9392" i="5"/>
  <c r="E59393" i="5"/>
  <c r="B59394" i="5"/>
  <c r="C59393" i="5"/>
  <c r="D59393" i="5"/>
  <c r="D59394" i="5" l="1"/>
  <c r="E59394" i="5"/>
  <c r="B59395" i="5"/>
  <c r="C59394" i="5"/>
  <c r="F59393" i="5"/>
  <c r="G59393" i="5"/>
  <c r="F59394" i="5" l="1"/>
  <c r="G59394" i="5"/>
  <c r="B59396" i="5"/>
  <c r="C59395" i="5"/>
  <c r="D59395" i="5"/>
  <c r="E59395" i="5"/>
  <c r="G59395" i="5" l="1"/>
  <c r="F59395" i="5"/>
  <c r="B59397" i="5"/>
  <c r="C59396" i="5"/>
  <c r="D59396" i="5"/>
  <c r="E59396" i="5"/>
  <c r="F59396" i="5" l="1"/>
  <c r="G59396" i="5"/>
  <c r="D59397" i="5"/>
  <c r="E59397" i="5"/>
  <c r="C59397" i="5"/>
  <c r="B59398" i="5"/>
  <c r="C59398" i="5" l="1"/>
  <c r="D59398" i="5"/>
  <c r="E59398" i="5"/>
  <c r="B59399" i="5"/>
  <c r="G59397" i="5"/>
  <c r="F59397" i="5"/>
  <c r="E59399" i="5" l="1"/>
  <c r="B59400" i="5"/>
  <c r="C59399" i="5"/>
  <c r="D59399" i="5"/>
  <c r="F59398" i="5"/>
  <c r="G59398" i="5"/>
  <c r="F59399" i="5" l="1"/>
  <c r="G59399" i="5"/>
  <c r="B59401" i="5"/>
  <c r="C59400" i="5"/>
  <c r="E59400" i="5"/>
  <c r="D59400" i="5"/>
  <c r="F59400" i="5" l="1"/>
  <c r="G59400" i="5"/>
  <c r="E59401" i="5"/>
  <c r="B59402" i="5"/>
  <c r="C59401" i="5"/>
  <c r="D59401" i="5"/>
  <c r="F59401" i="5" l="1"/>
  <c r="G59401" i="5"/>
  <c r="D59402" i="5"/>
  <c r="E59402" i="5"/>
  <c r="C59402" i="5"/>
  <c r="B59403" i="5"/>
  <c r="G59402" i="5" l="1"/>
  <c r="F59402" i="5"/>
  <c r="B59404" i="5"/>
  <c r="C59403" i="5"/>
  <c r="D59403" i="5"/>
  <c r="E59403" i="5"/>
  <c r="F59403" i="5" l="1"/>
  <c r="G59403" i="5"/>
  <c r="B59405" i="5"/>
  <c r="C59404" i="5"/>
  <c r="D59404" i="5"/>
  <c r="E59404" i="5"/>
  <c r="F59404" i="5" l="1"/>
  <c r="G59404" i="5"/>
  <c r="D59405" i="5"/>
  <c r="E59405" i="5"/>
  <c r="C59405" i="5"/>
  <c r="B59406" i="5"/>
  <c r="F59405" i="5" l="1"/>
  <c r="G59405" i="5"/>
  <c r="C59406" i="5"/>
  <c r="D59406" i="5"/>
  <c r="E59406" i="5"/>
  <c r="B59407" i="5"/>
  <c r="E59407" i="5" l="1"/>
  <c r="B59408" i="5"/>
  <c r="D59407" i="5"/>
  <c r="C59407" i="5"/>
  <c r="F59406" i="5"/>
  <c r="G59406" i="5"/>
  <c r="B59409" i="5" l="1"/>
  <c r="C59408" i="5"/>
  <c r="D59408" i="5"/>
  <c r="E59408" i="5"/>
  <c r="G59407" i="5"/>
  <c r="F59407" i="5"/>
  <c r="F59408" i="5" l="1"/>
  <c r="G59408" i="5"/>
  <c r="E59409" i="5"/>
  <c r="B59410" i="5"/>
  <c r="C59409" i="5"/>
  <c r="D59409" i="5"/>
  <c r="F59409" i="5" l="1"/>
  <c r="G59409" i="5"/>
  <c r="D59410" i="5"/>
  <c r="B59411" i="5"/>
  <c r="E59410" i="5"/>
  <c r="C59410" i="5"/>
  <c r="F59410" i="5" l="1"/>
  <c r="G59410" i="5"/>
  <c r="B59412" i="5"/>
  <c r="C59411" i="5"/>
  <c r="D59411" i="5"/>
  <c r="E59411" i="5"/>
  <c r="G59411" i="5" l="1"/>
  <c r="F59411" i="5"/>
  <c r="B59413" i="5"/>
  <c r="C59412" i="5"/>
  <c r="D59412" i="5"/>
  <c r="E59412" i="5"/>
  <c r="F59412" i="5" l="1"/>
  <c r="G59412" i="5"/>
  <c r="D59413" i="5"/>
  <c r="E59413" i="5"/>
  <c r="C59413" i="5"/>
  <c r="B59414" i="5"/>
  <c r="G59413" i="5" l="1"/>
  <c r="F59413" i="5"/>
  <c r="C59414" i="5"/>
  <c r="D59414" i="5"/>
  <c r="E59414" i="5"/>
  <c r="B59415" i="5"/>
  <c r="G59414" i="5" l="1"/>
  <c r="F59414" i="5"/>
  <c r="E59415" i="5"/>
  <c r="B59416" i="5"/>
  <c r="C59415" i="5"/>
  <c r="D59415" i="5"/>
  <c r="B59417" i="5" l="1"/>
  <c r="C59416" i="5"/>
  <c r="D59416" i="5"/>
  <c r="E59416" i="5"/>
  <c r="G59415" i="5"/>
  <c r="F59415" i="5"/>
  <c r="F59416" i="5" l="1"/>
  <c r="G59416" i="5"/>
  <c r="E59417" i="5"/>
  <c r="D59417" i="5"/>
  <c r="B59418" i="5"/>
  <c r="C59417" i="5"/>
  <c r="D59418" i="5" l="1"/>
  <c r="B59419" i="5"/>
  <c r="C59418" i="5"/>
  <c r="E59418" i="5"/>
  <c r="F59417" i="5"/>
  <c r="G59417" i="5"/>
  <c r="G59418" i="5" l="1"/>
  <c r="F59418" i="5"/>
  <c r="B59420" i="5"/>
  <c r="C59419" i="5"/>
  <c r="D59419" i="5"/>
  <c r="E59419" i="5"/>
  <c r="G59419" i="5" l="1"/>
  <c r="F59419" i="5"/>
  <c r="B59421" i="5"/>
  <c r="C59420" i="5"/>
  <c r="D59420" i="5"/>
  <c r="E59420" i="5"/>
  <c r="F59420" i="5" l="1"/>
  <c r="G59420" i="5"/>
  <c r="D59421" i="5"/>
  <c r="C59421" i="5"/>
  <c r="E59421" i="5"/>
  <c r="B59422" i="5"/>
  <c r="F59421" i="5" l="1"/>
  <c r="G59421" i="5"/>
  <c r="C59422" i="5"/>
  <c r="E59422" i="5"/>
  <c r="D59422" i="5"/>
  <c r="B59423" i="5"/>
  <c r="E59423" i="5" l="1"/>
  <c r="B59424" i="5"/>
  <c r="C59423" i="5"/>
  <c r="D59423" i="5"/>
  <c r="G59422" i="5"/>
  <c r="F59422" i="5"/>
  <c r="G59423" i="5" l="1"/>
  <c r="F59423" i="5"/>
  <c r="B59425" i="5"/>
  <c r="C59424" i="5"/>
  <c r="D59424" i="5"/>
  <c r="E59424" i="5"/>
  <c r="G59424" i="5" l="1"/>
  <c r="F59424" i="5"/>
  <c r="E59425" i="5"/>
  <c r="B59426" i="5"/>
  <c r="C59425" i="5"/>
  <c r="D59425" i="5"/>
  <c r="D59426" i="5" l="1"/>
  <c r="E59426" i="5"/>
  <c r="B59427" i="5"/>
  <c r="C59426" i="5"/>
  <c r="G59425" i="5"/>
  <c r="F59425" i="5"/>
  <c r="B59428" i="5" l="1"/>
  <c r="C59427" i="5"/>
  <c r="D59427" i="5"/>
  <c r="E59427" i="5"/>
  <c r="F59426" i="5"/>
  <c r="G59426" i="5"/>
  <c r="G59427" i="5" l="1"/>
  <c r="F59427" i="5"/>
  <c r="B59429" i="5"/>
  <c r="C59428" i="5"/>
  <c r="D59428" i="5"/>
  <c r="E59428" i="5"/>
  <c r="D59429" i="5" l="1"/>
  <c r="B59430" i="5"/>
  <c r="C59429" i="5"/>
  <c r="E59429" i="5"/>
  <c r="F59428" i="5"/>
  <c r="G59428" i="5"/>
  <c r="C59430" i="5" l="1"/>
  <c r="D59430" i="5"/>
  <c r="E59430" i="5"/>
  <c r="B59431" i="5"/>
  <c r="F59429" i="5"/>
  <c r="G59429" i="5"/>
  <c r="C59431" i="5" l="1"/>
  <c r="D59431" i="5"/>
  <c r="E59431" i="5"/>
  <c r="B59432" i="5"/>
  <c r="F59430" i="5"/>
  <c r="G59430" i="5"/>
  <c r="B59433" i="5" l="1"/>
  <c r="C59432" i="5"/>
  <c r="E59432" i="5"/>
  <c r="D59432" i="5"/>
  <c r="G59431" i="5"/>
  <c r="F59431" i="5"/>
  <c r="G59432" i="5" l="1"/>
  <c r="F59432" i="5"/>
  <c r="C59433" i="5"/>
  <c r="D59433" i="5"/>
  <c r="E59433" i="5"/>
  <c r="B59434" i="5"/>
  <c r="F59433" i="5" l="1"/>
  <c r="G59433" i="5"/>
  <c r="B59435" i="5"/>
  <c r="C59434" i="5"/>
  <c r="D59434" i="5"/>
  <c r="E59434" i="5"/>
  <c r="B59436" i="5" l="1"/>
  <c r="E59435" i="5"/>
  <c r="C59435" i="5"/>
  <c r="D59435" i="5"/>
  <c r="G59434" i="5"/>
  <c r="F59434" i="5"/>
  <c r="G59435" i="5" l="1"/>
  <c r="F59435" i="5"/>
  <c r="B59437" i="5"/>
  <c r="C59436" i="5"/>
  <c r="D59436" i="5"/>
  <c r="E59436" i="5"/>
  <c r="F59436" i="5" l="1"/>
  <c r="G59436" i="5"/>
  <c r="D59437" i="5"/>
  <c r="B59438" i="5"/>
  <c r="C59437" i="5"/>
  <c r="E59437" i="5"/>
  <c r="C59438" i="5" l="1"/>
  <c r="E59438" i="5"/>
  <c r="D59438" i="5"/>
  <c r="B59439" i="5"/>
  <c r="G59437" i="5"/>
  <c r="F59437" i="5"/>
  <c r="E59439" i="5" l="1"/>
  <c r="B59440" i="5"/>
  <c r="D59439" i="5"/>
  <c r="C59439" i="5"/>
  <c r="G59438" i="5"/>
  <c r="F59438" i="5"/>
  <c r="B59441" i="5" l="1"/>
  <c r="C59440" i="5"/>
  <c r="D59440" i="5"/>
  <c r="E59440" i="5"/>
  <c r="G59439" i="5"/>
  <c r="F59439" i="5"/>
  <c r="F59440" i="5" l="1"/>
  <c r="G59440" i="5"/>
  <c r="E59441" i="5"/>
  <c r="B59442" i="5"/>
  <c r="C59441" i="5"/>
  <c r="D59441" i="5"/>
  <c r="F59441" i="5" l="1"/>
  <c r="G59441" i="5"/>
  <c r="D59442" i="5"/>
  <c r="B59443" i="5"/>
  <c r="C59442" i="5"/>
  <c r="E59442" i="5"/>
  <c r="F59442" i="5" l="1"/>
  <c r="G59442" i="5"/>
  <c r="B59444" i="5"/>
  <c r="C59443" i="5"/>
  <c r="D59443" i="5"/>
  <c r="E59443" i="5"/>
  <c r="G59443" i="5" l="1"/>
  <c r="F59443" i="5"/>
  <c r="B59445" i="5"/>
  <c r="C59444" i="5"/>
  <c r="D59444" i="5"/>
  <c r="E59444" i="5"/>
  <c r="D59445" i="5" l="1"/>
  <c r="E59445" i="5"/>
  <c r="C59445" i="5"/>
  <c r="B59446" i="5"/>
  <c r="F59444" i="5"/>
  <c r="G59444" i="5"/>
  <c r="C59446" i="5" l="1"/>
  <c r="D59446" i="5"/>
  <c r="E59446" i="5"/>
  <c r="B59447" i="5"/>
  <c r="F59445" i="5"/>
  <c r="G59445" i="5"/>
  <c r="E59447" i="5" l="1"/>
  <c r="B59448" i="5"/>
  <c r="C59447" i="5"/>
  <c r="D59447" i="5"/>
  <c r="F59446" i="5"/>
  <c r="G59446" i="5"/>
  <c r="F59447" i="5" l="1"/>
  <c r="G59447" i="5"/>
  <c r="B59449" i="5"/>
  <c r="C59448" i="5"/>
  <c r="E59448" i="5"/>
  <c r="D59448" i="5"/>
  <c r="G59448" i="5" l="1"/>
  <c r="F59448" i="5"/>
  <c r="E59449" i="5"/>
  <c r="B59450" i="5"/>
  <c r="C59449" i="5"/>
  <c r="D59449" i="5"/>
  <c r="D59450" i="5" l="1"/>
  <c r="E59450" i="5"/>
  <c r="B59451" i="5"/>
  <c r="C59450" i="5"/>
  <c r="F59449" i="5"/>
  <c r="G59449" i="5"/>
  <c r="B59452" i="5" l="1"/>
  <c r="C59451" i="5"/>
  <c r="D59451" i="5"/>
  <c r="E59451" i="5"/>
  <c r="F59450" i="5"/>
  <c r="G59450" i="5"/>
  <c r="F59451" i="5" l="1"/>
  <c r="G59451" i="5"/>
  <c r="B59453" i="5"/>
  <c r="C59452" i="5"/>
  <c r="D59452" i="5"/>
  <c r="E59452" i="5"/>
  <c r="F59452" i="5" l="1"/>
  <c r="G59452" i="5"/>
  <c r="D59453" i="5"/>
  <c r="B59454" i="5"/>
  <c r="E59453" i="5"/>
  <c r="C59453" i="5"/>
  <c r="C59454" i="5" l="1"/>
  <c r="D59454" i="5"/>
  <c r="E59454" i="5"/>
  <c r="B59455" i="5"/>
  <c r="F59453" i="5"/>
  <c r="G59453" i="5"/>
  <c r="E59455" i="5" l="1"/>
  <c r="B59456" i="5"/>
  <c r="C59455" i="5"/>
  <c r="D59455" i="5"/>
  <c r="G59454" i="5"/>
  <c r="F59454" i="5"/>
  <c r="B59457" i="5" l="1"/>
  <c r="C59456" i="5"/>
  <c r="D59456" i="5"/>
  <c r="E59456" i="5"/>
  <c r="G59455" i="5"/>
  <c r="F59455" i="5"/>
  <c r="F59456" i="5" l="1"/>
  <c r="G59456" i="5"/>
  <c r="C59457" i="5"/>
  <c r="D59457" i="5"/>
  <c r="E59457" i="5"/>
  <c r="B59458" i="5"/>
  <c r="D59458" i="5" l="1"/>
  <c r="B59459" i="5"/>
  <c r="E59458" i="5"/>
  <c r="C59458" i="5"/>
  <c r="F59457" i="5"/>
  <c r="G59457" i="5"/>
  <c r="B59460" i="5" l="1"/>
  <c r="C59459" i="5"/>
  <c r="D59459" i="5"/>
  <c r="E59459" i="5"/>
  <c r="F59458" i="5"/>
  <c r="G59458" i="5"/>
  <c r="G59459" i="5" l="1"/>
  <c r="F59459" i="5"/>
  <c r="B59461" i="5"/>
  <c r="C59460" i="5"/>
  <c r="D59460" i="5"/>
  <c r="E59460" i="5"/>
  <c r="D59461" i="5" l="1"/>
  <c r="E59461" i="5"/>
  <c r="B59462" i="5"/>
  <c r="C59461" i="5"/>
  <c r="F59460" i="5"/>
  <c r="G59460" i="5"/>
  <c r="C59462" i="5" l="1"/>
  <c r="D59462" i="5"/>
  <c r="E59462" i="5"/>
  <c r="B59463" i="5"/>
  <c r="F59461" i="5"/>
  <c r="G59461" i="5"/>
  <c r="C59463" i="5" l="1"/>
  <c r="D59463" i="5"/>
  <c r="E59463" i="5"/>
  <c r="B59464" i="5"/>
  <c r="F59462" i="5"/>
  <c r="G59462" i="5"/>
  <c r="B59465" i="5" l="1"/>
  <c r="C59464" i="5"/>
  <c r="D59464" i="5"/>
  <c r="E59464" i="5"/>
  <c r="G59463" i="5"/>
  <c r="F59463" i="5"/>
  <c r="F59464" i="5" l="1"/>
  <c r="G59464" i="5"/>
  <c r="E59465" i="5"/>
  <c r="B59466" i="5"/>
  <c r="D59465" i="5"/>
  <c r="C59465" i="5"/>
  <c r="D59466" i="5" l="1"/>
  <c r="B59467" i="5"/>
  <c r="E59466" i="5"/>
  <c r="C59466" i="5"/>
  <c r="F59465" i="5"/>
  <c r="G59465" i="5"/>
  <c r="B59468" i="5" l="1"/>
  <c r="C59467" i="5"/>
  <c r="E59467" i="5"/>
  <c r="D59467" i="5"/>
  <c r="G59466" i="5"/>
  <c r="F59466" i="5"/>
  <c r="F59467" i="5" l="1"/>
  <c r="G59467" i="5"/>
  <c r="B59469" i="5"/>
  <c r="C59468" i="5"/>
  <c r="D59468" i="5"/>
  <c r="E59468" i="5"/>
  <c r="F59468" i="5" l="1"/>
  <c r="G59468" i="5"/>
  <c r="D59469" i="5"/>
  <c r="B59470" i="5"/>
  <c r="C59469" i="5"/>
  <c r="E59469" i="5"/>
  <c r="C59470" i="5" l="1"/>
  <c r="D59470" i="5"/>
  <c r="E59470" i="5"/>
  <c r="B59471" i="5"/>
  <c r="G59469" i="5"/>
  <c r="F59469" i="5"/>
  <c r="E59471" i="5" l="1"/>
  <c r="B59472" i="5"/>
  <c r="D59471" i="5"/>
  <c r="C59471" i="5"/>
  <c r="F59470" i="5"/>
  <c r="G59470" i="5"/>
  <c r="B59473" i="5" l="1"/>
  <c r="C59472" i="5"/>
  <c r="D59472" i="5"/>
  <c r="E59472" i="5"/>
  <c r="G59471" i="5"/>
  <c r="F59471" i="5"/>
  <c r="F59472" i="5" l="1"/>
  <c r="G59472" i="5"/>
  <c r="C59473" i="5"/>
  <c r="D59473" i="5"/>
  <c r="B59474" i="5"/>
  <c r="E59473" i="5"/>
  <c r="D59474" i="5" l="1"/>
  <c r="B59475" i="5"/>
  <c r="E59474" i="5"/>
  <c r="C59474" i="5"/>
  <c r="F59473" i="5"/>
  <c r="G59473" i="5"/>
  <c r="B59476" i="5" l="1"/>
  <c r="C59475" i="5"/>
  <c r="D59475" i="5"/>
  <c r="E59475" i="5"/>
  <c r="G59474" i="5"/>
  <c r="F59474" i="5"/>
  <c r="F59475" i="5" l="1"/>
  <c r="G59475" i="5"/>
  <c r="B59477" i="5"/>
  <c r="C59476" i="5"/>
  <c r="D59476" i="5"/>
  <c r="E59476" i="5"/>
  <c r="F59476" i="5" l="1"/>
  <c r="G59476" i="5"/>
  <c r="D59477" i="5"/>
  <c r="B59478" i="5"/>
  <c r="E59477" i="5"/>
  <c r="C59477" i="5"/>
  <c r="G59477" i="5" l="1"/>
  <c r="F59477" i="5"/>
  <c r="C59478" i="5"/>
  <c r="D59478" i="5"/>
  <c r="E59478" i="5"/>
  <c r="B59479" i="5"/>
  <c r="E59479" i="5" l="1"/>
  <c r="B59480" i="5"/>
  <c r="C59479" i="5"/>
  <c r="D59479" i="5"/>
  <c r="F59478" i="5"/>
  <c r="G59478" i="5"/>
  <c r="B59481" i="5" l="1"/>
  <c r="E59480" i="5"/>
  <c r="C59480" i="5"/>
  <c r="D59480" i="5"/>
  <c r="F59479" i="5"/>
  <c r="G59479" i="5"/>
  <c r="G59480" i="5" l="1"/>
  <c r="F59480" i="5"/>
  <c r="E59481" i="5"/>
  <c r="B59482" i="5"/>
  <c r="C59481" i="5"/>
  <c r="D59481" i="5"/>
  <c r="D59482" i="5" l="1"/>
  <c r="B59483" i="5"/>
  <c r="E59482" i="5"/>
  <c r="C59482" i="5"/>
  <c r="F59481" i="5"/>
  <c r="G59481" i="5"/>
  <c r="B59484" i="5" l="1"/>
  <c r="E59483" i="5"/>
  <c r="C59483" i="5"/>
  <c r="D59483" i="5"/>
  <c r="F59482" i="5"/>
  <c r="G59482" i="5"/>
  <c r="F59483" i="5" l="1"/>
  <c r="G59483" i="5"/>
  <c r="B59485" i="5"/>
  <c r="C59484" i="5"/>
  <c r="D59484" i="5"/>
  <c r="E59484" i="5"/>
  <c r="F59484" i="5" l="1"/>
  <c r="G59484" i="5"/>
  <c r="D59485" i="5"/>
  <c r="B59486" i="5"/>
  <c r="C59485" i="5"/>
  <c r="E59485" i="5"/>
  <c r="G59485" i="5" l="1"/>
  <c r="F59485" i="5"/>
  <c r="C59486" i="5"/>
  <c r="D59486" i="5"/>
  <c r="E59486" i="5"/>
  <c r="B59487" i="5"/>
  <c r="F59486" i="5" l="1"/>
  <c r="G59486" i="5"/>
  <c r="E59487" i="5"/>
  <c r="B59488" i="5"/>
  <c r="C59487" i="5"/>
  <c r="D59487" i="5"/>
  <c r="G59487" i="5" l="1"/>
  <c r="F59487" i="5"/>
  <c r="B59489" i="5"/>
  <c r="C59488" i="5"/>
  <c r="D59488" i="5"/>
  <c r="E59488" i="5"/>
  <c r="F59488" i="5" l="1"/>
  <c r="G59488" i="5"/>
  <c r="C59489" i="5"/>
  <c r="D59489" i="5"/>
  <c r="E59489" i="5"/>
  <c r="B59490" i="5"/>
  <c r="D59490" i="5" l="1"/>
  <c r="E59490" i="5"/>
  <c r="C59490" i="5"/>
  <c r="B59491" i="5"/>
  <c r="G59489" i="5"/>
  <c r="F59489" i="5"/>
  <c r="B59492" i="5" l="1"/>
  <c r="C59491" i="5"/>
  <c r="D59491" i="5"/>
  <c r="E59491" i="5"/>
  <c r="F59490" i="5"/>
  <c r="G59490" i="5"/>
  <c r="G59491" i="5" l="1"/>
  <c r="F59491" i="5"/>
  <c r="B59493" i="5"/>
  <c r="C59492" i="5"/>
  <c r="D59492" i="5"/>
  <c r="E59492" i="5"/>
  <c r="G59492" i="5" l="1"/>
  <c r="F59492" i="5"/>
  <c r="B59494" i="5"/>
  <c r="C59493" i="5"/>
  <c r="D59493" i="5"/>
  <c r="E59493" i="5"/>
  <c r="G59493" i="5" l="1"/>
  <c r="F59493" i="5"/>
  <c r="C59494" i="5"/>
  <c r="B59495" i="5"/>
  <c r="D59494" i="5"/>
  <c r="E59494" i="5"/>
  <c r="E59495" i="5" l="1"/>
  <c r="B59496" i="5"/>
  <c r="D59495" i="5"/>
  <c r="C59495" i="5"/>
  <c r="F59494" i="5"/>
  <c r="G59494" i="5"/>
  <c r="G59495" i="5" l="1"/>
  <c r="F59495" i="5"/>
  <c r="B59497" i="5"/>
  <c r="C59496" i="5"/>
  <c r="D59496" i="5"/>
  <c r="E59496" i="5"/>
  <c r="F59496" i="5" l="1"/>
  <c r="G59496" i="5"/>
  <c r="E59497" i="5"/>
  <c r="B59498" i="5"/>
  <c r="C59497" i="5"/>
  <c r="D59497" i="5"/>
  <c r="D59498" i="5" l="1"/>
  <c r="E59498" i="5"/>
  <c r="B59499" i="5"/>
  <c r="C59498" i="5"/>
  <c r="G59497" i="5"/>
  <c r="F59497" i="5"/>
  <c r="B59500" i="5" l="1"/>
  <c r="C59499" i="5"/>
  <c r="E59499" i="5"/>
  <c r="D59499" i="5"/>
  <c r="F59498" i="5"/>
  <c r="G59498" i="5"/>
  <c r="G59499" i="5" l="1"/>
  <c r="F59499" i="5"/>
  <c r="B59501" i="5"/>
  <c r="C59500" i="5"/>
  <c r="D59500" i="5"/>
  <c r="E59500" i="5"/>
  <c r="D59501" i="5" l="1"/>
  <c r="E59501" i="5"/>
  <c r="B59502" i="5"/>
  <c r="C59501" i="5"/>
  <c r="F59500" i="5"/>
  <c r="G59500" i="5"/>
  <c r="G59501" i="5" l="1"/>
  <c r="F59501" i="5"/>
  <c r="C59502" i="5"/>
  <c r="D59502" i="5"/>
  <c r="E59502" i="5"/>
  <c r="B59503" i="5"/>
  <c r="E59503" i="5" l="1"/>
  <c r="B59504" i="5"/>
  <c r="D59503" i="5"/>
  <c r="C59503" i="5"/>
  <c r="F59502" i="5"/>
  <c r="G59502" i="5"/>
  <c r="F59503" i="5" l="1"/>
  <c r="G59503" i="5"/>
  <c r="D59504" i="5"/>
  <c r="C59504" i="5"/>
  <c r="B59505" i="5"/>
  <c r="E59504" i="5"/>
  <c r="D59505" i="5" l="1"/>
  <c r="E59505" i="5"/>
  <c r="B59506" i="5"/>
  <c r="C59505" i="5"/>
  <c r="F59504" i="5"/>
  <c r="G59504" i="5"/>
  <c r="B59507" i="5" l="1"/>
  <c r="C59506" i="5"/>
  <c r="D59506" i="5"/>
  <c r="E59506" i="5"/>
  <c r="G59505" i="5"/>
  <c r="F59505" i="5"/>
  <c r="F59506" i="5" l="1"/>
  <c r="G59506" i="5"/>
  <c r="D59507" i="5"/>
  <c r="E59507" i="5"/>
  <c r="B59508" i="5"/>
  <c r="C59507" i="5"/>
  <c r="C59508" i="5" l="1"/>
  <c r="D59508" i="5"/>
  <c r="E59508" i="5"/>
  <c r="B59509" i="5"/>
  <c r="G59507" i="5"/>
  <c r="F59507" i="5"/>
  <c r="B59510" i="5" l="1"/>
  <c r="E59509" i="5"/>
  <c r="C59509" i="5"/>
  <c r="D59509" i="5"/>
  <c r="F59508" i="5"/>
  <c r="G59508" i="5"/>
  <c r="G59509" i="5" l="1"/>
  <c r="F59509" i="5"/>
  <c r="E59510" i="5"/>
  <c r="B59511" i="5"/>
  <c r="C59510" i="5"/>
  <c r="D59510" i="5"/>
  <c r="E59511" i="5" l="1"/>
  <c r="C59511" i="5"/>
  <c r="B59512" i="5"/>
  <c r="D59511" i="5"/>
  <c r="F59510" i="5"/>
  <c r="G59510" i="5"/>
  <c r="B59513" i="5" l="1"/>
  <c r="C59512" i="5"/>
  <c r="D59512" i="5"/>
  <c r="E59512" i="5"/>
  <c r="F59511" i="5"/>
  <c r="G59511" i="5"/>
  <c r="G59512" i="5" l="1"/>
  <c r="F59512" i="5"/>
  <c r="E59513" i="5"/>
  <c r="B59514" i="5"/>
  <c r="C59513" i="5"/>
  <c r="D59513" i="5"/>
  <c r="G59513" i="5" l="1"/>
  <c r="F59513" i="5"/>
  <c r="B59515" i="5"/>
  <c r="C59514" i="5"/>
  <c r="D59514" i="5"/>
  <c r="E59514" i="5"/>
  <c r="G59514" i="5" l="1"/>
  <c r="F59514" i="5"/>
  <c r="B59516" i="5"/>
  <c r="E59515" i="5"/>
  <c r="C59515" i="5"/>
  <c r="D59515" i="5"/>
  <c r="B59517" i="5" l="1"/>
  <c r="C59516" i="5"/>
  <c r="D59516" i="5"/>
  <c r="E59516" i="5"/>
  <c r="F59515" i="5"/>
  <c r="G59515" i="5"/>
  <c r="F59516" i="5" l="1"/>
  <c r="G59516" i="5"/>
  <c r="B59518" i="5"/>
  <c r="E59517" i="5"/>
  <c r="C59517" i="5"/>
  <c r="D59517" i="5"/>
  <c r="F59517" i="5" l="1"/>
  <c r="G59517" i="5"/>
  <c r="C59518" i="5"/>
  <c r="D59518" i="5"/>
  <c r="E59518" i="5"/>
  <c r="B59519" i="5"/>
  <c r="E59519" i="5" l="1"/>
  <c r="B59520" i="5"/>
  <c r="C59519" i="5"/>
  <c r="D59519" i="5"/>
  <c r="F59518" i="5"/>
  <c r="G59518" i="5"/>
  <c r="F59519" i="5" l="1"/>
  <c r="G59519" i="5"/>
  <c r="B59521" i="5"/>
  <c r="C59520" i="5"/>
  <c r="E59520" i="5"/>
  <c r="D59520" i="5"/>
  <c r="F59520" i="5" l="1"/>
  <c r="G59520" i="5"/>
  <c r="E59521" i="5"/>
  <c r="B59522" i="5"/>
  <c r="C59521" i="5"/>
  <c r="D59521" i="5"/>
  <c r="F59521" i="5" l="1"/>
  <c r="G59521" i="5"/>
  <c r="D59522" i="5"/>
  <c r="E59522" i="5"/>
  <c r="B59523" i="5"/>
  <c r="C59522" i="5"/>
  <c r="B59524" i="5" l="1"/>
  <c r="C59523" i="5"/>
  <c r="D59523" i="5"/>
  <c r="E59523" i="5"/>
  <c r="F59522" i="5"/>
  <c r="G59522" i="5"/>
  <c r="F59523" i="5" l="1"/>
  <c r="G59523" i="5"/>
  <c r="B59525" i="5"/>
  <c r="C59524" i="5"/>
  <c r="D59524" i="5"/>
  <c r="E59524" i="5"/>
  <c r="B59526" i="5" l="1"/>
  <c r="C59525" i="5"/>
  <c r="D59525" i="5"/>
  <c r="E59525" i="5"/>
  <c r="F59524" i="5"/>
  <c r="G59524" i="5"/>
  <c r="F59525" i="5" l="1"/>
  <c r="G59525" i="5"/>
  <c r="C59526" i="5"/>
  <c r="D59526" i="5"/>
  <c r="E59526" i="5"/>
  <c r="B59527" i="5"/>
  <c r="E59527" i="5" l="1"/>
  <c r="D59527" i="5"/>
  <c r="B59528" i="5"/>
  <c r="C59527" i="5"/>
  <c r="F59526" i="5"/>
  <c r="G59526" i="5"/>
  <c r="B59529" i="5" l="1"/>
  <c r="C59528" i="5"/>
  <c r="D59528" i="5"/>
  <c r="E59528" i="5"/>
  <c r="G59527" i="5"/>
  <c r="F59527" i="5"/>
  <c r="F59528" i="5" l="1"/>
  <c r="G59528" i="5"/>
  <c r="C59529" i="5"/>
  <c r="D59529" i="5"/>
  <c r="E59529" i="5"/>
  <c r="B59530" i="5"/>
  <c r="D59530" i="5" l="1"/>
  <c r="B59531" i="5"/>
  <c r="E59530" i="5"/>
  <c r="C59530" i="5"/>
  <c r="F59529" i="5"/>
  <c r="G59529" i="5"/>
  <c r="B59532" i="5" l="1"/>
  <c r="C59531" i="5"/>
  <c r="D59531" i="5"/>
  <c r="E59531" i="5"/>
  <c r="G59530" i="5"/>
  <c r="F59530" i="5"/>
  <c r="G59531" i="5" l="1"/>
  <c r="F59531" i="5"/>
  <c r="B59533" i="5"/>
  <c r="C59532" i="5"/>
  <c r="D59532" i="5"/>
  <c r="E59532" i="5"/>
  <c r="F59532" i="5" l="1"/>
  <c r="G59532" i="5"/>
  <c r="D59533" i="5"/>
  <c r="E59533" i="5"/>
  <c r="B59534" i="5"/>
  <c r="C59533" i="5"/>
  <c r="C59534" i="5" l="1"/>
  <c r="D59534" i="5"/>
  <c r="E59534" i="5"/>
  <c r="B59535" i="5"/>
  <c r="G59533" i="5"/>
  <c r="F59533" i="5"/>
  <c r="E59535" i="5" l="1"/>
  <c r="B59536" i="5"/>
  <c r="C59535" i="5"/>
  <c r="D59535" i="5"/>
  <c r="F59534" i="5"/>
  <c r="G59534" i="5"/>
  <c r="F59535" i="5" l="1"/>
  <c r="G59535" i="5"/>
  <c r="B59537" i="5"/>
  <c r="C59536" i="5"/>
  <c r="D59536" i="5"/>
  <c r="E59536" i="5"/>
  <c r="F59536" i="5" l="1"/>
  <c r="G59536" i="5"/>
  <c r="C59537" i="5"/>
  <c r="D59537" i="5"/>
  <c r="E59537" i="5"/>
  <c r="B59538" i="5"/>
  <c r="D59538" i="5" l="1"/>
  <c r="E59538" i="5"/>
  <c r="B59539" i="5"/>
  <c r="C59538" i="5"/>
  <c r="F59537" i="5"/>
  <c r="G59537" i="5"/>
  <c r="B59540" i="5" l="1"/>
  <c r="C59539" i="5"/>
  <c r="E59539" i="5"/>
  <c r="D59539" i="5"/>
  <c r="F59538" i="5"/>
  <c r="G59538" i="5"/>
  <c r="G59539" i="5" l="1"/>
  <c r="F59539" i="5"/>
  <c r="B59541" i="5"/>
  <c r="C59540" i="5"/>
  <c r="D59540" i="5"/>
  <c r="E59540" i="5"/>
  <c r="B59542" i="5" l="1"/>
  <c r="C59541" i="5"/>
  <c r="D59541" i="5"/>
  <c r="E59541" i="5"/>
  <c r="F59540" i="5"/>
  <c r="G59540" i="5"/>
  <c r="G59541" i="5" l="1"/>
  <c r="F59541" i="5"/>
  <c r="C59542" i="5"/>
  <c r="D59542" i="5"/>
  <c r="E59542" i="5"/>
  <c r="B59543" i="5"/>
  <c r="F59542" i="5" l="1"/>
  <c r="G59542" i="5"/>
  <c r="C59543" i="5"/>
  <c r="D59543" i="5"/>
  <c r="E59543" i="5"/>
  <c r="B59544" i="5"/>
  <c r="B59545" i="5" l="1"/>
  <c r="C59544" i="5"/>
  <c r="D59544" i="5"/>
  <c r="E59544" i="5"/>
  <c r="F59543" i="5"/>
  <c r="G59543" i="5"/>
  <c r="F59544" i="5" l="1"/>
  <c r="G59544" i="5"/>
  <c r="E59545" i="5"/>
  <c r="B59546" i="5"/>
  <c r="C59545" i="5"/>
  <c r="D59545" i="5"/>
  <c r="B59547" i="5" l="1"/>
  <c r="C59546" i="5"/>
  <c r="D59546" i="5"/>
  <c r="E59546" i="5"/>
  <c r="F59545" i="5"/>
  <c r="G59545" i="5"/>
  <c r="G59546" i="5" l="1"/>
  <c r="F59546" i="5"/>
  <c r="B59548" i="5"/>
  <c r="C59547" i="5"/>
  <c r="E59547" i="5"/>
  <c r="D59547" i="5"/>
  <c r="B59549" i="5" l="1"/>
  <c r="C59548" i="5"/>
  <c r="D59548" i="5"/>
  <c r="E59548" i="5"/>
  <c r="G59547" i="5"/>
  <c r="F59547" i="5"/>
  <c r="F59548" i="5" l="1"/>
  <c r="G59548" i="5"/>
  <c r="B59550" i="5"/>
  <c r="C59549" i="5"/>
  <c r="D59549" i="5"/>
  <c r="E59549" i="5"/>
  <c r="F59549" i="5" l="1"/>
  <c r="G59549" i="5"/>
  <c r="C59550" i="5"/>
  <c r="D59550" i="5"/>
  <c r="E59550" i="5"/>
  <c r="B59551" i="5"/>
  <c r="E59551" i="5" l="1"/>
  <c r="B59552" i="5"/>
  <c r="C59551" i="5"/>
  <c r="D59551" i="5"/>
  <c r="F59550" i="5"/>
  <c r="G59550" i="5"/>
  <c r="F59551" i="5" l="1"/>
  <c r="G59551" i="5"/>
  <c r="B59553" i="5"/>
  <c r="C59552" i="5"/>
  <c r="E59552" i="5"/>
  <c r="D59552" i="5"/>
  <c r="F59552" i="5" l="1"/>
  <c r="G59552" i="5"/>
  <c r="C59553" i="5"/>
  <c r="D59553" i="5"/>
  <c r="B59554" i="5"/>
  <c r="E59553" i="5"/>
  <c r="D59554" i="5" l="1"/>
  <c r="E59554" i="5"/>
  <c r="B59555" i="5"/>
  <c r="C59554" i="5"/>
  <c r="F59553" i="5"/>
  <c r="G59553" i="5"/>
  <c r="G59554" i="5" l="1"/>
  <c r="F59554" i="5"/>
  <c r="B59556" i="5"/>
  <c r="C59555" i="5"/>
  <c r="D59555" i="5"/>
  <c r="E59555" i="5"/>
  <c r="F59555" i="5" l="1"/>
  <c r="G59555" i="5"/>
  <c r="B59557" i="5"/>
  <c r="C59556" i="5"/>
  <c r="D59556" i="5"/>
  <c r="E59556" i="5"/>
  <c r="F59556" i="5" l="1"/>
  <c r="G59556" i="5"/>
  <c r="D59557" i="5"/>
  <c r="C59557" i="5"/>
  <c r="E59557" i="5"/>
  <c r="B59558" i="5"/>
  <c r="C59558" i="5" l="1"/>
  <c r="D59558" i="5"/>
  <c r="E59558" i="5"/>
  <c r="B59559" i="5"/>
  <c r="G59557" i="5"/>
  <c r="F59557" i="5"/>
  <c r="C59559" i="5" l="1"/>
  <c r="D59559" i="5"/>
  <c r="E59559" i="5"/>
  <c r="B59560" i="5"/>
  <c r="G59558" i="5"/>
  <c r="F59558" i="5"/>
  <c r="B59561" i="5" l="1"/>
  <c r="C59560" i="5"/>
  <c r="D59560" i="5"/>
  <c r="E59560" i="5"/>
  <c r="F59559" i="5"/>
  <c r="G59559" i="5"/>
  <c r="G59560" i="5" l="1"/>
  <c r="F59560" i="5"/>
  <c r="E59561" i="5"/>
  <c r="B59562" i="5"/>
  <c r="C59561" i="5"/>
  <c r="D59561" i="5"/>
  <c r="D59562" i="5" l="1"/>
  <c r="E59562" i="5"/>
  <c r="B59563" i="5"/>
  <c r="C59562" i="5"/>
  <c r="F59561" i="5"/>
  <c r="G59561" i="5"/>
  <c r="F59562" i="5" l="1"/>
  <c r="G59562" i="5"/>
  <c r="B59564" i="5"/>
  <c r="C59563" i="5"/>
  <c r="D59563" i="5"/>
  <c r="E59563" i="5"/>
  <c r="G59563" i="5" l="1"/>
  <c r="F59563" i="5"/>
  <c r="B59565" i="5"/>
  <c r="C59564" i="5"/>
  <c r="D59564" i="5"/>
  <c r="E59564" i="5"/>
  <c r="D59565" i="5" l="1"/>
  <c r="E59565" i="5"/>
  <c r="B59566" i="5"/>
  <c r="C59565" i="5"/>
  <c r="F59564" i="5"/>
  <c r="G59564" i="5"/>
  <c r="F59565" i="5" l="1"/>
  <c r="G59565" i="5"/>
  <c r="C59566" i="5"/>
  <c r="D59566" i="5"/>
  <c r="E59566" i="5"/>
  <c r="B59567" i="5"/>
  <c r="E59567" i="5" l="1"/>
  <c r="B59568" i="5"/>
  <c r="C59567" i="5"/>
  <c r="D59567" i="5"/>
  <c r="F59566" i="5"/>
  <c r="G59566" i="5"/>
  <c r="F59567" i="5" l="1"/>
  <c r="G59567" i="5"/>
  <c r="B59569" i="5"/>
  <c r="C59568" i="5"/>
  <c r="D59568" i="5"/>
  <c r="E59568" i="5"/>
  <c r="F59568" i="5" l="1"/>
  <c r="G59568" i="5"/>
  <c r="C59569" i="5"/>
  <c r="D59569" i="5"/>
  <c r="E59569" i="5"/>
  <c r="B59570" i="5"/>
  <c r="D59570" i="5" l="1"/>
  <c r="E59570" i="5"/>
  <c r="B59571" i="5"/>
  <c r="C59570" i="5"/>
  <c r="F59569" i="5"/>
  <c r="G59569" i="5"/>
  <c r="F59570" i="5" l="1"/>
  <c r="G59570" i="5"/>
  <c r="B59572" i="5"/>
  <c r="C59571" i="5"/>
  <c r="D59571" i="5"/>
  <c r="E59571" i="5"/>
  <c r="G59571" i="5" l="1"/>
  <c r="F59571" i="5"/>
  <c r="B59573" i="5"/>
  <c r="C59572" i="5"/>
  <c r="D59572" i="5"/>
  <c r="E59572" i="5"/>
  <c r="F59572" i="5" l="1"/>
  <c r="G59572" i="5"/>
  <c r="D59573" i="5"/>
  <c r="E59573" i="5"/>
  <c r="C59573" i="5"/>
  <c r="B59574" i="5"/>
  <c r="F59573" i="5" l="1"/>
  <c r="G59573" i="5"/>
  <c r="C59574" i="5"/>
  <c r="B59575" i="5"/>
  <c r="D59574" i="5"/>
  <c r="E59574" i="5"/>
  <c r="E59575" i="5" l="1"/>
  <c r="B59576" i="5"/>
  <c r="C59575" i="5"/>
  <c r="D59575" i="5"/>
  <c r="F59574" i="5"/>
  <c r="G59574" i="5"/>
  <c r="F59575" i="5" l="1"/>
  <c r="G59575" i="5"/>
  <c r="B59577" i="5"/>
  <c r="C59576" i="5"/>
  <c r="D59576" i="5"/>
  <c r="E59576" i="5"/>
  <c r="E59577" i="5" l="1"/>
  <c r="B59578" i="5"/>
  <c r="C59577" i="5"/>
  <c r="D59577" i="5"/>
  <c r="F59576" i="5"/>
  <c r="G59576" i="5"/>
  <c r="D59578" i="5" l="1"/>
  <c r="E59578" i="5"/>
  <c r="B59579" i="5"/>
  <c r="C59578" i="5"/>
  <c r="F59577" i="5"/>
  <c r="G59577" i="5"/>
  <c r="B59580" i="5" l="1"/>
  <c r="C59579" i="5"/>
  <c r="D59579" i="5"/>
  <c r="E59579" i="5"/>
  <c r="G59578" i="5"/>
  <c r="F59578" i="5"/>
  <c r="G59579" i="5" l="1"/>
  <c r="F59579" i="5"/>
  <c r="B59581" i="5"/>
  <c r="C59580" i="5"/>
  <c r="D59580" i="5"/>
  <c r="E59580" i="5"/>
  <c r="F59580" i="5" l="1"/>
  <c r="G59580" i="5"/>
  <c r="D59581" i="5"/>
  <c r="B59582" i="5"/>
  <c r="E59581" i="5"/>
  <c r="C59581" i="5"/>
  <c r="G59581" i="5" l="1"/>
  <c r="F59581" i="5"/>
  <c r="C59582" i="5"/>
  <c r="D59582" i="5"/>
  <c r="E59582" i="5"/>
  <c r="B59583" i="5"/>
  <c r="F59582" i="5" l="1"/>
  <c r="G59582" i="5"/>
  <c r="E59583" i="5"/>
  <c r="B59584" i="5"/>
  <c r="C59583" i="5"/>
  <c r="D59583" i="5"/>
  <c r="F59583" i="5" l="1"/>
  <c r="G59583" i="5"/>
  <c r="B59585" i="5"/>
  <c r="C59584" i="5"/>
  <c r="D59584" i="5"/>
  <c r="E59584" i="5"/>
  <c r="F59584" i="5" l="1"/>
  <c r="G59584" i="5"/>
  <c r="C59585" i="5"/>
  <c r="D59585" i="5"/>
  <c r="E59585" i="5"/>
  <c r="B59586" i="5"/>
  <c r="D59586" i="5" l="1"/>
  <c r="E59586" i="5"/>
  <c r="C59586" i="5"/>
  <c r="B59587" i="5"/>
  <c r="F59585" i="5"/>
  <c r="G59585" i="5"/>
  <c r="F59586" i="5" l="1"/>
  <c r="G59586" i="5"/>
  <c r="B59588" i="5"/>
  <c r="C59587" i="5"/>
  <c r="D59587" i="5"/>
  <c r="E59587" i="5"/>
  <c r="F59587" i="5" l="1"/>
  <c r="G59587" i="5"/>
  <c r="B59589" i="5"/>
  <c r="C59588" i="5"/>
  <c r="D59588" i="5"/>
  <c r="E59588" i="5"/>
  <c r="F59588" i="5" l="1"/>
  <c r="G59588" i="5"/>
  <c r="D59589" i="5"/>
  <c r="E59589" i="5"/>
  <c r="B59590" i="5"/>
  <c r="C59589" i="5"/>
  <c r="F59589" i="5" l="1"/>
  <c r="G59589" i="5"/>
  <c r="C59590" i="5"/>
  <c r="D59590" i="5"/>
  <c r="E59590" i="5"/>
  <c r="B59591" i="5"/>
  <c r="E59591" i="5" l="1"/>
  <c r="B59592" i="5"/>
  <c r="C59591" i="5"/>
  <c r="D59591" i="5"/>
  <c r="F59590" i="5"/>
  <c r="G59590" i="5"/>
  <c r="F59591" i="5" l="1"/>
  <c r="G59591" i="5"/>
  <c r="B59593" i="5"/>
  <c r="C59592" i="5"/>
  <c r="E59592" i="5"/>
  <c r="D59592" i="5"/>
  <c r="F59592" i="5" l="1"/>
  <c r="G59592" i="5"/>
  <c r="C59593" i="5"/>
  <c r="D59593" i="5"/>
  <c r="E59593" i="5"/>
  <c r="B59594" i="5"/>
  <c r="F59593" i="5" l="1"/>
  <c r="G59593" i="5"/>
  <c r="D59594" i="5"/>
  <c r="E59594" i="5"/>
  <c r="C59594" i="5"/>
  <c r="B59595" i="5"/>
  <c r="G59594" i="5" l="1"/>
  <c r="F59594" i="5"/>
  <c r="B59596" i="5"/>
  <c r="C59595" i="5"/>
  <c r="D59595" i="5"/>
  <c r="E59595" i="5"/>
  <c r="G59595" i="5" l="1"/>
  <c r="F59595" i="5"/>
  <c r="B59597" i="5"/>
  <c r="C59596" i="5"/>
  <c r="E59596" i="5"/>
  <c r="D59596" i="5"/>
  <c r="F59596" i="5" l="1"/>
  <c r="G59596" i="5"/>
  <c r="D59597" i="5"/>
  <c r="E59597" i="5"/>
  <c r="C59597" i="5"/>
  <c r="B59598" i="5"/>
  <c r="G59597" i="5" l="1"/>
  <c r="F59597" i="5"/>
  <c r="C59598" i="5"/>
  <c r="B59599" i="5"/>
  <c r="D59598" i="5"/>
  <c r="E59598" i="5"/>
  <c r="E59599" i="5" l="1"/>
  <c r="B59600" i="5"/>
  <c r="C59599" i="5"/>
  <c r="D59599" i="5"/>
  <c r="F59598" i="5"/>
  <c r="G59598" i="5"/>
  <c r="G59599" i="5" l="1"/>
  <c r="F59599" i="5"/>
  <c r="B59601" i="5"/>
  <c r="C59600" i="5"/>
  <c r="D59600" i="5"/>
  <c r="E59600" i="5"/>
  <c r="E59601" i="5" l="1"/>
  <c r="B59602" i="5"/>
  <c r="C59601" i="5"/>
  <c r="D59601" i="5"/>
  <c r="F59600" i="5"/>
  <c r="G59600" i="5"/>
  <c r="G59601" i="5" l="1"/>
  <c r="F59601" i="5"/>
  <c r="D59602" i="5"/>
  <c r="C59602" i="5"/>
  <c r="E59602" i="5"/>
  <c r="B59603" i="5"/>
  <c r="F59602" i="5" l="1"/>
  <c r="G59602" i="5"/>
  <c r="B59604" i="5"/>
  <c r="C59603" i="5"/>
  <c r="D59603" i="5"/>
  <c r="E59603" i="5"/>
  <c r="G59603" i="5" l="1"/>
  <c r="F59603" i="5"/>
  <c r="B59605" i="5"/>
  <c r="E59604" i="5"/>
  <c r="C59604" i="5"/>
  <c r="D59604" i="5"/>
  <c r="D59605" i="5" l="1"/>
  <c r="E59605" i="5"/>
  <c r="B59606" i="5"/>
  <c r="C59605" i="5"/>
  <c r="F59604" i="5"/>
  <c r="G59604" i="5"/>
  <c r="C59606" i="5" l="1"/>
  <c r="D59606" i="5"/>
  <c r="E59606" i="5"/>
  <c r="B59607" i="5"/>
  <c r="G59605" i="5"/>
  <c r="F59605" i="5"/>
  <c r="E59607" i="5" l="1"/>
  <c r="B59608" i="5"/>
  <c r="C59607" i="5"/>
  <c r="D59607" i="5"/>
  <c r="F59606" i="5"/>
  <c r="G59606" i="5"/>
  <c r="B59609" i="5" l="1"/>
  <c r="C59608" i="5"/>
  <c r="E59608" i="5"/>
  <c r="D59608" i="5"/>
  <c r="F59607" i="5"/>
  <c r="G59607" i="5"/>
  <c r="F59608" i="5" l="1"/>
  <c r="G59608" i="5"/>
  <c r="E59609" i="5"/>
  <c r="B59610" i="5"/>
  <c r="C59609" i="5"/>
  <c r="D59609" i="5"/>
  <c r="D59610" i="5" l="1"/>
  <c r="B59611" i="5"/>
  <c r="E59610" i="5"/>
  <c r="C59610" i="5"/>
  <c r="F59609" i="5"/>
  <c r="G59609" i="5"/>
  <c r="G59610" i="5" l="1"/>
  <c r="F59610" i="5"/>
  <c r="B59612" i="5"/>
  <c r="C59611" i="5"/>
  <c r="D59611" i="5"/>
  <c r="E59611" i="5"/>
  <c r="B59613" i="5" l="1"/>
  <c r="C59612" i="5"/>
  <c r="D59612" i="5"/>
  <c r="E59612" i="5"/>
  <c r="F59611" i="5"/>
  <c r="G59611" i="5"/>
  <c r="F59612" i="5" l="1"/>
  <c r="G59612" i="5"/>
  <c r="D59613" i="5"/>
  <c r="E59613" i="5"/>
  <c r="B59614" i="5"/>
  <c r="C59613" i="5"/>
  <c r="D59614" i="5" l="1"/>
  <c r="B59615" i="5"/>
  <c r="E59614" i="5"/>
  <c r="C59614" i="5"/>
  <c r="G59613" i="5"/>
  <c r="F59613" i="5"/>
  <c r="F59614" i="5" l="1"/>
  <c r="G59614" i="5"/>
  <c r="E59615" i="5"/>
  <c r="B59616" i="5"/>
  <c r="C59615" i="5"/>
  <c r="D59615" i="5"/>
  <c r="F59615" i="5" l="1"/>
  <c r="G59615" i="5"/>
  <c r="B59617" i="5"/>
  <c r="C59616" i="5"/>
  <c r="E59616" i="5"/>
  <c r="D59616" i="5"/>
  <c r="F59616" i="5" l="1"/>
  <c r="G59616" i="5"/>
  <c r="C59617" i="5"/>
  <c r="D59617" i="5"/>
  <c r="E59617" i="5"/>
  <c r="B59618" i="5"/>
  <c r="D59618" i="5" l="1"/>
  <c r="E59618" i="5"/>
  <c r="B59619" i="5"/>
  <c r="C59618" i="5"/>
  <c r="F59617" i="5"/>
  <c r="G59617" i="5"/>
  <c r="F59618" i="5" l="1"/>
  <c r="G59618" i="5"/>
  <c r="B59620" i="5"/>
  <c r="C59619" i="5"/>
  <c r="D59619" i="5"/>
  <c r="E59619" i="5"/>
  <c r="B59621" i="5" l="1"/>
  <c r="E59620" i="5"/>
  <c r="C59620" i="5"/>
  <c r="D59620" i="5"/>
  <c r="F59619" i="5"/>
  <c r="G59619" i="5"/>
  <c r="G59620" i="5" l="1"/>
  <c r="F59620" i="5"/>
  <c r="D59621" i="5"/>
  <c r="E59621" i="5"/>
  <c r="B59622" i="5"/>
  <c r="C59621" i="5"/>
  <c r="D59622" i="5" l="1"/>
  <c r="E59622" i="5"/>
  <c r="B59623" i="5"/>
  <c r="C59622" i="5"/>
  <c r="F59621" i="5"/>
  <c r="G59621" i="5"/>
  <c r="C59623" i="5" l="1"/>
  <c r="D59623" i="5"/>
  <c r="E59623" i="5"/>
  <c r="B59624" i="5"/>
  <c r="G59622" i="5"/>
  <c r="F59622" i="5"/>
  <c r="B59625" i="5" l="1"/>
  <c r="C59624" i="5"/>
  <c r="D59624" i="5"/>
  <c r="E59624" i="5"/>
  <c r="G59623" i="5"/>
  <c r="F59623" i="5"/>
  <c r="F59624" i="5" l="1"/>
  <c r="G59624" i="5"/>
  <c r="C59625" i="5"/>
  <c r="D59625" i="5"/>
  <c r="E59625" i="5"/>
  <c r="B59626" i="5"/>
  <c r="B59627" i="5" l="1"/>
  <c r="C59626" i="5"/>
  <c r="D59626" i="5"/>
  <c r="E59626" i="5"/>
  <c r="G59625" i="5"/>
  <c r="F59625" i="5"/>
  <c r="F59626" i="5" l="1"/>
  <c r="G59626" i="5"/>
  <c r="B59628" i="5"/>
  <c r="C59627" i="5"/>
  <c r="D59627" i="5"/>
  <c r="E59627" i="5"/>
  <c r="F59627" i="5" l="1"/>
  <c r="G59627" i="5"/>
  <c r="B59629" i="5"/>
  <c r="C59628" i="5"/>
  <c r="D59628" i="5"/>
  <c r="E59628" i="5"/>
  <c r="F59628" i="5" l="1"/>
  <c r="G59628" i="5"/>
  <c r="D59629" i="5"/>
  <c r="E59629" i="5"/>
  <c r="C59629" i="5"/>
  <c r="B59630" i="5"/>
  <c r="G59629" i="5" l="1"/>
  <c r="F59629" i="5"/>
  <c r="C59630" i="5"/>
  <c r="D59630" i="5"/>
  <c r="E59630" i="5"/>
  <c r="B59631" i="5"/>
  <c r="G59630" i="5" l="1"/>
  <c r="F59630" i="5"/>
  <c r="E59631" i="5"/>
  <c r="B59632" i="5"/>
  <c r="C59631" i="5"/>
  <c r="D59631" i="5"/>
  <c r="B59633" i="5" l="1"/>
  <c r="C59632" i="5"/>
  <c r="D59632" i="5"/>
  <c r="E59632" i="5"/>
  <c r="F59631" i="5"/>
  <c r="G59631" i="5"/>
  <c r="F59632" i="5" l="1"/>
  <c r="G59632" i="5"/>
  <c r="C59633" i="5"/>
  <c r="E59633" i="5"/>
  <c r="B59634" i="5"/>
  <c r="D59633" i="5"/>
  <c r="D59634" i="5" l="1"/>
  <c r="B59635" i="5"/>
  <c r="C59634" i="5"/>
  <c r="E59634" i="5"/>
  <c r="F59633" i="5"/>
  <c r="G59633" i="5"/>
  <c r="G59634" i="5" l="1"/>
  <c r="F59634" i="5"/>
  <c r="B59636" i="5"/>
  <c r="C59635" i="5"/>
  <c r="D59635" i="5"/>
  <c r="E59635" i="5"/>
  <c r="B59637" i="5" l="1"/>
  <c r="C59636" i="5"/>
  <c r="D59636" i="5"/>
  <c r="E59636" i="5"/>
  <c r="G59635" i="5"/>
  <c r="F59635" i="5"/>
  <c r="F59636" i="5" l="1"/>
  <c r="G59636" i="5"/>
  <c r="B59638" i="5"/>
  <c r="C59637" i="5"/>
  <c r="D59637" i="5"/>
  <c r="E59637" i="5"/>
  <c r="F59637" i="5" l="1"/>
  <c r="G59637" i="5"/>
  <c r="C59638" i="5"/>
  <c r="D59638" i="5"/>
  <c r="E59638" i="5"/>
  <c r="B59639" i="5"/>
  <c r="E59639" i="5" l="1"/>
  <c r="B59640" i="5"/>
  <c r="D59639" i="5"/>
  <c r="C59639" i="5"/>
  <c r="F59638" i="5"/>
  <c r="G59638" i="5"/>
  <c r="B59641" i="5" l="1"/>
  <c r="C59640" i="5"/>
  <c r="D59640" i="5"/>
  <c r="E59640" i="5"/>
  <c r="G59639" i="5"/>
  <c r="F59639" i="5"/>
  <c r="F59640" i="5" l="1"/>
  <c r="G59640" i="5"/>
  <c r="E59641" i="5"/>
  <c r="B59642" i="5"/>
  <c r="C59641" i="5"/>
  <c r="D59641" i="5"/>
  <c r="D59642" i="5" l="1"/>
  <c r="E59642" i="5"/>
  <c r="C59642" i="5"/>
  <c r="B59643" i="5"/>
  <c r="F59641" i="5"/>
  <c r="G59641" i="5"/>
  <c r="F59642" i="5" l="1"/>
  <c r="G59642" i="5"/>
  <c r="B59644" i="5"/>
  <c r="C59643" i="5"/>
  <c r="E59643" i="5"/>
  <c r="D59643" i="5"/>
  <c r="F59643" i="5" l="1"/>
  <c r="G59643" i="5"/>
  <c r="B59645" i="5"/>
  <c r="C59644" i="5"/>
  <c r="D59644" i="5"/>
  <c r="E59644" i="5"/>
  <c r="F59644" i="5" l="1"/>
  <c r="G59644" i="5"/>
  <c r="D59645" i="5"/>
  <c r="E59645" i="5"/>
  <c r="B59646" i="5"/>
  <c r="C59645" i="5"/>
  <c r="C59646" i="5" l="1"/>
  <c r="D59646" i="5"/>
  <c r="E59646" i="5"/>
  <c r="B59647" i="5"/>
  <c r="F59645" i="5"/>
  <c r="G59645" i="5"/>
  <c r="E59647" i="5" l="1"/>
  <c r="B59648" i="5"/>
  <c r="D59647" i="5"/>
  <c r="C59647" i="5"/>
  <c r="F59646" i="5"/>
  <c r="G59646" i="5"/>
  <c r="F59647" i="5" l="1"/>
  <c r="G59647" i="5"/>
  <c r="B59649" i="5"/>
  <c r="C59648" i="5"/>
  <c r="D59648" i="5"/>
  <c r="E59648" i="5"/>
  <c r="F59648" i="5" l="1"/>
  <c r="G59648" i="5"/>
  <c r="C59649" i="5"/>
  <c r="D59649" i="5"/>
  <c r="E59649" i="5"/>
  <c r="B59650" i="5"/>
  <c r="F59649" i="5" l="1"/>
  <c r="G59649" i="5"/>
  <c r="B59651" i="5"/>
  <c r="C59650" i="5"/>
  <c r="D59650" i="5"/>
  <c r="E59650" i="5"/>
  <c r="F59650" i="5" l="1"/>
  <c r="G59650" i="5"/>
  <c r="B59652" i="5"/>
  <c r="C59651" i="5"/>
  <c r="D59651" i="5"/>
  <c r="E59651" i="5"/>
  <c r="G59651" i="5" l="1"/>
  <c r="F59651" i="5"/>
  <c r="B59653" i="5"/>
  <c r="C59652" i="5"/>
  <c r="D59652" i="5"/>
  <c r="E59652" i="5"/>
  <c r="D59653" i="5" l="1"/>
  <c r="E59653" i="5"/>
  <c r="C59653" i="5"/>
  <c r="B59654" i="5"/>
  <c r="F59652" i="5"/>
  <c r="G59652" i="5"/>
  <c r="C59654" i="5" l="1"/>
  <c r="B59655" i="5"/>
  <c r="D59654" i="5"/>
  <c r="E59654" i="5"/>
  <c r="F59653" i="5"/>
  <c r="G59653" i="5"/>
  <c r="E59655" i="5" l="1"/>
  <c r="B59656" i="5"/>
  <c r="C59655" i="5"/>
  <c r="D59655" i="5"/>
  <c r="G59654" i="5"/>
  <c r="F59654" i="5"/>
  <c r="B59657" i="5" l="1"/>
  <c r="C59656" i="5"/>
  <c r="D59656" i="5"/>
  <c r="E59656" i="5"/>
  <c r="F59655" i="5"/>
  <c r="G59655" i="5"/>
  <c r="F59656" i="5" l="1"/>
  <c r="G59656" i="5"/>
  <c r="C59657" i="5"/>
  <c r="D59657" i="5"/>
  <c r="E59657" i="5"/>
  <c r="B59658" i="5"/>
  <c r="F59657" i="5" l="1"/>
  <c r="G59657" i="5"/>
  <c r="D59658" i="5"/>
  <c r="B59659" i="5"/>
  <c r="C59658" i="5"/>
  <c r="E59658" i="5"/>
  <c r="G59658" i="5" l="1"/>
  <c r="F59658" i="5"/>
  <c r="B59660" i="5"/>
  <c r="C59659" i="5"/>
  <c r="D59659" i="5"/>
  <c r="E59659" i="5"/>
  <c r="G59659" i="5" l="1"/>
  <c r="F59659" i="5"/>
  <c r="B59661" i="5"/>
  <c r="C59660" i="5"/>
  <c r="D59660" i="5"/>
  <c r="E59660" i="5"/>
  <c r="D59661" i="5" l="1"/>
  <c r="E59661" i="5"/>
  <c r="C59661" i="5"/>
  <c r="B59662" i="5"/>
  <c r="F59660" i="5"/>
  <c r="G59660" i="5"/>
  <c r="F59661" i="5" l="1"/>
  <c r="G59661" i="5"/>
  <c r="C59662" i="5"/>
  <c r="D59662" i="5"/>
  <c r="E59662" i="5"/>
  <c r="B59663" i="5"/>
  <c r="E59663" i="5" l="1"/>
  <c r="B59664" i="5"/>
  <c r="D59663" i="5"/>
  <c r="C59663" i="5"/>
  <c r="F59662" i="5"/>
  <c r="G59662" i="5"/>
  <c r="B59665" i="5" l="1"/>
  <c r="C59664" i="5"/>
  <c r="D59664" i="5"/>
  <c r="E59664" i="5"/>
  <c r="F59663" i="5"/>
  <c r="G59663" i="5"/>
  <c r="F59664" i="5" l="1"/>
  <c r="G59664" i="5"/>
  <c r="C59665" i="5"/>
  <c r="D59665" i="5"/>
  <c r="B59666" i="5"/>
  <c r="E59665" i="5"/>
  <c r="D59666" i="5" l="1"/>
  <c r="B59667" i="5"/>
  <c r="E59666" i="5"/>
  <c r="C59666" i="5"/>
  <c r="F59665" i="5"/>
  <c r="G59665" i="5"/>
  <c r="G59666" i="5" l="1"/>
  <c r="F59666" i="5"/>
  <c r="B59668" i="5"/>
  <c r="C59667" i="5"/>
  <c r="D59667" i="5"/>
  <c r="E59667" i="5"/>
  <c r="G59667" i="5" l="1"/>
  <c r="F59667" i="5"/>
  <c r="B59669" i="5"/>
  <c r="C59668" i="5"/>
  <c r="D59668" i="5"/>
  <c r="E59668" i="5"/>
  <c r="F59668" i="5" l="1"/>
  <c r="G59668" i="5"/>
  <c r="D59669" i="5"/>
  <c r="E59669" i="5"/>
  <c r="B59670" i="5"/>
  <c r="C59669" i="5"/>
  <c r="C59670" i="5" l="1"/>
  <c r="D59670" i="5"/>
  <c r="B59671" i="5"/>
  <c r="E59670" i="5"/>
  <c r="G59669" i="5"/>
  <c r="F59669" i="5"/>
  <c r="E59671" i="5" l="1"/>
  <c r="B59672" i="5"/>
  <c r="D59671" i="5"/>
  <c r="C59671" i="5"/>
  <c r="F59670" i="5"/>
  <c r="G59670" i="5"/>
  <c r="F59671" i="5" l="1"/>
  <c r="G59671" i="5"/>
  <c r="B59673" i="5"/>
  <c r="C59672" i="5"/>
  <c r="E59672" i="5"/>
  <c r="D59672" i="5"/>
  <c r="F59672" i="5" l="1"/>
  <c r="G59672" i="5"/>
  <c r="E59673" i="5"/>
  <c r="B59674" i="5"/>
  <c r="C59673" i="5"/>
  <c r="D59673" i="5"/>
  <c r="B59675" i="5" l="1"/>
  <c r="C59674" i="5"/>
  <c r="D59674" i="5"/>
  <c r="E59674" i="5"/>
  <c r="F59673" i="5"/>
  <c r="G59673" i="5"/>
  <c r="G59674" i="5" l="1"/>
  <c r="F59674" i="5"/>
  <c r="B59676" i="5"/>
  <c r="C59675" i="5"/>
  <c r="D59675" i="5"/>
  <c r="E59675" i="5"/>
  <c r="F59675" i="5" l="1"/>
  <c r="G59675" i="5"/>
  <c r="C59676" i="5"/>
  <c r="D59676" i="5"/>
  <c r="E59676" i="5"/>
  <c r="B59677" i="5"/>
  <c r="D59677" i="5" l="1"/>
  <c r="E59677" i="5"/>
  <c r="C59677" i="5"/>
  <c r="B59678" i="5"/>
  <c r="F59676" i="5"/>
  <c r="G59676" i="5"/>
  <c r="F59677" i="5" l="1"/>
  <c r="G59677" i="5"/>
  <c r="C59678" i="5"/>
  <c r="D59678" i="5"/>
  <c r="E59678" i="5"/>
  <c r="B59679" i="5"/>
  <c r="E59679" i="5" l="1"/>
  <c r="B59680" i="5"/>
  <c r="C59679" i="5"/>
  <c r="D59679" i="5"/>
  <c r="F59678" i="5"/>
  <c r="G59678" i="5"/>
  <c r="G59679" i="5" l="1"/>
  <c r="F59679" i="5"/>
  <c r="B59681" i="5"/>
  <c r="C59680" i="5"/>
  <c r="E59680" i="5"/>
  <c r="D59680" i="5"/>
  <c r="F59680" i="5" l="1"/>
  <c r="G59680" i="5"/>
  <c r="E59681" i="5"/>
  <c r="B59682" i="5"/>
  <c r="C59681" i="5"/>
  <c r="D59681" i="5"/>
  <c r="G59681" i="5" l="1"/>
  <c r="F59681" i="5"/>
  <c r="B59683" i="5"/>
  <c r="C59682" i="5"/>
  <c r="D59682" i="5"/>
  <c r="E59682" i="5"/>
  <c r="B59684" i="5" l="1"/>
  <c r="C59683" i="5"/>
  <c r="D59683" i="5"/>
  <c r="E59683" i="5"/>
  <c r="F59682" i="5"/>
  <c r="G59682" i="5"/>
  <c r="F59683" i="5" l="1"/>
  <c r="G59683" i="5"/>
  <c r="B59685" i="5"/>
  <c r="C59684" i="5"/>
  <c r="D59684" i="5"/>
  <c r="E59684" i="5"/>
  <c r="F59684" i="5" l="1"/>
  <c r="G59684" i="5"/>
  <c r="D59685" i="5"/>
  <c r="B59686" i="5"/>
  <c r="C59685" i="5"/>
  <c r="E59685" i="5"/>
  <c r="C59686" i="5" l="1"/>
  <c r="D59686" i="5"/>
  <c r="E59686" i="5"/>
  <c r="B59687" i="5"/>
  <c r="F59685" i="5"/>
  <c r="G59685" i="5"/>
  <c r="C59687" i="5" l="1"/>
  <c r="D59687" i="5"/>
  <c r="E59687" i="5"/>
  <c r="B59688" i="5"/>
  <c r="G59686" i="5"/>
  <c r="F59686" i="5"/>
  <c r="D59688" i="5" l="1"/>
  <c r="E59688" i="5"/>
  <c r="B59689" i="5"/>
  <c r="C59688" i="5"/>
  <c r="F59687" i="5"/>
  <c r="G59687" i="5"/>
  <c r="E59689" i="5" l="1"/>
  <c r="B59690" i="5"/>
  <c r="C59689" i="5"/>
  <c r="D59689" i="5"/>
  <c r="F59688" i="5"/>
  <c r="G59688" i="5"/>
  <c r="D59690" i="5" l="1"/>
  <c r="E59690" i="5"/>
  <c r="B59691" i="5"/>
  <c r="C59690" i="5"/>
  <c r="F59689" i="5"/>
  <c r="G59689" i="5"/>
  <c r="B59692" i="5" l="1"/>
  <c r="C59691" i="5"/>
  <c r="D59691" i="5"/>
  <c r="E59691" i="5"/>
  <c r="G59690" i="5"/>
  <c r="F59690" i="5"/>
  <c r="G59691" i="5" l="1"/>
  <c r="F59691" i="5"/>
  <c r="B59693" i="5"/>
  <c r="C59692" i="5"/>
  <c r="D59692" i="5"/>
  <c r="E59692" i="5"/>
  <c r="F59692" i="5" l="1"/>
  <c r="G59692" i="5"/>
  <c r="D59693" i="5"/>
  <c r="E59693" i="5"/>
  <c r="C59693" i="5"/>
  <c r="B59694" i="5"/>
  <c r="C59694" i="5" l="1"/>
  <c r="D59694" i="5"/>
  <c r="E59694" i="5"/>
  <c r="B59695" i="5"/>
  <c r="G59693" i="5"/>
  <c r="F59693" i="5"/>
  <c r="C59695" i="5" l="1"/>
  <c r="D59695" i="5"/>
  <c r="B59696" i="5"/>
  <c r="E59695" i="5"/>
  <c r="F59694" i="5"/>
  <c r="G59694" i="5"/>
  <c r="B59697" i="5" l="1"/>
  <c r="C59696" i="5"/>
  <c r="D59696" i="5"/>
  <c r="E59696" i="5"/>
  <c r="F59695" i="5"/>
  <c r="G59695" i="5"/>
  <c r="G59696" i="5" l="1"/>
  <c r="F59696" i="5"/>
  <c r="E59697" i="5"/>
  <c r="B59698" i="5"/>
  <c r="C59697" i="5"/>
  <c r="D59697" i="5"/>
  <c r="B59699" i="5" l="1"/>
  <c r="C59698" i="5"/>
  <c r="D59698" i="5"/>
  <c r="E59698" i="5"/>
  <c r="F59697" i="5"/>
  <c r="G59697" i="5"/>
  <c r="F59698" i="5" l="1"/>
  <c r="G59698" i="5"/>
  <c r="B59700" i="5"/>
  <c r="C59699" i="5"/>
  <c r="D59699" i="5"/>
  <c r="E59699" i="5"/>
  <c r="G59699" i="5" l="1"/>
  <c r="F59699" i="5"/>
  <c r="B59701" i="5"/>
  <c r="C59700" i="5"/>
  <c r="D59700" i="5"/>
  <c r="E59700" i="5"/>
  <c r="B59702" i="5" l="1"/>
  <c r="C59701" i="5"/>
  <c r="D59701" i="5"/>
  <c r="E59701" i="5"/>
  <c r="F59700" i="5"/>
  <c r="G59700" i="5"/>
  <c r="F59701" i="5" l="1"/>
  <c r="G59701" i="5"/>
  <c r="C59702" i="5"/>
  <c r="D59702" i="5"/>
  <c r="E59702" i="5"/>
  <c r="B59703" i="5"/>
  <c r="E59703" i="5" l="1"/>
  <c r="C59703" i="5"/>
  <c r="D59703" i="5"/>
  <c r="B59704" i="5"/>
  <c r="F59702" i="5"/>
  <c r="G59702" i="5"/>
  <c r="F59703" i="5" l="1"/>
  <c r="G59703" i="5"/>
  <c r="B59705" i="5"/>
  <c r="C59704" i="5"/>
  <c r="D59704" i="5"/>
  <c r="E59704" i="5"/>
  <c r="F59704" i="5" l="1"/>
  <c r="G59704" i="5"/>
  <c r="E59705" i="5"/>
  <c r="B59706" i="5"/>
  <c r="C59705" i="5"/>
  <c r="D59705" i="5"/>
  <c r="F59705" i="5" l="1"/>
  <c r="G59705" i="5"/>
  <c r="D59706" i="5"/>
  <c r="E59706" i="5"/>
  <c r="B59707" i="5"/>
  <c r="C59706" i="5"/>
  <c r="B59708" i="5" l="1"/>
  <c r="C59707" i="5"/>
  <c r="D59707" i="5"/>
  <c r="E59707" i="5"/>
  <c r="F59706" i="5"/>
  <c r="G59706" i="5"/>
  <c r="G59707" i="5" l="1"/>
  <c r="F59707" i="5"/>
  <c r="B59709" i="5"/>
  <c r="C59708" i="5"/>
  <c r="D59708" i="5"/>
  <c r="E59708" i="5"/>
  <c r="D59709" i="5" l="1"/>
  <c r="B59710" i="5"/>
  <c r="E59709" i="5"/>
  <c r="C59709" i="5"/>
  <c r="F59708" i="5"/>
  <c r="G59708" i="5"/>
  <c r="C59710" i="5" l="1"/>
  <c r="D59710" i="5"/>
  <c r="E59710" i="5"/>
  <c r="B59711" i="5"/>
  <c r="G59709" i="5"/>
  <c r="F59709" i="5"/>
  <c r="C59711" i="5" l="1"/>
  <c r="D59711" i="5"/>
  <c r="E59711" i="5"/>
  <c r="B59712" i="5"/>
  <c r="G59710" i="5"/>
  <c r="F59710" i="5"/>
  <c r="B59713" i="5" l="1"/>
  <c r="C59712" i="5"/>
  <c r="D59712" i="5"/>
  <c r="E59712" i="5"/>
  <c r="F59711" i="5"/>
  <c r="G59711" i="5"/>
  <c r="G59712" i="5" l="1"/>
  <c r="F59712" i="5"/>
  <c r="E59713" i="5"/>
  <c r="B59714" i="5"/>
  <c r="C59713" i="5"/>
  <c r="D59713" i="5"/>
  <c r="B59715" i="5" l="1"/>
  <c r="C59714" i="5"/>
  <c r="D59714" i="5"/>
  <c r="E59714" i="5"/>
  <c r="F59713" i="5"/>
  <c r="G59713" i="5"/>
  <c r="G59714" i="5" l="1"/>
  <c r="F59714" i="5"/>
  <c r="B59716" i="5"/>
  <c r="C59715" i="5"/>
  <c r="D59715" i="5"/>
  <c r="E59715" i="5"/>
  <c r="G59715" i="5" l="1"/>
  <c r="F59715" i="5"/>
  <c r="B59717" i="5"/>
  <c r="C59716" i="5"/>
  <c r="D59716" i="5"/>
  <c r="E59716" i="5"/>
  <c r="D59717" i="5" l="1"/>
  <c r="C59717" i="5"/>
  <c r="E59717" i="5"/>
  <c r="B59718" i="5"/>
  <c r="F59716" i="5"/>
  <c r="G59716" i="5"/>
  <c r="F59717" i="5" l="1"/>
  <c r="G59717" i="5"/>
  <c r="C59718" i="5"/>
  <c r="D59718" i="5"/>
  <c r="E59718" i="5"/>
  <c r="B59719" i="5"/>
  <c r="C59719" i="5" l="1"/>
  <c r="D59719" i="5"/>
  <c r="E59719" i="5"/>
  <c r="B59720" i="5"/>
  <c r="F59718" i="5"/>
  <c r="G59718" i="5"/>
  <c r="B59721" i="5" l="1"/>
  <c r="C59720" i="5"/>
  <c r="E59720" i="5"/>
  <c r="D59720" i="5"/>
  <c r="F59719" i="5"/>
  <c r="G59719" i="5"/>
  <c r="F59720" i="5" l="1"/>
  <c r="G59720" i="5"/>
  <c r="E59721" i="5"/>
  <c r="B59722" i="5"/>
  <c r="C59721" i="5"/>
  <c r="D59721" i="5"/>
  <c r="D59722" i="5" l="1"/>
  <c r="C59722" i="5"/>
  <c r="E59722" i="5"/>
  <c r="B59723" i="5"/>
  <c r="F59721" i="5"/>
  <c r="G59721" i="5"/>
  <c r="G59722" i="5" l="1"/>
  <c r="F59722" i="5"/>
  <c r="B59724" i="5"/>
  <c r="C59723" i="5"/>
  <c r="E59723" i="5"/>
  <c r="D59723" i="5"/>
  <c r="F59723" i="5" l="1"/>
  <c r="G59723" i="5"/>
  <c r="B59725" i="5"/>
  <c r="C59724" i="5"/>
  <c r="D59724" i="5"/>
  <c r="E59724" i="5"/>
  <c r="F59724" i="5" l="1"/>
  <c r="G59724" i="5"/>
  <c r="D59725" i="5"/>
  <c r="E59725" i="5"/>
  <c r="C59725" i="5"/>
  <c r="B59726" i="5"/>
  <c r="G59725" i="5" l="1"/>
  <c r="F59725" i="5"/>
  <c r="C59726" i="5"/>
  <c r="D59726" i="5"/>
  <c r="E59726" i="5"/>
  <c r="B59727" i="5"/>
  <c r="F59726" i="5" l="1"/>
  <c r="G59726" i="5"/>
  <c r="C59727" i="5"/>
  <c r="D59727" i="5"/>
  <c r="E59727" i="5"/>
  <c r="B59728" i="5"/>
  <c r="B59729" i="5" l="1"/>
  <c r="C59728" i="5"/>
  <c r="D59728" i="5"/>
  <c r="E59728" i="5"/>
  <c r="F59727" i="5"/>
  <c r="G59727" i="5"/>
  <c r="G59728" i="5" l="1"/>
  <c r="F59728" i="5"/>
  <c r="E59729" i="5"/>
  <c r="B59730" i="5"/>
  <c r="C59729" i="5"/>
  <c r="D59729" i="5"/>
  <c r="B59731" i="5" l="1"/>
  <c r="C59730" i="5"/>
  <c r="D59730" i="5"/>
  <c r="E59730" i="5"/>
  <c r="G59729" i="5"/>
  <c r="F59729" i="5"/>
  <c r="F59730" i="5" l="1"/>
  <c r="G59730" i="5"/>
  <c r="B59732" i="5"/>
  <c r="E59731" i="5"/>
  <c r="C59731" i="5"/>
  <c r="D59731" i="5"/>
  <c r="G59731" i="5" l="1"/>
  <c r="F59731" i="5"/>
  <c r="D59732" i="5"/>
  <c r="C59732" i="5"/>
  <c r="E59732" i="5"/>
  <c r="B59733" i="5"/>
  <c r="B59734" i="5" l="1"/>
  <c r="C59733" i="5"/>
  <c r="D59733" i="5"/>
  <c r="E59733" i="5"/>
  <c r="F59732" i="5"/>
  <c r="G59732" i="5"/>
  <c r="F59733" i="5" l="1"/>
  <c r="G59733" i="5"/>
  <c r="E59734" i="5"/>
  <c r="B59735" i="5"/>
  <c r="D59734" i="5"/>
  <c r="C59734" i="5"/>
  <c r="F59734" i="5" l="1"/>
  <c r="G59734" i="5"/>
  <c r="E59735" i="5"/>
  <c r="B59736" i="5"/>
  <c r="C59735" i="5"/>
  <c r="D59735" i="5"/>
  <c r="F59735" i="5" l="1"/>
  <c r="G59735" i="5"/>
  <c r="B59737" i="5"/>
  <c r="C59736" i="5"/>
  <c r="D59736" i="5"/>
  <c r="E59736" i="5"/>
  <c r="F59736" i="5" l="1"/>
  <c r="G59736" i="5"/>
  <c r="E59737" i="5"/>
  <c r="B59738" i="5"/>
  <c r="C59737" i="5"/>
  <c r="D59737" i="5"/>
  <c r="F59737" i="5" l="1"/>
  <c r="G59737" i="5"/>
  <c r="D59738" i="5"/>
  <c r="E59738" i="5"/>
  <c r="B59739" i="5"/>
  <c r="C59738" i="5"/>
  <c r="B59740" i="5" l="1"/>
  <c r="C59739" i="5"/>
  <c r="D59739" i="5"/>
  <c r="E59739" i="5"/>
  <c r="F59738" i="5"/>
  <c r="G59738" i="5"/>
  <c r="F59739" i="5" l="1"/>
  <c r="G59739" i="5"/>
  <c r="B59741" i="5"/>
  <c r="C59740" i="5"/>
  <c r="D59740" i="5"/>
  <c r="E59740" i="5"/>
  <c r="F59740" i="5" l="1"/>
  <c r="G59740" i="5"/>
  <c r="D59741" i="5"/>
  <c r="E59741" i="5"/>
  <c r="B59742" i="5"/>
  <c r="C59741" i="5"/>
  <c r="C59742" i="5" l="1"/>
  <c r="D59742" i="5"/>
  <c r="E59742" i="5"/>
  <c r="B59743" i="5"/>
  <c r="F59741" i="5"/>
  <c r="G59741" i="5"/>
  <c r="E59743" i="5" l="1"/>
  <c r="B59744" i="5"/>
  <c r="C59743" i="5"/>
  <c r="D59743" i="5"/>
  <c r="F59742" i="5"/>
  <c r="G59742" i="5"/>
  <c r="F59743" i="5" l="1"/>
  <c r="G59743" i="5"/>
  <c r="B59745" i="5"/>
  <c r="C59744" i="5"/>
  <c r="E59744" i="5"/>
  <c r="D59744" i="5"/>
  <c r="F59744" i="5" l="1"/>
  <c r="G59744" i="5"/>
  <c r="E59745" i="5"/>
  <c r="B59746" i="5"/>
  <c r="C59745" i="5"/>
  <c r="D59745" i="5"/>
  <c r="F59745" i="5" l="1"/>
  <c r="G59745" i="5"/>
  <c r="D59746" i="5"/>
  <c r="E59746" i="5"/>
  <c r="C59746" i="5"/>
  <c r="B59747" i="5"/>
  <c r="F59746" i="5" l="1"/>
  <c r="G59746" i="5"/>
  <c r="B59748" i="5"/>
  <c r="C59747" i="5"/>
  <c r="D59747" i="5"/>
  <c r="E59747" i="5"/>
  <c r="F59747" i="5" l="1"/>
  <c r="G59747" i="5"/>
  <c r="B59749" i="5"/>
  <c r="C59748" i="5"/>
  <c r="D59748" i="5"/>
  <c r="E59748" i="5"/>
  <c r="F59748" i="5" l="1"/>
  <c r="G59748" i="5"/>
  <c r="D59749" i="5"/>
  <c r="E59749" i="5"/>
  <c r="B59750" i="5"/>
  <c r="C59749" i="5"/>
  <c r="C59750" i="5" l="1"/>
  <c r="D59750" i="5"/>
  <c r="E59750" i="5"/>
  <c r="B59751" i="5"/>
  <c r="G59749" i="5"/>
  <c r="F59749" i="5"/>
  <c r="C59751" i="5" l="1"/>
  <c r="D59751" i="5"/>
  <c r="E59751" i="5"/>
  <c r="B59752" i="5"/>
  <c r="F59750" i="5"/>
  <c r="G59750" i="5"/>
  <c r="B59753" i="5" l="1"/>
  <c r="C59752" i="5"/>
  <c r="D59752" i="5"/>
  <c r="E59752" i="5"/>
  <c r="F59751" i="5"/>
  <c r="G59751" i="5"/>
  <c r="G59752" i="5" l="1"/>
  <c r="F59752" i="5"/>
  <c r="E59753" i="5"/>
  <c r="B59754" i="5"/>
  <c r="C59753" i="5"/>
  <c r="D59753" i="5"/>
  <c r="B59755" i="5" l="1"/>
  <c r="C59754" i="5"/>
  <c r="D59754" i="5"/>
  <c r="E59754" i="5"/>
  <c r="F59753" i="5"/>
  <c r="G59753" i="5"/>
  <c r="F59754" i="5" l="1"/>
  <c r="G59754" i="5"/>
  <c r="B59756" i="5"/>
  <c r="C59755" i="5"/>
  <c r="D59755" i="5"/>
  <c r="E59755" i="5"/>
  <c r="G59755" i="5" l="1"/>
  <c r="F59755" i="5"/>
  <c r="B59757" i="5"/>
  <c r="C59756" i="5"/>
  <c r="D59756" i="5"/>
  <c r="E59756" i="5"/>
  <c r="D59757" i="5" l="1"/>
  <c r="E59757" i="5"/>
  <c r="B59758" i="5"/>
  <c r="C59757" i="5"/>
  <c r="F59756" i="5"/>
  <c r="G59756" i="5"/>
  <c r="G59757" i="5" l="1"/>
  <c r="F59757" i="5"/>
  <c r="C59758" i="5"/>
  <c r="D59758" i="5"/>
  <c r="E59758" i="5"/>
  <c r="B59759" i="5"/>
  <c r="F59758" i="5" l="1"/>
  <c r="G59758" i="5"/>
  <c r="E59759" i="5"/>
  <c r="B59760" i="5"/>
  <c r="C59759" i="5"/>
  <c r="D59759" i="5"/>
  <c r="B59761" i="5" l="1"/>
  <c r="C59760" i="5"/>
  <c r="D59760" i="5"/>
  <c r="E59760" i="5"/>
  <c r="G59759" i="5"/>
  <c r="F59759" i="5"/>
  <c r="G59760" i="5" l="1"/>
  <c r="F59760" i="5"/>
  <c r="C59761" i="5"/>
  <c r="D59761" i="5"/>
  <c r="B59762" i="5"/>
  <c r="E59761" i="5"/>
  <c r="F59761" i="5" l="1"/>
  <c r="G59761" i="5"/>
  <c r="D59762" i="5"/>
  <c r="E59762" i="5"/>
  <c r="B59763" i="5"/>
  <c r="C59762" i="5"/>
  <c r="B59764" i="5" l="1"/>
  <c r="E59763" i="5"/>
  <c r="C59763" i="5"/>
  <c r="D59763" i="5"/>
  <c r="F59762" i="5"/>
  <c r="G59762" i="5"/>
  <c r="G59763" i="5" l="1"/>
  <c r="F59763" i="5"/>
  <c r="B59765" i="5"/>
  <c r="C59764" i="5"/>
  <c r="E59764" i="5"/>
  <c r="D59764" i="5"/>
  <c r="D59765" i="5" l="1"/>
  <c r="B59766" i="5"/>
  <c r="C59765" i="5"/>
  <c r="E59765" i="5"/>
  <c r="F59764" i="5"/>
  <c r="G59764" i="5"/>
  <c r="C59766" i="5" l="1"/>
  <c r="D59766" i="5"/>
  <c r="E59766" i="5"/>
  <c r="B59767" i="5"/>
  <c r="F59765" i="5"/>
  <c r="G59765" i="5"/>
  <c r="E59767" i="5" l="1"/>
  <c r="B59768" i="5"/>
  <c r="D59767" i="5"/>
  <c r="C59767" i="5"/>
  <c r="F59766" i="5"/>
  <c r="G59766" i="5"/>
  <c r="B59769" i="5" l="1"/>
  <c r="C59768" i="5"/>
  <c r="D59768" i="5"/>
  <c r="E59768" i="5"/>
  <c r="F59767" i="5"/>
  <c r="G59767" i="5"/>
  <c r="F59768" i="5" l="1"/>
  <c r="G59768" i="5"/>
  <c r="C59769" i="5"/>
  <c r="D59769" i="5"/>
  <c r="E59769" i="5"/>
  <c r="B59770" i="5"/>
  <c r="D59770" i="5" l="1"/>
  <c r="B59771" i="5"/>
  <c r="C59770" i="5"/>
  <c r="E59770" i="5"/>
  <c r="F59769" i="5"/>
  <c r="G59769" i="5"/>
  <c r="B59772" i="5" l="1"/>
  <c r="C59771" i="5"/>
  <c r="D59771" i="5"/>
  <c r="E59771" i="5"/>
  <c r="F59770" i="5"/>
  <c r="G59770" i="5"/>
  <c r="F59771" i="5" l="1"/>
  <c r="G59771" i="5"/>
  <c r="B59773" i="5"/>
  <c r="C59772" i="5"/>
  <c r="D59772" i="5"/>
  <c r="E59772" i="5"/>
  <c r="D59773" i="5" l="1"/>
  <c r="B59774" i="5"/>
  <c r="C59773" i="5"/>
  <c r="E59773" i="5"/>
  <c r="F59772" i="5"/>
  <c r="G59772" i="5"/>
  <c r="C59774" i="5" l="1"/>
  <c r="D59774" i="5"/>
  <c r="E59774" i="5"/>
  <c r="B59775" i="5"/>
  <c r="F59773" i="5"/>
  <c r="G59773" i="5"/>
  <c r="E59775" i="5" l="1"/>
  <c r="B59776" i="5"/>
  <c r="C59775" i="5"/>
  <c r="D59775" i="5"/>
  <c r="F59774" i="5"/>
  <c r="G59774" i="5"/>
  <c r="F59775" i="5" l="1"/>
  <c r="G59775" i="5"/>
  <c r="B59777" i="5"/>
  <c r="C59776" i="5"/>
  <c r="E59776" i="5"/>
  <c r="D59776" i="5"/>
  <c r="C59777" i="5" l="1"/>
  <c r="D59777" i="5"/>
  <c r="E59777" i="5"/>
  <c r="B59778" i="5"/>
  <c r="F59776" i="5"/>
  <c r="G59776" i="5"/>
  <c r="D59778" i="5" l="1"/>
  <c r="E59778" i="5"/>
  <c r="C59778" i="5"/>
  <c r="B59779" i="5"/>
  <c r="F59777" i="5"/>
  <c r="G59777" i="5"/>
  <c r="F59778" i="5" l="1"/>
  <c r="G59778" i="5"/>
  <c r="B59780" i="5"/>
  <c r="C59779" i="5"/>
  <c r="D59779" i="5"/>
  <c r="E59779" i="5"/>
  <c r="F59779" i="5" l="1"/>
  <c r="G59779" i="5"/>
  <c r="B59781" i="5"/>
  <c r="C59780" i="5"/>
  <c r="D59780" i="5"/>
  <c r="E59780" i="5"/>
  <c r="F59780" i="5" l="1"/>
  <c r="G59780" i="5"/>
  <c r="D59781" i="5"/>
  <c r="E59781" i="5"/>
  <c r="B59782" i="5"/>
  <c r="C59781" i="5"/>
  <c r="C59782" i="5" l="1"/>
  <c r="D59782" i="5"/>
  <c r="E59782" i="5"/>
  <c r="B59783" i="5"/>
  <c r="F59781" i="5"/>
  <c r="G59781" i="5"/>
  <c r="E59783" i="5" l="1"/>
  <c r="B59784" i="5"/>
  <c r="C59783" i="5"/>
  <c r="D59783" i="5"/>
  <c r="F59782" i="5"/>
  <c r="G59782" i="5"/>
  <c r="F59783" i="5" l="1"/>
  <c r="G59783" i="5"/>
  <c r="B59785" i="5"/>
  <c r="C59784" i="5"/>
  <c r="E59784" i="5"/>
  <c r="D59784" i="5"/>
  <c r="F59784" i="5" l="1"/>
  <c r="G59784" i="5"/>
  <c r="E59785" i="5"/>
  <c r="B59786" i="5"/>
  <c r="C59785" i="5"/>
  <c r="D59785" i="5"/>
  <c r="F59785" i="5" l="1"/>
  <c r="G59785" i="5"/>
  <c r="D59786" i="5"/>
  <c r="E59786" i="5"/>
  <c r="B59787" i="5"/>
  <c r="C59786" i="5"/>
  <c r="B59788" i="5" l="1"/>
  <c r="C59787" i="5"/>
  <c r="D59787" i="5"/>
  <c r="E59787" i="5"/>
  <c r="G59786" i="5"/>
  <c r="F59786" i="5"/>
  <c r="G59787" i="5" l="1"/>
  <c r="F59787" i="5"/>
  <c r="B59789" i="5"/>
  <c r="C59788" i="5"/>
  <c r="D59788" i="5"/>
  <c r="E59788" i="5"/>
  <c r="D59789" i="5" l="1"/>
  <c r="B59790" i="5"/>
  <c r="C59789" i="5"/>
  <c r="E59789" i="5"/>
  <c r="F59788" i="5"/>
  <c r="G59788" i="5"/>
  <c r="C59790" i="5" l="1"/>
  <c r="D59790" i="5"/>
  <c r="E59790" i="5"/>
  <c r="B59791" i="5"/>
  <c r="F59789" i="5"/>
  <c r="G59789" i="5"/>
  <c r="E59791" i="5" l="1"/>
  <c r="B59792" i="5"/>
  <c r="D59791" i="5"/>
  <c r="C59791" i="5"/>
  <c r="F59790" i="5"/>
  <c r="G59790" i="5"/>
  <c r="B59793" i="5" l="1"/>
  <c r="C59792" i="5"/>
  <c r="E59792" i="5"/>
  <c r="D59792" i="5"/>
  <c r="F59791" i="5"/>
  <c r="G59791" i="5"/>
  <c r="F59792" i="5" l="1"/>
  <c r="G59792" i="5"/>
  <c r="E59793" i="5"/>
  <c r="B59794" i="5"/>
  <c r="C59793" i="5"/>
  <c r="D59793" i="5"/>
  <c r="F59793" i="5" l="1"/>
  <c r="G59793" i="5"/>
  <c r="D59794" i="5"/>
  <c r="B59795" i="5"/>
  <c r="C59794" i="5"/>
  <c r="E59794" i="5"/>
  <c r="B59796" i="5" l="1"/>
  <c r="C59795" i="5"/>
  <c r="D59795" i="5"/>
  <c r="E59795" i="5"/>
  <c r="F59794" i="5"/>
  <c r="G59794" i="5"/>
  <c r="G59795" i="5" l="1"/>
  <c r="F59795" i="5"/>
  <c r="B59797" i="5"/>
  <c r="C59796" i="5"/>
  <c r="E59796" i="5"/>
  <c r="D59796" i="5"/>
  <c r="F59796" i="5" l="1"/>
  <c r="G59796" i="5"/>
  <c r="D59797" i="5"/>
  <c r="B59798" i="5"/>
  <c r="E59797" i="5"/>
  <c r="C59797" i="5"/>
  <c r="F59797" i="5" l="1"/>
  <c r="G59797" i="5"/>
  <c r="C59798" i="5"/>
  <c r="D59798" i="5"/>
  <c r="E59798" i="5"/>
  <c r="B59799" i="5"/>
  <c r="E59799" i="5" l="1"/>
  <c r="B59800" i="5"/>
  <c r="C59799" i="5"/>
  <c r="D59799" i="5"/>
  <c r="F59798" i="5"/>
  <c r="G59798" i="5"/>
  <c r="B59801" i="5" l="1"/>
  <c r="C59800" i="5"/>
  <c r="E59800" i="5"/>
  <c r="D59800" i="5"/>
  <c r="F59799" i="5"/>
  <c r="G59799" i="5"/>
  <c r="G59800" i="5" l="1"/>
  <c r="F59800" i="5"/>
  <c r="E59801" i="5"/>
  <c r="B59802" i="5"/>
  <c r="C59801" i="5"/>
  <c r="D59801" i="5"/>
  <c r="D59802" i="5" l="1"/>
  <c r="B59803" i="5"/>
  <c r="E59802" i="5"/>
  <c r="C59802" i="5"/>
  <c r="F59801" i="5"/>
  <c r="G59801" i="5"/>
  <c r="F59802" i="5" l="1"/>
  <c r="G59802" i="5"/>
  <c r="B59804" i="5"/>
  <c r="D59803" i="5"/>
  <c r="C59803" i="5"/>
  <c r="E59803" i="5"/>
  <c r="G59803" i="5" l="1"/>
  <c r="F59803" i="5"/>
  <c r="B59805" i="5"/>
  <c r="C59804" i="5"/>
  <c r="D59804" i="5"/>
  <c r="E59804" i="5"/>
  <c r="F59804" i="5" l="1"/>
  <c r="G59804" i="5"/>
  <c r="D59805" i="5"/>
  <c r="E59805" i="5"/>
  <c r="B59806" i="5"/>
  <c r="C59805" i="5"/>
  <c r="C59806" i="5" l="1"/>
  <c r="D59806" i="5"/>
  <c r="E59806" i="5"/>
  <c r="B59807" i="5"/>
  <c r="F59805" i="5"/>
  <c r="G59805" i="5"/>
  <c r="E59807" i="5" l="1"/>
  <c r="B59808" i="5"/>
  <c r="C59807" i="5"/>
  <c r="D59807" i="5"/>
  <c r="G59806" i="5"/>
  <c r="F59806" i="5"/>
  <c r="F59807" i="5" l="1"/>
  <c r="G59807" i="5"/>
  <c r="B59809" i="5"/>
  <c r="C59808" i="5"/>
  <c r="E59808" i="5"/>
  <c r="D59808" i="5"/>
  <c r="F59808" i="5" l="1"/>
  <c r="G59808" i="5"/>
  <c r="C59809" i="5"/>
  <c r="D59809" i="5"/>
  <c r="B59810" i="5"/>
  <c r="E59809" i="5"/>
  <c r="D59810" i="5" l="1"/>
  <c r="E59810" i="5"/>
  <c r="B59811" i="5"/>
  <c r="C59810" i="5"/>
  <c r="F59809" i="5"/>
  <c r="G59809" i="5"/>
  <c r="B59812" i="5" l="1"/>
  <c r="C59811" i="5"/>
  <c r="D59811" i="5"/>
  <c r="E59811" i="5"/>
  <c r="G59810" i="5"/>
  <c r="F59810" i="5"/>
  <c r="G59811" i="5" l="1"/>
  <c r="F59811" i="5"/>
  <c r="B59813" i="5"/>
  <c r="C59812" i="5"/>
  <c r="D59812" i="5"/>
  <c r="E59812" i="5"/>
  <c r="D59813" i="5" l="1"/>
  <c r="E59813" i="5"/>
  <c r="B59814" i="5"/>
  <c r="C59813" i="5"/>
  <c r="F59812" i="5"/>
  <c r="G59812" i="5"/>
  <c r="C59814" i="5" l="1"/>
  <c r="D59814" i="5"/>
  <c r="E59814" i="5"/>
  <c r="B59815" i="5"/>
  <c r="G59813" i="5"/>
  <c r="F59813" i="5"/>
  <c r="E59815" i="5" l="1"/>
  <c r="B59816" i="5"/>
  <c r="C59815" i="5"/>
  <c r="D59815" i="5"/>
  <c r="F59814" i="5"/>
  <c r="G59814" i="5"/>
  <c r="F59815" i="5" l="1"/>
  <c r="G59815" i="5"/>
  <c r="B59817" i="5"/>
  <c r="C59816" i="5"/>
  <c r="D59816" i="5"/>
  <c r="E59816" i="5"/>
  <c r="F59816" i="5" l="1"/>
  <c r="G59816" i="5"/>
  <c r="E59817" i="5"/>
  <c r="B59818" i="5"/>
  <c r="C59817" i="5"/>
  <c r="D59817" i="5"/>
  <c r="B59819" i="5" l="1"/>
  <c r="C59818" i="5"/>
  <c r="D59818" i="5"/>
  <c r="E59818" i="5"/>
  <c r="F59817" i="5"/>
  <c r="G59817" i="5"/>
  <c r="F59818" i="5" l="1"/>
  <c r="G59818" i="5"/>
  <c r="B59820" i="5"/>
  <c r="C59819" i="5"/>
  <c r="D59819" i="5"/>
  <c r="E59819" i="5"/>
  <c r="G59819" i="5" l="1"/>
  <c r="F59819" i="5"/>
  <c r="B59821" i="5"/>
  <c r="C59820" i="5"/>
  <c r="D59820" i="5"/>
  <c r="E59820" i="5"/>
  <c r="G59820" i="5" l="1"/>
  <c r="F59820" i="5"/>
  <c r="D59821" i="5"/>
  <c r="E59821" i="5"/>
  <c r="C59821" i="5"/>
  <c r="B59822" i="5"/>
  <c r="G59821" i="5" l="1"/>
  <c r="F59821" i="5"/>
  <c r="C59822" i="5"/>
  <c r="B59823" i="5"/>
  <c r="D59822" i="5"/>
  <c r="E59822" i="5"/>
  <c r="G59822" i="5" l="1"/>
  <c r="F59822" i="5"/>
  <c r="E59823" i="5"/>
  <c r="B59824" i="5"/>
  <c r="D59823" i="5"/>
  <c r="C59823" i="5"/>
  <c r="B59825" i="5" l="1"/>
  <c r="C59824" i="5"/>
  <c r="D59824" i="5"/>
  <c r="E59824" i="5"/>
  <c r="G59823" i="5"/>
  <c r="F59823" i="5"/>
  <c r="F59824" i="5" l="1"/>
  <c r="G59824" i="5"/>
  <c r="C59825" i="5"/>
  <c r="D59825" i="5"/>
  <c r="E59825" i="5"/>
  <c r="B59826" i="5"/>
  <c r="D59826" i="5" l="1"/>
  <c r="E59826" i="5"/>
  <c r="B59827" i="5"/>
  <c r="C59826" i="5"/>
  <c r="F59825" i="5"/>
  <c r="G59825" i="5"/>
  <c r="B59828" i="5" l="1"/>
  <c r="C59827" i="5"/>
  <c r="D59827" i="5"/>
  <c r="E59827" i="5"/>
  <c r="F59826" i="5"/>
  <c r="G59826" i="5"/>
  <c r="G59827" i="5" l="1"/>
  <c r="F59827" i="5"/>
  <c r="B59829" i="5"/>
  <c r="D59828" i="5"/>
  <c r="C59828" i="5"/>
  <c r="E59828" i="5"/>
  <c r="D59829" i="5" l="1"/>
  <c r="E59829" i="5"/>
  <c r="B59830" i="5"/>
  <c r="C59829" i="5"/>
  <c r="G59828" i="5"/>
  <c r="F59828" i="5"/>
  <c r="C59830" i="5" l="1"/>
  <c r="B59831" i="5"/>
  <c r="D59830" i="5"/>
  <c r="E59830" i="5"/>
  <c r="G59829" i="5"/>
  <c r="F59829" i="5"/>
  <c r="E59831" i="5" l="1"/>
  <c r="B59832" i="5"/>
  <c r="C59831" i="5"/>
  <c r="D59831" i="5"/>
  <c r="F59830" i="5"/>
  <c r="G59830" i="5"/>
  <c r="F59831" i="5" l="1"/>
  <c r="G59831" i="5"/>
  <c r="B59833" i="5"/>
  <c r="C59832" i="5"/>
  <c r="D59832" i="5"/>
  <c r="E59832" i="5"/>
  <c r="G59832" i="5" l="1"/>
  <c r="F59832" i="5"/>
  <c r="E59833" i="5"/>
  <c r="B59834" i="5"/>
  <c r="C59833" i="5"/>
  <c r="D59833" i="5"/>
  <c r="D59834" i="5" l="1"/>
  <c r="E59834" i="5"/>
  <c r="B59835" i="5"/>
  <c r="C59834" i="5"/>
  <c r="F59833" i="5"/>
  <c r="G59833" i="5"/>
  <c r="B59836" i="5" l="1"/>
  <c r="C59835" i="5"/>
  <c r="D59835" i="5"/>
  <c r="E59835" i="5"/>
  <c r="F59834" i="5"/>
  <c r="G59834" i="5"/>
  <c r="G59835" i="5" l="1"/>
  <c r="F59835" i="5"/>
  <c r="B59837" i="5"/>
  <c r="C59836" i="5"/>
  <c r="D59836" i="5"/>
  <c r="E59836" i="5"/>
  <c r="D59837" i="5" l="1"/>
  <c r="E59837" i="5"/>
  <c r="C59837" i="5"/>
  <c r="B59838" i="5"/>
  <c r="F59836" i="5"/>
  <c r="G59836" i="5"/>
  <c r="G59837" i="5" l="1"/>
  <c r="F59837" i="5"/>
  <c r="C59838" i="5"/>
  <c r="D59838" i="5"/>
  <c r="E59838" i="5"/>
  <c r="B59839" i="5"/>
  <c r="F59838" i="5" l="1"/>
  <c r="G59838" i="5"/>
  <c r="E59839" i="5"/>
  <c r="B59840" i="5"/>
  <c r="C59839" i="5"/>
  <c r="D59839" i="5"/>
  <c r="F59839" i="5" l="1"/>
  <c r="G59839" i="5"/>
  <c r="B59841" i="5"/>
  <c r="C59840" i="5"/>
  <c r="D59840" i="5"/>
  <c r="E59840" i="5"/>
  <c r="E59841" i="5" l="1"/>
  <c r="B59842" i="5"/>
  <c r="C59841" i="5"/>
  <c r="D59841" i="5"/>
  <c r="F59840" i="5"/>
  <c r="G59840" i="5"/>
  <c r="F59841" i="5" l="1"/>
  <c r="G59841" i="5"/>
  <c r="B59843" i="5"/>
  <c r="C59842" i="5"/>
  <c r="D59842" i="5"/>
  <c r="E59842" i="5"/>
  <c r="G59842" i="5" l="1"/>
  <c r="F59842" i="5"/>
  <c r="B59844" i="5"/>
  <c r="C59843" i="5"/>
  <c r="D59843" i="5"/>
  <c r="E59843" i="5"/>
  <c r="D59844" i="5" l="1"/>
  <c r="E59844" i="5"/>
  <c r="B59845" i="5"/>
  <c r="C59844" i="5"/>
  <c r="G59843" i="5"/>
  <c r="F59843" i="5"/>
  <c r="F59844" i="5" l="1"/>
  <c r="G59844" i="5"/>
  <c r="B59846" i="5"/>
  <c r="C59845" i="5"/>
  <c r="D59845" i="5"/>
  <c r="E59845" i="5"/>
  <c r="F59845" i="5" l="1"/>
  <c r="G59845" i="5"/>
  <c r="C59846" i="5"/>
  <c r="D59846" i="5"/>
  <c r="E59846" i="5"/>
  <c r="B59847" i="5"/>
  <c r="E59847" i="5" l="1"/>
  <c r="B59848" i="5"/>
  <c r="D59847" i="5"/>
  <c r="C59847" i="5"/>
  <c r="F59846" i="5"/>
  <c r="G59846" i="5"/>
  <c r="B59849" i="5" l="1"/>
  <c r="C59848" i="5"/>
  <c r="D59848" i="5"/>
  <c r="E59848" i="5"/>
  <c r="F59847" i="5"/>
  <c r="G59847" i="5"/>
  <c r="F59848" i="5" l="1"/>
  <c r="G59848" i="5"/>
  <c r="C59849" i="5"/>
  <c r="D59849" i="5"/>
  <c r="E59849" i="5"/>
  <c r="B59850" i="5"/>
  <c r="D59850" i="5" l="1"/>
  <c r="B59851" i="5"/>
  <c r="E59850" i="5"/>
  <c r="C59850" i="5"/>
  <c r="F59849" i="5"/>
  <c r="G59849" i="5"/>
  <c r="F59850" i="5" l="1"/>
  <c r="G59850" i="5"/>
  <c r="B59852" i="5"/>
  <c r="C59851" i="5"/>
  <c r="D59851" i="5"/>
  <c r="E59851" i="5"/>
  <c r="G59851" i="5" l="1"/>
  <c r="F59851" i="5"/>
  <c r="B59853" i="5"/>
  <c r="C59852" i="5"/>
  <c r="D59852" i="5"/>
  <c r="E59852" i="5"/>
  <c r="D59853" i="5" l="1"/>
  <c r="E59853" i="5"/>
  <c r="B59854" i="5"/>
  <c r="C59853" i="5"/>
  <c r="F59852" i="5"/>
  <c r="G59852" i="5"/>
  <c r="C59854" i="5" l="1"/>
  <c r="D59854" i="5"/>
  <c r="E59854" i="5"/>
  <c r="B59855" i="5"/>
  <c r="G59853" i="5"/>
  <c r="F59853" i="5"/>
  <c r="E59855" i="5" l="1"/>
  <c r="B59856" i="5"/>
  <c r="D59855" i="5"/>
  <c r="C59855" i="5"/>
  <c r="F59854" i="5"/>
  <c r="G59854" i="5"/>
  <c r="B59857" i="5" l="1"/>
  <c r="C59856" i="5"/>
  <c r="D59856" i="5"/>
  <c r="E59856" i="5"/>
  <c r="F59855" i="5"/>
  <c r="G59855" i="5"/>
  <c r="G59856" i="5" l="1"/>
  <c r="F59856" i="5"/>
  <c r="E59857" i="5"/>
  <c r="B59858" i="5"/>
  <c r="C59857" i="5"/>
  <c r="D59857" i="5"/>
  <c r="F59857" i="5" l="1"/>
  <c r="G59857" i="5"/>
  <c r="B59859" i="5"/>
  <c r="C59858" i="5"/>
  <c r="D59858" i="5"/>
  <c r="E59858" i="5"/>
  <c r="F59858" i="5" l="1"/>
  <c r="G59858" i="5"/>
  <c r="B59860" i="5"/>
  <c r="C59859" i="5"/>
  <c r="D59859" i="5"/>
  <c r="E59859" i="5"/>
  <c r="G59859" i="5" l="1"/>
  <c r="F59859" i="5"/>
  <c r="B59861" i="5"/>
  <c r="C59860" i="5"/>
  <c r="D59860" i="5"/>
  <c r="E59860" i="5"/>
  <c r="F59860" i="5" l="1"/>
  <c r="G59860" i="5"/>
  <c r="D59861" i="5"/>
  <c r="E59861" i="5"/>
  <c r="B59862" i="5"/>
  <c r="C59861" i="5"/>
  <c r="G59861" i="5" l="1"/>
  <c r="F59861" i="5"/>
  <c r="C59862" i="5"/>
  <c r="B59863" i="5"/>
  <c r="D59862" i="5"/>
  <c r="E59862" i="5"/>
  <c r="F59862" i="5" l="1"/>
  <c r="G59862" i="5"/>
  <c r="E59863" i="5"/>
  <c r="B59864" i="5"/>
  <c r="C59863" i="5"/>
  <c r="D59863" i="5"/>
  <c r="B59865" i="5" l="1"/>
  <c r="C59864" i="5"/>
  <c r="D59864" i="5"/>
  <c r="E59864" i="5"/>
  <c r="G59863" i="5"/>
  <c r="F59863" i="5"/>
  <c r="F59864" i="5" l="1"/>
  <c r="G59864" i="5"/>
  <c r="E59865" i="5"/>
  <c r="B59866" i="5"/>
  <c r="C59865" i="5"/>
  <c r="D59865" i="5"/>
  <c r="F59865" i="5" l="1"/>
  <c r="G59865" i="5"/>
  <c r="B59867" i="5"/>
  <c r="C59866" i="5"/>
  <c r="D59866" i="5"/>
  <c r="E59866" i="5"/>
  <c r="F59866" i="5" l="1"/>
  <c r="G59866" i="5"/>
  <c r="B59868" i="5"/>
  <c r="C59867" i="5"/>
  <c r="D59867" i="5"/>
  <c r="E59867" i="5"/>
  <c r="G59867" i="5" l="1"/>
  <c r="F59867" i="5"/>
  <c r="B59869" i="5"/>
  <c r="C59868" i="5"/>
  <c r="D59868" i="5"/>
  <c r="E59868" i="5"/>
  <c r="D59869" i="5" l="1"/>
  <c r="E59869" i="5"/>
  <c r="B59870" i="5"/>
  <c r="C59869" i="5"/>
  <c r="F59868" i="5"/>
  <c r="G59868" i="5"/>
  <c r="C59870" i="5" l="1"/>
  <c r="D59870" i="5"/>
  <c r="E59870" i="5"/>
  <c r="B59871" i="5"/>
  <c r="F59869" i="5"/>
  <c r="G59869" i="5"/>
  <c r="E59871" i="5" l="1"/>
  <c r="B59872" i="5"/>
  <c r="D59871" i="5"/>
  <c r="C59871" i="5"/>
  <c r="F59870" i="5"/>
  <c r="G59870" i="5"/>
  <c r="B59873" i="5" l="1"/>
  <c r="C59872" i="5"/>
  <c r="D59872" i="5"/>
  <c r="E59872" i="5"/>
  <c r="F59871" i="5"/>
  <c r="G59871" i="5"/>
  <c r="F59872" i="5" l="1"/>
  <c r="G59872" i="5"/>
  <c r="C59873" i="5"/>
  <c r="D59873" i="5"/>
  <c r="B59874" i="5"/>
  <c r="E59873" i="5"/>
  <c r="F59873" i="5" l="1"/>
  <c r="G59873" i="5"/>
  <c r="B59875" i="5"/>
  <c r="C59874" i="5"/>
  <c r="D59874" i="5"/>
  <c r="E59874" i="5"/>
  <c r="F59874" i="5" l="1"/>
  <c r="G59874" i="5"/>
  <c r="B59876" i="5"/>
  <c r="C59875" i="5"/>
  <c r="D59875" i="5"/>
  <c r="E59875" i="5"/>
  <c r="B59877" i="5" l="1"/>
  <c r="C59876" i="5"/>
  <c r="E59876" i="5"/>
  <c r="D59876" i="5"/>
  <c r="G59875" i="5"/>
  <c r="F59875" i="5"/>
  <c r="F59876" i="5" l="1"/>
  <c r="G59876" i="5"/>
  <c r="D59877" i="5"/>
  <c r="E59877" i="5"/>
  <c r="B59878" i="5"/>
  <c r="C59877" i="5"/>
  <c r="C59878" i="5" l="1"/>
  <c r="D59878" i="5"/>
  <c r="E59878" i="5"/>
  <c r="B59879" i="5"/>
  <c r="F59877" i="5"/>
  <c r="G59877" i="5"/>
  <c r="E59879" i="5" l="1"/>
  <c r="B59880" i="5"/>
  <c r="C59879" i="5"/>
  <c r="D59879" i="5"/>
  <c r="G59878" i="5"/>
  <c r="F59878" i="5"/>
  <c r="F59879" i="5" l="1"/>
  <c r="G59879" i="5"/>
  <c r="B59881" i="5"/>
  <c r="C59880" i="5"/>
  <c r="D59880" i="5"/>
  <c r="E59880" i="5"/>
  <c r="F59880" i="5" l="1"/>
  <c r="G59880" i="5"/>
  <c r="E59881" i="5"/>
  <c r="B59882" i="5"/>
  <c r="C59881" i="5"/>
  <c r="D59881" i="5"/>
  <c r="F59881" i="5" l="1"/>
  <c r="G59881" i="5"/>
  <c r="D59882" i="5"/>
  <c r="E59882" i="5"/>
  <c r="B59883" i="5"/>
  <c r="C59882" i="5"/>
  <c r="F59882" i="5" l="1"/>
  <c r="G59882" i="5"/>
  <c r="B59884" i="5"/>
  <c r="C59883" i="5"/>
  <c r="D59883" i="5"/>
  <c r="E59883" i="5"/>
  <c r="F59883" i="5" l="1"/>
  <c r="G59883" i="5"/>
  <c r="B59885" i="5"/>
  <c r="C59884" i="5"/>
  <c r="D59884" i="5"/>
  <c r="E59884" i="5"/>
  <c r="F59884" i="5" l="1"/>
  <c r="G59884" i="5"/>
  <c r="D59885" i="5"/>
  <c r="E59885" i="5"/>
  <c r="B59886" i="5"/>
  <c r="C59885" i="5"/>
  <c r="C59886" i="5" l="1"/>
  <c r="D59886" i="5"/>
  <c r="E59886" i="5"/>
  <c r="B59887" i="5"/>
  <c r="F59885" i="5"/>
  <c r="G59885" i="5"/>
  <c r="E59887" i="5" l="1"/>
  <c r="B59888" i="5"/>
  <c r="C59887" i="5"/>
  <c r="D59887" i="5"/>
  <c r="F59886" i="5"/>
  <c r="G59886" i="5"/>
  <c r="F59887" i="5" l="1"/>
  <c r="G59887" i="5"/>
  <c r="B59889" i="5"/>
  <c r="C59888" i="5"/>
  <c r="D59888" i="5"/>
  <c r="E59888" i="5"/>
  <c r="E59889" i="5" l="1"/>
  <c r="B59890" i="5"/>
  <c r="C59889" i="5"/>
  <c r="D59889" i="5"/>
  <c r="F59888" i="5"/>
  <c r="G59888" i="5"/>
  <c r="G59889" i="5" l="1"/>
  <c r="F59889" i="5"/>
  <c r="B59891" i="5"/>
  <c r="C59890" i="5"/>
  <c r="D59890" i="5"/>
  <c r="E59890" i="5"/>
  <c r="G59890" i="5" l="1"/>
  <c r="F59890" i="5"/>
  <c r="B59892" i="5"/>
  <c r="C59891" i="5"/>
  <c r="D59891" i="5"/>
  <c r="E59891" i="5"/>
  <c r="F59891" i="5" l="1"/>
  <c r="G59891" i="5"/>
  <c r="B59893" i="5"/>
  <c r="E59892" i="5"/>
  <c r="C59892" i="5"/>
  <c r="D59892" i="5"/>
  <c r="D59893" i="5" l="1"/>
  <c r="C59893" i="5"/>
  <c r="E59893" i="5"/>
  <c r="B59894" i="5"/>
  <c r="F59892" i="5"/>
  <c r="G59892" i="5"/>
  <c r="G59893" i="5" l="1"/>
  <c r="F59893" i="5"/>
  <c r="C59894" i="5"/>
  <c r="D59894" i="5"/>
  <c r="E59894" i="5"/>
  <c r="B59895" i="5"/>
  <c r="F59894" i="5" l="1"/>
  <c r="G59894" i="5"/>
  <c r="E59895" i="5"/>
  <c r="B59896" i="5"/>
  <c r="C59895" i="5"/>
  <c r="D59895" i="5"/>
  <c r="G59895" i="5" l="1"/>
  <c r="F59895" i="5"/>
  <c r="B59897" i="5"/>
  <c r="C59896" i="5"/>
  <c r="D59896" i="5"/>
  <c r="E59896" i="5"/>
  <c r="E59897" i="5" l="1"/>
  <c r="B59898" i="5"/>
  <c r="C59897" i="5"/>
  <c r="D59897" i="5"/>
  <c r="F59896" i="5"/>
  <c r="G59896" i="5"/>
  <c r="F59897" i="5" l="1"/>
  <c r="G59897" i="5"/>
  <c r="D59898" i="5"/>
  <c r="E59898" i="5"/>
  <c r="B59899" i="5"/>
  <c r="C59898" i="5"/>
  <c r="B59900" i="5" l="1"/>
  <c r="C59899" i="5"/>
  <c r="D59899" i="5"/>
  <c r="E59899" i="5"/>
  <c r="G59898" i="5"/>
  <c r="F59898" i="5"/>
  <c r="G59899" i="5" l="1"/>
  <c r="F59899" i="5"/>
  <c r="B59901" i="5"/>
  <c r="C59900" i="5"/>
  <c r="D59900" i="5"/>
  <c r="E59900" i="5"/>
  <c r="B59902" i="5" l="1"/>
  <c r="C59901" i="5"/>
  <c r="D59901" i="5"/>
  <c r="E59901" i="5"/>
  <c r="F59900" i="5"/>
  <c r="G59900" i="5"/>
  <c r="G59901" i="5" l="1"/>
  <c r="F59901" i="5"/>
  <c r="C59902" i="5"/>
  <c r="D59902" i="5"/>
  <c r="E59902" i="5"/>
  <c r="B59903" i="5"/>
  <c r="F59902" i="5" l="1"/>
  <c r="G59902" i="5"/>
  <c r="E59903" i="5"/>
  <c r="C59903" i="5"/>
  <c r="D59903" i="5"/>
  <c r="B59904" i="5"/>
  <c r="B59905" i="5" l="1"/>
  <c r="C59904" i="5"/>
  <c r="D59904" i="5"/>
  <c r="E59904" i="5"/>
  <c r="F59903" i="5"/>
  <c r="G59903" i="5"/>
  <c r="F59904" i="5" l="1"/>
  <c r="G59904" i="5"/>
  <c r="E59905" i="5"/>
  <c r="B59906" i="5"/>
  <c r="C59905" i="5"/>
  <c r="D59905" i="5"/>
  <c r="F59905" i="5" l="1"/>
  <c r="G59905" i="5"/>
  <c r="D59906" i="5"/>
  <c r="B59907" i="5"/>
  <c r="E59906" i="5"/>
  <c r="C59906" i="5"/>
  <c r="B59908" i="5" l="1"/>
  <c r="C59907" i="5"/>
  <c r="D59907" i="5"/>
  <c r="E59907" i="5"/>
  <c r="F59906" i="5"/>
  <c r="G59906" i="5"/>
  <c r="G59907" i="5" l="1"/>
  <c r="F59907" i="5"/>
  <c r="B59909" i="5"/>
  <c r="C59908" i="5"/>
  <c r="E59908" i="5"/>
  <c r="D59908" i="5"/>
  <c r="D59909" i="5" l="1"/>
  <c r="B59910" i="5"/>
  <c r="E59909" i="5"/>
  <c r="C59909" i="5"/>
  <c r="F59908" i="5"/>
  <c r="G59908" i="5"/>
  <c r="F59909" i="5" l="1"/>
  <c r="G59909" i="5"/>
  <c r="C59910" i="5"/>
  <c r="D59910" i="5"/>
  <c r="E59910" i="5"/>
  <c r="B59911" i="5"/>
  <c r="E59911" i="5" l="1"/>
  <c r="B59912" i="5"/>
  <c r="C59911" i="5"/>
  <c r="D59911" i="5"/>
  <c r="F59910" i="5"/>
  <c r="G59910" i="5"/>
  <c r="F59911" i="5" l="1"/>
  <c r="G59911" i="5"/>
  <c r="B59913" i="5"/>
  <c r="C59912" i="5"/>
  <c r="D59912" i="5"/>
  <c r="E59912" i="5"/>
  <c r="F59912" i="5" l="1"/>
  <c r="G59912" i="5"/>
  <c r="C59913" i="5"/>
  <c r="D59913" i="5"/>
  <c r="E59913" i="5"/>
  <c r="B59914" i="5"/>
  <c r="D59914" i="5" l="1"/>
  <c r="E59914" i="5"/>
  <c r="B59915" i="5"/>
  <c r="C59914" i="5"/>
  <c r="F59913" i="5"/>
  <c r="G59913" i="5"/>
  <c r="B59916" i="5" l="1"/>
  <c r="C59915" i="5"/>
  <c r="D59915" i="5"/>
  <c r="E59915" i="5"/>
  <c r="G59914" i="5"/>
  <c r="F59914" i="5"/>
  <c r="F59915" i="5" l="1"/>
  <c r="G59915" i="5"/>
  <c r="B59917" i="5"/>
  <c r="C59916" i="5"/>
  <c r="D59916" i="5"/>
  <c r="E59916" i="5"/>
  <c r="F59916" i="5" l="1"/>
  <c r="G59916" i="5"/>
  <c r="D59917" i="5"/>
  <c r="B59918" i="5"/>
  <c r="E59917" i="5"/>
  <c r="C59917" i="5"/>
  <c r="G59917" i="5" l="1"/>
  <c r="F59917" i="5"/>
  <c r="C59918" i="5"/>
  <c r="D59918" i="5"/>
  <c r="E59918" i="5"/>
  <c r="B59919" i="5"/>
  <c r="E59919" i="5" l="1"/>
  <c r="B59920" i="5"/>
  <c r="C59919" i="5"/>
  <c r="D59919" i="5"/>
  <c r="F59918" i="5"/>
  <c r="G59918" i="5"/>
  <c r="G59919" i="5" l="1"/>
  <c r="F59919" i="5"/>
  <c r="B59921" i="5"/>
  <c r="C59920" i="5"/>
  <c r="D59920" i="5"/>
  <c r="E59920" i="5"/>
  <c r="F59920" i="5" l="1"/>
  <c r="G59920" i="5"/>
  <c r="C59921" i="5"/>
  <c r="D59921" i="5"/>
  <c r="E59921" i="5"/>
  <c r="B59922" i="5"/>
  <c r="D59922" i="5" l="1"/>
  <c r="C59922" i="5"/>
  <c r="E59922" i="5"/>
  <c r="B59923" i="5"/>
  <c r="G59921" i="5"/>
  <c r="F59921" i="5"/>
  <c r="G59922" i="5" l="1"/>
  <c r="F59922" i="5"/>
  <c r="B59924" i="5"/>
  <c r="C59923" i="5"/>
  <c r="D59923" i="5"/>
  <c r="E59923" i="5"/>
  <c r="G59923" i="5" l="1"/>
  <c r="F59923" i="5"/>
  <c r="B59925" i="5"/>
  <c r="C59924" i="5"/>
  <c r="D59924" i="5"/>
  <c r="E59924" i="5"/>
  <c r="D59925" i="5" l="1"/>
  <c r="C59925" i="5"/>
  <c r="E59925" i="5"/>
  <c r="B59926" i="5"/>
  <c r="F59924" i="5"/>
  <c r="G59924" i="5"/>
  <c r="F59925" i="5" l="1"/>
  <c r="G59925" i="5"/>
  <c r="C59926" i="5"/>
  <c r="D59926" i="5"/>
  <c r="E59926" i="5"/>
  <c r="B59927" i="5"/>
  <c r="E59927" i="5" l="1"/>
  <c r="B59928" i="5"/>
  <c r="D59927" i="5"/>
  <c r="C59927" i="5"/>
  <c r="F59926" i="5"/>
  <c r="G59926" i="5"/>
  <c r="B59929" i="5" l="1"/>
  <c r="C59928" i="5"/>
  <c r="D59928" i="5"/>
  <c r="E59928" i="5"/>
  <c r="F59927" i="5"/>
  <c r="G59927" i="5"/>
  <c r="F59928" i="5" l="1"/>
  <c r="G59928" i="5"/>
  <c r="C59929" i="5"/>
  <c r="D59929" i="5"/>
  <c r="B59930" i="5"/>
  <c r="E59929" i="5"/>
  <c r="D59930" i="5" l="1"/>
  <c r="E59930" i="5"/>
  <c r="B59931" i="5"/>
  <c r="C59930" i="5"/>
  <c r="F59929" i="5"/>
  <c r="G59929" i="5"/>
  <c r="F59930" i="5" l="1"/>
  <c r="G59930" i="5"/>
  <c r="B59932" i="5"/>
  <c r="C59931" i="5"/>
  <c r="D59931" i="5"/>
  <c r="E59931" i="5"/>
  <c r="B59933" i="5" l="1"/>
  <c r="C59932" i="5"/>
  <c r="D59932" i="5"/>
  <c r="E59932" i="5"/>
  <c r="G59931" i="5"/>
  <c r="F59931" i="5"/>
  <c r="F59932" i="5" l="1"/>
  <c r="G59932" i="5"/>
  <c r="D59933" i="5"/>
  <c r="E59933" i="5"/>
  <c r="B59934" i="5"/>
  <c r="C59933" i="5"/>
  <c r="F59933" i="5" l="1"/>
  <c r="G59933" i="5"/>
  <c r="C59934" i="5"/>
  <c r="D59934" i="5"/>
  <c r="E59934" i="5"/>
  <c r="B59935" i="5"/>
  <c r="E59935" i="5" l="1"/>
  <c r="B59936" i="5"/>
  <c r="C59935" i="5"/>
  <c r="D59935" i="5"/>
  <c r="F59934" i="5"/>
  <c r="G59934" i="5"/>
  <c r="F59935" i="5" l="1"/>
  <c r="G59935" i="5"/>
  <c r="B59937" i="5"/>
  <c r="C59936" i="5"/>
  <c r="D59936" i="5"/>
  <c r="E59936" i="5"/>
  <c r="F59936" i="5" l="1"/>
  <c r="G59936" i="5"/>
  <c r="C59937" i="5"/>
  <c r="D59937" i="5"/>
  <c r="E59937" i="5"/>
  <c r="B59938" i="5"/>
  <c r="D59938" i="5" l="1"/>
  <c r="E59938" i="5"/>
  <c r="C59938" i="5"/>
  <c r="B59939" i="5"/>
  <c r="F59937" i="5"/>
  <c r="G59937" i="5"/>
  <c r="B59940" i="5" l="1"/>
  <c r="C59939" i="5"/>
  <c r="D59939" i="5"/>
  <c r="E59939" i="5"/>
  <c r="F59938" i="5"/>
  <c r="G59938" i="5"/>
  <c r="G59939" i="5" l="1"/>
  <c r="F59939" i="5"/>
  <c r="B59941" i="5"/>
  <c r="C59940" i="5"/>
  <c r="D59940" i="5"/>
  <c r="E59940" i="5"/>
  <c r="F59940" i="5" l="1"/>
  <c r="G59940" i="5"/>
  <c r="D59941" i="5"/>
  <c r="E59941" i="5"/>
  <c r="B59942" i="5"/>
  <c r="C59941" i="5"/>
  <c r="C59942" i="5" l="1"/>
  <c r="D59942" i="5"/>
  <c r="E59942" i="5"/>
  <c r="B59943" i="5"/>
  <c r="F59941" i="5"/>
  <c r="G59941" i="5"/>
  <c r="E59943" i="5" l="1"/>
  <c r="B59944" i="5"/>
  <c r="C59943" i="5"/>
  <c r="D59943" i="5"/>
  <c r="G59942" i="5"/>
  <c r="F59942" i="5"/>
  <c r="G59943" i="5" l="1"/>
  <c r="F59943" i="5"/>
  <c r="B59945" i="5"/>
  <c r="C59944" i="5"/>
  <c r="E59944" i="5"/>
  <c r="D59944" i="5"/>
  <c r="G59944" i="5" l="1"/>
  <c r="F59944" i="5"/>
  <c r="E59945" i="5"/>
  <c r="B59946" i="5"/>
  <c r="C59945" i="5"/>
  <c r="D59945" i="5"/>
  <c r="D59946" i="5" l="1"/>
  <c r="E59946" i="5"/>
  <c r="B59947" i="5"/>
  <c r="C59946" i="5"/>
  <c r="F59945" i="5"/>
  <c r="G59945" i="5"/>
  <c r="B59948" i="5" l="1"/>
  <c r="C59947" i="5"/>
  <c r="D59947" i="5"/>
  <c r="E59947" i="5"/>
  <c r="F59946" i="5"/>
  <c r="G59946" i="5"/>
  <c r="G59947" i="5" l="1"/>
  <c r="F59947" i="5"/>
  <c r="B59949" i="5"/>
  <c r="C59948" i="5"/>
  <c r="D59948" i="5"/>
  <c r="E59948" i="5"/>
  <c r="D59949" i="5" l="1"/>
  <c r="E59949" i="5"/>
  <c r="B59950" i="5"/>
  <c r="C59949" i="5"/>
  <c r="F59948" i="5"/>
  <c r="G59948" i="5"/>
  <c r="F59949" i="5" l="1"/>
  <c r="G59949" i="5"/>
  <c r="C59950" i="5"/>
  <c r="D59950" i="5"/>
  <c r="E59950" i="5"/>
  <c r="B59951" i="5"/>
  <c r="E59951" i="5" l="1"/>
  <c r="B59952" i="5"/>
  <c r="C59951" i="5"/>
  <c r="D59951" i="5"/>
  <c r="G59950" i="5"/>
  <c r="F59950" i="5"/>
  <c r="F59951" i="5" l="1"/>
  <c r="G59951" i="5"/>
  <c r="B59953" i="5"/>
  <c r="C59952" i="5"/>
  <c r="D59952" i="5"/>
  <c r="E59952" i="5"/>
  <c r="F59952" i="5" l="1"/>
  <c r="G59952" i="5"/>
  <c r="E59953" i="5"/>
  <c r="B59954" i="5"/>
  <c r="C59953" i="5"/>
  <c r="D59953" i="5"/>
  <c r="G59953" i="5" l="1"/>
  <c r="F59953" i="5"/>
  <c r="B59955" i="5"/>
  <c r="C59954" i="5"/>
  <c r="D59954" i="5"/>
  <c r="E59954" i="5"/>
  <c r="B59956" i="5" l="1"/>
  <c r="C59955" i="5"/>
  <c r="D59955" i="5"/>
  <c r="E59955" i="5"/>
  <c r="F59954" i="5"/>
  <c r="G59954" i="5"/>
  <c r="G59955" i="5" l="1"/>
  <c r="F59955" i="5"/>
  <c r="B59957" i="5"/>
  <c r="C59956" i="5"/>
  <c r="D59956" i="5"/>
  <c r="E59956" i="5"/>
  <c r="F59956" i="5" l="1"/>
  <c r="G59956" i="5"/>
  <c r="D59957" i="5"/>
  <c r="E59957" i="5"/>
  <c r="B59958" i="5"/>
  <c r="C59957" i="5"/>
  <c r="C59958" i="5" l="1"/>
  <c r="D59958" i="5"/>
  <c r="E59958" i="5"/>
  <c r="B59959" i="5"/>
  <c r="G59957" i="5"/>
  <c r="F59957" i="5"/>
  <c r="E59959" i="5" l="1"/>
  <c r="B59960" i="5"/>
  <c r="C59959" i="5"/>
  <c r="D59959" i="5"/>
  <c r="F59958" i="5"/>
  <c r="G59958" i="5"/>
  <c r="G59959" i="5" l="1"/>
  <c r="F59959" i="5"/>
  <c r="B59961" i="5"/>
  <c r="C59960" i="5"/>
  <c r="D59960" i="5"/>
  <c r="E59960" i="5"/>
  <c r="F59960" i="5" l="1"/>
  <c r="G59960" i="5"/>
  <c r="C59961" i="5"/>
  <c r="D59961" i="5"/>
  <c r="B59962" i="5"/>
  <c r="E59961" i="5"/>
  <c r="D59962" i="5" l="1"/>
  <c r="C59962" i="5"/>
  <c r="E59962" i="5"/>
  <c r="B59963" i="5"/>
  <c r="G59961" i="5"/>
  <c r="F59961" i="5"/>
  <c r="F59962" i="5" l="1"/>
  <c r="G59962" i="5"/>
  <c r="B59964" i="5"/>
  <c r="C59963" i="5"/>
  <c r="D59963" i="5"/>
  <c r="E59963" i="5"/>
  <c r="F59963" i="5" l="1"/>
  <c r="G59963" i="5"/>
  <c r="B59965" i="5"/>
  <c r="C59964" i="5"/>
  <c r="E59964" i="5"/>
  <c r="D59964" i="5"/>
  <c r="F59964" i="5" l="1"/>
  <c r="G59964" i="5"/>
  <c r="D59965" i="5"/>
  <c r="E59965" i="5"/>
  <c r="C59965" i="5"/>
  <c r="B59966" i="5"/>
  <c r="F59965" i="5" l="1"/>
  <c r="G59965" i="5"/>
  <c r="C59966" i="5"/>
  <c r="D59966" i="5"/>
  <c r="E59966" i="5"/>
  <c r="B59967" i="5"/>
  <c r="E59967" i="5" l="1"/>
  <c r="B59968" i="5"/>
  <c r="D59967" i="5"/>
  <c r="C59967" i="5"/>
  <c r="F59966" i="5"/>
  <c r="G59966" i="5"/>
  <c r="B59969" i="5" l="1"/>
  <c r="C59968" i="5"/>
  <c r="E59968" i="5"/>
  <c r="D59968" i="5"/>
  <c r="F59967" i="5"/>
  <c r="G59967" i="5"/>
  <c r="F59968" i="5" l="1"/>
  <c r="G59968" i="5"/>
  <c r="C59969" i="5"/>
  <c r="D59969" i="5"/>
  <c r="E59969" i="5"/>
  <c r="B59970" i="5"/>
  <c r="D59970" i="5" l="1"/>
  <c r="C59970" i="5"/>
  <c r="E59970" i="5"/>
  <c r="B59971" i="5"/>
  <c r="F59969" i="5"/>
  <c r="G59969" i="5"/>
  <c r="F59970" i="5" l="1"/>
  <c r="G59970" i="5"/>
  <c r="B59972" i="5"/>
  <c r="C59971" i="5"/>
  <c r="E59971" i="5"/>
  <c r="D59971" i="5"/>
  <c r="G59971" i="5" l="1"/>
  <c r="F59971" i="5"/>
  <c r="B59973" i="5"/>
  <c r="C59972" i="5"/>
  <c r="D59972" i="5"/>
  <c r="E59972" i="5"/>
  <c r="D59973" i="5" l="1"/>
  <c r="E59973" i="5"/>
  <c r="B59974" i="5"/>
  <c r="C59973" i="5"/>
  <c r="F59972" i="5"/>
  <c r="G59972" i="5"/>
  <c r="F59973" i="5" l="1"/>
  <c r="G59973" i="5"/>
  <c r="C59974" i="5"/>
  <c r="D59974" i="5"/>
  <c r="E59974" i="5"/>
  <c r="B59975" i="5"/>
  <c r="E59975" i="5" l="1"/>
  <c r="B59976" i="5"/>
  <c r="C59975" i="5"/>
  <c r="D59975" i="5"/>
  <c r="F59974" i="5"/>
  <c r="G59974" i="5"/>
  <c r="F59975" i="5" l="1"/>
  <c r="G59975" i="5"/>
  <c r="B59977" i="5"/>
  <c r="C59976" i="5"/>
  <c r="D59976" i="5"/>
  <c r="E59976" i="5"/>
  <c r="F59976" i="5" l="1"/>
  <c r="G59976" i="5"/>
  <c r="C59977" i="5"/>
  <c r="D59977" i="5"/>
  <c r="E59977" i="5"/>
  <c r="B59978" i="5"/>
  <c r="D59978" i="5" l="1"/>
  <c r="E59978" i="5"/>
  <c r="B59979" i="5"/>
  <c r="C59978" i="5"/>
  <c r="F59977" i="5"/>
  <c r="G59977" i="5"/>
  <c r="B59980" i="5" l="1"/>
  <c r="C59979" i="5"/>
  <c r="D59979" i="5"/>
  <c r="E59979" i="5"/>
  <c r="F59978" i="5"/>
  <c r="G59978" i="5"/>
  <c r="F59979" i="5" l="1"/>
  <c r="G59979" i="5"/>
  <c r="B59981" i="5"/>
  <c r="C59980" i="5"/>
  <c r="D59980" i="5"/>
  <c r="E59980" i="5"/>
  <c r="F59980" i="5" l="1"/>
  <c r="G59980" i="5"/>
  <c r="D59981" i="5"/>
  <c r="B59982" i="5"/>
  <c r="C59981" i="5"/>
  <c r="E59981" i="5"/>
  <c r="F59981" i="5" l="1"/>
  <c r="G59981" i="5"/>
  <c r="C59982" i="5"/>
  <c r="D59982" i="5"/>
  <c r="E59982" i="5"/>
  <c r="B59983" i="5"/>
  <c r="E59983" i="5" l="1"/>
  <c r="B59984" i="5"/>
  <c r="D59983" i="5"/>
  <c r="C59983" i="5"/>
  <c r="F59982" i="5"/>
  <c r="G59982" i="5"/>
  <c r="F59983" i="5" l="1"/>
  <c r="G59983" i="5"/>
  <c r="B59985" i="5"/>
  <c r="C59984" i="5"/>
  <c r="D59984" i="5"/>
  <c r="E59984" i="5"/>
  <c r="F59984" i="5" l="1"/>
  <c r="G59984" i="5"/>
  <c r="C59985" i="5"/>
  <c r="D59985" i="5"/>
  <c r="E59985" i="5"/>
  <c r="B59986" i="5"/>
  <c r="D59986" i="5" l="1"/>
  <c r="E59986" i="5"/>
  <c r="B59987" i="5"/>
  <c r="C59986" i="5"/>
  <c r="F59985" i="5"/>
  <c r="G59985" i="5"/>
  <c r="B59988" i="5" l="1"/>
  <c r="C59987" i="5"/>
  <c r="D59987" i="5"/>
  <c r="E59987" i="5"/>
  <c r="F59986" i="5"/>
  <c r="G59986" i="5"/>
  <c r="G59987" i="5" l="1"/>
  <c r="F59987" i="5"/>
  <c r="B59989" i="5"/>
  <c r="C59988" i="5"/>
  <c r="D59988" i="5"/>
  <c r="E59988" i="5"/>
  <c r="B59990" i="5" l="1"/>
  <c r="C59989" i="5"/>
  <c r="D59989" i="5"/>
  <c r="E59989" i="5"/>
  <c r="F59988" i="5"/>
  <c r="G59988" i="5"/>
  <c r="F59989" i="5" l="1"/>
  <c r="G59989" i="5"/>
  <c r="C59990" i="5"/>
  <c r="D59990" i="5"/>
  <c r="E59990" i="5"/>
  <c r="B59991" i="5"/>
  <c r="E59991" i="5" l="1"/>
  <c r="C59991" i="5"/>
  <c r="D59991" i="5"/>
  <c r="B59992" i="5"/>
  <c r="F59990" i="5"/>
  <c r="G59990" i="5"/>
  <c r="F59991" i="5" l="1"/>
  <c r="G59991" i="5"/>
  <c r="B59993" i="5"/>
  <c r="C59992" i="5"/>
  <c r="D59992" i="5"/>
  <c r="E59992" i="5"/>
  <c r="F59992" i="5" l="1"/>
  <c r="G59992" i="5"/>
  <c r="C59993" i="5"/>
  <c r="D59993" i="5"/>
  <c r="B59994" i="5"/>
  <c r="E59993" i="5"/>
  <c r="D59994" i="5" l="1"/>
  <c r="E59994" i="5"/>
  <c r="C59994" i="5"/>
  <c r="B59995" i="5"/>
  <c r="F59993" i="5"/>
  <c r="G59993" i="5"/>
  <c r="F59994" i="5" l="1"/>
  <c r="G59994" i="5"/>
  <c r="B59996" i="5"/>
  <c r="C59995" i="5"/>
  <c r="D59995" i="5"/>
  <c r="E59995" i="5"/>
  <c r="F59995" i="5" l="1"/>
  <c r="G59995" i="5"/>
  <c r="B59997" i="5"/>
  <c r="C59996" i="5"/>
  <c r="D59996" i="5"/>
  <c r="E59996" i="5"/>
  <c r="F59996" i="5" l="1"/>
  <c r="G59996" i="5"/>
  <c r="D59997" i="5"/>
  <c r="E59997" i="5"/>
  <c r="B59998" i="5"/>
  <c r="C59997" i="5"/>
  <c r="C59998" i="5" l="1"/>
  <c r="D59998" i="5"/>
  <c r="E59998" i="5"/>
  <c r="B59999" i="5"/>
  <c r="G59997" i="5"/>
  <c r="F59997" i="5"/>
  <c r="E59999" i="5" l="1"/>
  <c r="B60000" i="5"/>
  <c r="C59999" i="5"/>
  <c r="D59999" i="5"/>
  <c r="G59998" i="5"/>
  <c r="F59998" i="5"/>
  <c r="G59999" i="5" l="1"/>
  <c r="F59999" i="5"/>
  <c r="B60001" i="5"/>
  <c r="C60000" i="5"/>
  <c r="D60000" i="5"/>
  <c r="E60000" i="5"/>
  <c r="G60000" i="5" l="1"/>
  <c r="F60000" i="5"/>
  <c r="E60001" i="5"/>
  <c r="B60002" i="5"/>
  <c r="C60001" i="5"/>
  <c r="D60001" i="5"/>
  <c r="D60002" i="5" l="1"/>
  <c r="B60003" i="5"/>
  <c r="E60002" i="5"/>
  <c r="C60002" i="5"/>
  <c r="F60001" i="5"/>
  <c r="G60001" i="5"/>
  <c r="B60004" i="5" l="1"/>
  <c r="C60003" i="5"/>
  <c r="D60003" i="5"/>
  <c r="E60003" i="5"/>
  <c r="G60002" i="5"/>
  <c r="F60002" i="5"/>
  <c r="F60003" i="5" l="1"/>
  <c r="G60003" i="5"/>
  <c r="B60005" i="5"/>
  <c r="C60004" i="5"/>
  <c r="D60004" i="5"/>
  <c r="E60004" i="5"/>
  <c r="F60004" i="5" l="1"/>
  <c r="G60004" i="5"/>
  <c r="D60005" i="5"/>
  <c r="B60006" i="5"/>
  <c r="C60005" i="5"/>
  <c r="E60005" i="5"/>
  <c r="F60005" i="5" l="1"/>
  <c r="G60005" i="5"/>
  <c r="C60006" i="5"/>
  <c r="D60006" i="5"/>
  <c r="E60006" i="5"/>
  <c r="B60007" i="5"/>
  <c r="E60007" i="5" l="1"/>
  <c r="B60008" i="5"/>
  <c r="C60007" i="5"/>
  <c r="D60007" i="5"/>
  <c r="F60006" i="5"/>
  <c r="G60006" i="5"/>
  <c r="F60007" i="5" l="1"/>
  <c r="G60007" i="5"/>
  <c r="B60009" i="5"/>
  <c r="C60008" i="5"/>
  <c r="D60008" i="5"/>
  <c r="E60008" i="5"/>
  <c r="F60008" i="5" l="1"/>
  <c r="G60008" i="5"/>
  <c r="C60009" i="5"/>
  <c r="D60009" i="5"/>
  <c r="E60009" i="5"/>
  <c r="B60010" i="5"/>
  <c r="D60010" i="5" l="1"/>
  <c r="E60010" i="5"/>
  <c r="C60010" i="5"/>
  <c r="B60011" i="5"/>
  <c r="F60009" i="5"/>
  <c r="G60009" i="5"/>
  <c r="B60012" i="5" l="1"/>
  <c r="C60011" i="5"/>
  <c r="D60011" i="5"/>
  <c r="E60011" i="5"/>
  <c r="F60010" i="5"/>
  <c r="G60010" i="5"/>
  <c r="F60011" i="5" l="1"/>
  <c r="G60011" i="5"/>
  <c r="B60013" i="5"/>
  <c r="C60012" i="5"/>
  <c r="E60012" i="5"/>
  <c r="D60012" i="5"/>
  <c r="F60012" i="5" l="1"/>
  <c r="G60012" i="5"/>
  <c r="D60013" i="5"/>
  <c r="E60013" i="5"/>
  <c r="B60014" i="5"/>
  <c r="C60013" i="5"/>
  <c r="G60013" i="5" l="1"/>
  <c r="F60013" i="5"/>
  <c r="C60014" i="5"/>
  <c r="D60014" i="5"/>
  <c r="E60014" i="5"/>
  <c r="B60015" i="5"/>
  <c r="F60014" i="5" l="1"/>
  <c r="G60014" i="5"/>
  <c r="E60015" i="5"/>
  <c r="B60016" i="5"/>
  <c r="D60015" i="5"/>
  <c r="C60015" i="5"/>
  <c r="F60015" i="5" l="1"/>
  <c r="G60015" i="5"/>
  <c r="B60017" i="5"/>
  <c r="C60016" i="5"/>
  <c r="D60016" i="5"/>
  <c r="E60016" i="5"/>
  <c r="F60016" i="5" l="1"/>
  <c r="G60016" i="5"/>
  <c r="C60017" i="5"/>
  <c r="D60017" i="5"/>
  <c r="E60017" i="5"/>
  <c r="B60018" i="5"/>
  <c r="D60018" i="5" l="1"/>
  <c r="E60018" i="5"/>
  <c r="B60019" i="5"/>
  <c r="C60018" i="5"/>
  <c r="F60017" i="5"/>
  <c r="G60017" i="5"/>
  <c r="B60020" i="5" l="1"/>
  <c r="C60019" i="5"/>
  <c r="E60019" i="5"/>
  <c r="D60019" i="5"/>
  <c r="F60018" i="5"/>
  <c r="G60018" i="5"/>
  <c r="G60019" i="5" l="1"/>
  <c r="F60019" i="5"/>
  <c r="B60021" i="5"/>
  <c r="C60020" i="5"/>
  <c r="D60020" i="5"/>
  <c r="E60020" i="5"/>
  <c r="F60020" i="5" l="1"/>
  <c r="G60020" i="5"/>
  <c r="D60021" i="5"/>
  <c r="B60022" i="5"/>
  <c r="E60021" i="5"/>
  <c r="C60021" i="5"/>
  <c r="G60021" i="5" l="1"/>
  <c r="F60021" i="5"/>
  <c r="C60022" i="5"/>
  <c r="B60023" i="5"/>
  <c r="D60022" i="5"/>
  <c r="E60022" i="5"/>
  <c r="F60022" i="5" l="1"/>
  <c r="G60022" i="5"/>
  <c r="E60023" i="5"/>
  <c r="B60024" i="5"/>
  <c r="C60023" i="5"/>
  <c r="D60023" i="5"/>
  <c r="F60023" i="5" l="1"/>
  <c r="G60023" i="5"/>
  <c r="B60025" i="5"/>
  <c r="C60024" i="5"/>
  <c r="D60024" i="5"/>
  <c r="E60024" i="5"/>
  <c r="F60024" i="5" l="1"/>
  <c r="G60024" i="5"/>
  <c r="C60025" i="5"/>
  <c r="D60025" i="5"/>
  <c r="E60025" i="5"/>
  <c r="B60026" i="5"/>
  <c r="D60026" i="5" l="1"/>
  <c r="E60026" i="5"/>
  <c r="C60026" i="5"/>
  <c r="B60027" i="5"/>
  <c r="F60025" i="5"/>
  <c r="G60025" i="5"/>
  <c r="G60026" i="5" l="1"/>
  <c r="F60026" i="5"/>
  <c r="B60028" i="5"/>
  <c r="C60027" i="5"/>
  <c r="D60027" i="5"/>
  <c r="E60027" i="5"/>
  <c r="B60029" i="5" l="1"/>
  <c r="C60028" i="5"/>
  <c r="D60028" i="5"/>
  <c r="E60028" i="5"/>
  <c r="F60027" i="5"/>
  <c r="G60027" i="5"/>
  <c r="G60028" i="5" l="1"/>
  <c r="F60028" i="5"/>
  <c r="D60029" i="5"/>
  <c r="E60029" i="5"/>
  <c r="B60030" i="5"/>
  <c r="C60029" i="5"/>
  <c r="C60030" i="5" l="1"/>
  <c r="D60030" i="5"/>
  <c r="E60030" i="5"/>
  <c r="B60031" i="5"/>
  <c r="F60029" i="5"/>
  <c r="G60029" i="5"/>
  <c r="C60031" i="5" l="1"/>
  <c r="B60032" i="5"/>
  <c r="D60031" i="5"/>
  <c r="E60031" i="5"/>
  <c r="F60030" i="5"/>
  <c r="G60030" i="5"/>
  <c r="B60033" i="5" l="1"/>
  <c r="C60032" i="5"/>
  <c r="D60032" i="5"/>
  <c r="E60032" i="5"/>
  <c r="G60031" i="5"/>
  <c r="F60031" i="5"/>
  <c r="F60032" i="5" l="1"/>
  <c r="G60032" i="5"/>
  <c r="E60033" i="5"/>
  <c r="B60034" i="5"/>
  <c r="C60033" i="5"/>
  <c r="D60033" i="5"/>
  <c r="F60033" i="5" l="1"/>
  <c r="G60033" i="5"/>
  <c r="B60035" i="5"/>
  <c r="C60034" i="5"/>
  <c r="D60034" i="5"/>
  <c r="E60034" i="5"/>
  <c r="F60034" i="5" l="1"/>
  <c r="G60034" i="5"/>
  <c r="B60036" i="5"/>
  <c r="C60035" i="5"/>
  <c r="D60035" i="5"/>
  <c r="E60035" i="5"/>
  <c r="F60035" i="5" l="1"/>
  <c r="G60035" i="5"/>
  <c r="B60037" i="5"/>
  <c r="C60036" i="5"/>
  <c r="D60036" i="5"/>
  <c r="E60036" i="5"/>
  <c r="D60037" i="5" l="1"/>
  <c r="E60037" i="5"/>
  <c r="C60037" i="5"/>
  <c r="B60038" i="5"/>
  <c r="F60036" i="5"/>
  <c r="G60036" i="5"/>
  <c r="C60038" i="5" l="1"/>
  <c r="D60038" i="5"/>
  <c r="E60038" i="5"/>
  <c r="B60039" i="5"/>
  <c r="G60037" i="5"/>
  <c r="F60037" i="5"/>
  <c r="E60039" i="5" l="1"/>
  <c r="B60040" i="5"/>
  <c r="C60039" i="5"/>
  <c r="D60039" i="5"/>
  <c r="G60038" i="5"/>
  <c r="F60038" i="5"/>
  <c r="B60041" i="5" l="1"/>
  <c r="C60040" i="5"/>
  <c r="D60040" i="5"/>
  <c r="E60040" i="5"/>
  <c r="G60039" i="5"/>
  <c r="F60039" i="5"/>
  <c r="F60040" i="5" l="1"/>
  <c r="G60040" i="5"/>
  <c r="C60041" i="5"/>
  <c r="D60041" i="5"/>
  <c r="E60041" i="5"/>
  <c r="B60042" i="5"/>
  <c r="D60042" i="5" l="1"/>
  <c r="E60042" i="5"/>
  <c r="B60043" i="5"/>
  <c r="C60042" i="5"/>
  <c r="F60041" i="5"/>
  <c r="G60041" i="5"/>
  <c r="B60044" i="5" l="1"/>
  <c r="C60043" i="5"/>
  <c r="E60043" i="5"/>
  <c r="D60043" i="5"/>
  <c r="F60042" i="5"/>
  <c r="G60042" i="5"/>
  <c r="G60043" i="5" l="1"/>
  <c r="F60043" i="5"/>
  <c r="B60045" i="5"/>
  <c r="C60044" i="5"/>
  <c r="D60044" i="5"/>
  <c r="E60044" i="5"/>
  <c r="F60044" i="5" l="1"/>
  <c r="G60044" i="5"/>
  <c r="D60045" i="5"/>
  <c r="E60045" i="5"/>
  <c r="C60045" i="5"/>
  <c r="B60046" i="5"/>
  <c r="G60045" i="5" l="1"/>
  <c r="F60045" i="5"/>
  <c r="C60046" i="5"/>
  <c r="D60046" i="5"/>
  <c r="E60046" i="5"/>
  <c r="B60047" i="5"/>
  <c r="G60046" i="5" l="1"/>
  <c r="F60046" i="5"/>
  <c r="E60047" i="5"/>
  <c r="B60048" i="5"/>
  <c r="C60047" i="5"/>
  <c r="D60047" i="5"/>
  <c r="B60049" i="5" l="1"/>
  <c r="C60048" i="5"/>
  <c r="D60048" i="5"/>
  <c r="E60048" i="5"/>
  <c r="F60047" i="5"/>
  <c r="G60047" i="5"/>
  <c r="F60048" i="5" l="1"/>
  <c r="G60048" i="5"/>
  <c r="E60049" i="5"/>
  <c r="D60049" i="5"/>
  <c r="B60050" i="5"/>
  <c r="C60049" i="5"/>
  <c r="D60050" i="5" l="1"/>
  <c r="E60050" i="5"/>
  <c r="B60051" i="5"/>
  <c r="C60050" i="5"/>
  <c r="F60049" i="5"/>
  <c r="G60049" i="5"/>
  <c r="B60052" i="5" l="1"/>
  <c r="C60051" i="5"/>
  <c r="D60051" i="5"/>
  <c r="E60051" i="5"/>
  <c r="F60050" i="5"/>
  <c r="G60050" i="5"/>
  <c r="G60051" i="5" l="1"/>
  <c r="F60051" i="5"/>
  <c r="B60053" i="5"/>
  <c r="C60052" i="5"/>
  <c r="D60052" i="5"/>
  <c r="E60052" i="5"/>
  <c r="D60053" i="5" l="1"/>
  <c r="B60054" i="5"/>
  <c r="E60053" i="5"/>
  <c r="C60053" i="5"/>
  <c r="F60052" i="5"/>
  <c r="G60052" i="5"/>
  <c r="C60054" i="5" l="1"/>
  <c r="D60054" i="5"/>
  <c r="E60054" i="5"/>
  <c r="B60055" i="5"/>
  <c r="G60053" i="5"/>
  <c r="F60053" i="5"/>
  <c r="E60055" i="5" l="1"/>
  <c r="B60056" i="5"/>
  <c r="D60055" i="5"/>
  <c r="C60055" i="5"/>
  <c r="F60054" i="5"/>
  <c r="G60054" i="5"/>
  <c r="B60057" i="5" l="1"/>
  <c r="C60056" i="5"/>
  <c r="E60056" i="5"/>
  <c r="D60056" i="5"/>
  <c r="F60055" i="5"/>
  <c r="G60055" i="5"/>
  <c r="G60056" i="5" l="1"/>
  <c r="F60056" i="5"/>
  <c r="E60057" i="5"/>
  <c r="B60058" i="5"/>
  <c r="C60057" i="5"/>
  <c r="D60057" i="5"/>
  <c r="D60058" i="5" l="1"/>
  <c r="C60058" i="5"/>
  <c r="E60058" i="5"/>
  <c r="B60059" i="5"/>
  <c r="F60057" i="5"/>
  <c r="G60057" i="5"/>
  <c r="B60060" i="5" l="1"/>
  <c r="C60059" i="5"/>
  <c r="D60059" i="5"/>
  <c r="E60059" i="5"/>
  <c r="F60058" i="5"/>
  <c r="G60058" i="5"/>
  <c r="G60059" i="5" l="1"/>
  <c r="F60059" i="5"/>
  <c r="B60061" i="5"/>
  <c r="C60060" i="5"/>
  <c r="D60060" i="5"/>
  <c r="E60060" i="5"/>
  <c r="D60061" i="5" l="1"/>
  <c r="C60061" i="5"/>
  <c r="E60061" i="5"/>
  <c r="B60062" i="5"/>
  <c r="F60060" i="5"/>
  <c r="G60060" i="5"/>
  <c r="C60062" i="5" l="1"/>
  <c r="D60062" i="5"/>
  <c r="E60062" i="5"/>
  <c r="B60063" i="5"/>
  <c r="F60061" i="5"/>
  <c r="G60061" i="5"/>
  <c r="E60063" i="5" l="1"/>
  <c r="B60064" i="5"/>
  <c r="C60063" i="5"/>
  <c r="D60063" i="5"/>
  <c r="G60062" i="5"/>
  <c r="F60062" i="5"/>
  <c r="G60063" i="5" l="1"/>
  <c r="F60063" i="5"/>
  <c r="B60065" i="5"/>
  <c r="C60064" i="5"/>
  <c r="E60064" i="5"/>
  <c r="D60064" i="5"/>
  <c r="E60065" i="5" l="1"/>
  <c r="B60066" i="5"/>
  <c r="C60065" i="5"/>
  <c r="D60065" i="5"/>
  <c r="F60064" i="5"/>
  <c r="G60064" i="5"/>
  <c r="F60065" i="5" l="1"/>
  <c r="G60065" i="5"/>
  <c r="D60066" i="5"/>
  <c r="E60066" i="5"/>
  <c r="B60067" i="5"/>
  <c r="C60066" i="5"/>
  <c r="F60066" i="5" l="1"/>
  <c r="G60066" i="5"/>
  <c r="B60068" i="5"/>
  <c r="C60067" i="5"/>
  <c r="D60067" i="5"/>
  <c r="E60067" i="5"/>
  <c r="G60067" i="5" l="1"/>
  <c r="F60067" i="5"/>
  <c r="B60069" i="5"/>
  <c r="C60068" i="5"/>
  <c r="D60068" i="5"/>
  <c r="E60068" i="5"/>
  <c r="D60069" i="5" l="1"/>
  <c r="E60069" i="5"/>
  <c r="B60070" i="5"/>
  <c r="C60069" i="5"/>
  <c r="F60068" i="5"/>
  <c r="G60068" i="5"/>
  <c r="C60070" i="5" l="1"/>
  <c r="D60070" i="5"/>
  <c r="E60070" i="5"/>
  <c r="B60071" i="5"/>
  <c r="F60069" i="5"/>
  <c r="G60069" i="5"/>
  <c r="E60071" i="5" l="1"/>
  <c r="B60072" i="5"/>
  <c r="C60071" i="5"/>
  <c r="D60071" i="5"/>
  <c r="F60070" i="5"/>
  <c r="G60070" i="5"/>
  <c r="B60073" i="5" l="1"/>
  <c r="C60072" i="5"/>
  <c r="D60072" i="5"/>
  <c r="E60072" i="5"/>
  <c r="G60071" i="5"/>
  <c r="F60071" i="5"/>
  <c r="F60072" i="5" l="1"/>
  <c r="G60072" i="5"/>
  <c r="E60073" i="5"/>
  <c r="B60074" i="5"/>
  <c r="D60073" i="5"/>
  <c r="C60073" i="5"/>
  <c r="D60074" i="5" l="1"/>
  <c r="B60075" i="5"/>
  <c r="E60074" i="5"/>
  <c r="C60074" i="5"/>
  <c r="F60073" i="5"/>
  <c r="G60073" i="5"/>
  <c r="B60076" i="5" l="1"/>
  <c r="C60075" i="5"/>
  <c r="E60075" i="5"/>
  <c r="D60075" i="5"/>
  <c r="F60074" i="5"/>
  <c r="G60074" i="5"/>
  <c r="F60075" i="5" l="1"/>
  <c r="G60075" i="5"/>
  <c r="B60077" i="5"/>
  <c r="C60076" i="5"/>
  <c r="D60076" i="5"/>
  <c r="E60076" i="5"/>
  <c r="F60076" i="5" l="1"/>
  <c r="G60076" i="5"/>
  <c r="D60077" i="5"/>
  <c r="B60078" i="5"/>
  <c r="E60077" i="5"/>
  <c r="C60077" i="5"/>
  <c r="G60077" i="5" l="1"/>
  <c r="F60077" i="5"/>
  <c r="C60078" i="5"/>
  <c r="D60078" i="5"/>
  <c r="E60078" i="5"/>
  <c r="B60079" i="5"/>
  <c r="E60079" i="5" l="1"/>
  <c r="B60080" i="5"/>
  <c r="C60079" i="5"/>
  <c r="D60079" i="5"/>
  <c r="F60078" i="5"/>
  <c r="G60078" i="5"/>
  <c r="G60079" i="5" l="1"/>
  <c r="F60079" i="5"/>
  <c r="B60081" i="5"/>
  <c r="D60080" i="5"/>
  <c r="E60080" i="5"/>
  <c r="C60080" i="5"/>
  <c r="C60081" i="5" l="1"/>
  <c r="D60081" i="5"/>
  <c r="E60081" i="5"/>
  <c r="B60082" i="5"/>
  <c r="F60080" i="5"/>
  <c r="G60080" i="5"/>
  <c r="D60082" i="5" l="1"/>
  <c r="E60082" i="5"/>
  <c r="B60083" i="5"/>
  <c r="C60082" i="5"/>
  <c r="F60081" i="5"/>
  <c r="G60081" i="5"/>
  <c r="F60082" i="5" l="1"/>
  <c r="G60082" i="5"/>
  <c r="B60084" i="5"/>
  <c r="C60083" i="5"/>
  <c r="D60083" i="5"/>
  <c r="E60083" i="5"/>
  <c r="F60083" i="5" l="1"/>
  <c r="G60083" i="5"/>
  <c r="B60085" i="5"/>
  <c r="C60084" i="5"/>
  <c r="D60084" i="5"/>
  <c r="E60084" i="5"/>
  <c r="F60084" i="5" l="1"/>
  <c r="G60084" i="5"/>
  <c r="D60085" i="5"/>
  <c r="E60085" i="5"/>
  <c r="B60086" i="5"/>
  <c r="C60085" i="5"/>
  <c r="F60085" i="5" l="1"/>
  <c r="G60085" i="5"/>
  <c r="C60086" i="5"/>
  <c r="D60086" i="5"/>
  <c r="E60086" i="5"/>
  <c r="B60087" i="5"/>
  <c r="E60087" i="5" l="1"/>
  <c r="B60088" i="5"/>
  <c r="C60087" i="5"/>
  <c r="D60087" i="5"/>
  <c r="F60086" i="5"/>
  <c r="G60086" i="5"/>
  <c r="F60087" i="5" l="1"/>
  <c r="G60087" i="5"/>
  <c r="B60089" i="5"/>
  <c r="C60088" i="5"/>
  <c r="E60088" i="5"/>
  <c r="D60088" i="5"/>
  <c r="F60088" i="5" l="1"/>
  <c r="G60088" i="5"/>
  <c r="E60089" i="5"/>
  <c r="B60090" i="5"/>
  <c r="C60089" i="5"/>
  <c r="D60089" i="5"/>
  <c r="F60089" i="5" l="1"/>
  <c r="G60089" i="5"/>
  <c r="D60090" i="5"/>
  <c r="E60090" i="5"/>
  <c r="C60090" i="5"/>
  <c r="B60091" i="5"/>
  <c r="F60090" i="5" l="1"/>
  <c r="G60090" i="5"/>
  <c r="B60092" i="5"/>
  <c r="C60091" i="5"/>
  <c r="E60091" i="5"/>
  <c r="D60091" i="5"/>
  <c r="F60091" i="5" l="1"/>
  <c r="G60091" i="5"/>
  <c r="B60093" i="5"/>
  <c r="C60092" i="5"/>
  <c r="D60092" i="5"/>
  <c r="E60092" i="5"/>
  <c r="F60092" i="5" l="1"/>
  <c r="G60092" i="5"/>
  <c r="D60093" i="5"/>
  <c r="E60093" i="5"/>
  <c r="B60094" i="5"/>
  <c r="C60093" i="5"/>
  <c r="C60094" i="5" l="1"/>
  <c r="D60094" i="5"/>
  <c r="E60094" i="5"/>
  <c r="B60095" i="5"/>
  <c r="G60093" i="5"/>
  <c r="F60093" i="5"/>
  <c r="E60095" i="5" l="1"/>
  <c r="B60096" i="5"/>
  <c r="D60095" i="5"/>
  <c r="C60095" i="5"/>
  <c r="F60094" i="5"/>
  <c r="G60094" i="5"/>
  <c r="B60097" i="5" l="1"/>
  <c r="C60096" i="5"/>
  <c r="D60096" i="5"/>
  <c r="E60096" i="5"/>
  <c r="F60095" i="5"/>
  <c r="G60095" i="5"/>
  <c r="F60096" i="5" l="1"/>
  <c r="G60096" i="5"/>
  <c r="C60097" i="5"/>
  <c r="D60097" i="5"/>
  <c r="B60098" i="5"/>
  <c r="E60097" i="5"/>
  <c r="D60098" i="5" l="1"/>
  <c r="B60099" i="5"/>
  <c r="C60098" i="5"/>
  <c r="E60098" i="5"/>
  <c r="F60097" i="5"/>
  <c r="G60097" i="5"/>
  <c r="B60100" i="5" l="1"/>
  <c r="C60099" i="5"/>
  <c r="D60099" i="5"/>
  <c r="E60099" i="5"/>
  <c r="G60098" i="5"/>
  <c r="F60098" i="5"/>
  <c r="G60099" i="5" l="1"/>
  <c r="F60099" i="5"/>
  <c r="B60101" i="5"/>
  <c r="C60100" i="5"/>
  <c r="D60100" i="5"/>
  <c r="E60100" i="5"/>
  <c r="D60101" i="5" l="1"/>
  <c r="B60102" i="5"/>
  <c r="C60101" i="5"/>
  <c r="E60101" i="5"/>
  <c r="F60100" i="5"/>
  <c r="G60100" i="5"/>
  <c r="C60102" i="5" l="1"/>
  <c r="D60102" i="5"/>
  <c r="E60102" i="5"/>
  <c r="B60103" i="5"/>
  <c r="G60101" i="5"/>
  <c r="F60101" i="5"/>
  <c r="E60103" i="5" l="1"/>
  <c r="B60104" i="5"/>
  <c r="D60103" i="5"/>
  <c r="C60103" i="5"/>
  <c r="F60102" i="5"/>
  <c r="G60102" i="5"/>
  <c r="B60105" i="5" l="1"/>
  <c r="C60104" i="5"/>
  <c r="D60104" i="5"/>
  <c r="E60104" i="5"/>
  <c r="F60103" i="5"/>
  <c r="G60103" i="5"/>
  <c r="F60104" i="5" l="1"/>
  <c r="G60104" i="5"/>
  <c r="C60105" i="5"/>
  <c r="D60105" i="5"/>
  <c r="E60105" i="5"/>
  <c r="B60106" i="5"/>
  <c r="D60106" i="5" l="1"/>
  <c r="B60107" i="5"/>
  <c r="E60106" i="5"/>
  <c r="C60106" i="5"/>
  <c r="F60105" i="5"/>
  <c r="G60105" i="5"/>
  <c r="B60108" i="5" l="1"/>
  <c r="C60107" i="5"/>
  <c r="D60107" i="5"/>
  <c r="E60107" i="5"/>
  <c r="G60106" i="5"/>
  <c r="F60106" i="5"/>
  <c r="F60107" i="5" l="1"/>
  <c r="G60107" i="5"/>
  <c r="B60109" i="5"/>
  <c r="C60108" i="5"/>
  <c r="D60108" i="5"/>
  <c r="E60108" i="5"/>
  <c r="F60108" i="5" l="1"/>
  <c r="G60108" i="5"/>
  <c r="D60109" i="5"/>
  <c r="B60110" i="5"/>
  <c r="C60109" i="5"/>
  <c r="E60109" i="5"/>
  <c r="C60110" i="5" l="1"/>
  <c r="D60110" i="5"/>
  <c r="E60110" i="5"/>
  <c r="B60111" i="5"/>
  <c r="F60109" i="5"/>
  <c r="G60109" i="5"/>
  <c r="E60111" i="5" l="1"/>
  <c r="B60112" i="5"/>
  <c r="D60111" i="5"/>
  <c r="C60111" i="5"/>
  <c r="F60110" i="5"/>
  <c r="G60110" i="5"/>
  <c r="B60113" i="5" l="1"/>
  <c r="C60112" i="5"/>
  <c r="D60112" i="5"/>
  <c r="E60112" i="5"/>
  <c r="F60111" i="5"/>
  <c r="G60111" i="5"/>
  <c r="F60112" i="5" l="1"/>
  <c r="G60112" i="5"/>
  <c r="C60113" i="5"/>
  <c r="D60113" i="5"/>
  <c r="E60113" i="5"/>
  <c r="B60114" i="5"/>
  <c r="E60114" i="5" l="1"/>
  <c r="B60115" i="5"/>
  <c r="D60114" i="5"/>
  <c r="C60114" i="5"/>
  <c r="F60113" i="5"/>
  <c r="G60113" i="5"/>
  <c r="G60114" i="5" l="1"/>
  <c r="F60114" i="5"/>
  <c r="B60116" i="5"/>
  <c r="C60115" i="5"/>
  <c r="D60115" i="5"/>
  <c r="E60115" i="5"/>
  <c r="G60115" i="5" l="1"/>
  <c r="F60115" i="5"/>
  <c r="B60117" i="5"/>
  <c r="C60116" i="5"/>
  <c r="D60116" i="5"/>
  <c r="E60116" i="5"/>
  <c r="D60117" i="5" l="1"/>
  <c r="E60117" i="5"/>
  <c r="B60118" i="5"/>
  <c r="C60117" i="5"/>
  <c r="F60116" i="5"/>
  <c r="G60116" i="5"/>
  <c r="C60118" i="5" l="1"/>
  <c r="E60118" i="5"/>
  <c r="D60118" i="5"/>
  <c r="B60119" i="5"/>
  <c r="G60117" i="5"/>
  <c r="F60117" i="5"/>
  <c r="E60119" i="5" l="1"/>
  <c r="B60120" i="5"/>
  <c r="C60119" i="5"/>
  <c r="D60119" i="5"/>
  <c r="F60118" i="5"/>
  <c r="G60118" i="5"/>
  <c r="G60119" i="5" l="1"/>
  <c r="F60119" i="5"/>
  <c r="B60121" i="5"/>
  <c r="C60120" i="5"/>
  <c r="D60120" i="5"/>
  <c r="E60120" i="5"/>
  <c r="E60121" i="5" l="1"/>
  <c r="B60122" i="5"/>
  <c r="C60121" i="5"/>
  <c r="D60121" i="5"/>
  <c r="G60120" i="5"/>
  <c r="F60120" i="5"/>
  <c r="F60121" i="5" l="1"/>
  <c r="G60121" i="5"/>
  <c r="D60122" i="5"/>
  <c r="E60122" i="5"/>
  <c r="C60122" i="5"/>
  <c r="B60123" i="5"/>
  <c r="B60124" i="5" l="1"/>
  <c r="C60123" i="5"/>
  <c r="D60123" i="5"/>
  <c r="E60123" i="5"/>
  <c r="G60122" i="5"/>
  <c r="F60122" i="5"/>
  <c r="G60123" i="5" l="1"/>
  <c r="F60123" i="5"/>
  <c r="B60125" i="5"/>
  <c r="C60124" i="5"/>
  <c r="D60124" i="5"/>
  <c r="E60124" i="5"/>
  <c r="D60125" i="5" l="1"/>
  <c r="E60125" i="5"/>
  <c r="B60126" i="5"/>
  <c r="C60125" i="5"/>
  <c r="F60124" i="5"/>
  <c r="G60124" i="5"/>
  <c r="C60126" i="5" l="1"/>
  <c r="D60126" i="5"/>
  <c r="E60126" i="5"/>
  <c r="B60127" i="5"/>
  <c r="F60125" i="5"/>
  <c r="G60125" i="5"/>
  <c r="E60127" i="5" l="1"/>
  <c r="B60128" i="5"/>
  <c r="C60127" i="5"/>
  <c r="D60127" i="5"/>
  <c r="F60126" i="5"/>
  <c r="G60126" i="5"/>
  <c r="G60127" i="5" l="1"/>
  <c r="F60127" i="5"/>
  <c r="B60129" i="5"/>
  <c r="C60128" i="5"/>
  <c r="D60128" i="5"/>
  <c r="E60128" i="5"/>
  <c r="G60128" i="5" l="1"/>
  <c r="F60128" i="5"/>
  <c r="E60129" i="5"/>
  <c r="B60130" i="5"/>
  <c r="C60129" i="5"/>
  <c r="D60129" i="5"/>
  <c r="D60130" i="5" l="1"/>
  <c r="B60131" i="5"/>
  <c r="E60130" i="5"/>
  <c r="C60130" i="5"/>
  <c r="F60129" i="5"/>
  <c r="G60129" i="5"/>
  <c r="B60132" i="5" l="1"/>
  <c r="C60131" i="5"/>
  <c r="D60131" i="5"/>
  <c r="E60131" i="5"/>
  <c r="F60130" i="5"/>
  <c r="G60130" i="5"/>
  <c r="G60131" i="5" l="1"/>
  <c r="F60131" i="5"/>
  <c r="B60133" i="5"/>
  <c r="C60132" i="5"/>
  <c r="D60132" i="5"/>
  <c r="E60132" i="5"/>
  <c r="F60132" i="5" l="1"/>
  <c r="G60132" i="5"/>
  <c r="D60133" i="5"/>
  <c r="B60134" i="5"/>
  <c r="C60133" i="5"/>
  <c r="E60133" i="5"/>
  <c r="C60134" i="5" l="1"/>
  <c r="D60134" i="5"/>
  <c r="E60134" i="5"/>
  <c r="B60135" i="5"/>
  <c r="G60133" i="5"/>
  <c r="F60133" i="5"/>
  <c r="E60135" i="5" l="1"/>
  <c r="B60136" i="5"/>
  <c r="D60135" i="5"/>
  <c r="C60135" i="5"/>
  <c r="G60134" i="5"/>
  <c r="F60134" i="5"/>
  <c r="F60135" i="5" l="1"/>
  <c r="G60135" i="5"/>
  <c r="B60137" i="5"/>
  <c r="C60136" i="5"/>
  <c r="D60136" i="5"/>
  <c r="E60136" i="5"/>
  <c r="F60136" i="5" l="1"/>
  <c r="G60136" i="5"/>
  <c r="C60137" i="5"/>
  <c r="D60137" i="5"/>
  <c r="E60137" i="5"/>
  <c r="B60138" i="5"/>
  <c r="D60138" i="5" l="1"/>
  <c r="E60138" i="5"/>
  <c r="B60139" i="5"/>
  <c r="C60138" i="5"/>
  <c r="F60137" i="5"/>
  <c r="G60137" i="5"/>
  <c r="B60140" i="5" l="1"/>
  <c r="C60139" i="5"/>
  <c r="D60139" i="5"/>
  <c r="E60139" i="5"/>
  <c r="G60138" i="5"/>
  <c r="F60138" i="5"/>
  <c r="G60139" i="5" l="1"/>
  <c r="F60139" i="5"/>
  <c r="B60141" i="5"/>
  <c r="C60140" i="5"/>
  <c r="D60140" i="5"/>
  <c r="E60140" i="5"/>
  <c r="D60141" i="5" l="1"/>
  <c r="E60141" i="5"/>
  <c r="C60141" i="5"/>
  <c r="B60142" i="5"/>
  <c r="F60140" i="5"/>
  <c r="G60140" i="5"/>
  <c r="C60142" i="5" l="1"/>
  <c r="D60142" i="5"/>
  <c r="E60142" i="5"/>
  <c r="B60143" i="5"/>
  <c r="F60141" i="5"/>
  <c r="G60141" i="5"/>
  <c r="C60143" i="5" l="1"/>
  <c r="D60143" i="5"/>
  <c r="E60143" i="5"/>
  <c r="B60144" i="5"/>
  <c r="F60142" i="5"/>
  <c r="G60142" i="5"/>
  <c r="B60145" i="5" l="1"/>
  <c r="C60144" i="5"/>
  <c r="D60144" i="5"/>
  <c r="E60144" i="5"/>
  <c r="F60143" i="5"/>
  <c r="G60143" i="5"/>
  <c r="F60144" i="5" l="1"/>
  <c r="G60144" i="5"/>
  <c r="E60145" i="5"/>
  <c r="B60146" i="5"/>
  <c r="C60145" i="5"/>
  <c r="D60145" i="5"/>
  <c r="B60147" i="5" l="1"/>
  <c r="C60146" i="5"/>
  <c r="D60146" i="5"/>
  <c r="E60146" i="5"/>
  <c r="F60145" i="5"/>
  <c r="G60145" i="5"/>
  <c r="F60146" i="5" l="1"/>
  <c r="G60146" i="5"/>
  <c r="B60148" i="5"/>
  <c r="C60147" i="5"/>
  <c r="E60147" i="5"/>
  <c r="D60147" i="5"/>
  <c r="G60147" i="5" l="1"/>
  <c r="F60147" i="5"/>
  <c r="B60149" i="5"/>
  <c r="C60148" i="5"/>
  <c r="D60148" i="5"/>
  <c r="E60148" i="5"/>
  <c r="F60148" i="5" l="1"/>
  <c r="G60148" i="5"/>
  <c r="D60149" i="5"/>
  <c r="E60149" i="5"/>
  <c r="B60150" i="5"/>
  <c r="C60149" i="5"/>
  <c r="C60150" i="5" l="1"/>
  <c r="D60150" i="5"/>
  <c r="E60150" i="5"/>
  <c r="B60151" i="5"/>
  <c r="G60149" i="5"/>
  <c r="F60149" i="5"/>
  <c r="E60151" i="5" l="1"/>
  <c r="B60152" i="5"/>
  <c r="C60151" i="5"/>
  <c r="D60151" i="5"/>
  <c r="F60150" i="5"/>
  <c r="G60150" i="5"/>
  <c r="F60151" i="5" l="1"/>
  <c r="G60151" i="5"/>
  <c r="B60153" i="5"/>
  <c r="C60152" i="5"/>
  <c r="D60152" i="5"/>
  <c r="E60152" i="5"/>
  <c r="F60152" i="5" l="1"/>
  <c r="G60152" i="5"/>
  <c r="C60153" i="5"/>
  <c r="D60153" i="5"/>
  <c r="B60154" i="5"/>
  <c r="E60153" i="5"/>
  <c r="D60154" i="5" l="1"/>
  <c r="E60154" i="5"/>
  <c r="C60154" i="5"/>
  <c r="B60155" i="5"/>
  <c r="F60153" i="5"/>
  <c r="G60153" i="5"/>
  <c r="B60156" i="5" l="1"/>
  <c r="C60155" i="5"/>
  <c r="D60155" i="5"/>
  <c r="E60155" i="5"/>
  <c r="F60154" i="5"/>
  <c r="G60154" i="5"/>
  <c r="G60155" i="5" l="1"/>
  <c r="F60155" i="5"/>
  <c r="B60157" i="5"/>
  <c r="C60156" i="5"/>
  <c r="E60156" i="5"/>
  <c r="D60156" i="5"/>
  <c r="D60157" i="5" l="1"/>
  <c r="B60158" i="5"/>
  <c r="E60157" i="5"/>
  <c r="C60157" i="5"/>
  <c r="F60156" i="5"/>
  <c r="G60156" i="5"/>
  <c r="C60158" i="5" l="1"/>
  <c r="D60158" i="5"/>
  <c r="E60158" i="5"/>
  <c r="B60159" i="5"/>
  <c r="F60157" i="5"/>
  <c r="G60157" i="5"/>
  <c r="E60159" i="5" l="1"/>
  <c r="B60160" i="5"/>
  <c r="D60159" i="5"/>
  <c r="C60159" i="5"/>
  <c r="F60158" i="5"/>
  <c r="G60158" i="5"/>
  <c r="B60161" i="5" l="1"/>
  <c r="C60160" i="5"/>
  <c r="D60160" i="5"/>
  <c r="E60160" i="5"/>
  <c r="F60159" i="5"/>
  <c r="G60159" i="5"/>
  <c r="F60160" i="5" l="1"/>
  <c r="G60160" i="5"/>
  <c r="C60161" i="5"/>
  <c r="D60161" i="5"/>
  <c r="B60162" i="5"/>
  <c r="E60161" i="5"/>
  <c r="D60162" i="5" l="1"/>
  <c r="B60163" i="5"/>
  <c r="E60162" i="5"/>
  <c r="C60162" i="5"/>
  <c r="F60161" i="5"/>
  <c r="G60161" i="5"/>
  <c r="B60164" i="5" l="1"/>
  <c r="C60163" i="5"/>
  <c r="D60163" i="5"/>
  <c r="E60163" i="5"/>
  <c r="G60162" i="5"/>
  <c r="F60162" i="5"/>
  <c r="F60163" i="5" l="1"/>
  <c r="G60163" i="5"/>
  <c r="B60165" i="5"/>
  <c r="C60164" i="5"/>
  <c r="D60164" i="5"/>
  <c r="E60164" i="5"/>
  <c r="F60164" i="5" l="1"/>
  <c r="G60164" i="5"/>
  <c r="D60165" i="5"/>
  <c r="B60166" i="5"/>
  <c r="C60165" i="5"/>
  <c r="E60165" i="5"/>
  <c r="G60165" i="5" l="1"/>
  <c r="F60165" i="5"/>
  <c r="C60166" i="5"/>
  <c r="D60166" i="5"/>
  <c r="E60166" i="5"/>
  <c r="B60167" i="5"/>
  <c r="F60166" i="5" l="1"/>
  <c r="G60166" i="5"/>
  <c r="C60167" i="5"/>
  <c r="D60167" i="5"/>
  <c r="B60168" i="5"/>
  <c r="E60167" i="5"/>
  <c r="B60169" i="5" l="1"/>
  <c r="C60168" i="5"/>
  <c r="D60168" i="5"/>
  <c r="E60168" i="5"/>
  <c r="F60167" i="5"/>
  <c r="G60167" i="5"/>
  <c r="G60168" i="5" l="1"/>
  <c r="F60168" i="5"/>
  <c r="E60169" i="5"/>
  <c r="B60170" i="5"/>
  <c r="C60169" i="5"/>
  <c r="D60169" i="5"/>
  <c r="D60170" i="5" l="1"/>
  <c r="E60170" i="5"/>
  <c r="B60171" i="5"/>
  <c r="C60170" i="5"/>
  <c r="F60169" i="5"/>
  <c r="G60169" i="5"/>
  <c r="F60170" i="5" l="1"/>
  <c r="G60170" i="5"/>
  <c r="B60172" i="5"/>
  <c r="C60171" i="5"/>
  <c r="D60171" i="5"/>
  <c r="E60171" i="5"/>
  <c r="G60171" i="5" l="1"/>
  <c r="F60171" i="5"/>
  <c r="B60173" i="5"/>
  <c r="C60172" i="5"/>
  <c r="D60172" i="5"/>
  <c r="E60172" i="5"/>
  <c r="F60172" i="5" l="1"/>
  <c r="G60172" i="5"/>
  <c r="D60173" i="5"/>
  <c r="E60173" i="5"/>
  <c r="C60173" i="5"/>
  <c r="B60174" i="5"/>
  <c r="G60173" i="5" l="1"/>
  <c r="F60173" i="5"/>
  <c r="C60174" i="5"/>
  <c r="D60174" i="5"/>
  <c r="E60174" i="5"/>
  <c r="B60175" i="5"/>
  <c r="E60175" i="5" l="1"/>
  <c r="B60176" i="5"/>
  <c r="C60175" i="5"/>
  <c r="D60175" i="5"/>
  <c r="F60174" i="5"/>
  <c r="G60174" i="5"/>
  <c r="F60175" i="5" l="1"/>
  <c r="G60175" i="5"/>
  <c r="B60177" i="5"/>
  <c r="C60176" i="5"/>
  <c r="D60176" i="5"/>
  <c r="E60176" i="5"/>
  <c r="F60176" i="5" l="1"/>
  <c r="G60176" i="5"/>
  <c r="C60177" i="5"/>
  <c r="D60177" i="5"/>
  <c r="E60177" i="5"/>
  <c r="B60178" i="5"/>
  <c r="F60177" i="5" l="1"/>
  <c r="G60177" i="5"/>
  <c r="D60178" i="5"/>
  <c r="E60178" i="5"/>
  <c r="B60179" i="5"/>
  <c r="C60178" i="5"/>
  <c r="F60178" i="5" l="1"/>
  <c r="G60178" i="5"/>
  <c r="B60180" i="5"/>
  <c r="C60179" i="5"/>
  <c r="D60179" i="5"/>
  <c r="E60179" i="5"/>
  <c r="G60179" i="5" l="1"/>
  <c r="F60179" i="5"/>
  <c r="B60181" i="5"/>
  <c r="C60180" i="5"/>
  <c r="D60180" i="5"/>
  <c r="E60180" i="5"/>
  <c r="D60181" i="5" l="1"/>
  <c r="E60181" i="5"/>
  <c r="B60182" i="5"/>
  <c r="C60181" i="5"/>
  <c r="F60180" i="5"/>
  <c r="G60180" i="5"/>
  <c r="C60182" i="5" l="1"/>
  <c r="D60182" i="5"/>
  <c r="E60182" i="5"/>
  <c r="B60183" i="5"/>
  <c r="F60181" i="5"/>
  <c r="G60181" i="5"/>
  <c r="E60183" i="5" l="1"/>
  <c r="B60184" i="5"/>
  <c r="C60183" i="5"/>
  <c r="D60183" i="5"/>
  <c r="F60182" i="5"/>
  <c r="G60182" i="5"/>
  <c r="F60183" i="5" l="1"/>
  <c r="G60183" i="5"/>
  <c r="B60185" i="5"/>
  <c r="C60184" i="5"/>
  <c r="D60184" i="5"/>
  <c r="E60184" i="5"/>
  <c r="F60184" i="5" l="1"/>
  <c r="G60184" i="5"/>
  <c r="C60185" i="5"/>
  <c r="D60185" i="5"/>
  <c r="B60186" i="5"/>
  <c r="E60185" i="5"/>
  <c r="F60185" i="5" l="1"/>
  <c r="G60185" i="5"/>
  <c r="D60186" i="5"/>
  <c r="E60186" i="5"/>
  <c r="B60187" i="5"/>
  <c r="C60186" i="5"/>
  <c r="B60188" i="5" l="1"/>
  <c r="C60187" i="5"/>
  <c r="D60187" i="5"/>
  <c r="E60187" i="5"/>
  <c r="F60186" i="5"/>
  <c r="G60186" i="5"/>
  <c r="G60187" i="5" l="1"/>
  <c r="F60187" i="5"/>
  <c r="B60189" i="5"/>
  <c r="C60188" i="5"/>
  <c r="D60188" i="5"/>
  <c r="E60188" i="5"/>
  <c r="F60188" i="5" l="1"/>
  <c r="G60188" i="5"/>
  <c r="D60189" i="5"/>
  <c r="B60190" i="5"/>
  <c r="E60189" i="5"/>
  <c r="C60189" i="5"/>
  <c r="G60189" i="5" l="1"/>
  <c r="F60189" i="5"/>
  <c r="C60190" i="5"/>
  <c r="E60190" i="5"/>
  <c r="D60190" i="5"/>
  <c r="B60191" i="5"/>
  <c r="F60190" i="5" l="1"/>
  <c r="G60190" i="5"/>
  <c r="E60191" i="5"/>
  <c r="B60192" i="5"/>
  <c r="C60191" i="5"/>
  <c r="D60191" i="5"/>
  <c r="F60191" i="5" l="1"/>
  <c r="G60191" i="5"/>
  <c r="B60193" i="5"/>
  <c r="C60192" i="5"/>
  <c r="D60192" i="5"/>
  <c r="E60192" i="5"/>
  <c r="F60192" i="5" l="1"/>
  <c r="G60192" i="5"/>
  <c r="E60193" i="5"/>
  <c r="B60194" i="5"/>
  <c r="C60193" i="5"/>
  <c r="D60193" i="5"/>
  <c r="G60193" i="5" l="1"/>
  <c r="F60193" i="5"/>
  <c r="B60195" i="5"/>
  <c r="C60194" i="5"/>
  <c r="D60194" i="5"/>
  <c r="E60194" i="5"/>
  <c r="B60196" i="5" l="1"/>
  <c r="C60195" i="5"/>
  <c r="D60195" i="5"/>
  <c r="E60195" i="5"/>
  <c r="F60194" i="5"/>
  <c r="G60194" i="5"/>
  <c r="G60195" i="5" l="1"/>
  <c r="F60195" i="5"/>
  <c r="B60197" i="5"/>
  <c r="C60196" i="5"/>
  <c r="D60196" i="5"/>
  <c r="E60196" i="5"/>
  <c r="F60196" i="5" l="1"/>
  <c r="G60196" i="5"/>
  <c r="D60197" i="5"/>
  <c r="B60198" i="5"/>
  <c r="C60197" i="5"/>
  <c r="E60197" i="5"/>
  <c r="F60197" i="5" l="1"/>
  <c r="G60197" i="5"/>
  <c r="C60198" i="5"/>
  <c r="D60198" i="5"/>
  <c r="E60198" i="5"/>
  <c r="B60199" i="5"/>
  <c r="E60199" i="5" l="1"/>
  <c r="B60200" i="5"/>
  <c r="C60199" i="5"/>
  <c r="D60199" i="5"/>
  <c r="F60198" i="5"/>
  <c r="G60198" i="5"/>
  <c r="F60199" i="5" l="1"/>
  <c r="G60199" i="5"/>
  <c r="B60201" i="5"/>
  <c r="C60200" i="5"/>
  <c r="E60200" i="5"/>
  <c r="D60200" i="5"/>
  <c r="F60200" i="5" l="1"/>
  <c r="G60200" i="5"/>
  <c r="C60201" i="5"/>
  <c r="D60201" i="5"/>
  <c r="E60201" i="5"/>
  <c r="B60202" i="5"/>
  <c r="D60202" i="5" l="1"/>
  <c r="E60202" i="5"/>
  <c r="B60203" i="5"/>
  <c r="C60202" i="5"/>
  <c r="F60201" i="5"/>
  <c r="G60201" i="5"/>
  <c r="B60204" i="5" l="1"/>
  <c r="C60203" i="5"/>
  <c r="D60203" i="5"/>
  <c r="E60203" i="5"/>
  <c r="G60202" i="5"/>
  <c r="F60202" i="5"/>
  <c r="G60203" i="5" l="1"/>
  <c r="F60203" i="5"/>
  <c r="B60205" i="5"/>
  <c r="C60204" i="5"/>
  <c r="D60204" i="5"/>
  <c r="E60204" i="5"/>
  <c r="D60205" i="5" l="1"/>
  <c r="E60205" i="5"/>
  <c r="B60206" i="5"/>
  <c r="C60205" i="5"/>
  <c r="F60204" i="5"/>
  <c r="G60204" i="5"/>
  <c r="C60206" i="5" l="1"/>
  <c r="D60206" i="5"/>
  <c r="E60206" i="5"/>
  <c r="B60207" i="5"/>
  <c r="F60205" i="5"/>
  <c r="G60205" i="5"/>
  <c r="E60207" i="5" l="1"/>
  <c r="B60208" i="5"/>
  <c r="D60207" i="5"/>
  <c r="C60207" i="5"/>
  <c r="F60206" i="5"/>
  <c r="G60206" i="5"/>
  <c r="B60209" i="5" l="1"/>
  <c r="C60208" i="5"/>
  <c r="D60208" i="5"/>
  <c r="E60208" i="5"/>
  <c r="F60207" i="5"/>
  <c r="G60207" i="5"/>
  <c r="F60208" i="5" l="1"/>
  <c r="G60208" i="5"/>
  <c r="C60209" i="5"/>
  <c r="D60209" i="5"/>
  <c r="B60210" i="5"/>
  <c r="E60209" i="5"/>
  <c r="D60210" i="5" l="1"/>
  <c r="B60211" i="5"/>
  <c r="E60210" i="5"/>
  <c r="C60210" i="5"/>
  <c r="F60209" i="5"/>
  <c r="G60209" i="5"/>
  <c r="B60212" i="5" l="1"/>
  <c r="C60211" i="5"/>
  <c r="D60211" i="5"/>
  <c r="E60211" i="5"/>
  <c r="F60210" i="5"/>
  <c r="G60210" i="5"/>
  <c r="F60211" i="5" l="1"/>
  <c r="G60211" i="5"/>
  <c r="B60213" i="5"/>
  <c r="C60212" i="5"/>
  <c r="D60212" i="5"/>
  <c r="E60212" i="5"/>
  <c r="F60212" i="5" l="1"/>
  <c r="G60212" i="5"/>
  <c r="D60213" i="5"/>
  <c r="B60214" i="5"/>
  <c r="C60213" i="5"/>
  <c r="E60213" i="5"/>
  <c r="F60213" i="5" l="1"/>
  <c r="G60213" i="5"/>
  <c r="C60214" i="5"/>
  <c r="D60214" i="5"/>
  <c r="E60214" i="5"/>
  <c r="B60215" i="5"/>
  <c r="E60215" i="5" l="1"/>
  <c r="B60216" i="5"/>
  <c r="C60215" i="5"/>
  <c r="D60215" i="5"/>
  <c r="F60214" i="5"/>
  <c r="G60214" i="5"/>
  <c r="F60215" i="5" l="1"/>
  <c r="G60215" i="5"/>
  <c r="B60217" i="5"/>
  <c r="C60216" i="5"/>
  <c r="E60216" i="5"/>
  <c r="D60216" i="5"/>
  <c r="F60216" i="5" l="1"/>
  <c r="G60216" i="5"/>
  <c r="C60217" i="5"/>
  <c r="D60217" i="5"/>
  <c r="B60218" i="5"/>
  <c r="E60217" i="5"/>
  <c r="D60218" i="5" l="1"/>
  <c r="E60218" i="5"/>
  <c r="B60219" i="5"/>
  <c r="C60218" i="5"/>
  <c r="F60217" i="5"/>
  <c r="G60217" i="5"/>
  <c r="F60218" i="5" l="1"/>
  <c r="G60218" i="5"/>
  <c r="B60220" i="5"/>
  <c r="C60219" i="5"/>
  <c r="D60219" i="5"/>
  <c r="E60219" i="5"/>
  <c r="G60219" i="5" l="1"/>
  <c r="F60219" i="5"/>
  <c r="B60221" i="5"/>
  <c r="C60220" i="5"/>
  <c r="D60220" i="5"/>
  <c r="E60220" i="5"/>
  <c r="B60222" i="5" l="1"/>
  <c r="C60221" i="5"/>
  <c r="D60221" i="5"/>
  <c r="E60221" i="5"/>
  <c r="G60220" i="5"/>
  <c r="F60220" i="5"/>
  <c r="F60221" i="5" l="1"/>
  <c r="G60221" i="5"/>
  <c r="C60222" i="5"/>
  <c r="D60222" i="5"/>
  <c r="E60222" i="5"/>
  <c r="B60223" i="5"/>
  <c r="E60223" i="5" l="1"/>
  <c r="C60223" i="5"/>
  <c r="D60223" i="5"/>
  <c r="B60224" i="5"/>
  <c r="F60222" i="5"/>
  <c r="G60222" i="5"/>
  <c r="F60223" i="5" l="1"/>
  <c r="G60223" i="5"/>
  <c r="B60225" i="5"/>
  <c r="C60224" i="5"/>
  <c r="D60224" i="5"/>
  <c r="E60224" i="5"/>
  <c r="F60224" i="5" l="1"/>
  <c r="G60224" i="5"/>
  <c r="E60225" i="5"/>
  <c r="B60226" i="5"/>
  <c r="C60225" i="5"/>
  <c r="D60225" i="5"/>
  <c r="F60225" i="5" l="1"/>
  <c r="G60225" i="5"/>
  <c r="D60226" i="5"/>
  <c r="E60226" i="5"/>
  <c r="C60226" i="5"/>
  <c r="B60227" i="5"/>
  <c r="F60226" i="5" l="1"/>
  <c r="G60226" i="5"/>
  <c r="B60228" i="5"/>
  <c r="C60227" i="5"/>
  <c r="D60227" i="5"/>
  <c r="E60227" i="5"/>
  <c r="G60227" i="5" l="1"/>
  <c r="F60227" i="5"/>
  <c r="B60229" i="5"/>
  <c r="C60228" i="5"/>
  <c r="D60228" i="5"/>
  <c r="E60228" i="5"/>
  <c r="D60229" i="5" l="1"/>
  <c r="E60229" i="5"/>
  <c r="B60230" i="5"/>
  <c r="C60229" i="5"/>
  <c r="F60228" i="5"/>
  <c r="G60228" i="5"/>
  <c r="F60229" i="5" l="1"/>
  <c r="G60229" i="5"/>
  <c r="C60230" i="5"/>
  <c r="D60230" i="5"/>
  <c r="E60230" i="5"/>
  <c r="B60231" i="5"/>
  <c r="E60231" i="5" l="1"/>
  <c r="B60232" i="5"/>
  <c r="D60231" i="5"/>
  <c r="C60231" i="5"/>
  <c r="F60230" i="5"/>
  <c r="G60230" i="5"/>
  <c r="B60233" i="5" l="1"/>
  <c r="C60232" i="5"/>
  <c r="D60232" i="5"/>
  <c r="E60232" i="5"/>
  <c r="G60231" i="5"/>
  <c r="F60231" i="5"/>
  <c r="F60232" i="5" l="1"/>
  <c r="G60232" i="5"/>
  <c r="C60233" i="5"/>
  <c r="D60233" i="5"/>
  <c r="B60234" i="5"/>
  <c r="E60233" i="5"/>
  <c r="D60234" i="5" l="1"/>
  <c r="B60235" i="5"/>
  <c r="C60234" i="5"/>
  <c r="E60234" i="5"/>
  <c r="F60233" i="5"/>
  <c r="G60233" i="5"/>
  <c r="F60234" i="5" l="1"/>
  <c r="G60234" i="5"/>
  <c r="B60236" i="5"/>
  <c r="C60235" i="5"/>
  <c r="D60235" i="5"/>
  <c r="E60235" i="5"/>
  <c r="F60235" i="5" l="1"/>
  <c r="G60235" i="5"/>
  <c r="B60237" i="5"/>
  <c r="C60236" i="5"/>
  <c r="D60236" i="5"/>
  <c r="E60236" i="5"/>
  <c r="F60236" i="5" l="1"/>
  <c r="G60236" i="5"/>
  <c r="B60238" i="5"/>
  <c r="C60237" i="5"/>
  <c r="D60237" i="5"/>
  <c r="E60237" i="5"/>
  <c r="F60237" i="5" l="1"/>
  <c r="G60237" i="5"/>
  <c r="C60238" i="5"/>
  <c r="D60238" i="5"/>
  <c r="E60238" i="5"/>
  <c r="B60239" i="5"/>
  <c r="E60239" i="5" l="1"/>
  <c r="B60240" i="5"/>
  <c r="D60239" i="5"/>
  <c r="C60239" i="5"/>
  <c r="F60238" i="5"/>
  <c r="G60238" i="5"/>
  <c r="B60241" i="5" l="1"/>
  <c r="C60240" i="5"/>
  <c r="D60240" i="5"/>
  <c r="E60240" i="5"/>
  <c r="F60239" i="5"/>
  <c r="G60239" i="5"/>
  <c r="F60240" i="5" l="1"/>
  <c r="G60240" i="5"/>
  <c r="C60241" i="5"/>
  <c r="D60241" i="5"/>
  <c r="E60241" i="5"/>
  <c r="B60242" i="5"/>
  <c r="D60242" i="5" l="1"/>
  <c r="B60243" i="5"/>
  <c r="C60242" i="5"/>
  <c r="E60242" i="5"/>
  <c r="F60241" i="5"/>
  <c r="G60241" i="5"/>
  <c r="G60242" i="5" l="1"/>
  <c r="F60242" i="5"/>
  <c r="B60244" i="5"/>
  <c r="C60243" i="5"/>
  <c r="D60243" i="5"/>
  <c r="E60243" i="5"/>
  <c r="G60243" i="5" l="1"/>
  <c r="F60243" i="5"/>
  <c r="B60245" i="5"/>
  <c r="C60244" i="5"/>
  <c r="D60244" i="5"/>
  <c r="E60244" i="5"/>
  <c r="G60244" i="5" l="1"/>
  <c r="F60244" i="5"/>
  <c r="D60245" i="5"/>
  <c r="E60245" i="5"/>
  <c r="B60246" i="5"/>
  <c r="C60245" i="5"/>
  <c r="F60245" i="5" l="1"/>
  <c r="G60245" i="5"/>
  <c r="C60246" i="5"/>
  <c r="D60246" i="5"/>
  <c r="E60246" i="5"/>
  <c r="B60247" i="5"/>
  <c r="E60247" i="5" l="1"/>
  <c r="B60248" i="5"/>
  <c r="C60247" i="5"/>
  <c r="D60247" i="5"/>
  <c r="F60246" i="5"/>
  <c r="G60246" i="5"/>
  <c r="F60247" i="5" l="1"/>
  <c r="G60247" i="5"/>
  <c r="B60249" i="5"/>
  <c r="C60248" i="5"/>
  <c r="D60248" i="5"/>
  <c r="E60248" i="5"/>
  <c r="F60248" i="5" l="1"/>
  <c r="G60248" i="5"/>
  <c r="E60249" i="5"/>
  <c r="B60250" i="5"/>
  <c r="C60249" i="5"/>
  <c r="D60249" i="5"/>
  <c r="F60249" i="5" l="1"/>
  <c r="G60249" i="5"/>
  <c r="D60250" i="5"/>
  <c r="E60250" i="5"/>
  <c r="C60250" i="5"/>
  <c r="B60251" i="5"/>
  <c r="B60252" i="5" l="1"/>
  <c r="C60251" i="5"/>
  <c r="D60251" i="5"/>
  <c r="E60251" i="5"/>
  <c r="F60250" i="5"/>
  <c r="G60250" i="5"/>
  <c r="G60251" i="5" l="1"/>
  <c r="F60251" i="5"/>
  <c r="B60253" i="5"/>
  <c r="C60252" i="5"/>
  <c r="D60252" i="5"/>
  <c r="E60252" i="5"/>
  <c r="D60253" i="5" l="1"/>
  <c r="C60253" i="5"/>
  <c r="E60253" i="5"/>
  <c r="B60254" i="5"/>
  <c r="F60252" i="5"/>
  <c r="G60252" i="5"/>
  <c r="F60253" i="5" l="1"/>
  <c r="G60253" i="5"/>
  <c r="C60254" i="5"/>
  <c r="D60254" i="5"/>
  <c r="E60254" i="5"/>
  <c r="B60255" i="5"/>
  <c r="E60255" i="5" l="1"/>
  <c r="B60256" i="5"/>
  <c r="D60255" i="5"/>
  <c r="C60255" i="5"/>
  <c r="F60254" i="5"/>
  <c r="G60254" i="5"/>
  <c r="F60255" i="5" l="1"/>
  <c r="G60255" i="5"/>
  <c r="B60257" i="5"/>
  <c r="C60256" i="5"/>
  <c r="E60256" i="5"/>
  <c r="D60256" i="5"/>
  <c r="F60256" i="5" l="1"/>
  <c r="G60256" i="5"/>
  <c r="C60257" i="5"/>
  <c r="D60257" i="5"/>
  <c r="E60257" i="5"/>
  <c r="B60258" i="5"/>
  <c r="D60258" i="5" l="1"/>
  <c r="E60258" i="5"/>
  <c r="C60258" i="5"/>
  <c r="B60259" i="5"/>
  <c r="F60257" i="5"/>
  <c r="G60257" i="5"/>
  <c r="F60258" i="5" l="1"/>
  <c r="G60258" i="5"/>
  <c r="B60260" i="5"/>
  <c r="C60259" i="5"/>
  <c r="D60259" i="5"/>
  <c r="E60259" i="5"/>
  <c r="G60259" i="5" l="1"/>
  <c r="F60259" i="5"/>
  <c r="B60261" i="5"/>
  <c r="C60260" i="5"/>
  <c r="D60260" i="5"/>
  <c r="E60260" i="5"/>
  <c r="B60262" i="5" l="1"/>
  <c r="C60261" i="5"/>
  <c r="D60261" i="5"/>
  <c r="E60261" i="5"/>
  <c r="F60260" i="5"/>
  <c r="G60260" i="5"/>
  <c r="F60261" i="5" l="1"/>
  <c r="G60261" i="5"/>
  <c r="C60262" i="5"/>
  <c r="D60262" i="5"/>
  <c r="E60262" i="5"/>
  <c r="B60263" i="5"/>
  <c r="E60263" i="5" l="1"/>
  <c r="C60263" i="5"/>
  <c r="B60264" i="5"/>
  <c r="D60263" i="5"/>
  <c r="F60262" i="5"/>
  <c r="G60262" i="5"/>
  <c r="F60263" i="5" l="1"/>
  <c r="G60263" i="5"/>
  <c r="B60265" i="5"/>
  <c r="C60264" i="5"/>
  <c r="E60264" i="5"/>
  <c r="D60264" i="5"/>
  <c r="E60265" i="5" l="1"/>
  <c r="B60266" i="5"/>
  <c r="C60265" i="5"/>
  <c r="D60265" i="5"/>
  <c r="F60264" i="5"/>
  <c r="G60264" i="5"/>
  <c r="F60265" i="5" l="1"/>
  <c r="G60265" i="5"/>
  <c r="D60266" i="5"/>
  <c r="E60266" i="5"/>
  <c r="B60267" i="5"/>
  <c r="C60266" i="5"/>
  <c r="F60266" i="5" l="1"/>
  <c r="G60266" i="5"/>
  <c r="B60268" i="5"/>
  <c r="C60267" i="5"/>
  <c r="D60267" i="5"/>
  <c r="E60267" i="5"/>
  <c r="G60267" i="5" l="1"/>
  <c r="F60267" i="5"/>
  <c r="B60269" i="5"/>
  <c r="C60268" i="5"/>
  <c r="D60268" i="5"/>
  <c r="E60268" i="5"/>
  <c r="D60269" i="5" l="1"/>
  <c r="E60269" i="5"/>
  <c r="B60270" i="5"/>
  <c r="C60269" i="5"/>
  <c r="G60268" i="5"/>
  <c r="F60268" i="5"/>
  <c r="C60270" i="5" l="1"/>
  <c r="D60270" i="5"/>
  <c r="E60270" i="5"/>
  <c r="B60271" i="5"/>
  <c r="F60269" i="5"/>
  <c r="G60269" i="5"/>
  <c r="E60271" i="5" l="1"/>
  <c r="B60272" i="5"/>
  <c r="C60271" i="5"/>
  <c r="D60271" i="5"/>
  <c r="F60270" i="5"/>
  <c r="G60270" i="5"/>
  <c r="F60271" i="5" l="1"/>
  <c r="G60271" i="5"/>
  <c r="B60273" i="5"/>
  <c r="C60272" i="5"/>
  <c r="E60272" i="5"/>
  <c r="D60272" i="5"/>
  <c r="F60272" i="5" l="1"/>
  <c r="G60272" i="5"/>
  <c r="C60273" i="5"/>
  <c r="D60273" i="5"/>
  <c r="B60274" i="5"/>
  <c r="E60273" i="5"/>
  <c r="D60274" i="5" l="1"/>
  <c r="E60274" i="5"/>
  <c r="C60274" i="5"/>
  <c r="B60275" i="5"/>
  <c r="F60273" i="5"/>
  <c r="G60273" i="5"/>
  <c r="F60274" i="5" l="1"/>
  <c r="G60274" i="5"/>
  <c r="B60276" i="5"/>
  <c r="C60275" i="5"/>
  <c r="D60275" i="5"/>
  <c r="E60275" i="5"/>
  <c r="G60275" i="5" l="1"/>
  <c r="F60275" i="5"/>
  <c r="B60277" i="5"/>
  <c r="C60276" i="5"/>
  <c r="D60276" i="5"/>
  <c r="E60276" i="5"/>
  <c r="D60277" i="5" l="1"/>
  <c r="E60277" i="5"/>
  <c r="C60277" i="5"/>
  <c r="B60278" i="5"/>
  <c r="F60276" i="5"/>
  <c r="G60276" i="5"/>
  <c r="F60277" i="5" l="1"/>
  <c r="G60277" i="5"/>
  <c r="C60278" i="5"/>
  <c r="D60278" i="5"/>
  <c r="E60278" i="5"/>
  <c r="B60279" i="5"/>
  <c r="E60279" i="5" l="1"/>
  <c r="B60280" i="5"/>
  <c r="D60279" i="5"/>
  <c r="C60279" i="5"/>
  <c r="F60278" i="5"/>
  <c r="G60278" i="5"/>
  <c r="B60281" i="5" l="1"/>
  <c r="C60280" i="5"/>
  <c r="E60280" i="5"/>
  <c r="D60280" i="5"/>
  <c r="F60279" i="5"/>
  <c r="G60279" i="5"/>
  <c r="G60280" i="5" l="1"/>
  <c r="F60280" i="5"/>
  <c r="E60281" i="5"/>
  <c r="B60282" i="5"/>
  <c r="C60281" i="5"/>
  <c r="D60281" i="5"/>
  <c r="D60282" i="5" l="1"/>
  <c r="E60282" i="5"/>
  <c r="B60283" i="5"/>
  <c r="C60282" i="5"/>
  <c r="F60281" i="5"/>
  <c r="G60281" i="5"/>
  <c r="B60284" i="5" l="1"/>
  <c r="C60283" i="5"/>
  <c r="D60283" i="5"/>
  <c r="E60283" i="5"/>
  <c r="F60282" i="5"/>
  <c r="G60282" i="5"/>
  <c r="G60283" i="5" l="1"/>
  <c r="F60283" i="5"/>
  <c r="B60285" i="5"/>
  <c r="C60284" i="5"/>
  <c r="D60284" i="5"/>
  <c r="E60284" i="5"/>
  <c r="D60285" i="5" l="1"/>
  <c r="B60286" i="5"/>
  <c r="C60285" i="5"/>
  <c r="E60285" i="5"/>
  <c r="F60284" i="5"/>
  <c r="G60284" i="5"/>
  <c r="F60285" i="5" l="1"/>
  <c r="G60285" i="5"/>
  <c r="C60286" i="5"/>
  <c r="B60287" i="5"/>
  <c r="D60286" i="5"/>
  <c r="E60286" i="5"/>
  <c r="E60287" i="5" l="1"/>
  <c r="B60288" i="5"/>
  <c r="C60287" i="5"/>
  <c r="D60287" i="5"/>
  <c r="F60286" i="5"/>
  <c r="G60286" i="5"/>
  <c r="F60287" i="5" l="1"/>
  <c r="G60287" i="5"/>
  <c r="B60289" i="5"/>
  <c r="C60288" i="5"/>
  <c r="D60288" i="5"/>
  <c r="E60288" i="5"/>
  <c r="G60288" i="5" l="1"/>
  <c r="F60288" i="5"/>
  <c r="E60289" i="5"/>
  <c r="B60290" i="5"/>
  <c r="C60289" i="5"/>
  <c r="D60289" i="5"/>
  <c r="D60290" i="5" l="1"/>
  <c r="E60290" i="5"/>
  <c r="B60291" i="5"/>
  <c r="C60290" i="5"/>
  <c r="F60289" i="5"/>
  <c r="G60289" i="5"/>
  <c r="B60292" i="5" l="1"/>
  <c r="C60291" i="5"/>
  <c r="D60291" i="5"/>
  <c r="E60291" i="5"/>
  <c r="F60290" i="5"/>
  <c r="G60290" i="5"/>
  <c r="G60291" i="5" l="1"/>
  <c r="F60291" i="5"/>
  <c r="B60293" i="5"/>
  <c r="C60292" i="5"/>
  <c r="D60292" i="5"/>
  <c r="E60292" i="5"/>
  <c r="D60293" i="5" l="1"/>
  <c r="E60293" i="5"/>
  <c r="B60294" i="5"/>
  <c r="C60293" i="5"/>
  <c r="F60292" i="5"/>
  <c r="G60292" i="5"/>
  <c r="C60294" i="5" l="1"/>
  <c r="B60295" i="5"/>
  <c r="D60294" i="5"/>
  <c r="E60294" i="5"/>
  <c r="F60293" i="5"/>
  <c r="G60293" i="5"/>
  <c r="C60295" i="5" l="1"/>
  <c r="D60295" i="5"/>
  <c r="E60295" i="5"/>
  <c r="B60296" i="5"/>
  <c r="F60294" i="5"/>
  <c r="G60294" i="5"/>
  <c r="B60297" i="5" l="1"/>
  <c r="C60296" i="5"/>
  <c r="E60296" i="5"/>
  <c r="D60296" i="5"/>
  <c r="F60295" i="5"/>
  <c r="G60295" i="5"/>
  <c r="G60296" i="5" l="1"/>
  <c r="F60296" i="5"/>
  <c r="E60297" i="5"/>
  <c r="B60298" i="5"/>
  <c r="C60297" i="5"/>
  <c r="D60297" i="5"/>
  <c r="F60297" i="5" l="1"/>
  <c r="G60297" i="5"/>
  <c r="D60298" i="5"/>
  <c r="E60298" i="5"/>
  <c r="B60299" i="5"/>
  <c r="C60298" i="5"/>
  <c r="F60298" i="5" l="1"/>
  <c r="G60298" i="5"/>
  <c r="B60300" i="5"/>
  <c r="C60299" i="5"/>
  <c r="D60299" i="5"/>
  <c r="E60299" i="5"/>
  <c r="F60299" i="5" l="1"/>
  <c r="G60299" i="5"/>
  <c r="B60301" i="5"/>
  <c r="C60300" i="5"/>
  <c r="D60300" i="5"/>
  <c r="E60300" i="5"/>
  <c r="F60300" i="5" l="1"/>
  <c r="G60300" i="5"/>
  <c r="D60301" i="5"/>
  <c r="E60301" i="5"/>
  <c r="C60301" i="5"/>
  <c r="B60302" i="5"/>
  <c r="F60301" i="5" l="1"/>
  <c r="G60301" i="5"/>
  <c r="C60302" i="5"/>
  <c r="D60302" i="5"/>
  <c r="E60302" i="5"/>
  <c r="B60303" i="5"/>
  <c r="E60303" i="5" l="1"/>
  <c r="B60304" i="5"/>
  <c r="D60303" i="5"/>
  <c r="C60303" i="5"/>
  <c r="F60302" i="5"/>
  <c r="G60302" i="5"/>
  <c r="B60305" i="5" l="1"/>
  <c r="C60304" i="5"/>
  <c r="D60304" i="5"/>
  <c r="E60304" i="5"/>
  <c r="F60303" i="5"/>
  <c r="G60303" i="5"/>
  <c r="F60304" i="5" l="1"/>
  <c r="G60304" i="5"/>
  <c r="C60305" i="5"/>
  <c r="D60305" i="5"/>
  <c r="E60305" i="5"/>
  <c r="B60306" i="5"/>
  <c r="B60307" i="5" l="1"/>
  <c r="C60306" i="5"/>
  <c r="D60306" i="5"/>
  <c r="E60306" i="5"/>
  <c r="F60305" i="5"/>
  <c r="G60305" i="5"/>
  <c r="F60306" i="5" l="1"/>
  <c r="G60306" i="5"/>
  <c r="B60308" i="5"/>
  <c r="C60307" i="5"/>
  <c r="D60307" i="5"/>
  <c r="E60307" i="5"/>
  <c r="G60307" i="5" l="1"/>
  <c r="F60307" i="5"/>
  <c r="B60309" i="5"/>
  <c r="C60308" i="5"/>
  <c r="D60308" i="5"/>
  <c r="E60308" i="5"/>
  <c r="F60308" i="5" l="1"/>
  <c r="G60308" i="5"/>
  <c r="D60309" i="5"/>
  <c r="E60309" i="5"/>
  <c r="C60309" i="5"/>
  <c r="B60310" i="5"/>
  <c r="C60310" i="5" l="1"/>
  <c r="D60310" i="5"/>
  <c r="E60310" i="5"/>
  <c r="B60311" i="5"/>
  <c r="G60309" i="5"/>
  <c r="F60309" i="5"/>
  <c r="E60311" i="5" l="1"/>
  <c r="B60312" i="5"/>
  <c r="D60311" i="5"/>
  <c r="C60311" i="5"/>
  <c r="F60310" i="5"/>
  <c r="G60310" i="5"/>
  <c r="B60313" i="5" l="1"/>
  <c r="C60312" i="5"/>
  <c r="D60312" i="5"/>
  <c r="E60312" i="5"/>
  <c r="F60311" i="5"/>
  <c r="G60311" i="5"/>
  <c r="F60312" i="5" l="1"/>
  <c r="G60312" i="5"/>
  <c r="C60313" i="5"/>
  <c r="D60313" i="5"/>
  <c r="E60313" i="5"/>
  <c r="B60314" i="5"/>
  <c r="B60315" i="5" l="1"/>
  <c r="C60314" i="5"/>
  <c r="E60314" i="5"/>
  <c r="D60314" i="5"/>
  <c r="G60313" i="5"/>
  <c r="F60313" i="5"/>
  <c r="F60314" i="5" l="1"/>
  <c r="G60314" i="5"/>
  <c r="B60316" i="5"/>
  <c r="C60315" i="5"/>
  <c r="D60315" i="5"/>
  <c r="E60315" i="5"/>
  <c r="G60315" i="5" l="1"/>
  <c r="F60315" i="5"/>
  <c r="B60317" i="5"/>
  <c r="C60316" i="5"/>
  <c r="D60316" i="5"/>
  <c r="E60316" i="5"/>
  <c r="F60316" i="5" l="1"/>
  <c r="G60316" i="5"/>
  <c r="D60317" i="5"/>
  <c r="E60317" i="5"/>
  <c r="B60318" i="5"/>
  <c r="C60317" i="5"/>
  <c r="C60318" i="5" l="1"/>
  <c r="D60318" i="5"/>
  <c r="E60318" i="5"/>
  <c r="B60319" i="5"/>
  <c r="G60317" i="5"/>
  <c r="F60317" i="5"/>
  <c r="E60319" i="5" l="1"/>
  <c r="B60320" i="5"/>
  <c r="C60319" i="5"/>
  <c r="D60319" i="5"/>
  <c r="F60318" i="5"/>
  <c r="G60318" i="5"/>
  <c r="F60319" i="5" l="1"/>
  <c r="G60319" i="5"/>
  <c r="B60321" i="5"/>
  <c r="C60320" i="5"/>
  <c r="E60320" i="5"/>
  <c r="D60320" i="5"/>
  <c r="F60320" i="5" l="1"/>
  <c r="G60320" i="5"/>
  <c r="E60321" i="5"/>
  <c r="B60322" i="5"/>
  <c r="C60321" i="5"/>
  <c r="D60321" i="5"/>
  <c r="F60321" i="5" l="1"/>
  <c r="G60321" i="5"/>
  <c r="D60322" i="5"/>
  <c r="E60322" i="5"/>
  <c r="B60323" i="5"/>
  <c r="C60322" i="5"/>
  <c r="B60324" i="5" l="1"/>
  <c r="C60323" i="5"/>
  <c r="E60323" i="5"/>
  <c r="D60323" i="5"/>
  <c r="F60322" i="5"/>
  <c r="G60322" i="5"/>
  <c r="F60323" i="5" l="1"/>
  <c r="G60323" i="5"/>
  <c r="B60325" i="5"/>
  <c r="C60324" i="5"/>
  <c r="E60324" i="5"/>
  <c r="D60324" i="5"/>
  <c r="F60324" i="5" l="1"/>
  <c r="G60324" i="5"/>
  <c r="D60325" i="5"/>
  <c r="B60326" i="5"/>
  <c r="C60325" i="5"/>
  <c r="E60325" i="5"/>
  <c r="G60325" i="5" l="1"/>
  <c r="F60325" i="5"/>
  <c r="C60326" i="5"/>
  <c r="D60326" i="5"/>
  <c r="E60326" i="5"/>
  <c r="B60327" i="5"/>
  <c r="F60326" i="5" l="1"/>
  <c r="G60326" i="5"/>
  <c r="E60327" i="5"/>
  <c r="B60328" i="5"/>
  <c r="C60327" i="5"/>
  <c r="D60327" i="5"/>
  <c r="B60329" i="5" l="1"/>
  <c r="C60328" i="5"/>
  <c r="D60328" i="5"/>
  <c r="E60328" i="5"/>
  <c r="F60327" i="5"/>
  <c r="G60327" i="5"/>
  <c r="G60328" i="5" l="1"/>
  <c r="F60328" i="5"/>
  <c r="C60329" i="5"/>
  <c r="D60329" i="5"/>
  <c r="E60329" i="5"/>
  <c r="B60330" i="5"/>
  <c r="F60329" i="5" l="1"/>
  <c r="G60329" i="5"/>
  <c r="D60330" i="5"/>
  <c r="B60331" i="5"/>
  <c r="E60330" i="5"/>
  <c r="C60330" i="5"/>
  <c r="F60330" i="5" l="1"/>
  <c r="G60330" i="5"/>
  <c r="B60332" i="5"/>
  <c r="C60331" i="5"/>
  <c r="D60331" i="5"/>
  <c r="E60331" i="5"/>
  <c r="G60331" i="5" l="1"/>
  <c r="F60331" i="5"/>
  <c r="B60333" i="5"/>
  <c r="C60332" i="5"/>
  <c r="D60332" i="5"/>
  <c r="E60332" i="5"/>
  <c r="D60333" i="5" l="1"/>
  <c r="E60333" i="5"/>
  <c r="C60333" i="5"/>
  <c r="B60334" i="5"/>
  <c r="F60332" i="5"/>
  <c r="G60332" i="5"/>
  <c r="C60334" i="5" l="1"/>
  <c r="B60335" i="5"/>
  <c r="D60334" i="5"/>
  <c r="E60334" i="5"/>
  <c r="F60333" i="5"/>
  <c r="G60333" i="5"/>
  <c r="E60335" i="5" l="1"/>
  <c r="B60336" i="5"/>
  <c r="C60335" i="5"/>
  <c r="D60335" i="5"/>
  <c r="G60334" i="5"/>
  <c r="F60334" i="5"/>
  <c r="F60335" i="5" l="1"/>
  <c r="G60335" i="5"/>
  <c r="B60337" i="5"/>
  <c r="C60336" i="5"/>
  <c r="D60336" i="5"/>
  <c r="E60336" i="5"/>
  <c r="F60336" i="5" l="1"/>
  <c r="G60336" i="5"/>
  <c r="C60337" i="5"/>
  <c r="D60337" i="5"/>
  <c r="E60337" i="5"/>
  <c r="B60338" i="5"/>
  <c r="D60338" i="5" l="1"/>
  <c r="E60338" i="5"/>
  <c r="B60339" i="5"/>
  <c r="C60338" i="5"/>
  <c r="F60337" i="5"/>
  <c r="G60337" i="5"/>
  <c r="G60338" i="5" l="1"/>
  <c r="F60338" i="5"/>
  <c r="B60340" i="5"/>
  <c r="C60339" i="5"/>
  <c r="D60339" i="5"/>
  <c r="E60339" i="5"/>
  <c r="F60339" i="5" l="1"/>
  <c r="G60339" i="5"/>
  <c r="B60341" i="5"/>
  <c r="C60340" i="5"/>
  <c r="D60340" i="5"/>
  <c r="E60340" i="5"/>
  <c r="G60340" i="5" l="1"/>
  <c r="F60340" i="5"/>
  <c r="D60341" i="5"/>
  <c r="E60341" i="5"/>
  <c r="C60341" i="5"/>
  <c r="B60342" i="5"/>
  <c r="C60342" i="5" l="1"/>
  <c r="D60342" i="5"/>
  <c r="E60342" i="5"/>
  <c r="B60343" i="5"/>
  <c r="G60341" i="5"/>
  <c r="F60341" i="5"/>
  <c r="E60343" i="5" l="1"/>
  <c r="D60343" i="5"/>
  <c r="B60344" i="5"/>
  <c r="C60343" i="5"/>
  <c r="F60342" i="5"/>
  <c r="G60342" i="5"/>
  <c r="B60345" i="5" l="1"/>
  <c r="C60344" i="5"/>
  <c r="D60344" i="5"/>
  <c r="E60344" i="5"/>
  <c r="F60343" i="5"/>
  <c r="G60343" i="5"/>
  <c r="F60344" i="5" l="1"/>
  <c r="G60344" i="5"/>
  <c r="E60345" i="5"/>
  <c r="B60346" i="5"/>
  <c r="C60345" i="5"/>
  <c r="D60345" i="5"/>
  <c r="D60346" i="5" l="1"/>
  <c r="B60347" i="5"/>
  <c r="E60346" i="5"/>
  <c r="C60346" i="5"/>
  <c r="F60345" i="5"/>
  <c r="G60345" i="5"/>
  <c r="B60348" i="5" l="1"/>
  <c r="C60347" i="5"/>
  <c r="E60347" i="5"/>
  <c r="D60347" i="5"/>
  <c r="G60346" i="5"/>
  <c r="F60346" i="5"/>
  <c r="G60347" i="5" l="1"/>
  <c r="F60347" i="5"/>
  <c r="B60349" i="5"/>
  <c r="C60348" i="5"/>
  <c r="D60348" i="5"/>
  <c r="E60348" i="5"/>
  <c r="F60348" i="5" l="1"/>
  <c r="G60348" i="5"/>
  <c r="D60349" i="5"/>
  <c r="B60350" i="5"/>
  <c r="C60349" i="5"/>
  <c r="E60349" i="5"/>
  <c r="G60349" i="5" l="1"/>
  <c r="F60349" i="5"/>
  <c r="C60350" i="5"/>
  <c r="B60351" i="5"/>
  <c r="D60350" i="5"/>
  <c r="E60350" i="5"/>
  <c r="F60350" i="5" l="1"/>
  <c r="G60350" i="5"/>
  <c r="E60351" i="5"/>
  <c r="B60352" i="5"/>
  <c r="C60351" i="5"/>
  <c r="D60351" i="5"/>
  <c r="F60351" i="5" l="1"/>
  <c r="G60351" i="5"/>
  <c r="B60353" i="5"/>
  <c r="C60352" i="5"/>
  <c r="D60352" i="5"/>
  <c r="E60352" i="5"/>
  <c r="G60352" i="5" l="1"/>
  <c r="F60352" i="5"/>
  <c r="E60353" i="5"/>
  <c r="B60354" i="5"/>
  <c r="C60353" i="5"/>
  <c r="D60353" i="5"/>
  <c r="D60354" i="5" l="1"/>
  <c r="E60354" i="5"/>
  <c r="C60354" i="5"/>
  <c r="B60355" i="5"/>
  <c r="F60353" i="5"/>
  <c r="G60353" i="5"/>
  <c r="B60356" i="5" l="1"/>
  <c r="E60355" i="5"/>
  <c r="C60355" i="5"/>
  <c r="D60355" i="5"/>
  <c r="F60354" i="5"/>
  <c r="G60354" i="5"/>
  <c r="F60355" i="5" l="1"/>
  <c r="G60355" i="5"/>
  <c r="B60357" i="5"/>
  <c r="C60356" i="5"/>
  <c r="E60356" i="5"/>
  <c r="D60356" i="5"/>
  <c r="F60356" i="5" l="1"/>
  <c r="G60356" i="5"/>
  <c r="D60357" i="5"/>
  <c r="B60358" i="5"/>
  <c r="C60357" i="5"/>
  <c r="E60357" i="5"/>
  <c r="F60357" i="5" l="1"/>
  <c r="G60357" i="5"/>
  <c r="C60358" i="5"/>
  <c r="D60358" i="5"/>
  <c r="E60358" i="5"/>
  <c r="B60359" i="5"/>
  <c r="E60359" i="5" l="1"/>
  <c r="B60360" i="5"/>
  <c r="C60359" i="5"/>
  <c r="D60359" i="5"/>
  <c r="F60358" i="5"/>
  <c r="G60358" i="5"/>
  <c r="F60359" i="5" l="1"/>
  <c r="G60359" i="5"/>
  <c r="B60361" i="5"/>
  <c r="C60360" i="5"/>
  <c r="D60360" i="5"/>
  <c r="E60360" i="5"/>
  <c r="F60360" i="5" l="1"/>
  <c r="G60360" i="5"/>
  <c r="C60361" i="5"/>
  <c r="D60361" i="5"/>
  <c r="E60361" i="5"/>
  <c r="B60362" i="5"/>
  <c r="D60362" i="5" l="1"/>
  <c r="E60362" i="5"/>
  <c r="B60363" i="5"/>
  <c r="C60362" i="5"/>
  <c r="F60361" i="5"/>
  <c r="G60361" i="5"/>
  <c r="B60364" i="5" l="1"/>
  <c r="C60363" i="5"/>
  <c r="D60363" i="5"/>
  <c r="E60363" i="5"/>
  <c r="G60362" i="5"/>
  <c r="F60362" i="5"/>
  <c r="F60363" i="5" l="1"/>
  <c r="G60363" i="5"/>
  <c r="B60365" i="5"/>
  <c r="C60364" i="5"/>
  <c r="D60364" i="5"/>
  <c r="E60364" i="5"/>
  <c r="F60364" i="5" l="1"/>
  <c r="G60364" i="5"/>
  <c r="D60365" i="5"/>
  <c r="B60366" i="5"/>
  <c r="E60365" i="5"/>
  <c r="C60365" i="5"/>
  <c r="C60366" i="5" l="1"/>
  <c r="D60366" i="5"/>
  <c r="E60366" i="5"/>
  <c r="B60367" i="5"/>
  <c r="F60365" i="5"/>
  <c r="G60365" i="5"/>
  <c r="E60367" i="5" l="1"/>
  <c r="B60368" i="5"/>
  <c r="D60367" i="5"/>
  <c r="C60367" i="5"/>
  <c r="F60366" i="5"/>
  <c r="G60366" i="5"/>
  <c r="B60369" i="5" l="1"/>
  <c r="C60368" i="5"/>
  <c r="D60368" i="5"/>
  <c r="E60368" i="5"/>
  <c r="F60367" i="5"/>
  <c r="G60367" i="5"/>
  <c r="G60368" i="5" l="1"/>
  <c r="F60368" i="5"/>
  <c r="E60369" i="5"/>
  <c r="B60370" i="5"/>
  <c r="C60369" i="5"/>
  <c r="D60369" i="5"/>
  <c r="D60370" i="5" l="1"/>
  <c r="B60371" i="5"/>
  <c r="E60370" i="5"/>
  <c r="C60370" i="5"/>
  <c r="F60369" i="5"/>
  <c r="G60369" i="5"/>
  <c r="B60372" i="5" l="1"/>
  <c r="E60371" i="5"/>
  <c r="C60371" i="5"/>
  <c r="D60371" i="5"/>
  <c r="F60370" i="5"/>
  <c r="G60370" i="5"/>
  <c r="G60371" i="5" l="1"/>
  <c r="F60371" i="5"/>
  <c r="B60373" i="5"/>
  <c r="C60372" i="5"/>
  <c r="D60372" i="5"/>
  <c r="E60372" i="5"/>
  <c r="D60373" i="5" l="1"/>
  <c r="B60374" i="5"/>
  <c r="C60373" i="5"/>
  <c r="E60373" i="5"/>
  <c r="F60372" i="5"/>
  <c r="G60372" i="5"/>
  <c r="G60373" i="5" l="1"/>
  <c r="F60373" i="5"/>
  <c r="C60374" i="5"/>
  <c r="E60374" i="5"/>
  <c r="D60374" i="5"/>
  <c r="B60375" i="5"/>
  <c r="F60374" i="5" l="1"/>
  <c r="G60374" i="5"/>
  <c r="E60375" i="5"/>
  <c r="B60376" i="5"/>
  <c r="C60375" i="5"/>
  <c r="D60375" i="5"/>
  <c r="B60377" i="5" l="1"/>
  <c r="C60376" i="5"/>
  <c r="D60376" i="5"/>
  <c r="E60376" i="5"/>
  <c r="G60375" i="5"/>
  <c r="F60375" i="5"/>
  <c r="G60376" i="5" l="1"/>
  <c r="F60376" i="5"/>
  <c r="C60377" i="5"/>
  <c r="D60377" i="5"/>
  <c r="E60377" i="5"/>
  <c r="B60378" i="5"/>
  <c r="D60378" i="5" l="1"/>
  <c r="B60379" i="5"/>
  <c r="C60378" i="5"/>
  <c r="E60378" i="5"/>
  <c r="F60377" i="5"/>
  <c r="G60377" i="5"/>
  <c r="B60380" i="5" l="1"/>
  <c r="C60379" i="5"/>
  <c r="D60379" i="5"/>
  <c r="E60379" i="5"/>
  <c r="F60378" i="5"/>
  <c r="G60378" i="5"/>
  <c r="G60379" i="5" l="1"/>
  <c r="F60379" i="5"/>
  <c r="B60381" i="5"/>
  <c r="C60380" i="5"/>
  <c r="D60380" i="5"/>
  <c r="E60380" i="5"/>
  <c r="D60381" i="5" l="1"/>
  <c r="B60382" i="5"/>
  <c r="C60381" i="5"/>
  <c r="E60381" i="5"/>
  <c r="F60380" i="5"/>
  <c r="G60380" i="5"/>
  <c r="F60381" i="5" l="1"/>
  <c r="G60381" i="5"/>
  <c r="C60382" i="5"/>
  <c r="D60382" i="5"/>
  <c r="E60382" i="5"/>
  <c r="B60383" i="5"/>
  <c r="E60383" i="5" l="1"/>
  <c r="B60384" i="5"/>
  <c r="D60383" i="5"/>
  <c r="C60383" i="5"/>
  <c r="F60382" i="5"/>
  <c r="G60382" i="5"/>
  <c r="B60385" i="5" l="1"/>
  <c r="C60384" i="5"/>
  <c r="E60384" i="5"/>
  <c r="D60384" i="5"/>
  <c r="F60383" i="5"/>
  <c r="G60383" i="5"/>
  <c r="F60384" i="5" l="1"/>
  <c r="G60384" i="5"/>
  <c r="C60385" i="5"/>
  <c r="D60385" i="5"/>
  <c r="B60386" i="5"/>
  <c r="E60385" i="5"/>
  <c r="D60386" i="5" l="1"/>
  <c r="E60386" i="5"/>
  <c r="B60387" i="5"/>
  <c r="C60386" i="5"/>
  <c r="F60385" i="5"/>
  <c r="G60385" i="5"/>
  <c r="B60388" i="5" l="1"/>
  <c r="C60387" i="5"/>
  <c r="D60387" i="5"/>
  <c r="E60387" i="5"/>
  <c r="G60386" i="5"/>
  <c r="F60386" i="5"/>
  <c r="G60387" i="5" l="1"/>
  <c r="F60387" i="5"/>
  <c r="B60389" i="5"/>
  <c r="C60388" i="5"/>
  <c r="D60388" i="5"/>
  <c r="E60388" i="5"/>
  <c r="B60390" i="5" l="1"/>
  <c r="C60389" i="5"/>
  <c r="D60389" i="5"/>
  <c r="E60389" i="5"/>
  <c r="F60388" i="5"/>
  <c r="G60388" i="5"/>
  <c r="G60389" i="5" l="1"/>
  <c r="F60389" i="5"/>
  <c r="C60390" i="5"/>
  <c r="D60390" i="5"/>
  <c r="E60390" i="5"/>
  <c r="B60391" i="5"/>
  <c r="F60390" i="5" l="1"/>
  <c r="G60390" i="5"/>
  <c r="E60391" i="5"/>
  <c r="C60391" i="5"/>
  <c r="D60391" i="5"/>
  <c r="B60392" i="5"/>
  <c r="B60393" i="5" l="1"/>
  <c r="C60392" i="5"/>
  <c r="D60392" i="5"/>
  <c r="E60392" i="5"/>
  <c r="F60391" i="5"/>
  <c r="G60391" i="5"/>
  <c r="F60392" i="5" l="1"/>
  <c r="G60392" i="5"/>
  <c r="C60393" i="5"/>
  <c r="D60393" i="5"/>
  <c r="E60393" i="5"/>
  <c r="B60394" i="5"/>
  <c r="D60394" i="5" l="1"/>
  <c r="E60394" i="5"/>
  <c r="B60395" i="5"/>
  <c r="C60394" i="5"/>
  <c r="F60393" i="5"/>
  <c r="G60393" i="5"/>
  <c r="B60396" i="5" l="1"/>
  <c r="C60395" i="5"/>
  <c r="D60395" i="5"/>
  <c r="E60395" i="5"/>
  <c r="G60394" i="5"/>
  <c r="F60394" i="5"/>
  <c r="F60395" i="5" l="1"/>
  <c r="G60395" i="5"/>
  <c r="B60397" i="5"/>
  <c r="C60396" i="5"/>
  <c r="D60396" i="5"/>
  <c r="E60396" i="5"/>
  <c r="F60396" i="5" l="1"/>
  <c r="G60396" i="5"/>
  <c r="D60397" i="5"/>
  <c r="B60398" i="5"/>
  <c r="C60397" i="5"/>
  <c r="E60397" i="5"/>
  <c r="G60397" i="5" l="1"/>
  <c r="F60397" i="5"/>
  <c r="C60398" i="5"/>
  <c r="D60398" i="5"/>
  <c r="E60398" i="5"/>
  <c r="B60399" i="5"/>
  <c r="F60398" i="5" l="1"/>
  <c r="G60398" i="5"/>
  <c r="E60399" i="5"/>
  <c r="B60400" i="5"/>
  <c r="C60399" i="5"/>
  <c r="D60399" i="5"/>
  <c r="G60399" i="5" l="1"/>
  <c r="F60399" i="5"/>
  <c r="B60401" i="5"/>
  <c r="C60400" i="5"/>
  <c r="D60400" i="5"/>
  <c r="E60400" i="5"/>
  <c r="C60401" i="5" l="1"/>
  <c r="D60401" i="5"/>
  <c r="E60401" i="5"/>
  <c r="B60402" i="5"/>
  <c r="F60400" i="5"/>
  <c r="G60400" i="5"/>
  <c r="D60402" i="5" l="1"/>
  <c r="C60402" i="5"/>
  <c r="E60402" i="5"/>
  <c r="B60403" i="5"/>
  <c r="F60401" i="5"/>
  <c r="G60401" i="5"/>
  <c r="G60402" i="5" l="1"/>
  <c r="F60402" i="5"/>
  <c r="B60404" i="5"/>
  <c r="C60403" i="5"/>
  <c r="E60403" i="5"/>
  <c r="D60403" i="5"/>
  <c r="G60403" i="5" l="1"/>
  <c r="F60403" i="5"/>
  <c r="B60405" i="5"/>
  <c r="C60404" i="5"/>
  <c r="D60404" i="5"/>
  <c r="E60404" i="5"/>
  <c r="D60405" i="5" l="1"/>
  <c r="E60405" i="5"/>
  <c r="B60406" i="5"/>
  <c r="C60405" i="5"/>
  <c r="G60404" i="5"/>
  <c r="F60404" i="5"/>
  <c r="C60406" i="5" l="1"/>
  <c r="D60406" i="5"/>
  <c r="E60406" i="5"/>
  <c r="B60407" i="5"/>
  <c r="G60405" i="5"/>
  <c r="F60405" i="5"/>
  <c r="E60407" i="5" l="1"/>
  <c r="B60408" i="5"/>
  <c r="C60407" i="5"/>
  <c r="D60407" i="5"/>
  <c r="F60406" i="5"/>
  <c r="G60406" i="5"/>
  <c r="F60407" i="5" l="1"/>
  <c r="G60407" i="5"/>
  <c r="B60409" i="5"/>
  <c r="C60408" i="5"/>
  <c r="D60408" i="5"/>
  <c r="E60408" i="5"/>
  <c r="F60408" i="5" l="1"/>
  <c r="G60408" i="5"/>
  <c r="E60409" i="5"/>
  <c r="B60410" i="5"/>
  <c r="C60409" i="5"/>
  <c r="D60409" i="5"/>
  <c r="F60409" i="5" l="1"/>
  <c r="G60409" i="5"/>
  <c r="D60410" i="5"/>
  <c r="E60410" i="5"/>
  <c r="B60411" i="5"/>
  <c r="C60410" i="5"/>
  <c r="B60412" i="5" l="1"/>
  <c r="C60411" i="5"/>
  <c r="D60411" i="5"/>
  <c r="E60411" i="5"/>
  <c r="F60410" i="5"/>
  <c r="G60410" i="5"/>
  <c r="G60411" i="5" l="1"/>
  <c r="F60411" i="5"/>
  <c r="B60413" i="5"/>
  <c r="C60412" i="5"/>
  <c r="E60412" i="5"/>
  <c r="D60412" i="5"/>
  <c r="B60414" i="5" l="1"/>
  <c r="C60413" i="5"/>
  <c r="D60413" i="5"/>
  <c r="E60413" i="5"/>
  <c r="F60412" i="5"/>
  <c r="G60412" i="5"/>
  <c r="F60413" i="5" l="1"/>
  <c r="G60413" i="5"/>
  <c r="C60414" i="5"/>
  <c r="B60415" i="5"/>
  <c r="D60414" i="5"/>
  <c r="E60414" i="5"/>
  <c r="C60415" i="5" l="1"/>
  <c r="D60415" i="5"/>
  <c r="E60415" i="5"/>
  <c r="B60416" i="5"/>
  <c r="F60414" i="5"/>
  <c r="G60414" i="5"/>
  <c r="B60417" i="5" l="1"/>
  <c r="C60416" i="5"/>
  <c r="E60416" i="5"/>
  <c r="D60416" i="5"/>
  <c r="G60415" i="5"/>
  <c r="F60415" i="5"/>
  <c r="F60416" i="5" l="1"/>
  <c r="G60416" i="5"/>
  <c r="E60417" i="5"/>
  <c r="B60418" i="5"/>
  <c r="C60417" i="5"/>
  <c r="D60417" i="5"/>
  <c r="F60417" i="5" l="1"/>
  <c r="G60417" i="5"/>
  <c r="B60419" i="5"/>
  <c r="C60418" i="5"/>
  <c r="D60418" i="5"/>
  <c r="E60418" i="5"/>
  <c r="F60418" i="5" l="1"/>
  <c r="G60418" i="5"/>
  <c r="B60420" i="5"/>
  <c r="C60419" i="5"/>
  <c r="D60419" i="5"/>
  <c r="E60419" i="5"/>
  <c r="F60419" i="5" l="1"/>
  <c r="G60419" i="5"/>
  <c r="B60421" i="5"/>
  <c r="C60420" i="5"/>
  <c r="D60420" i="5"/>
  <c r="E60420" i="5"/>
  <c r="G60420" i="5" l="1"/>
  <c r="F60420" i="5"/>
  <c r="D60421" i="5"/>
  <c r="E60421" i="5"/>
  <c r="B60422" i="5"/>
  <c r="C60421" i="5"/>
  <c r="C60422" i="5" l="1"/>
  <c r="D60422" i="5"/>
  <c r="E60422" i="5"/>
  <c r="B60423" i="5"/>
  <c r="F60421" i="5"/>
  <c r="G60421" i="5"/>
  <c r="E60423" i="5" l="1"/>
  <c r="B60424" i="5"/>
  <c r="C60423" i="5"/>
  <c r="D60423" i="5"/>
  <c r="G60422" i="5"/>
  <c r="F60422" i="5"/>
  <c r="F60423" i="5" l="1"/>
  <c r="G60423" i="5"/>
  <c r="B60425" i="5"/>
  <c r="C60424" i="5"/>
  <c r="D60424" i="5"/>
  <c r="E60424" i="5"/>
  <c r="F60424" i="5" l="1"/>
  <c r="G60424" i="5"/>
  <c r="E60425" i="5"/>
  <c r="B60426" i="5"/>
  <c r="C60425" i="5"/>
  <c r="D60425" i="5"/>
  <c r="F60425" i="5" l="1"/>
  <c r="G60425" i="5"/>
  <c r="D60426" i="5"/>
  <c r="E60426" i="5"/>
  <c r="B60427" i="5"/>
  <c r="C60426" i="5"/>
  <c r="B60428" i="5" l="1"/>
  <c r="C60427" i="5"/>
  <c r="D60427" i="5"/>
  <c r="E60427" i="5"/>
  <c r="F60426" i="5"/>
  <c r="G60426" i="5"/>
  <c r="F60427" i="5" l="1"/>
  <c r="G60427" i="5"/>
  <c r="B60429" i="5"/>
  <c r="C60428" i="5"/>
  <c r="D60428" i="5"/>
  <c r="E60428" i="5"/>
  <c r="F60428" i="5" l="1"/>
  <c r="G60428" i="5"/>
  <c r="D60429" i="5"/>
  <c r="B60430" i="5"/>
  <c r="E60429" i="5"/>
  <c r="C60429" i="5"/>
  <c r="G60429" i="5" l="1"/>
  <c r="F60429" i="5"/>
  <c r="C60430" i="5"/>
  <c r="D60430" i="5"/>
  <c r="E60430" i="5"/>
  <c r="B60431" i="5"/>
  <c r="F60430" i="5" l="1"/>
  <c r="G60430" i="5"/>
  <c r="E60431" i="5"/>
  <c r="B60432" i="5"/>
  <c r="C60431" i="5"/>
  <c r="D60431" i="5"/>
  <c r="B60433" i="5" l="1"/>
  <c r="C60432" i="5"/>
  <c r="D60432" i="5"/>
  <c r="E60432" i="5"/>
  <c r="G60431" i="5"/>
  <c r="F60431" i="5"/>
  <c r="F60432" i="5" l="1"/>
  <c r="G60432" i="5"/>
  <c r="E60433" i="5"/>
  <c r="B60434" i="5"/>
  <c r="D60433" i="5"/>
  <c r="C60433" i="5"/>
  <c r="F60433" i="5" l="1"/>
  <c r="G60433" i="5"/>
  <c r="D60434" i="5"/>
  <c r="B60435" i="5"/>
  <c r="C60434" i="5"/>
  <c r="E60434" i="5"/>
  <c r="B60436" i="5" l="1"/>
  <c r="C60435" i="5"/>
  <c r="D60435" i="5"/>
  <c r="E60435" i="5"/>
  <c r="F60434" i="5"/>
  <c r="G60434" i="5"/>
  <c r="G60435" i="5" l="1"/>
  <c r="F60435" i="5"/>
  <c r="B60437" i="5"/>
  <c r="C60436" i="5"/>
  <c r="E60436" i="5"/>
  <c r="D60436" i="5"/>
  <c r="D60437" i="5" l="1"/>
  <c r="B60438" i="5"/>
  <c r="E60437" i="5"/>
  <c r="C60437" i="5"/>
  <c r="F60436" i="5"/>
  <c r="G60436" i="5"/>
  <c r="F60437" i="5" l="1"/>
  <c r="G60437" i="5"/>
  <c r="C60438" i="5"/>
  <c r="D60438" i="5"/>
  <c r="E60438" i="5"/>
  <c r="B60439" i="5"/>
  <c r="E60439" i="5" l="1"/>
  <c r="B60440" i="5"/>
  <c r="C60439" i="5"/>
  <c r="D60439" i="5"/>
  <c r="G60438" i="5"/>
  <c r="F60438" i="5"/>
  <c r="F60439" i="5" l="1"/>
  <c r="G60439" i="5"/>
  <c r="B60441" i="5"/>
  <c r="C60440" i="5"/>
  <c r="E60440" i="5"/>
  <c r="D60440" i="5"/>
  <c r="F60440" i="5" l="1"/>
  <c r="G60440" i="5"/>
  <c r="E60441" i="5"/>
  <c r="B60442" i="5"/>
  <c r="C60441" i="5"/>
  <c r="D60441" i="5"/>
  <c r="F60441" i="5" l="1"/>
  <c r="G60441" i="5"/>
  <c r="D60442" i="5"/>
  <c r="E60442" i="5"/>
  <c r="C60442" i="5"/>
  <c r="B60443" i="5"/>
  <c r="B60444" i="5" l="1"/>
  <c r="C60443" i="5"/>
  <c r="D60443" i="5"/>
  <c r="E60443" i="5"/>
  <c r="F60442" i="5"/>
  <c r="G60442" i="5"/>
  <c r="F60443" i="5" l="1"/>
  <c r="G60443" i="5"/>
  <c r="B60445" i="5"/>
  <c r="C60444" i="5"/>
  <c r="D60444" i="5"/>
  <c r="E60444" i="5"/>
  <c r="F60444" i="5" l="1"/>
  <c r="G60444" i="5"/>
  <c r="D60445" i="5"/>
  <c r="B60446" i="5"/>
  <c r="E60445" i="5"/>
  <c r="C60445" i="5"/>
  <c r="G60445" i="5" l="1"/>
  <c r="F60445" i="5"/>
  <c r="C60446" i="5"/>
  <c r="D60446" i="5"/>
  <c r="E60446" i="5"/>
  <c r="B60447" i="5"/>
  <c r="F60446" i="5" l="1"/>
  <c r="G60446" i="5"/>
  <c r="E60447" i="5"/>
  <c r="B60448" i="5"/>
  <c r="C60447" i="5"/>
  <c r="D60447" i="5"/>
  <c r="B60449" i="5" l="1"/>
  <c r="C60448" i="5"/>
  <c r="D60448" i="5"/>
  <c r="E60448" i="5"/>
  <c r="F60447" i="5"/>
  <c r="G60447" i="5"/>
  <c r="F60448" i="5" l="1"/>
  <c r="G60448" i="5"/>
  <c r="C60449" i="5"/>
  <c r="D60449" i="5"/>
  <c r="E60449" i="5"/>
  <c r="B60450" i="5"/>
  <c r="D60450" i="5" l="1"/>
  <c r="B60451" i="5"/>
  <c r="E60450" i="5"/>
  <c r="C60450" i="5"/>
  <c r="F60449" i="5"/>
  <c r="G60449" i="5"/>
  <c r="B60452" i="5" l="1"/>
  <c r="C60451" i="5"/>
  <c r="D60451" i="5"/>
  <c r="E60451" i="5"/>
  <c r="F60450" i="5"/>
  <c r="G60450" i="5"/>
  <c r="G60451" i="5" l="1"/>
  <c r="F60451" i="5"/>
  <c r="B60453" i="5"/>
  <c r="C60452" i="5"/>
  <c r="D60452" i="5"/>
  <c r="E60452" i="5"/>
  <c r="F60452" i="5" l="1"/>
  <c r="G60452" i="5"/>
  <c r="D60453" i="5"/>
  <c r="B60454" i="5"/>
  <c r="C60453" i="5"/>
  <c r="E60453" i="5"/>
  <c r="G60453" i="5" l="1"/>
  <c r="F60453" i="5"/>
  <c r="C60454" i="5"/>
  <c r="B60455" i="5"/>
  <c r="D60454" i="5"/>
  <c r="E60454" i="5"/>
  <c r="F60454" i="5" l="1"/>
  <c r="G60454" i="5"/>
  <c r="C60455" i="5"/>
  <c r="D60455" i="5"/>
  <c r="E60455" i="5"/>
  <c r="B60456" i="5"/>
  <c r="B60457" i="5" l="1"/>
  <c r="C60456" i="5"/>
  <c r="D60456" i="5"/>
  <c r="E60456" i="5"/>
  <c r="F60455" i="5"/>
  <c r="G60455" i="5"/>
  <c r="F60456" i="5" l="1"/>
  <c r="G60456" i="5"/>
  <c r="E60457" i="5"/>
  <c r="B60458" i="5"/>
  <c r="C60457" i="5"/>
  <c r="D60457" i="5"/>
  <c r="D60458" i="5" l="1"/>
  <c r="B60459" i="5"/>
  <c r="C60458" i="5"/>
  <c r="E60458" i="5"/>
  <c r="F60457" i="5"/>
  <c r="G60457" i="5"/>
  <c r="F60458" i="5" l="1"/>
  <c r="G60458" i="5"/>
  <c r="B60460" i="5"/>
  <c r="C60459" i="5"/>
  <c r="D60459" i="5"/>
  <c r="E60459" i="5"/>
  <c r="G60459" i="5" l="1"/>
  <c r="F60459" i="5"/>
  <c r="B60461" i="5"/>
  <c r="C60460" i="5"/>
  <c r="D60460" i="5"/>
  <c r="E60460" i="5"/>
  <c r="D60461" i="5" l="1"/>
  <c r="E60461" i="5"/>
  <c r="B60462" i="5"/>
  <c r="C60461" i="5"/>
  <c r="F60460" i="5"/>
  <c r="G60460" i="5"/>
  <c r="C60462" i="5" l="1"/>
  <c r="D60462" i="5"/>
  <c r="E60462" i="5"/>
  <c r="B60463" i="5"/>
  <c r="F60461" i="5"/>
  <c r="G60461" i="5"/>
  <c r="E60463" i="5" l="1"/>
  <c r="B60464" i="5"/>
  <c r="C60463" i="5"/>
  <c r="D60463" i="5"/>
  <c r="F60462" i="5"/>
  <c r="G60462" i="5"/>
  <c r="F60463" i="5" l="1"/>
  <c r="G60463" i="5"/>
  <c r="B60465" i="5"/>
  <c r="C60464" i="5"/>
  <c r="E60464" i="5"/>
  <c r="D60464" i="5"/>
  <c r="F60464" i="5" l="1"/>
  <c r="G60464" i="5"/>
  <c r="C60465" i="5"/>
  <c r="D60465" i="5"/>
  <c r="E60465" i="5"/>
  <c r="B60466" i="5"/>
  <c r="D60466" i="5" l="1"/>
  <c r="E60466" i="5"/>
  <c r="B60467" i="5"/>
  <c r="C60466" i="5"/>
  <c r="F60465" i="5"/>
  <c r="G60465" i="5"/>
  <c r="F60466" i="5" l="1"/>
  <c r="G60466" i="5"/>
  <c r="B60468" i="5"/>
  <c r="C60467" i="5"/>
  <c r="E60467" i="5"/>
  <c r="D60467" i="5"/>
  <c r="F60467" i="5" l="1"/>
  <c r="G60467" i="5"/>
  <c r="B60469" i="5"/>
  <c r="C60468" i="5"/>
  <c r="D60468" i="5"/>
  <c r="E60468" i="5"/>
  <c r="F60468" i="5" l="1"/>
  <c r="G60468" i="5"/>
  <c r="D60469" i="5"/>
  <c r="E60469" i="5"/>
  <c r="C60469" i="5"/>
  <c r="B60470" i="5"/>
  <c r="G60469" i="5" l="1"/>
  <c r="F60469" i="5"/>
  <c r="C60470" i="5"/>
  <c r="D60470" i="5"/>
  <c r="E60470" i="5"/>
  <c r="B60471" i="5"/>
  <c r="F60470" i="5" l="1"/>
  <c r="G60470" i="5"/>
  <c r="E60471" i="5"/>
  <c r="B60472" i="5"/>
  <c r="C60471" i="5"/>
  <c r="D60471" i="5"/>
  <c r="F60471" i="5" l="1"/>
  <c r="G60471" i="5"/>
  <c r="B60473" i="5"/>
  <c r="C60472" i="5"/>
  <c r="D60472" i="5"/>
  <c r="E60472" i="5"/>
  <c r="F60472" i="5" l="1"/>
  <c r="G60472" i="5"/>
  <c r="E60473" i="5"/>
  <c r="B60474" i="5"/>
  <c r="C60473" i="5"/>
  <c r="D60473" i="5"/>
  <c r="F60473" i="5" l="1"/>
  <c r="G60473" i="5"/>
  <c r="D60474" i="5"/>
  <c r="E60474" i="5"/>
  <c r="C60474" i="5"/>
  <c r="B60475" i="5"/>
  <c r="F60474" i="5" l="1"/>
  <c r="G60474" i="5"/>
  <c r="B60476" i="5"/>
  <c r="C60475" i="5"/>
  <c r="D60475" i="5"/>
  <c r="E60475" i="5"/>
  <c r="G60475" i="5" l="1"/>
  <c r="F60475" i="5"/>
  <c r="B60477" i="5"/>
  <c r="C60476" i="5"/>
  <c r="D60476" i="5"/>
  <c r="E60476" i="5"/>
  <c r="F60476" i="5" l="1"/>
  <c r="G60476" i="5"/>
  <c r="D60477" i="5"/>
  <c r="E60477" i="5"/>
  <c r="B60478" i="5"/>
  <c r="C60477" i="5"/>
  <c r="C60478" i="5" l="1"/>
  <c r="B60479" i="5"/>
  <c r="D60478" i="5"/>
  <c r="E60478" i="5"/>
  <c r="G60477" i="5"/>
  <c r="F60477" i="5"/>
  <c r="E60479" i="5" l="1"/>
  <c r="B60480" i="5"/>
  <c r="C60479" i="5"/>
  <c r="D60479" i="5"/>
  <c r="F60478" i="5"/>
  <c r="G60478" i="5"/>
  <c r="F60479" i="5" l="1"/>
  <c r="G60479" i="5"/>
  <c r="B60481" i="5"/>
  <c r="C60480" i="5"/>
  <c r="D60480" i="5"/>
  <c r="E60480" i="5"/>
  <c r="E60481" i="5" l="1"/>
  <c r="B60482" i="5"/>
  <c r="C60481" i="5"/>
  <c r="D60481" i="5"/>
  <c r="F60480" i="5"/>
  <c r="G60480" i="5"/>
  <c r="D60482" i="5" l="1"/>
  <c r="E60482" i="5"/>
  <c r="B60483" i="5"/>
  <c r="C60482" i="5"/>
  <c r="F60481" i="5"/>
  <c r="G60481" i="5"/>
  <c r="B60484" i="5" l="1"/>
  <c r="C60483" i="5"/>
  <c r="D60483" i="5"/>
  <c r="E60483" i="5"/>
  <c r="F60482" i="5"/>
  <c r="G60482" i="5"/>
  <c r="F60483" i="5" l="1"/>
  <c r="G60483" i="5"/>
  <c r="B60485" i="5"/>
  <c r="C60484" i="5"/>
  <c r="D60484" i="5"/>
  <c r="E60484" i="5"/>
  <c r="F60484" i="5" l="1"/>
  <c r="G60484" i="5"/>
  <c r="D60485" i="5"/>
  <c r="B60486" i="5"/>
  <c r="E60485" i="5"/>
  <c r="C60485" i="5"/>
  <c r="G60485" i="5" l="1"/>
  <c r="F60485" i="5"/>
  <c r="C60486" i="5"/>
  <c r="D60486" i="5"/>
  <c r="E60486" i="5"/>
  <c r="B60487" i="5"/>
  <c r="F60486" i="5" l="1"/>
  <c r="G60486" i="5"/>
  <c r="E60487" i="5"/>
  <c r="B60488" i="5"/>
  <c r="C60487" i="5"/>
  <c r="D60487" i="5"/>
  <c r="F60487" i="5" l="1"/>
  <c r="G60487" i="5"/>
  <c r="B60489" i="5"/>
  <c r="C60488" i="5"/>
  <c r="D60488" i="5"/>
  <c r="E60488" i="5"/>
  <c r="G60488" i="5" l="1"/>
  <c r="F60488" i="5"/>
  <c r="E60489" i="5"/>
  <c r="B60490" i="5"/>
  <c r="C60489" i="5"/>
  <c r="D60489" i="5"/>
  <c r="F60489" i="5" l="1"/>
  <c r="G60489" i="5"/>
  <c r="D60490" i="5"/>
  <c r="E60490" i="5"/>
  <c r="B60491" i="5"/>
  <c r="C60490" i="5"/>
  <c r="B60492" i="5" l="1"/>
  <c r="C60491" i="5"/>
  <c r="D60491" i="5"/>
  <c r="E60491" i="5"/>
  <c r="G60490" i="5"/>
  <c r="F60490" i="5"/>
  <c r="G60491" i="5" l="1"/>
  <c r="F60491" i="5"/>
  <c r="B60493" i="5"/>
  <c r="C60492" i="5"/>
  <c r="D60492" i="5"/>
  <c r="E60492" i="5"/>
  <c r="F60492" i="5" l="1"/>
  <c r="G60492" i="5"/>
  <c r="D60493" i="5"/>
  <c r="E60493" i="5"/>
  <c r="C60493" i="5"/>
  <c r="B60494" i="5"/>
  <c r="C60494" i="5" l="1"/>
  <c r="D60494" i="5"/>
  <c r="E60494" i="5"/>
  <c r="B60495" i="5"/>
  <c r="F60493" i="5"/>
  <c r="G60493" i="5"/>
  <c r="E60495" i="5" l="1"/>
  <c r="B60496" i="5"/>
  <c r="C60495" i="5"/>
  <c r="D60495" i="5"/>
  <c r="F60494" i="5"/>
  <c r="G60494" i="5"/>
  <c r="F60495" i="5" l="1"/>
  <c r="G60495" i="5"/>
  <c r="B60497" i="5"/>
  <c r="C60496" i="5"/>
  <c r="D60496" i="5"/>
  <c r="E60496" i="5"/>
  <c r="E60497" i="5" l="1"/>
  <c r="B60498" i="5"/>
  <c r="C60497" i="5"/>
  <c r="D60497" i="5"/>
  <c r="G60496" i="5"/>
  <c r="F60496" i="5"/>
  <c r="D60498" i="5" l="1"/>
  <c r="E60498" i="5"/>
  <c r="C60498" i="5"/>
  <c r="B60499" i="5"/>
  <c r="F60497" i="5"/>
  <c r="G60497" i="5"/>
  <c r="B60500" i="5" l="1"/>
  <c r="C60499" i="5"/>
  <c r="D60499" i="5"/>
  <c r="E60499" i="5"/>
  <c r="F60498" i="5"/>
  <c r="G60498" i="5"/>
  <c r="F60499" i="5" l="1"/>
  <c r="G60499" i="5"/>
  <c r="B60501" i="5"/>
  <c r="C60500" i="5"/>
  <c r="D60500" i="5"/>
  <c r="E60500" i="5"/>
  <c r="G60500" i="5" l="1"/>
  <c r="F60500" i="5"/>
  <c r="C60501" i="5"/>
  <c r="D60501" i="5"/>
  <c r="E60501" i="5"/>
  <c r="B60502" i="5"/>
  <c r="C60502" i="5" l="1"/>
  <c r="D60502" i="5"/>
  <c r="E60502" i="5"/>
  <c r="B60503" i="5"/>
  <c r="F60501" i="5"/>
  <c r="G60501" i="5"/>
  <c r="E60503" i="5" l="1"/>
  <c r="D60503" i="5"/>
  <c r="B60504" i="5"/>
  <c r="C60503" i="5"/>
  <c r="F60502" i="5"/>
  <c r="G60502" i="5"/>
  <c r="B60505" i="5" l="1"/>
  <c r="C60504" i="5"/>
  <c r="D60504" i="5"/>
  <c r="E60504" i="5"/>
  <c r="F60503" i="5"/>
  <c r="G60503" i="5"/>
  <c r="F60504" i="5" l="1"/>
  <c r="G60504" i="5"/>
  <c r="C60505" i="5"/>
  <c r="D60505" i="5"/>
  <c r="E60505" i="5"/>
  <c r="B60506" i="5"/>
  <c r="D60506" i="5" l="1"/>
  <c r="E60506" i="5"/>
  <c r="B60507" i="5"/>
  <c r="C60506" i="5"/>
  <c r="F60505" i="5"/>
  <c r="G60505" i="5"/>
  <c r="G60506" i="5" l="1"/>
  <c r="F60506" i="5"/>
  <c r="B60508" i="5"/>
  <c r="C60507" i="5"/>
  <c r="D60507" i="5"/>
  <c r="E60507" i="5"/>
  <c r="B60509" i="5" l="1"/>
  <c r="C60508" i="5"/>
  <c r="D60508" i="5"/>
  <c r="E60508" i="5"/>
  <c r="G60507" i="5"/>
  <c r="F60507" i="5"/>
  <c r="F60508" i="5" l="1"/>
  <c r="G60508" i="5"/>
  <c r="D60509" i="5"/>
  <c r="E60509" i="5"/>
  <c r="B60510" i="5"/>
  <c r="C60509" i="5"/>
  <c r="G60509" i="5" l="1"/>
  <c r="F60509" i="5"/>
  <c r="C60510" i="5"/>
  <c r="B60511" i="5"/>
  <c r="D60510" i="5"/>
  <c r="E60510" i="5"/>
  <c r="E60511" i="5" l="1"/>
  <c r="C60511" i="5"/>
  <c r="B60512" i="5"/>
  <c r="D60511" i="5"/>
  <c r="F60510" i="5"/>
  <c r="G60510" i="5"/>
  <c r="C60512" i="5" l="1"/>
  <c r="D60512" i="5"/>
  <c r="E60512" i="5"/>
  <c r="B60513" i="5"/>
  <c r="F60511" i="5"/>
  <c r="G60511" i="5"/>
  <c r="C60513" i="5" l="1"/>
  <c r="B60514" i="5"/>
  <c r="D60513" i="5"/>
  <c r="E60513" i="5"/>
  <c r="F60512" i="5"/>
  <c r="G60512" i="5"/>
  <c r="B60515" i="5" l="1"/>
  <c r="D60514" i="5"/>
  <c r="C60514" i="5"/>
  <c r="E60514" i="5"/>
  <c r="G60513" i="5"/>
  <c r="F60513" i="5"/>
  <c r="F60514" i="5" l="1"/>
  <c r="G60514" i="5"/>
  <c r="B60516" i="5"/>
  <c r="C60515" i="5"/>
  <c r="D60515" i="5"/>
  <c r="E60515" i="5"/>
  <c r="F60515" i="5" l="1"/>
  <c r="G60515" i="5"/>
  <c r="C60516" i="5"/>
  <c r="D60516" i="5"/>
  <c r="E60516" i="5"/>
  <c r="B60517" i="5"/>
  <c r="D60517" i="5" l="1"/>
  <c r="E60517" i="5"/>
  <c r="B60518" i="5"/>
  <c r="C60517" i="5"/>
  <c r="F60516" i="5"/>
  <c r="G60516" i="5"/>
  <c r="C60518" i="5" l="1"/>
  <c r="D60518" i="5"/>
  <c r="B60519" i="5"/>
  <c r="E60518" i="5"/>
  <c r="F60517" i="5"/>
  <c r="G60517" i="5"/>
  <c r="E60519" i="5" l="1"/>
  <c r="B60520" i="5"/>
  <c r="C60519" i="5"/>
  <c r="D60519" i="5"/>
  <c r="F60518" i="5"/>
  <c r="G60518" i="5"/>
  <c r="B60521" i="5" l="1"/>
  <c r="C60520" i="5"/>
  <c r="D60520" i="5"/>
  <c r="E60520" i="5"/>
  <c r="F60519" i="5"/>
  <c r="G60519" i="5"/>
  <c r="F60520" i="5" l="1"/>
  <c r="G60520" i="5"/>
  <c r="E60521" i="5"/>
  <c r="B60522" i="5"/>
  <c r="C60521" i="5"/>
  <c r="D60521" i="5"/>
  <c r="B60523" i="5" l="1"/>
  <c r="C60522" i="5"/>
  <c r="D60522" i="5"/>
  <c r="E60522" i="5"/>
  <c r="F60521" i="5"/>
  <c r="G60521" i="5"/>
  <c r="F60522" i="5" l="1"/>
  <c r="G60522" i="5"/>
  <c r="B60524" i="5"/>
  <c r="C60523" i="5"/>
  <c r="E60523" i="5"/>
  <c r="D60523" i="5"/>
  <c r="G60523" i="5" l="1"/>
  <c r="F60523" i="5"/>
  <c r="B60525" i="5"/>
  <c r="C60524" i="5"/>
  <c r="D60524" i="5"/>
  <c r="E60524" i="5"/>
  <c r="D60525" i="5" l="1"/>
  <c r="E60525" i="5"/>
  <c r="B60526" i="5"/>
  <c r="C60525" i="5"/>
  <c r="F60524" i="5"/>
  <c r="G60524" i="5"/>
  <c r="F60525" i="5" l="1"/>
  <c r="G60525" i="5"/>
  <c r="C60526" i="5"/>
  <c r="D60526" i="5"/>
  <c r="E60526" i="5"/>
  <c r="B60527" i="5"/>
  <c r="E60527" i="5" l="1"/>
  <c r="B60528" i="5"/>
  <c r="C60527" i="5"/>
  <c r="D60527" i="5"/>
  <c r="F60526" i="5"/>
  <c r="G60526" i="5"/>
  <c r="F60527" i="5" l="1"/>
  <c r="G60527" i="5"/>
  <c r="B60529" i="5"/>
  <c r="C60528" i="5"/>
  <c r="D60528" i="5"/>
  <c r="E60528" i="5"/>
  <c r="F60528" i="5" l="1"/>
  <c r="G60528" i="5"/>
  <c r="E60529" i="5"/>
  <c r="B60530" i="5"/>
  <c r="C60529" i="5"/>
  <c r="D60529" i="5"/>
  <c r="F60529" i="5" l="1"/>
  <c r="G60529" i="5"/>
  <c r="D60530" i="5"/>
  <c r="E60530" i="5"/>
  <c r="C60530" i="5"/>
  <c r="B60531" i="5"/>
  <c r="B60532" i="5" l="1"/>
  <c r="C60531" i="5"/>
  <c r="D60531" i="5"/>
  <c r="E60531" i="5"/>
  <c r="F60530" i="5"/>
  <c r="G60530" i="5"/>
  <c r="G60531" i="5" l="1"/>
  <c r="F60531" i="5"/>
  <c r="B60533" i="5"/>
  <c r="C60532" i="5"/>
  <c r="D60532" i="5"/>
  <c r="E60532" i="5"/>
  <c r="E60533" i="5" l="1"/>
  <c r="B60534" i="5"/>
  <c r="C60533" i="5"/>
  <c r="D60533" i="5"/>
  <c r="G60532" i="5"/>
  <c r="F60532" i="5"/>
  <c r="G60533" i="5" l="1"/>
  <c r="F60533" i="5"/>
  <c r="C60534" i="5"/>
  <c r="D60534" i="5"/>
  <c r="E60534" i="5"/>
  <c r="B60535" i="5"/>
  <c r="F60534" i="5" l="1"/>
  <c r="G60534" i="5"/>
  <c r="C60535" i="5"/>
  <c r="D60535" i="5"/>
  <c r="E60535" i="5"/>
  <c r="B60536" i="5"/>
  <c r="B60537" i="5" l="1"/>
  <c r="C60536" i="5"/>
  <c r="E60536" i="5"/>
  <c r="D60536" i="5"/>
  <c r="G60535" i="5"/>
  <c r="F60535" i="5"/>
  <c r="G60536" i="5" l="1"/>
  <c r="F60536" i="5"/>
  <c r="E60537" i="5"/>
  <c r="B60538" i="5"/>
  <c r="C60537" i="5"/>
  <c r="D60537" i="5"/>
  <c r="D60538" i="5" l="1"/>
  <c r="E60538" i="5"/>
  <c r="C60538" i="5"/>
  <c r="B60539" i="5"/>
  <c r="F60537" i="5"/>
  <c r="G60537" i="5"/>
  <c r="B60540" i="5" l="1"/>
  <c r="C60539" i="5"/>
  <c r="D60539" i="5"/>
  <c r="E60539" i="5"/>
  <c r="F60538" i="5"/>
  <c r="G60538" i="5"/>
  <c r="F60539" i="5" l="1"/>
  <c r="G60539" i="5"/>
  <c r="B60541" i="5"/>
  <c r="C60540" i="5"/>
  <c r="D60540" i="5"/>
  <c r="E60540" i="5"/>
  <c r="F60540" i="5" l="1"/>
  <c r="G60540" i="5"/>
  <c r="D60541" i="5"/>
  <c r="E60541" i="5"/>
  <c r="C60541" i="5"/>
  <c r="B60542" i="5"/>
  <c r="F60541" i="5" l="1"/>
  <c r="G60541" i="5"/>
  <c r="C60542" i="5"/>
  <c r="D60542" i="5"/>
  <c r="E60542" i="5"/>
  <c r="B60543" i="5"/>
  <c r="E60543" i="5" l="1"/>
  <c r="B60544" i="5"/>
  <c r="C60543" i="5"/>
  <c r="D60543" i="5"/>
  <c r="F60542" i="5"/>
  <c r="G60542" i="5"/>
  <c r="G60543" i="5" l="1"/>
  <c r="F60543" i="5"/>
  <c r="B60545" i="5"/>
  <c r="C60544" i="5"/>
  <c r="D60544" i="5"/>
  <c r="E60544" i="5"/>
  <c r="F60544" i="5" l="1"/>
  <c r="G60544" i="5"/>
  <c r="E60545" i="5"/>
  <c r="B60546" i="5"/>
  <c r="C60545" i="5"/>
  <c r="D60545" i="5"/>
  <c r="G60545" i="5" l="1"/>
  <c r="F60545" i="5"/>
  <c r="D60546" i="5"/>
  <c r="E60546" i="5"/>
  <c r="C60546" i="5"/>
  <c r="B60547" i="5"/>
  <c r="B60548" i="5" l="1"/>
  <c r="C60547" i="5"/>
  <c r="D60547" i="5"/>
  <c r="E60547" i="5"/>
  <c r="F60546" i="5"/>
  <c r="G60546" i="5"/>
  <c r="G60547" i="5" l="1"/>
  <c r="F60547" i="5"/>
  <c r="B60549" i="5"/>
  <c r="C60548" i="5"/>
  <c r="D60548" i="5"/>
  <c r="E60548" i="5"/>
  <c r="F60548" i="5" l="1"/>
  <c r="G60548" i="5"/>
  <c r="D60549" i="5"/>
  <c r="B60550" i="5"/>
  <c r="E60549" i="5"/>
  <c r="C60549" i="5"/>
  <c r="G60549" i="5" l="1"/>
  <c r="F60549" i="5"/>
  <c r="C60550" i="5"/>
  <c r="D60550" i="5"/>
  <c r="E60550" i="5"/>
  <c r="B60551" i="5"/>
  <c r="C60551" i="5" l="1"/>
  <c r="D60551" i="5"/>
  <c r="E60551" i="5"/>
  <c r="B60552" i="5"/>
  <c r="F60550" i="5"/>
  <c r="G60550" i="5"/>
  <c r="B60553" i="5" l="1"/>
  <c r="C60552" i="5"/>
  <c r="E60552" i="5"/>
  <c r="D60552" i="5"/>
  <c r="F60551" i="5"/>
  <c r="G60551" i="5"/>
  <c r="F60552" i="5" l="1"/>
  <c r="G60552" i="5"/>
  <c r="E60553" i="5"/>
  <c r="B60554" i="5"/>
  <c r="C60553" i="5"/>
  <c r="D60553" i="5"/>
  <c r="D60554" i="5" l="1"/>
  <c r="E60554" i="5"/>
  <c r="B60555" i="5"/>
  <c r="C60554" i="5"/>
  <c r="G60553" i="5"/>
  <c r="F60553" i="5"/>
  <c r="B60556" i="5" l="1"/>
  <c r="C60555" i="5"/>
  <c r="E60555" i="5"/>
  <c r="D60555" i="5"/>
  <c r="G60554" i="5"/>
  <c r="F60554" i="5"/>
  <c r="G60555" i="5" l="1"/>
  <c r="F60555" i="5"/>
  <c r="B60557" i="5"/>
  <c r="C60556" i="5"/>
  <c r="D60556" i="5"/>
  <c r="E60556" i="5"/>
  <c r="D60557" i="5" l="1"/>
  <c r="B60558" i="5"/>
  <c r="E60557" i="5"/>
  <c r="C60557" i="5"/>
  <c r="F60556" i="5"/>
  <c r="G60556" i="5"/>
  <c r="C60558" i="5" l="1"/>
  <c r="D60558" i="5"/>
  <c r="E60558" i="5"/>
  <c r="B60559" i="5"/>
  <c r="G60557" i="5"/>
  <c r="F60557" i="5"/>
  <c r="E60559" i="5" l="1"/>
  <c r="B60560" i="5"/>
  <c r="C60559" i="5"/>
  <c r="D60559" i="5"/>
  <c r="F60558" i="5"/>
  <c r="G60558" i="5"/>
  <c r="F60559" i="5" l="1"/>
  <c r="G60559" i="5"/>
  <c r="B60561" i="5"/>
  <c r="C60560" i="5"/>
  <c r="D60560" i="5"/>
  <c r="E60560" i="5"/>
  <c r="G60560" i="5" l="1"/>
  <c r="F60560" i="5"/>
  <c r="E60561" i="5"/>
  <c r="B60562" i="5"/>
  <c r="C60561" i="5"/>
  <c r="D60561" i="5"/>
  <c r="B60563" i="5" l="1"/>
  <c r="C60562" i="5"/>
  <c r="D60562" i="5"/>
  <c r="E60562" i="5"/>
  <c r="F60561" i="5"/>
  <c r="G60561" i="5"/>
  <c r="G60562" i="5" l="1"/>
  <c r="F60562" i="5"/>
  <c r="B60564" i="5"/>
  <c r="C60563" i="5"/>
  <c r="D60563" i="5"/>
  <c r="E60563" i="5"/>
  <c r="G60563" i="5" l="1"/>
  <c r="F60563" i="5"/>
  <c r="B60565" i="5"/>
  <c r="C60564" i="5"/>
  <c r="D60564" i="5"/>
  <c r="E60564" i="5"/>
  <c r="G60564" i="5" l="1"/>
  <c r="F60564" i="5"/>
  <c r="D60565" i="5"/>
  <c r="E60565" i="5"/>
  <c r="C60565" i="5"/>
  <c r="B60566" i="5"/>
  <c r="C60566" i="5" l="1"/>
  <c r="D60566" i="5"/>
  <c r="E60566" i="5"/>
  <c r="B60567" i="5"/>
  <c r="F60565" i="5"/>
  <c r="G60565" i="5"/>
  <c r="E60567" i="5" l="1"/>
  <c r="B60568" i="5"/>
  <c r="C60567" i="5"/>
  <c r="D60567" i="5"/>
  <c r="F60566" i="5"/>
  <c r="G60566" i="5"/>
  <c r="F60567" i="5" l="1"/>
  <c r="G60567" i="5"/>
  <c r="B60569" i="5"/>
  <c r="C60568" i="5"/>
  <c r="E60568" i="5"/>
  <c r="D60568" i="5"/>
  <c r="F60568" i="5" l="1"/>
  <c r="G60568" i="5"/>
  <c r="C60569" i="5"/>
  <c r="D60569" i="5"/>
  <c r="B60570" i="5"/>
  <c r="E60569" i="5"/>
  <c r="F60569" i="5" l="1"/>
  <c r="G60569" i="5"/>
  <c r="D60570" i="5"/>
  <c r="E60570" i="5"/>
  <c r="C60570" i="5"/>
  <c r="B60571" i="5"/>
  <c r="F60570" i="5" l="1"/>
  <c r="G60570" i="5"/>
  <c r="B60572" i="5"/>
  <c r="C60571" i="5"/>
  <c r="D60571" i="5"/>
  <c r="E60571" i="5"/>
  <c r="G60571" i="5" l="1"/>
  <c r="F60571" i="5"/>
  <c r="B60573" i="5"/>
  <c r="C60572" i="5"/>
  <c r="E60572" i="5"/>
  <c r="D60572" i="5"/>
  <c r="G60572" i="5" l="1"/>
  <c r="F60572" i="5"/>
  <c r="B60574" i="5"/>
  <c r="C60573" i="5"/>
  <c r="D60573" i="5"/>
  <c r="E60573" i="5"/>
  <c r="C60574" i="5" l="1"/>
  <c r="B60575" i="5"/>
  <c r="D60574" i="5"/>
  <c r="E60574" i="5"/>
  <c r="G60573" i="5"/>
  <c r="F60573" i="5"/>
  <c r="E60575" i="5" l="1"/>
  <c r="B60576" i="5"/>
  <c r="C60575" i="5"/>
  <c r="D60575" i="5"/>
  <c r="F60574" i="5"/>
  <c r="G60574" i="5"/>
  <c r="F60575" i="5" l="1"/>
  <c r="G60575" i="5"/>
  <c r="B60577" i="5"/>
  <c r="C60576" i="5"/>
  <c r="D60576" i="5"/>
  <c r="E60576" i="5"/>
  <c r="F60576" i="5" l="1"/>
  <c r="G60576" i="5"/>
  <c r="C60577" i="5"/>
  <c r="D60577" i="5"/>
  <c r="E60577" i="5"/>
  <c r="B60578" i="5"/>
  <c r="D60578" i="5" l="1"/>
  <c r="E60578" i="5"/>
  <c r="B60579" i="5"/>
  <c r="C60578" i="5"/>
  <c r="F60577" i="5"/>
  <c r="G60577" i="5"/>
  <c r="B60580" i="5" l="1"/>
  <c r="C60579" i="5"/>
  <c r="D60579" i="5"/>
  <c r="E60579" i="5"/>
  <c r="G60578" i="5"/>
  <c r="F60578" i="5"/>
  <c r="G60579" i="5" l="1"/>
  <c r="F60579" i="5"/>
  <c r="B60581" i="5"/>
  <c r="C60580" i="5"/>
  <c r="D60580" i="5"/>
  <c r="E60580" i="5"/>
  <c r="D60581" i="5" l="1"/>
  <c r="C60581" i="5"/>
  <c r="E60581" i="5"/>
  <c r="B60582" i="5"/>
  <c r="F60580" i="5"/>
  <c r="G60580" i="5"/>
  <c r="F60581" i="5" l="1"/>
  <c r="G60581" i="5"/>
  <c r="C60582" i="5"/>
  <c r="D60582" i="5"/>
  <c r="E60582" i="5"/>
  <c r="B60583" i="5"/>
  <c r="E60583" i="5" l="1"/>
  <c r="B60584" i="5"/>
  <c r="D60583" i="5"/>
  <c r="C60583" i="5"/>
  <c r="F60582" i="5"/>
  <c r="G60582" i="5"/>
  <c r="B60585" i="5" l="1"/>
  <c r="C60584" i="5"/>
  <c r="D60584" i="5"/>
  <c r="E60584" i="5"/>
  <c r="G60583" i="5"/>
  <c r="F60583" i="5"/>
  <c r="F60584" i="5" l="1"/>
  <c r="G60584" i="5"/>
  <c r="E60585" i="5"/>
  <c r="B60586" i="5"/>
  <c r="C60585" i="5"/>
  <c r="D60585" i="5"/>
  <c r="D60586" i="5" l="1"/>
  <c r="B60587" i="5"/>
  <c r="C60586" i="5"/>
  <c r="E60586" i="5"/>
  <c r="F60585" i="5"/>
  <c r="G60585" i="5"/>
  <c r="B60588" i="5" l="1"/>
  <c r="C60587" i="5"/>
  <c r="E60587" i="5"/>
  <c r="D60587" i="5"/>
  <c r="F60586" i="5"/>
  <c r="G60586" i="5"/>
  <c r="G60587" i="5" l="1"/>
  <c r="F60587" i="5"/>
  <c r="B60589" i="5"/>
  <c r="C60588" i="5"/>
  <c r="E60588" i="5"/>
  <c r="D60588" i="5"/>
  <c r="F60588" i="5" l="1"/>
  <c r="G60588" i="5"/>
  <c r="D60589" i="5"/>
  <c r="C60589" i="5"/>
  <c r="E60589" i="5"/>
  <c r="B60590" i="5"/>
  <c r="C60590" i="5" l="1"/>
  <c r="D60590" i="5"/>
  <c r="E60590" i="5"/>
  <c r="B60591" i="5"/>
  <c r="G60589" i="5"/>
  <c r="F60589" i="5"/>
  <c r="C60591" i="5" l="1"/>
  <c r="D60591" i="5"/>
  <c r="E60591" i="5"/>
  <c r="B60592" i="5"/>
  <c r="F60590" i="5"/>
  <c r="G60590" i="5"/>
  <c r="B60593" i="5" l="1"/>
  <c r="C60592" i="5"/>
  <c r="D60592" i="5"/>
  <c r="E60592" i="5"/>
  <c r="G60591" i="5"/>
  <c r="F60591" i="5"/>
  <c r="G60592" i="5" l="1"/>
  <c r="F60592" i="5"/>
  <c r="E60593" i="5"/>
  <c r="B60594" i="5"/>
  <c r="C60593" i="5"/>
  <c r="D60593" i="5"/>
  <c r="B60595" i="5" l="1"/>
  <c r="C60594" i="5"/>
  <c r="D60594" i="5"/>
  <c r="E60594" i="5"/>
  <c r="F60593" i="5"/>
  <c r="G60593" i="5"/>
  <c r="F60594" i="5" l="1"/>
  <c r="G60594" i="5"/>
  <c r="B60596" i="5"/>
  <c r="C60595" i="5"/>
  <c r="D60595" i="5"/>
  <c r="E60595" i="5"/>
  <c r="B60597" i="5" l="1"/>
  <c r="C60596" i="5"/>
  <c r="D60596" i="5"/>
  <c r="E60596" i="5"/>
  <c r="G60595" i="5"/>
  <c r="F60595" i="5"/>
  <c r="F60596" i="5" l="1"/>
  <c r="G60596" i="5"/>
  <c r="D60597" i="5"/>
  <c r="E60597" i="5"/>
  <c r="C60597" i="5"/>
  <c r="B60598" i="5"/>
  <c r="F60597" i="5" l="1"/>
  <c r="G60597" i="5"/>
  <c r="C60598" i="5"/>
  <c r="D60598" i="5"/>
  <c r="E60598" i="5"/>
  <c r="B60599" i="5"/>
  <c r="E60599" i="5" l="1"/>
  <c r="B60600" i="5"/>
  <c r="C60599" i="5"/>
  <c r="D60599" i="5"/>
  <c r="G60598" i="5"/>
  <c r="F60598" i="5"/>
  <c r="F60599" i="5" l="1"/>
  <c r="G60599" i="5"/>
  <c r="B60601" i="5"/>
  <c r="C60600" i="5"/>
  <c r="D60600" i="5"/>
  <c r="E60600" i="5"/>
  <c r="F60600" i="5" l="1"/>
  <c r="G60600" i="5"/>
  <c r="E60601" i="5"/>
  <c r="B60602" i="5"/>
  <c r="C60601" i="5"/>
  <c r="D60601" i="5"/>
  <c r="F60601" i="5" l="1"/>
  <c r="G60601" i="5"/>
  <c r="D60602" i="5"/>
  <c r="E60602" i="5"/>
  <c r="B60603" i="5"/>
  <c r="C60602" i="5"/>
  <c r="B60604" i="5" l="1"/>
  <c r="C60603" i="5"/>
  <c r="D60603" i="5"/>
  <c r="E60603" i="5"/>
  <c r="F60602" i="5"/>
  <c r="G60602" i="5"/>
  <c r="G60603" i="5" l="1"/>
  <c r="F60603" i="5"/>
  <c r="B60605" i="5"/>
  <c r="C60604" i="5"/>
  <c r="D60604" i="5"/>
  <c r="E60604" i="5"/>
  <c r="F60604" i="5" l="1"/>
  <c r="G60604" i="5"/>
  <c r="D60605" i="5"/>
  <c r="B60606" i="5"/>
  <c r="E60605" i="5"/>
  <c r="C60605" i="5"/>
  <c r="F60605" i="5" l="1"/>
  <c r="G60605" i="5"/>
  <c r="C60606" i="5"/>
  <c r="D60606" i="5"/>
  <c r="E60606" i="5"/>
  <c r="B60607" i="5"/>
  <c r="E60607" i="5" l="1"/>
  <c r="B60608" i="5"/>
  <c r="C60607" i="5"/>
  <c r="D60607" i="5"/>
  <c r="F60606" i="5"/>
  <c r="G60606" i="5"/>
  <c r="F60607" i="5" l="1"/>
  <c r="G60607" i="5"/>
  <c r="B60609" i="5"/>
  <c r="C60608" i="5"/>
  <c r="E60608" i="5"/>
  <c r="D60608" i="5"/>
  <c r="F60608" i="5" l="1"/>
  <c r="G60608" i="5"/>
  <c r="E60609" i="5"/>
  <c r="B60610" i="5"/>
  <c r="C60609" i="5"/>
  <c r="D60609" i="5"/>
  <c r="F60609" i="5" l="1"/>
  <c r="G60609" i="5"/>
  <c r="D60610" i="5"/>
  <c r="E60610" i="5"/>
  <c r="C60610" i="5"/>
  <c r="B60611" i="5"/>
  <c r="F60610" i="5" l="1"/>
  <c r="G60610" i="5"/>
  <c r="B60612" i="5"/>
  <c r="C60611" i="5"/>
  <c r="D60611" i="5"/>
  <c r="E60611" i="5"/>
  <c r="F60611" i="5" l="1"/>
  <c r="G60611" i="5"/>
  <c r="B60613" i="5"/>
  <c r="C60612" i="5"/>
  <c r="D60612" i="5"/>
  <c r="E60612" i="5"/>
  <c r="F60612" i="5" l="1"/>
  <c r="G60612" i="5"/>
  <c r="D60613" i="5"/>
  <c r="E60613" i="5"/>
  <c r="C60613" i="5"/>
  <c r="B60614" i="5"/>
  <c r="C60614" i="5" l="1"/>
  <c r="D60614" i="5"/>
  <c r="E60614" i="5"/>
  <c r="B60615" i="5"/>
  <c r="G60613" i="5"/>
  <c r="F60613" i="5"/>
  <c r="E60615" i="5" l="1"/>
  <c r="B60616" i="5"/>
  <c r="C60615" i="5"/>
  <c r="D60615" i="5"/>
  <c r="F60614" i="5"/>
  <c r="G60614" i="5"/>
  <c r="B60617" i="5" l="1"/>
  <c r="D60616" i="5"/>
  <c r="C60616" i="5"/>
  <c r="E60616" i="5"/>
  <c r="F60615" i="5"/>
  <c r="G60615" i="5"/>
  <c r="G60616" i="5" l="1"/>
  <c r="F60616" i="5"/>
  <c r="E60617" i="5"/>
  <c r="B60618" i="5"/>
  <c r="D60617" i="5"/>
  <c r="C60617" i="5"/>
  <c r="D60618" i="5" l="1"/>
  <c r="E60618" i="5"/>
  <c r="B60619" i="5"/>
  <c r="C60618" i="5"/>
  <c r="F60617" i="5"/>
  <c r="G60617" i="5"/>
  <c r="G60618" i="5" l="1"/>
  <c r="F60618" i="5"/>
  <c r="B60620" i="5"/>
  <c r="C60619" i="5"/>
  <c r="E60619" i="5"/>
  <c r="D60619" i="5"/>
  <c r="B60621" i="5" l="1"/>
  <c r="C60620" i="5"/>
  <c r="D60620" i="5"/>
  <c r="E60620" i="5"/>
  <c r="F60619" i="5"/>
  <c r="G60619" i="5"/>
  <c r="F60620" i="5" l="1"/>
  <c r="G60620" i="5"/>
  <c r="D60621" i="5"/>
  <c r="C60621" i="5"/>
  <c r="E60621" i="5"/>
  <c r="B60622" i="5"/>
  <c r="F60621" i="5" l="1"/>
  <c r="G60621" i="5"/>
  <c r="C60622" i="5"/>
  <c r="D60622" i="5"/>
  <c r="E60622" i="5"/>
  <c r="B60623" i="5"/>
  <c r="E60623" i="5" l="1"/>
  <c r="B60624" i="5"/>
  <c r="D60623" i="5"/>
  <c r="C60623" i="5"/>
  <c r="F60622" i="5"/>
  <c r="G60622" i="5"/>
  <c r="B60625" i="5" l="1"/>
  <c r="C60624" i="5"/>
  <c r="E60624" i="5"/>
  <c r="D60624" i="5"/>
  <c r="F60623" i="5"/>
  <c r="G60623" i="5"/>
  <c r="F60624" i="5" l="1"/>
  <c r="G60624" i="5"/>
  <c r="C60625" i="5"/>
  <c r="D60625" i="5"/>
  <c r="E60625" i="5"/>
  <c r="B60626" i="5"/>
  <c r="D60626" i="5" l="1"/>
  <c r="B60627" i="5"/>
  <c r="E60626" i="5"/>
  <c r="C60626" i="5"/>
  <c r="F60625" i="5"/>
  <c r="G60625" i="5"/>
  <c r="B60628" i="5" l="1"/>
  <c r="C60627" i="5"/>
  <c r="E60627" i="5"/>
  <c r="D60627" i="5"/>
  <c r="F60626" i="5"/>
  <c r="G60626" i="5"/>
  <c r="F60627" i="5" l="1"/>
  <c r="G60627" i="5"/>
  <c r="B60629" i="5"/>
  <c r="C60628" i="5"/>
  <c r="D60628" i="5"/>
  <c r="E60628" i="5"/>
  <c r="F60628" i="5" l="1"/>
  <c r="G60628" i="5"/>
  <c r="D60629" i="5"/>
  <c r="B60630" i="5"/>
  <c r="C60629" i="5"/>
  <c r="E60629" i="5"/>
  <c r="C60630" i="5" l="1"/>
  <c r="D60630" i="5"/>
  <c r="E60630" i="5"/>
  <c r="B60631" i="5"/>
  <c r="G60629" i="5"/>
  <c r="F60629" i="5"/>
  <c r="E60631" i="5" l="1"/>
  <c r="B60632" i="5"/>
  <c r="C60631" i="5"/>
  <c r="D60631" i="5"/>
  <c r="G60630" i="5"/>
  <c r="F60630" i="5"/>
  <c r="G60631" i="5" l="1"/>
  <c r="F60631" i="5"/>
  <c r="B60633" i="5"/>
  <c r="C60632" i="5"/>
  <c r="D60632" i="5"/>
  <c r="E60632" i="5"/>
  <c r="E60633" i="5" l="1"/>
  <c r="B60634" i="5"/>
  <c r="C60633" i="5"/>
  <c r="D60633" i="5"/>
  <c r="G60632" i="5"/>
  <c r="F60632" i="5"/>
  <c r="F60633" i="5" l="1"/>
  <c r="G60633" i="5"/>
  <c r="D60634" i="5"/>
  <c r="B60635" i="5"/>
  <c r="E60634" i="5"/>
  <c r="C60634" i="5"/>
  <c r="B60636" i="5" l="1"/>
  <c r="C60635" i="5"/>
  <c r="D60635" i="5"/>
  <c r="E60635" i="5"/>
  <c r="F60634" i="5"/>
  <c r="G60634" i="5"/>
  <c r="F60635" i="5" l="1"/>
  <c r="G60635" i="5"/>
  <c r="B60637" i="5"/>
  <c r="C60636" i="5"/>
  <c r="E60636" i="5"/>
  <c r="D60636" i="5"/>
  <c r="F60636" i="5" l="1"/>
  <c r="G60636" i="5"/>
  <c r="D60637" i="5"/>
  <c r="B60638" i="5"/>
  <c r="E60637" i="5"/>
  <c r="C60637" i="5"/>
  <c r="G60637" i="5" l="1"/>
  <c r="F60637" i="5"/>
  <c r="C60638" i="5"/>
  <c r="D60638" i="5"/>
  <c r="E60638" i="5"/>
  <c r="B60639" i="5"/>
  <c r="E60639" i="5" l="1"/>
  <c r="B60640" i="5"/>
  <c r="C60639" i="5"/>
  <c r="D60639" i="5"/>
  <c r="F60638" i="5"/>
  <c r="G60638" i="5"/>
  <c r="F60639" i="5" l="1"/>
  <c r="G60639" i="5"/>
  <c r="B60641" i="5"/>
  <c r="C60640" i="5"/>
  <c r="E60640" i="5"/>
  <c r="D60640" i="5"/>
  <c r="G60640" i="5" l="1"/>
  <c r="F60640" i="5"/>
  <c r="E60641" i="5"/>
  <c r="B60642" i="5"/>
  <c r="C60641" i="5"/>
  <c r="D60641" i="5"/>
  <c r="D60642" i="5" l="1"/>
  <c r="E60642" i="5"/>
  <c r="C60642" i="5"/>
  <c r="B60643" i="5"/>
  <c r="F60641" i="5"/>
  <c r="G60641" i="5"/>
  <c r="B60644" i="5" l="1"/>
  <c r="C60643" i="5"/>
  <c r="D60643" i="5"/>
  <c r="E60643" i="5"/>
  <c r="F60642" i="5"/>
  <c r="G60642" i="5"/>
  <c r="G60643" i="5" l="1"/>
  <c r="F60643" i="5"/>
  <c r="B60645" i="5"/>
  <c r="C60644" i="5"/>
  <c r="E60644" i="5"/>
  <c r="D60644" i="5"/>
  <c r="G60644" i="5" l="1"/>
  <c r="F60644" i="5"/>
  <c r="D60645" i="5"/>
  <c r="E60645" i="5"/>
  <c r="B60646" i="5"/>
  <c r="C60645" i="5"/>
  <c r="G60645" i="5" l="1"/>
  <c r="F60645" i="5"/>
  <c r="C60646" i="5"/>
  <c r="D60646" i="5"/>
  <c r="E60646" i="5"/>
  <c r="B60647" i="5"/>
  <c r="G60646" i="5" l="1"/>
  <c r="F60646" i="5"/>
  <c r="E60647" i="5"/>
  <c r="B60648" i="5"/>
  <c r="D60647" i="5"/>
  <c r="C60647" i="5"/>
  <c r="B60649" i="5" l="1"/>
  <c r="E60648" i="5"/>
  <c r="C60648" i="5"/>
  <c r="D60648" i="5"/>
  <c r="F60647" i="5"/>
  <c r="G60647" i="5"/>
  <c r="F60648" i="5" l="1"/>
  <c r="G60648" i="5"/>
  <c r="C60649" i="5"/>
  <c r="D60649" i="5"/>
  <c r="E60649" i="5"/>
  <c r="B60650" i="5"/>
  <c r="D60650" i="5" l="1"/>
  <c r="E60650" i="5"/>
  <c r="B60651" i="5"/>
  <c r="C60650" i="5"/>
  <c r="F60649" i="5"/>
  <c r="G60649" i="5"/>
  <c r="G60650" i="5" l="1"/>
  <c r="F60650" i="5"/>
  <c r="B60652" i="5"/>
  <c r="C60651" i="5"/>
  <c r="D60651" i="5"/>
  <c r="E60651" i="5"/>
  <c r="F60651" i="5" l="1"/>
  <c r="G60651" i="5"/>
  <c r="B60653" i="5"/>
  <c r="C60652" i="5"/>
  <c r="D60652" i="5"/>
  <c r="E60652" i="5"/>
  <c r="D60653" i="5" l="1"/>
  <c r="E60653" i="5"/>
  <c r="C60653" i="5"/>
  <c r="B60654" i="5"/>
  <c r="G60652" i="5"/>
  <c r="F60652" i="5"/>
  <c r="F60653" i="5" l="1"/>
  <c r="G60653" i="5"/>
  <c r="C60654" i="5"/>
  <c r="D60654" i="5"/>
  <c r="E60654" i="5"/>
  <c r="B60655" i="5"/>
  <c r="E60655" i="5" l="1"/>
  <c r="B60656" i="5"/>
  <c r="C60655" i="5"/>
  <c r="D60655" i="5"/>
  <c r="F60654" i="5"/>
  <c r="G60654" i="5"/>
  <c r="F60655" i="5" l="1"/>
  <c r="G60655" i="5"/>
  <c r="B60657" i="5"/>
  <c r="C60656" i="5"/>
  <c r="E60656" i="5"/>
  <c r="D60656" i="5"/>
  <c r="G60656" i="5" l="1"/>
  <c r="F60656" i="5"/>
  <c r="E60657" i="5"/>
  <c r="B60658" i="5"/>
  <c r="C60657" i="5"/>
  <c r="D60657" i="5"/>
  <c r="D60658" i="5" l="1"/>
  <c r="E60658" i="5"/>
  <c r="B60659" i="5"/>
  <c r="C60658" i="5"/>
  <c r="F60657" i="5"/>
  <c r="G60657" i="5"/>
  <c r="F60658" i="5" l="1"/>
  <c r="G60658" i="5"/>
  <c r="B60660" i="5"/>
  <c r="E60659" i="5"/>
  <c r="C60659" i="5"/>
  <c r="D60659" i="5"/>
  <c r="G60659" i="5" l="1"/>
  <c r="F60659" i="5"/>
  <c r="B60661" i="5"/>
  <c r="C60660" i="5"/>
  <c r="D60660" i="5"/>
  <c r="E60660" i="5"/>
  <c r="D60661" i="5" l="1"/>
  <c r="E60661" i="5"/>
  <c r="C60661" i="5"/>
  <c r="B60662" i="5"/>
  <c r="F60660" i="5"/>
  <c r="G60660" i="5"/>
  <c r="C60662" i="5" l="1"/>
  <c r="B60663" i="5"/>
  <c r="D60662" i="5"/>
  <c r="E60662" i="5"/>
  <c r="F60661" i="5"/>
  <c r="G60661" i="5"/>
  <c r="C60663" i="5" l="1"/>
  <c r="D60663" i="5"/>
  <c r="B60664" i="5"/>
  <c r="E60663" i="5"/>
  <c r="F60662" i="5"/>
  <c r="G60662" i="5"/>
  <c r="B60665" i="5" l="1"/>
  <c r="C60664" i="5"/>
  <c r="D60664" i="5"/>
  <c r="E60664" i="5"/>
  <c r="F60663" i="5"/>
  <c r="G60663" i="5"/>
  <c r="F60664" i="5" l="1"/>
  <c r="G60664" i="5"/>
  <c r="E60665" i="5"/>
  <c r="B60666" i="5"/>
  <c r="C60665" i="5"/>
  <c r="D60665" i="5"/>
  <c r="D60666" i="5" l="1"/>
  <c r="B60667" i="5"/>
  <c r="E60666" i="5"/>
  <c r="C60666" i="5"/>
  <c r="F60665" i="5"/>
  <c r="G60665" i="5"/>
  <c r="F60666" i="5" l="1"/>
  <c r="G60666" i="5"/>
  <c r="B60668" i="5"/>
  <c r="C60667" i="5"/>
  <c r="D60667" i="5"/>
  <c r="E60667" i="5"/>
  <c r="G60667" i="5" l="1"/>
  <c r="F60667" i="5"/>
  <c r="B60669" i="5"/>
  <c r="C60668" i="5"/>
  <c r="D60668" i="5"/>
  <c r="E60668" i="5"/>
  <c r="D60669" i="5" l="1"/>
  <c r="E60669" i="5"/>
  <c r="C60669" i="5"/>
  <c r="B60670" i="5"/>
  <c r="F60668" i="5"/>
  <c r="G60668" i="5"/>
  <c r="C60670" i="5" l="1"/>
  <c r="B60671" i="5"/>
  <c r="D60670" i="5"/>
  <c r="E60670" i="5"/>
  <c r="F60669" i="5"/>
  <c r="G60669" i="5"/>
  <c r="E60671" i="5" l="1"/>
  <c r="B60672" i="5"/>
  <c r="C60671" i="5"/>
  <c r="D60671" i="5"/>
  <c r="G60670" i="5"/>
  <c r="F60670" i="5"/>
  <c r="F60671" i="5" l="1"/>
  <c r="G60671" i="5"/>
  <c r="B60673" i="5"/>
  <c r="C60672" i="5"/>
  <c r="E60672" i="5"/>
  <c r="D60672" i="5"/>
  <c r="E60673" i="5" l="1"/>
  <c r="B60674" i="5"/>
  <c r="C60673" i="5"/>
  <c r="D60673" i="5"/>
  <c r="F60672" i="5"/>
  <c r="G60672" i="5"/>
  <c r="F60673" i="5" l="1"/>
  <c r="G60673" i="5"/>
  <c r="D60674" i="5"/>
  <c r="E60674" i="5"/>
  <c r="B60675" i="5"/>
  <c r="C60674" i="5"/>
  <c r="B60676" i="5" l="1"/>
  <c r="C60675" i="5"/>
  <c r="D60675" i="5"/>
  <c r="E60675" i="5"/>
  <c r="G60674" i="5"/>
  <c r="F60674" i="5"/>
  <c r="F60675" i="5" l="1"/>
  <c r="G60675" i="5"/>
  <c r="B60677" i="5"/>
  <c r="C60676" i="5"/>
  <c r="E60676" i="5"/>
  <c r="D60676" i="5"/>
  <c r="F60676" i="5" l="1"/>
  <c r="G60676" i="5"/>
  <c r="B60678" i="5"/>
  <c r="C60677" i="5"/>
  <c r="D60677" i="5"/>
  <c r="E60677" i="5"/>
  <c r="G60677" i="5" l="1"/>
  <c r="F60677" i="5"/>
  <c r="C60678" i="5"/>
  <c r="D60678" i="5"/>
  <c r="E60678" i="5"/>
  <c r="B60679" i="5"/>
  <c r="F60678" i="5" l="1"/>
  <c r="G60678" i="5"/>
  <c r="E60679" i="5"/>
  <c r="B60680" i="5"/>
  <c r="C60679" i="5"/>
  <c r="D60679" i="5"/>
  <c r="B60681" i="5" l="1"/>
  <c r="C60680" i="5"/>
  <c r="E60680" i="5"/>
  <c r="D60680" i="5"/>
  <c r="G60679" i="5"/>
  <c r="F60679" i="5"/>
  <c r="G60680" i="5" l="1"/>
  <c r="F60680" i="5"/>
  <c r="C60681" i="5"/>
  <c r="D60681" i="5"/>
  <c r="E60681" i="5"/>
  <c r="B60682" i="5"/>
  <c r="F60681" i="5" l="1"/>
  <c r="G60681" i="5"/>
  <c r="D60682" i="5"/>
  <c r="B60683" i="5"/>
  <c r="C60682" i="5"/>
  <c r="E60682" i="5"/>
  <c r="B60684" i="5" l="1"/>
  <c r="C60683" i="5"/>
  <c r="D60683" i="5"/>
  <c r="E60683" i="5"/>
  <c r="F60682" i="5"/>
  <c r="G60682" i="5"/>
  <c r="G60683" i="5" l="1"/>
  <c r="F60683" i="5"/>
  <c r="B60685" i="5"/>
  <c r="C60684" i="5"/>
  <c r="E60684" i="5"/>
  <c r="D60684" i="5"/>
  <c r="D60685" i="5" l="1"/>
  <c r="B60686" i="5"/>
  <c r="E60685" i="5"/>
  <c r="C60685" i="5"/>
  <c r="F60684" i="5"/>
  <c r="G60684" i="5"/>
  <c r="C60686" i="5" l="1"/>
  <c r="D60686" i="5"/>
  <c r="E60686" i="5"/>
  <c r="B60687" i="5"/>
  <c r="F60685" i="5"/>
  <c r="G60685" i="5"/>
  <c r="E60687" i="5" l="1"/>
  <c r="B60688" i="5"/>
  <c r="C60687" i="5"/>
  <c r="D60687" i="5"/>
  <c r="F60686" i="5"/>
  <c r="G60686" i="5"/>
  <c r="G60687" i="5" l="1"/>
  <c r="F60687" i="5"/>
  <c r="B60689" i="5"/>
  <c r="C60688" i="5"/>
  <c r="D60688" i="5"/>
  <c r="E60688" i="5"/>
  <c r="C60689" i="5" l="1"/>
  <c r="D60689" i="5"/>
  <c r="E60689" i="5"/>
  <c r="B60690" i="5"/>
  <c r="F60688" i="5"/>
  <c r="G60688" i="5"/>
  <c r="D60690" i="5" l="1"/>
  <c r="E60690" i="5"/>
  <c r="B60691" i="5"/>
  <c r="C60690" i="5"/>
  <c r="G60689" i="5"/>
  <c r="F60689" i="5"/>
  <c r="B60692" i="5" l="1"/>
  <c r="C60691" i="5"/>
  <c r="D60691" i="5"/>
  <c r="E60691" i="5"/>
  <c r="G60690" i="5"/>
  <c r="F60690" i="5"/>
  <c r="G60691" i="5" l="1"/>
  <c r="F60691" i="5"/>
  <c r="B60693" i="5"/>
  <c r="C60692" i="5"/>
  <c r="D60692" i="5"/>
  <c r="E60692" i="5"/>
  <c r="F60692" i="5" l="1"/>
  <c r="G60692" i="5"/>
  <c r="D60693" i="5"/>
  <c r="B60694" i="5"/>
  <c r="E60693" i="5"/>
  <c r="C60693" i="5"/>
  <c r="G60693" i="5" l="1"/>
  <c r="F60693" i="5"/>
  <c r="C60694" i="5"/>
  <c r="B60695" i="5"/>
  <c r="D60694" i="5"/>
  <c r="E60694" i="5"/>
  <c r="F60694" i="5" l="1"/>
  <c r="G60694" i="5"/>
  <c r="E60695" i="5"/>
  <c r="B60696" i="5"/>
  <c r="C60695" i="5"/>
  <c r="D60695" i="5"/>
  <c r="G60695" i="5" l="1"/>
  <c r="F60695" i="5"/>
  <c r="B60697" i="5"/>
  <c r="C60696" i="5"/>
  <c r="D60696" i="5"/>
  <c r="E60696" i="5"/>
  <c r="C60697" i="5" l="1"/>
  <c r="D60697" i="5"/>
  <c r="E60697" i="5"/>
  <c r="B60698" i="5"/>
  <c r="F60696" i="5"/>
  <c r="G60696" i="5"/>
  <c r="D60698" i="5" l="1"/>
  <c r="E60698" i="5"/>
  <c r="B60699" i="5"/>
  <c r="C60698" i="5"/>
  <c r="F60697" i="5"/>
  <c r="G60697" i="5"/>
  <c r="B60700" i="5" l="1"/>
  <c r="C60699" i="5"/>
  <c r="D60699" i="5"/>
  <c r="E60699" i="5"/>
  <c r="F60698" i="5"/>
  <c r="G60698" i="5"/>
  <c r="G60699" i="5" l="1"/>
  <c r="F60699" i="5"/>
  <c r="B60701" i="5"/>
  <c r="C60700" i="5"/>
  <c r="D60700" i="5"/>
  <c r="E60700" i="5"/>
  <c r="D60701" i="5" l="1"/>
  <c r="B60702" i="5"/>
  <c r="E60701" i="5"/>
  <c r="C60701" i="5"/>
  <c r="F60700" i="5"/>
  <c r="G60700" i="5"/>
  <c r="C60702" i="5" l="1"/>
  <c r="B60703" i="5"/>
  <c r="D60702" i="5"/>
  <c r="E60702" i="5"/>
  <c r="F60701" i="5"/>
  <c r="G60701" i="5"/>
  <c r="E60703" i="5" l="1"/>
  <c r="B60704" i="5"/>
  <c r="D60703" i="5"/>
  <c r="C60703" i="5"/>
  <c r="F60702" i="5"/>
  <c r="G60702" i="5"/>
  <c r="F60703" i="5" l="1"/>
  <c r="G60703" i="5"/>
  <c r="B60705" i="5"/>
  <c r="C60704" i="5"/>
  <c r="E60704" i="5"/>
  <c r="D60704" i="5"/>
  <c r="F60704" i="5" l="1"/>
  <c r="G60704" i="5"/>
  <c r="C60705" i="5"/>
  <c r="D60705" i="5"/>
  <c r="E60705" i="5"/>
  <c r="B60706" i="5"/>
  <c r="D60706" i="5" l="1"/>
  <c r="E60706" i="5"/>
  <c r="C60706" i="5"/>
  <c r="B60707" i="5"/>
  <c r="F60705" i="5"/>
  <c r="G60705" i="5"/>
  <c r="B60708" i="5" l="1"/>
  <c r="C60707" i="5"/>
  <c r="D60707" i="5"/>
  <c r="E60707" i="5"/>
  <c r="G60706" i="5"/>
  <c r="F60706" i="5"/>
  <c r="G60707" i="5" l="1"/>
  <c r="F60707" i="5"/>
  <c r="B60709" i="5"/>
  <c r="C60708" i="5"/>
  <c r="E60708" i="5"/>
  <c r="D60708" i="5"/>
  <c r="B60710" i="5" l="1"/>
  <c r="C60709" i="5"/>
  <c r="D60709" i="5"/>
  <c r="E60709" i="5"/>
  <c r="F60708" i="5"/>
  <c r="G60708" i="5"/>
  <c r="F60709" i="5" l="1"/>
  <c r="G60709" i="5"/>
  <c r="C60710" i="5"/>
  <c r="B60711" i="5"/>
  <c r="D60710" i="5"/>
  <c r="E60710" i="5"/>
  <c r="E60711" i="5" l="1"/>
  <c r="D60711" i="5"/>
  <c r="B60712" i="5"/>
  <c r="C60711" i="5"/>
  <c r="F60710" i="5"/>
  <c r="G60710" i="5"/>
  <c r="B60713" i="5" l="1"/>
  <c r="C60712" i="5"/>
  <c r="D60712" i="5"/>
  <c r="E60712" i="5"/>
  <c r="F60711" i="5"/>
  <c r="G60711" i="5"/>
  <c r="F60712" i="5" l="1"/>
  <c r="G60712" i="5"/>
  <c r="C60713" i="5"/>
  <c r="D60713" i="5"/>
  <c r="E60713" i="5"/>
  <c r="B60714" i="5"/>
  <c r="D60714" i="5" l="1"/>
  <c r="B60715" i="5"/>
  <c r="C60714" i="5"/>
  <c r="E60714" i="5"/>
  <c r="F60713" i="5"/>
  <c r="G60713" i="5"/>
  <c r="F60714" i="5" l="1"/>
  <c r="G60714" i="5"/>
  <c r="B60716" i="5"/>
  <c r="C60715" i="5"/>
  <c r="D60715" i="5"/>
  <c r="E60715" i="5"/>
  <c r="G60715" i="5" l="1"/>
  <c r="F60715" i="5"/>
  <c r="B60717" i="5"/>
  <c r="C60716" i="5"/>
  <c r="D60716" i="5"/>
  <c r="E60716" i="5"/>
  <c r="D60717" i="5" l="1"/>
  <c r="E60717" i="5"/>
  <c r="B60718" i="5"/>
  <c r="C60717" i="5"/>
  <c r="F60716" i="5"/>
  <c r="G60716" i="5"/>
  <c r="C60718" i="5" l="1"/>
  <c r="D60718" i="5"/>
  <c r="E60718" i="5"/>
  <c r="B60719" i="5"/>
  <c r="F60717" i="5"/>
  <c r="G60717" i="5"/>
  <c r="E60719" i="5" l="1"/>
  <c r="B60720" i="5"/>
  <c r="C60719" i="5"/>
  <c r="D60719" i="5"/>
  <c r="F60718" i="5"/>
  <c r="G60718" i="5"/>
  <c r="F60719" i="5" l="1"/>
  <c r="G60719" i="5"/>
  <c r="B60721" i="5"/>
  <c r="C60720" i="5"/>
  <c r="E60720" i="5"/>
  <c r="D60720" i="5"/>
  <c r="G60720" i="5" l="1"/>
  <c r="F60720" i="5"/>
  <c r="E60721" i="5"/>
  <c r="B60722" i="5"/>
  <c r="C60721" i="5"/>
  <c r="D60721" i="5"/>
  <c r="D60722" i="5" l="1"/>
  <c r="E60722" i="5"/>
  <c r="C60722" i="5"/>
  <c r="B60723" i="5"/>
  <c r="F60721" i="5"/>
  <c r="G60721" i="5"/>
  <c r="B60724" i="5" l="1"/>
  <c r="C60723" i="5"/>
  <c r="D60723" i="5"/>
  <c r="E60723" i="5"/>
  <c r="F60722" i="5"/>
  <c r="G60722" i="5"/>
  <c r="F60723" i="5" l="1"/>
  <c r="G60723" i="5"/>
  <c r="B60725" i="5"/>
  <c r="C60724" i="5"/>
  <c r="E60724" i="5"/>
  <c r="D60724" i="5"/>
  <c r="F60724" i="5" l="1"/>
  <c r="G60724" i="5"/>
  <c r="D60725" i="5"/>
  <c r="B60726" i="5"/>
  <c r="E60725" i="5"/>
  <c r="C60725" i="5"/>
  <c r="F60725" i="5" l="1"/>
  <c r="G60725" i="5"/>
  <c r="C60726" i="5"/>
  <c r="D60726" i="5"/>
  <c r="E60726" i="5"/>
  <c r="B60727" i="5"/>
  <c r="E60727" i="5" l="1"/>
  <c r="B60728" i="5"/>
  <c r="C60727" i="5"/>
  <c r="D60727" i="5"/>
  <c r="F60726" i="5"/>
  <c r="G60726" i="5"/>
  <c r="F60727" i="5" l="1"/>
  <c r="G60727" i="5"/>
  <c r="B60729" i="5"/>
  <c r="C60728" i="5"/>
  <c r="E60728" i="5"/>
  <c r="D60728" i="5"/>
  <c r="F60728" i="5" l="1"/>
  <c r="G60728" i="5"/>
  <c r="C60729" i="5"/>
  <c r="D60729" i="5"/>
  <c r="B60730" i="5"/>
  <c r="E60729" i="5"/>
  <c r="D60730" i="5" l="1"/>
  <c r="E60730" i="5"/>
  <c r="B60731" i="5"/>
  <c r="C60730" i="5"/>
  <c r="F60729" i="5"/>
  <c r="G60729" i="5"/>
  <c r="B60732" i="5" l="1"/>
  <c r="C60731" i="5"/>
  <c r="D60731" i="5"/>
  <c r="E60731" i="5"/>
  <c r="G60730" i="5"/>
  <c r="F60730" i="5"/>
  <c r="F60731" i="5" l="1"/>
  <c r="G60731" i="5"/>
  <c r="B60733" i="5"/>
  <c r="C60732" i="5"/>
  <c r="D60732" i="5"/>
  <c r="E60732" i="5"/>
  <c r="F60732" i="5" l="1"/>
  <c r="G60732" i="5"/>
  <c r="D60733" i="5"/>
  <c r="B60734" i="5"/>
  <c r="C60733" i="5"/>
  <c r="E60733" i="5"/>
  <c r="G60733" i="5" l="1"/>
  <c r="F60733" i="5"/>
  <c r="C60734" i="5"/>
  <c r="D60734" i="5"/>
  <c r="E60734" i="5"/>
  <c r="B60735" i="5"/>
  <c r="C60735" i="5" l="1"/>
  <c r="D60735" i="5"/>
  <c r="E60735" i="5"/>
  <c r="B60736" i="5"/>
  <c r="F60734" i="5"/>
  <c r="G60734" i="5"/>
  <c r="B60737" i="5" l="1"/>
  <c r="C60736" i="5"/>
  <c r="E60736" i="5"/>
  <c r="D60736" i="5"/>
  <c r="F60735" i="5"/>
  <c r="G60735" i="5"/>
  <c r="G60736" i="5" l="1"/>
  <c r="F60736" i="5"/>
  <c r="E60737" i="5"/>
  <c r="B60738" i="5"/>
  <c r="C60737" i="5"/>
  <c r="D60737" i="5"/>
  <c r="D60738" i="5" l="1"/>
  <c r="B60739" i="5"/>
  <c r="E60738" i="5"/>
  <c r="C60738" i="5"/>
  <c r="F60737" i="5"/>
  <c r="G60737" i="5"/>
  <c r="B60740" i="5" l="1"/>
  <c r="C60739" i="5"/>
  <c r="D60739" i="5"/>
  <c r="E60739" i="5"/>
  <c r="G60738" i="5"/>
  <c r="F60738" i="5"/>
  <c r="G60739" i="5" l="1"/>
  <c r="F60739" i="5"/>
  <c r="B60741" i="5"/>
  <c r="C60740" i="5"/>
  <c r="D60740" i="5"/>
  <c r="E60740" i="5"/>
  <c r="D60741" i="5" l="1"/>
  <c r="B60742" i="5"/>
  <c r="C60741" i="5"/>
  <c r="E60741" i="5"/>
  <c r="F60740" i="5"/>
  <c r="G60740" i="5"/>
  <c r="F60741" i="5" l="1"/>
  <c r="G60741" i="5"/>
  <c r="C60742" i="5"/>
  <c r="D60742" i="5"/>
  <c r="E60742" i="5"/>
  <c r="B60743" i="5"/>
  <c r="E60743" i="5" l="1"/>
  <c r="B60744" i="5"/>
  <c r="C60743" i="5"/>
  <c r="D60743" i="5"/>
  <c r="F60742" i="5"/>
  <c r="G60742" i="5"/>
  <c r="F60743" i="5" l="1"/>
  <c r="G60743" i="5"/>
  <c r="B60745" i="5"/>
  <c r="C60744" i="5"/>
  <c r="D60744" i="5"/>
  <c r="E60744" i="5"/>
  <c r="G60744" i="5" l="1"/>
  <c r="F60744" i="5"/>
  <c r="E60745" i="5"/>
  <c r="B60746" i="5"/>
  <c r="C60745" i="5"/>
  <c r="D60745" i="5"/>
  <c r="D60746" i="5" l="1"/>
  <c r="E60746" i="5"/>
  <c r="C60746" i="5"/>
  <c r="B60747" i="5"/>
  <c r="F60745" i="5"/>
  <c r="G60745" i="5"/>
  <c r="F60746" i="5" l="1"/>
  <c r="G60746" i="5"/>
  <c r="B60748" i="5"/>
  <c r="C60747" i="5"/>
  <c r="D60747" i="5"/>
  <c r="E60747" i="5"/>
  <c r="F60747" i="5" l="1"/>
  <c r="G60747" i="5"/>
  <c r="B60749" i="5"/>
  <c r="C60748" i="5"/>
  <c r="D60748" i="5"/>
  <c r="E60748" i="5"/>
  <c r="F60748" i="5" l="1"/>
  <c r="G60748" i="5"/>
  <c r="D60749" i="5"/>
  <c r="E60749" i="5"/>
  <c r="B60750" i="5"/>
  <c r="C60749" i="5"/>
  <c r="C60750" i="5" l="1"/>
  <c r="D60750" i="5"/>
  <c r="E60750" i="5"/>
  <c r="B60751" i="5"/>
  <c r="G60749" i="5"/>
  <c r="F60749" i="5"/>
  <c r="E60751" i="5" l="1"/>
  <c r="B60752" i="5"/>
  <c r="D60751" i="5"/>
  <c r="C60751" i="5"/>
  <c r="F60750" i="5"/>
  <c r="G60750" i="5"/>
  <c r="B60753" i="5" l="1"/>
  <c r="C60752" i="5"/>
  <c r="E60752" i="5"/>
  <c r="D60752" i="5"/>
  <c r="F60751" i="5"/>
  <c r="G60751" i="5"/>
  <c r="F60752" i="5" l="1"/>
  <c r="G60752" i="5"/>
  <c r="E60753" i="5"/>
  <c r="B60754" i="5"/>
  <c r="C60753" i="5"/>
  <c r="D60753" i="5"/>
  <c r="B60755" i="5" l="1"/>
  <c r="C60754" i="5"/>
  <c r="D60754" i="5"/>
  <c r="E60754" i="5"/>
  <c r="G60753" i="5"/>
  <c r="F60753" i="5"/>
  <c r="G60754" i="5" l="1"/>
  <c r="F60754" i="5"/>
  <c r="B60756" i="5"/>
  <c r="C60755" i="5"/>
  <c r="D60755" i="5"/>
  <c r="E60755" i="5"/>
  <c r="G60755" i="5" l="1"/>
  <c r="F60755" i="5"/>
  <c r="B60757" i="5"/>
  <c r="C60756" i="5"/>
  <c r="D60756" i="5"/>
  <c r="E60756" i="5"/>
  <c r="G60756" i="5" l="1"/>
  <c r="F60756" i="5"/>
  <c r="D60757" i="5"/>
  <c r="E60757" i="5"/>
  <c r="B60758" i="5"/>
  <c r="C60757" i="5"/>
  <c r="G60757" i="5" l="1"/>
  <c r="F60757" i="5"/>
  <c r="C60758" i="5"/>
  <c r="B60759" i="5"/>
  <c r="D60758" i="5"/>
  <c r="E60758" i="5"/>
  <c r="F60758" i="5" l="1"/>
  <c r="G60758" i="5"/>
  <c r="E60759" i="5"/>
  <c r="B60760" i="5"/>
  <c r="C60759" i="5"/>
  <c r="D60759" i="5"/>
  <c r="F60759" i="5" l="1"/>
  <c r="G60759" i="5"/>
  <c r="B60761" i="5"/>
  <c r="C60760" i="5"/>
  <c r="D60760" i="5"/>
  <c r="E60760" i="5"/>
  <c r="F60760" i="5" l="1"/>
  <c r="G60760" i="5"/>
  <c r="E60761" i="5"/>
  <c r="B60762" i="5"/>
  <c r="C60761" i="5"/>
  <c r="D60761" i="5"/>
  <c r="F60761" i="5" l="1"/>
  <c r="G60761" i="5"/>
  <c r="D60762" i="5"/>
  <c r="E60762" i="5"/>
  <c r="C60762" i="5"/>
  <c r="B60763" i="5"/>
  <c r="F60762" i="5" l="1"/>
  <c r="G60762" i="5"/>
  <c r="B60764" i="5"/>
  <c r="C60763" i="5"/>
  <c r="D60763" i="5"/>
  <c r="E60763" i="5"/>
  <c r="G60763" i="5" l="1"/>
  <c r="F60763" i="5"/>
  <c r="B60765" i="5"/>
  <c r="C60764" i="5"/>
  <c r="D60764" i="5"/>
  <c r="E60764" i="5"/>
  <c r="F60764" i="5" l="1"/>
  <c r="G60764" i="5"/>
  <c r="D60765" i="5"/>
  <c r="E60765" i="5"/>
  <c r="C60765" i="5"/>
  <c r="B60766" i="5"/>
  <c r="G60765" i="5" l="1"/>
  <c r="F60765" i="5"/>
  <c r="C60766" i="5"/>
  <c r="D60766" i="5"/>
  <c r="E60766" i="5"/>
  <c r="B60767" i="5"/>
  <c r="C60767" i="5" l="1"/>
  <c r="D60767" i="5"/>
  <c r="E60767" i="5"/>
  <c r="B60768" i="5"/>
  <c r="G60766" i="5"/>
  <c r="F60766" i="5"/>
  <c r="D60768" i="5" l="1"/>
  <c r="C60768" i="5"/>
  <c r="E60768" i="5"/>
  <c r="B60769" i="5"/>
  <c r="F60767" i="5"/>
  <c r="G60767" i="5"/>
  <c r="F60768" i="5" l="1"/>
  <c r="G60768" i="5"/>
  <c r="E60769" i="5"/>
  <c r="B60770" i="5"/>
  <c r="C60769" i="5"/>
  <c r="D60769" i="5"/>
  <c r="B60771" i="5" l="1"/>
  <c r="C60770" i="5"/>
  <c r="D60770" i="5"/>
  <c r="E60770" i="5"/>
  <c r="F60769" i="5"/>
  <c r="G60769" i="5"/>
  <c r="G60770" i="5" l="1"/>
  <c r="F60770" i="5"/>
  <c r="B60772" i="5"/>
  <c r="C60771" i="5"/>
  <c r="D60771" i="5"/>
  <c r="E60771" i="5"/>
  <c r="G60771" i="5" l="1"/>
  <c r="F60771" i="5"/>
  <c r="B60773" i="5"/>
  <c r="C60772" i="5"/>
  <c r="D60772" i="5"/>
  <c r="E60772" i="5"/>
  <c r="F60772" i="5" l="1"/>
  <c r="G60772" i="5"/>
  <c r="B60774" i="5"/>
  <c r="C60773" i="5"/>
  <c r="D60773" i="5"/>
  <c r="E60773" i="5"/>
  <c r="G60773" i="5" l="1"/>
  <c r="F60773" i="5"/>
  <c r="C60774" i="5"/>
  <c r="B60775" i="5"/>
  <c r="D60774" i="5"/>
  <c r="E60774" i="5"/>
  <c r="C60775" i="5" l="1"/>
  <c r="D60775" i="5"/>
  <c r="E60775" i="5"/>
  <c r="B60776" i="5"/>
  <c r="G60774" i="5"/>
  <c r="F60774" i="5"/>
  <c r="B60777" i="5" l="1"/>
  <c r="C60776" i="5"/>
  <c r="D60776" i="5"/>
  <c r="E60776" i="5"/>
  <c r="G60775" i="5"/>
  <c r="F60775" i="5"/>
  <c r="G60776" i="5" l="1"/>
  <c r="F60776" i="5"/>
  <c r="E60777" i="5"/>
  <c r="C60777" i="5"/>
  <c r="D60777" i="5"/>
  <c r="B60778" i="5"/>
  <c r="G60777" i="5" l="1"/>
  <c r="F60777" i="5"/>
  <c r="B60779" i="5"/>
  <c r="C60778" i="5"/>
  <c r="D60778" i="5"/>
  <c r="E60778" i="5"/>
  <c r="B60780" i="5" l="1"/>
  <c r="C60779" i="5"/>
  <c r="D60779" i="5"/>
  <c r="E60779" i="5"/>
  <c r="F60778" i="5"/>
  <c r="G60778" i="5"/>
  <c r="F60779" i="5" l="1"/>
  <c r="G60779" i="5"/>
  <c r="B60781" i="5"/>
  <c r="C60780" i="5"/>
  <c r="D60780" i="5"/>
  <c r="E60780" i="5"/>
  <c r="F60780" i="5" l="1"/>
  <c r="G60780" i="5"/>
  <c r="D60781" i="5"/>
  <c r="E60781" i="5"/>
  <c r="B60782" i="5"/>
  <c r="C60781" i="5"/>
  <c r="C60782" i="5" l="1"/>
  <c r="D60782" i="5"/>
  <c r="E60782" i="5"/>
  <c r="B60783" i="5"/>
  <c r="G60781" i="5"/>
  <c r="F60781" i="5"/>
  <c r="E60783" i="5" l="1"/>
  <c r="B60784" i="5"/>
  <c r="C60783" i="5"/>
  <c r="D60783" i="5"/>
  <c r="F60782" i="5"/>
  <c r="G60782" i="5"/>
  <c r="F60783" i="5" l="1"/>
  <c r="G60783" i="5"/>
  <c r="B60785" i="5"/>
  <c r="C60784" i="5"/>
  <c r="E60784" i="5"/>
  <c r="D60784" i="5"/>
  <c r="F60784" i="5" l="1"/>
  <c r="G60784" i="5"/>
  <c r="E60785" i="5"/>
  <c r="B60786" i="5"/>
  <c r="C60785" i="5"/>
  <c r="D60785" i="5"/>
  <c r="F60785" i="5" l="1"/>
  <c r="G60785" i="5"/>
  <c r="D60786" i="5"/>
  <c r="E60786" i="5"/>
  <c r="B60787" i="5"/>
  <c r="C60786" i="5"/>
  <c r="B60788" i="5" l="1"/>
  <c r="C60787" i="5"/>
  <c r="D60787" i="5"/>
  <c r="E60787" i="5"/>
  <c r="G60786" i="5"/>
  <c r="F60786" i="5"/>
  <c r="F60787" i="5" l="1"/>
  <c r="G60787" i="5"/>
  <c r="B60789" i="5"/>
  <c r="C60788" i="5"/>
  <c r="D60788" i="5"/>
  <c r="E60788" i="5"/>
  <c r="F60788" i="5" l="1"/>
  <c r="G60788" i="5"/>
  <c r="D60789" i="5"/>
  <c r="B60790" i="5"/>
  <c r="C60789" i="5"/>
  <c r="E60789" i="5"/>
  <c r="G60789" i="5" l="1"/>
  <c r="F60789" i="5"/>
  <c r="C60790" i="5"/>
  <c r="D60790" i="5"/>
  <c r="E60790" i="5"/>
  <c r="B60791" i="5"/>
  <c r="E60791" i="5" l="1"/>
  <c r="B60792" i="5"/>
  <c r="C60791" i="5"/>
  <c r="D60791" i="5"/>
  <c r="F60790" i="5"/>
  <c r="G60790" i="5"/>
  <c r="G60791" i="5" l="1"/>
  <c r="F60791" i="5"/>
  <c r="B60793" i="5"/>
  <c r="D60792" i="5"/>
  <c r="E60792" i="5"/>
  <c r="C60792" i="5"/>
  <c r="C60793" i="5" l="1"/>
  <c r="D60793" i="5"/>
  <c r="B60794" i="5"/>
  <c r="E60793" i="5"/>
  <c r="F60792" i="5"/>
  <c r="G60792" i="5"/>
  <c r="D60794" i="5" l="1"/>
  <c r="C60794" i="5"/>
  <c r="E60794" i="5"/>
  <c r="B60795" i="5"/>
  <c r="F60793" i="5"/>
  <c r="G60793" i="5"/>
  <c r="F60794" i="5" l="1"/>
  <c r="G60794" i="5"/>
  <c r="B60796" i="5"/>
  <c r="C60795" i="5"/>
  <c r="D60795" i="5"/>
  <c r="E60795" i="5"/>
  <c r="G60795" i="5" l="1"/>
  <c r="F60795" i="5"/>
  <c r="B60797" i="5"/>
  <c r="C60796" i="5"/>
  <c r="D60796" i="5"/>
  <c r="E60796" i="5"/>
  <c r="D60797" i="5" l="1"/>
  <c r="E60797" i="5"/>
  <c r="C60797" i="5"/>
  <c r="B60798" i="5"/>
  <c r="F60796" i="5"/>
  <c r="G60796" i="5"/>
  <c r="F60797" i="5" l="1"/>
  <c r="G60797" i="5"/>
  <c r="C60798" i="5"/>
  <c r="D60798" i="5"/>
  <c r="E60798" i="5"/>
  <c r="B60799" i="5"/>
  <c r="E60799" i="5" l="1"/>
  <c r="B60800" i="5"/>
  <c r="C60799" i="5"/>
  <c r="D60799" i="5"/>
  <c r="F60798" i="5"/>
  <c r="G60798" i="5"/>
  <c r="F60799" i="5" l="1"/>
  <c r="G60799" i="5"/>
  <c r="B60801" i="5"/>
  <c r="C60800" i="5"/>
  <c r="E60800" i="5"/>
  <c r="D60800" i="5"/>
  <c r="G60800" i="5" l="1"/>
  <c r="F60800" i="5"/>
  <c r="E60801" i="5"/>
  <c r="B60802" i="5"/>
  <c r="C60801" i="5"/>
  <c r="D60801" i="5"/>
  <c r="B60803" i="5" l="1"/>
  <c r="C60802" i="5"/>
  <c r="D60802" i="5"/>
  <c r="E60802" i="5"/>
  <c r="G60801" i="5"/>
  <c r="F60801" i="5"/>
  <c r="F60802" i="5" l="1"/>
  <c r="G60802" i="5"/>
  <c r="B60804" i="5"/>
  <c r="D60803" i="5"/>
  <c r="C60803" i="5"/>
  <c r="E60803" i="5"/>
  <c r="G60803" i="5" l="1"/>
  <c r="F60803" i="5"/>
  <c r="B60805" i="5"/>
  <c r="C60804" i="5"/>
  <c r="E60804" i="5"/>
  <c r="D60804" i="5"/>
  <c r="D60805" i="5" l="1"/>
  <c r="E60805" i="5"/>
  <c r="B60806" i="5"/>
  <c r="C60805" i="5"/>
  <c r="F60804" i="5"/>
  <c r="G60804" i="5"/>
  <c r="C60806" i="5" l="1"/>
  <c r="D60806" i="5"/>
  <c r="E60806" i="5"/>
  <c r="B60807" i="5"/>
  <c r="G60805" i="5"/>
  <c r="F60805" i="5"/>
  <c r="E60807" i="5" l="1"/>
  <c r="B60808" i="5"/>
  <c r="C60807" i="5"/>
  <c r="D60807" i="5"/>
  <c r="F60806" i="5"/>
  <c r="G60806" i="5"/>
  <c r="F60807" i="5" l="1"/>
  <c r="G60807" i="5"/>
  <c r="B60809" i="5"/>
  <c r="C60808" i="5"/>
  <c r="E60808" i="5"/>
  <c r="D60808" i="5"/>
  <c r="C60809" i="5" l="1"/>
  <c r="D60809" i="5"/>
  <c r="E60809" i="5"/>
  <c r="B60810" i="5"/>
  <c r="F60808" i="5"/>
  <c r="G60808" i="5"/>
  <c r="D60810" i="5" l="1"/>
  <c r="E60810" i="5"/>
  <c r="B60811" i="5"/>
  <c r="C60810" i="5"/>
  <c r="F60809" i="5"/>
  <c r="G60809" i="5"/>
  <c r="B60812" i="5" l="1"/>
  <c r="C60811" i="5"/>
  <c r="D60811" i="5"/>
  <c r="E60811" i="5"/>
  <c r="F60810" i="5"/>
  <c r="G60810" i="5"/>
  <c r="G60811" i="5" l="1"/>
  <c r="F60811" i="5"/>
  <c r="B60813" i="5"/>
  <c r="C60812" i="5"/>
  <c r="D60812" i="5"/>
  <c r="E60812" i="5"/>
  <c r="B60814" i="5" l="1"/>
  <c r="C60813" i="5"/>
  <c r="D60813" i="5"/>
  <c r="E60813" i="5"/>
  <c r="F60812" i="5"/>
  <c r="G60812" i="5"/>
  <c r="F60813" i="5" l="1"/>
  <c r="G60813" i="5"/>
  <c r="C60814" i="5"/>
  <c r="B60815" i="5"/>
  <c r="D60814" i="5"/>
  <c r="E60814" i="5"/>
  <c r="E60815" i="5" l="1"/>
  <c r="C60815" i="5"/>
  <c r="B60816" i="5"/>
  <c r="D60815" i="5"/>
  <c r="F60814" i="5"/>
  <c r="G60814" i="5"/>
  <c r="B60817" i="5" l="1"/>
  <c r="C60816" i="5"/>
  <c r="D60816" i="5"/>
  <c r="E60816" i="5"/>
  <c r="F60815" i="5"/>
  <c r="G60815" i="5"/>
  <c r="F60816" i="5" l="1"/>
  <c r="G60816" i="5"/>
  <c r="C60817" i="5"/>
  <c r="D60817" i="5"/>
  <c r="E60817" i="5"/>
  <c r="B60818" i="5"/>
  <c r="D60818" i="5" l="1"/>
  <c r="B60819" i="5"/>
  <c r="E60818" i="5"/>
  <c r="C60818" i="5"/>
  <c r="F60817" i="5"/>
  <c r="G60817" i="5"/>
  <c r="B60820" i="5" l="1"/>
  <c r="C60819" i="5"/>
  <c r="D60819" i="5"/>
  <c r="E60819" i="5"/>
  <c r="F60818" i="5"/>
  <c r="G60818" i="5"/>
  <c r="G60819" i="5" l="1"/>
  <c r="F60819" i="5"/>
  <c r="B60821" i="5"/>
  <c r="C60820" i="5"/>
  <c r="D60820" i="5"/>
  <c r="E60820" i="5"/>
  <c r="F60820" i="5" l="1"/>
  <c r="G60820" i="5"/>
  <c r="D60821" i="5"/>
  <c r="B60822" i="5"/>
  <c r="E60821" i="5"/>
  <c r="C60821" i="5"/>
  <c r="C60822" i="5" l="1"/>
  <c r="D60822" i="5"/>
  <c r="E60822" i="5"/>
  <c r="B60823" i="5"/>
  <c r="G60821" i="5"/>
  <c r="F60821" i="5"/>
  <c r="E60823" i="5" l="1"/>
  <c r="B60824" i="5"/>
  <c r="C60823" i="5"/>
  <c r="D60823" i="5"/>
  <c r="G60822" i="5"/>
  <c r="F60822" i="5"/>
  <c r="F60823" i="5" l="1"/>
  <c r="G60823" i="5"/>
  <c r="B60825" i="5"/>
  <c r="C60824" i="5"/>
  <c r="D60824" i="5"/>
  <c r="E60824" i="5"/>
  <c r="F60824" i="5" l="1"/>
  <c r="G60824" i="5"/>
  <c r="E60825" i="5"/>
  <c r="B60826" i="5"/>
  <c r="C60825" i="5"/>
  <c r="D60825" i="5"/>
  <c r="D60826" i="5" l="1"/>
  <c r="E60826" i="5"/>
  <c r="B60827" i="5"/>
  <c r="C60826" i="5"/>
  <c r="F60825" i="5"/>
  <c r="G60825" i="5"/>
  <c r="F60826" i="5" l="1"/>
  <c r="G60826" i="5"/>
  <c r="B60828" i="5"/>
  <c r="C60827" i="5"/>
  <c r="E60827" i="5"/>
  <c r="D60827" i="5"/>
  <c r="B60829" i="5" l="1"/>
  <c r="C60828" i="5"/>
  <c r="D60828" i="5"/>
  <c r="E60828" i="5"/>
  <c r="G60827" i="5"/>
  <c r="F60827" i="5"/>
  <c r="F60828" i="5" l="1"/>
  <c r="G60828" i="5"/>
  <c r="D60829" i="5"/>
  <c r="C60829" i="5"/>
  <c r="E60829" i="5"/>
  <c r="B60830" i="5"/>
  <c r="F60829" i="5" l="1"/>
  <c r="G60829" i="5"/>
  <c r="D60830" i="5"/>
  <c r="B60831" i="5"/>
  <c r="E60830" i="5"/>
  <c r="C60830" i="5"/>
  <c r="C60831" i="5" l="1"/>
  <c r="D60831" i="5"/>
  <c r="E60831" i="5"/>
  <c r="B60832" i="5"/>
  <c r="F60830" i="5"/>
  <c r="G60830" i="5"/>
  <c r="B60833" i="5" l="1"/>
  <c r="C60832" i="5"/>
  <c r="D60832" i="5"/>
  <c r="E60832" i="5"/>
  <c r="F60831" i="5"/>
  <c r="G60831" i="5"/>
  <c r="F60832" i="5" l="1"/>
  <c r="G60832" i="5"/>
  <c r="C60833" i="5"/>
  <c r="D60833" i="5"/>
  <c r="E60833" i="5"/>
  <c r="B60834" i="5"/>
  <c r="G60833" i="5" l="1"/>
  <c r="F60833" i="5"/>
  <c r="C60834" i="5"/>
  <c r="D60834" i="5"/>
  <c r="E60834" i="5"/>
  <c r="B60835" i="5"/>
  <c r="F60834" i="5" l="1"/>
  <c r="G60834" i="5"/>
  <c r="B60836" i="5"/>
  <c r="C60835" i="5"/>
  <c r="D60835" i="5"/>
  <c r="E60835" i="5"/>
  <c r="F60835" i="5" l="1"/>
  <c r="G60835" i="5"/>
  <c r="B60837" i="5"/>
  <c r="C60836" i="5"/>
  <c r="D60836" i="5"/>
  <c r="E60836" i="5"/>
  <c r="F60836" i="5" l="1"/>
  <c r="G60836" i="5"/>
  <c r="D60837" i="5"/>
  <c r="E60837" i="5"/>
  <c r="B60838" i="5"/>
  <c r="C60837" i="5"/>
  <c r="C60838" i="5" l="1"/>
  <c r="D60838" i="5"/>
  <c r="E60838" i="5"/>
  <c r="B60839" i="5"/>
  <c r="F60837" i="5"/>
  <c r="G60837" i="5"/>
  <c r="C60839" i="5" l="1"/>
  <c r="D60839" i="5"/>
  <c r="E60839" i="5"/>
  <c r="B60840" i="5"/>
  <c r="G60838" i="5"/>
  <c r="F60838" i="5"/>
  <c r="B60841" i="5" l="1"/>
  <c r="C60840" i="5"/>
  <c r="E60840" i="5"/>
  <c r="D60840" i="5"/>
  <c r="F60839" i="5"/>
  <c r="G60839" i="5"/>
  <c r="F60840" i="5" l="1"/>
  <c r="G60840" i="5"/>
  <c r="E60841" i="5"/>
  <c r="B60842" i="5"/>
  <c r="C60841" i="5"/>
  <c r="D60841" i="5"/>
  <c r="D60842" i="5" l="1"/>
  <c r="E60842" i="5"/>
  <c r="B60843" i="5"/>
  <c r="C60842" i="5"/>
  <c r="F60841" i="5"/>
  <c r="G60841" i="5"/>
  <c r="F60842" i="5" l="1"/>
  <c r="G60842" i="5"/>
  <c r="B60844" i="5"/>
  <c r="C60843" i="5"/>
  <c r="D60843" i="5"/>
  <c r="E60843" i="5"/>
  <c r="F60843" i="5" l="1"/>
  <c r="G60843" i="5"/>
  <c r="B60845" i="5"/>
  <c r="C60844" i="5"/>
  <c r="D60844" i="5"/>
  <c r="E60844" i="5"/>
  <c r="F60844" i="5" l="1"/>
  <c r="G60844" i="5"/>
  <c r="D60845" i="5"/>
  <c r="E60845" i="5"/>
  <c r="C60845" i="5"/>
  <c r="B60846" i="5"/>
  <c r="C60846" i="5" l="1"/>
  <c r="D60846" i="5"/>
  <c r="E60846" i="5"/>
  <c r="B60847" i="5"/>
  <c r="G60845" i="5"/>
  <c r="F60845" i="5"/>
  <c r="E60847" i="5" l="1"/>
  <c r="B60848" i="5"/>
  <c r="C60847" i="5"/>
  <c r="D60847" i="5"/>
  <c r="F60846" i="5"/>
  <c r="G60846" i="5"/>
  <c r="G60847" i="5" l="1"/>
  <c r="F60847" i="5"/>
  <c r="B60849" i="5"/>
  <c r="C60848" i="5"/>
  <c r="D60848" i="5"/>
  <c r="E60848" i="5"/>
  <c r="F60848" i="5" l="1"/>
  <c r="G60848" i="5"/>
  <c r="E60849" i="5"/>
  <c r="B60850" i="5"/>
  <c r="C60849" i="5"/>
  <c r="D60849" i="5"/>
  <c r="F60849" i="5" l="1"/>
  <c r="G60849" i="5"/>
  <c r="D60850" i="5"/>
  <c r="E60850" i="5"/>
  <c r="C60850" i="5"/>
  <c r="B60851" i="5"/>
  <c r="B60852" i="5" l="1"/>
  <c r="C60851" i="5"/>
  <c r="D60851" i="5"/>
  <c r="E60851" i="5"/>
  <c r="G60850" i="5"/>
  <c r="F60850" i="5"/>
  <c r="G60851" i="5" l="1"/>
  <c r="F60851" i="5"/>
  <c r="B60853" i="5"/>
  <c r="C60852" i="5"/>
  <c r="D60852" i="5"/>
  <c r="E60852" i="5"/>
  <c r="F60852" i="5" l="1"/>
  <c r="G60852" i="5"/>
  <c r="D60853" i="5"/>
  <c r="E60853" i="5"/>
  <c r="C60853" i="5"/>
  <c r="B60854" i="5"/>
  <c r="F60853" i="5" l="1"/>
  <c r="G60853" i="5"/>
  <c r="C60854" i="5"/>
  <c r="D60854" i="5"/>
  <c r="E60854" i="5"/>
  <c r="B60855" i="5"/>
  <c r="G60854" i="5" l="1"/>
  <c r="F60854" i="5"/>
  <c r="E60855" i="5"/>
  <c r="B60856" i="5"/>
  <c r="C60855" i="5"/>
  <c r="D60855" i="5"/>
  <c r="B60857" i="5" l="1"/>
  <c r="C60856" i="5"/>
  <c r="E60856" i="5"/>
  <c r="D60856" i="5"/>
  <c r="F60855" i="5"/>
  <c r="G60855" i="5"/>
  <c r="F60856" i="5" l="1"/>
  <c r="G60856" i="5"/>
  <c r="E60857" i="5"/>
  <c r="B60858" i="5"/>
  <c r="C60857" i="5"/>
  <c r="D60857" i="5"/>
  <c r="F60857" i="5" l="1"/>
  <c r="G60857" i="5"/>
  <c r="D60858" i="5"/>
  <c r="E60858" i="5"/>
  <c r="B60859" i="5"/>
  <c r="C60858" i="5"/>
  <c r="F60858" i="5" l="1"/>
  <c r="G60858" i="5"/>
  <c r="B60860" i="5"/>
  <c r="C60859" i="5"/>
  <c r="D60859" i="5"/>
  <c r="E60859" i="5"/>
  <c r="F60859" i="5" l="1"/>
  <c r="G60859" i="5"/>
  <c r="B60861" i="5"/>
  <c r="C60860" i="5"/>
  <c r="D60860" i="5"/>
  <c r="E60860" i="5"/>
  <c r="F60860" i="5" l="1"/>
  <c r="G60860" i="5"/>
  <c r="D60861" i="5"/>
  <c r="E60861" i="5"/>
  <c r="B60862" i="5"/>
  <c r="C60861" i="5"/>
  <c r="C60862" i="5" l="1"/>
  <c r="D60862" i="5"/>
  <c r="E60862" i="5"/>
  <c r="B60863" i="5"/>
  <c r="G60861" i="5"/>
  <c r="F60861" i="5"/>
  <c r="E60863" i="5" l="1"/>
  <c r="B60864" i="5"/>
  <c r="C60863" i="5"/>
  <c r="D60863" i="5"/>
  <c r="F60862" i="5"/>
  <c r="G60862" i="5"/>
  <c r="F60863" i="5" l="1"/>
  <c r="G60863" i="5"/>
  <c r="B60865" i="5"/>
  <c r="C60864" i="5"/>
  <c r="D60864" i="5"/>
  <c r="E60864" i="5"/>
  <c r="F60864" i="5" l="1"/>
  <c r="G60864" i="5"/>
  <c r="C60865" i="5"/>
  <c r="D60865" i="5"/>
  <c r="E60865" i="5"/>
  <c r="B60866" i="5"/>
  <c r="D60866" i="5" l="1"/>
  <c r="E60866" i="5"/>
  <c r="B60867" i="5"/>
  <c r="C60866" i="5"/>
  <c r="F60865" i="5"/>
  <c r="G60865" i="5"/>
  <c r="B60868" i="5" l="1"/>
  <c r="C60867" i="5"/>
  <c r="D60867" i="5"/>
  <c r="E60867" i="5"/>
  <c r="F60866" i="5"/>
  <c r="G60866" i="5"/>
  <c r="G60867" i="5" l="1"/>
  <c r="F60867" i="5"/>
  <c r="B60869" i="5"/>
  <c r="C60868" i="5"/>
  <c r="D60868" i="5"/>
  <c r="E60868" i="5"/>
  <c r="D60869" i="5" l="1"/>
  <c r="B60870" i="5"/>
  <c r="E60869" i="5"/>
  <c r="C60869" i="5"/>
  <c r="F60868" i="5"/>
  <c r="G60868" i="5"/>
  <c r="C60870" i="5" l="1"/>
  <c r="D60870" i="5"/>
  <c r="E60870" i="5"/>
  <c r="B60871" i="5"/>
  <c r="G60869" i="5"/>
  <c r="F60869" i="5"/>
  <c r="E60871" i="5" l="1"/>
  <c r="B60872" i="5"/>
  <c r="D60871" i="5"/>
  <c r="C60871" i="5"/>
  <c r="F60870" i="5"/>
  <c r="G60870" i="5"/>
  <c r="B60873" i="5" l="1"/>
  <c r="C60872" i="5"/>
  <c r="D60872" i="5"/>
  <c r="E60872" i="5"/>
  <c r="G60871" i="5"/>
  <c r="F60871" i="5"/>
  <c r="F60872" i="5" l="1"/>
  <c r="G60872" i="5"/>
  <c r="E60873" i="5"/>
  <c r="B60874" i="5"/>
  <c r="C60873" i="5"/>
  <c r="D60873" i="5"/>
  <c r="D60874" i="5" l="1"/>
  <c r="B60875" i="5"/>
  <c r="E60874" i="5"/>
  <c r="C60874" i="5"/>
  <c r="F60873" i="5"/>
  <c r="G60873" i="5"/>
  <c r="B60876" i="5" l="1"/>
  <c r="C60875" i="5"/>
  <c r="E60875" i="5"/>
  <c r="D60875" i="5"/>
  <c r="F60874" i="5"/>
  <c r="G60874" i="5"/>
  <c r="F60875" i="5" l="1"/>
  <c r="G60875" i="5"/>
  <c r="B60877" i="5"/>
  <c r="C60876" i="5"/>
  <c r="D60876" i="5"/>
  <c r="E60876" i="5"/>
  <c r="F60876" i="5" l="1"/>
  <c r="G60876" i="5"/>
  <c r="D60877" i="5"/>
  <c r="B60878" i="5"/>
  <c r="E60877" i="5"/>
  <c r="C60877" i="5"/>
  <c r="F60877" i="5" l="1"/>
  <c r="G60877" i="5"/>
  <c r="C60878" i="5"/>
  <c r="D60878" i="5"/>
  <c r="E60878" i="5"/>
  <c r="B60879" i="5"/>
  <c r="E60879" i="5" l="1"/>
  <c r="B60880" i="5"/>
  <c r="C60879" i="5"/>
  <c r="D60879" i="5"/>
  <c r="F60878" i="5"/>
  <c r="G60878" i="5"/>
  <c r="G60879" i="5" l="1"/>
  <c r="F60879" i="5"/>
  <c r="B60881" i="5"/>
  <c r="C60880" i="5"/>
  <c r="E60880" i="5"/>
  <c r="D60880" i="5"/>
  <c r="F60880" i="5" l="1"/>
  <c r="G60880" i="5"/>
  <c r="C60881" i="5"/>
  <c r="D60881" i="5"/>
  <c r="E60881" i="5"/>
  <c r="B60882" i="5"/>
  <c r="D60882" i="5" l="1"/>
  <c r="E60882" i="5"/>
  <c r="C60882" i="5"/>
  <c r="B60883" i="5"/>
  <c r="G60881" i="5"/>
  <c r="F60881" i="5"/>
  <c r="G60882" i="5" l="1"/>
  <c r="F60882" i="5"/>
  <c r="B60884" i="5"/>
  <c r="C60883" i="5"/>
  <c r="D60883" i="5"/>
  <c r="E60883" i="5"/>
  <c r="F60883" i="5" l="1"/>
  <c r="G60883" i="5"/>
  <c r="B60885" i="5"/>
  <c r="C60884" i="5"/>
  <c r="D60884" i="5"/>
  <c r="E60884" i="5"/>
  <c r="G60884" i="5" l="1"/>
  <c r="F60884" i="5"/>
  <c r="D60885" i="5"/>
  <c r="E60885" i="5"/>
  <c r="C60885" i="5"/>
  <c r="B60886" i="5"/>
  <c r="C60886" i="5" l="1"/>
  <c r="D60886" i="5"/>
  <c r="E60886" i="5"/>
  <c r="B60887" i="5"/>
  <c r="F60885" i="5"/>
  <c r="G60885" i="5"/>
  <c r="E60887" i="5" l="1"/>
  <c r="B60888" i="5"/>
  <c r="D60887" i="5"/>
  <c r="C60887" i="5"/>
  <c r="F60886" i="5"/>
  <c r="G60886" i="5"/>
  <c r="B60889" i="5" l="1"/>
  <c r="C60888" i="5"/>
  <c r="D60888" i="5"/>
  <c r="E60888" i="5"/>
  <c r="F60887" i="5"/>
  <c r="G60887" i="5"/>
  <c r="G60888" i="5" l="1"/>
  <c r="F60888" i="5"/>
  <c r="E60889" i="5"/>
  <c r="B60890" i="5"/>
  <c r="C60889" i="5"/>
  <c r="D60889" i="5"/>
  <c r="D60890" i="5" l="1"/>
  <c r="B60891" i="5"/>
  <c r="E60890" i="5"/>
  <c r="C60890" i="5"/>
  <c r="F60889" i="5"/>
  <c r="G60889" i="5"/>
  <c r="F60890" i="5" l="1"/>
  <c r="G60890" i="5"/>
  <c r="B60892" i="5"/>
  <c r="E60891" i="5"/>
  <c r="C60891" i="5"/>
  <c r="D60891" i="5"/>
  <c r="G60891" i="5" l="1"/>
  <c r="F60891" i="5"/>
  <c r="B60893" i="5"/>
  <c r="C60892" i="5"/>
  <c r="D60892" i="5"/>
  <c r="E60892" i="5"/>
  <c r="D60893" i="5" l="1"/>
  <c r="E60893" i="5"/>
  <c r="B60894" i="5"/>
  <c r="C60893" i="5"/>
  <c r="F60892" i="5"/>
  <c r="G60892" i="5"/>
  <c r="F60893" i="5" l="1"/>
  <c r="G60893" i="5"/>
  <c r="C60894" i="5"/>
  <c r="B60895" i="5"/>
  <c r="D60894" i="5"/>
  <c r="E60894" i="5"/>
  <c r="F60894" i="5" l="1"/>
  <c r="G60894" i="5"/>
  <c r="E60895" i="5"/>
  <c r="B60896" i="5"/>
  <c r="C60895" i="5"/>
  <c r="D60895" i="5"/>
  <c r="F60895" i="5" l="1"/>
  <c r="G60895" i="5"/>
  <c r="B60897" i="5"/>
  <c r="C60896" i="5"/>
  <c r="D60896" i="5"/>
  <c r="E60896" i="5"/>
  <c r="F60896" i="5" l="1"/>
  <c r="G60896" i="5"/>
  <c r="E60897" i="5"/>
  <c r="B60898" i="5"/>
  <c r="C60897" i="5"/>
  <c r="D60897" i="5"/>
  <c r="G60897" i="5" l="1"/>
  <c r="F60897" i="5"/>
  <c r="B60899" i="5"/>
  <c r="C60898" i="5"/>
  <c r="D60898" i="5"/>
  <c r="E60898" i="5"/>
  <c r="F60898" i="5" l="1"/>
  <c r="G60898" i="5"/>
  <c r="B60900" i="5"/>
  <c r="C60899" i="5"/>
  <c r="D60899" i="5"/>
  <c r="E60899" i="5"/>
  <c r="G60899" i="5" l="1"/>
  <c r="F60899" i="5"/>
  <c r="B60901" i="5"/>
  <c r="C60900" i="5"/>
  <c r="D60900" i="5"/>
  <c r="E60900" i="5"/>
  <c r="D60901" i="5" l="1"/>
  <c r="E60901" i="5"/>
  <c r="C60901" i="5"/>
  <c r="B60902" i="5"/>
  <c r="F60900" i="5"/>
  <c r="G60900" i="5"/>
  <c r="C60902" i="5" l="1"/>
  <c r="D60902" i="5"/>
  <c r="E60902" i="5"/>
  <c r="B60903" i="5"/>
  <c r="F60901" i="5"/>
  <c r="G60901" i="5"/>
  <c r="C60903" i="5" l="1"/>
  <c r="D60903" i="5"/>
  <c r="B60904" i="5"/>
  <c r="E60903" i="5"/>
  <c r="F60902" i="5"/>
  <c r="G60902" i="5"/>
  <c r="B60905" i="5" l="1"/>
  <c r="C60904" i="5"/>
  <c r="D60904" i="5"/>
  <c r="E60904" i="5"/>
  <c r="F60903" i="5"/>
  <c r="G60903" i="5"/>
  <c r="F60904" i="5" l="1"/>
  <c r="G60904" i="5"/>
  <c r="E60905" i="5"/>
  <c r="B60906" i="5"/>
  <c r="C60905" i="5"/>
  <c r="D60905" i="5"/>
  <c r="B60907" i="5" l="1"/>
  <c r="C60906" i="5"/>
  <c r="D60906" i="5"/>
  <c r="E60906" i="5"/>
  <c r="F60905" i="5"/>
  <c r="G60905" i="5"/>
  <c r="G60906" i="5" l="1"/>
  <c r="F60906" i="5"/>
  <c r="B60908" i="5"/>
  <c r="C60907" i="5"/>
  <c r="D60907" i="5"/>
  <c r="E60907" i="5"/>
  <c r="B60909" i="5" l="1"/>
  <c r="C60908" i="5"/>
  <c r="D60908" i="5"/>
  <c r="E60908" i="5"/>
  <c r="F60907" i="5"/>
  <c r="G60907" i="5"/>
  <c r="F60908" i="5" l="1"/>
  <c r="G60908" i="5"/>
  <c r="D60909" i="5"/>
  <c r="C60909" i="5"/>
  <c r="E60909" i="5"/>
  <c r="B60910" i="5"/>
  <c r="C60910" i="5" l="1"/>
  <c r="D60910" i="5"/>
  <c r="E60910" i="5"/>
  <c r="B60911" i="5"/>
  <c r="F60909" i="5"/>
  <c r="G60909" i="5"/>
  <c r="E60911" i="5" l="1"/>
  <c r="B60912" i="5"/>
  <c r="C60911" i="5"/>
  <c r="D60911" i="5"/>
  <c r="F60910" i="5"/>
  <c r="G60910" i="5"/>
  <c r="F60911" i="5" l="1"/>
  <c r="G60911" i="5"/>
  <c r="B60913" i="5"/>
  <c r="C60912" i="5"/>
  <c r="E60912" i="5"/>
  <c r="D60912" i="5"/>
  <c r="F60912" i="5" l="1"/>
  <c r="G60912" i="5"/>
  <c r="C60913" i="5"/>
  <c r="D60913" i="5"/>
  <c r="E60913" i="5"/>
  <c r="B60914" i="5"/>
  <c r="D60914" i="5" l="1"/>
  <c r="E60914" i="5"/>
  <c r="B60915" i="5"/>
  <c r="C60914" i="5"/>
  <c r="F60913" i="5"/>
  <c r="G60913" i="5"/>
  <c r="B60916" i="5" l="1"/>
  <c r="C60915" i="5"/>
  <c r="D60915" i="5"/>
  <c r="E60915" i="5"/>
  <c r="G60914" i="5"/>
  <c r="F60914" i="5"/>
  <c r="G60915" i="5" l="1"/>
  <c r="F60915" i="5"/>
  <c r="B60917" i="5"/>
  <c r="C60916" i="5"/>
  <c r="D60916" i="5"/>
  <c r="E60916" i="5"/>
  <c r="D60917" i="5" l="1"/>
  <c r="B60918" i="5"/>
  <c r="E60917" i="5"/>
  <c r="C60917" i="5"/>
  <c r="F60916" i="5"/>
  <c r="G60916" i="5"/>
  <c r="C60918" i="5" l="1"/>
  <c r="D60918" i="5"/>
  <c r="E60918" i="5"/>
  <c r="B60919" i="5"/>
  <c r="G60917" i="5"/>
  <c r="F60917" i="5"/>
  <c r="E60919" i="5" l="1"/>
  <c r="B60920" i="5"/>
  <c r="C60919" i="5"/>
  <c r="D60919" i="5"/>
  <c r="F60918" i="5"/>
  <c r="G60918" i="5"/>
  <c r="F60919" i="5" l="1"/>
  <c r="G60919" i="5"/>
  <c r="B60921" i="5"/>
  <c r="C60920" i="5"/>
  <c r="D60920" i="5"/>
  <c r="E60920" i="5"/>
  <c r="F60920" i="5" l="1"/>
  <c r="G60920" i="5"/>
  <c r="C60921" i="5"/>
  <c r="D60921" i="5"/>
  <c r="B60922" i="5"/>
  <c r="E60921" i="5"/>
  <c r="D60922" i="5" l="1"/>
  <c r="E60922" i="5"/>
  <c r="B60923" i="5"/>
  <c r="C60922" i="5"/>
  <c r="F60921" i="5"/>
  <c r="G60921" i="5"/>
  <c r="G60922" i="5" l="1"/>
  <c r="F60922" i="5"/>
  <c r="B60924" i="5"/>
  <c r="C60923" i="5"/>
  <c r="D60923" i="5"/>
  <c r="E60923" i="5"/>
  <c r="B60925" i="5" l="1"/>
  <c r="C60924" i="5"/>
  <c r="D60924" i="5"/>
  <c r="E60924" i="5"/>
  <c r="G60923" i="5"/>
  <c r="F60923" i="5"/>
  <c r="F60924" i="5" l="1"/>
  <c r="G60924" i="5"/>
  <c r="D60925" i="5"/>
  <c r="B60926" i="5"/>
  <c r="E60925" i="5"/>
  <c r="C60925" i="5"/>
  <c r="F60925" i="5" l="1"/>
  <c r="G60925" i="5"/>
  <c r="C60926" i="5"/>
  <c r="D60926" i="5"/>
  <c r="E60926" i="5"/>
  <c r="B60927" i="5"/>
  <c r="E60927" i="5" l="1"/>
  <c r="B60928" i="5"/>
  <c r="C60927" i="5"/>
  <c r="D60927" i="5"/>
  <c r="F60926" i="5"/>
  <c r="G60926" i="5"/>
  <c r="F60927" i="5" l="1"/>
  <c r="G60927" i="5"/>
  <c r="B60929" i="5"/>
  <c r="C60928" i="5"/>
  <c r="E60928" i="5"/>
  <c r="D60928" i="5"/>
  <c r="F60928" i="5" l="1"/>
  <c r="G60928" i="5"/>
  <c r="E60929" i="5"/>
  <c r="B60930" i="5"/>
  <c r="C60929" i="5"/>
  <c r="D60929" i="5"/>
  <c r="F60929" i="5" l="1"/>
  <c r="G60929" i="5"/>
  <c r="D60930" i="5"/>
  <c r="E60930" i="5"/>
  <c r="B60931" i="5"/>
  <c r="C60930" i="5"/>
  <c r="F60930" i="5" l="1"/>
  <c r="G60930" i="5"/>
  <c r="B60932" i="5"/>
  <c r="C60931" i="5"/>
  <c r="D60931" i="5"/>
  <c r="E60931" i="5"/>
  <c r="F60931" i="5" l="1"/>
  <c r="G60931" i="5"/>
  <c r="B60933" i="5"/>
  <c r="C60932" i="5"/>
  <c r="D60932" i="5"/>
  <c r="E60932" i="5"/>
  <c r="F60932" i="5" l="1"/>
  <c r="G60932" i="5"/>
  <c r="D60933" i="5"/>
  <c r="E60933" i="5"/>
  <c r="C60933" i="5"/>
  <c r="B60934" i="5"/>
  <c r="F60933" i="5" l="1"/>
  <c r="G60933" i="5"/>
  <c r="C60934" i="5"/>
  <c r="D60934" i="5"/>
  <c r="E60934" i="5"/>
  <c r="B60935" i="5"/>
  <c r="E60935" i="5" l="1"/>
  <c r="B60936" i="5"/>
  <c r="C60935" i="5"/>
  <c r="D60935" i="5"/>
  <c r="F60934" i="5"/>
  <c r="G60934" i="5"/>
  <c r="B60937" i="5" l="1"/>
  <c r="C60936" i="5"/>
  <c r="E60936" i="5"/>
  <c r="D60936" i="5"/>
  <c r="F60935" i="5"/>
  <c r="G60935" i="5"/>
  <c r="G60936" i="5" l="1"/>
  <c r="F60936" i="5"/>
  <c r="E60937" i="5"/>
  <c r="B60938" i="5"/>
  <c r="C60937" i="5"/>
  <c r="D60937" i="5"/>
  <c r="D60938" i="5" l="1"/>
  <c r="C60938" i="5"/>
  <c r="E60938" i="5"/>
  <c r="B60939" i="5"/>
  <c r="F60937" i="5"/>
  <c r="G60937" i="5"/>
  <c r="B60940" i="5" l="1"/>
  <c r="D60939" i="5"/>
  <c r="C60939" i="5"/>
  <c r="E60939" i="5"/>
  <c r="F60938" i="5"/>
  <c r="G60938" i="5"/>
  <c r="F60939" i="5" l="1"/>
  <c r="G60939" i="5"/>
  <c r="B60941" i="5"/>
  <c r="D60940" i="5"/>
  <c r="E60940" i="5"/>
  <c r="C60940" i="5"/>
  <c r="F60940" i="5" l="1"/>
  <c r="G60940" i="5"/>
  <c r="B60942" i="5"/>
  <c r="C60941" i="5"/>
  <c r="D60941" i="5"/>
  <c r="E60941" i="5"/>
  <c r="F60941" i="5" l="1"/>
  <c r="G60941" i="5"/>
  <c r="C60942" i="5"/>
  <c r="D60942" i="5"/>
  <c r="E60942" i="5"/>
  <c r="B60943" i="5"/>
  <c r="E60943" i="5" l="1"/>
  <c r="B60944" i="5"/>
  <c r="D60943" i="5"/>
  <c r="C60943" i="5"/>
  <c r="F60942" i="5"/>
  <c r="G60942" i="5"/>
  <c r="B60945" i="5" l="1"/>
  <c r="C60944" i="5"/>
  <c r="D60944" i="5"/>
  <c r="E60944" i="5"/>
  <c r="F60943" i="5"/>
  <c r="G60943" i="5"/>
  <c r="F60944" i="5" l="1"/>
  <c r="G60944" i="5"/>
  <c r="C60945" i="5"/>
  <c r="D60945" i="5"/>
  <c r="B60946" i="5"/>
  <c r="E60945" i="5"/>
  <c r="D60946" i="5" l="1"/>
  <c r="B60947" i="5"/>
  <c r="C60946" i="5"/>
  <c r="E60946" i="5"/>
  <c r="F60945" i="5"/>
  <c r="G60945" i="5"/>
  <c r="B60948" i="5" l="1"/>
  <c r="C60947" i="5"/>
  <c r="E60947" i="5"/>
  <c r="D60947" i="5"/>
  <c r="F60946" i="5"/>
  <c r="G60946" i="5"/>
  <c r="G60947" i="5" l="1"/>
  <c r="F60947" i="5"/>
  <c r="B60949" i="5"/>
  <c r="C60948" i="5"/>
  <c r="D60948" i="5"/>
  <c r="E60948" i="5"/>
  <c r="D60949" i="5" l="1"/>
  <c r="B60950" i="5"/>
  <c r="C60949" i="5"/>
  <c r="E60949" i="5"/>
  <c r="F60948" i="5"/>
  <c r="G60948" i="5"/>
  <c r="F60949" i="5" l="1"/>
  <c r="G60949" i="5"/>
  <c r="C60950" i="5"/>
  <c r="D60950" i="5"/>
  <c r="E60950" i="5"/>
  <c r="B60951" i="5"/>
  <c r="C60951" i="5" l="1"/>
  <c r="D60951" i="5"/>
  <c r="E60951" i="5"/>
  <c r="B60952" i="5"/>
  <c r="F60950" i="5"/>
  <c r="G60950" i="5"/>
  <c r="B60953" i="5" l="1"/>
  <c r="C60952" i="5"/>
  <c r="E60952" i="5"/>
  <c r="D60952" i="5"/>
  <c r="F60951" i="5"/>
  <c r="G60951" i="5"/>
  <c r="G60952" i="5" l="1"/>
  <c r="F60952" i="5"/>
  <c r="E60953" i="5"/>
  <c r="B60954" i="5"/>
  <c r="D60953" i="5"/>
  <c r="C60953" i="5"/>
  <c r="G60953" i="5" l="1"/>
  <c r="F60953" i="5"/>
  <c r="B60955" i="5"/>
  <c r="C60954" i="5"/>
  <c r="E60954" i="5"/>
  <c r="D60954" i="5"/>
  <c r="B60956" i="5" l="1"/>
  <c r="C60955" i="5"/>
  <c r="D60955" i="5"/>
  <c r="E60955" i="5"/>
  <c r="G60954" i="5"/>
  <c r="F60954" i="5"/>
  <c r="F60955" i="5" l="1"/>
  <c r="G60955" i="5"/>
  <c r="B60957" i="5"/>
  <c r="C60956" i="5"/>
  <c r="D60956" i="5"/>
  <c r="E60956" i="5"/>
  <c r="C60957" i="5" l="1"/>
  <c r="D60957" i="5"/>
  <c r="E60957" i="5"/>
  <c r="B60958" i="5"/>
  <c r="G60956" i="5"/>
  <c r="F60956" i="5"/>
  <c r="C60958" i="5" l="1"/>
  <c r="D60958" i="5"/>
  <c r="E60958" i="5"/>
  <c r="B60959" i="5"/>
  <c r="F60957" i="5"/>
  <c r="G60957" i="5"/>
  <c r="E60959" i="5" l="1"/>
  <c r="B60960" i="5"/>
  <c r="C60959" i="5"/>
  <c r="D60959" i="5"/>
  <c r="F60958" i="5"/>
  <c r="G60958" i="5"/>
  <c r="F60959" i="5" l="1"/>
  <c r="G60959" i="5"/>
  <c r="B60961" i="5"/>
  <c r="C60960" i="5"/>
  <c r="E60960" i="5"/>
  <c r="D60960" i="5"/>
  <c r="G60960" i="5" l="1"/>
  <c r="F60960" i="5"/>
  <c r="E60961" i="5"/>
  <c r="B60962" i="5"/>
  <c r="C60961" i="5"/>
  <c r="D60961" i="5"/>
  <c r="D60962" i="5" l="1"/>
  <c r="E60962" i="5"/>
  <c r="B60963" i="5"/>
  <c r="C60962" i="5"/>
  <c r="F60961" i="5"/>
  <c r="G60961" i="5"/>
  <c r="B60964" i="5" l="1"/>
  <c r="C60963" i="5"/>
  <c r="D60963" i="5"/>
  <c r="E60963" i="5"/>
  <c r="F60962" i="5"/>
  <c r="G60962" i="5"/>
  <c r="G60963" i="5" l="1"/>
  <c r="F60963" i="5"/>
  <c r="B60965" i="5"/>
  <c r="C60964" i="5"/>
  <c r="D60964" i="5"/>
  <c r="E60964" i="5"/>
  <c r="B60966" i="5" l="1"/>
  <c r="C60965" i="5"/>
  <c r="D60965" i="5"/>
  <c r="E60965" i="5"/>
  <c r="F60964" i="5"/>
  <c r="G60964" i="5"/>
  <c r="F60965" i="5" l="1"/>
  <c r="G60965" i="5"/>
  <c r="C60966" i="5"/>
  <c r="D60966" i="5"/>
  <c r="E60966" i="5"/>
  <c r="B60967" i="5"/>
  <c r="F60966" i="5" l="1"/>
  <c r="G60966" i="5"/>
  <c r="E60967" i="5"/>
  <c r="C60967" i="5"/>
  <c r="B60968" i="5"/>
  <c r="D60967" i="5"/>
  <c r="B60969" i="5" l="1"/>
  <c r="C60968" i="5"/>
  <c r="D60968" i="5"/>
  <c r="E60968" i="5"/>
  <c r="F60967" i="5"/>
  <c r="G60967" i="5"/>
  <c r="F60968" i="5" l="1"/>
  <c r="G60968" i="5"/>
  <c r="C60969" i="5"/>
  <c r="D60969" i="5"/>
  <c r="E60969" i="5"/>
  <c r="B60970" i="5"/>
  <c r="D60970" i="5" l="1"/>
  <c r="B60971" i="5"/>
  <c r="E60970" i="5"/>
  <c r="C60970" i="5"/>
  <c r="F60969" i="5"/>
  <c r="G60969" i="5"/>
  <c r="B60972" i="5" l="1"/>
  <c r="C60971" i="5"/>
  <c r="D60971" i="5"/>
  <c r="E60971" i="5"/>
  <c r="F60970" i="5"/>
  <c r="G60970" i="5"/>
  <c r="G60971" i="5" l="1"/>
  <c r="F60971" i="5"/>
  <c r="B60973" i="5"/>
  <c r="C60972" i="5"/>
  <c r="D60972" i="5"/>
  <c r="E60972" i="5"/>
  <c r="D60973" i="5" l="1"/>
  <c r="B60974" i="5"/>
  <c r="E60973" i="5"/>
  <c r="C60973" i="5"/>
  <c r="F60972" i="5"/>
  <c r="G60972" i="5"/>
  <c r="C60974" i="5" l="1"/>
  <c r="D60974" i="5"/>
  <c r="E60974" i="5"/>
  <c r="B60975" i="5"/>
  <c r="F60973" i="5"/>
  <c r="G60973" i="5"/>
  <c r="E60975" i="5" l="1"/>
  <c r="B60976" i="5"/>
  <c r="D60975" i="5"/>
  <c r="C60975" i="5"/>
  <c r="F60974" i="5"/>
  <c r="G60974" i="5"/>
  <c r="F60975" i="5" l="1"/>
  <c r="G60975" i="5"/>
  <c r="B60977" i="5"/>
  <c r="C60976" i="5"/>
  <c r="D60976" i="5"/>
  <c r="E60976" i="5"/>
  <c r="F60976" i="5" l="1"/>
  <c r="G60976" i="5"/>
  <c r="C60977" i="5"/>
  <c r="D60977" i="5"/>
  <c r="E60977" i="5"/>
  <c r="B60978" i="5"/>
  <c r="D60978" i="5" l="1"/>
  <c r="E60978" i="5"/>
  <c r="C60978" i="5"/>
  <c r="B60979" i="5"/>
  <c r="F60977" i="5"/>
  <c r="G60977" i="5"/>
  <c r="F60978" i="5" l="1"/>
  <c r="G60978" i="5"/>
  <c r="B60980" i="5"/>
  <c r="C60979" i="5"/>
  <c r="D60979" i="5"/>
  <c r="E60979" i="5"/>
  <c r="G60979" i="5" l="1"/>
  <c r="F60979" i="5"/>
  <c r="B60981" i="5"/>
  <c r="C60980" i="5"/>
  <c r="D60980" i="5"/>
  <c r="E60980" i="5"/>
  <c r="D60981" i="5" l="1"/>
  <c r="E60981" i="5"/>
  <c r="B60982" i="5"/>
  <c r="C60981" i="5"/>
  <c r="F60980" i="5"/>
  <c r="G60980" i="5"/>
  <c r="C60982" i="5" l="1"/>
  <c r="D60982" i="5"/>
  <c r="E60982" i="5"/>
  <c r="B60983" i="5"/>
  <c r="F60981" i="5"/>
  <c r="G60981" i="5"/>
  <c r="E60983" i="5" l="1"/>
  <c r="B60984" i="5"/>
  <c r="D60983" i="5"/>
  <c r="C60983" i="5"/>
  <c r="F60982" i="5"/>
  <c r="G60982" i="5"/>
  <c r="B60985" i="5" l="1"/>
  <c r="C60984" i="5"/>
  <c r="E60984" i="5"/>
  <c r="D60984" i="5"/>
  <c r="F60983" i="5"/>
  <c r="G60983" i="5"/>
  <c r="F60984" i="5" l="1"/>
  <c r="G60984" i="5"/>
  <c r="C60985" i="5"/>
  <c r="D60985" i="5"/>
  <c r="E60985" i="5"/>
  <c r="B60986" i="5"/>
  <c r="D60986" i="5" l="1"/>
  <c r="B60987" i="5"/>
  <c r="E60986" i="5"/>
  <c r="C60986" i="5"/>
  <c r="F60985" i="5"/>
  <c r="G60985" i="5"/>
  <c r="B60988" i="5" l="1"/>
  <c r="C60987" i="5"/>
  <c r="D60987" i="5"/>
  <c r="E60987" i="5"/>
  <c r="F60986" i="5"/>
  <c r="G60986" i="5"/>
  <c r="F60987" i="5" l="1"/>
  <c r="G60987" i="5"/>
  <c r="B60989" i="5"/>
  <c r="C60988" i="5"/>
  <c r="D60988" i="5"/>
  <c r="E60988" i="5"/>
  <c r="F60988" i="5" l="1"/>
  <c r="G60988" i="5"/>
  <c r="D60989" i="5"/>
  <c r="B60990" i="5"/>
  <c r="E60989" i="5"/>
  <c r="C60989" i="5"/>
  <c r="F60989" i="5" l="1"/>
  <c r="G60989" i="5"/>
  <c r="C60990" i="5"/>
  <c r="D60990" i="5"/>
  <c r="E60990" i="5"/>
  <c r="B60991" i="5"/>
  <c r="E60991" i="5" l="1"/>
  <c r="B60992" i="5"/>
  <c r="C60991" i="5"/>
  <c r="D60991" i="5"/>
  <c r="F60990" i="5"/>
  <c r="G60990" i="5"/>
  <c r="F60991" i="5" l="1"/>
  <c r="G60991" i="5"/>
  <c r="B60993" i="5"/>
  <c r="C60992" i="5"/>
  <c r="D60992" i="5"/>
  <c r="E60992" i="5"/>
  <c r="F60992" i="5" l="1"/>
  <c r="G60992" i="5"/>
  <c r="E60993" i="5"/>
  <c r="B60994" i="5"/>
  <c r="C60993" i="5"/>
  <c r="D60993" i="5"/>
  <c r="D60994" i="5" l="1"/>
  <c r="E60994" i="5"/>
  <c r="B60995" i="5"/>
  <c r="C60994" i="5"/>
  <c r="F60993" i="5"/>
  <c r="G60993" i="5"/>
  <c r="B60996" i="5" l="1"/>
  <c r="C60995" i="5"/>
  <c r="D60995" i="5"/>
  <c r="E60995" i="5"/>
  <c r="G60994" i="5"/>
  <c r="F60994" i="5"/>
  <c r="G60995" i="5" l="1"/>
  <c r="F60995" i="5"/>
  <c r="B60997" i="5"/>
  <c r="C60996" i="5"/>
  <c r="D60996" i="5"/>
  <c r="E60996" i="5"/>
  <c r="D60997" i="5" l="1"/>
  <c r="E60997" i="5"/>
  <c r="C60997" i="5"/>
  <c r="B60998" i="5"/>
  <c r="G60996" i="5"/>
  <c r="F60996" i="5"/>
  <c r="C60998" i="5" l="1"/>
  <c r="B60999" i="5"/>
  <c r="D60998" i="5"/>
  <c r="E60998" i="5"/>
  <c r="G60997" i="5"/>
  <c r="F60997" i="5"/>
  <c r="E60999" i="5" l="1"/>
  <c r="B61000" i="5"/>
  <c r="C60999" i="5"/>
  <c r="D60999" i="5"/>
  <c r="F60998" i="5"/>
  <c r="G60998" i="5"/>
  <c r="F60999" i="5" l="1"/>
  <c r="G60999" i="5"/>
  <c r="B61001" i="5"/>
  <c r="C61000" i="5"/>
  <c r="E61000" i="5"/>
  <c r="D61000" i="5"/>
  <c r="F61000" i="5" l="1"/>
  <c r="G61000" i="5"/>
  <c r="C61001" i="5"/>
  <c r="D61001" i="5"/>
  <c r="B61002" i="5"/>
  <c r="E61001" i="5"/>
  <c r="D61002" i="5" l="1"/>
  <c r="E61002" i="5"/>
  <c r="B61003" i="5"/>
  <c r="C61002" i="5"/>
  <c r="F61001" i="5"/>
  <c r="G61001" i="5"/>
  <c r="B61004" i="5" l="1"/>
  <c r="C61003" i="5"/>
  <c r="D61003" i="5"/>
  <c r="E61003" i="5"/>
  <c r="G61002" i="5"/>
  <c r="F61002" i="5"/>
  <c r="G61003" i="5" l="1"/>
  <c r="F61003" i="5"/>
  <c r="B61005" i="5"/>
  <c r="C61004" i="5"/>
  <c r="D61004" i="5"/>
  <c r="E61004" i="5"/>
  <c r="D61005" i="5" l="1"/>
  <c r="B61006" i="5"/>
  <c r="C61005" i="5"/>
  <c r="E61005" i="5"/>
  <c r="F61004" i="5"/>
  <c r="G61004" i="5"/>
  <c r="G61005" i="5" l="1"/>
  <c r="F61005" i="5"/>
  <c r="C61006" i="5"/>
  <c r="D61006" i="5"/>
  <c r="E61006" i="5"/>
  <c r="B61007" i="5"/>
  <c r="F61006" i="5" l="1"/>
  <c r="G61006" i="5"/>
  <c r="E61007" i="5"/>
  <c r="B61008" i="5"/>
  <c r="D61007" i="5"/>
  <c r="C61007" i="5"/>
  <c r="B61009" i="5" l="1"/>
  <c r="C61008" i="5"/>
  <c r="D61008" i="5"/>
  <c r="E61008" i="5"/>
  <c r="F61007" i="5"/>
  <c r="G61007" i="5"/>
  <c r="G61008" i="5" l="1"/>
  <c r="F61008" i="5"/>
  <c r="E61009" i="5"/>
  <c r="B61010" i="5"/>
  <c r="D61009" i="5"/>
  <c r="C61009" i="5"/>
  <c r="F61009" i="5" l="1"/>
  <c r="G61009" i="5"/>
  <c r="D61010" i="5"/>
  <c r="B61011" i="5"/>
  <c r="C61010" i="5"/>
  <c r="E61010" i="5"/>
  <c r="G61010" i="5" l="1"/>
  <c r="F61010" i="5"/>
  <c r="B61012" i="5"/>
  <c r="C61011" i="5"/>
  <c r="D61011" i="5"/>
  <c r="E61011" i="5"/>
  <c r="B61013" i="5" l="1"/>
  <c r="C61012" i="5"/>
  <c r="D61012" i="5"/>
  <c r="E61012" i="5"/>
  <c r="G61011" i="5"/>
  <c r="F61011" i="5"/>
  <c r="F61012" i="5" l="1"/>
  <c r="G61012" i="5"/>
  <c r="D61013" i="5"/>
  <c r="C61013" i="5"/>
  <c r="E61013" i="5"/>
  <c r="B61014" i="5"/>
  <c r="C61014" i="5" l="1"/>
  <c r="D61014" i="5"/>
  <c r="E61014" i="5"/>
  <c r="B61015" i="5"/>
  <c r="F61013" i="5"/>
  <c r="G61013" i="5"/>
  <c r="E61015" i="5" l="1"/>
  <c r="B61016" i="5"/>
  <c r="C61015" i="5"/>
  <c r="D61015" i="5"/>
  <c r="F61014" i="5"/>
  <c r="G61014" i="5"/>
  <c r="F61015" i="5" l="1"/>
  <c r="G61015" i="5"/>
  <c r="B61017" i="5"/>
  <c r="C61016" i="5"/>
  <c r="D61016" i="5"/>
  <c r="E61016" i="5"/>
  <c r="C61017" i="5" l="1"/>
  <c r="D61017" i="5"/>
  <c r="E61017" i="5"/>
  <c r="B61018" i="5"/>
  <c r="F61016" i="5"/>
  <c r="G61016" i="5"/>
  <c r="D61018" i="5" l="1"/>
  <c r="E61018" i="5"/>
  <c r="B61019" i="5"/>
  <c r="C61018" i="5"/>
  <c r="F61017" i="5"/>
  <c r="G61017" i="5"/>
  <c r="B61020" i="5" l="1"/>
  <c r="C61019" i="5"/>
  <c r="D61019" i="5"/>
  <c r="E61019" i="5"/>
  <c r="G61018" i="5"/>
  <c r="F61018" i="5"/>
  <c r="G61019" i="5" l="1"/>
  <c r="F61019" i="5"/>
  <c r="B61021" i="5"/>
  <c r="C61020" i="5"/>
  <c r="D61020" i="5"/>
  <c r="E61020" i="5"/>
  <c r="F61020" i="5" l="1"/>
  <c r="G61020" i="5"/>
  <c r="D61021" i="5"/>
  <c r="C61021" i="5"/>
  <c r="E61021" i="5"/>
  <c r="B61022" i="5"/>
  <c r="C61022" i="5" l="1"/>
  <c r="D61022" i="5"/>
  <c r="E61022" i="5"/>
  <c r="B61023" i="5"/>
  <c r="G61021" i="5"/>
  <c r="F61021" i="5"/>
  <c r="E61023" i="5" l="1"/>
  <c r="B61024" i="5"/>
  <c r="D61023" i="5"/>
  <c r="C61023" i="5"/>
  <c r="F61022" i="5"/>
  <c r="G61022" i="5"/>
  <c r="B61025" i="5" l="1"/>
  <c r="C61024" i="5"/>
  <c r="D61024" i="5"/>
  <c r="E61024" i="5"/>
  <c r="F61023" i="5"/>
  <c r="G61023" i="5"/>
  <c r="G61024" i="5" l="1"/>
  <c r="F61024" i="5"/>
  <c r="E61025" i="5"/>
  <c r="B61026" i="5"/>
  <c r="C61025" i="5"/>
  <c r="D61025" i="5"/>
  <c r="D61026" i="5" l="1"/>
  <c r="E61026" i="5"/>
  <c r="B61027" i="5"/>
  <c r="C61026" i="5"/>
  <c r="F61025" i="5"/>
  <c r="G61025" i="5"/>
  <c r="F61026" i="5" l="1"/>
  <c r="G61026" i="5"/>
  <c r="B61028" i="5"/>
  <c r="C61027" i="5"/>
  <c r="D61027" i="5"/>
  <c r="E61027" i="5"/>
  <c r="F61027" i="5" l="1"/>
  <c r="G61027" i="5"/>
  <c r="B61029" i="5"/>
  <c r="C61028" i="5"/>
  <c r="D61028" i="5"/>
  <c r="E61028" i="5"/>
  <c r="F61028" i="5" l="1"/>
  <c r="G61028" i="5"/>
  <c r="D61029" i="5"/>
  <c r="E61029" i="5"/>
  <c r="C61029" i="5"/>
  <c r="B61030" i="5"/>
  <c r="F61029" i="5" l="1"/>
  <c r="G61029" i="5"/>
  <c r="C61030" i="5"/>
  <c r="D61030" i="5"/>
  <c r="E61030" i="5"/>
  <c r="B61031" i="5"/>
  <c r="E61031" i="5" l="1"/>
  <c r="B61032" i="5"/>
  <c r="C61031" i="5"/>
  <c r="D61031" i="5"/>
  <c r="F61030" i="5"/>
  <c r="G61030" i="5"/>
  <c r="G61031" i="5" l="1"/>
  <c r="F61031" i="5"/>
  <c r="B61033" i="5"/>
  <c r="C61032" i="5"/>
  <c r="D61032" i="5"/>
  <c r="E61032" i="5"/>
  <c r="F61032" i="5" l="1"/>
  <c r="G61032" i="5"/>
  <c r="C61033" i="5"/>
  <c r="D61033" i="5"/>
  <c r="B61034" i="5"/>
  <c r="E61033" i="5"/>
  <c r="F61033" i="5" l="1"/>
  <c r="G61033" i="5"/>
  <c r="D61034" i="5"/>
  <c r="B61035" i="5"/>
  <c r="E61034" i="5"/>
  <c r="C61034" i="5"/>
  <c r="F61034" i="5" l="1"/>
  <c r="G61034" i="5"/>
  <c r="B61036" i="5"/>
  <c r="C61035" i="5"/>
  <c r="D61035" i="5"/>
  <c r="E61035" i="5"/>
  <c r="F61035" i="5" l="1"/>
  <c r="G61035" i="5"/>
  <c r="B61037" i="5"/>
  <c r="C61036" i="5"/>
  <c r="D61036" i="5"/>
  <c r="E61036" i="5"/>
  <c r="F61036" i="5" l="1"/>
  <c r="G61036" i="5"/>
  <c r="D61037" i="5"/>
  <c r="E61037" i="5"/>
  <c r="C61037" i="5"/>
  <c r="B61038" i="5"/>
  <c r="F61037" i="5" l="1"/>
  <c r="G61037" i="5"/>
  <c r="C61038" i="5"/>
  <c r="D61038" i="5"/>
  <c r="E61038" i="5"/>
  <c r="B61039" i="5"/>
  <c r="E61039" i="5" l="1"/>
  <c r="B61040" i="5"/>
  <c r="D61039" i="5"/>
  <c r="C61039" i="5"/>
  <c r="F61038" i="5"/>
  <c r="G61038" i="5"/>
  <c r="B61041" i="5" l="1"/>
  <c r="C61040" i="5"/>
  <c r="E61040" i="5"/>
  <c r="D61040" i="5"/>
  <c r="F61039" i="5"/>
  <c r="G61039" i="5"/>
  <c r="G61040" i="5" l="1"/>
  <c r="F61040" i="5"/>
  <c r="E61041" i="5"/>
  <c r="B61042" i="5"/>
  <c r="C61041" i="5"/>
  <c r="D61041" i="5"/>
  <c r="D61042" i="5" l="1"/>
  <c r="B61043" i="5"/>
  <c r="E61042" i="5"/>
  <c r="C61042" i="5"/>
  <c r="F61041" i="5"/>
  <c r="G61041" i="5"/>
  <c r="B61044" i="5" l="1"/>
  <c r="C61043" i="5"/>
  <c r="D61043" i="5"/>
  <c r="E61043" i="5"/>
  <c r="F61042" i="5"/>
  <c r="G61042" i="5"/>
  <c r="F61043" i="5" l="1"/>
  <c r="G61043" i="5"/>
  <c r="B61045" i="5"/>
  <c r="C61044" i="5"/>
  <c r="D61044" i="5"/>
  <c r="E61044" i="5"/>
  <c r="F61044" i="5" l="1"/>
  <c r="G61044" i="5"/>
  <c r="D61045" i="5"/>
  <c r="E61045" i="5"/>
  <c r="B61046" i="5"/>
  <c r="C61045" i="5"/>
  <c r="C61046" i="5" l="1"/>
  <c r="D61046" i="5"/>
  <c r="E61046" i="5"/>
  <c r="B61047" i="5"/>
  <c r="G61045" i="5"/>
  <c r="F61045" i="5"/>
  <c r="E61047" i="5" l="1"/>
  <c r="B61048" i="5"/>
  <c r="C61047" i="5"/>
  <c r="D61047" i="5"/>
  <c r="G61046" i="5"/>
  <c r="F61046" i="5"/>
  <c r="F61047" i="5" l="1"/>
  <c r="G61047" i="5"/>
  <c r="B61049" i="5"/>
  <c r="C61048" i="5"/>
  <c r="E61048" i="5"/>
  <c r="D61048" i="5"/>
  <c r="E61049" i="5" l="1"/>
  <c r="B61050" i="5"/>
  <c r="C61049" i="5"/>
  <c r="D61049" i="5"/>
  <c r="F61048" i="5"/>
  <c r="G61048" i="5"/>
  <c r="F61049" i="5" l="1"/>
  <c r="G61049" i="5"/>
  <c r="B61051" i="5"/>
  <c r="C61050" i="5"/>
  <c r="D61050" i="5"/>
  <c r="E61050" i="5"/>
  <c r="B61052" i="5" l="1"/>
  <c r="C61051" i="5"/>
  <c r="D61051" i="5"/>
  <c r="E61051" i="5"/>
  <c r="G61050" i="5"/>
  <c r="F61050" i="5"/>
  <c r="G61051" i="5" l="1"/>
  <c r="F61051" i="5"/>
  <c r="B61053" i="5"/>
  <c r="C61052" i="5"/>
  <c r="D61052" i="5"/>
  <c r="E61052" i="5"/>
  <c r="F61052" i="5" l="1"/>
  <c r="G61052" i="5"/>
  <c r="D61053" i="5"/>
  <c r="B61054" i="5"/>
  <c r="C61053" i="5"/>
  <c r="E61053" i="5"/>
  <c r="G61053" i="5" l="1"/>
  <c r="F61053" i="5"/>
  <c r="C61054" i="5"/>
  <c r="B61055" i="5"/>
  <c r="D61054" i="5"/>
  <c r="E61054" i="5"/>
  <c r="F61054" i="5" l="1"/>
  <c r="G61054" i="5"/>
  <c r="E61055" i="5"/>
  <c r="B61056" i="5"/>
  <c r="D61055" i="5"/>
  <c r="C61055" i="5"/>
  <c r="B61057" i="5" l="1"/>
  <c r="C61056" i="5"/>
  <c r="D61056" i="5"/>
  <c r="E61056" i="5"/>
  <c r="G61055" i="5"/>
  <c r="F61055" i="5"/>
  <c r="F61056" i="5" l="1"/>
  <c r="G61056" i="5"/>
  <c r="E61057" i="5"/>
  <c r="B61058" i="5"/>
  <c r="C61057" i="5"/>
  <c r="D61057" i="5"/>
  <c r="D61058" i="5" l="1"/>
  <c r="E61058" i="5"/>
  <c r="B61059" i="5"/>
  <c r="C61058" i="5"/>
  <c r="F61057" i="5"/>
  <c r="G61057" i="5"/>
  <c r="G61058" i="5" l="1"/>
  <c r="F61058" i="5"/>
  <c r="B61060" i="5"/>
  <c r="C61059" i="5"/>
  <c r="D61059" i="5"/>
  <c r="E61059" i="5"/>
  <c r="G61059" i="5" l="1"/>
  <c r="F61059" i="5"/>
  <c r="B61061" i="5"/>
  <c r="C61060" i="5"/>
  <c r="D61060" i="5"/>
  <c r="E61060" i="5"/>
  <c r="D61061" i="5" l="1"/>
  <c r="E61061" i="5"/>
  <c r="B61062" i="5"/>
  <c r="C61061" i="5"/>
  <c r="G61060" i="5"/>
  <c r="F61060" i="5"/>
  <c r="F61061" i="5" l="1"/>
  <c r="G61061" i="5"/>
  <c r="C61062" i="5"/>
  <c r="D61062" i="5"/>
  <c r="E61062" i="5"/>
  <c r="B61063" i="5"/>
  <c r="C61063" i="5" l="1"/>
  <c r="D61063" i="5"/>
  <c r="E61063" i="5"/>
  <c r="B61064" i="5"/>
  <c r="F61062" i="5"/>
  <c r="G61062" i="5"/>
  <c r="B61065" i="5" l="1"/>
  <c r="C61064" i="5"/>
  <c r="D61064" i="5"/>
  <c r="E61064" i="5"/>
  <c r="G61063" i="5"/>
  <c r="F61063" i="5"/>
  <c r="G61064" i="5" l="1"/>
  <c r="F61064" i="5"/>
  <c r="E61065" i="5"/>
  <c r="B61066" i="5"/>
  <c r="C61065" i="5"/>
  <c r="D61065" i="5"/>
  <c r="B61067" i="5" l="1"/>
  <c r="C61066" i="5"/>
  <c r="D61066" i="5"/>
  <c r="E61066" i="5"/>
  <c r="F61065" i="5"/>
  <c r="G61065" i="5"/>
  <c r="F61066" i="5" l="1"/>
  <c r="G61066" i="5"/>
  <c r="B61068" i="5"/>
  <c r="E61067" i="5"/>
  <c r="C61067" i="5"/>
  <c r="D61067" i="5"/>
  <c r="F61067" i="5" l="1"/>
  <c r="G61067" i="5"/>
  <c r="B61069" i="5"/>
  <c r="C61068" i="5"/>
  <c r="D61068" i="5"/>
  <c r="E61068" i="5"/>
  <c r="F61068" i="5" l="1"/>
  <c r="G61068" i="5"/>
  <c r="D61069" i="5"/>
  <c r="E61069" i="5"/>
  <c r="B61070" i="5"/>
  <c r="C61069" i="5"/>
  <c r="C61070" i="5" l="1"/>
  <c r="D61070" i="5"/>
  <c r="E61070" i="5"/>
  <c r="B61071" i="5"/>
  <c r="G61069" i="5"/>
  <c r="F61069" i="5"/>
  <c r="E61071" i="5" l="1"/>
  <c r="B61072" i="5"/>
  <c r="C61071" i="5"/>
  <c r="D61071" i="5"/>
  <c r="G61070" i="5"/>
  <c r="F61070" i="5"/>
  <c r="F61071" i="5" l="1"/>
  <c r="G61071" i="5"/>
  <c r="B61073" i="5"/>
  <c r="C61072" i="5"/>
  <c r="D61072" i="5"/>
  <c r="E61072" i="5"/>
  <c r="F61072" i="5" l="1"/>
  <c r="G61072" i="5"/>
  <c r="C61073" i="5"/>
  <c r="D61073" i="5"/>
  <c r="E61073" i="5"/>
  <c r="B61074" i="5"/>
  <c r="D61074" i="5" l="1"/>
  <c r="E61074" i="5"/>
  <c r="B61075" i="5"/>
  <c r="C61074" i="5"/>
  <c r="F61073" i="5"/>
  <c r="G61073" i="5"/>
  <c r="B61076" i="5" l="1"/>
  <c r="C61075" i="5"/>
  <c r="D61075" i="5"/>
  <c r="E61075" i="5"/>
  <c r="F61074" i="5"/>
  <c r="G61074" i="5"/>
  <c r="G61075" i="5" l="1"/>
  <c r="F61075" i="5"/>
  <c r="B61077" i="5"/>
  <c r="C61076" i="5"/>
  <c r="D61076" i="5"/>
  <c r="E61076" i="5"/>
  <c r="D61077" i="5" l="1"/>
  <c r="E61077" i="5"/>
  <c r="B61078" i="5"/>
  <c r="C61077" i="5"/>
  <c r="F61076" i="5"/>
  <c r="G61076" i="5"/>
  <c r="F61077" i="5" l="1"/>
  <c r="G61077" i="5"/>
  <c r="C61078" i="5"/>
  <c r="B61079" i="5"/>
  <c r="D61078" i="5"/>
  <c r="E61078" i="5"/>
  <c r="E61079" i="5" l="1"/>
  <c r="B61080" i="5"/>
  <c r="C61079" i="5"/>
  <c r="D61079" i="5"/>
  <c r="F61078" i="5"/>
  <c r="G61078" i="5"/>
  <c r="G61079" i="5" l="1"/>
  <c r="F61079" i="5"/>
  <c r="B61081" i="5"/>
  <c r="C61080" i="5"/>
  <c r="D61080" i="5"/>
  <c r="E61080" i="5"/>
  <c r="C61081" i="5" l="1"/>
  <c r="D61081" i="5"/>
  <c r="B61082" i="5"/>
  <c r="E61081" i="5"/>
  <c r="F61080" i="5"/>
  <c r="G61080" i="5"/>
  <c r="D61082" i="5" l="1"/>
  <c r="E61082" i="5"/>
  <c r="B61083" i="5"/>
  <c r="C61082" i="5"/>
  <c r="F61081" i="5"/>
  <c r="G61081" i="5"/>
  <c r="B61084" i="5" l="1"/>
  <c r="C61083" i="5"/>
  <c r="D61083" i="5"/>
  <c r="E61083" i="5"/>
  <c r="F61082" i="5"/>
  <c r="G61082" i="5"/>
  <c r="G61083" i="5" l="1"/>
  <c r="F61083" i="5"/>
  <c r="B61085" i="5"/>
  <c r="C61084" i="5"/>
  <c r="D61084" i="5"/>
  <c r="E61084" i="5"/>
  <c r="F61084" i="5" l="1"/>
  <c r="G61084" i="5"/>
  <c r="D61085" i="5"/>
  <c r="B61086" i="5"/>
  <c r="C61085" i="5"/>
  <c r="E61085" i="5"/>
  <c r="G61085" i="5" l="1"/>
  <c r="F61085" i="5"/>
  <c r="C61086" i="5"/>
  <c r="E61086" i="5"/>
  <c r="D61086" i="5"/>
  <c r="B61087" i="5"/>
  <c r="F61086" i="5" l="1"/>
  <c r="G61086" i="5"/>
  <c r="E61087" i="5"/>
  <c r="B61088" i="5"/>
  <c r="D61087" i="5"/>
  <c r="C61087" i="5"/>
  <c r="F61087" i="5" l="1"/>
  <c r="G61087" i="5"/>
  <c r="B61089" i="5"/>
  <c r="C61088" i="5"/>
  <c r="E61088" i="5"/>
  <c r="D61088" i="5"/>
  <c r="F61088" i="5" l="1"/>
  <c r="G61088" i="5"/>
  <c r="E61089" i="5"/>
  <c r="B61090" i="5"/>
  <c r="C61089" i="5"/>
  <c r="D61089" i="5"/>
  <c r="D61090" i="5" l="1"/>
  <c r="E61090" i="5"/>
  <c r="B61091" i="5"/>
  <c r="C61090" i="5"/>
  <c r="F61089" i="5"/>
  <c r="G61089" i="5"/>
  <c r="B61092" i="5" l="1"/>
  <c r="C61091" i="5"/>
  <c r="D61091" i="5"/>
  <c r="E61091" i="5"/>
  <c r="G61090" i="5"/>
  <c r="F61090" i="5"/>
  <c r="F61091" i="5" l="1"/>
  <c r="G61091" i="5"/>
  <c r="B61093" i="5"/>
  <c r="C61092" i="5"/>
  <c r="D61092" i="5"/>
  <c r="E61092" i="5"/>
  <c r="F61092" i="5" l="1"/>
  <c r="G61092" i="5"/>
  <c r="D61093" i="5"/>
  <c r="B61094" i="5"/>
  <c r="C61093" i="5"/>
  <c r="E61093" i="5"/>
  <c r="F61093" i="5" l="1"/>
  <c r="G61093" i="5"/>
  <c r="C61094" i="5"/>
  <c r="D61094" i="5"/>
  <c r="E61094" i="5"/>
  <c r="B61095" i="5"/>
  <c r="E61095" i="5" l="1"/>
  <c r="B61096" i="5"/>
  <c r="C61095" i="5"/>
  <c r="D61095" i="5"/>
  <c r="F61094" i="5"/>
  <c r="G61094" i="5"/>
  <c r="B61097" i="5" l="1"/>
  <c r="C61096" i="5"/>
  <c r="D61096" i="5"/>
  <c r="E61096" i="5"/>
  <c r="F61095" i="5"/>
  <c r="G61095" i="5"/>
  <c r="F61096" i="5" l="1"/>
  <c r="G61096" i="5"/>
  <c r="E61097" i="5"/>
  <c r="B61098" i="5"/>
  <c r="C61097" i="5"/>
  <c r="D61097" i="5"/>
  <c r="F61097" i="5" l="1"/>
  <c r="G61097" i="5"/>
  <c r="D61098" i="5"/>
  <c r="B61099" i="5"/>
  <c r="E61098" i="5"/>
  <c r="C61098" i="5"/>
  <c r="B61100" i="5" l="1"/>
  <c r="C61099" i="5"/>
  <c r="D61099" i="5"/>
  <c r="E61099" i="5"/>
  <c r="F61098" i="5"/>
  <c r="G61098" i="5"/>
  <c r="G61099" i="5" l="1"/>
  <c r="F61099" i="5"/>
  <c r="B61101" i="5"/>
  <c r="C61100" i="5"/>
  <c r="E61100" i="5"/>
  <c r="D61100" i="5"/>
  <c r="D61101" i="5" l="1"/>
  <c r="E61101" i="5"/>
  <c r="B61102" i="5"/>
  <c r="C61101" i="5"/>
  <c r="F61100" i="5"/>
  <c r="G61100" i="5"/>
  <c r="C61102" i="5" l="1"/>
  <c r="E61102" i="5"/>
  <c r="D61102" i="5"/>
  <c r="B61103" i="5"/>
  <c r="G61101" i="5"/>
  <c r="F61101" i="5"/>
  <c r="E61103" i="5" l="1"/>
  <c r="B61104" i="5"/>
  <c r="C61103" i="5"/>
  <c r="D61103" i="5"/>
  <c r="F61102" i="5"/>
  <c r="G61102" i="5"/>
  <c r="F61103" i="5" l="1"/>
  <c r="G61103" i="5"/>
  <c r="B61105" i="5"/>
  <c r="C61104" i="5"/>
  <c r="E61104" i="5"/>
  <c r="D61104" i="5"/>
  <c r="F61104" i="5" l="1"/>
  <c r="G61104" i="5"/>
  <c r="C61105" i="5"/>
  <c r="D61105" i="5"/>
  <c r="B61106" i="5"/>
  <c r="E61105" i="5"/>
  <c r="D61106" i="5" l="1"/>
  <c r="E61106" i="5"/>
  <c r="C61106" i="5"/>
  <c r="B61107" i="5"/>
  <c r="F61105" i="5"/>
  <c r="G61105" i="5"/>
  <c r="F61106" i="5" l="1"/>
  <c r="G61106" i="5"/>
  <c r="B61108" i="5"/>
  <c r="C61107" i="5"/>
  <c r="D61107" i="5"/>
  <c r="E61107" i="5"/>
  <c r="G61107" i="5" l="1"/>
  <c r="F61107" i="5"/>
  <c r="B61109" i="5"/>
  <c r="C61108" i="5"/>
  <c r="D61108" i="5"/>
  <c r="E61108" i="5"/>
  <c r="F61108" i="5" l="1"/>
  <c r="G61108" i="5"/>
  <c r="D61109" i="5"/>
  <c r="E61109" i="5"/>
  <c r="B61110" i="5"/>
  <c r="C61109" i="5"/>
  <c r="C61110" i="5" l="1"/>
  <c r="D61110" i="5"/>
  <c r="E61110" i="5"/>
  <c r="B61111" i="5"/>
  <c r="G61109" i="5"/>
  <c r="F61109" i="5"/>
  <c r="E61111" i="5" l="1"/>
  <c r="B61112" i="5"/>
  <c r="C61111" i="5"/>
  <c r="D61111" i="5"/>
  <c r="F61110" i="5"/>
  <c r="G61110" i="5"/>
  <c r="F61111" i="5" l="1"/>
  <c r="G61111" i="5"/>
  <c r="B61113" i="5"/>
  <c r="C61112" i="5"/>
  <c r="D61112" i="5"/>
  <c r="E61112" i="5"/>
  <c r="G61112" i="5" l="1"/>
  <c r="F61112" i="5"/>
  <c r="E61113" i="5"/>
  <c r="B61114" i="5"/>
  <c r="C61113" i="5"/>
  <c r="D61113" i="5"/>
  <c r="D61114" i="5" l="1"/>
  <c r="E61114" i="5"/>
  <c r="B61115" i="5"/>
  <c r="C61114" i="5"/>
  <c r="F61113" i="5"/>
  <c r="G61113" i="5"/>
  <c r="B61116" i="5" l="1"/>
  <c r="C61115" i="5"/>
  <c r="D61115" i="5"/>
  <c r="E61115" i="5"/>
  <c r="F61114" i="5"/>
  <c r="G61114" i="5"/>
  <c r="G61115" i="5" l="1"/>
  <c r="F61115" i="5"/>
  <c r="B61117" i="5"/>
  <c r="C61116" i="5"/>
  <c r="D61116" i="5"/>
  <c r="E61116" i="5"/>
  <c r="D61117" i="5" l="1"/>
  <c r="C61117" i="5"/>
  <c r="E61117" i="5"/>
  <c r="B61118" i="5"/>
  <c r="F61116" i="5"/>
  <c r="G61116" i="5"/>
  <c r="G61117" i="5" l="1"/>
  <c r="F61117" i="5"/>
  <c r="C61118" i="5"/>
  <c r="D61118" i="5"/>
  <c r="E61118" i="5"/>
  <c r="B61119" i="5"/>
  <c r="G61118" i="5" l="1"/>
  <c r="F61118" i="5"/>
  <c r="E61119" i="5"/>
  <c r="B61120" i="5"/>
  <c r="C61119" i="5"/>
  <c r="D61119" i="5"/>
  <c r="B61121" i="5" l="1"/>
  <c r="C61120" i="5"/>
  <c r="D61120" i="5"/>
  <c r="E61120" i="5"/>
  <c r="G61119" i="5"/>
  <c r="F61119" i="5"/>
  <c r="G61120" i="5" l="1"/>
  <c r="F61120" i="5"/>
  <c r="C61121" i="5"/>
  <c r="D61121" i="5"/>
  <c r="E61121" i="5"/>
  <c r="B61122" i="5"/>
  <c r="F61121" i="5" l="1"/>
  <c r="G61121" i="5"/>
  <c r="D61122" i="5"/>
  <c r="B61123" i="5"/>
  <c r="E61122" i="5"/>
  <c r="C61122" i="5"/>
  <c r="F61122" i="5" l="1"/>
  <c r="G61122" i="5"/>
  <c r="B61124" i="5"/>
  <c r="E61123" i="5"/>
  <c r="C61123" i="5"/>
  <c r="D61123" i="5"/>
  <c r="G61123" i="5" l="1"/>
  <c r="F61123" i="5"/>
  <c r="B61125" i="5"/>
  <c r="C61124" i="5"/>
  <c r="D61124" i="5"/>
  <c r="E61124" i="5"/>
  <c r="D61125" i="5" l="1"/>
  <c r="E61125" i="5"/>
  <c r="C61125" i="5"/>
  <c r="B61126" i="5"/>
  <c r="F61124" i="5"/>
  <c r="G61124" i="5"/>
  <c r="G61125" i="5" l="1"/>
  <c r="F61125" i="5"/>
  <c r="C61126" i="5"/>
  <c r="D61126" i="5"/>
  <c r="E61126" i="5"/>
  <c r="B61127" i="5"/>
  <c r="F61126" i="5" l="1"/>
  <c r="G61126" i="5"/>
  <c r="E61127" i="5"/>
  <c r="B61128" i="5"/>
  <c r="C61127" i="5"/>
  <c r="D61127" i="5"/>
  <c r="F61127" i="5" l="1"/>
  <c r="G61127" i="5"/>
  <c r="B61129" i="5"/>
  <c r="C61128" i="5"/>
  <c r="D61128" i="5"/>
  <c r="E61128" i="5"/>
  <c r="F61128" i="5" l="1"/>
  <c r="G61128" i="5"/>
  <c r="C61129" i="5"/>
  <c r="D61129" i="5"/>
  <c r="E61129" i="5"/>
  <c r="B61130" i="5"/>
  <c r="D61130" i="5" l="1"/>
  <c r="E61130" i="5"/>
  <c r="B61131" i="5"/>
  <c r="C61130" i="5"/>
  <c r="F61129" i="5"/>
  <c r="G61129" i="5"/>
  <c r="B61132" i="5" l="1"/>
  <c r="C61131" i="5"/>
  <c r="D61131" i="5"/>
  <c r="E61131" i="5"/>
  <c r="F61130" i="5"/>
  <c r="G61130" i="5"/>
  <c r="G61131" i="5" l="1"/>
  <c r="F61131" i="5"/>
  <c r="B61133" i="5"/>
  <c r="C61132" i="5"/>
  <c r="D61132" i="5"/>
  <c r="E61132" i="5"/>
  <c r="B61134" i="5" l="1"/>
  <c r="C61133" i="5"/>
  <c r="D61133" i="5"/>
  <c r="E61133" i="5"/>
  <c r="F61132" i="5"/>
  <c r="G61132" i="5"/>
  <c r="F61133" i="5" l="1"/>
  <c r="G61133" i="5"/>
  <c r="C61134" i="5"/>
  <c r="D61134" i="5"/>
  <c r="E61134" i="5"/>
  <c r="B61135" i="5"/>
  <c r="C61135" i="5" l="1"/>
  <c r="D61135" i="5"/>
  <c r="E61135" i="5"/>
  <c r="B61136" i="5"/>
  <c r="F61134" i="5"/>
  <c r="G61134" i="5"/>
  <c r="B61137" i="5" l="1"/>
  <c r="C61136" i="5"/>
  <c r="D61136" i="5"/>
  <c r="E61136" i="5"/>
  <c r="F61135" i="5"/>
  <c r="G61135" i="5"/>
  <c r="F61136" i="5" l="1"/>
  <c r="G61136" i="5"/>
  <c r="E61137" i="5"/>
  <c r="B61138" i="5"/>
  <c r="C61137" i="5"/>
  <c r="D61137" i="5"/>
  <c r="B61139" i="5" l="1"/>
  <c r="C61138" i="5"/>
  <c r="D61138" i="5"/>
  <c r="E61138" i="5"/>
  <c r="F61137" i="5"/>
  <c r="G61137" i="5"/>
  <c r="F61138" i="5" l="1"/>
  <c r="G61138" i="5"/>
  <c r="B61140" i="5"/>
  <c r="C61139" i="5"/>
  <c r="D61139" i="5"/>
  <c r="E61139" i="5"/>
  <c r="G61139" i="5" l="1"/>
  <c r="F61139" i="5"/>
  <c r="B61141" i="5"/>
  <c r="C61140" i="5"/>
  <c r="D61140" i="5"/>
  <c r="E61140" i="5"/>
  <c r="D61141" i="5" l="1"/>
  <c r="E61141" i="5"/>
  <c r="B61142" i="5"/>
  <c r="C61141" i="5"/>
  <c r="F61140" i="5"/>
  <c r="G61140" i="5"/>
  <c r="F61141" i="5" l="1"/>
  <c r="G61141" i="5"/>
  <c r="C61142" i="5"/>
  <c r="B61143" i="5"/>
  <c r="D61142" i="5"/>
  <c r="E61142" i="5"/>
  <c r="E61143" i="5" l="1"/>
  <c r="B61144" i="5"/>
  <c r="C61143" i="5"/>
  <c r="D61143" i="5"/>
  <c r="F61142" i="5"/>
  <c r="G61142" i="5"/>
  <c r="B61145" i="5" l="1"/>
  <c r="C61144" i="5"/>
  <c r="E61144" i="5"/>
  <c r="D61144" i="5"/>
  <c r="F61143" i="5"/>
  <c r="G61143" i="5"/>
  <c r="G61144" i="5" l="1"/>
  <c r="F61144" i="5"/>
  <c r="E61145" i="5"/>
  <c r="B61146" i="5"/>
  <c r="C61145" i="5"/>
  <c r="D61145" i="5"/>
  <c r="F61145" i="5" l="1"/>
  <c r="G61145" i="5"/>
  <c r="D61146" i="5"/>
  <c r="B61147" i="5"/>
  <c r="E61146" i="5"/>
  <c r="C61146" i="5"/>
  <c r="F61146" i="5" l="1"/>
  <c r="G61146" i="5"/>
  <c r="B61148" i="5"/>
  <c r="E61147" i="5"/>
  <c r="C61147" i="5"/>
  <c r="D61147" i="5"/>
  <c r="F61147" i="5" l="1"/>
  <c r="G61147" i="5"/>
  <c r="B61149" i="5"/>
  <c r="C61148" i="5"/>
  <c r="D61148" i="5"/>
  <c r="E61148" i="5"/>
  <c r="F61148" i="5" l="1"/>
  <c r="G61148" i="5"/>
  <c r="D61149" i="5"/>
  <c r="E61149" i="5"/>
  <c r="C61149" i="5"/>
  <c r="B61150" i="5"/>
  <c r="F61149" i="5" l="1"/>
  <c r="G61149" i="5"/>
  <c r="C61150" i="5"/>
  <c r="D61150" i="5"/>
  <c r="B61151" i="5"/>
  <c r="E61150" i="5"/>
  <c r="C61151" i="5" l="1"/>
  <c r="D61151" i="5"/>
  <c r="E61151" i="5"/>
  <c r="B61152" i="5"/>
  <c r="G61150" i="5"/>
  <c r="F61150" i="5"/>
  <c r="B61153" i="5" l="1"/>
  <c r="C61152" i="5"/>
  <c r="D61152" i="5"/>
  <c r="E61152" i="5"/>
  <c r="F61151" i="5"/>
  <c r="G61151" i="5"/>
  <c r="F61152" i="5" l="1"/>
  <c r="G61152" i="5"/>
  <c r="E61153" i="5"/>
  <c r="D61153" i="5"/>
  <c r="B61154" i="5"/>
  <c r="C61153" i="5"/>
  <c r="F61153" i="5" l="1"/>
  <c r="G61153" i="5"/>
  <c r="D61154" i="5"/>
  <c r="C61154" i="5"/>
  <c r="E61154" i="5"/>
  <c r="B61155" i="5"/>
  <c r="B61156" i="5" l="1"/>
  <c r="C61155" i="5"/>
  <c r="D61155" i="5"/>
  <c r="E61155" i="5"/>
  <c r="G61154" i="5"/>
  <c r="F61154" i="5"/>
  <c r="G61155" i="5" l="1"/>
  <c r="F61155" i="5"/>
  <c r="B61157" i="5"/>
  <c r="C61156" i="5"/>
  <c r="D61156" i="5"/>
  <c r="E61156" i="5"/>
  <c r="D61157" i="5" l="1"/>
  <c r="B61158" i="5"/>
  <c r="E61157" i="5"/>
  <c r="C61157" i="5"/>
  <c r="F61156" i="5"/>
  <c r="G61156" i="5"/>
  <c r="C61158" i="5" l="1"/>
  <c r="D61158" i="5"/>
  <c r="E61158" i="5"/>
  <c r="B61159" i="5"/>
  <c r="G61157" i="5"/>
  <c r="F61157" i="5"/>
  <c r="E61159" i="5" l="1"/>
  <c r="B61160" i="5"/>
  <c r="C61159" i="5"/>
  <c r="D61159" i="5"/>
  <c r="F61158" i="5"/>
  <c r="G61158" i="5"/>
  <c r="F61159" i="5" l="1"/>
  <c r="G61159" i="5"/>
  <c r="B61161" i="5"/>
  <c r="C61160" i="5"/>
  <c r="D61160" i="5"/>
  <c r="E61160" i="5"/>
  <c r="G61160" i="5" l="1"/>
  <c r="F61160" i="5"/>
  <c r="E61161" i="5"/>
  <c r="B61162" i="5"/>
  <c r="C61161" i="5"/>
  <c r="D61161" i="5"/>
  <c r="D61162" i="5" l="1"/>
  <c r="E61162" i="5"/>
  <c r="B61163" i="5"/>
  <c r="C61162" i="5"/>
  <c r="F61161" i="5"/>
  <c r="G61161" i="5"/>
  <c r="F61162" i="5" l="1"/>
  <c r="G61162" i="5"/>
  <c r="B61164" i="5"/>
  <c r="C61163" i="5"/>
  <c r="D61163" i="5"/>
  <c r="E61163" i="5"/>
  <c r="G61163" i="5" l="1"/>
  <c r="F61163" i="5"/>
  <c r="B61165" i="5"/>
  <c r="C61164" i="5"/>
  <c r="D61164" i="5"/>
  <c r="E61164" i="5"/>
  <c r="F61164" i="5" l="1"/>
  <c r="G61164" i="5"/>
  <c r="D61165" i="5"/>
  <c r="E61165" i="5"/>
  <c r="C61165" i="5"/>
  <c r="B61166" i="5"/>
  <c r="G61165" i="5" l="1"/>
  <c r="F61165" i="5"/>
  <c r="C61166" i="5"/>
  <c r="D61166" i="5"/>
  <c r="E61166" i="5"/>
  <c r="B61167" i="5"/>
  <c r="F61166" i="5" l="1"/>
  <c r="G61166" i="5"/>
  <c r="E61167" i="5"/>
  <c r="B61168" i="5"/>
  <c r="C61167" i="5"/>
  <c r="D61167" i="5"/>
  <c r="B61169" i="5" l="1"/>
  <c r="C61168" i="5"/>
  <c r="D61168" i="5"/>
  <c r="E61168" i="5"/>
  <c r="G61167" i="5"/>
  <c r="F61167" i="5"/>
  <c r="G61168" i="5" l="1"/>
  <c r="F61168" i="5"/>
  <c r="C61169" i="5"/>
  <c r="D61169" i="5"/>
  <c r="E61169" i="5"/>
  <c r="B61170" i="5"/>
  <c r="D61170" i="5" l="1"/>
  <c r="B61171" i="5"/>
  <c r="E61170" i="5"/>
  <c r="C61170" i="5"/>
  <c r="F61169" i="5"/>
  <c r="G61169" i="5"/>
  <c r="B61172" i="5" l="1"/>
  <c r="C61171" i="5"/>
  <c r="D61171" i="5"/>
  <c r="E61171" i="5"/>
  <c r="F61170" i="5"/>
  <c r="G61170" i="5"/>
  <c r="G61171" i="5" l="1"/>
  <c r="F61171" i="5"/>
  <c r="B61173" i="5"/>
  <c r="C61172" i="5"/>
  <c r="D61172" i="5"/>
  <c r="E61172" i="5"/>
  <c r="D61173" i="5" l="1"/>
  <c r="B61174" i="5"/>
  <c r="C61173" i="5"/>
  <c r="E61173" i="5"/>
  <c r="F61172" i="5"/>
  <c r="G61172" i="5"/>
  <c r="G61173" i="5" l="1"/>
  <c r="F61173" i="5"/>
  <c r="C61174" i="5"/>
  <c r="D61174" i="5"/>
  <c r="E61174" i="5"/>
  <c r="B61175" i="5"/>
  <c r="E61175" i="5" l="1"/>
  <c r="B61176" i="5"/>
  <c r="D61175" i="5"/>
  <c r="C61175" i="5"/>
  <c r="F61174" i="5"/>
  <c r="G61174" i="5"/>
  <c r="B61177" i="5" l="1"/>
  <c r="C61176" i="5"/>
  <c r="D61176" i="5"/>
  <c r="E61176" i="5"/>
  <c r="G61175" i="5"/>
  <c r="F61175" i="5"/>
  <c r="G61176" i="5" l="1"/>
  <c r="F61176" i="5"/>
  <c r="E61177" i="5"/>
  <c r="B61178" i="5"/>
  <c r="C61177" i="5"/>
  <c r="D61177" i="5"/>
  <c r="D61178" i="5" l="1"/>
  <c r="B61179" i="5"/>
  <c r="C61178" i="5"/>
  <c r="E61178" i="5"/>
  <c r="F61177" i="5"/>
  <c r="G61177" i="5"/>
  <c r="F61178" i="5" l="1"/>
  <c r="G61178" i="5"/>
  <c r="B61180" i="5"/>
  <c r="C61179" i="5"/>
  <c r="D61179" i="5"/>
  <c r="E61179" i="5"/>
  <c r="F61179" i="5" l="1"/>
  <c r="G61179" i="5"/>
  <c r="B61181" i="5"/>
  <c r="C61180" i="5"/>
  <c r="D61180" i="5"/>
  <c r="E61180" i="5"/>
  <c r="F61180" i="5" l="1"/>
  <c r="G61180" i="5"/>
  <c r="D61181" i="5"/>
  <c r="E61181" i="5"/>
  <c r="C61181" i="5"/>
  <c r="B61182" i="5"/>
  <c r="F61181" i="5" l="1"/>
  <c r="G61181" i="5"/>
  <c r="C61182" i="5"/>
  <c r="D61182" i="5"/>
  <c r="E61182" i="5"/>
  <c r="B61183" i="5"/>
  <c r="E61183" i="5" l="1"/>
  <c r="B61184" i="5"/>
  <c r="D61183" i="5"/>
  <c r="C61183" i="5"/>
  <c r="F61182" i="5"/>
  <c r="G61182" i="5"/>
  <c r="F61183" i="5" l="1"/>
  <c r="G61183" i="5"/>
  <c r="B61185" i="5"/>
  <c r="C61184" i="5"/>
  <c r="D61184" i="5"/>
  <c r="E61184" i="5"/>
  <c r="F61184" i="5" l="1"/>
  <c r="G61184" i="5"/>
  <c r="C61185" i="5"/>
  <c r="D61185" i="5"/>
  <c r="E61185" i="5"/>
  <c r="B61186" i="5"/>
  <c r="D61186" i="5" l="1"/>
  <c r="E61186" i="5"/>
  <c r="C61186" i="5"/>
  <c r="B61187" i="5"/>
  <c r="F61185" i="5"/>
  <c r="G61185" i="5"/>
  <c r="B61188" i="5" l="1"/>
  <c r="C61187" i="5"/>
  <c r="E61187" i="5"/>
  <c r="D61187" i="5"/>
  <c r="F61186" i="5"/>
  <c r="G61186" i="5"/>
  <c r="G61187" i="5" l="1"/>
  <c r="F61187" i="5"/>
  <c r="B61189" i="5"/>
  <c r="C61188" i="5"/>
  <c r="E61188" i="5"/>
  <c r="D61188" i="5"/>
  <c r="D61189" i="5" l="1"/>
  <c r="B61190" i="5"/>
  <c r="E61189" i="5"/>
  <c r="C61189" i="5"/>
  <c r="F61188" i="5"/>
  <c r="G61188" i="5"/>
  <c r="C61190" i="5" l="1"/>
  <c r="D61190" i="5"/>
  <c r="E61190" i="5"/>
  <c r="B61191" i="5"/>
  <c r="F61189" i="5"/>
  <c r="G61189" i="5"/>
  <c r="E61191" i="5" l="1"/>
  <c r="B61192" i="5"/>
  <c r="C61191" i="5"/>
  <c r="D61191" i="5"/>
  <c r="F61190" i="5"/>
  <c r="G61190" i="5"/>
  <c r="F61191" i="5" l="1"/>
  <c r="G61191" i="5"/>
  <c r="B61193" i="5"/>
  <c r="C61192" i="5"/>
  <c r="D61192" i="5"/>
  <c r="E61192" i="5"/>
  <c r="F61192" i="5" l="1"/>
  <c r="G61192" i="5"/>
  <c r="E61193" i="5"/>
  <c r="B61194" i="5"/>
  <c r="C61193" i="5"/>
  <c r="D61193" i="5"/>
  <c r="F61193" i="5" l="1"/>
  <c r="G61193" i="5"/>
  <c r="D61194" i="5"/>
  <c r="E61194" i="5"/>
  <c r="B61195" i="5"/>
  <c r="C61194" i="5"/>
  <c r="F61194" i="5" l="1"/>
  <c r="G61194" i="5"/>
  <c r="B61196" i="5"/>
  <c r="C61195" i="5"/>
  <c r="D61195" i="5"/>
  <c r="E61195" i="5"/>
  <c r="F61195" i="5" l="1"/>
  <c r="G61195" i="5"/>
  <c r="B61197" i="5"/>
  <c r="C61196" i="5"/>
  <c r="D61196" i="5"/>
  <c r="E61196" i="5"/>
  <c r="F61196" i="5" l="1"/>
  <c r="G61196" i="5"/>
  <c r="D61197" i="5"/>
  <c r="E61197" i="5"/>
  <c r="C61197" i="5"/>
  <c r="B61198" i="5"/>
  <c r="F61197" i="5" l="1"/>
  <c r="G61197" i="5"/>
  <c r="C61198" i="5"/>
  <c r="D61198" i="5"/>
  <c r="E61198" i="5"/>
  <c r="B61199" i="5"/>
  <c r="E61199" i="5" l="1"/>
  <c r="B61200" i="5"/>
  <c r="C61199" i="5"/>
  <c r="D61199" i="5"/>
  <c r="F61198" i="5"/>
  <c r="G61198" i="5"/>
  <c r="F61199" i="5" l="1"/>
  <c r="G61199" i="5"/>
  <c r="B61201" i="5"/>
  <c r="C61200" i="5"/>
  <c r="D61200" i="5"/>
  <c r="E61200" i="5"/>
  <c r="F61200" i="5" l="1"/>
  <c r="G61200" i="5"/>
  <c r="E61201" i="5"/>
  <c r="B61202" i="5"/>
  <c r="C61201" i="5"/>
  <c r="D61201" i="5"/>
  <c r="B61203" i="5" l="1"/>
  <c r="C61202" i="5"/>
  <c r="D61202" i="5"/>
  <c r="E61202" i="5"/>
  <c r="G61201" i="5"/>
  <c r="F61201" i="5"/>
  <c r="G61202" i="5" l="1"/>
  <c r="F61202" i="5"/>
  <c r="B61204" i="5"/>
  <c r="C61203" i="5"/>
  <c r="D61203" i="5"/>
  <c r="E61203" i="5"/>
  <c r="B61205" i="5" l="1"/>
  <c r="C61204" i="5"/>
  <c r="D61204" i="5"/>
  <c r="E61204" i="5"/>
  <c r="G61203" i="5"/>
  <c r="F61203" i="5"/>
  <c r="F61204" i="5" l="1"/>
  <c r="G61204" i="5"/>
  <c r="D61205" i="5"/>
  <c r="E61205" i="5"/>
  <c r="B61206" i="5"/>
  <c r="C61205" i="5"/>
  <c r="F61205" i="5" l="1"/>
  <c r="G61205" i="5"/>
  <c r="C61206" i="5"/>
  <c r="D61206" i="5"/>
  <c r="E61206" i="5"/>
  <c r="B61207" i="5"/>
  <c r="E61207" i="5" l="1"/>
  <c r="B61208" i="5"/>
  <c r="C61207" i="5"/>
  <c r="D61207" i="5"/>
  <c r="F61206" i="5"/>
  <c r="G61206" i="5"/>
  <c r="B61209" i="5" l="1"/>
  <c r="C61208" i="5"/>
  <c r="D61208" i="5"/>
  <c r="E61208" i="5"/>
  <c r="F61207" i="5"/>
  <c r="G61207" i="5"/>
  <c r="F61208" i="5" l="1"/>
  <c r="G61208" i="5"/>
  <c r="C61209" i="5"/>
  <c r="D61209" i="5"/>
  <c r="B61210" i="5"/>
  <c r="E61209" i="5"/>
  <c r="D61210" i="5" l="1"/>
  <c r="C61210" i="5"/>
  <c r="E61210" i="5"/>
  <c r="B61211" i="5"/>
  <c r="F61209" i="5"/>
  <c r="G61209" i="5"/>
  <c r="G61210" i="5" l="1"/>
  <c r="F61210" i="5"/>
  <c r="B61212" i="5"/>
  <c r="C61211" i="5"/>
  <c r="D61211" i="5"/>
  <c r="E61211" i="5"/>
  <c r="F61211" i="5" l="1"/>
  <c r="G61211" i="5"/>
  <c r="B61213" i="5"/>
  <c r="D61212" i="5"/>
  <c r="C61212" i="5"/>
  <c r="E61212" i="5"/>
  <c r="F61212" i="5" l="1"/>
  <c r="G61212" i="5"/>
  <c r="D61213" i="5"/>
  <c r="C61213" i="5"/>
  <c r="E61213" i="5"/>
  <c r="B61214" i="5"/>
  <c r="C61214" i="5" l="1"/>
  <c r="D61214" i="5"/>
  <c r="E61214" i="5"/>
  <c r="B61215" i="5"/>
  <c r="G61213" i="5"/>
  <c r="F61213" i="5"/>
  <c r="E61215" i="5" l="1"/>
  <c r="B61216" i="5"/>
  <c r="C61215" i="5"/>
  <c r="D61215" i="5"/>
  <c r="F61214" i="5"/>
  <c r="G61214" i="5"/>
  <c r="G61215" i="5" l="1"/>
  <c r="F61215" i="5"/>
  <c r="B61217" i="5"/>
  <c r="C61216" i="5"/>
  <c r="D61216" i="5"/>
  <c r="E61216" i="5"/>
  <c r="C61217" i="5" l="1"/>
  <c r="D61217" i="5"/>
  <c r="B61218" i="5"/>
  <c r="E61217" i="5"/>
  <c r="F61216" i="5"/>
  <c r="G61216" i="5"/>
  <c r="B61219" i="5" l="1"/>
  <c r="C61218" i="5"/>
  <c r="D61218" i="5"/>
  <c r="E61218" i="5"/>
  <c r="G61217" i="5"/>
  <c r="F61217" i="5"/>
  <c r="G61218" i="5" l="1"/>
  <c r="F61218" i="5"/>
  <c r="B61220" i="5"/>
  <c r="C61219" i="5"/>
  <c r="D61219" i="5"/>
  <c r="E61219" i="5"/>
  <c r="G61219" i="5" l="1"/>
  <c r="F61219" i="5"/>
  <c r="B61221" i="5"/>
  <c r="C61220" i="5"/>
  <c r="D61220" i="5"/>
  <c r="E61220" i="5"/>
  <c r="D61221" i="5" l="1"/>
  <c r="E61221" i="5"/>
  <c r="C61221" i="5"/>
  <c r="B61222" i="5"/>
  <c r="G61220" i="5"/>
  <c r="F61220" i="5"/>
  <c r="C61222" i="5" l="1"/>
  <c r="D61222" i="5"/>
  <c r="E61222" i="5"/>
  <c r="B61223" i="5"/>
  <c r="F61221" i="5"/>
  <c r="G61221" i="5"/>
  <c r="C61223" i="5" l="1"/>
  <c r="D61223" i="5"/>
  <c r="B61224" i="5"/>
  <c r="E61223" i="5"/>
  <c r="F61222" i="5"/>
  <c r="G61222" i="5"/>
  <c r="B61225" i="5" l="1"/>
  <c r="C61224" i="5"/>
  <c r="D61224" i="5"/>
  <c r="E61224" i="5"/>
  <c r="G61223" i="5"/>
  <c r="F61223" i="5"/>
  <c r="F61224" i="5" l="1"/>
  <c r="G61224" i="5"/>
  <c r="E61225" i="5"/>
  <c r="B61226" i="5"/>
  <c r="C61225" i="5"/>
  <c r="D61225" i="5"/>
  <c r="F61225" i="5" l="1"/>
  <c r="G61225" i="5"/>
  <c r="B61227" i="5"/>
  <c r="C61226" i="5"/>
  <c r="D61226" i="5"/>
  <c r="E61226" i="5"/>
  <c r="F61226" i="5" l="1"/>
  <c r="G61226" i="5"/>
  <c r="B61228" i="5"/>
  <c r="C61227" i="5"/>
  <c r="E61227" i="5"/>
  <c r="D61227" i="5"/>
  <c r="F61227" i="5" l="1"/>
  <c r="G61227" i="5"/>
  <c r="B61229" i="5"/>
  <c r="C61228" i="5"/>
  <c r="D61228" i="5"/>
  <c r="E61228" i="5"/>
  <c r="G61228" i="5" l="1"/>
  <c r="F61228" i="5"/>
  <c r="B61230" i="5"/>
  <c r="C61229" i="5"/>
  <c r="E61229" i="5"/>
  <c r="D61229" i="5"/>
  <c r="C61230" i="5" l="1"/>
  <c r="D61230" i="5"/>
  <c r="E61230" i="5"/>
  <c r="B61231" i="5"/>
  <c r="F61229" i="5"/>
  <c r="G61229" i="5"/>
  <c r="E61231" i="5" l="1"/>
  <c r="D61231" i="5"/>
  <c r="B61232" i="5"/>
  <c r="C61231" i="5"/>
  <c r="G61230" i="5"/>
  <c r="F61230" i="5"/>
  <c r="F61231" i="5" l="1"/>
  <c r="G61231" i="5"/>
  <c r="B61233" i="5"/>
  <c r="C61232" i="5"/>
  <c r="D61232" i="5"/>
  <c r="E61232" i="5"/>
  <c r="F61232" i="5" l="1"/>
  <c r="G61232" i="5"/>
  <c r="E61233" i="5"/>
  <c r="B61234" i="5"/>
  <c r="C61233" i="5"/>
  <c r="D61233" i="5"/>
  <c r="F61233" i="5" l="1"/>
  <c r="G61233" i="5"/>
  <c r="B61235" i="5"/>
  <c r="C61234" i="5"/>
  <c r="D61234" i="5"/>
  <c r="E61234" i="5"/>
  <c r="F61234" i="5" l="1"/>
  <c r="G61234" i="5"/>
  <c r="B61236" i="5"/>
  <c r="C61235" i="5"/>
  <c r="D61235" i="5"/>
  <c r="E61235" i="5"/>
  <c r="G61235" i="5" l="1"/>
  <c r="F61235" i="5"/>
  <c r="B61237" i="5"/>
  <c r="C61236" i="5"/>
  <c r="D61236" i="5"/>
  <c r="E61236" i="5"/>
  <c r="F61236" i="5" l="1"/>
  <c r="G61236" i="5"/>
  <c r="B61238" i="5"/>
  <c r="C61237" i="5"/>
  <c r="D61237" i="5"/>
  <c r="E61237" i="5"/>
  <c r="G61237" i="5" l="1"/>
  <c r="F61237" i="5"/>
  <c r="C61238" i="5"/>
  <c r="D61238" i="5"/>
  <c r="E61238" i="5"/>
  <c r="B61239" i="5"/>
  <c r="F61238" i="5" l="1"/>
  <c r="G61238" i="5"/>
  <c r="E61239" i="5"/>
  <c r="B61240" i="5"/>
  <c r="D61239" i="5"/>
  <c r="C61239" i="5"/>
  <c r="G61239" i="5" l="1"/>
  <c r="F61239" i="5"/>
  <c r="B61241" i="5"/>
  <c r="C61240" i="5"/>
  <c r="D61240" i="5"/>
  <c r="E61240" i="5"/>
  <c r="F61240" i="5" l="1"/>
  <c r="G61240" i="5"/>
  <c r="C61241" i="5"/>
  <c r="D61241" i="5"/>
  <c r="E61241" i="5"/>
  <c r="B61242" i="5"/>
  <c r="D61242" i="5" l="1"/>
  <c r="B61243" i="5"/>
  <c r="E61242" i="5"/>
  <c r="C61242" i="5"/>
  <c r="F61241" i="5"/>
  <c r="G61241" i="5"/>
  <c r="B61244" i="5" l="1"/>
  <c r="C61243" i="5"/>
  <c r="E61243" i="5"/>
  <c r="D61243" i="5"/>
  <c r="F61242" i="5"/>
  <c r="G61242" i="5"/>
  <c r="F61243" i="5" l="1"/>
  <c r="G61243" i="5"/>
  <c r="B61245" i="5"/>
  <c r="C61244" i="5"/>
  <c r="D61244" i="5"/>
  <c r="E61244" i="5"/>
  <c r="G61244" i="5" l="1"/>
  <c r="F61244" i="5"/>
  <c r="B61246" i="5"/>
  <c r="C61245" i="5"/>
  <c r="D61245" i="5"/>
  <c r="E61245" i="5"/>
  <c r="G61245" i="5" l="1"/>
  <c r="F61245" i="5"/>
  <c r="C61246" i="5"/>
  <c r="D61246" i="5"/>
  <c r="E61246" i="5"/>
  <c r="B61247" i="5"/>
  <c r="F61246" i="5" l="1"/>
  <c r="G61246" i="5"/>
  <c r="E61247" i="5"/>
  <c r="B61248" i="5"/>
  <c r="C61247" i="5"/>
  <c r="D61247" i="5"/>
  <c r="F61247" i="5" l="1"/>
  <c r="G61247" i="5"/>
  <c r="B61249" i="5"/>
  <c r="E61248" i="5"/>
  <c r="C61248" i="5"/>
  <c r="D61248" i="5"/>
  <c r="E61249" i="5" l="1"/>
  <c r="B61250" i="5"/>
  <c r="C61249" i="5"/>
  <c r="D61249" i="5"/>
  <c r="F61248" i="5"/>
  <c r="G61248" i="5"/>
  <c r="F61249" i="5" l="1"/>
  <c r="G61249" i="5"/>
  <c r="D61250" i="5"/>
  <c r="E61250" i="5"/>
  <c r="B61251" i="5"/>
  <c r="C61250" i="5"/>
  <c r="B61252" i="5" l="1"/>
  <c r="C61251" i="5"/>
  <c r="D61251" i="5"/>
  <c r="E61251" i="5"/>
  <c r="G61250" i="5"/>
  <c r="F61250" i="5"/>
  <c r="G61251" i="5" l="1"/>
  <c r="F61251" i="5"/>
  <c r="B61253" i="5"/>
  <c r="C61252" i="5"/>
  <c r="D61252" i="5"/>
  <c r="E61252" i="5"/>
  <c r="F61252" i="5" l="1"/>
  <c r="G61252" i="5"/>
  <c r="D61253" i="5"/>
  <c r="B61254" i="5"/>
  <c r="C61253" i="5"/>
  <c r="E61253" i="5"/>
  <c r="F61253" i="5" l="1"/>
  <c r="G61253" i="5"/>
  <c r="C61254" i="5"/>
  <c r="D61254" i="5"/>
  <c r="E61254" i="5"/>
  <c r="B61255" i="5"/>
  <c r="E61255" i="5" l="1"/>
  <c r="B61256" i="5"/>
  <c r="C61255" i="5"/>
  <c r="D61255" i="5"/>
  <c r="F61254" i="5"/>
  <c r="G61254" i="5"/>
  <c r="G61255" i="5" l="1"/>
  <c r="F61255" i="5"/>
  <c r="B61257" i="5"/>
  <c r="C61256" i="5"/>
  <c r="D61256" i="5"/>
  <c r="E61256" i="5"/>
  <c r="E61257" i="5" l="1"/>
  <c r="B61258" i="5"/>
  <c r="C61257" i="5"/>
  <c r="D61257" i="5"/>
  <c r="G61256" i="5"/>
  <c r="F61256" i="5"/>
  <c r="F61257" i="5" l="1"/>
  <c r="G61257" i="5"/>
  <c r="D61258" i="5"/>
  <c r="C61258" i="5"/>
  <c r="E61258" i="5"/>
  <c r="B61259" i="5"/>
  <c r="B61260" i="5" l="1"/>
  <c r="C61259" i="5"/>
  <c r="D61259" i="5"/>
  <c r="E61259" i="5"/>
  <c r="F61258" i="5"/>
  <c r="G61258" i="5"/>
  <c r="G61259" i="5" l="1"/>
  <c r="F61259" i="5"/>
  <c r="B61261" i="5"/>
  <c r="C61260" i="5"/>
  <c r="D61260" i="5"/>
  <c r="E61260" i="5"/>
  <c r="F61260" i="5" l="1"/>
  <c r="G61260" i="5"/>
  <c r="D61261" i="5"/>
  <c r="B61262" i="5"/>
  <c r="C61261" i="5"/>
  <c r="E61261" i="5"/>
  <c r="G61261" i="5" l="1"/>
  <c r="F61261" i="5"/>
  <c r="C61262" i="5"/>
  <c r="D61262" i="5"/>
  <c r="E61262" i="5"/>
  <c r="B61263" i="5"/>
  <c r="F61262" i="5" l="1"/>
  <c r="G61262" i="5"/>
  <c r="C61263" i="5"/>
  <c r="D61263" i="5"/>
  <c r="B61264" i="5"/>
  <c r="E61263" i="5"/>
  <c r="B61265" i="5" l="1"/>
  <c r="E61264" i="5"/>
  <c r="C61264" i="5"/>
  <c r="D61264" i="5"/>
  <c r="F61263" i="5"/>
  <c r="G61263" i="5"/>
  <c r="F61264" i="5" l="1"/>
  <c r="G61264" i="5"/>
  <c r="E61265" i="5"/>
  <c r="B61266" i="5"/>
  <c r="C61265" i="5"/>
  <c r="D61265" i="5"/>
  <c r="G61265" i="5" l="1"/>
  <c r="F61265" i="5"/>
  <c r="B61267" i="5"/>
  <c r="C61266" i="5"/>
  <c r="D61266" i="5"/>
  <c r="E61266" i="5"/>
  <c r="B61268" i="5" l="1"/>
  <c r="C61267" i="5"/>
  <c r="D61267" i="5"/>
  <c r="E61267" i="5"/>
  <c r="F61266" i="5"/>
  <c r="G61266" i="5"/>
  <c r="G61267" i="5" l="1"/>
  <c r="F61267" i="5"/>
  <c r="B61269" i="5"/>
  <c r="C61268" i="5"/>
  <c r="D61268" i="5"/>
  <c r="E61268" i="5"/>
  <c r="F61268" i="5" l="1"/>
  <c r="G61268" i="5"/>
  <c r="B61270" i="5"/>
  <c r="C61269" i="5"/>
  <c r="D61269" i="5"/>
  <c r="E61269" i="5"/>
  <c r="F61269" i="5" l="1"/>
  <c r="G61269" i="5"/>
  <c r="C61270" i="5"/>
  <c r="B61271" i="5"/>
  <c r="D61270" i="5"/>
  <c r="E61270" i="5"/>
  <c r="E61271" i="5" l="1"/>
  <c r="B61272" i="5"/>
  <c r="D61271" i="5"/>
  <c r="C61271" i="5"/>
  <c r="F61270" i="5"/>
  <c r="G61270" i="5"/>
  <c r="B61273" i="5" l="1"/>
  <c r="C61272" i="5"/>
  <c r="D61272" i="5"/>
  <c r="E61272" i="5"/>
  <c r="F61271" i="5"/>
  <c r="G61271" i="5"/>
  <c r="F61272" i="5" l="1"/>
  <c r="G61272" i="5"/>
  <c r="C61273" i="5"/>
  <c r="D61273" i="5"/>
  <c r="E61273" i="5"/>
  <c r="B61274" i="5"/>
  <c r="D61274" i="5" l="1"/>
  <c r="B61275" i="5"/>
  <c r="E61274" i="5"/>
  <c r="C61274" i="5"/>
  <c r="F61273" i="5"/>
  <c r="G61273" i="5"/>
  <c r="B61276" i="5" l="1"/>
  <c r="C61275" i="5"/>
  <c r="D61275" i="5"/>
  <c r="E61275" i="5"/>
  <c r="G61274" i="5"/>
  <c r="F61274" i="5"/>
  <c r="F61275" i="5" l="1"/>
  <c r="G61275" i="5"/>
  <c r="B61277" i="5"/>
  <c r="C61276" i="5"/>
  <c r="D61276" i="5"/>
  <c r="E61276" i="5"/>
  <c r="F61276" i="5" l="1"/>
  <c r="G61276" i="5"/>
  <c r="D61277" i="5"/>
  <c r="E61277" i="5"/>
  <c r="B61278" i="5"/>
  <c r="C61277" i="5"/>
  <c r="C61278" i="5" l="1"/>
  <c r="D61278" i="5"/>
  <c r="E61278" i="5"/>
  <c r="B61279" i="5"/>
  <c r="F61277" i="5"/>
  <c r="G61277" i="5"/>
  <c r="E61279" i="5" l="1"/>
  <c r="B61280" i="5"/>
  <c r="C61279" i="5"/>
  <c r="D61279" i="5"/>
  <c r="F61278" i="5"/>
  <c r="G61278" i="5"/>
  <c r="F61279" i="5" l="1"/>
  <c r="G61279" i="5"/>
  <c r="B61281" i="5"/>
  <c r="C61280" i="5"/>
  <c r="D61280" i="5"/>
  <c r="E61280" i="5"/>
  <c r="F61280" i="5" l="1"/>
  <c r="G61280" i="5"/>
  <c r="E61281" i="5"/>
  <c r="B61282" i="5"/>
  <c r="C61281" i="5"/>
  <c r="D61281" i="5"/>
  <c r="F61281" i="5" l="1"/>
  <c r="G61281" i="5"/>
  <c r="D61282" i="5"/>
  <c r="E61282" i="5"/>
  <c r="C61282" i="5"/>
  <c r="B61283" i="5"/>
  <c r="F61282" i="5" l="1"/>
  <c r="G61282" i="5"/>
  <c r="B61284" i="5"/>
  <c r="C61283" i="5"/>
  <c r="D61283" i="5"/>
  <c r="E61283" i="5"/>
  <c r="G61283" i="5" l="1"/>
  <c r="F61283" i="5"/>
  <c r="B61285" i="5"/>
  <c r="C61284" i="5"/>
  <c r="E61284" i="5"/>
  <c r="D61284" i="5"/>
  <c r="D61285" i="5" l="1"/>
  <c r="E61285" i="5"/>
  <c r="C61285" i="5"/>
  <c r="B61286" i="5"/>
  <c r="F61284" i="5"/>
  <c r="G61284" i="5"/>
  <c r="C61286" i="5" l="1"/>
  <c r="D61286" i="5"/>
  <c r="E61286" i="5"/>
  <c r="B61287" i="5"/>
  <c r="G61285" i="5"/>
  <c r="F61285" i="5"/>
  <c r="C61287" i="5" l="1"/>
  <c r="D61287" i="5"/>
  <c r="B61288" i="5"/>
  <c r="E61287" i="5"/>
  <c r="F61286" i="5"/>
  <c r="G61286" i="5"/>
  <c r="B61289" i="5" l="1"/>
  <c r="C61288" i="5"/>
  <c r="D61288" i="5"/>
  <c r="E61288" i="5"/>
  <c r="F61287" i="5"/>
  <c r="G61287" i="5"/>
  <c r="F61288" i="5" l="1"/>
  <c r="G61288" i="5"/>
  <c r="E61289" i="5"/>
  <c r="B61290" i="5"/>
  <c r="C61289" i="5"/>
  <c r="D61289" i="5"/>
  <c r="F61289" i="5" l="1"/>
  <c r="G61289" i="5"/>
  <c r="D61290" i="5"/>
  <c r="B61291" i="5"/>
  <c r="C61290" i="5"/>
  <c r="E61290" i="5"/>
  <c r="F61290" i="5" l="1"/>
  <c r="G61290" i="5"/>
  <c r="B61292" i="5"/>
  <c r="C61291" i="5"/>
  <c r="D61291" i="5"/>
  <c r="E61291" i="5"/>
  <c r="G61291" i="5" l="1"/>
  <c r="F61291" i="5"/>
  <c r="B61293" i="5"/>
  <c r="C61292" i="5"/>
  <c r="D61292" i="5"/>
  <c r="E61292" i="5"/>
  <c r="D61293" i="5" l="1"/>
  <c r="E61293" i="5"/>
  <c r="B61294" i="5"/>
  <c r="C61293" i="5"/>
  <c r="F61292" i="5"/>
  <c r="G61292" i="5"/>
  <c r="F61293" i="5" l="1"/>
  <c r="G61293" i="5"/>
  <c r="C61294" i="5"/>
  <c r="B61295" i="5"/>
  <c r="D61294" i="5"/>
  <c r="E61294" i="5"/>
  <c r="E61295" i="5" l="1"/>
  <c r="B61296" i="5"/>
  <c r="C61295" i="5"/>
  <c r="D61295" i="5"/>
  <c r="F61294" i="5"/>
  <c r="G61294" i="5"/>
  <c r="G61295" i="5" l="1"/>
  <c r="F61295" i="5"/>
  <c r="B61297" i="5"/>
  <c r="C61296" i="5"/>
  <c r="D61296" i="5"/>
  <c r="E61296" i="5"/>
  <c r="C61297" i="5" l="1"/>
  <c r="D61297" i="5"/>
  <c r="E61297" i="5"/>
  <c r="B61298" i="5"/>
  <c r="F61296" i="5"/>
  <c r="G61296" i="5"/>
  <c r="D61298" i="5" l="1"/>
  <c r="E61298" i="5"/>
  <c r="B61299" i="5"/>
  <c r="C61298" i="5"/>
  <c r="F61297" i="5"/>
  <c r="G61297" i="5"/>
  <c r="B61300" i="5" l="1"/>
  <c r="C61299" i="5"/>
  <c r="D61299" i="5"/>
  <c r="E61299" i="5"/>
  <c r="F61298" i="5"/>
  <c r="G61298" i="5"/>
  <c r="F61299" i="5" l="1"/>
  <c r="G61299" i="5"/>
  <c r="B61301" i="5"/>
  <c r="C61300" i="5"/>
  <c r="D61300" i="5"/>
  <c r="E61300" i="5"/>
  <c r="F61300" i="5" l="1"/>
  <c r="G61300" i="5"/>
  <c r="D61301" i="5"/>
  <c r="B61302" i="5"/>
  <c r="C61301" i="5"/>
  <c r="E61301" i="5"/>
  <c r="C61302" i="5" l="1"/>
  <c r="D61302" i="5"/>
  <c r="E61302" i="5"/>
  <c r="B61303" i="5"/>
  <c r="G61301" i="5"/>
  <c r="F61301" i="5"/>
  <c r="E61303" i="5" l="1"/>
  <c r="B61304" i="5"/>
  <c r="C61303" i="5"/>
  <c r="D61303" i="5"/>
  <c r="G61302" i="5"/>
  <c r="F61302" i="5"/>
  <c r="F61303" i="5" l="1"/>
  <c r="G61303" i="5"/>
  <c r="B61305" i="5"/>
  <c r="C61304" i="5"/>
  <c r="D61304" i="5"/>
  <c r="E61304" i="5"/>
  <c r="F61304" i="5" l="1"/>
  <c r="G61304" i="5"/>
  <c r="E61305" i="5"/>
  <c r="B61306" i="5"/>
  <c r="C61305" i="5"/>
  <c r="D61305" i="5"/>
  <c r="F61305" i="5" l="1"/>
  <c r="G61305" i="5"/>
  <c r="D61306" i="5"/>
  <c r="E61306" i="5"/>
  <c r="C61306" i="5"/>
  <c r="B61307" i="5"/>
  <c r="G61306" i="5" l="1"/>
  <c r="F61306" i="5"/>
  <c r="B61308" i="5"/>
  <c r="C61307" i="5"/>
  <c r="D61307" i="5"/>
  <c r="E61307" i="5"/>
  <c r="B61309" i="5" l="1"/>
  <c r="C61308" i="5"/>
  <c r="D61308" i="5"/>
  <c r="E61308" i="5"/>
  <c r="G61307" i="5"/>
  <c r="F61307" i="5"/>
  <c r="F61308" i="5" l="1"/>
  <c r="G61308" i="5"/>
  <c r="D61309" i="5"/>
  <c r="B61310" i="5"/>
  <c r="E61309" i="5"/>
  <c r="C61309" i="5"/>
  <c r="C61310" i="5" l="1"/>
  <c r="D61310" i="5"/>
  <c r="E61310" i="5"/>
  <c r="B61311" i="5"/>
  <c r="F61309" i="5"/>
  <c r="G61309" i="5"/>
  <c r="E61311" i="5" l="1"/>
  <c r="B61312" i="5"/>
  <c r="C61311" i="5"/>
  <c r="D61311" i="5"/>
  <c r="G61310" i="5"/>
  <c r="F61310" i="5"/>
  <c r="F61311" i="5" l="1"/>
  <c r="G61311" i="5"/>
  <c r="B61313" i="5"/>
  <c r="C61312" i="5"/>
  <c r="E61312" i="5"/>
  <c r="D61312" i="5"/>
  <c r="G61312" i="5" l="1"/>
  <c r="F61312" i="5"/>
  <c r="E61313" i="5"/>
  <c r="B61314" i="5"/>
  <c r="C61313" i="5"/>
  <c r="D61313" i="5"/>
  <c r="B61315" i="5" l="1"/>
  <c r="C61314" i="5"/>
  <c r="E61314" i="5"/>
  <c r="D61314" i="5"/>
  <c r="F61313" i="5"/>
  <c r="G61313" i="5"/>
  <c r="F61314" i="5" l="1"/>
  <c r="G61314" i="5"/>
  <c r="B61316" i="5"/>
  <c r="E61315" i="5"/>
  <c r="C61315" i="5"/>
  <c r="D61315" i="5"/>
  <c r="F61315" i="5" l="1"/>
  <c r="G61315" i="5"/>
  <c r="B61317" i="5"/>
  <c r="C61316" i="5"/>
  <c r="D61316" i="5"/>
  <c r="E61316" i="5"/>
  <c r="F61316" i="5" l="1"/>
  <c r="G61316" i="5"/>
  <c r="D61317" i="5"/>
  <c r="E61317" i="5"/>
  <c r="B61318" i="5"/>
  <c r="C61317" i="5"/>
  <c r="C61318" i="5" l="1"/>
  <c r="D61318" i="5"/>
  <c r="E61318" i="5"/>
  <c r="B61319" i="5"/>
  <c r="F61317" i="5"/>
  <c r="G61317" i="5"/>
  <c r="E61319" i="5" l="1"/>
  <c r="B61320" i="5"/>
  <c r="C61319" i="5"/>
  <c r="D61319" i="5"/>
  <c r="G61318" i="5"/>
  <c r="F61318" i="5"/>
  <c r="F61319" i="5" l="1"/>
  <c r="G61319" i="5"/>
  <c r="B61321" i="5"/>
  <c r="C61320" i="5"/>
  <c r="E61320" i="5"/>
  <c r="D61320" i="5"/>
  <c r="F61320" i="5" l="1"/>
  <c r="G61320" i="5"/>
  <c r="E61321" i="5"/>
  <c r="B61322" i="5"/>
  <c r="C61321" i="5"/>
  <c r="D61321" i="5"/>
  <c r="F61321" i="5" l="1"/>
  <c r="G61321" i="5"/>
  <c r="D61322" i="5"/>
  <c r="E61322" i="5"/>
  <c r="B61323" i="5"/>
  <c r="C61322" i="5"/>
  <c r="B61324" i="5" l="1"/>
  <c r="C61323" i="5"/>
  <c r="D61323" i="5"/>
  <c r="E61323" i="5"/>
  <c r="F61322" i="5"/>
  <c r="G61322" i="5"/>
  <c r="G61323" i="5" l="1"/>
  <c r="F61323" i="5"/>
  <c r="B61325" i="5"/>
  <c r="C61324" i="5"/>
  <c r="D61324" i="5"/>
  <c r="E61324" i="5"/>
  <c r="D61325" i="5" l="1"/>
  <c r="B61326" i="5"/>
  <c r="E61325" i="5"/>
  <c r="C61325" i="5"/>
  <c r="F61324" i="5"/>
  <c r="G61324" i="5"/>
  <c r="C61326" i="5" l="1"/>
  <c r="D61326" i="5"/>
  <c r="E61326" i="5"/>
  <c r="B61327" i="5"/>
  <c r="F61325" i="5"/>
  <c r="G61325" i="5"/>
  <c r="E61327" i="5" l="1"/>
  <c r="B61328" i="5"/>
  <c r="D61327" i="5"/>
  <c r="C61327" i="5"/>
  <c r="F61326" i="5"/>
  <c r="G61326" i="5"/>
  <c r="G61327" i="5" l="1"/>
  <c r="F61327" i="5"/>
  <c r="B61329" i="5"/>
  <c r="C61328" i="5"/>
  <c r="D61328" i="5"/>
  <c r="E61328" i="5"/>
  <c r="F61328" i="5" l="1"/>
  <c r="G61328" i="5"/>
  <c r="C61329" i="5"/>
  <c r="D61329" i="5"/>
  <c r="E61329" i="5"/>
  <c r="B61330" i="5"/>
  <c r="D61330" i="5" l="1"/>
  <c r="B61331" i="5"/>
  <c r="E61330" i="5"/>
  <c r="C61330" i="5"/>
  <c r="F61329" i="5"/>
  <c r="G61329" i="5"/>
  <c r="F61330" i="5" l="1"/>
  <c r="G61330" i="5"/>
  <c r="B61332" i="5"/>
  <c r="C61331" i="5"/>
  <c r="D61331" i="5"/>
  <c r="E61331" i="5"/>
  <c r="G61331" i="5" l="1"/>
  <c r="F61331" i="5"/>
  <c r="B61333" i="5"/>
  <c r="C61332" i="5"/>
  <c r="D61332" i="5"/>
  <c r="E61332" i="5"/>
  <c r="D61333" i="5" l="1"/>
  <c r="E61333" i="5"/>
  <c r="B61334" i="5"/>
  <c r="C61333" i="5"/>
  <c r="F61332" i="5"/>
  <c r="G61332" i="5"/>
  <c r="F61333" i="5" l="1"/>
  <c r="G61333" i="5"/>
  <c r="C61334" i="5"/>
  <c r="D61334" i="5"/>
  <c r="E61334" i="5"/>
  <c r="B61335" i="5"/>
  <c r="F61334" i="5" l="1"/>
  <c r="G61334" i="5"/>
  <c r="C61335" i="5"/>
  <c r="D61335" i="5"/>
  <c r="E61335" i="5"/>
  <c r="B61336" i="5"/>
  <c r="B61337" i="5" l="1"/>
  <c r="C61336" i="5"/>
  <c r="D61336" i="5"/>
  <c r="E61336" i="5"/>
  <c r="F61335" i="5"/>
  <c r="G61335" i="5"/>
  <c r="F61336" i="5" l="1"/>
  <c r="G61336" i="5"/>
  <c r="E61337" i="5"/>
  <c r="B61338" i="5"/>
  <c r="C61337" i="5"/>
  <c r="D61337" i="5"/>
  <c r="F61337" i="5" l="1"/>
  <c r="G61337" i="5"/>
  <c r="B61339" i="5"/>
  <c r="C61338" i="5"/>
  <c r="D61338" i="5"/>
  <c r="E61338" i="5"/>
  <c r="F61338" i="5" l="1"/>
  <c r="G61338" i="5"/>
  <c r="B61340" i="5"/>
  <c r="C61339" i="5"/>
  <c r="D61339" i="5"/>
  <c r="E61339" i="5"/>
  <c r="F61339" i="5" l="1"/>
  <c r="G61339" i="5"/>
  <c r="B61341" i="5"/>
  <c r="C61340" i="5"/>
  <c r="D61340" i="5"/>
  <c r="E61340" i="5"/>
  <c r="F61340" i="5" l="1"/>
  <c r="G61340" i="5"/>
  <c r="D61341" i="5"/>
  <c r="E61341" i="5"/>
  <c r="C61341" i="5"/>
  <c r="B61342" i="5"/>
  <c r="G61341" i="5" l="1"/>
  <c r="F61341" i="5"/>
  <c r="C61342" i="5"/>
  <c r="D61342" i="5"/>
  <c r="E61342" i="5"/>
  <c r="B61343" i="5"/>
  <c r="E61343" i="5" l="1"/>
  <c r="B61344" i="5"/>
  <c r="D61343" i="5"/>
  <c r="C61343" i="5"/>
  <c r="F61342" i="5"/>
  <c r="G61342" i="5"/>
  <c r="F61343" i="5" l="1"/>
  <c r="G61343" i="5"/>
  <c r="B61345" i="5"/>
  <c r="E61344" i="5"/>
  <c r="C61344" i="5"/>
  <c r="D61344" i="5"/>
  <c r="F61344" i="5" l="1"/>
  <c r="G61344" i="5"/>
  <c r="E61345" i="5"/>
  <c r="B61346" i="5"/>
  <c r="C61345" i="5"/>
  <c r="D61345" i="5"/>
  <c r="F61345" i="5" l="1"/>
  <c r="G61345" i="5"/>
  <c r="D61346" i="5"/>
  <c r="E61346" i="5"/>
  <c r="C61346" i="5"/>
  <c r="B61347" i="5"/>
  <c r="G61346" i="5" l="1"/>
  <c r="F61346" i="5"/>
  <c r="B61348" i="5"/>
  <c r="C61347" i="5"/>
  <c r="D61347" i="5"/>
  <c r="E61347" i="5"/>
  <c r="G61347" i="5" l="1"/>
  <c r="F61347" i="5"/>
  <c r="B61349" i="5"/>
  <c r="C61348" i="5"/>
  <c r="D61348" i="5"/>
  <c r="E61348" i="5"/>
  <c r="D61349" i="5" l="1"/>
  <c r="E61349" i="5"/>
  <c r="B61350" i="5"/>
  <c r="C61349" i="5"/>
  <c r="F61348" i="5"/>
  <c r="G61348" i="5"/>
  <c r="C61350" i="5" l="1"/>
  <c r="D61350" i="5"/>
  <c r="E61350" i="5"/>
  <c r="B61351" i="5"/>
  <c r="G61349" i="5"/>
  <c r="F61349" i="5"/>
  <c r="E61351" i="5" l="1"/>
  <c r="B61352" i="5"/>
  <c r="C61351" i="5"/>
  <c r="D61351" i="5"/>
  <c r="F61350" i="5"/>
  <c r="G61350" i="5"/>
  <c r="F61351" i="5" l="1"/>
  <c r="G61351" i="5"/>
  <c r="B61353" i="5"/>
  <c r="C61352" i="5"/>
  <c r="D61352" i="5"/>
  <c r="E61352" i="5"/>
  <c r="F61352" i="5" l="1"/>
  <c r="G61352" i="5"/>
  <c r="E61353" i="5"/>
  <c r="B61354" i="5"/>
  <c r="C61353" i="5"/>
  <c r="D61353" i="5"/>
  <c r="D61354" i="5" l="1"/>
  <c r="E61354" i="5"/>
  <c r="C61354" i="5"/>
  <c r="B61355" i="5"/>
  <c r="F61353" i="5"/>
  <c r="G61353" i="5"/>
  <c r="B61356" i="5" l="1"/>
  <c r="C61355" i="5"/>
  <c r="D61355" i="5"/>
  <c r="E61355" i="5"/>
  <c r="F61354" i="5"/>
  <c r="G61354" i="5"/>
  <c r="F61355" i="5" l="1"/>
  <c r="G61355" i="5"/>
  <c r="B61357" i="5"/>
  <c r="C61356" i="5"/>
  <c r="D61356" i="5"/>
  <c r="E61356" i="5"/>
  <c r="F61356" i="5" l="1"/>
  <c r="G61356" i="5"/>
  <c r="D61357" i="5"/>
  <c r="C61357" i="5"/>
  <c r="E61357" i="5"/>
  <c r="B61358" i="5"/>
  <c r="F61357" i="5" l="1"/>
  <c r="G61357" i="5"/>
  <c r="C61358" i="5"/>
  <c r="D61358" i="5"/>
  <c r="E61358" i="5"/>
  <c r="B61359" i="5"/>
  <c r="E61359" i="5" l="1"/>
  <c r="B61360" i="5"/>
  <c r="D61359" i="5"/>
  <c r="C61359" i="5"/>
  <c r="F61358" i="5"/>
  <c r="G61358" i="5"/>
  <c r="B61361" i="5" l="1"/>
  <c r="C61360" i="5"/>
  <c r="D61360" i="5"/>
  <c r="E61360" i="5"/>
  <c r="F61359" i="5"/>
  <c r="G61359" i="5"/>
  <c r="G61360" i="5" l="1"/>
  <c r="F61360" i="5"/>
  <c r="E61361" i="5"/>
  <c r="B61362" i="5"/>
  <c r="C61361" i="5"/>
  <c r="D61361" i="5"/>
  <c r="D61362" i="5" l="1"/>
  <c r="B61363" i="5"/>
  <c r="C61362" i="5"/>
  <c r="E61362" i="5"/>
  <c r="F61361" i="5"/>
  <c r="G61361" i="5"/>
  <c r="B61364" i="5" l="1"/>
  <c r="C61363" i="5"/>
  <c r="D61363" i="5"/>
  <c r="E61363" i="5"/>
  <c r="F61362" i="5"/>
  <c r="G61362" i="5"/>
  <c r="F61363" i="5" l="1"/>
  <c r="G61363" i="5"/>
  <c r="B61365" i="5"/>
  <c r="C61364" i="5"/>
  <c r="D61364" i="5"/>
  <c r="E61364" i="5"/>
  <c r="F61364" i="5" l="1"/>
  <c r="G61364" i="5"/>
  <c r="D61365" i="5"/>
  <c r="B61366" i="5"/>
  <c r="E61365" i="5"/>
  <c r="C61365" i="5"/>
  <c r="C61366" i="5" l="1"/>
  <c r="D61366" i="5"/>
  <c r="E61366" i="5"/>
  <c r="B61367" i="5"/>
  <c r="G61365" i="5"/>
  <c r="F61365" i="5"/>
  <c r="E61367" i="5" l="1"/>
  <c r="B61368" i="5"/>
  <c r="C61367" i="5"/>
  <c r="D61367" i="5"/>
  <c r="F61366" i="5"/>
  <c r="G61366" i="5"/>
  <c r="F61367" i="5" l="1"/>
  <c r="G61367" i="5"/>
  <c r="B61369" i="5"/>
  <c r="C61368" i="5"/>
  <c r="E61368" i="5"/>
  <c r="D61368" i="5"/>
  <c r="F61368" i="5" l="1"/>
  <c r="G61368" i="5"/>
  <c r="C61369" i="5"/>
  <c r="D61369" i="5"/>
  <c r="E61369" i="5"/>
  <c r="B61370" i="5"/>
  <c r="D61370" i="5" l="1"/>
  <c r="E61370" i="5"/>
  <c r="B61371" i="5"/>
  <c r="C61370" i="5"/>
  <c r="F61369" i="5"/>
  <c r="G61369" i="5"/>
  <c r="F61370" i="5" l="1"/>
  <c r="G61370" i="5"/>
  <c r="B61372" i="5"/>
  <c r="C61371" i="5"/>
  <c r="E61371" i="5"/>
  <c r="D61371" i="5"/>
  <c r="G61371" i="5" l="1"/>
  <c r="F61371" i="5"/>
  <c r="B61373" i="5"/>
  <c r="C61372" i="5"/>
  <c r="D61372" i="5"/>
  <c r="E61372" i="5"/>
  <c r="D61373" i="5" l="1"/>
  <c r="E61373" i="5"/>
  <c r="B61374" i="5"/>
  <c r="C61373" i="5"/>
  <c r="F61372" i="5"/>
  <c r="G61372" i="5"/>
  <c r="F61373" i="5" l="1"/>
  <c r="G61373" i="5"/>
  <c r="C61374" i="5"/>
  <c r="D61374" i="5"/>
  <c r="E61374" i="5"/>
  <c r="B61375" i="5"/>
  <c r="E61375" i="5" l="1"/>
  <c r="B61376" i="5"/>
  <c r="C61375" i="5"/>
  <c r="D61375" i="5"/>
  <c r="F61374" i="5"/>
  <c r="G61374" i="5"/>
  <c r="G61375" i="5" l="1"/>
  <c r="F61375" i="5"/>
  <c r="B61377" i="5"/>
  <c r="C61376" i="5"/>
  <c r="D61376" i="5"/>
  <c r="E61376" i="5"/>
  <c r="E61377" i="5" l="1"/>
  <c r="B61378" i="5"/>
  <c r="C61377" i="5"/>
  <c r="D61377" i="5"/>
  <c r="G61376" i="5"/>
  <c r="F61376" i="5"/>
  <c r="G61377" i="5" l="1"/>
  <c r="F61377" i="5"/>
  <c r="B61379" i="5"/>
  <c r="C61378" i="5"/>
  <c r="D61378" i="5"/>
  <c r="E61378" i="5"/>
  <c r="G61378" i="5" l="1"/>
  <c r="F61378" i="5"/>
  <c r="B61380" i="5"/>
  <c r="C61379" i="5"/>
  <c r="D61379" i="5"/>
  <c r="E61379" i="5"/>
  <c r="G61379" i="5" l="1"/>
  <c r="F61379" i="5"/>
  <c r="B61381" i="5"/>
  <c r="E61380" i="5"/>
  <c r="C61380" i="5"/>
  <c r="D61380" i="5"/>
  <c r="B61382" i="5" l="1"/>
  <c r="E61381" i="5"/>
  <c r="C61381" i="5"/>
  <c r="D61381" i="5"/>
  <c r="F61380" i="5"/>
  <c r="G61380" i="5"/>
  <c r="G61381" i="5" l="1"/>
  <c r="F61381" i="5"/>
  <c r="C61382" i="5"/>
  <c r="D61382" i="5"/>
  <c r="E61382" i="5"/>
  <c r="B61383" i="5"/>
  <c r="B61384" i="5" l="1"/>
  <c r="C61383" i="5"/>
  <c r="E61383" i="5"/>
  <c r="D61383" i="5"/>
  <c r="F61382" i="5"/>
  <c r="G61382" i="5"/>
  <c r="F61383" i="5" l="1"/>
  <c r="G61383" i="5"/>
  <c r="B61385" i="5"/>
  <c r="C61384" i="5"/>
  <c r="E61384" i="5"/>
  <c r="D61384" i="5"/>
  <c r="E61385" i="5" l="1"/>
  <c r="B61386" i="5"/>
  <c r="C61385" i="5"/>
  <c r="D61385" i="5"/>
  <c r="G61384" i="5"/>
  <c r="F61384" i="5"/>
  <c r="D61386" i="5" l="1"/>
  <c r="E61386" i="5"/>
  <c r="C61386" i="5"/>
  <c r="B61387" i="5"/>
  <c r="F61385" i="5"/>
  <c r="G61385" i="5"/>
  <c r="B61388" i="5" l="1"/>
  <c r="C61387" i="5"/>
  <c r="D61387" i="5"/>
  <c r="E61387" i="5"/>
  <c r="F61386" i="5"/>
  <c r="G61386" i="5"/>
  <c r="G61387" i="5" l="1"/>
  <c r="F61387" i="5"/>
  <c r="B61389" i="5"/>
  <c r="C61388" i="5"/>
  <c r="D61388" i="5"/>
  <c r="E61388" i="5"/>
  <c r="F61388" i="5" l="1"/>
  <c r="G61388" i="5"/>
  <c r="E61389" i="5"/>
  <c r="B61390" i="5"/>
  <c r="D61389" i="5"/>
  <c r="C61389" i="5"/>
  <c r="C61390" i="5" l="1"/>
  <c r="D61390" i="5"/>
  <c r="E61390" i="5"/>
  <c r="B61391" i="5"/>
  <c r="F61389" i="5"/>
  <c r="G61389" i="5"/>
  <c r="E61391" i="5" l="1"/>
  <c r="B61392" i="5"/>
  <c r="D61391" i="5"/>
  <c r="C61391" i="5"/>
  <c r="F61390" i="5"/>
  <c r="G61390" i="5"/>
  <c r="B61393" i="5" l="1"/>
  <c r="C61392" i="5"/>
  <c r="D61392" i="5"/>
  <c r="E61392" i="5"/>
  <c r="F61391" i="5"/>
  <c r="G61391" i="5"/>
  <c r="F61392" i="5" l="1"/>
  <c r="G61392" i="5"/>
  <c r="C61393" i="5"/>
  <c r="D61393" i="5"/>
  <c r="B61394" i="5"/>
  <c r="E61393" i="5"/>
  <c r="D61394" i="5" l="1"/>
  <c r="E61394" i="5"/>
  <c r="C61394" i="5"/>
  <c r="B61395" i="5"/>
  <c r="F61393" i="5"/>
  <c r="G61393" i="5"/>
  <c r="B61396" i="5" l="1"/>
  <c r="C61395" i="5"/>
  <c r="D61395" i="5"/>
  <c r="E61395" i="5"/>
  <c r="G61394" i="5"/>
  <c r="F61394" i="5"/>
  <c r="F61395" i="5" l="1"/>
  <c r="G61395" i="5"/>
  <c r="B61397" i="5"/>
  <c r="C61396" i="5"/>
  <c r="E61396" i="5"/>
  <c r="D61396" i="5"/>
  <c r="F61396" i="5" l="1"/>
  <c r="G61396" i="5"/>
  <c r="B61398" i="5"/>
  <c r="C61397" i="5"/>
  <c r="D61397" i="5"/>
  <c r="E61397" i="5"/>
  <c r="G61397" i="5" l="1"/>
  <c r="F61397" i="5"/>
  <c r="C61398" i="5"/>
  <c r="D61398" i="5"/>
  <c r="E61398" i="5"/>
  <c r="B61399" i="5"/>
  <c r="F61398" i="5" l="1"/>
  <c r="G61398" i="5"/>
  <c r="E61399" i="5"/>
  <c r="B61400" i="5"/>
  <c r="D61399" i="5"/>
  <c r="C61399" i="5"/>
  <c r="F61399" i="5" l="1"/>
  <c r="G61399" i="5"/>
  <c r="B61401" i="5"/>
  <c r="C61400" i="5"/>
  <c r="D61400" i="5"/>
  <c r="E61400" i="5"/>
  <c r="F61400" i="5" l="1"/>
  <c r="G61400" i="5"/>
  <c r="C61401" i="5"/>
  <c r="D61401" i="5"/>
  <c r="E61401" i="5"/>
  <c r="B61402" i="5"/>
  <c r="D61402" i="5" l="1"/>
  <c r="E61402" i="5"/>
  <c r="C61402" i="5"/>
  <c r="B61403" i="5"/>
  <c r="F61401" i="5"/>
  <c r="G61401" i="5"/>
  <c r="B61404" i="5" l="1"/>
  <c r="C61403" i="5"/>
  <c r="D61403" i="5"/>
  <c r="E61403" i="5"/>
  <c r="G61402" i="5"/>
  <c r="F61402" i="5"/>
  <c r="G61403" i="5" l="1"/>
  <c r="F61403" i="5"/>
  <c r="B61405" i="5"/>
  <c r="C61404" i="5"/>
  <c r="D61404" i="5"/>
  <c r="E61404" i="5"/>
  <c r="E61405" i="5" l="1"/>
  <c r="D61405" i="5"/>
  <c r="B61406" i="5"/>
  <c r="C61405" i="5"/>
  <c r="F61404" i="5"/>
  <c r="G61404" i="5"/>
  <c r="G61405" i="5" l="1"/>
  <c r="F61405" i="5"/>
  <c r="C61406" i="5"/>
  <c r="D61406" i="5"/>
  <c r="E61406" i="5"/>
  <c r="B61407" i="5"/>
  <c r="E61407" i="5" l="1"/>
  <c r="B61408" i="5"/>
  <c r="C61407" i="5"/>
  <c r="D61407" i="5"/>
  <c r="F61406" i="5"/>
  <c r="G61406" i="5"/>
  <c r="F61407" i="5" l="1"/>
  <c r="G61407" i="5"/>
  <c r="B61409" i="5"/>
  <c r="C61408" i="5"/>
  <c r="E61408" i="5"/>
  <c r="D61408" i="5"/>
  <c r="G61408" i="5" l="1"/>
  <c r="F61408" i="5"/>
  <c r="E61409" i="5"/>
  <c r="B61410" i="5"/>
  <c r="C61409" i="5"/>
  <c r="D61409" i="5"/>
  <c r="D61410" i="5" l="1"/>
  <c r="E61410" i="5"/>
  <c r="B61411" i="5"/>
  <c r="C61410" i="5"/>
  <c r="F61409" i="5"/>
  <c r="G61409" i="5"/>
  <c r="F61410" i="5" l="1"/>
  <c r="G61410" i="5"/>
  <c r="B61412" i="5"/>
  <c r="C61411" i="5"/>
  <c r="D61411" i="5"/>
  <c r="E61411" i="5"/>
  <c r="G61411" i="5" l="1"/>
  <c r="F61411" i="5"/>
  <c r="B61413" i="5"/>
  <c r="C61412" i="5"/>
  <c r="D61412" i="5"/>
  <c r="E61412" i="5"/>
  <c r="D61413" i="5" l="1"/>
  <c r="E61413" i="5"/>
  <c r="B61414" i="5"/>
  <c r="C61413" i="5"/>
  <c r="F61412" i="5"/>
  <c r="G61412" i="5"/>
  <c r="C61414" i="5" l="1"/>
  <c r="D61414" i="5"/>
  <c r="E61414" i="5"/>
  <c r="B61415" i="5"/>
  <c r="F61413" i="5"/>
  <c r="G61413" i="5"/>
  <c r="E61415" i="5" l="1"/>
  <c r="B61416" i="5"/>
  <c r="C61415" i="5"/>
  <c r="D61415" i="5"/>
  <c r="F61414" i="5"/>
  <c r="G61414" i="5"/>
  <c r="F61415" i="5" l="1"/>
  <c r="G61415" i="5"/>
  <c r="B61417" i="5"/>
  <c r="C61416" i="5"/>
  <c r="E61416" i="5"/>
  <c r="D61416" i="5"/>
  <c r="G61416" i="5" l="1"/>
  <c r="F61416" i="5"/>
  <c r="E61417" i="5"/>
  <c r="B61418" i="5"/>
  <c r="C61417" i="5"/>
  <c r="D61417" i="5"/>
  <c r="D61418" i="5" l="1"/>
  <c r="E61418" i="5"/>
  <c r="B61419" i="5"/>
  <c r="C61418" i="5"/>
  <c r="F61417" i="5"/>
  <c r="G61417" i="5"/>
  <c r="F61418" i="5" l="1"/>
  <c r="G61418" i="5"/>
  <c r="B61420" i="5"/>
  <c r="C61419" i="5"/>
  <c r="D61419" i="5"/>
  <c r="E61419" i="5"/>
  <c r="G61419" i="5" l="1"/>
  <c r="F61419" i="5"/>
  <c r="B61421" i="5"/>
  <c r="D61420" i="5"/>
  <c r="C61420" i="5"/>
  <c r="E61420" i="5"/>
  <c r="D61421" i="5" l="1"/>
  <c r="E61421" i="5"/>
  <c r="C61421" i="5"/>
  <c r="B61422" i="5"/>
  <c r="F61420" i="5"/>
  <c r="G61420" i="5"/>
  <c r="G61421" i="5" l="1"/>
  <c r="F61421" i="5"/>
  <c r="C61422" i="5"/>
  <c r="B61423" i="5"/>
  <c r="D61422" i="5"/>
  <c r="E61422" i="5"/>
  <c r="E61423" i="5" l="1"/>
  <c r="B61424" i="5"/>
  <c r="C61423" i="5"/>
  <c r="D61423" i="5"/>
  <c r="F61422" i="5"/>
  <c r="G61422" i="5"/>
  <c r="F61423" i="5" l="1"/>
  <c r="G61423" i="5"/>
  <c r="B61425" i="5"/>
  <c r="C61424" i="5"/>
  <c r="D61424" i="5"/>
  <c r="E61424" i="5"/>
  <c r="F61424" i="5" l="1"/>
  <c r="G61424" i="5"/>
  <c r="E61425" i="5"/>
  <c r="B61426" i="5"/>
  <c r="C61425" i="5"/>
  <c r="D61425" i="5"/>
  <c r="F61425" i="5" l="1"/>
  <c r="G61425" i="5"/>
  <c r="D61426" i="5"/>
  <c r="E61426" i="5"/>
  <c r="C61426" i="5"/>
  <c r="B61427" i="5"/>
  <c r="F61426" i="5" l="1"/>
  <c r="G61426" i="5"/>
  <c r="B61428" i="5"/>
  <c r="C61427" i="5"/>
  <c r="D61427" i="5"/>
  <c r="E61427" i="5"/>
  <c r="F61427" i="5" l="1"/>
  <c r="G61427" i="5"/>
  <c r="B61429" i="5"/>
  <c r="C61428" i="5"/>
  <c r="D61428" i="5"/>
  <c r="E61428" i="5"/>
  <c r="F61428" i="5" l="1"/>
  <c r="G61428" i="5"/>
  <c r="D61429" i="5"/>
  <c r="E61429" i="5"/>
  <c r="C61429" i="5"/>
  <c r="B61430" i="5"/>
  <c r="C61430" i="5" l="1"/>
  <c r="D61430" i="5"/>
  <c r="E61430" i="5"/>
  <c r="B61431" i="5"/>
  <c r="G61429" i="5"/>
  <c r="F61429" i="5"/>
  <c r="C61431" i="5" l="1"/>
  <c r="D61431" i="5"/>
  <c r="E61431" i="5"/>
  <c r="B61432" i="5"/>
  <c r="G61430" i="5"/>
  <c r="F61430" i="5"/>
  <c r="B61433" i="5" l="1"/>
  <c r="C61432" i="5"/>
  <c r="D61432" i="5"/>
  <c r="E61432" i="5"/>
  <c r="F61431" i="5"/>
  <c r="G61431" i="5"/>
  <c r="F61432" i="5" l="1"/>
  <c r="G61432" i="5"/>
  <c r="E61433" i="5"/>
  <c r="B61434" i="5"/>
  <c r="C61433" i="5"/>
  <c r="D61433" i="5"/>
  <c r="F61433" i="5" l="1"/>
  <c r="G61433" i="5"/>
  <c r="D61434" i="5"/>
  <c r="E61434" i="5"/>
  <c r="B61435" i="5"/>
  <c r="C61434" i="5"/>
  <c r="B61436" i="5" l="1"/>
  <c r="C61435" i="5"/>
  <c r="D61435" i="5"/>
  <c r="E61435" i="5"/>
  <c r="F61434" i="5"/>
  <c r="G61434" i="5"/>
  <c r="G61435" i="5" l="1"/>
  <c r="F61435" i="5"/>
  <c r="B61437" i="5"/>
  <c r="C61436" i="5"/>
  <c r="D61436" i="5"/>
  <c r="E61436" i="5"/>
  <c r="D61437" i="5" l="1"/>
  <c r="B61438" i="5"/>
  <c r="E61437" i="5"/>
  <c r="C61437" i="5"/>
  <c r="F61436" i="5"/>
  <c r="G61436" i="5"/>
  <c r="C61438" i="5" l="1"/>
  <c r="D61438" i="5"/>
  <c r="E61438" i="5"/>
  <c r="B61439" i="5"/>
  <c r="G61437" i="5"/>
  <c r="F61437" i="5"/>
  <c r="E61439" i="5" l="1"/>
  <c r="B61440" i="5"/>
  <c r="C61439" i="5"/>
  <c r="D61439" i="5"/>
  <c r="F61438" i="5"/>
  <c r="G61438" i="5"/>
  <c r="F61439" i="5" l="1"/>
  <c r="G61439" i="5"/>
  <c r="B61441" i="5"/>
  <c r="C61440" i="5"/>
  <c r="D61440" i="5"/>
  <c r="E61440" i="5"/>
  <c r="F61440" i="5" l="1"/>
  <c r="G61440" i="5"/>
  <c r="C61441" i="5"/>
  <c r="D61441" i="5"/>
  <c r="B61442" i="5"/>
  <c r="E61441" i="5"/>
  <c r="D61442" i="5" l="1"/>
  <c r="E61442" i="5"/>
  <c r="B61443" i="5"/>
  <c r="C61442" i="5"/>
  <c r="F61441" i="5"/>
  <c r="G61441" i="5"/>
  <c r="B61444" i="5" l="1"/>
  <c r="C61443" i="5"/>
  <c r="D61443" i="5"/>
  <c r="E61443" i="5"/>
  <c r="F61442" i="5"/>
  <c r="G61442" i="5"/>
  <c r="F61443" i="5" l="1"/>
  <c r="G61443" i="5"/>
  <c r="B61445" i="5"/>
  <c r="C61444" i="5"/>
  <c r="D61444" i="5"/>
  <c r="E61444" i="5"/>
  <c r="F61444" i="5" l="1"/>
  <c r="G61444" i="5"/>
  <c r="B61446" i="5"/>
  <c r="C61445" i="5"/>
  <c r="D61445" i="5"/>
  <c r="E61445" i="5"/>
  <c r="G61445" i="5" l="1"/>
  <c r="F61445" i="5"/>
  <c r="C61446" i="5"/>
  <c r="D61446" i="5"/>
  <c r="E61446" i="5"/>
  <c r="B61447" i="5"/>
  <c r="F61446" i="5" l="1"/>
  <c r="G61446" i="5"/>
  <c r="E61447" i="5"/>
  <c r="B61448" i="5"/>
  <c r="C61447" i="5"/>
  <c r="D61447" i="5"/>
  <c r="F61447" i="5" l="1"/>
  <c r="G61447" i="5"/>
  <c r="B61449" i="5"/>
  <c r="C61448" i="5"/>
  <c r="D61448" i="5"/>
  <c r="E61448" i="5"/>
  <c r="F61448" i="5" l="1"/>
  <c r="G61448" i="5"/>
  <c r="E61449" i="5"/>
  <c r="B61450" i="5"/>
  <c r="C61449" i="5"/>
  <c r="D61449" i="5"/>
  <c r="F61449" i="5" l="1"/>
  <c r="G61449" i="5"/>
  <c r="D61450" i="5"/>
  <c r="E61450" i="5"/>
  <c r="B61451" i="5"/>
  <c r="C61450" i="5"/>
  <c r="B61452" i="5" l="1"/>
  <c r="C61451" i="5"/>
  <c r="D61451" i="5"/>
  <c r="E61451" i="5"/>
  <c r="F61450" i="5"/>
  <c r="G61450" i="5"/>
  <c r="G61451" i="5" l="1"/>
  <c r="F61451" i="5"/>
  <c r="B61453" i="5"/>
  <c r="C61452" i="5"/>
  <c r="D61452" i="5"/>
  <c r="E61452" i="5"/>
  <c r="F61452" i="5" l="1"/>
  <c r="G61452" i="5"/>
  <c r="D61453" i="5"/>
  <c r="B61454" i="5"/>
  <c r="E61453" i="5"/>
  <c r="C61453" i="5"/>
  <c r="F61453" i="5" l="1"/>
  <c r="G61453" i="5"/>
  <c r="C61454" i="5"/>
  <c r="D61454" i="5"/>
  <c r="E61454" i="5"/>
  <c r="B61455" i="5"/>
  <c r="E61455" i="5" l="1"/>
  <c r="B61456" i="5"/>
  <c r="C61455" i="5"/>
  <c r="D61455" i="5"/>
  <c r="F61454" i="5"/>
  <c r="G61454" i="5"/>
  <c r="F61455" i="5" l="1"/>
  <c r="G61455" i="5"/>
  <c r="B61457" i="5"/>
  <c r="C61456" i="5"/>
  <c r="D61456" i="5"/>
  <c r="E61456" i="5"/>
  <c r="F61456" i="5" l="1"/>
  <c r="G61456" i="5"/>
  <c r="C61457" i="5"/>
  <c r="D61457" i="5"/>
  <c r="B61458" i="5"/>
  <c r="E61457" i="5"/>
  <c r="D61458" i="5" l="1"/>
  <c r="E61458" i="5"/>
  <c r="B61459" i="5"/>
  <c r="C61458" i="5"/>
  <c r="F61457" i="5"/>
  <c r="G61457" i="5"/>
  <c r="B61460" i="5" l="1"/>
  <c r="C61459" i="5"/>
  <c r="D61459" i="5"/>
  <c r="E61459" i="5"/>
  <c r="F61458" i="5"/>
  <c r="G61458" i="5"/>
  <c r="G61459" i="5" l="1"/>
  <c r="F61459" i="5"/>
  <c r="B61461" i="5"/>
  <c r="C61460" i="5"/>
  <c r="D61460" i="5"/>
  <c r="E61460" i="5"/>
  <c r="G61460" i="5" l="1"/>
  <c r="F61460" i="5"/>
  <c r="D61461" i="5"/>
  <c r="B61462" i="5"/>
  <c r="E61461" i="5"/>
  <c r="C61461" i="5"/>
  <c r="C61462" i="5" l="1"/>
  <c r="B61463" i="5"/>
  <c r="D61462" i="5"/>
  <c r="E61462" i="5"/>
  <c r="F61461" i="5"/>
  <c r="G61461" i="5"/>
  <c r="E61463" i="5" l="1"/>
  <c r="C61463" i="5"/>
  <c r="D61463" i="5"/>
  <c r="B61464" i="5"/>
  <c r="F61462" i="5"/>
  <c r="G61462" i="5"/>
  <c r="F61463" i="5" l="1"/>
  <c r="G61463" i="5"/>
  <c r="B61465" i="5"/>
  <c r="C61464" i="5"/>
  <c r="D61464" i="5"/>
  <c r="E61464" i="5"/>
  <c r="F61464" i="5" l="1"/>
  <c r="G61464" i="5"/>
  <c r="E61465" i="5"/>
  <c r="B61466" i="5"/>
  <c r="C61465" i="5"/>
  <c r="D61465" i="5"/>
  <c r="F61465" i="5" l="1"/>
  <c r="G61465" i="5"/>
  <c r="D61466" i="5"/>
  <c r="E61466" i="5"/>
  <c r="B61467" i="5"/>
  <c r="C61466" i="5"/>
  <c r="B61468" i="5" l="1"/>
  <c r="C61467" i="5"/>
  <c r="D61467" i="5"/>
  <c r="E61467" i="5"/>
  <c r="F61466" i="5"/>
  <c r="G61466" i="5"/>
  <c r="G61467" i="5" l="1"/>
  <c r="F61467" i="5"/>
  <c r="B61469" i="5"/>
  <c r="C61468" i="5"/>
  <c r="E61468" i="5"/>
  <c r="D61468" i="5"/>
  <c r="D61469" i="5" l="1"/>
  <c r="B61470" i="5"/>
  <c r="C61469" i="5"/>
  <c r="E61469" i="5"/>
  <c r="F61468" i="5"/>
  <c r="G61468" i="5"/>
  <c r="C61470" i="5" l="1"/>
  <c r="D61470" i="5"/>
  <c r="E61470" i="5"/>
  <c r="B61471" i="5"/>
  <c r="F61469" i="5"/>
  <c r="G61469" i="5"/>
  <c r="E61471" i="5" l="1"/>
  <c r="B61472" i="5"/>
  <c r="C61471" i="5"/>
  <c r="D61471" i="5"/>
  <c r="F61470" i="5"/>
  <c r="G61470" i="5"/>
  <c r="G61471" i="5" l="1"/>
  <c r="F61471" i="5"/>
  <c r="B61473" i="5"/>
  <c r="C61472" i="5"/>
  <c r="D61472" i="5"/>
  <c r="E61472" i="5"/>
  <c r="G61472" i="5" l="1"/>
  <c r="F61472" i="5"/>
  <c r="E61473" i="5"/>
  <c r="B61474" i="5"/>
  <c r="C61473" i="5"/>
  <c r="D61473" i="5"/>
  <c r="D61474" i="5" l="1"/>
  <c r="E61474" i="5"/>
  <c r="B61475" i="5"/>
  <c r="C61474" i="5"/>
  <c r="G61473" i="5"/>
  <c r="F61473" i="5"/>
  <c r="B61476" i="5" l="1"/>
  <c r="E61475" i="5"/>
  <c r="C61475" i="5"/>
  <c r="D61475" i="5"/>
  <c r="F61474" i="5"/>
  <c r="G61474" i="5"/>
  <c r="G61475" i="5" l="1"/>
  <c r="F61475" i="5"/>
  <c r="B61477" i="5"/>
  <c r="C61476" i="5"/>
  <c r="D61476" i="5"/>
  <c r="E61476" i="5"/>
  <c r="D61477" i="5" l="1"/>
  <c r="E61477" i="5"/>
  <c r="B61478" i="5"/>
  <c r="C61477" i="5"/>
  <c r="F61476" i="5"/>
  <c r="G61476" i="5"/>
  <c r="C61478" i="5" l="1"/>
  <c r="D61478" i="5"/>
  <c r="E61478" i="5"/>
  <c r="B61479" i="5"/>
  <c r="F61477" i="5"/>
  <c r="G61477" i="5"/>
  <c r="E61479" i="5" l="1"/>
  <c r="B61480" i="5"/>
  <c r="C61479" i="5"/>
  <c r="D61479" i="5"/>
  <c r="F61478" i="5"/>
  <c r="G61478" i="5"/>
  <c r="B61481" i="5" l="1"/>
  <c r="C61480" i="5"/>
  <c r="D61480" i="5"/>
  <c r="E61480" i="5"/>
  <c r="G61479" i="5"/>
  <c r="F61479" i="5"/>
  <c r="F61480" i="5" l="1"/>
  <c r="G61480" i="5"/>
  <c r="C61481" i="5"/>
  <c r="D61481" i="5"/>
  <c r="E61481" i="5"/>
  <c r="B61482" i="5"/>
  <c r="D61482" i="5" l="1"/>
  <c r="B61483" i="5"/>
  <c r="E61482" i="5"/>
  <c r="C61482" i="5"/>
  <c r="F61481" i="5"/>
  <c r="G61481" i="5"/>
  <c r="B61484" i="5" l="1"/>
  <c r="C61483" i="5"/>
  <c r="D61483" i="5"/>
  <c r="E61483" i="5"/>
  <c r="G61482" i="5"/>
  <c r="F61482" i="5"/>
  <c r="G61483" i="5" l="1"/>
  <c r="F61483" i="5"/>
  <c r="B61485" i="5"/>
  <c r="C61484" i="5"/>
  <c r="D61484" i="5"/>
  <c r="E61484" i="5"/>
  <c r="D61485" i="5" l="1"/>
  <c r="B61486" i="5"/>
  <c r="C61485" i="5"/>
  <c r="E61485" i="5"/>
  <c r="F61484" i="5"/>
  <c r="G61484" i="5"/>
  <c r="F61485" i="5" l="1"/>
  <c r="G61485" i="5"/>
  <c r="C61486" i="5"/>
  <c r="D61486" i="5"/>
  <c r="E61486" i="5"/>
  <c r="B61487" i="5"/>
  <c r="E61487" i="5" l="1"/>
  <c r="B61488" i="5"/>
  <c r="D61487" i="5"/>
  <c r="C61487" i="5"/>
  <c r="F61486" i="5"/>
  <c r="G61486" i="5"/>
  <c r="B61489" i="5" l="1"/>
  <c r="C61488" i="5"/>
  <c r="D61488" i="5"/>
  <c r="E61488" i="5"/>
  <c r="F61487" i="5"/>
  <c r="G61487" i="5"/>
  <c r="F61488" i="5" l="1"/>
  <c r="G61488" i="5"/>
  <c r="E61489" i="5"/>
  <c r="B61490" i="5"/>
  <c r="C61489" i="5"/>
  <c r="D61489" i="5"/>
  <c r="F61489" i="5" l="1"/>
  <c r="G61489" i="5"/>
  <c r="D61490" i="5"/>
  <c r="B61491" i="5"/>
  <c r="C61490" i="5"/>
  <c r="E61490" i="5"/>
  <c r="F61490" i="5" l="1"/>
  <c r="G61490" i="5"/>
  <c r="B61492" i="5"/>
  <c r="C61491" i="5"/>
  <c r="D61491" i="5"/>
  <c r="E61491" i="5"/>
  <c r="D61492" i="5" l="1"/>
  <c r="E61492" i="5"/>
  <c r="B61493" i="5"/>
  <c r="C61492" i="5"/>
  <c r="G61491" i="5"/>
  <c r="F61491" i="5"/>
  <c r="B61494" i="5" l="1"/>
  <c r="C61493" i="5"/>
  <c r="D61493" i="5"/>
  <c r="E61493" i="5"/>
  <c r="F61492" i="5"/>
  <c r="G61492" i="5"/>
  <c r="F61493" i="5" l="1"/>
  <c r="G61493" i="5"/>
  <c r="C61494" i="5"/>
  <c r="D61494" i="5"/>
  <c r="E61494" i="5"/>
  <c r="B61495" i="5"/>
  <c r="E61495" i="5" l="1"/>
  <c r="C61495" i="5"/>
  <c r="D61495" i="5"/>
  <c r="B61496" i="5"/>
  <c r="F61494" i="5"/>
  <c r="G61494" i="5"/>
  <c r="F61495" i="5" l="1"/>
  <c r="G61495" i="5"/>
  <c r="B61497" i="5"/>
  <c r="C61496" i="5"/>
  <c r="E61496" i="5"/>
  <c r="D61496" i="5"/>
  <c r="F61496" i="5" l="1"/>
  <c r="G61496" i="5"/>
  <c r="E61497" i="5"/>
  <c r="B61498" i="5"/>
  <c r="C61497" i="5"/>
  <c r="D61497" i="5"/>
  <c r="F61497" i="5" l="1"/>
  <c r="G61497" i="5"/>
  <c r="D61498" i="5"/>
  <c r="C61498" i="5"/>
  <c r="E61498" i="5"/>
  <c r="B61499" i="5"/>
  <c r="B61500" i="5" l="1"/>
  <c r="C61499" i="5"/>
  <c r="D61499" i="5"/>
  <c r="E61499" i="5"/>
  <c r="F61498" i="5"/>
  <c r="G61498" i="5"/>
  <c r="G61499" i="5" l="1"/>
  <c r="F61499" i="5"/>
  <c r="B61501" i="5"/>
  <c r="C61500" i="5"/>
  <c r="D61500" i="5"/>
  <c r="E61500" i="5"/>
  <c r="F61500" i="5" l="1"/>
  <c r="G61500" i="5"/>
  <c r="E61501" i="5"/>
  <c r="C61501" i="5"/>
  <c r="B61502" i="5"/>
  <c r="D61501" i="5"/>
  <c r="C61502" i="5" l="1"/>
  <c r="B61503" i="5"/>
  <c r="D61502" i="5"/>
  <c r="E61502" i="5"/>
  <c r="G61501" i="5"/>
  <c r="F61501" i="5"/>
  <c r="E61503" i="5" l="1"/>
  <c r="B61504" i="5"/>
  <c r="D61503" i="5"/>
  <c r="C61503" i="5"/>
  <c r="F61502" i="5"/>
  <c r="G61502" i="5"/>
  <c r="F61503" i="5" l="1"/>
  <c r="G61503" i="5"/>
  <c r="B61505" i="5"/>
  <c r="C61504" i="5"/>
  <c r="E61504" i="5"/>
  <c r="D61504" i="5"/>
  <c r="C61505" i="5" l="1"/>
  <c r="D61505" i="5"/>
  <c r="E61505" i="5"/>
  <c r="B61506" i="5"/>
  <c r="F61504" i="5"/>
  <c r="G61504" i="5"/>
  <c r="D61506" i="5" l="1"/>
  <c r="E61506" i="5"/>
  <c r="B61507" i="5"/>
  <c r="C61506" i="5"/>
  <c r="F61505" i="5"/>
  <c r="G61505" i="5"/>
  <c r="F61506" i="5" l="1"/>
  <c r="G61506" i="5"/>
  <c r="B61508" i="5"/>
  <c r="C61507" i="5"/>
  <c r="D61507" i="5"/>
  <c r="E61507" i="5"/>
  <c r="F61507" i="5" l="1"/>
  <c r="G61507" i="5"/>
  <c r="B61509" i="5"/>
  <c r="D61508" i="5"/>
  <c r="C61508" i="5"/>
  <c r="E61508" i="5"/>
  <c r="G61508" i="5" l="1"/>
  <c r="F61508" i="5"/>
  <c r="D61509" i="5"/>
  <c r="E61509" i="5"/>
  <c r="C61509" i="5"/>
  <c r="B61510" i="5"/>
  <c r="G61509" i="5" l="1"/>
  <c r="F61509" i="5"/>
  <c r="C61510" i="5"/>
  <c r="D61510" i="5"/>
  <c r="B61511" i="5"/>
  <c r="E61510" i="5"/>
  <c r="F61510" i="5" l="1"/>
  <c r="G61510" i="5"/>
  <c r="E61511" i="5"/>
  <c r="B61512" i="5"/>
  <c r="C61511" i="5"/>
  <c r="D61511" i="5"/>
  <c r="B61513" i="5" l="1"/>
  <c r="C61512" i="5"/>
  <c r="D61512" i="5"/>
  <c r="E61512" i="5"/>
  <c r="F61511" i="5"/>
  <c r="G61511" i="5"/>
  <c r="F61512" i="5" l="1"/>
  <c r="G61512" i="5"/>
  <c r="C61513" i="5"/>
  <c r="D61513" i="5"/>
  <c r="B61514" i="5"/>
  <c r="E61513" i="5"/>
  <c r="B61515" i="5" l="1"/>
  <c r="C61514" i="5"/>
  <c r="D61514" i="5"/>
  <c r="E61514" i="5"/>
  <c r="F61513" i="5"/>
  <c r="G61513" i="5"/>
  <c r="F61514" i="5" l="1"/>
  <c r="G61514" i="5"/>
  <c r="B61516" i="5"/>
  <c r="C61515" i="5"/>
  <c r="D61515" i="5"/>
  <c r="E61515" i="5"/>
  <c r="B61517" i="5" l="1"/>
  <c r="C61516" i="5"/>
  <c r="D61516" i="5"/>
  <c r="E61516" i="5"/>
  <c r="G61515" i="5"/>
  <c r="F61515" i="5"/>
  <c r="F61516" i="5" l="1"/>
  <c r="G61516" i="5"/>
  <c r="D61517" i="5"/>
  <c r="E61517" i="5"/>
  <c r="B61518" i="5"/>
  <c r="C61517" i="5"/>
  <c r="F61517" i="5" l="1"/>
  <c r="G61517" i="5"/>
  <c r="C61518" i="5"/>
  <c r="D61518" i="5"/>
  <c r="E61518" i="5"/>
  <c r="B61519" i="5"/>
  <c r="E61519" i="5" l="1"/>
  <c r="B61520" i="5"/>
  <c r="C61519" i="5"/>
  <c r="D61519" i="5"/>
  <c r="G61518" i="5"/>
  <c r="F61518" i="5"/>
  <c r="F61519" i="5" l="1"/>
  <c r="G61519" i="5"/>
  <c r="B61521" i="5"/>
  <c r="C61520" i="5"/>
  <c r="D61520" i="5"/>
  <c r="E61520" i="5"/>
  <c r="G61520" i="5" l="1"/>
  <c r="F61520" i="5"/>
  <c r="E61521" i="5"/>
  <c r="B61522" i="5"/>
  <c r="C61521" i="5"/>
  <c r="D61521" i="5"/>
  <c r="D61522" i="5" l="1"/>
  <c r="E61522" i="5"/>
  <c r="B61523" i="5"/>
  <c r="C61522" i="5"/>
  <c r="F61521" i="5"/>
  <c r="G61521" i="5"/>
  <c r="B61524" i="5" l="1"/>
  <c r="C61523" i="5"/>
  <c r="D61523" i="5"/>
  <c r="E61523" i="5"/>
  <c r="G61522" i="5"/>
  <c r="F61522" i="5"/>
  <c r="G61523" i="5" l="1"/>
  <c r="F61523" i="5"/>
  <c r="B61525" i="5"/>
  <c r="C61524" i="5"/>
  <c r="D61524" i="5"/>
  <c r="E61524" i="5"/>
  <c r="B61526" i="5" l="1"/>
  <c r="C61525" i="5"/>
  <c r="D61525" i="5"/>
  <c r="E61525" i="5"/>
  <c r="F61524" i="5"/>
  <c r="G61524" i="5"/>
  <c r="F61525" i="5" l="1"/>
  <c r="G61525" i="5"/>
  <c r="C61526" i="5"/>
  <c r="B61527" i="5"/>
  <c r="D61526" i="5"/>
  <c r="E61526" i="5"/>
  <c r="E61527" i="5" l="1"/>
  <c r="C61527" i="5"/>
  <c r="B61528" i="5"/>
  <c r="D61527" i="5"/>
  <c r="F61526" i="5"/>
  <c r="G61526" i="5"/>
  <c r="B61529" i="5" l="1"/>
  <c r="C61528" i="5"/>
  <c r="E61528" i="5"/>
  <c r="D61528" i="5"/>
  <c r="G61527" i="5"/>
  <c r="F61527" i="5"/>
  <c r="G61528" i="5" l="1"/>
  <c r="F61528" i="5"/>
  <c r="E61529" i="5"/>
  <c r="B61530" i="5"/>
  <c r="C61529" i="5"/>
  <c r="D61529" i="5"/>
  <c r="B61531" i="5" l="1"/>
  <c r="C61530" i="5"/>
  <c r="D61530" i="5"/>
  <c r="E61530" i="5"/>
  <c r="F61529" i="5"/>
  <c r="G61529" i="5"/>
  <c r="F61530" i="5" l="1"/>
  <c r="G61530" i="5"/>
  <c r="B61532" i="5"/>
  <c r="C61531" i="5"/>
  <c r="D61531" i="5"/>
  <c r="E61531" i="5"/>
  <c r="F61531" i="5" l="1"/>
  <c r="G61531" i="5"/>
  <c r="B61533" i="5"/>
  <c r="C61532" i="5"/>
  <c r="D61532" i="5"/>
  <c r="E61532" i="5"/>
  <c r="F61532" i="5" l="1"/>
  <c r="G61532" i="5"/>
  <c r="D61533" i="5"/>
  <c r="E61533" i="5"/>
  <c r="B61534" i="5"/>
  <c r="C61533" i="5"/>
  <c r="C61534" i="5" l="1"/>
  <c r="D61534" i="5"/>
  <c r="E61534" i="5"/>
  <c r="B61535" i="5"/>
  <c r="G61533" i="5"/>
  <c r="F61533" i="5"/>
  <c r="E61535" i="5" l="1"/>
  <c r="B61536" i="5"/>
  <c r="D61535" i="5"/>
  <c r="C61535" i="5"/>
  <c r="F61534" i="5"/>
  <c r="G61534" i="5"/>
  <c r="B61537" i="5" l="1"/>
  <c r="C61536" i="5"/>
  <c r="D61536" i="5"/>
  <c r="E61536" i="5"/>
  <c r="F61535" i="5"/>
  <c r="G61535" i="5"/>
  <c r="F61536" i="5" l="1"/>
  <c r="G61536" i="5"/>
  <c r="C61537" i="5"/>
  <c r="D61537" i="5"/>
  <c r="E61537" i="5"/>
  <c r="B61538" i="5"/>
  <c r="D61538" i="5" l="1"/>
  <c r="B61539" i="5"/>
  <c r="E61538" i="5"/>
  <c r="C61538" i="5"/>
  <c r="F61537" i="5"/>
  <c r="G61537" i="5"/>
  <c r="B61540" i="5" l="1"/>
  <c r="C61539" i="5"/>
  <c r="D61539" i="5"/>
  <c r="E61539" i="5"/>
  <c r="F61538" i="5"/>
  <c r="G61538" i="5"/>
  <c r="F61539" i="5" l="1"/>
  <c r="G61539" i="5"/>
  <c r="B61541" i="5"/>
  <c r="C61540" i="5"/>
  <c r="D61540" i="5"/>
  <c r="E61540" i="5"/>
  <c r="F61540" i="5" l="1"/>
  <c r="G61540" i="5"/>
  <c r="B61542" i="5"/>
  <c r="C61541" i="5"/>
  <c r="D61541" i="5"/>
  <c r="E61541" i="5"/>
  <c r="F61541" i="5" l="1"/>
  <c r="G61541" i="5"/>
  <c r="C61542" i="5"/>
  <c r="D61542" i="5"/>
  <c r="E61542" i="5"/>
  <c r="B61543" i="5"/>
  <c r="E61543" i="5" l="1"/>
  <c r="D61543" i="5"/>
  <c r="B61544" i="5"/>
  <c r="C61543" i="5"/>
  <c r="F61542" i="5"/>
  <c r="G61542" i="5"/>
  <c r="G61543" i="5" l="1"/>
  <c r="F61543" i="5"/>
  <c r="B61545" i="5"/>
  <c r="C61544" i="5"/>
  <c r="D61544" i="5"/>
  <c r="E61544" i="5"/>
  <c r="C61545" i="5" l="1"/>
  <c r="D61545" i="5"/>
  <c r="E61545" i="5"/>
  <c r="B61546" i="5"/>
  <c r="F61544" i="5"/>
  <c r="G61544" i="5"/>
  <c r="D61546" i="5" l="1"/>
  <c r="E61546" i="5"/>
  <c r="B61547" i="5"/>
  <c r="C61546" i="5"/>
  <c r="G61545" i="5"/>
  <c r="F61545" i="5"/>
  <c r="B61548" i="5" l="1"/>
  <c r="C61547" i="5"/>
  <c r="D61547" i="5"/>
  <c r="E61547" i="5"/>
  <c r="G61546" i="5"/>
  <c r="F61546" i="5"/>
  <c r="G61547" i="5" l="1"/>
  <c r="F61547" i="5"/>
  <c r="B61549" i="5"/>
  <c r="C61548" i="5"/>
  <c r="D61548" i="5"/>
  <c r="E61548" i="5"/>
  <c r="D61549" i="5" l="1"/>
  <c r="C61549" i="5"/>
  <c r="E61549" i="5"/>
  <c r="B61550" i="5"/>
  <c r="F61548" i="5"/>
  <c r="G61548" i="5"/>
  <c r="F61549" i="5" l="1"/>
  <c r="G61549" i="5"/>
  <c r="C61550" i="5"/>
  <c r="B61551" i="5"/>
  <c r="D61550" i="5"/>
  <c r="E61550" i="5"/>
  <c r="C61551" i="5" l="1"/>
  <c r="D61551" i="5"/>
  <c r="E61551" i="5"/>
  <c r="B61552" i="5"/>
  <c r="G61550" i="5"/>
  <c r="F61550" i="5"/>
  <c r="B61553" i="5" l="1"/>
  <c r="C61552" i="5"/>
  <c r="E61552" i="5"/>
  <c r="D61552" i="5"/>
  <c r="G61551" i="5"/>
  <c r="F61551" i="5"/>
  <c r="F61552" i="5" l="1"/>
  <c r="G61552" i="5"/>
  <c r="E61553" i="5"/>
  <c r="B61554" i="5"/>
  <c r="D61553" i="5"/>
  <c r="C61553" i="5"/>
  <c r="F61553" i="5" l="1"/>
  <c r="G61553" i="5"/>
  <c r="B61555" i="5"/>
  <c r="C61554" i="5"/>
  <c r="D61554" i="5"/>
  <c r="E61554" i="5"/>
  <c r="F61554" i="5" l="1"/>
  <c r="G61554" i="5"/>
  <c r="B61556" i="5"/>
  <c r="C61555" i="5"/>
  <c r="D61555" i="5"/>
  <c r="E61555" i="5"/>
  <c r="F61555" i="5" l="1"/>
  <c r="G61555" i="5"/>
  <c r="B61557" i="5"/>
  <c r="C61556" i="5"/>
  <c r="D61556" i="5"/>
  <c r="E61556" i="5"/>
  <c r="F61556" i="5" l="1"/>
  <c r="G61556" i="5"/>
  <c r="D61557" i="5"/>
  <c r="E61557" i="5"/>
  <c r="B61558" i="5"/>
  <c r="C61557" i="5"/>
  <c r="C61558" i="5" l="1"/>
  <c r="D61558" i="5"/>
  <c r="E61558" i="5"/>
  <c r="B61559" i="5"/>
  <c r="F61557" i="5"/>
  <c r="G61557" i="5"/>
  <c r="E61559" i="5" l="1"/>
  <c r="B61560" i="5"/>
  <c r="C61559" i="5"/>
  <c r="D61559" i="5"/>
  <c r="F61558" i="5"/>
  <c r="G61558" i="5"/>
  <c r="F61559" i="5" l="1"/>
  <c r="G61559" i="5"/>
  <c r="B61561" i="5"/>
  <c r="C61560" i="5"/>
  <c r="D61560" i="5"/>
  <c r="E61560" i="5"/>
  <c r="G61560" i="5" l="1"/>
  <c r="F61560" i="5"/>
  <c r="E61561" i="5"/>
  <c r="B61562" i="5"/>
  <c r="C61561" i="5"/>
  <c r="D61561" i="5"/>
  <c r="B61563" i="5" l="1"/>
  <c r="C61562" i="5"/>
  <c r="D61562" i="5"/>
  <c r="E61562" i="5"/>
  <c r="F61561" i="5"/>
  <c r="G61561" i="5"/>
  <c r="F61562" i="5" l="1"/>
  <c r="G61562" i="5"/>
  <c r="B61564" i="5"/>
  <c r="E61563" i="5"/>
  <c r="C61563" i="5"/>
  <c r="D61563" i="5"/>
  <c r="G61563" i="5" l="1"/>
  <c r="F61563" i="5"/>
  <c r="B61565" i="5"/>
  <c r="C61564" i="5"/>
  <c r="D61564" i="5"/>
  <c r="E61564" i="5"/>
  <c r="F61564" i="5" l="1"/>
  <c r="G61564" i="5"/>
  <c r="D61565" i="5"/>
  <c r="E61565" i="5"/>
  <c r="B61566" i="5"/>
  <c r="C61565" i="5"/>
  <c r="C61566" i="5" l="1"/>
  <c r="D61566" i="5"/>
  <c r="E61566" i="5"/>
  <c r="B61567" i="5"/>
  <c r="F61565" i="5"/>
  <c r="G61565" i="5"/>
  <c r="E61567" i="5" l="1"/>
  <c r="B61568" i="5"/>
  <c r="C61567" i="5"/>
  <c r="D61567" i="5"/>
  <c r="F61566" i="5"/>
  <c r="G61566" i="5"/>
  <c r="F61567" i="5" l="1"/>
  <c r="G61567" i="5"/>
  <c r="B61569" i="5"/>
  <c r="C61568" i="5"/>
  <c r="E61568" i="5"/>
  <c r="D61568" i="5"/>
  <c r="E61569" i="5" l="1"/>
  <c r="B61570" i="5"/>
  <c r="C61569" i="5"/>
  <c r="D61569" i="5"/>
  <c r="G61568" i="5"/>
  <c r="F61568" i="5"/>
  <c r="F61569" i="5" l="1"/>
  <c r="G61569" i="5"/>
  <c r="B61571" i="5"/>
  <c r="C61570" i="5"/>
  <c r="D61570" i="5"/>
  <c r="E61570" i="5"/>
  <c r="F61570" i="5" l="1"/>
  <c r="G61570" i="5"/>
  <c r="B61572" i="5"/>
  <c r="C61571" i="5"/>
  <c r="D61571" i="5"/>
  <c r="E61571" i="5"/>
  <c r="G61571" i="5" l="1"/>
  <c r="F61571" i="5"/>
  <c r="B61573" i="5"/>
  <c r="C61572" i="5"/>
  <c r="D61572" i="5"/>
  <c r="E61572" i="5"/>
  <c r="F61572" i="5" l="1"/>
  <c r="G61572" i="5"/>
  <c r="D61573" i="5"/>
  <c r="E61573" i="5"/>
  <c r="B61574" i="5"/>
  <c r="C61573" i="5"/>
  <c r="C61574" i="5" l="1"/>
  <c r="E61574" i="5"/>
  <c r="D61574" i="5"/>
  <c r="B61575" i="5"/>
  <c r="F61573" i="5"/>
  <c r="G61573" i="5"/>
  <c r="E61575" i="5" l="1"/>
  <c r="B61576" i="5"/>
  <c r="C61575" i="5"/>
  <c r="D61575" i="5"/>
  <c r="F61574" i="5"/>
  <c r="G61574" i="5"/>
  <c r="F61575" i="5" l="1"/>
  <c r="G61575" i="5"/>
  <c r="B61577" i="5"/>
  <c r="C61576" i="5"/>
  <c r="D61576" i="5"/>
  <c r="E61576" i="5"/>
  <c r="F61576" i="5" l="1"/>
  <c r="G61576" i="5"/>
  <c r="C61577" i="5"/>
  <c r="D61577" i="5"/>
  <c r="B61578" i="5"/>
  <c r="E61577" i="5"/>
  <c r="D61578" i="5" l="1"/>
  <c r="E61578" i="5"/>
  <c r="B61579" i="5"/>
  <c r="C61578" i="5"/>
  <c r="F61577" i="5"/>
  <c r="G61577" i="5"/>
  <c r="B61580" i="5" l="1"/>
  <c r="C61579" i="5"/>
  <c r="E61579" i="5"/>
  <c r="D61579" i="5"/>
  <c r="F61578" i="5"/>
  <c r="G61578" i="5"/>
  <c r="G61579" i="5" l="1"/>
  <c r="F61579" i="5"/>
  <c r="B61581" i="5"/>
  <c r="C61580" i="5"/>
  <c r="D61580" i="5"/>
  <c r="E61580" i="5"/>
  <c r="D61581" i="5" l="1"/>
  <c r="B61582" i="5"/>
  <c r="E61581" i="5"/>
  <c r="C61581" i="5"/>
  <c r="F61580" i="5"/>
  <c r="G61580" i="5"/>
  <c r="C61582" i="5" l="1"/>
  <c r="D61582" i="5"/>
  <c r="E61582" i="5"/>
  <c r="B61583" i="5"/>
  <c r="F61581" i="5"/>
  <c r="G61581" i="5"/>
  <c r="E61583" i="5" l="1"/>
  <c r="B61584" i="5"/>
  <c r="C61583" i="5"/>
  <c r="D61583" i="5"/>
  <c r="F61582" i="5"/>
  <c r="G61582" i="5"/>
  <c r="F61583" i="5" l="1"/>
  <c r="G61583" i="5"/>
  <c r="B61585" i="5"/>
  <c r="C61584" i="5"/>
  <c r="D61584" i="5"/>
  <c r="E61584" i="5"/>
  <c r="F61584" i="5" l="1"/>
  <c r="G61584" i="5"/>
  <c r="C61585" i="5"/>
  <c r="D61585" i="5"/>
  <c r="E61585" i="5"/>
  <c r="B61586" i="5"/>
  <c r="D61586" i="5" l="1"/>
  <c r="E61586" i="5"/>
  <c r="B61587" i="5"/>
  <c r="C61586" i="5"/>
  <c r="F61585" i="5"/>
  <c r="G61585" i="5"/>
  <c r="B61588" i="5" l="1"/>
  <c r="C61587" i="5"/>
  <c r="D61587" i="5"/>
  <c r="E61587" i="5"/>
  <c r="F61586" i="5"/>
  <c r="G61586" i="5"/>
  <c r="G61587" i="5" l="1"/>
  <c r="F61587" i="5"/>
  <c r="B61589" i="5"/>
  <c r="C61588" i="5"/>
  <c r="E61588" i="5"/>
  <c r="D61588" i="5"/>
  <c r="F61588" i="5" l="1"/>
  <c r="G61588" i="5"/>
  <c r="D61589" i="5"/>
  <c r="B61590" i="5"/>
  <c r="E61589" i="5"/>
  <c r="C61589" i="5"/>
  <c r="G61589" i="5" l="1"/>
  <c r="F61589" i="5"/>
  <c r="C61590" i="5"/>
  <c r="D61590" i="5"/>
  <c r="E61590" i="5"/>
  <c r="B61591" i="5"/>
  <c r="E61591" i="5" l="1"/>
  <c r="B61592" i="5"/>
  <c r="C61591" i="5"/>
  <c r="D61591" i="5"/>
  <c r="F61590" i="5"/>
  <c r="G61590" i="5"/>
  <c r="G61591" i="5" l="1"/>
  <c r="F61591" i="5"/>
  <c r="B61593" i="5"/>
  <c r="C61592" i="5"/>
  <c r="D61592" i="5"/>
  <c r="E61592" i="5"/>
  <c r="C61593" i="5" l="1"/>
  <c r="D61593" i="5"/>
  <c r="B61594" i="5"/>
  <c r="E61593" i="5"/>
  <c r="F61592" i="5"/>
  <c r="G61592" i="5"/>
  <c r="D61594" i="5" l="1"/>
  <c r="B61595" i="5"/>
  <c r="C61594" i="5"/>
  <c r="E61594" i="5"/>
  <c r="F61593" i="5"/>
  <c r="G61593" i="5"/>
  <c r="G61594" i="5" l="1"/>
  <c r="F61594" i="5"/>
  <c r="B61596" i="5"/>
  <c r="C61595" i="5"/>
  <c r="D61595" i="5"/>
  <c r="E61595" i="5"/>
  <c r="B61597" i="5" l="1"/>
  <c r="C61596" i="5"/>
  <c r="D61596" i="5"/>
  <c r="E61596" i="5"/>
  <c r="G61595" i="5"/>
  <c r="F61595" i="5"/>
  <c r="F61596" i="5" l="1"/>
  <c r="G61596" i="5"/>
  <c r="D61597" i="5"/>
  <c r="B61598" i="5"/>
  <c r="C61597" i="5"/>
  <c r="E61597" i="5"/>
  <c r="C61598" i="5" l="1"/>
  <c r="D61598" i="5"/>
  <c r="E61598" i="5"/>
  <c r="B61599" i="5"/>
  <c r="F61597" i="5"/>
  <c r="G61597" i="5"/>
  <c r="E61599" i="5" l="1"/>
  <c r="B61600" i="5"/>
  <c r="C61599" i="5"/>
  <c r="D61599" i="5"/>
  <c r="F61598" i="5"/>
  <c r="G61598" i="5"/>
  <c r="F61599" i="5" l="1"/>
  <c r="G61599" i="5"/>
  <c r="B61601" i="5"/>
  <c r="C61600" i="5"/>
  <c r="E61600" i="5"/>
  <c r="D61600" i="5"/>
  <c r="E61601" i="5" l="1"/>
  <c r="B61602" i="5"/>
  <c r="C61601" i="5"/>
  <c r="D61601" i="5"/>
  <c r="G61600" i="5"/>
  <c r="F61600" i="5"/>
  <c r="F61601" i="5" l="1"/>
  <c r="G61601" i="5"/>
  <c r="D61602" i="5"/>
  <c r="E61602" i="5"/>
  <c r="B61603" i="5"/>
  <c r="C61602" i="5"/>
  <c r="F61602" i="5" l="1"/>
  <c r="G61602" i="5"/>
  <c r="B61604" i="5"/>
  <c r="C61603" i="5"/>
  <c r="D61603" i="5"/>
  <c r="E61603" i="5"/>
  <c r="G61603" i="5" l="1"/>
  <c r="F61603" i="5"/>
  <c r="B61605" i="5"/>
  <c r="C61604" i="5"/>
  <c r="D61604" i="5"/>
  <c r="E61604" i="5"/>
  <c r="D61605" i="5" l="1"/>
  <c r="E61605" i="5"/>
  <c r="C61605" i="5"/>
  <c r="B61606" i="5"/>
  <c r="F61604" i="5"/>
  <c r="G61604" i="5"/>
  <c r="G61605" i="5" l="1"/>
  <c r="F61605" i="5"/>
  <c r="C61606" i="5"/>
  <c r="D61606" i="5"/>
  <c r="E61606" i="5"/>
  <c r="B61607" i="5"/>
  <c r="E61607" i="5" l="1"/>
  <c r="B61608" i="5"/>
  <c r="D61607" i="5"/>
  <c r="C61607" i="5"/>
  <c r="F61606" i="5"/>
  <c r="G61606" i="5"/>
  <c r="B61609" i="5" l="1"/>
  <c r="D61608" i="5"/>
  <c r="E61608" i="5"/>
  <c r="C61608" i="5"/>
  <c r="G61607" i="5"/>
  <c r="F61607" i="5"/>
  <c r="F61608" i="5" l="1"/>
  <c r="G61608" i="5"/>
  <c r="C61609" i="5"/>
  <c r="D61609" i="5"/>
  <c r="B61610" i="5"/>
  <c r="E61609" i="5"/>
  <c r="D61610" i="5" l="1"/>
  <c r="B61611" i="5"/>
  <c r="E61610" i="5"/>
  <c r="C61610" i="5"/>
  <c r="F61609" i="5"/>
  <c r="G61609" i="5"/>
  <c r="B61612" i="5" l="1"/>
  <c r="C61611" i="5"/>
  <c r="D61611" i="5"/>
  <c r="E61611" i="5"/>
  <c r="F61610" i="5"/>
  <c r="G61610" i="5"/>
  <c r="G61611" i="5" l="1"/>
  <c r="F61611" i="5"/>
  <c r="B61613" i="5"/>
  <c r="C61612" i="5"/>
  <c r="D61612" i="5"/>
  <c r="E61612" i="5"/>
  <c r="D61613" i="5" l="1"/>
  <c r="B61614" i="5"/>
  <c r="E61613" i="5"/>
  <c r="C61613" i="5"/>
  <c r="F61612" i="5"/>
  <c r="G61612" i="5"/>
  <c r="C61614" i="5" l="1"/>
  <c r="B61615" i="5"/>
  <c r="D61614" i="5"/>
  <c r="E61614" i="5"/>
  <c r="F61613" i="5"/>
  <c r="G61613" i="5"/>
  <c r="E61615" i="5" l="1"/>
  <c r="B61616" i="5"/>
  <c r="C61615" i="5"/>
  <c r="D61615" i="5"/>
  <c r="F61614" i="5"/>
  <c r="G61614" i="5"/>
  <c r="F61615" i="5" l="1"/>
  <c r="G61615" i="5"/>
  <c r="B61617" i="5"/>
  <c r="C61616" i="5"/>
  <c r="E61616" i="5"/>
  <c r="D61616" i="5"/>
  <c r="G61616" i="5" l="1"/>
  <c r="F61616" i="5"/>
  <c r="E61617" i="5"/>
  <c r="B61618" i="5"/>
  <c r="C61617" i="5"/>
  <c r="D61617" i="5"/>
  <c r="F61617" i="5" l="1"/>
  <c r="G61617" i="5"/>
  <c r="D61618" i="5"/>
  <c r="E61618" i="5"/>
  <c r="B61619" i="5"/>
  <c r="C61618" i="5"/>
  <c r="B61620" i="5" l="1"/>
  <c r="C61619" i="5"/>
  <c r="D61619" i="5"/>
  <c r="E61619" i="5"/>
  <c r="F61618" i="5"/>
  <c r="G61618" i="5"/>
  <c r="F61619" i="5" l="1"/>
  <c r="G61619" i="5"/>
  <c r="B61621" i="5"/>
  <c r="C61620" i="5"/>
  <c r="D61620" i="5"/>
  <c r="E61620" i="5"/>
  <c r="D61621" i="5" l="1"/>
  <c r="B61622" i="5"/>
  <c r="E61621" i="5"/>
  <c r="C61621" i="5"/>
  <c r="F61620" i="5"/>
  <c r="G61620" i="5"/>
  <c r="C61622" i="5" l="1"/>
  <c r="D61622" i="5"/>
  <c r="E61622" i="5"/>
  <c r="B61623" i="5"/>
  <c r="G61621" i="5"/>
  <c r="F61621" i="5"/>
  <c r="E61623" i="5" l="1"/>
  <c r="B61624" i="5"/>
  <c r="D61623" i="5"/>
  <c r="C61623" i="5"/>
  <c r="F61622" i="5"/>
  <c r="G61622" i="5"/>
  <c r="B61625" i="5" l="1"/>
  <c r="C61624" i="5"/>
  <c r="D61624" i="5"/>
  <c r="E61624" i="5"/>
  <c r="F61623" i="5"/>
  <c r="G61623" i="5"/>
  <c r="F61624" i="5" l="1"/>
  <c r="G61624" i="5"/>
  <c r="E61625" i="5"/>
  <c r="B61626" i="5"/>
  <c r="C61625" i="5"/>
  <c r="D61625" i="5"/>
  <c r="F61625" i="5" l="1"/>
  <c r="G61625" i="5"/>
  <c r="D61626" i="5"/>
  <c r="B61627" i="5"/>
  <c r="E61626" i="5"/>
  <c r="C61626" i="5"/>
  <c r="B61628" i="5" l="1"/>
  <c r="C61627" i="5"/>
  <c r="D61627" i="5"/>
  <c r="E61627" i="5"/>
  <c r="F61626" i="5"/>
  <c r="G61626" i="5"/>
  <c r="G61627" i="5" l="1"/>
  <c r="F61627" i="5"/>
  <c r="B61629" i="5"/>
  <c r="C61628" i="5"/>
  <c r="D61628" i="5"/>
  <c r="E61628" i="5"/>
  <c r="F61628" i="5" l="1"/>
  <c r="G61628" i="5"/>
  <c r="D61629" i="5"/>
  <c r="B61630" i="5"/>
  <c r="E61629" i="5"/>
  <c r="C61629" i="5"/>
  <c r="G61629" i="5" l="1"/>
  <c r="F61629" i="5"/>
  <c r="C61630" i="5"/>
  <c r="D61630" i="5"/>
  <c r="E61630" i="5"/>
  <c r="B61631" i="5"/>
  <c r="F61630" i="5" l="1"/>
  <c r="G61630" i="5"/>
  <c r="E61631" i="5"/>
  <c r="B61632" i="5"/>
  <c r="D61631" i="5"/>
  <c r="C61631" i="5"/>
  <c r="G61631" i="5" l="1"/>
  <c r="F61631" i="5"/>
  <c r="B61633" i="5"/>
  <c r="C61632" i="5"/>
  <c r="D61632" i="5"/>
  <c r="E61632" i="5"/>
  <c r="G61632" i="5" l="1"/>
  <c r="F61632" i="5"/>
  <c r="E61633" i="5"/>
  <c r="B61634" i="5"/>
  <c r="C61633" i="5"/>
  <c r="D61633" i="5"/>
  <c r="F61633" i="5" l="1"/>
  <c r="G61633" i="5"/>
  <c r="D61634" i="5"/>
  <c r="C61634" i="5"/>
  <c r="E61634" i="5"/>
  <c r="B61635" i="5"/>
  <c r="B61636" i="5" l="1"/>
  <c r="C61635" i="5"/>
  <c r="D61635" i="5"/>
  <c r="E61635" i="5"/>
  <c r="F61634" i="5"/>
  <c r="G61634" i="5"/>
  <c r="F61635" i="5" l="1"/>
  <c r="G61635" i="5"/>
  <c r="B61637" i="5"/>
  <c r="C61636" i="5"/>
  <c r="D61636" i="5"/>
  <c r="E61636" i="5"/>
  <c r="F61636" i="5" l="1"/>
  <c r="G61636" i="5"/>
  <c r="D61637" i="5"/>
  <c r="C61637" i="5"/>
  <c r="E61637" i="5"/>
  <c r="B61638" i="5"/>
  <c r="C61638" i="5" l="1"/>
  <c r="D61638" i="5"/>
  <c r="E61638" i="5"/>
  <c r="B61639" i="5"/>
  <c r="F61637" i="5"/>
  <c r="G61637" i="5"/>
  <c r="E61639" i="5" l="1"/>
  <c r="B61640" i="5"/>
  <c r="C61639" i="5"/>
  <c r="D61639" i="5"/>
  <c r="F61638" i="5"/>
  <c r="G61638" i="5"/>
  <c r="F61639" i="5" l="1"/>
  <c r="G61639" i="5"/>
  <c r="B61641" i="5"/>
  <c r="C61640" i="5"/>
  <c r="E61640" i="5"/>
  <c r="D61640" i="5"/>
  <c r="F61640" i="5" l="1"/>
  <c r="G61640" i="5"/>
  <c r="C61641" i="5"/>
  <c r="D61641" i="5"/>
  <c r="E61641" i="5"/>
  <c r="B61642" i="5"/>
  <c r="D61642" i="5" l="1"/>
  <c r="E61642" i="5"/>
  <c r="B61643" i="5"/>
  <c r="C61642" i="5"/>
  <c r="F61641" i="5"/>
  <c r="G61641" i="5"/>
  <c r="G61642" i="5" l="1"/>
  <c r="F61642" i="5"/>
  <c r="B61644" i="5"/>
  <c r="C61643" i="5"/>
  <c r="D61643" i="5"/>
  <c r="E61643" i="5"/>
  <c r="F61643" i="5" l="1"/>
  <c r="G61643" i="5"/>
  <c r="B61645" i="5"/>
  <c r="C61644" i="5"/>
  <c r="D61644" i="5"/>
  <c r="E61644" i="5"/>
  <c r="G61644" i="5" l="1"/>
  <c r="F61644" i="5"/>
  <c r="B61646" i="5"/>
  <c r="C61645" i="5"/>
  <c r="D61645" i="5"/>
  <c r="E61645" i="5"/>
  <c r="C61646" i="5" l="1"/>
  <c r="D61646" i="5"/>
  <c r="E61646" i="5"/>
  <c r="B61647" i="5"/>
  <c r="G61645" i="5"/>
  <c r="F61645" i="5"/>
  <c r="C61647" i="5" l="1"/>
  <c r="B61648" i="5"/>
  <c r="D61647" i="5"/>
  <c r="E61647" i="5"/>
  <c r="F61646" i="5"/>
  <c r="G61646" i="5"/>
  <c r="B61649" i="5" l="1"/>
  <c r="C61648" i="5"/>
  <c r="E61648" i="5"/>
  <c r="D61648" i="5"/>
  <c r="F61647" i="5"/>
  <c r="G61647" i="5"/>
  <c r="F61648" i="5" l="1"/>
  <c r="G61648" i="5"/>
  <c r="E61649" i="5"/>
  <c r="B61650" i="5"/>
  <c r="C61649" i="5"/>
  <c r="D61649" i="5"/>
  <c r="F61649" i="5" l="1"/>
  <c r="G61649" i="5"/>
  <c r="B61651" i="5"/>
  <c r="C61650" i="5"/>
  <c r="D61650" i="5"/>
  <c r="E61650" i="5"/>
  <c r="B61652" i="5" l="1"/>
  <c r="C61651" i="5"/>
  <c r="D61651" i="5"/>
  <c r="E61651" i="5"/>
  <c r="F61650" i="5"/>
  <c r="G61650" i="5"/>
  <c r="G61651" i="5" l="1"/>
  <c r="F61651" i="5"/>
  <c r="B61653" i="5"/>
  <c r="C61652" i="5"/>
  <c r="D61652" i="5"/>
  <c r="E61652" i="5"/>
  <c r="D61653" i="5" l="1"/>
  <c r="E61653" i="5"/>
  <c r="C61653" i="5"/>
  <c r="B61654" i="5"/>
  <c r="F61652" i="5"/>
  <c r="G61652" i="5"/>
  <c r="C61654" i="5" l="1"/>
  <c r="D61654" i="5"/>
  <c r="E61654" i="5"/>
  <c r="B61655" i="5"/>
  <c r="G61653" i="5"/>
  <c r="F61653" i="5"/>
  <c r="E61655" i="5" l="1"/>
  <c r="B61656" i="5"/>
  <c r="C61655" i="5"/>
  <c r="D61655" i="5"/>
  <c r="G61654" i="5"/>
  <c r="F61654" i="5"/>
  <c r="F61655" i="5" l="1"/>
  <c r="G61655" i="5"/>
  <c r="B61657" i="5"/>
  <c r="C61656" i="5"/>
  <c r="D61656" i="5"/>
  <c r="E61656" i="5"/>
  <c r="C61657" i="5" l="1"/>
  <c r="D61657" i="5"/>
  <c r="E61657" i="5"/>
  <c r="B61658" i="5"/>
  <c r="F61656" i="5"/>
  <c r="G61656" i="5"/>
  <c r="D61658" i="5" l="1"/>
  <c r="E61658" i="5"/>
  <c r="B61659" i="5"/>
  <c r="C61658" i="5"/>
  <c r="F61657" i="5"/>
  <c r="G61657" i="5"/>
  <c r="G61658" i="5" l="1"/>
  <c r="F61658" i="5"/>
  <c r="B61660" i="5"/>
  <c r="C61659" i="5"/>
  <c r="D61659" i="5"/>
  <c r="E61659" i="5"/>
  <c r="B61661" i="5" l="1"/>
  <c r="C61660" i="5"/>
  <c r="D61660" i="5"/>
  <c r="E61660" i="5"/>
  <c r="G61659" i="5"/>
  <c r="F61659" i="5"/>
  <c r="F61660" i="5" l="1"/>
  <c r="G61660" i="5"/>
  <c r="D61661" i="5"/>
  <c r="E61661" i="5"/>
  <c r="B61662" i="5"/>
  <c r="C61661" i="5"/>
  <c r="C61662" i="5" l="1"/>
  <c r="D61662" i="5"/>
  <c r="E61662" i="5"/>
  <c r="B61663" i="5"/>
  <c r="F61661" i="5"/>
  <c r="G61661" i="5"/>
  <c r="C61663" i="5" l="1"/>
  <c r="D61663" i="5"/>
  <c r="E61663" i="5"/>
  <c r="B61664" i="5"/>
  <c r="G61662" i="5"/>
  <c r="F61662" i="5"/>
  <c r="D61664" i="5" l="1"/>
  <c r="E61664" i="5"/>
  <c r="B61665" i="5"/>
  <c r="C61664" i="5"/>
  <c r="F61663" i="5"/>
  <c r="G61663" i="5"/>
  <c r="E61665" i="5" l="1"/>
  <c r="D61665" i="5"/>
  <c r="B61666" i="5"/>
  <c r="C61665" i="5"/>
  <c r="F61664" i="5"/>
  <c r="G61664" i="5"/>
  <c r="B61667" i="5" l="1"/>
  <c r="C61666" i="5"/>
  <c r="D61666" i="5"/>
  <c r="E61666" i="5"/>
  <c r="G61665" i="5"/>
  <c r="F61665" i="5"/>
  <c r="G61666" i="5" l="1"/>
  <c r="F61666" i="5"/>
  <c r="B61668" i="5"/>
  <c r="C61667" i="5"/>
  <c r="D61667" i="5"/>
  <c r="E61667" i="5"/>
  <c r="B61669" i="5" l="1"/>
  <c r="C61668" i="5"/>
  <c r="D61668" i="5"/>
  <c r="E61668" i="5"/>
  <c r="F61667" i="5"/>
  <c r="G61667" i="5"/>
  <c r="F61668" i="5" l="1"/>
  <c r="G61668" i="5"/>
  <c r="B61670" i="5"/>
  <c r="C61669" i="5"/>
  <c r="D61669" i="5"/>
  <c r="E61669" i="5"/>
  <c r="G61669" i="5" l="1"/>
  <c r="F61669" i="5"/>
  <c r="C61670" i="5"/>
  <c r="D61670" i="5"/>
  <c r="E61670" i="5"/>
  <c r="B61671" i="5"/>
  <c r="F61670" i="5" l="1"/>
  <c r="G61670" i="5"/>
  <c r="E61671" i="5"/>
  <c r="B61672" i="5"/>
  <c r="D61671" i="5"/>
  <c r="C61671" i="5"/>
  <c r="B61673" i="5" l="1"/>
  <c r="C61672" i="5"/>
  <c r="D61672" i="5"/>
  <c r="E61672" i="5"/>
  <c r="G61671" i="5"/>
  <c r="F61671" i="5"/>
  <c r="G61672" i="5" l="1"/>
  <c r="F61672" i="5"/>
  <c r="C61673" i="5"/>
  <c r="D61673" i="5"/>
  <c r="E61673" i="5"/>
  <c r="B61674" i="5"/>
  <c r="F61673" i="5" l="1"/>
  <c r="G61673" i="5"/>
  <c r="D61674" i="5"/>
  <c r="B61675" i="5"/>
  <c r="C61674" i="5"/>
  <c r="E61674" i="5"/>
  <c r="B61676" i="5" l="1"/>
  <c r="E61675" i="5"/>
  <c r="C61675" i="5"/>
  <c r="D61675" i="5"/>
  <c r="F61674" i="5"/>
  <c r="G61674" i="5"/>
  <c r="G61675" i="5" l="1"/>
  <c r="F61675" i="5"/>
  <c r="B61677" i="5"/>
  <c r="C61676" i="5"/>
  <c r="E61676" i="5"/>
  <c r="D61676" i="5"/>
  <c r="D61677" i="5" l="1"/>
  <c r="E61677" i="5"/>
  <c r="B61678" i="5"/>
  <c r="C61677" i="5"/>
  <c r="F61676" i="5"/>
  <c r="G61676" i="5"/>
  <c r="F61677" i="5" l="1"/>
  <c r="G61677" i="5"/>
  <c r="C61678" i="5"/>
  <c r="B61679" i="5"/>
  <c r="D61678" i="5"/>
  <c r="E61678" i="5"/>
  <c r="E61679" i="5" l="1"/>
  <c r="B61680" i="5"/>
  <c r="C61679" i="5"/>
  <c r="D61679" i="5"/>
  <c r="F61678" i="5"/>
  <c r="G61678" i="5"/>
  <c r="F61679" i="5" l="1"/>
  <c r="G61679" i="5"/>
  <c r="B61681" i="5"/>
  <c r="C61680" i="5"/>
  <c r="D61680" i="5"/>
  <c r="E61680" i="5"/>
  <c r="F61680" i="5" l="1"/>
  <c r="G61680" i="5"/>
  <c r="E61681" i="5"/>
  <c r="B61682" i="5"/>
  <c r="C61681" i="5"/>
  <c r="D61681" i="5"/>
  <c r="F61681" i="5" l="1"/>
  <c r="G61681" i="5"/>
  <c r="B61683" i="5"/>
  <c r="C61682" i="5"/>
  <c r="D61682" i="5"/>
  <c r="E61682" i="5"/>
  <c r="B61684" i="5" l="1"/>
  <c r="C61683" i="5"/>
  <c r="D61683" i="5"/>
  <c r="E61683" i="5"/>
  <c r="F61682" i="5"/>
  <c r="G61682" i="5"/>
  <c r="G61683" i="5" l="1"/>
  <c r="F61683" i="5"/>
  <c r="B61685" i="5"/>
  <c r="C61684" i="5"/>
  <c r="D61684" i="5"/>
  <c r="E61684" i="5"/>
  <c r="D61685" i="5" l="1"/>
  <c r="C61685" i="5"/>
  <c r="E61685" i="5"/>
  <c r="B61686" i="5"/>
  <c r="F61684" i="5"/>
  <c r="G61684" i="5"/>
  <c r="C61686" i="5" l="1"/>
  <c r="D61686" i="5"/>
  <c r="E61686" i="5"/>
  <c r="B61687" i="5"/>
  <c r="F61685" i="5"/>
  <c r="G61685" i="5"/>
  <c r="E61687" i="5" l="1"/>
  <c r="B61688" i="5"/>
  <c r="C61687" i="5"/>
  <c r="D61687" i="5"/>
  <c r="G61686" i="5"/>
  <c r="F61686" i="5"/>
  <c r="G61687" i="5" l="1"/>
  <c r="F61687" i="5"/>
  <c r="B61689" i="5"/>
  <c r="C61688" i="5"/>
  <c r="D61688" i="5"/>
  <c r="E61688" i="5"/>
  <c r="F61688" i="5" l="1"/>
  <c r="G61688" i="5"/>
  <c r="C61689" i="5"/>
  <c r="D61689" i="5"/>
  <c r="E61689" i="5"/>
  <c r="B61690" i="5"/>
  <c r="D61690" i="5" l="1"/>
  <c r="B61691" i="5"/>
  <c r="E61690" i="5"/>
  <c r="C61690" i="5"/>
  <c r="F61689" i="5"/>
  <c r="G61689" i="5"/>
  <c r="B61692" i="5" l="1"/>
  <c r="C61691" i="5"/>
  <c r="D61691" i="5"/>
  <c r="E61691" i="5"/>
  <c r="F61690" i="5"/>
  <c r="G61690" i="5"/>
  <c r="G61691" i="5" l="1"/>
  <c r="F61691" i="5"/>
  <c r="B61693" i="5"/>
  <c r="C61692" i="5"/>
  <c r="D61692" i="5"/>
  <c r="E61692" i="5"/>
  <c r="D61693" i="5" l="1"/>
  <c r="E61693" i="5"/>
  <c r="B61694" i="5"/>
  <c r="C61693" i="5"/>
  <c r="F61692" i="5"/>
  <c r="G61692" i="5"/>
  <c r="C61694" i="5" l="1"/>
  <c r="D61694" i="5"/>
  <c r="E61694" i="5"/>
  <c r="B61695" i="5"/>
  <c r="F61693" i="5"/>
  <c r="G61693" i="5"/>
  <c r="E61695" i="5" l="1"/>
  <c r="B61696" i="5"/>
  <c r="C61695" i="5"/>
  <c r="D61695" i="5"/>
  <c r="F61694" i="5"/>
  <c r="G61694" i="5"/>
  <c r="F61695" i="5" l="1"/>
  <c r="G61695" i="5"/>
  <c r="B61697" i="5"/>
  <c r="C61696" i="5"/>
  <c r="E61696" i="5"/>
  <c r="D61696" i="5"/>
  <c r="F61696" i="5" l="1"/>
  <c r="G61696" i="5"/>
  <c r="C61697" i="5"/>
  <c r="D61697" i="5"/>
  <c r="E61697" i="5"/>
  <c r="B61698" i="5"/>
  <c r="D61698" i="5" l="1"/>
  <c r="E61698" i="5"/>
  <c r="B61699" i="5"/>
  <c r="C61698" i="5"/>
  <c r="F61697" i="5"/>
  <c r="G61697" i="5"/>
  <c r="B61700" i="5" l="1"/>
  <c r="C61699" i="5"/>
  <c r="D61699" i="5"/>
  <c r="E61699" i="5"/>
  <c r="G61698" i="5"/>
  <c r="F61698" i="5"/>
  <c r="G61699" i="5" l="1"/>
  <c r="F61699" i="5"/>
  <c r="B61701" i="5"/>
  <c r="C61700" i="5"/>
  <c r="D61700" i="5"/>
  <c r="E61700" i="5"/>
  <c r="F61700" i="5" l="1"/>
  <c r="G61700" i="5"/>
  <c r="D61701" i="5"/>
  <c r="B61702" i="5"/>
  <c r="E61701" i="5"/>
  <c r="C61701" i="5"/>
  <c r="G61701" i="5" l="1"/>
  <c r="F61701" i="5"/>
  <c r="C61702" i="5"/>
  <c r="D61702" i="5"/>
  <c r="E61702" i="5"/>
  <c r="B61703" i="5"/>
  <c r="F61702" i="5" l="1"/>
  <c r="G61702" i="5"/>
  <c r="E61703" i="5"/>
  <c r="B61704" i="5"/>
  <c r="C61703" i="5"/>
  <c r="D61703" i="5"/>
  <c r="G61703" i="5" l="1"/>
  <c r="F61703" i="5"/>
  <c r="B61705" i="5"/>
  <c r="C61704" i="5"/>
  <c r="D61704" i="5"/>
  <c r="E61704" i="5"/>
  <c r="F61704" i="5" l="1"/>
  <c r="G61704" i="5"/>
  <c r="C61705" i="5"/>
  <c r="D61705" i="5"/>
  <c r="E61705" i="5"/>
  <c r="B61706" i="5"/>
  <c r="B61707" i="5" l="1"/>
  <c r="C61706" i="5"/>
  <c r="D61706" i="5"/>
  <c r="E61706" i="5"/>
  <c r="F61705" i="5"/>
  <c r="G61705" i="5"/>
  <c r="F61706" i="5" l="1"/>
  <c r="G61706" i="5"/>
  <c r="D61707" i="5"/>
  <c r="E61707" i="5"/>
  <c r="C61707" i="5"/>
  <c r="B61708" i="5"/>
  <c r="G61707" i="5" l="1"/>
  <c r="F61707" i="5"/>
  <c r="B61709" i="5"/>
  <c r="C61708" i="5"/>
  <c r="D61708" i="5"/>
  <c r="E61708" i="5"/>
  <c r="F61708" i="5" l="1"/>
  <c r="G61708" i="5"/>
  <c r="D61709" i="5"/>
  <c r="E61709" i="5"/>
  <c r="B61710" i="5"/>
  <c r="C61709" i="5"/>
  <c r="D61710" i="5" l="1"/>
  <c r="B61711" i="5"/>
  <c r="C61710" i="5"/>
  <c r="E61710" i="5"/>
  <c r="G61709" i="5"/>
  <c r="F61709" i="5"/>
  <c r="F61710" i="5" l="1"/>
  <c r="G61710" i="5"/>
  <c r="E61711" i="5"/>
  <c r="B61712" i="5"/>
  <c r="D61711" i="5"/>
  <c r="C61711" i="5"/>
  <c r="F61711" i="5" l="1"/>
  <c r="G61711" i="5"/>
  <c r="B61713" i="5"/>
  <c r="C61712" i="5"/>
  <c r="D61712" i="5"/>
  <c r="E61712" i="5"/>
  <c r="C61713" i="5" l="1"/>
  <c r="D61713" i="5"/>
  <c r="B61714" i="5"/>
  <c r="E61713" i="5"/>
  <c r="F61712" i="5"/>
  <c r="G61712" i="5"/>
  <c r="B61715" i="5" l="1"/>
  <c r="C61714" i="5"/>
  <c r="D61714" i="5"/>
  <c r="E61714" i="5"/>
  <c r="F61713" i="5"/>
  <c r="G61713" i="5"/>
  <c r="F61714" i="5" l="1"/>
  <c r="G61714" i="5"/>
  <c r="D61715" i="5"/>
  <c r="E61715" i="5"/>
  <c r="C61715" i="5"/>
  <c r="B61716" i="5"/>
  <c r="G61715" i="5" l="1"/>
  <c r="F61715" i="5"/>
  <c r="C61716" i="5"/>
  <c r="D61716" i="5"/>
  <c r="E61716" i="5"/>
  <c r="B61717" i="5"/>
  <c r="G61716" i="5" l="1"/>
  <c r="F61716" i="5"/>
  <c r="D61717" i="5"/>
  <c r="E61717" i="5"/>
  <c r="B61718" i="5"/>
  <c r="C61717" i="5"/>
  <c r="F61717" i="5" l="1"/>
  <c r="G61717" i="5"/>
  <c r="C61718" i="5"/>
  <c r="D61718" i="5"/>
  <c r="E61718" i="5"/>
  <c r="B61719" i="5"/>
  <c r="E61719" i="5" l="1"/>
  <c r="B61720" i="5"/>
  <c r="C61719" i="5"/>
  <c r="D61719" i="5"/>
  <c r="F61718" i="5"/>
  <c r="G61718" i="5"/>
  <c r="F61719" i="5" l="1"/>
  <c r="G61719" i="5"/>
  <c r="B61721" i="5"/>
  <c r="C61720" i="5"/>
  <c r="D61720" i="5"/>
  <c r="E61720" i="5"/>
  <c r="F61720" i="5" l="1"/>
  <c r="G61720" i="5"/>
  <c r="C61721" i="5"/>
  <c r="D61721" i="5"/>
  <c r="E61721" i="5"/>
  <c r="B61722" i="5"/>
  <c r="B61723" i="5" l="1"/>
  <c r="C61722" i="5"/>
  <c r="D61722" i="5"/>
  <c r="E61722" i="5"/>
  <c r="F61721" i="5"/>
  <c r="G61721" i="5"/>
  <c r="G61722" i="5" l="1"/>
  <c r="F61722" i="5"/>
  <c r="B61724" i="5"/>
  <c r="C61723" i="5"/>
  <c r="D61723" i="5"/>
  <c r="E61723" i="5"/>
  <c r="B61725" i="5" l="1"/>
  <c r="C61724" i="5"/>
  <c r="D61724" i="5"/>
  <c r="E61724" i="5"/>
  <c r="F61723" i="5"/>
  <c r="G61723" i="5"/>
  <c r="F61724" i="5" l="1"/>
  <c r="G61724" i="5"/>
  <c r="D61725" i="5"/>
  <c r="E61725" i="5"/>
  <c r="B61726" i="5"/>
  <c r="C61725" i="5"/>
  <c r="F61725" i="5" l="1"/>
  <c r="G61725" i="5"/>
  <c r="C61726" i="5"/>
  <c r="D61726" i="5"/>
  <c r="E61726" i="5"/>
  <c r="B61727" i="5"/>
  <c r="E61727" i="5" l="1"/>
  <c r="B61728" i="5"/>
  <c r="C61727" i="5"/>
  <c r="D61727" i="5"/>
  <c r="F61726" i="5"/>
  <c r="G61726" i="5"/>
  <c r="F61727" i="5" l="1"/>
  <c r="G61727" i="5"/>
  <c r="B61729" i="5"/>
  <c r="C61728" i="5"/>
  <c r="D61728" i="5"/>
  <c r="E61728" i="5"/>
  <c r="G61728" i="5" l="1"/>
  <c r="F61728" i="5"/>
  <c r="E61729" i="5"/>
  <c r="B61730" i="5"/>
  <c r="C61729" i="5"/>
  <c r="D61729" i="5"/>
  <c r="D61730" i="5" l="1"/>
  <c r="E61730" i="5"/>
  <c r="B61731" i="5"/>
  <c r="C61730" i="5"/>
  <c r="F61729" i="5"/>
  <c r="G61729" i="5"/>
  <c r="F61730" i="5" l="1"/>
  <c r="G61730" i="5"/>
  <c r="B61732" i="5"/>
  <c r="C61731" i="5"/>
  <c r="D61731" i="5"/>
  <c r="E61731" i="5"/>
  <c r="G61731" i="5" l="1"/>
  <c r="F61731" i="5"/>
  <c r="B61733" i="5"/>
  <c r="C61732" i="5"/>
  <c r="D61732" i="5"/>
  <c r="E61732" i="5"/>
  <c r="D61733" i="5" l="1"/>
  <c r="E61733" i="5"/>
  <c r="B61734" i="5"/>
  <c r="C61733" i="5"/>
  <c r="F61732" i="5"/>
  <c r="G61732" i="5"/>
  <c r="F61733" i="5" l="1"/>
  <c r="G61733" i="5"/>
  <c r="C61734" i="5"/>
  <c r="D61734" i="5"/>
  <c r="E61734" i="5"/>
  <c r="B61735" i="5"/>
  <c r="E61735" i="5" l="1"/>
  <c r="B61736" i="5"/>
  <c r="C61735" i="5"/>
  <c r="D61735" i="5"/>
  <c r="F61734" i="5"/>
  <c r="G61734" i="5"/>
  <c r="F61735" i="5" l="1"/>
  <c r="G61735" i="5"/>
  <c r="B61737" i="5"/>
  <c r="C61736" i="5"/>
  <c r="D61736" i="5"/>
  <c r="E61736" i="5"/>
  <c r="F61736" i="5" l="1"/>
  <c r="G61736" i="5"/>
  <c r="E61737" i="5"/>
  <c r="B61738" i="5"/>
  <c r="C61737" i="5"/>
  <c r="D61737" i="5"/>
  <c r="F61737" i="5" l="1"/>
  <c r="G61737" i="5"/>
  <c r="D61738" i="5"/>
  <c r="E61738" i="5"/>
  <c r="B61739" i="5"/>
  <c r="C61738" i="5"/>
  <c r="F61738" i="5" l="1"/>
  <c r="G61738" i="5"/>
  <c r="B61740" i="5"/>
  <c r="C61739" i="5"/>
  <c r="D61739" i="5"/>
  <c r="E61739" i="5"/>
  <c r="G61739" i="5" l="1"/>
  <c r="F61739" i="5"/>
  <c r="B61741" i="5"/>
  <c r="C61740" i="5"/>
  <c r="D61740" i="5"/>
  <c r="E61740" i="5"/>
  <c r="D61741" i="5" l="1"/>
  <c r="E61741" i="5"/>
  <c r="B61742" i="5"/>
  <c r="C61741" i="5"/>
  <c r="F61740" i="5"/>
  <c r="G61740" i="5"/>
  <c r="F61741" i="5" l="1"/>
  <c r="G61741" i="5"/>
  <c r="C61742" i="5"/>
  <c r="B61743" i="5"/>
  <c r="D61742" i="5"/>
  <c r="E61742" i="5"/>
  <c r="E61743" i="5" l="1"/>
  <c r="B61744" i="5"/>
  <c r="C61743" i="5"/>
  <c r="D61743" i="5"/>
  <c r="F61742" i="5"/>
  <c r="G61742" i="5"/>
  <c r="F61743" i="5" l="1"/>
  <c r="G61743" i="5"/>
  <c r="B61745" i="5"/>
  <c r="C61744" i="5"/>
  <c r="D61744" i="5"/>
  <c r="E61744" i="5"/>
  <c r="F61744" i="5" l="1"/>
  <c r="G61744" i="5"/>
  <c r="C61745" i="5"/>
  <c r="D61745" i="5"/>
  <c r="E61745" i="5"/>
  <c r="B61746" i="5"/>
  <c r="D61746" i="5" l="1"/>
  <c r="E61746" i="5"/>
  <c r="C61746" i="5"/>
  <c r="B61747" i="5"/>
  <c r="F61745" i="5"/>
  <c r="G61745" i="5"/>
  <c r="B61748" i="5" l="1"/>
  <c r="C61747" i="5"/>
  <c r="D61747" i="5"/>
  <c r="E61747" i="5"/>
  <c r="G61746" i="5"/>
  <c r="F61746" i="5"/>
  <c r="F61747" i="5" l="1"/>
  <c r="G61747" i="5"/>
  <c r="B61749" i="5"/>
  <c r="C61748" i="5"/>
  <c r="D61748" i="5"/>
  <c r="E61748" i="5"/>
  <c r="F61748" i="5" l="1"/>
  <c r="G61748" i="5"/>
  <c r="D61749" i="5"/>
  <c r="B61750" i="5"/>
  <c r="E61749" i="5"/>
  <c r="C61749" i="5"/>
  <c r="C61750" i="5" l="1"/>
  <c r="D61750" i="5"/>
  <c r="E61750" i="5"/>
  <c r="B61751" i="5"/>
  <c r="F61749" i="5"/>
  <c r="G61749" i="5"/>
  <c r="E61751" i="5" l="1"/>
  <c r="B61752" i="5"/>
  <c r="C61751" i="5"/>
  <c r="D61751" i="5"/>
  <c r="G61750" i="5"/>
  <c r="F61750" i="5"/>
  <c r="G61751" i="5" l="1"/>
  <c r="F61751" i="5"/>
  <c r="B61753" i="5"/>
  <c r="C61752" i="5"/>
  <c r="D61752" i="5"/>
  <c r="E61752" i="5"/>
  <c r="F61752" i="5" l="1"/>
  <c r="G61752" i="5"/>
  <c r="E61753" i="5"/>
  <c r="B61754" i="5"/>
  <c r="C61753" i="5"/>
  <c r="D61753" i="5"/>
  <c r="F61753" i="5" l="1"/>
  <c r="G61753" i="5"/>
  <c r="D61754" i="5"/>
  <c r="B61755" i="5"/>
  <c r="E61754" i="5"/>
  <c r="C61754" i="5"/>
  <c r="G61754" i="5" l="1"/>
  <c r="F61754" i="5"/>
  <c r="B61756" i="5"/>
  <c r="C61755" i="5"/>
  <c r="D61755" i="5"/>
  <c r="E61755" i="5"/>
  <c r="G61755" i="5" l="1"/>
  <c r="F61755" i="5"/>
  <c r="B61757" i="5"/>
  <c r="C61756" i="5"/>
  <c r="D61756" i="5"/>
  <c r="E61756" i="5"/>
  <c r="G61756" i="5" l="1"/>
  <c r="F61756" i="5"/>
  <c r="D61757" i="5"/>
  <c r="C61757" i="5"/>
  <c r="E61757" i="5"/>
  <c r="B61758" i="5"/>
  <c r="F61757" i="5" l="1"/>
  <c r="G61757" i="5"/>
  <c r="C61758" i="5"/>
  <c r="D61758" i="5"/>
  <c r="E61758" i="5"/>
  <c r="B61759" i="5"/>
  <c r="E61759" i="5" l="1"/>
  <c r="B61760" i="5"/>
  <c r="D61759" i="5"/>
  <c r="C61759" i="5"/>
  <c r="G61758" i="5"/>
  <c r="F61758" i="5"/>
  <c r="F61759" i="5" l="1"/>
  <c r="G61759" i="5"/>
  <c r="B61761" i="5"/>
  <c r="C61760" i="5"/>
  <c r="E61760" i="5"/>
  <c r="D61760" i="5"/>
  <c r="C61761" i="5" l="1"/>
  <c r="D61761" i="5"/>
  <c r="E61761" i="5"/>
  <c r="B61762" i="5"/>
  <c r="F61760" i="5"/>
  <c r="G61760" i="5"/>
  <c r="D61762" i="5" l="1"/>
  <c r="E61762" i="5"/>
  <c r="B61763" i="5"/>
  <c r="C61762" i="5"/>
  <c r="F61761" i="5"/>
  <c r="G61761" i="5"/>
  <c r="B61764" i="5" l="1"/>
  <c r="C61763" i="5"/>
  <c r="D61763" i="5"/>
  <c r="E61763" i="5"/>
  <c r="F61762" i="5"/>
  <c r="G61762" i="5"/>
  <c r="G61763" i="5" l="1"/>
  <c r="F61763" i="5"/>
  <c r="B61765" i="5"/>
  <c r="C61764" i="5"/>
  <c r="D61764" i="5"/>
  <c r="E61764" i="5"/>
  <c r="D61765" i="5" l="1"/>
  <c r="B61766" i="5"/>
  <c r="E61765" i="5"/>
  <c r="C61765" i="5"/>
  <c r="F61764" i="5"/>
  <c r="G61764" i="5"/>
  <c r="C61766" i="5" l="1"/>
  <c r="D61766" i="5"/>
  <c r="E61766" i="5"/>
  <c r="B61767" i="5"/>
  <c r="F61765" i="5"/>
  <c r="G61765" i="5"/>
  <c r="E61767" i="5" l="1"/>
  <c r="B61768" i="5"/>
  <c r="D61767" i="5"/>
  <c r="C61767" i="5"/>
  <c r="F61766" i="5"/>
  <c r="G61766" i="5"/>
  <c r="B61769" i="5" l="1"/>
  <c r="C61768" i="5"/>
  <c r="D61768" i="5"/>
  <c r="E61768" i="5"/>
  <c r="F61767" i="5"/>
  <c r="G61767" i="5"/>
  <c r="G61768" i="5" l="1"/>
  <c r="F61768" i="5"/>
  <c r="E61769" i="5"/>
  <c r="B61770" i="5"/>
  <c r="C61769" i="5"/>
  <c r="D61769" i="5"/>
  <c r="D61770" i="5" l="1"/>
  <c r="B61771" i="5"/>
  <c r="C61770" i="5"/>
  <c r="E61770" i="5"/>
  <c r="F61769" i="5"/>
  <c r="G61769" i="5"/>
  <c r="F61770" i="5" l="1"/>
  <c r="G61770" i="5"/>
  <c r="B61772" i="5"/>
  <c r="C61771" i="5"/>
  <c r="D61771" i="5"/>
  <c r="E61771" i="5"/>
  <c r="G61771" i="5" l="1"/>
  <c r="F61771" i="5"/>
  <c r="B61773" i="5"/>
  <c r="C61772" i="5"/>
  <c r="D61772" i="5"/>
  <c r="E61772" i="5"/>
  <c r="F61772" i="5" l="1"/>
  <c r="G61772" i="5"/>
  <c r="D61773" i="5"/>
  <c r="E61773" i="5"/>
  <c r="C61773" i="5"/>
  <c r="B61774" i="5"/>
  <c r="F61773" i="5" l="1"/>
  <c r="G61773" i="5"/>
  <c r="C61774" i="5"/>
  <c r="B61775" i="5"/>
  <c r="D61774" i="5"/>
  <c r="E61774" i="5"/>
  <c r="C61775" i="5" l="1"/>
  <c r="D61775" i="5"/>
  <c r="E61775" i="5"/>
  <c r="B61776" i="5"/>
  <c r="F61774" i="5"/>
  <c r="G61774" i="5"/>
  <c r="B61777" i="5" l="1"/>
  <c r="C61776" i="5"/>
  <c r="D61776" i="5"/>
  <c r="E61776" i="5"/>
  <c r="F61775" i="5"/>
  <c r="G61775" i="5"/>
  <c r="F61776" i="5" l="1"/>
  <c r="G61776" i="5"/>
  <c r="E61777" i="5"/>
  <c r="B61778" i="5"/>
  <c r="C61777" i="5"/>
  <c r="D61777" i="5"/>
  <c r="F61777" i="5" l="1"/>
  <c r="G61777" i="5"/>
  <c r="D61778" i="5"/>
  <c r="B61779" i="5"/>
  <c r="E61778" i="5"/>
  <c r="C61778" i="5"/>
  <c r="F61778" i="5" l="1"/>
  <c r="G61778" i="5"/>
  <c r="B61780" i="5"/>
  <c r="C61779" i="5"/>
  <c r="D61779" i="5"/>
  <c r="E61779" i="5"/>
  <c r="G61779" i="5" l="1"/>
  <c r="F61779" i="5"/>
  <c r="B61781" i="5"/>
  <c r="C61780" i="5"/>
  <c r="E61780" i="5"/>
  <c r="D61780" i="5"/>
  <c r="D61781" i="5" l="1"/>
  <c r="E61781" i="5"/>
  <c r="C61781" i="5"/>
  <c r="B61782" i="5"/>
  <c r="F61780" i="5"/>
  <c r="G61780" i="5"/>
  <c r="G61781" i="5" l="1"/>
  <c r="F61781" i="5"/>
  <c r="C61782" i="5"/>
  <c r="D61782" i="5"/>
  <c r="E61782" i="5"/>
  <c r="B61783" i="5"/>
  <c r="F61782" i="5" l="1"/>
  <c r="G61782" i="5"/>
  <c r="E61783" i="5"/>
  <c r="B61784" i="5"/>
  <c r="D61783" i="5"/>
  <c r="C61783" i="5"/>
  <c r="F61783" i="5" l="1"/>
  <c r="G61783" i="5"/>
  <c r="B61785" i="5"/>
  <c r="C61784" i="5"/>
  <c r="D61784" i="5"/>
  <c r="E61784" i="5"/>
  <c r="F61784" i="5" l="1"/>
  <c r="G61784" i="5"/>
  <c r="E61785" i="5"/>
  <c r="B61786" i="5"/>
  <c r="C61785" i="5"/>
  <c r="D61785" i="5"/>
  <c r="F61785" i="5" l="1"/>
  <c r="G61785" i="5"/>
  <c r="D61786" i="5"/>
  <c r="E61786" i="5"/>
  <c r="B61787" i="5"/>
  <c r="C61786" i="5"/>
  <c r="B61788" i="5" l="1"/>
  <c r="C61787" i="5"/>
  <c r="D61787" i="5"/>
  <c r="E61787" i="5"/>
  <c r="F61786" i="5"/>
  <c r="G61786" i="5"/>
  <c r="F61787" i="5" l="1"/>
  <c r="G61787" i="5"/>
  <c r="B61789" i="5"/>
  <c r="C61788" i="5"/>
  <c r="D61788" i="5"/>
  <c r="E61788" i="5"/>
  <c r="G61788" i="5" l="1"/>
  <c r="F61788" i="5"/>
  <c r="E61789" i="5"/>
  <c r="B61790" i="5"/>
  <c r="C61789" i="5"/>
  <c r="D61789" i="5"/>
  <c r="C61790" i="5" l="1"/>
  <c r="D61790" i="5"/>
  <c r="E61790" i="5"/>
  <c r="B61791" i="5"/>
  <c r="F61789" i="5"/>
  <c r="G61789" i="5"/>
  <c r="E61791" i="5" l="1"/>
  <c r="D61791" i="5"/>
  <c r="B61792" i="5"/>
  <c r="C61791" i="5"/>
  <c r="F61790" i="5"/>
  <c r="G61790" i="5"/>
  <c r="B61793" i="5" l="1"/>
  <c r="C61792" i="5"/>
  <c r="D61792" i="5"/>
  <c r="E61792" i="5"/>
  <c r="F61791" i="5"/>
  <c r="G61791" i="5"/>
  <c r="F61792" i="5" l="1"/>
  <c r="G61792" i="5"/>
  <c r="C61793" i="5"/>
  <c r="D61793" i="5"/>
  <c r="E61793" i="5"/>
  <c r="B61794" i="5"/>
  <c r="B61795" i="5" l="1"/>
  <c r="C61794" i="5"/>
  <c r="D61794" i="5"/>
  <c r="E61794" i="5"/>
  <c r="F61793" i="5"/>
  <c r="G61793" i="5"/>
  <c r="G61794" i="5" l="1"/>
  <c r="F61794" i="5"/>
  <c r="B61796" i="5"/>
  <c r="C61795" i="5"/>
  <c r="D61795" i="5"/>
  <c r="E61795" i="5"/>
  <c r="B61797" i="5" l="1"/>
  <c r="C61796" i="5"/>
  <c r="D61796" i="5"/>
  <c r="E61796" i="5"/>
  <c r="G61795" i="5"/>
  <c r="F61795" i="5"/>
  <c r="F61796" i="5" l="1"/>
  <c r="G61796" i="5"/>
  <c r="D61797" i="5"/>
  <c r="E61797" i="5"/>
  <c r="B61798" i="5"/>
  <c r="C61797" i="5"/>
  <c r="C61798" i="5" l="1"/>
  <c r="D61798" i="5"/>
  <c r="E61798" i="5"/>
  <c r="B61799" i="5"/>
  <c r="F61797" i="5"/>
  <c r="G61797" i="5"/>
  <c r="E61799" i="5" l="1"/>
  <c r="B61800" i="5"/>
  <c r="D61799" i="5"/>
  <c r="C61799" i="5"/>
  <c r="F61798" i="5"/>
  <c r="G61798" i="5"/>
  <c r="B61801" i="5" l="1"/>
  <c r="C61800" i="5"/>
  <c r="E61800" i="5"/>
  <c r="D61800" i="5"/>
  <c r="F61799" i="5"/>
  <c r="G61799" i="5"/>
  <c r="F61800" i="5" l="1"/>
  <c r="G61800" i="5"/>
  <c r="C61801" i="5"/>
  <c r="D61801" i="5"/>
  <c r="B61802" i="5"/>
  <c r="E61801" i="5"/>
  <c r="B61803" i="5" l="1"/>
  <c r="C61802" i="5"/>
  <c r="D61802" i="5"/>
  <c r="E61802" i="5"/>
  <c r="F61801" i="5"/>
  <c r="G61801" i="5"/>
  <c r="F61802" i="5" l="1"/>
  <c r="G61802" i="5"/>
  <c r="B61804" i="5"/>
  <c r="C61803" i="5"/>
  <c r="D61803" i="5"/>
  <c r="E61803" i="5"/>
  <c r="G61803" i="5" l="1"/>
  <c r="F61803" i="5"/>
  <c r="B61805" i="5"/>
  <c r="C61804" i="5"/>
  <c r="D61804" i="5"/>
  <c r="E61804" i="5"/>
  <c r="D61805" i="5" l="1"/>
  <c r="E61805" i="5"/>
  <c r="B61806" i="5"/>
  <c r="C61805" i="5"/>
  <c r="F61804" i="5"/>
  <c r="G61804" i="5"/>
  <c r="C61806" i="5" l="1"/>
  <c r="D61806" i="5"/>
  <c r="E61806" i="5"/>
  <c r="B61807" i="5"/>
  <c r="G61805" i="5"/>
  <c r="F61805" i="5"/>
  <c r="E61807" i="5" l="1"/>
  <c r="B61808" i="5"/>
  <c r="C61807" i="5"/>
  <c r="D61807" i="5"/>
  <c r="F61806" i="5"/>
  <c r="G61806" i="5"/>
  <c r="F61807" i="5" l="1"/>
  <c r="G61807" i="5"/>
  <c r="B61809" i="5"/>
  <c r="C61808" i="5"/>
  <c r="D61808" i="5"/>
  <c r="E61808" i="5"/>
  <c r="F61808" i="5" l="1"/>
  <c r="G61808" i="5"/>
  <c r="C61809" i="5"/>
  <c r="D61809" i="5"/>
  <c r="E61809" i="5"/>
  <c r="B61810" i="5"/>
  <c r="F61809" i="5" l="1"/>
  <c r="G61809" i="5"/>
  <c r="D61810" i="5"/>
  <c r="E61810" i="5"/>
  <c r="C61810" i="5"/>
  <c r="B61811" i="5"/>
  <c r="B61812" i="5" l="1"/>
  <c r="C61811" i="5"/>
  <c r="D61811" i="5"/>
  <c r="E61811" i="5"/>
  <c r="G61810" i="5"/>
  <c r="F61810" i="5"/>
  <c r="F61811" i="5" l="1"/>
  <c r="G61811" i="5"/>
  <c r="B61813" i="5"/>
  <c r="C61812" i="5"/>
  <c r="D61812" i="5"/>
  <c r="E61812" i="5"/>
  <c r="G61812" i="5" l="1"/>
  <c r="F61812" i="5"/>
  <c r="D61813" i="5"/>
  <c r="E61813" i="5"/>
  <c r="B61814" i="5"/>
  <c r="C61813" i="5"/>
  <c r="F61813" i="5" l="1"/>
  <c r="G61813" i="5"/>
  <c r="C61814" i="5"/>
  <c r="D61814" i="5"/>
  <c r="E61814" i="5"/>
  <c r="B61815" i="5"/>
  <c r="E61815" i="5" l="1"/>
  <c r="B61816" i="5"/>
  <c r="C61815" i="5"/>
  <c r="D61815" i="5"/>
  <c r="F61814" i="5"/>
  <c r="G61814" i="5"/>
  <c r="B61817" i="5" l="1"/>
  <c r="C61816" i="5"/>
  <c r="D61816" i="5"/>
  <c r="E61816" i="5"/>
  <c r="F61815" i="5"/>
  <c r="G61815" i="5"/>
  <c r="F61816" i="5" l="1"/>
  <c r="G61816" i="5"/>
  <c r="E61817" i="5"/>
  <c r="B61818" i="5"/>
  <c r="D61817" i="5"/>
  <c r="C61817" i="5"/>
  <c r="F61817" i="5" l="1"/>
  <c r="G61817" i="5"/>
  <c r="B61819" i="5"/>
  <c r="C61818" i="5"/>
  <c r="D61818" i="5"/>
  <c r="E61818" i="5"/>
  <c r="F61818" i="5" l="1"/>
  <c r="G61818" i="5"/>
  <c r="B61820" i="5"/>
  <c r="C61819" i="5"/>
  <c r="D61819" i="5"/>
  <c r="E61819" i="5"/>
  <c r="B61821" i="5" l="1"/>
  <c r="C61820" i="5"/>
  <c r="D61820" i="5"/>
  <c r="E61820" i="5"/>
  <c r="G61819" i="5"/>
  <c r="F61819" i="5"/>
  <c r="F61820" i="5" l="1"/>
  <c r="G61820" i="5"/>
  <c r="D61821" i="5"/>
  <c r="E61821" i="5"/>
  <c r="B61822" i="5"/>
  <c r="C61821" i="5"/>
  <c r="C61822" i="5" l="1"/>
  <c r="D61822" i="5"/>
  <c r="E61822" i="5"/>
  <c r="B61823" i="5"/>
  <c r="F61821" i="5"/>
  <c r="G61821" i="5"/>
  <c r="E61823" i="5" l="1"/>
  <c r="B61824" i="5"/>
  <c r="C61823" i="5"/>
  <c r="D61823" i="5"/>
  <c r="F61822" i="5"/>
  <c r="G61822" i="5"/>
  <c r="G61823" i="5" l="1"/>
  <c r="F61823" i="5"/>
  <c r="B61825" i="5"/>
  <c r="C61824" i="5"/>
  <c r="D61824" i="5"/>
  <c r="E61824" i="5"/>
  <c r="E61825" i="5" l="1"/>
  <c r="B61826" i="5"/>
  <c r="C61825" i="5"/>
  <c r="D61825" i="5"/>
  <c r="F61824" i="5"/>
  <c r="G61824" i="5"/>
  <c r="D61826" i="5" l="1"/>
  <c r="C61826" i="5"/>
  <c r="E61826" i="5"/>
  <c r="B61827" i="5"/>
  <c r="F61825" i="5"/>
  <c r="G61825" i="5"/>
  <c r="B61828" i="5" l="1"/>
  <c r="C61827" i="5"/>
  <c r="D61827" i="5"/>
  <c r="E61827" i="5"/>
  <c r="G61826" i="5"/>
  <c r="F61826" i="5"/>
  <c r="F61827" i="5" l="1"/>
  <c r="G61827" i="5"/>
  <c r="B61829" i="5"/>
  <c r="C61828" i="5"/>
  <c r="D61828" i="5"/>
  <c r="E61828" i="5"/>
  <c r="F61828" i="5" l="1"/>
  <c r="G61828" i="5"/>
  <c r="D61829" i="5"/>
  <c r="E61829" i="5"/>
  <c r="B61830" i="5"/>
  <c r="C61829" i="5"/>
  <c r="C61830" i="5" l="1"/>
  <c r="D61830" i="5"/>
  <c r="E61830" i="5"/>
  <c r="B61831" i="5"/>
  <c r="F61829" i="5"/>
  <c r="G61829" i="5"/>
  <c r="E61831" i="5" l="1"/>
  <c r="B61832" i="5"/>
  <c r="D61831" i="5"/>
  <c r="C61831" i="5"/>
  <c r="F61830" i="5"/>
  <c r="G61830" i="5"/>
  <c r="B61833" i="5" l="1"/>
  <c r="C61832" i="5"/>
  <c r="E61832" i="5"/>
  <c r="D61832" i="5"/>
  <c r="F61831" i="5"/>
  <c r="G61831" i="5"/>
  <c r="F61832" i="5" l="1"/>
  <c r="G61832" i="5"/>
  <c r="C61833" i="5"/>
  <c r="D61833" i="5"/>
  <c r="E61833" i="5"/>
  <c r="B61834" i="5"/>
  <c r="B61835" i="5" l="1"/>
  <c r="C61834" i="5"/>
  <c r="D61834" i="5"/>
  <c r="E61834" i="5"/>
  <c r="F61833" i="5"/>
  <c r="G61833" i="5"/>
  <c r="F61834" i="5" l="1"/>
  <c r="G61834" i="5"/>
  <c r="B61836" i="5"/>
  <c r="C61835" i="5"/>
  <c r="E61835" i="5"/>
  <c r="D61835" i="5"/>
  <c r="B61837" i="5" l="1"/>
  <c r="C61836" i="5"/>
  <c r="D61836" i="5"/>
  <c r="E61836" i="5"/>
  <c r="F61835" i="5"/>
  <c r="G61835" i="5"/>
  <c r="F61836" i="5" l="1"/>
  <c r="G61836" i="5"/>
  <c r="D61837" i="5"/>
  <c r="E61837" i="5"/>
  <c r="C61837" i="5"/>
  <c r="B61838" i="5"/>
  <c r="C61838" i="5" l="1"/>
  <c r="D61838" i="5"/>
  <c r="B61839" i="5"/>
  <c r="E61838" i="5"/>
  <c r="F61837" i="5"/>
  <c r="G61837" i="5"/>
  <c r="E61839" i="5" l="1"/>
  <c r="B61840" i="5"/>
  <c r="C61839" i="5"/>
  <c r="D61839" i="5"/>
  <c r="F61838" i="5"/>
  <c r="G61838" i="5"/>
  <c r="F61839" i="5" l="1"/>
  <c r="G61839" i="5"/>
  <c r="B61841" i="5"/>
  <c r="C61840" i="5"/>
  <c r="D61840" i="5"/>
  <c r="E61840" i="5"/>
  <c r="G61840" i="5" l="1"/>
  <c r="F61840" i="5"/>
  <c r="E61841" i="5"/>
  <c r="B61842" i="5"/>
  <c r="C61841" i="5"/>
  <c r="D61841" i="5"/>
  <c r="D61842" i="5" l="1"/>
  <c r="E61842" i="5"/>
  <c r="B61843" i="5"/>
  <c r="C61842" i="5"/>
  <c r="F61841" i="5"/>
  <c r="G61841" i="5"/>
  <c r="F61842" i="5" l="1"/>
  <c r="G61842" i="5"/>
  <c r="B61844" i="5"/>
  <c r="C61843" i="5"/>
  <c r="D61843" i="5"/>
  <c r="E61843" i="5"/>
  <c r="G61843" i="5" l="1"/>
  <c r="F61843" i="5"/>
  <c r="B61845" i="5"/>
  <c r="C61844" i="5"/>
  <c r="D61844" i="5"/>
  <c r="E61844" i="5"/>
  <c r="F61844" i="5" l="1"/>
  <c r="G61844" i="5"/>
  <c r="D61845" i="5"/>
  <c r="E61845" i="5"/>
  <c r="B61846" i="5"/>
  <c r="C61845" i="5"/>
  <c r="C61846" i="5" l="1"/>
  <c r="D61846" i="5"/>
  <c r="E61846" i="5"/>
  <c r="B61847" i="5"/>
  <c r="F61845" i="5"/>
  <c r="G61845" i="5"/>
  <c r="E61847" i="5" l="1"/>
  <c r="B61848" i="5"/>
  <c r="D61847" i="5"/>
  <c r="C61847" i="5"/>
  <c r="G61846" i="5"/>
  <c r="F61846" i="5"/>
  <c r="B61849" i="5" l="1"/>
  <c r="C61848" i="5"/>
  <c r="D61848" i="5"/>
  <c r="E61848" i="5"/>
  <c r="F61847" i="5"/>
  <c r="G61847" i="5"/>
  <c r="F61848" i="5" l="1"/>
  <c r="G61848" i="5"/>
  <c r="C61849" i="5"/>
  <c r="D61849" i="5"/>
  <c r="B61850" i="5"/>
  <c r="E61849" i="5"/>
  <c r="D61850" i="5" l="1"/>
  <c r="B61851" i="5"/>
  <c r="E61850" i="5"/>
  <c r="C61850" i="5"/>
  <c r="F61849" i="5"/>
  <c r="G61849" i="5"/>
  <c r="B61852" i="5" l="1"/>
  <c r="C61851" i="5"/>
  <c r="D61851" i="5"/>
  <c r="E61851" i="5"/>
  <c r="F61850" i="5"/>
  <c r="G61850" i="5"/>
  <c r="F61851" i="5" l="1"/>
  <c r="G61851" i="5"/>
  <c r="B61853" i="5"/>
  <c r="C61852" i="5"/>
  <c r="D61852" i="5"/>
  <c r="E61852" i="5"/>
  <c r="F61852" i="5" l="1"/>
  <c r="G61852" i="5"/>
  <c r="D61853" i="5"/>
  <c r="E61853" i="5"/>
  <c r="B61854" i="5"/>
  <c r="C61853" i="5"/>
  <c r="F61853" i="5" l="1"/>
  <c r="G61853" i="5"/>
  <c r="C61854" i="5"/>
  <c r="D61854" i="5"/>
  <c r="E61854" i="5"/>
  <c r="B61855" i="5"/>
  <c r="C61855" i="5" l="1"/>
  <c r="D61855" i="5"/>
  <c r="E61855" i="5"/>
  <c r="B61856" i="5"/>
  <c r="F61854" i="5"/>
  <c r="G61854" i="5"/>
  <c r="B61857" i="5" l="1"/>
  <c r="C61856" i="5"/>
  <c r="D61856" i="5"/>
  <c r="E61856" i="5"/>
  <c r="F61855" i="5"/>
  <c r="G61855" i="5"/>
  <c r="G61856" i="5" l="1"/>
  <c r="F61856" i="5"/>
  <c r="E61857" i="5"/>
  <c r="B61858" i="5"/>
  <c r="C61857" i="5"/>
  <c r="D61857" i="5"/>
  <c r="D61858" i="5" l="1"/>
  <c r="B61859" i="5"/>
  <c r="E61858" i="5"/>
  <c r="C61858" i="5"/>
  <c r="F61857" i="5"/>
  <c r="G61857" i="5"/>
  <c r="B61860" i="5" l="1"/>
  <c r="C61859" i="5"/>
  <c r="D61859" i="5"/>
  <c r="E61859" i="5"/>
  <c r="F61858" i="5"/>
  <c r="G61858" i="5"/>
  <c r="G61859" i="5" l="1"/>
  <c r="F61859" i="5"/>
  <c r="B61861" i="5"/>
  <c r="C61860" i="5"/>
  <c r="D61860" i="5"/>
  <c r="E61860" i="5"/>
  <c r="D61861" i="5" l="1"/>
  <c r="E61861" i="5"/>
  <c r="B61862" i="5"/>
  <c r="C61861" i="5"/>
  <c r="F61860" i="5"/>
  <c r="G61860" i="5"/>
  <c r="F61861" i="5" l="1"/>
  <c r="G61861" i="5"/>
  <c r="C61862" i="5"/>
  <c r="D61862" i="5"/>
  <c r="E61862" i="5"/>
  <c r="B61863" i="5"/>
  <c r="E61863" i="5" l="1"/>
  <c r="B61864" i="5"/>
  <c r="C61863" i="5"/>
  <c r="D61863" i="5"/>
  <c r="F61862" i="5"/>
  <c r="G61862" i="5"/>
  <c r="F61863" i="5" l="1"/>
  <c r="G61863" i="5"/>
  <c r="B61865" i="5"/>
  <c r="C61864" i="5"/>
  <c r="E61864" i="5"/>
  <c r="D61864" i="5"/>
  <c r="F61864" i="5" l="1"/>
  <c r="G61864" i="5"/>
  <c r="C61865" i="5"/>
  <c r="D61865" i="5"/>
  <c r="B61866" i="5"/>
  <c r="E61865" i="5"/>
  <c r="D61866" i="5" l="1"/>
  <c r="E61866" i="5"/>
  <c r="C61866" i="5"/>
  <c r="B61867" i="5"/>
  <c r="F61865" i="5"/>
  <c r="G61865" i="5"/>
  <c r="G61866" i="5" l="1"/>
  <c r="F61866" i="5"/>
  <c r="B61868" i="5"/>
  <c r="C61867" i="5"/>
  <c r="D61867" i="5"/>
  <c r="E61867" i="5"/>
  <c r="F61867" i="5" l="1"/>
  <c r="G61867" i="5"/>
  <c r="B61869" i="5"/>
  <c r="C61868" i="5"/>
  <c r="D61868" i="5"/>
  <c r="E61868" i="5"/>
  <c r="F61868" i="5" l="1"/>
  <c r="G61868" i="5"/>
  <c r="D61869" i="5"/>
  <c r="E61869" i="5"/>
  <c r="B61870" i="5"/>
  <c r="C61869" i="5"/>
  <c r="C61870" i="5" l="1"/>
  <c r="D61870" i="5"/>
  <c r="E61870" i="5"/>
  <c r="B61871" i="5"/>
  <c r="G61869" i="5"/>
  <c r="F61869" i="5"/>
  <c r="E61871" i="5" l="1"/>
  <c r="B61872" i="5"/>
  <c r="C61871" i="5"/>
  <c r="D61871" i="5"/>
  <c r="F61870" i="5"/>
  <c r="G61870" i="5"/>
  <c r="F61871" i="5" l="1"/>
  <c r="G61871" i="5"/>
  <c r="B61873" i="5"/>
  <c r="C61872" i="5"/>
  <c r="E61872" i="5"/>
  <c r="D61872" i="5"/>
  <c r="F61872" i="5" l="1"/>
  <c r="G61872" i="5"/>
  <c r="C61873" i="5"/>
  <c r="D61873" i="5"/>
  <c r="E61873" i="5"/>
  <c r="B61874" i="5"/>
  <c r="D61874" i="5" l="1"/>
  <c r="E61874" i="5"/>
  <c r="C61874" i="5"/>
  <c r="B61875" i="5"/>
  <c r="F61873" i="5"/>
  <c r="G61873" i="5"/>
  <c r="F61874" i="5" l="1"/>
  <c r="G61874" i="5"/>
  <c r="B61876" i="5"/>
  <c r="C61875" i="5"/>
  <c r="E61875" i="5"/>
  <c r="D61875" i="5"/>
  <c r="F61875" i="5" l="1"/>
  <c r="G61875" i="5"/>
  <c r="B61877" i="5"/>
  <c r="C61876" i="5"/>
  <c r="D61876" i="5"/>
  <c r="E61876" i="5"/>
  <c r="F61876" i="5" l="1"/>
  <c r="G61876" i="5"/>
  <c r="D61877" i="5"/>
  <c r="E61877" i="5"/>
  <c r="C61877" i="5"/>
  <c r="B61878" i="5"/>
  <c r="G61877" i="5" l="1"/>
  <c r="F61877" i="5"/>
  <c r="C61878" i="5"/>
  <c r="D61878" i="5"/>
  <c r="E61878" i="5"/>
  <c r="B61879" i="5"/>
  <c r="F61878" i="5" l="1"/>
  <c r="G61878" i="5"/>
  <c r="E61879" i="5"/>
  <c r="B61880" i="5"/>
  <c r="D61879" i="5"/>
  <c r="C61879" i="5"/>
  <c r="F61879" i="5" l="1"/>
  <c r="G61879" i="5"/>
  <c r="B61881" i="5"/>
  <c r="C61880" i="5"/>
  <c r="D61880" i="5"/>
  <c r="E61880" i="5"/>
  <c r="F61880" i="5" l="1"/>
  <c r="G61880" i="5"/>
  <c r="C61881" i="5"/>
  <c r="D61881" i="5"/>
  <c r="E61881" i="5"/>
  <c r="B61882" i="5"/>
  <c r="D61882" i="5" l="1"/>
  <c r="E61882" i="5"/>
  <c r="C61882" i="5"/>
  <c r="B61883" i="5"/>
  <c r="F61881" i="5"/>
  <c r="G61881" i="5"/>
  <c r="B61884" i="5" l="1"/>
  <c r="C61883" i="5"/>
  <c r="D61883" i="5"/>
  <c r="E61883" i="5"/>
  <c r="F61882" i="5"/>
  <c r="G61882" i="5"/>
  <c r="G61883" i="5" l="1"/>
  <c r="F61883" i="5"/>
  <c r="B61885" i="5"/>
  <c r="C61884" i="5"/>
  <c r="E61884" i="5"/>
  <c r="D61884" i="5"/>
  <c r="F61884" i="5" l="1"/>
  <c r="G61884" i="5"/>
  <c r="D61885" i="5"/>
  <c r="B61886" i="5"/>
  <c r="E61885" i="5"/>
  <c r="C61885" i="5"/>
  <c r="G61885" i="5" l="1"/>
  <c r="F61885" i="5"/>
  <c r="C61886" i="5"/>
  <c r="E61886" i="5"/>
  <c r="D61886" i="5"/>
  <c r="B61887" i="5"/>
  <c r="E61887" i="5" l="1"/>
  <c r="B61888" i="5"/>
  <c r="C61887" i="5"/>
  <c r="D61887" i="5"/>
  <c r="F61886" i="5"/>
  <c r="G61886" i="5"/>
  <c r="F61887" i="5" l="1"/>
  <c r="G61887" i="5"/>
  <c r="B61889" i="5"/>
  <c r="C61888" i="5"/>
  <c r="E61888" i="5"/>
  <c r="D61888" i="5"/>
  <c r="F61888" i="5" l="1"/>
  <c r="G61888" i="5"/>
  <c r="E61889" i="5"/>
  <c r="B61890" i="5"/>
  <c r="C61889" i="5"/>
  <c r="D61889" i="5"/>
  <c r="D61890" i="5" l="1"/>
  <c r="E61890" i="5"/>
  <c r="C61890" i="5"/>
  <c r="B61891" i="5"/>
  <c r="F61889" i="5"/>
  <c r="G61889" i="5"/>
  <c r="B61892" i="5" l="1"/>
  <c r="C61891" i="5"/>
  <c r="E61891" i="5"/>
  <c r="D61891" i="5"/>
  <c r="F61890" i="5"/>
  <c r="G61890" i="5"/>
  <c r="G61891" i="5" l="1"/>
  <c r="F61891" i="5"/>
  <c r="B61893" i="5"/>
  <c r="C61892" i="5"/>
  <c r="E61892" i="5"/>
  <c r="D61892" i="5"/>
  <c r="F61892" i="5" l="1"/>
  <c r="G61892" i="5"/>
  <c r="D61893" i="5"/>
  <c r="B61894" i="5"/>
  <c r="E61893" i="5"/>
  <c r="C61893" i="5"/>
  <c r="G61893" i="5" l="1"/>
  <c r="F61893" i="5"/>
  <c r="C61894" i="5"/>
  <c r="B61895" i="5"/>
  <c r="D61894" i="5"/>
  <c r="E61894" i="5"/>
  <c r="E61895" i="5" l="1"/>
  <c r="B61896" i="5"/>
  <c r="C61895" i="5"/>
  <c r="D61895" i="5"/>
  <c r="F61894" i="5"/>
  <c r="G61894" i="5"/>
  <c r="G61895" i="5" l="1"/>
  <c r="F61895" i="5"/>
  <c r="B61897" i="5"/>
  <c r="C61896" i="5"/>
  <c r="D61896" i="5"/>
  <c r="E61896" i="5"/>
  <c r="F61896" i="5" l="1"/>
  <c r="G61896" i="5"/>
  <c r="C61897" i="5"/>
  <c r="D61897" i="5"/>
  <c r="B61898" i="5"/>
  <c r="E61897" i="5"/>
  <c r="D61898" i="5" l="1"/>
  <c r="C61898" i="5"/>
  <c r="E61898" i="5"/>
  <c r="B61899" i="5"/>
  <c r="F61897" i="5"/>
  <c r="G61897" i="5"/>
  <c r="B61900" i="5" l="1"/>
  <c r="C61899" i="5"/>
  <c r="D61899" i="5"/>
  <c r="E61899" i="5"/>
  <c r="F61898" i="5"/>
  <c r="G61898" i="5"/>
  <c r="G61899" i="5" l="1"/>
  <c r="F61899" i="5"/>
  <c r="B61901" i="5"/>
  <c r="C61900" i="5"/>
  <c r="D61900" i="5"/>
  <c r="E61900" i="5"/>
  <c r="B61902" i="5" l="1"/>
  <c r="C61901" i="5"/>
  <c r="D61901" i="5"/>
  <c r="E61901" i="5"/>
  <c r="G61900" i="5"/>
  <c r="F61900" i="5"/>
  <c r="G61901" i="5" l="1"/>
  <c r="F61901" i="5"/>
  <c r="C61902" i="5"/>
  <c r="D61902" i="5"/>
  <c r="E61902" i="5"/>
  <c r="B61903" i="5"/>
  <c r="F61902" i="5" l="1"/>
  <c r="G61902" i="5"/>
  <c r="E61903" i="5"/>
  <c r="C61903" i="5"/>
  <c r="B61904" i="5"/>
  <c r="D61903" i="5"/>
  <c r="B61905" i="5" l="1"/>
  <c r="C61904" i="5"/>
  <c r="D61904" i="5"/>
  <c r="E61904" i="5"/>
  <c r="G61903" i="5"/>
  <c r="F61903" i="5"/>
  <c r="G61904" i="5" l="1"/>
  <c r="F61904" i="5"/>
  <c r="E61905" i="5"/>
  <c r="B61906" i="5"/>
  <c r="C61905" i="5"/>
  <c r="D61905" i="5"/>
  <c r="D61906" i="5" l="1"/>
  <c r="B61907" i="5"/>
  <c r="C61906" i="5"/>
  <c r="E61906" i="5"/>
  <c r="F61905" i="5"/>
  <c r="G61905" i="5"/>
  <c r="F61906" i="5" l="1"/>
  <c r="G61906" i="5"/>
  <c r="B61908" i="5"/>
  <c r="E61907" i="5"/>
  <c r="C61907" i="5"/>
  <c r="D61907" i="5"/>
  <c r="F61907" i="5" l="1"/>
  <c r="G61907" i="5"/>
  <c r="B61909" i="5"/>
  <c r="C61908" i="5"/>
  <c r="D61908" i="5"/>
  <c r="E61908" i="5"/>
  <c r="F61908" i="5" l="1"/>
  <c r="G61908" i="5"/>
  <c r="D61909" i="5"/>
  <c r="E61909" i="5"/>
  <c r="C61909" i="5"/>
  <c r="B61910" i="5"/>
  <c r="C61910" i="5" l="1"/>
  <c r="D61910" i="5"/>
  <c r="E61910" i="5"/>
  <c r="B61911" i="5"/>
  <c r="F61909" i="5"/>
  <c r="G61909" i="5"/>
  <c r="E61911" i="5" l="1"/>
  <c r="B61912" i="5"/>
  <c r="C61911" i="5"/>
  <c r="D61911" i="5"/>
  <c r="F61910" i="5"/>
  <c r="G61910" i="5"/>
  <c r="B61913" i="5" l="1"/>
  <c r="C61912" i="5"/>
  <c r="E61912" i="5"/>
  <c r="D61912" i="5"/>
  <c r="F61911" i="5"/>
  <c r="G61911" i="5"/>
  <c r="F61912" i="5" l="1"/>
  <c r="G61912" i="5"/>
  <c r="C61913" i="5"/>
  <c r="D61913" i="5"/>
  <c r="E61913" i="5"/>
  <c r="B61914" i="5"/>
  <c r="B61915" i="5" l="1"/>
  <c r="C61914" i="5"/>
  <c r="D61914" i="5"/>
  <c r="E61914" i="5"/>
  <c r="F61913" i="5"/>
  <c r="G61913" i="5"/>
  <c r="G61914" i="5" l="1"/>
  <c r="F61914" i="5"/>
  <c r="B61916" i="5"/>
  <c r="C61915" i="5"/>
  <c r="D61915" i="5"/>
  <c r="E61915" i="5"/>
  <c r="G61915" i="5" l="1"/>
  <c r="F61915" i="5"/>
  <c r="B61917" i="5"/>
  <c r="C61916" i="5"/>
  <c r="D61916" i="5"/>
  <c r="E61916" i="5"/>
  <c r="F61916" i="5" l="1"/>
  <c r="G61916" i="5"/>
  <c r="D61917" i="5"/>
  <c r="C61917" i="5"/>
  <c r="E61917" i="5"/>
  <c r="B61918" i="5"/>
  <c r="C61918" i="5" l="1"/>
  <c r="D61918" i="5"/>
  <c r="E61918" i="5"/>
  <c r="B61919" i="5"/>
  <c r="G61917" i="5"/>
  <c r="F61917" i="5"/>
  <c r="E61919" i="5" l="1"/>
  <c r="B61920" i="5"/>
  <c r="C61919" i="5"/>
  <c r="D61919" i="5"/>
  <c r="F61918" i="5"/>
  <c r="G61918" i="5"/>
  <c r="F61919" i="5" l="1"/>
  <c r="G61919" i="5"/>
  <c r="B61921" i="5"/>
  <c r="C61920" i="5"/>
  <c r="D61920" i="5"/>
  <c r="E61920" i="5"/>
  <c r="C61921" i="5" l="1"/>
  <c r="D61921" i="5"/>
  <c r="B61922" i="5"/>
  <c r="E61921" i="5"/>
  <c r="F61920" i="5"/>
  <c r="G61920" i="5"/>
  <c r="D61922" i="5" l="1"/>
  <c r="E61922" i="5"/>
  <c r="B61923" i="5"/>
  <c r="C61922" i="5"/>
  <c r="F61921" i="5"/>
  <c r="G61921" i="5"/>
  <c r="B61924" i="5" l="1"/>
  <c r="C61923" i="5"/>
  <c r="D61923" i="5"/>
  <c r="E61923" i="5"/>
  <c r="F61922" i="5"/>
  <c r="G61922" i="5"/>
  <c r="F61923" i="5" l="1"/>
  <c r="G61923" i="5"/>
  <c r="B61925" i="5"/>
  <c r="C61924" i="5"/>
  <c r="D61924" i="5"/>
  <c r="E61924" i="5"/>
  <c r="F61924" i="5" l="1"/>
  <c r="G61924" i="5"/>
  <c r="D61925" i="5"/>
  <c r="B61926" i="5"/>
  <c r="C61925" i="5"/>
  <c r="E61925" i="5"/>
  <c r="F61925" i="5" l="1"/>
  <c r="G61925" i="5"/>
  <c r="C61926" i="5"/>
  <c r="D61926" i="5"/>
  <c r="E61926" i="5"/>
  <c r="B61927" i="5"/>
  <c r="E61927" i="5" l="1"/>
  <c r="B61928" i="5"/>
  <c r="C61927" i="5"/>
  <c r="D61927" i="5"/>
  <c r="F61926" i="5"/>
  <c r="G61926" i="5"/>
  <c r="B61929" i="5" l="1"/>
  <c r="C61928" i="5"/>
  <c r="D61928" i="5"/>
  <c r="E61928" i="5"/>
  <c r="F61927" i="5"/>
  <c r="G61927" i="5"/>
  <c r="F61928" i="5" l="1"/>
  <c r="G61928" i="5"/>
  <c r="E61929" i="5"/>
  <c r="B61930" i="5"/>
  <c r="C61929" i="5"/>
  <c r="D61929" i="5"/>
  <c r="F61929" i="5" l="1"/>
  <c r="G61929" i="5"/>
  <c r="D61930" i="5"/>
  <c r="B61931" i="5"/>
  <c r="E61930" i="5"/>
  <c r="C61930" i="5"/>
  <c r="F61930" i="5" l="1"/>
  <c r="G61930" i="5"/>
  <c r="B61932" i="5"/>
  <c r="C61931" i="5"/>
  <c r="D61931" i="5"/>
  <c r="E61931" i="5"/>
  <c r="F61931" i="5" l="1"/>
  <c r="G61931" i="5"/>
  <c r="B61933" i="5"/>
  <c r="C61932" i="5"/>
  <c r="D61932" i="5"/>
  <c r="E61932" i="5"/>
  <c r="F61932" i="5" l="1"/>
  <c r="G61932" i="5"/>
  <c r="D61933" i="5"/>
  <c r="E61933" i="5"/>
  <c r="C61933" i="5"/>
  <c r="B61934" i="5"/>
  <c r="F61933" i="5" l="1"/>
  <c r="G61933" i="5"/>
  <c r="C61934" i="5"/>
  <c r="D61934" i="5"/>
  <c r="E61934" i="5"/>
  <c r="B61935" i="5"/>
  <c r="E61935" i="5" l="1"/>
  <c r="B61936" i="5"/>
  <c r="C61935" i="5"/>
  <c r="D61935" i="5"/>
  <c r="F61934" i="5"/>
  <c r="G61934" i="5"/>
  <c r="F61935" i="5" l="1"/>
  <c r="G61935" i="5"/>
  <c r="B61937" i="5"/>
  <c r="C61936" i="5"/>
  <c r="D61936" i="5"/>
  <c r="E61936" i="5"/>
  <c r="F61936" i="5" l="1"/>
  <c r="G61936" i="5"/>
  <c r="C61937" i="5"/>
  <c r="D61937" i="5"/>
  <c r="B61938" i="5"/>
  <c r="E61937" i="5"/>
  <c r="D61938" i="5" l="1"/>
  <c r="E61938" i="5"/>
  <c r="B61939" i="5"/>
  <c r="C61938" i="5"/>
  <c r="F61937" i="5"/>
  <c r="G61937" i="5"/>
  <c r="B61940" i="5" l="1"/>
  <c r="C61939" i="5"/>
  <c r="D61939" i="5"/>
  <c r="E61939" i="5"/>
  <c r="F61938" i="5"/>
  <c r="G61938" i="5"/>
  <c r="G61939" i="5" l="1"/>
  <c r="F61939" i="5"/>
  <c r="B61941" i="5"/>
  <c r="C61940" i="5"/>
  <c r="D61940" i="5"/>
  <c r="E61940" i="5"/>
  <c r="D61941" i="5" l="1"/>
  <c r="B61942" i="5"/>
  <c r="E61941" i="5"/>
  <c r="C61941" i="5"/>
  <c r="F61940" i="5"/>
  <c r="G61940" i="5"/>
  <c r="C61942" i="5" l="1"/>
  <c r="D61942" i="5"/>
  <c r="E61942" i="5"/>
  <c r="B61943" i="5"/>
  <c r="F61941" i="5"/>
  <c r="G61941" i="5"/>
  <c r="E61943" i="5" l="1"/>
  <c r="B61944" i="5"/>
  <c r="C61943" i="5"/>
  <c r="D61943" i="5"/>
  <c r="F61942" i="5"/>
  <c r="G61942" i="5"/>
  <c r="F61943" i="5" l="1"/>
  <c r="G61943" i="5"/>
  <c r="B61945" i="5"/>
  <c r="C61944" i="5"/>
  <c r="D61944" i="5"/>
  <c r="E61944" i="5"/>
  <c r="G61944" i="5" l="1"/>
  <c r="F61944" i="5"/>
  <c r="E61945" i="5"/>
  <c r="B61946" i="5"/>
  <c r="C61945" i="5"/>
  <c r="D61945" i="5"/>
  <c r="D61946" i="5" l="1"/>
  <c r="E61946" i="5"/>
  <c r="C61946" i="5"/>
  <c r="B61947" i="5"/>
  <c r="F61945" i="5"/>
  <c r="G61945" i="5"/>
  <c r="F61946" i="5" l="1"/>
  <c r="G61946" i="5"/>
  <c r="B61948" i="5"/>
  <c r="C61947" i="5"/>
  <c r="D61947" i="5"/>
  <c r="E61947" i="5"/>
  <c r="G61947" i="5" l="1"/>
  <c r="F61947" i="5"/>
  <c r="B61949" i="5"/>
  <c r="C61948" i="5"/>
  <c r="D61948" i="5"/>
  <c r="E61948" i="5"/>
  <c r="F61948" i="5" l="1"/>
  <c r="G61948" i="5"/>
  <c r="D61949" i="5"/>
  <c r="E61949" i="5"/>
  <c r="C61949" i="5"/>
  <c r="B61950" i="5"/>
  <c r="F61949" i="5" l="1"/>
  <c r="G61949" i="5"/>
  <c r="C61950" i="5"/>
  <c r="B61951" i="5"/>
  <c r="D61950" i="5"/>
  <c r="E61950" i="5"/>
  <c r="E61951" i="5" l="1"/>
  <c r="B61952" i="5"/>
  <c r="C61951" i="5"/>
  <c r="D61951" i="5"/>
  <c r="F61950" i="5"/>
  <c r="G61950" i="5"/>
  <c r="F61951" i="5" l="1"/>
  <c r="G61951" i="5"/>
  <c r="B61953" i="5"/>
  <c r="C61952" i="5"/>
  <c r="D61952" i="5"/>
  <c r="E61952" i="5"/>
  <c r="F61952" i="5" l="1"/>
  <c r="G61952" i="5"/>
  <c r="C61953" i="5"/>
  <c r="D61953" i="5"/>
  <c r="E61953" i="5"/>
  <c r="B61954" i="5"/>
  <c r="D61954" i="5" l="1"/>
  <c r="E61954" i="5"/>
  <c r="B61955" i="5"/>
  <c r="C61954" i="5"/>
  <c r="F61953" i="5"/>
  <c r="G61953" i="5"/>
  <c r="B61956" i="5" l="1"/>
  <c r="C61955" i="5"/>
  <c r="D61955" i="5"/>
  <c r="E61955" i="5"/>
  <c r="F61954" i="5"/>
  <c r="G61954" i="5"/>
  <c r="G61955" i="5" l="1"/>
  <c r="F61955" i="5"/>
  <c r="B61957" i="5"/>
  <c r="C61956" i="5"/>
  <c r="D61956" i="5"/>
  <c r="E61956" i="5"/>
  <c r="F61956" i="5" l="1"/>
  <c r="G61956" i="5"/>
  <c r="D61957" i="5"/>
  <c r="B61958" i="5"/>
  <c r="E61957" i="5"/>
  <c r="C61957" i="5"/>
  <c r="G61957" i="5" l="1"/>
  <c r="F61957" i="5"/>
  <c r="C61958" i="5"/>
  <c r="B61959" i="5"/>
  <c r="D61958" i="5"/>
  <c r="E61958" i="5"/>
  <c r="C61959" i="5" l="1"/>
  <c r="D61959" i="5"/>
  <c r="E61959" i="5"/>
  <c r="B61960" i="5"/>
  <c r="F61958" i="5"/>
  <c r="G61958" i="5"/>
  <c r="B61961" i="5" l="1"/>
  <c r="C61960" i="5"/>
  <c r="D61960" i="5"/>
  <c r="E61960" i="5"/>
  <c r="F61959" i="5"/>
  <c r="G61959" i="5"/>
  <c r="G61960" i="5" l="1"/>
  <c r="F61960" i="5"/>
  <c r="E61961" i="5"/>
  <c r="B61962" i="5"/>
  <c r="C61961" i="5"/>
  <c r="D61961" i="5"/>
  <c r="D61962" i="5" l="1"/>
  <c r="C61962" i="5"/>
  <c r="E61962" i="5"/>
  <c r="B61963" i="5"/>
  <c r="F61961" i="5"/>
  <c r="G61961" i="5"/>
  <c r="B61964" i="5" l="1"/>
  <c r="C61963" i="5"/>
  <c r="D61963" i="5"/>
  <c r="E61963" i="5"/>
  <c r="F61962" i="5"/>
  <c r="G61962" i="5"/>
  <c r="F61963" i="5" l="1"/>
  <c r="G61963" i="5"/>
  <c r="B61965" i="5"/>
  <c r="C61964" i="5"/>
  <c r="D61964" i="5"/>
  <c r="E61964" i="5"/>
  <c r="F61964" i="5" l="1"/>
  <c r="G61964" i="5"/>
  <c r="D61965" i="5"/>
  <c r="E61965" i="5"/>
  <c r="B61966" i="5"/>
  <c r="C61965" i="5"/>
  <c r="C61966" i="5" l="1"/>
  <c r="D61966" i="5"/>
  <c r="E61966" i="5"/>
  <c r="B61967" i="5"/>
  <c r="G61965" i="5"/>
  <c r="F61965" i="5"/>
  <c r="E61967" i="5" l="1"/>
  <c r="B61968" i="5"/>
  <c r="C61967" i="5"/>
  <c r="D61967" i="5"/>
  <c r="G61966" i="5"/>
  <c r="F61966" i="5"/>
  <c r="F61967" i="5" l="1"/>
  <c r="G61967" i="5"/>
  <c r="B61969" i="5"/>
  <c r="C61968" i="5"/>
  <c r="D61968" i="5"/>
  <c r="E61968" i="5"/>
  <c r="F61968" i="5" l="1"/>
  <c r="G61968" i="5"/>
  <c r="C61969" i="5"/>
  <c r="D61969" i="5"/>
  <c r="E61969" i="5"/>
  <c r="B61970" i="5"/>
  <c r="D61970" i="5" l="1"/>
  <c r="E61970" i="5"/>
  <c r="B61971" i="5"/>
  <c r="C61970" i="5"/>
  <c r="F61969" i="5"/>
  <c r="G61969" i="5"/>
  <c r="B61972" i="5" l="1"/>
  <c r="C61971" i="5"/>
  <c r="D61971" i="5"/>
  <c r="E61971" i="5"/>
  <c r="F61970" i="5"/>
  <c r="G61970" i="5"/>
  <c r="G61971" i="5" l="1"/>
  <c r="F61971" i="5"/>
  <c r="B61973" i="5"/>
  <c r="C61972" i="5"/>
  <c r="D61972" i="5"/>
  <c r="E61972" i="5"/>
  <c r="F61972" i="5" l="1"/>
  <c r="G61972" i="5"/>
  <c r="D61973" i="5"/>
  <c r="E61973" i="5"/>
  <c r="B61974" i="5"/>
  <c r="C61973" i="5"/>
  <c r="C61974" i="5" l="1"/>
  <c r="D61974" i="5"/>
  <c r="E61974" i="5"/>
  <c r="B61975" i="5"/>
  <c r="F61973" i="5"/>
  <c r="G61973" i="5"/>
  <c r="E61975" i="5" l="1"/>
  <c r="B61976" i="5"/>
  <c r="C61975" i="5"/>
  <c r="D61975" i="5"/>
  <c r="F61974" i="5"/>
  <c r="G61974" i="5"/>
  <c r="F61975" i="5" l="1"/>
  <c r="G61975" i="5"/>
  <c r="B61977" i="5"/>
  <c r="C61976" i="5"/>
  <c r="D61976" i="5"/>
  <c r="E61976" i="5"/>
  <c r="F61976" i="5" l="1"/>
  <c r="G61976" i="5"/>
  <c r="C61977" i="5"/>
  <c r="D61977" i="5"/>
  <c r="E61977" i="5"/>
  <c r="B61978" i="5"/>
  <c r="D61978" i="5" l="1"/>
  <c r="E61978" i="5"/>
  <c r="B61979" i="5"/>
  <c r="C61978" i="5"/>
  <c r="F61977" i="5"/>
  <c r="G61977" i="5"/>
  <c r="B61980" i="5" l="1"/>
  <c r="C61979" i="5"/>
  <c r="D61979" i="5"/>
  <c r="E61979" i="5"/>
  <c r="G61978" i="5"/>
  <c r="F61978" i="5"/>
  <c r="G61979" i="5" l="1"/>
  <c r="F61979" i="5"/>
  <c r="B61981" i="5"/>
  <c r="C61980" i="5"/>
  <c r="D61980" i="5"/>
  <c r="E61980" i="5"/>
  <c r="D61981" i="5" l="1"/>
  <c r="B61982" i="5"/>
  <c r="E61981" i="5"/>
  <c r="C61981" i="5"/>
  <c r="F61980" i="5"/>
  <c r="G61980" i="5"/>
  <c r="C61982" i="5" l="1"/>
  <c r="D61982" i="5"/>
  <c r="E61982" i="5"/>
  <c r="B61983" i="5"/>
  <c r="F61981" i="5"/>
  <c r="G61981" i="5"/>
  <c r="E61983" i="5" l="1"/>
  <c r="B61984" i="5"/>
  <c r="D61983" i="5"/>
  <c r="C61983" i="5"/>
  <c r="F61982" i="5"/>
  <c r="G61982" i="5"/>
  <c r="B61985" i="5" l="1"/>
  <c r="C61984" i="5"/>
  <c r="D61984" i="5"/>
  <c r="E61984" i="5"/>
  <c r="F61983" i="5"/>
  <c r="G61983" i="5"/>
  <c r="F61984" i="5" l="1"/>
  <c r="G61984" i="5"/>
  <c r="C61985" i="5"/>
  <c r="D61985" i="5"/>
  <c r="B61986" i="5"/>
  <c r="E61985" i="5"/>
  <c r="D61986" i="5" l="1"/>
  <c r="B61987" i="5"/>
  <c r="C61986" i="5"/>
  <c r="E61986" i="5"/>
  <c r="F61985" i="5"/>
  <c r="G61985" i="5"/>
  <c r="G61986" i="5" l="1"/>
  <c r="F61986" i="5"/>
  <c r="B61988" i="5"/>
  <c r="C61987" i="5"/>
  <c r="D61987" i="5"/>
  <c r="E61987" i="5"/>
  <c r="G61987" i="5" l="1"/>
  <c r="F61987" i="5"/>
  <c r="B61989" i="5"/>
  <c r="C61988" i="5"/>
  <c r="D61988" i="5"/>
  <c r="E61988" i="5"/>
  <c r="D61989" i="5" l="1"/>
  <c r="C61989" i="5"/>
  <c r="E61989" i="5"/>
  <c r="B61990" i="5"/>
  <c r="G61988" i="5"/>
  <c r="F61988" i="5"/>
  <c r="C61990" i="5" l="1"/>
  <c r="D61990" i="5"/>
  <c r="E61990" i="5"/>
  <c r="B61991" i="5"/>
  <c r="F61989" i="5"/>
  <c r="G61989" i="5"/>
  <c r="E61991" i="5" l="1"/>
  <c r="B61992" i="5"/>
  <c r="C61991" i="5"/>
  <c r="D61991" i="5"/>
  <c r="G61990" i="5"/>
  <c r="F61990" i="5"/>
  <c r="B61993" i="5" l="1"/>
  <c r="C61992" i="5"/>
  <c r="D61992" i="5"/>
  <c r="E61992" i="5"/>
  <c r="F61991" i="5"/>
  <c r="G61991" i="5"/>
  <c r="F61992" i="5" l="1"/>
  <c r="G61992" i="5"/>
  <c r="C61993" i="5"/>
  <c r="D61993" i="5"/>
  <c r="E61993" i="5"/>
  <c r="B61994" i="5"/>
  <c r="D61994" i="5" l="1"/>
  <c r="B61995" i="5"/>
  <c r="C61994" i="5"/>
  <c r="E61994" i="5"/>
  <c r="F61993" i="5"/>
  <c r="G61993" i="5"/>
  <c r="F61994" i="5" l="1"/>
  <c r="G61994" i="5"/>
  <c r="B61996" i="5"/>
  <c r="C61995" i="5"/>
  <c r="D61995" i="5"/>
  <c r="E61995" i="5"/>
  <c r="G61995" i="5" l="1"/>
  <c r="F61995" i="5"/>
  <c r="B61997" i="5"/>
  <c r="C61996" i="5"/>
  <c r="D61996" i="5"/>
  <c r="E61996" i="5"/>
  <c r="D61997" i="5" l="1"/>
  <c r="E61997" i="5"/>
  <c r="B61998" i="5"/>
  <c r="C61997" i="5"/>
  <c r="F61996" i="5"/>
  <c r="G61996" i="5"/>
  <c r="C61998" i="5" l="1"/>
  <c r="D61998" i="5"/>
  <c r="E61998" i="5"/>
  <c r="B61999" i="5"/>
  <c r="F61997" i="5"/>
  <c r="G61997" i="5"/>
  <c r="E61999" i="5" l="1"/>
  <c r="B62000" i="5"/>
  <c r="C61999" i="5"/>
  <c r="D61999" i="5"/>
  <c r="F61998" i="5"/>
  <c r="G61998" i="5"/>
  <c r="F61999" i="5" l="1"/>
  <c r="G61999" i="5"/>
  <c r="B62001" i="5"/>
  <c r="C62000" i="5"/>
  <c r="D62000" i="5"/>
  <c r="E62000" i="5"/>
  <c r="C62001" i="5" l="1"/>
  <c r="D62001" i="5"/>
  <c r="B62002" i="5"/>
  <c r="E62001" i="5"/>
  <c r="F62000" i="5"/>
  <c r="G62000" i="5"/>
  <c r="D62002" i="5" l="1"/>
  <c r="E62002" i="5"/>
  <c r="B62003" i="5"/>
  <c r="C62002" i="5"/>
  <c r="F62001" i="5"/>
  <c r="G62001" i="5"/>
  <c r="B62004" i="5" l="1"/>
  <c r="C62003" i="5"/>
  <c r="D62003" i="5"/>
  <c r="E62003" i="5"/>
  <c r="F62002" i="5"/>
  <c r="G62002" i="5"/>
  <c r="G62003" i="5" l="1"/>
  <c r="F62003" i="5"/>
  <c r="B62005" i="5"/>
  <c r="C62004" i="5"/>
  <c r="D62004" i="5"/>
  <c r="E62004" i="5"/>
  <c r="D62005" i="5" l="1"/>
  <c r="B62006" i="5"/>
  <c r="E62005" i="5"/>
  <c r="C62005" i="5"/>
  <c r="F62004" i="5"/>
  <c r="G62004" i="5"/>
  <c r="C62006" i="5" l="1"/>
  <c r="D62006" i="5"/>
  <c r="E62006" i="5"/>
  <c r="B62007" i="5"/>
  <c r="F62005" i="5"/>
  <c r="G62005" i="5"/>
  <c r="E62007" i="5" l="1"/>
  <c r="B62008" i="5"/>
  <c r="C62007" i="5"/>
  <c r="D62007" i="5"/>
  <c r="F62006" i="5"/>
  <c r="G62006" i="5"/>
  <c r="G62007" i="5" l="1"/>
  <c r="F62007" i="5"/>
  <c r="B62009" i="5"/>
  <c r="C62008" i="5"/>
  <c r="D62008" i="5"/>
  <c r="E62008" i="5"/>
  <c r="G62008" i="5" l="1"/>
  <c r="F62008" i="5"/>
  <c r="E62009" i="5"/>
  <c r="B62010" i="5"/>
  <c r="C62009" i="5"/>
  <c r="D62009" i="5"/>
  <c r="D62010" i="5" l="1"/>
  <c r="C62010" i="5"/>
  <c r="E62010" i="5"/>
  <c r="B62011" i="5"/>
  <c r="G62009" i="5"/>
  <c r="F62009" i="5"/>
  <c r="F62010" i="5" l="1"/>
  <c r="G62010" i="5"/>
  <c r="B62012" i="5"/>
  <c r="C62011" i="5"/>
  <c r="D62011" i="5"/>
  <c r="E62011" i="5"/>
  <c r="G62011" i="5" l="1"/>
  <c r="F62011" i="5"/>
  <c r="B62013" i="5"/>
  <c r="C62012" i="5"/>
  <c r="E62012" i="5"/>
  <c r="D62012" i="5"/>
  <c r="F62012" i="5" l="1"/>
  <c r="G62012" i="5"/>
  <c r="B62014" i="5"/>
  <c r="C62013" i="5"/>
  <c r="D62013" i="5"/>
  <c r="E62013" i="5"/>
  <c r="G62013" i="5" l="1"/>
  <c r="F62013" i="5"/>
  <c r="C62014" i="5"/>
  <c r="B62015" i="5"/>
  <c r="D62014" i="5"/>
  <c r="E62014" i="5"/>
  <c r="F62014" i="5" l="1"/>
  <c r="G62014" i="5"/>
  <c r="E62015" i="5"/>
  <c r="B62016" i="5"/>
  <c r="D62015" i="5"/>
  <c r="C62015" i="5"/>
  <c r="B62017" i="5" l="1"/>
  <c r="C62016" i="5"/>
  <c r="D62016" i="5"/>
  <c r="E62016" i="5"/>
  <c r="F62015" i="5"/>
  <c r="G62015" i="5"/>
  <c r="F62016" i="5" l="1"/>
  <c r="G62016" i="5"/>
  <c r="E62017" i="5"/>
  <c r="B62018" i="5"/>
  <c r="C62017" i="5"/>
  <c r="D62017" i="5"/>
  <c r="F62017" i="5" l="1"/>
  <c r="G62017" i="5"/>
  <c r="B62019" i="5"/>
  <c r="C62018" i="5"/>
  <c r="D62018" i="5"/>
  <c r="E62018" i="5"/>
  <c r="F62018" i="5" l="1"/>
  <c r="G62018" i="5"/>
  <c r="B62020" i="5"/>
  <c r="C62019" i="5"/>
  <c r="D62019" i="5"/>
  <c r="E62019" i="5"/>
  <c r="F62019" i="5" l="1"/>
  <c r="G62019" i="5"/>
  <c r="B62021" i="5"/>
  <c r="C62020" i="5"/>
  <c r="D62020" i="5"/>
  <c r="E62020" i="5"/>
  <c r="F62020" i="5" l="1"/>
  <c r="G62020" i="5"/>
  <c r="D62021" i="5"/>
  <c r="E62021" i="5"/>
  <c r="C62021" i="5"/>
  <c r="B62022" i="5"/>
  <c r="F62021" i="5" l="1"/>
  <c r="G62021" i="5"/>
  <c r="C62022" i="5"/>
  <c r="D62022" i="5"/>
  <c r="E62022" i="5"/>
  <c r="B62023" i="5"/>
  <c r="E62023" i="5" l="1"/>
  <c r="B62024" i="5"/>
  <c r="C62023" i="5"/>
  <c r="D62023" i="5"/>
  <c r="F62022" i="5"/>
  <c r="G62022" i="5"/>
  <c r="G62023" i="5" l="1"/>
  <c r="F62023" i="5"/>
  <c r="B62025" i="5"/>
  <c r="C62024" i="5"/>
  <c r="D62024" i="5"/>
  <c r="E62024" i="5"/>
  <c r="E62025" i="5" l="1"/>
  <c r="B62026" i="5"/>
  <c r="C62025" i="5"/>
  <c r="D62025" i="5"/>
  <c r="F62024" i="5"/>
  <c r="G62024" i="5"/>
  <c r="F62025" i="5" l="1"/>
  <c r="G62025" i="5"/>
  <c r="D62026" i="5"/>
  <c r="E62026" i="5"/>
  <c r="C62026" i="5"/>
  <c r="B62027" i="5"/>
  <c r="B62028" i="5" l="1"/>
  <c r="C62027" i="5"/>
  <c r="D62027" i="5"/>
  <c r="E62027" i="5"/>
  <c r="F62026" i="5"/>
  <c r="G62026" i="5"/>
  <c r="G62027" i="5" l="1"/>
  <c r="F62027" i="5"/>
  <c r="B62029" i="5"/>
  <c r="C62028" i="5"/>
  <c r="D62028" i="5"/>
  <c r="E62028" i="5"/>
  <c r="E62029" i="5" l="1"/>
  <c r="C62029" i="5"/>
  <c r="B62030" i="5"/>
  <c r="D62029" i="5"/>
  <c r="F62028" i="5"/>
  <c r="G62028" i="5"/>
  <c r="C62030" i="5" l="1"/>
  <c r="D62030" i="5"/>
  <c r="E62030" i="5"/>
  <c r="B62031" i="5"/>
  <c r="F62029" i="5"/>
  <c r="G62029" i="5"/>
  <c r="E62031" i="5" l="1"/>
  <c r="B62032" i="5"/>
  <c r="C62031" i="5"/>
  <c r="D62031" i="5"/>
  <c r="F62030" i="5"/>
  <c r="G62030" i="5"/>
  <c r="G62031" i="5" l="1"/>
  <c r="F62031" i="5"/>
  <c r="B62033" i="5"/>
  <c r="C62032" i="5"/>
  <c r="D62032" i="5"/>
  <c r="E62032" i="5"/>
  <c r="C62033" i="5" l="1"/>
  <c r="D62033" i="5"/>
  <c r="B62034" i="5"/>
  <c r="E62033" i="5"/>
  <c r="F62032" i="5"/>
  <c r="G62032" i="5"/>
  <c r="D62034" i="5" l="1"/>
  <c r="E62034" i="5"/>
  <c r="B62035" i="5"/>
  <c r="C62034" i="5"/>
  <c r="F62033" i="5"/>
  <c r="G62033" i="5"/>
  <c r="B62036" i="5" l="1"/>
  <c r="C62035" i="5"/>
  <c r="D62035" i="5"/>
  <c r="E62035" i="5"/>
  <c r="F62034" i="5"/>
  <c r="G62034" i="5"/>
  <c r="G62035" i="5" l="1"/>
  <c r="F62035" i="5"/>
  <c r="B62037" i="5"/>
  <c r="C62036" i="5"/>
  <c r="D62036" i="5"/>
  <c r="E62036" i="5"/>
  <c r="D62037" i="5" l="1"/>
  <c r="E62037" i="5"/>
  <c r="C62037" i="5"/>
  <c r="B62038" i="5"/>
  <c r="F62036" i="5"/>
  <c r="G62036" i="5"/>
  <c r="F62037" i="5" l="1"/>
  <c r="G62037" i="5"/>
  <c r="C62038" i="5"/>
  <c r="D62038" i="5"/>
  <c r="E62038" i="5"/>
  <c r="B62039" i="5"/>
  <c r="E62039" i="5" l="1"/>
  <c r="B62040" i="5"/>
  <c r="C62039" i="5"/>
  <c r="D62039" i="5"/>
  <c r="F62038" i="5"/>
  <c r="G62038" i="5"/>
  <c r="B62041" i="5" l="1"/>
  <c r="C62040" i="5"/>
  <c r="E62040" i="5"/>
  <c r="D62040" i="5"/>
  <c r="F62039" i="5"/>
  <c r="G62039" i="5"/>
  <c r="F62040" i="5" l="1"/>
  <c r="G62040" i="5"/>
  <c r="C62041" i="5"/>
  <c r="D62041" i="5"/>
  <c r="E62041" i="5"/>
  <c r="B62042" i="5"/>
  <c r="D62042" i="5" l="1"/>
  <c r="B62043" i="5"/>
  <c r="E62042" i="5"/>
  <c r="C62042" i="5"/>
  <c r="F62041" i="5"/>
  <c r="G62041" i="5"/>
  <c r="B62044" i="5" l="1"/>
  <c r="C62043" i="5"/>
  <c r="D62043" i="5"/>
  <c r="E62043" i="5"/>
  <c r="F62042" i="5"/>
  <c r="G62042" i="5"/>
  <c r="G62043" i="5" l="1"/>
  <c r="F62043" i="5"/>
  <c r="B62045" i="5"/>
  <c r="C62044" i="5"/>
  <c r="D62044" i="5"/>
  <c r="E62044" i="5"/>
  <c r="F62044" i="5" l="1"/>
  <c r="G62044" i="5"/>
  <c r="D62045" i="5"/>
  <c r="B62046" i="5"/>
  <c r="E62045" i="5"/>
  <c r="C62045" i="5"/>
  <c r="C62046" i="5" l="1"/>
  <c r="D62046" i="5"/>
  <c r="E62046" i="5"/>
  <c r="B62047" i="5"/>
  <c r="F62045" i="5"/>
  <c r="G62045" i="5"/>
  <c r="E62047" i="5" l="1"/>
  <c r="B62048" i="5"/>
  <c r="D62047" i="5"/>
  <c r="C62047" i="5"/>
  <c r="F62046" i="5"/>
  <c r="G62046" i="5"/>
  <c r="B62049" i="5" l="1"/>
  <c r="C62048" i="5"/>
  <c r="E62048" i="5"/>
  <c r="D62048" i="5"/>
  <c r="F62047" i="5"/>
  <c r="G62047" i="5"/>
  <c r="F62048" i="5" l="1"/>
  <c r="G62048" i="5"/>
  <c r="E62049" i="5"/>
  <c r="B62050" i="5"/>
  <c r="C62049" i="5"/>
  <c r="D62049" i="5"/>
  <c r="F62049" i="5" l="1"/>
  <c r="G62049" i="5"/>
  <c r="D62050" i="5"/>
  <c r="B62051" i="5"/>
  <c r="E62050" i="5"/>
  <c r="C62050" i="5"/>
  <c r="F62050" i="5" l="1"/>
  <c r="G62050" i="5"/>
  <c r="B62052" i="5"/>
  <c r="C62051" i="5"/>
  <c r="D62051" i="5"/>
  <c r="E62051" i="5"/>
  <c r="G62051" i="5" l="1"/>
  <c r="F62051" i="5"/>
  <c r="B62053" i="5"/>
  <c r="C62052" i="5"/>
  <c r="D62052" i="5"/>
  <c r="E62052" i="5"/>
  <c r="D62053" i="5" l="1"/>
  <c r="E62053" i="5"/>
  <c r="B62054" i="5"/>
  <c r="C62053" i="5"/>
  <c r="F62052" i="5"/>
  <c r="G62052" i="5"/>
  <c r="F62053" i="5" l="1"/>
  <c r="G62053" i="5"/>
  <c r="C62054" i="5"/>
  <c r="B62055" i="5"/>
  <c r="D62054" i="5"/>
  <c r="E62054" i="5"/>
  <c r="E62055" i="5" l="1"/>
  <c r="B62056" i="5"/>
  <c r="D62055" i="5"/>
  <c r="C62055" i="5"/>
  <c r="F62054" i="5"/>
  <c r="G62054" i="5"/>
  <c r="B62057" i="5" l="1"/>
  <c r="C62056" i="5"/>
  <c r="D62056" i="5"/>
  <c r="E62056" i="5"/>
  <c r="F62055" i="5"/>
  <c r="G62055" i="5"/>
  <c r="F62056" i="5" l="1"/>
  <c r="G62056" i="5"/>
  <c r="C62057" i="5"/>
  <c r="D62057" i="5"/>
  <c r="E62057" i="5"/>
  <c r="B62058" i="5"/>
  <c r="D62058" i="5" l="1"/>
  <c r="E62058" i="5"/>
  <c r="B62059" i="5"/>
  <c r="C62058" i="5"/>
  <c r="G62057" i="5"/>
  <c r="F62057" i="5"/>
  <c r="G62058" i="5" l="1"/>
  <c r="F62058" i="5"/>
  <c r="B62060" i="5"/>
  <c r="C62059" i="5"/>
  <c r="D62059" i="5"/>
  <c r="E62059" i="5"/>
  <c r="B62061" i="5" l="1"/>
  <c r="C62060" i="5"/>
  <c r="D62060" i="5"/>
  <c r="E62060" i="5"/>
  <c r="G62059" i="5"/>
  <c r="F62059" i="5"/>
  <c r="G62060" i="5" l="1"/>
  <c r="F62060" i="5"/>
  <c r="D62061" i="5"/>
  <c r="E62061" i="5"/>
  <c r="B62062" i="5"/>
  <c r="C62061" i="5"/>
  <c r="F62061" i="5" l="1"/>
  <c r="G62061" i="5"/>
  <c r="C62062" i="5"/>
  <c r="D62062" i="5"/>
  <c r="E62062" i="5"/>
  <c r="B62063" i="5"/>
  <c r="E62063" i="5" l="1"/>
  <c r="B62064" i="5"/>
  <c r="C62063" i="5"/>
  <c r="D62063" i="5"/>
  <c r="F62062" i="5"/>
  <c r="G62062" i="5"/>
  <c r="F62063" i="5" l="1"/>
  <c r="G62063" i="5"/>
  <c r="B62065" i="5"/>
  <c r="C62064" i="5"/>
  <c r="E62064" i="5"/>
  <c r="D62064" i="5"/>
  <c r="G62064" i="5" l="1"/>
  <c r="F62064" i="5"/>
  <c r="E62065" i="5"/>
  <c r="B62066" i="5"/>
  <c r="C62065" i="5"/>
  <c r="D62065" i="5"/>
  <c r="F62065" i="5" l="1"/>
  <c r="G62065" i="5"/>
  <c r="D62066" i="5"/>
  <c r="E62066" i="5"/>
  <c r="B62067" i="5"/>
  <c r="C62066" i="5"/>
  <c r="B62068" i="5" l="1"/>
  <c r="E62067" i="5"/>
  <c r="C62067" i="5"/>
  <c r="D62067" i="5"/>
  <c r="F62066" i="5"/>
  <c r="G62066" i="5"/>
  <c r="F62067" i="5" l="1"/>
  <c r="G62067" i="5"/>
  <c r="B62069" i="5"/>
  <c r="C62068" i="5"/>
  <c r="D62068" i="5"/>
  <c r="E62068" i="5"/>
  <c r="D62069" i="5" l="1"/>
  <c r="B62070" i="5"/>
  <c r="C62069" i="5"/>
  <c r="E62069" i="5"/>
  <c r="F62068" i="5"/>
  <c r="G62068" i="5"/>
  <c r="C62070" i="5" l="1"/>
  <c r="D62070" i="5"/>
  <c r="E62070" i="5"/>
  <c r="B62071" i="5"/>
  <c r="F62069" i="5"/>
  <c r="G62069" i="5"/>
  <c r="E62071" i="5" l="1"/>
  <c r="B62072" i="5"/>
  <c r="D62071" i="5"/>
  <c r="C62071" i="5"/>
  <c r="F62070" i="5"/>
  <c r="G62070" i="5"/>
  <c r="F62071" i="5" l="1"/>
  <c r="G62071" i="5"/>
  <c r="B62073" i="5"/>
  <c r="C62072" i="5"/>
  <c r="D62072" i="5"/>
  <c r="E62072" i="5"/>
  <c r="F62072" i="5" l="1"/>
  <c r="G62072" i="5"/>
  <c r="E62073" i="5"/>
  <c r="B62074" i="5"/>
  <c r="C62073" i="5"/>
  <c r="D62073" i="5"/>
  <c r="D62074" i="5" l="1"/>
  <c r="E62074" i="5"/>
  <c r="C62074" i="5"/>
  <c r="B62075" i="5"/>
  <c r="F62073" i="5"/>
  <c r="G62073" i="5"/>
  <c r="F62074" i="5" l="1"/>
  <c r="G62074" i="5"/>
  <c r="B62076" i="5"/>
  <c r="C62075" i="5"/>
  <c r="D62075" i="5"/>
  <c r="E62075" i="5"/>
  <c r="G62075" i="5" l="1"/>
  <c r="F62075" i="5"/>
  <c r="B62077" i="5"/>
  <c r="C62076" i="5"/>
  <c r="D62076" i="5"/>
  <c r="E62076" i="5"/>
  <c r="D62077" i="5" l="1"/>
  <c r="E62077" i="5"/>
  <c r="B62078" i="5"/>
  <c r="C62077" i="5"/>
  <c r="F62076" i="5"/>
  <c r="G62076" i="5"/>
  <c r="C62078" i="5" l="1"/>
  <c r="D62078" i="5"/>
  <c r="E62078" i="5"/>
  <c r="B62079" i="5"/>
  <c r="G62077" i="5"/>
  <c r="F62077" i="5"/>
  <c r="E62079" i="5" l="1"/>
  <c r="B62080" i="5"/>
  <c r="C62079" i="5"/>
  <c r="D62079" i="5"/>
  <c r="F62078" i="5"/>
  <c r="G62078" i="5"/>
  <c r="F62079" i="5" l="1"/>
  <c r="G62079" i="5"/>
  <c r="B62081" i="5"/>
  <c r="C62080" i="5"/>
  <c r="D62080" i="5"/>
  <c r="E62080" i="5"/>
  <c r="E62081" i="5" l="1"/>
  <c r="B62082" i="5"/>
  <c r="C62081" i="5"/>
  <c r="D62081" i="5"/>
  <c r="G62080" i="5"/>
  <c r="F62080" i="5"/>
  <c r="F62081" i="5" l="1"/>
  <c r="G62081" i="5"/>
  <c r="D62082" i="5"/>
  <c r="E62082" i="5"/>
  <c r="B62083" i="5"/>
  <c r="C62082" i="5"/>
  <c r="F62082" i="5" l="1"/>
  <c r="G62082" i="5"/>
  <c r="B62084" i="5"/>
  <c r="C62083" i="5"/>
  <c r="D62083" i="5"/>
  <c r="E62083" i="5"/>
  <c r="G62083" i="5" l="1"/>
  <c r="F62083" i="5"/>
  <c r="B62085" i="5"/>
  <c r="C62084" i="5"/>
  <c r="D62084" i="5"/>
  <c r="E62084" i="5"/>
  <c r="F62084" i="5" l="1"/>
  <c r="G62084" i="5"/>
  <c r="D62085" i="5"/>
  <c r="E62085" i="5"/>
  <c r="B62086" i="5"/>
  <c r="C62085" i="5"/>
  <c r="F62085" i="5" l="1"/>
  <c r="G62085" i="5"/>
  <c r="C62086" i="5"/>
  <c r="B62087" i="5"/>
  <c r="D62086" i="5"/>
  <c r="E62086" i="5"/>
  <c r="E62087" i="5" l="1"/>
  <c r="B62088" i="5"/>
  <c r="C62087" i="5"/>
  <c r="D62087" i="5"/>
  <c r="F62086" i="5"/>
  <c r="G62086" i="5"/>
  <c r="B62089" i="5" l="1"/>
  <c r="C62088" i="5"/>
  <c r="D62088" i="5"/>
  <c r="E62088" i="5"/>
  <c r="F62087" i="5"/>
  <c r="G62087" i="5"/>
  <c r="F62088" i="5" l="1"/>
  <c r="G62088" i="5"/>
  <c r="E62089" i="5"/>
  <c r="B62090" i="5"/>
  <c r="C62089" i="5"/>
  <c r="D62089" i="5"/>
  <c r="D62090" i="5" l="1"/>
  <c r="E62090" i="5"/>
  <c r="B62091" i="5"/>
  <c r="C62090" i="5"/>
  <c r="F62089" i="5"/>
  <c r="G62089" i="5"/>
  <c r="B62092" i="5" l="1"/>
  <c r="C62091" i="5"/>
  <c r="D62091" i="5"/>
  <c r="E62091" i="5"/>
  <c r="G62090" i="5"/>
  <c r="F62090" i="5"/>
  <c r="G62091" i="5" l="1"/>
  <c r="F62091" i="5"/>
  <c r="B62093" i="5"/>
  <c r="C62092" i="5"/>
  <c r="D62092" i="5"/>
  <c r="E62092" i="5"/>
  <c r="D62093" i="5" l="1"/>
  <c r="B62094" i="5"/>
  <c r="E62093" i="5"/>
  <c r="C62093" i="5"/>
  <c r="F62092" i="5"/>
  <c r="G62092" i="5"/>
  <c r="C62094" i="5" l="1"/>
  <c r="B62095" i="5"/>
  <c r="D62094" i="5"/>
  <c r="E62094" i="5"/>
  <c r="F62093" i="5"/>
  <c r="G62093" i="5"/>
  <c r="E62095" i="5" l="1"/>
  <c r="B62096" i="5"/>
  <c r="D62095" i="5"/>
  <c r="C62095" i="5"/>
  <c r="F62094" i="5"/>
  <c r="G62094" i="5"/>
  <c r="B62097" i="5" l="1"/>
  <c r="C62096" i="5"/>
  <c r="E62096" i="5"/>
  <c r="D62096" i="5"/>
  <c r="F62095" i="5"/>
  <c r="G62095" i="5"/>
  <c r="F62096" i="5" l="1"/>
  <c r="G62096" i="5"/>
  <c r="E62097" i="5"/>
  <c r="B62098" i="5"/>
  <c r="C62097" i="5"/>
  <c r="D62097" i="5"/>
  <c r="F62097" i="5" l="1"/>
  <c r="G62097" i="5"/>
  <c r="D62098" i="5"/>
  <c r="B62099" i="5"/>
  <c r="E62098" i="5"/>
  <c r="C62098" i="5"/>
  <c r="B62100" i="5" l="1"/>
  <c r="C62099" i="5"/>
  <c r="D62099" i="5"/>
  <c r="E62099" i="5"/>
  <c r="F62098" i="5"/>
  <c r="G62098" i="5"/>
  <c r="F62099" i="5" l="1"/>
  <c r="G62099" i="5"/>
  <c r="B62101" i="5"/>
  <c r="C62100" i="5"/>
  <c r="E62100" i="5"/>
  <c r="D62100" i="5"/>
  <c r="E62101" i="5" l="1"/>
  <c r="B62102" i="5"/>
  <c r="D62101" i="5"/>
  <c r="C62101" i="5"/>
  <c r="F62100" i="5"/>
  <c r="G62100" i="5"/>
  <c r="C62102" i="5" l="1"/>
  <c r="D62102" i="5"/>
  <c r="E62102" i="5"/>
  <c r="B62103" i="5"/>
  <c r="G62101" i="5"/>
  <c r="F62101" i="5"/>
  <c r="E62103" i="5" l="1"/>
  <c r="B62104" i="5"/>
  <c r="C62103" i="5"/>
  <c r="D62103" i="5"/>
  <c r="F62102" i="5"/>
  <c r="G62102" i="5"/>
  <c r="F62103" i="5" l="1"/>
  <c r="G62103" i="5"/>
  <c r="B62105" i="5"/>
  <c r="C62104" i="5"/>
  <c r="E62104" i="5"/>
  <c r="D62104" i="5"/>
  <c r="F62104" i="5" l="1"/>
  <c r="G62104" i="5"/>
  <c r="C62105" i="5"/>
  <c r="D62105" i="5"/>
  <c r="B62106" i="5"/>
  <c r="E62105" i="5"/>
  <c r="D62106" i="5" l="1"/>
  <c r="E62106" i="5"/>
  <c r="B62107" i="5"/>
  <c r="C62106" i="5"/>
  <c r="F62105" i="5"/>
  <c r="G62105" i="5"/>
  <c r="F62106" i="5" l="1"/>
  <c r="G62106" i="5"/>
  <c r="B62108" i="5"/>
  <c r="C62107" i="5"/>
  <c r="D62107" i="5"/>
  <c r="E62107" i="5"/>
  <c r="F62107" i="5" l="1"/>
  <c r="G62107" i="5"/>
  <c r="B62109" i="5"/>
  <c r="C62108" i="5"/>
  <c r="D62108" i="5"/>
  <c r="E62108" i="5"/>
  <c r="G62108" i="5" l="1"/>
  <c r="F62108" i="5"/>
  <c r="D62109" i="5"/>
  <c r="E62109" i="5"/>
  <c r="C62109" i="5"/>
  <c r="B62110" i="5"/>
  <c r="C62110" i="5" l="1"/>
  <c r="D62110" i="5"/>
  <c r="E62110" i="5"/>
  <c r="B62111" i="5"/>
  <c r="F62109" i="5"/>
  <c r="G62109" i="5"/>
  <c r="E62111" i="5" l="1"/>
  <c r="B62112" i="5"/>
  <c r="C62111" i="5"/>
  <c r="D62111" i="5"/>
  <c r="F62110" i="5"/>
  <c r="G62110" i="5"/>
  <c r="G62111" i="5" l="1"/>
  <c r="F62111" i="5"/>
  <c r="B62113" i="5"/>
  <c r="C62112" i="5"/>
  <c r="E62112" i="5"/>
  <c r="D62112" i="5"/>
  <c r="E62113" i="5" l="1"/>
  <c r="B62114" i="5"/>
  <c r="C62113" i="5"/>
  <c r="D62113" i="5"/>
  <c r="F62112" i="5"/>
  <c r="G62112" i="5"/>
  <c r="B62115" i="5" l="1"/>
  <c r="C62114" i="5"/>
  <c r="D62114" i="5"/>
  <c r="E62114" i="5"/>
  <c r="F62113" i="5"/>
  <c r="G62113" i="5"/>
  <c r="F62114" i="5" l="1"/>
  <c r="G62114" i="5"/>
  <c r="B62116" i="5"/>
  <c r="C62115" i="5"/>
  <c r="D62115" i="5"/>
  <c r="E62115" i="5"/>
  <c r="G62115" i="5" l="1"/>
  <c r="F62115" i="5"/>
  <c r="B62117" i="5"/>
  <c r="C62116" i="5"/>
  <c r="D62116" i="5"/>
  <c r="E62116" i="5"/>
  <c r="F62116" i="5" l="1"/>
  <c r="G62116" i="5"/>
  <c r="B62118" i="5"/>
  <c r="C62117" i="5"/>
  <c r="D62117" i="5"/>
  <c r="E62117" i="5"/>
  <c r="F62117" i="5" l="1"/>
  <c r="G62117" i="5"/>
  <c r="C62118" i="5"/>
  <c r="B62119" i="5"/>
  <c r="D62118" i="5"/>
  <c r="E62118" i="5"/>
  <c r="F62118" i="5" l="1"/>
  <c r="G62118" i="5"/>
  <c r="E62119" i="5"/>
  <c r="B62120" i="5"/>
  <c r="D62119" i="5"/>
  <c r="C62119" i="5"/>
  <c r="F62119" i="5" l="1"/>
  <c r="G62119" i="5"/>
  <c r="B62121" i="5"/>
  <c r="C62120" i="5"/>
  <c r="D62120" i="5"/>
  <c r="E62120" i="5"/>
  <c r="F62120" i="5" l="1"/>
  <c r="G62120" i="5"/>
  <c r="E62121" i="5"/>
  <c r="B62122" i="5"/>
  <c r="C62121" i="5"/>
  <c r="D62121" i="5"/>
  <c r="F62121" i="5" l="1"/>
  <c r="G62121" i="5"/>
  <c r="D62122" i="5"/>
  <c r="E62122" i="5"/>
  <c r="C62122" i="5"/>
  <c r="B62123" i="5"/>
  <c r="B62124" i="5" l="1"/>
  <c r="C62123" i="5"/>
  <c r="D62123" i="5"/>
  <c r="E62123" i="5"/>
  <c r="F62122" i="5"/>
  <c r="G62122" i="5"/>
  <c r="F62123" i="5" l="1"/>
  <c r="G62123" i="5"/>
  <c r="B62125" i="5"/>
  <c r="C62124" i="5"/>
  <c r="D62124" i="5"/>
  <c r="E62124" i="5"/>
  <c r="G62124" i="5" l="1"/>
  <c r="F62124" i="5"/>
  <c r="B62126" i="5"/>
  <c r="C62125" i="5"/>
  <c r="D62125" i="5"/>
  <c r="E62125" i="5"/>
  <c r="G62125" i="5" l="1"/>
  <c r="F62125" i="5"/>
  <c r="C62126" i="5"/>
  <c r="D62126" i="5"/>
  <c r="E62126" i="5"/>
  <c r="B62127" i="5"/>
  <c r="E62127" i="5" l="1"/>
  <c r="B62128" i="5"/>
  <c r="D62127" i="5"/>
  <c r="C62127" i="5"/>
  <c r="F62126" i="5"/>
  <c r="G62126" i="5"/>
  <c r="B62129" i="5" l="1"/>
  <c r="E62128" i="5"/>
  <c r="C62128" i="5"/>
  <c r="D62128" i="5"/>
  <c r="F62127" i="5"/>
  <c r="G62127" i="5"/>
  <c r="F62128" i="5" l="1"/>
  <c r="G62128" i="5"/>
  <c r="C62129" i="5"/>
  <c r="D62129" i="5"/>
  <c r="E62129" i="5"/>
  <c r="B62130" i="5"/>
  <c r="D62130" i="5" l="1"/>
  <c r="E62130" i="5"/>
  <c r="B62131" i="5"/>
  <c r="C62130" i="5"/>
  <c r="F62129" i="5"/>
  <c r="G62129" i="5"/>
  <c r="B62132" i="5" l="1"/>
  <c r="C62131" i="5"/>
  <c r="D62131" i="5"/>
  <c r="E62131" i="5"/>
  <c r="G62130" i="5"/>
  <c r="F62130" i="5"/>
  <c r="G62131" i="5" l="1"/>
  <c r="F62131" i="5"/>
  <c r="B62133" i="5"/>
  <c r="C62132" i="5"/>
  <c r="D62132" i="5"/>
  <c r="E62132" i="5"/>
  <c r="D62133" i="5" l="1"/>
  <c r="B62134" i="5"/>
  <c r="C62133" i="5"/>
  <c r="E62133" i="5"/>
  <c r="F62132" i="5"/>
  <c r="G62132" i="5"/>
  <c r="F62133" i="5" l="1"/>
  <c r="G62133" i="5"/>
  <c r="C62134" i="5"/>
  <c r="D62134" i="5"/>
  <c r="E62134" i="5"/>
  <c r="B62135" i="5"/>
  <c r="E62135" i="5" l="1"/>
  <c r="B62136" i="5"/>
  <c r="D62135" i="5"/>
  <c r="C62135" i="5"/>
  <c r="F62134" i="5"/>
  <c r="G62134" i="5"/>
  <c r="F62135" i="5" l="1"/>
  <c r="G62135" i="5"/>
  <c r="B62137" i="5"/>
  <c r="C62136" i="5"/>
  <c r="D62136" i="5"/>
  <c r="E62136" i="5"/>
  <c r="F62136" i="5" l="1"/>
  <c r="G62136" i="5"/>
  <c r="C62137" i="5"/>
  <c r="D62137" i="5"/>
  <c r="E62137" i="5"/>
  <c r="B62138" i="5"/>
  <c r="D62138" i="5" l="1"/>
  <c r="E62138" i="5"/>
  <c r="C62138" i="5"/>
  <c r="B62139" i="5"/>
  <c r="F62137" i="5"/>
  <c r="G62137" i="5"/>
  <c r="B62140" i="5" l="1"/>
  <c r="C62139" i="5"/>
  <c r="D62139" i="5"/>
  <c r="E62139" i="5"/>
  <c r="F62138" i="5"/>
  <c r="G62138" i="5"/>
  <c r="G62139" i="5" l="1"/>
  <c r="F62139" i="5"/>
  <c r="B62141" i="5"/>
  <c r="C62140" i="5"/>
  <c r="E62140" i="5"/>
  <c r="D62140" i="5"/>
  <c r="F62140" i="5" l="1"/>
  <c r="G62140" i="5"/>
  <c r="B62142" i="5"/>
  <c r="C62141" i="5"/>
  <c r="D62141" i="5"/>
  <c r="E62141" i="5"/>
  <c r="G62141" i="5" l="1"/>
  <c r="F62141" i="5"/>
  <c r="C62142" i="5"/>
  <c r="B62143" i="5"/>
  <c r="D62142" i="5"/>
  <c r="E62142" i="5"/>
  <c r="F62142" i="5" l="1"/>
  <c r="G62142" i="5"/>
  <c r="E62143" i="5"/>
  <c r="B62144" i="5"/>
  <c r="C62143" i="5"/>
  <c r="D62143" i="5"/>
  <c r="B62145" i="5" l="1"/>
  <c r="D62144" i="5"/>
  <c r="E62144" i="5"/>
  <c r="C62144" i="5"/>
  <c r="F62143" i="5"/>
  <c r="G62143" i="5"/>
  <c r="F62144" i="5" l="1"/>
  <c r="G62144" i="5"/>
  <c r="E62145" i="5"/>
  <c r="B62146" i="5"/>
  <c r="D62145" i="5"/>
  <c r="C62145" i="5"/>
  <c r="B62147" i="5" l="1"/>
  <c r="C62146" i="5"/>
  <c r="E62146" i="5"/>
  <c r="D62146" i="5"/>
  <c r="G62145" i="5"/>
  <c r="F62145" i="5"/>
  <c r="G62146" i="5" l="1"/>
  <c r="F62146" i="5"/>
  <c r="B62148" i="5"/>
  <c r="C62147" i="5"/>
  <c r="D62147" i="5"/>
  <c r="E62147" i="5"/>
  <c r="G62147" i="5" l="1"/>
  <c r="F62147" i="5"/>
  <c r="B62149" i="5"/>
  <c r="C62148" i="5"/>
  <c r="D62148" i="5"/>
  <c r="E62148" i="5"/>
  <c r="B62150" i="5" l="1"/>
  <c r="C62149" i="5"/>
  <c r="D62149" i="5"/>
  <c r="E62149" i="5"/>
  <c r="F62148" i="5"/>
  <c r="G62148" i="5"/>
  <c r="F62149" i="5" l="1"/>
  <c r="G62149" i="5"/>
  <c r="E62150" i="5"/>
  <c r="D62150" i="5"/>
  <c r="B62151" i="5"/>
  <c r="C62150" i="5"/>
  <c r="E62151" i="5" l="1"/>
  <c r="C62151" i="5"/>
  <c r="B62152" i="5"/>
  <c r="D62151" i="5"/>
  <c r="F62150" i="5"/>
  <c r="G62150" i="5"/>
  <c r="B62153" i="5" l="1"/>
  <c r="C62152" i="5"/>
  <c r="D62152" i="5"/>
  <c r="E62152" i="5"/>
  <c r="G62151" i="5"/>
  <c r="F62151" i="5"/>
  <c r="F62152" i="5" l="1"/>
  <c r="G62152" i="5"/>
  <c r="C62153" i="5"/>
  <c r="D62153" i="5"/>
  <c r="E62153" i="5"/>
  <c r="B62154" i="5"/>
  <c r="D62154" i="5" l="1"/>
  <c r="B62155" i="5"/>
  <c r="E62154" i="5"/>
  <c r="C62154" i="5"/>
  <c r="G62153" i="5"/>
  <c r="F62153" i="5"/>
  <c r="B62156" i="5" l="1"/>
  <c r="C62155" i="5"/>
  <c r="D62155" i="5"/>
  <c r="E62155" i="5"/>
  <c r="G62154" i="5"/>
  <c r="F62154" i="5"/>
  <c r="G62155" i="5" l="1"/>
  <c r="F62155" i="5"/>
  <c r="B62157" i="5"/>
  <c r="C62156" i="5"/>
  <c r="D62156" i="5"/>
  <c r="E62156" i="5"/>
  <c r="F62156" i="5" l="1"/>
  <c r="G62156" i="5"/>
  <c r="D62157" i="5"/>
  <c r="B62158" i="5"/>
  <c r="E62157" i="5"/>
  <c r="C62157" i="5"/>
  <c r="C62158" i="5" l="1"/>
  <c r="B62159" i="5"/>
  <c r="D62158" i="5"/>
  <c r="E62158" i="5"/>
  <c r="F62157" i="5"/>
  <c r="G62157" i="5"/>
  <c r="E62159" i="5" l="1"/>
  <c r="B62160" i="5"/>
  <c r="D62159" i="5"/>
  <c r="C62159" i="5"/>
  <c r="F62158" i="5"/>
  <c r="G62158" i="5"/>
  <c r="B62161" i="5" l="1"/>
  <c r="C62160" i="5"/>
  <c r="E62160" i="5"/>
  <c r="D62160" i="5"/>
  <c r="F62159" i="5"/>
  <c r="G62159" i="5"/>
  <c r="F62160" i="5" l="1"/>
  <c r="G62160" i="5"/>
  <c r="E62161" i="5"/>
  <c r="B62162" i="5"/>
  <c r="C62161" i="5"/>
  <c r="D62161" i="5"/>
  <c r="F62161" i="5" l="1"/>
  <c r="G62161" i="5"/>
  <c r="B62163" i="5"/>
  <c r="C62162" i="5"/>
  <c r="D62162" i="5"/>
  <c r="E62162" i="5"/>
  <c r="F62162" i="5" l="1"/>
  <c r="G62162" i="5"/>
  <c r="B62164" i="5"/>
  <c r="C62163" i="5"/>
  <c r="D62163" i="5"/>
  <c r="E62163" i="5"/>
  <c r="F62163" i="5" l="1"/>
  <c r="G62163" i="5"/>
  <c r="B62165" i="5"/>
  <c r="C62164" i="5"/>
  <c r="D62164" i="5"/>
  <c r="E62164" i="5"/>
  <c r="F62164" i="5" l="1"/>
  <c r="G62164" i="5"/>
  <c r="D62165" i="5"/>
  <c r="E62165" i="5"/>
  <c r="B62166" i="5"/>
  <c r="C62165" i="5"/>
  <c r="C62166" i="5" l="1"/>
  <c r="D62166" i="5"/>
  <c r="E62166" i="5"/>
  <c r="B62167" i="5"/>
  <c r="G62165" i="5"/>
  <c r="F62165" i="5"/>
  <c r="E62167" i="5" l="1"/>
  <c r="B62168" i="5"/>
  <c r="D62167" i="5"/>
  <c r="C62167" i="5"/>
  <c r="G62166" i="5"/>
  <c r="F62166" i="5"/>
  <c r="B62169" i="5" l="1"/>
  <c r="C62168" i="5"/>
  <c r="D62168" i="5"/>
  <c r="E62168" i="5"/>
  <c r="F62167" i="5"/>
  <c r="G62167" i="5"/>
  <c r="F62168" i="5" l="1"/>
  <c r="G62168" i="5"/>
  <c r="C62169" i="5"/>
  <c r="D62169" i="5"/>
  <c r="B62170" i="5"/>
  <c r="E62169" i="5"/>
  <c r="D62170" i="5" l="1"/>
  <c r="E62170" i="5"/>
  <c r="B62171" i="5"/>
  <c r="C62170" i="5"/>
  <c r="F62169" i="5"/>
  <c r="G62169" i="5"/>
  <c r="B62172" i="5" l="1"/>
  <c r="C62171" i="5"/>
  <c r="D62171" i="5"/>
  <c r="E62171" i="5"/>
  <c r="G62170" i="5"/>
  <c r="F62170" i="5"/>
  <c r="G62171" i="5" l="1"/>
  <c r="F62171" i="5"/>
  <c r="B62173" i="5"/>
  <c r="C62172" i="5"/>
  <c r="D62172" i="5"/>
  <c r="E62172" i="5"/>
  <c r="F62172" i="5" l="1"/>
  <c r="G62172" i="5"/>
  <c r="D62173" i="5"/>
  <c r="B62174" i="5"/>
  <c r="E62173" i="5"/>
  <c r="C62173" i="5"/>
  <c r="G62173" i="5" l="1"/>
  <c r="F62173" i="5"/>
  <c r="C62174" i="5"/>
  <c r="B62175" i="5"/>
  <c r="D62174" i="5"/>
  <c r="E62174" i="5"/>
  <c r="E62175" i="5" l="1"/>
  <c r="B62176" i="5"/>
  <c r="C62175" i="5"/>
  <c r="D62175" i="5"/>
  <c r="F62174" i="5"/>
  <c r="G62174" i="5"/>
  <c r="G62175" i="5" l="1"/>
  <c r="F62175" i="5"/>
  <c r="B62177" i="5"/>
  <c r="C62176" i="5"/>
  <c r="E62176" i="5"/>
  <c r="D62176" i="5"/>
  <c r="C62177" i="5" l="1"/>
  <c r="D62177" i="5"/>
  <c r="E62177" i="5"/>
  <c r="B62178" i="5"/>
  <c r="F62176" i="5"/>
  <c r="G62176" i="5"/>
  <c r="D62178" i="5" l="1"/>
  <c r="B62179" i="5"/>
  <c r="E62178" i="5"/>
  <c r="C62178" i="5"/>
  <c r="F62177" i="5"/>
  <c r="G62177" i="5"/>
  <c r="B62180" i="5" l="1"/>
  <c r="C62179" i="5"/>
  <c r="D62179" i="5"/>
  <c r="E62179" i="5"/>
  <c r="F62178" i="5"/>
  <c r="G62178" i="5"/>
  <c r="F62179" i="5" l="1"/>
  <c r="G62179" i="5"/>
  <c r="B62181" i="5"/>
  <c r="C62180" i="5"/>
  <c r="D62180" i="5"/>
  <c r="E62180" i="5"/>
  <c r="F62180" i="5" l="1"/>
  <c r="G62180" i="5"/>
  <c r="D62181" i="5"/>
  <c r="E62181" i="5"/>
  <c r="C62181" i="5"/>
  <c r="B62182" i="5"/>
  <c r="G62181" i="5" l="1"/>
  <c r="F62181" i="5"/>
  <c r="C62182" i="5"/>
  <c r="D62182" i="5"/>
  <c r="E62182" i="5"/>
  <c r="B62183" i="5"/>
  <c r="F62182" i="5" l="1"/>
  <c r="G62182" i="5"/>
  <c r="E62183" i="5"/>
  <c r="B62184" i="5"/>
  <c r="C62183" i="5"/>
  <c r="D62183" i="5"/>
  <c r="G62183" i="5" l="1"/>
  <c r="F62183" i="5"/>
  <c r="B62185" i="5"/>
  <c r="C62184" i="5"/>
  <c r="D62184" i="5"/>
  <c r="E62184" i="5"/>
  <c r="E62185" i="5" l="1"/>
  <c r="B62186" i="5"/>
  <c r="C62185" i="5"/>
  <c r="D62185" i="5"/>
  <c r="F62184" i="5"/>
  <c r="G62184" i="5"/>
  <c r="G62185" i="5" l="1"/>
  <c r="F62185" i="5"/>
  <c r="B62187" i="5"/>
  <c r="E62186" i="5"/>
  <c r="C62186" i="5"/>
  <c r="D62186" i="5"/>
  <c r="F62186" i="5" l="1"/>
  <c r="G62186" i="5"/>
  <c r="B62188" i="5"/>
  <c r="C62187" i="5"/>
  <c r="D62187" i="5"/>
  <c r="E62187" i="5"/>
  <c r="G62187" i="5" l="1"/>
  <c r="F62187" i="5"/>
  <c r="B62189" i="5"/>
  <c r="C62188" i="5"/>
  <c r="D62188" i="5"/>
  <c r="E62188" i="5"/>
  <c r="D62189" i="5" l="1"/>
  <c r="E62189" i="5"/>
  <c r="B62190" i="5"/>
  <c r="C62189" i="5"/>
  <c r="F62188" i="5"/>
  <c r="G62188" i="5"/>
  <c r="F62189" i="5" l="1"/>
  <c r="G62189" i="5"/>
  <c r="C62190" i="5"/>
  <c r="E62190" i="5"/>
  <c r="B62191" i="5"/>
  <c r="D62190" i="5"/>
  <c r="E62191" i="5" l="1"/>
  <c r="B62192" i="5"/>
  <c r="D62191" i="5"/>
  <c r="C62191" i="5"/>
  <c r="F62190" i="5"/>
  <c r="G62190" i="5"/>
  <c r="B62193" i="5" l="1"/>
  <c r="C62192" i="5"/>
  <c r="D62192" i="5"/>
  <c r="E62192" i="5"/>
  <c r="G62191" i="5"/>
  <c r="F62191" i="5"/>
  <c r="F62192" i="5" l="1"/>
  <c r="G62192" i="5"/>
  <c r="E62193" i="5"/>
  <c r="B62194" i="5"/>
  <c r="C62193" i="5"/>
  <c r="D62193" i="5"/>
  <c r="D62194" i="5" l="1"/>
  <c r="B62195" i="5"/>
  <c r="E62194" i="5"/>
  <c r="C62194" i="5"/>
  <c r="F62193" i="5"/>
  <c r="G62193" i="5"/>
  <c r="B62196" i="5" l="1"/>
  <c r="C62195" i="5"/>
  <c r="E62195" i="5"/>
  <c r="D62195" i="5"/>
  <c r="F62194" i="5"/>
  <c r="G62194" i="5"/>
  <c r="G62195" i="5" l="1"/>
  <c r="F62195" i="5"/>
  <c r="B62197" i="5"/>
  <c r="C62196" i="5"/>
  <c r="D62196" i="5"/>
  <c r="E62196" i="5"/>
  <c r="D62197" i="5" l="1"/>
  <c r="E62197" i="5"/>
  <c r="B62198" i="5"/>
  <c r="C62197" i="5"/>
  <c r="F62196" i="5"/>
  <c r="G62196" i="5"/>
  <c r="F62197" i="5" l="1"/>
  <c r="G62197" i="5"/>
  <c r="C62198" i="5"/>
  <c r="D62198" i="5"/>
  <c r="E62198" i="5"/>
  <c r="B62199" i="5"/>
  <c r="E62199" i="5" l="1"/>
  <c r="B62200" i="5"/>
  <c r="C62199" i="5"/>
  <c r="D62199" i="5"/>
  <c r="F62198" i="5"/>
  <c r="G62198" i="5"/>
  <c r="F62199" i="5" l="1"/>
  <c r="G62199" i="5"/>
  <c r="B62201" i="5"/>
  <c r="C62200" i="5"/>
  <c r="E62200" i="5"/>
  <c r="D62200" i="5"/>
  <c r="F62200" i="5" l="1"/>
  <c r="G62200" i="5"/>
  <c r="E62201" i="5"/>
  <c r="B62202" i="5"/>
  <c r="C62201" i="5"/>
  <c r="D62201" i="5"/>
  <c r="D62202" i="5" l="1"/>
  <c r="E62202" i="5"/>
  <c r="B62203" i="5"/>
  <c r="C62202" i="5"/>
  <c r="F62201" i="5"/>
  <c r="G62201" i="5"/>
  <c r="B62204" i="5" l="1"/>
  <c r="C62203" i="5"/>
  <c r="E62203" i="5"/>
  <c r="D62203" i="5"/>
  <c r="F62202" i="5"/>
  <c r="G62202" i="5"/>
  <c r="G62203" i="5" l="1"/>
  <c r="F62203" i="5"/>
  <c r="B62205" i="5"/>
  <c r="C62204" i="5"/>
  <c r="D62204" i="5"/>
  <c r="E62204" i="5"/>
  <c r="D62205" i="5" l="1"/>
  <c r="B62206" i="5"/>
  <c r="C62205" i="5"/>
  <c r="E62205" i="5"/>
  <c r="F62204" i="5"/>
  <c r="G62204" i="5"/>
  <c r="C62206" i="5" l="1"/>
  <c r="D62206" i="5"/>
  <c r="E62206" i="5"/>
  <c r="B62207" i="5"/>
  <c r="G62205" i="5"/>
  <c r="F62205" i="5"/>
  <c r="E62207" i="5" l="1"/>
  <c r="B62208" i="5"/>
  <c r="C62207" i="5"/>
  <c r="D62207" i="5"/>
  <c r="F62206" i="5"/>
  <c r="G62206" i="5"/>
  <c r="F62207" i="5" l="1"/>
  <c r="G62207" i="5"/>
  <c r="B62209" i="5"/>
  <c r="C62208" i="5"/>
  <c r="D62208" i="5"/>
  <c r="E62208" i="5"/>
  <c r="G62208" i="5" l="1"/>
  <c r="F62208" i="5"/>
  <c r="E62209" i="5"/>
  <c r="B62210" i="5"/>
  <c r="C62209" i="5"/>
  <c r="D62209" i="5"/>
  <c r="D62210" i="5" l="1"/>
  <c r="E62210" i="5"/>
  <c r="B62211" i="5"/>
  <c r="C62210" i="5"/>
  <c r="F62209" i="5"/>
  <c r="G62209" i="5"/>
  <c r="B62212" i="5" l="1"/>
  <c r="C62211" i="5"/>
  <c r="D62211" i="5"/>
  <c r="E62211" i="5"/>
  <c r="F62210" i="5"/>
  <c r="G62210" i="5"/>
  <c r="G62211" i="5" l="1"/>
  <c r="F62211" i="5"/>
  <c r="B62213" i="5"/>
  <c r="C62212" i="5"/>
  <c r="D62212" i="5"/>
  <c r="E62212" i="5"/>
  <c r="F62212" i="5" l="1"/>
  <c r="G62212" i="5"/>
  <c r="D62213" i="5"/>
  <c r="B62214" i="5"/>
  <c r="E62213" i="5"/>
  <c r="C62213" i="5"/>
  <c r="F62213" i="5" l="1"/>
  <c r="G62213" i="5"/>
  <c r="C62214" i="5"/>
  <c r="D62214" i="5"/>
  <c r="E62214" i="5"/>
  <c r="B62215" i="5"/>
  <c r="E62215" i="5" l="1"/>
  <c r="B62216" i="5"/>
  <c r="C62215" i="5"/>
  <c r="D62215" i="5"/>
  <c r="F62214" i="5"/>
  <c r="G62214" i="5"/>
  <c r="F62215" i="5" l="1"/>
  <c r="G62215" i="5"/>
  <c r="B62217" i="5"/>
  <c r="C62216" i="5"/>
  <c r="D62216" i="5"/>
  <c r="E62216" i="5"/>
  <c r="F62216" i="5" l="1"/>
  <c r="G62216" i="5"/>
  <c r="C62217" i="5"/>
  <c r="D62217" i="5"/>
  <c r="B62218" i="5"/>
  <c r="E62217" i="5"/>
  <c r="F62217" i="5" l="1"/>
  <c r="G62217" i="5"/>
  <c r="D62218" i="5"/>
  <c r="E62218" i="5"/>
  <c r="C62218" i="5"/>
  <c r="B62219" i="5"/>
  <c r="G62218" i="5" l="1"/>
  <c r="F62218" i="5"/>
  <c r="B62220" i="5"/>
  <c r="C62219" i="5"/>
  <c r="D62219" i="5"/>
  <c r="E62219" i="5"/>
  <c r="G62219" i="5" l="1"/>
  <c r="F62219" i="5"/>
  <c r="B62221" i="5"/>
  <c r="C62220" i="5"/>
  <c r="D62220" i="5"/>
  <c r="E62220" i="5"/>
  <c r="D62221" i="5" l="1"/>
  <c r="E62221" i="5"/>
  <c r="B62222" i="5"/>
  <c r="C62221" i="5"/>
  <c r="G62220" i="5"/>
  <c r="F62220" i="5"/>
  <c r="C62222" i="5" l="1"/>
  <c r="E62222" i="5"/>
  <c r="B62223" i="5"/>
  <c r="D62222" i="5"/>
  <c r="F62221" i="5"/>
  <c r="G62221" i="5"/>
  <c r="E62223" i="5" l="1"/>
  <c r="B62224" i="5"/>
  <c r="C62223" i="5"/>
  <c r="D62223" i="5"/>
  <c r="F62222" i="5"/>
  <c r="G62222" i="5"/>
  <c r="F62223" i="5" l="1"/>
  <c r="G62223" i="5"/>
  <c r="B62225" i="5"/>
  <c r="C62224" i="5"/>
  <c r="E62224" i="5"/>
  <c r="D62224" i="5"/>
  <c r="E62225" i="5" l="1"/>
  <c r="B62226" i="5"/>
  <c r="C62225" i="5"/>
  <c r="D62225" i="5"/>
  <c r="G62224" i="5"/>
  <c r="F62224" i="5"/>
  <c r="F62225" i="5" l="1"/>
  <c r="G62225" i="5"/>
  <c r="D62226" i="5"/>
  <c r="E62226" i="5"/>
  <c r="B62227" i="5"/>
  <c r="C62226" i="5"/>
  <c r="F62226" i="5" l="1"/>
  <c r="G62226" i="5"/>
  <c r="B62228" i="5"/>
  <c r="C62227" i="5"/>
  <c r="D62227" i="5"/>
  <c r="E62227" i="5"/>
  <c r="B62229" i="5" l="1"/>
  <c r="C62228" i="5"/>
  <c r="D62228" i="5"/>
  <c r="E62228" i="5"/>
  <c r="G62227" i="5"/>
  <c r="F62227" i="5"/>
  <c r="F62228" i="5" l="1"/>
  <c r="G62228" i="5"/>
  <c r="D62229" i="5"/>
  <c r="E62229" i="5"/>
  <c r="B62230" i="5"/>
  <c r="C62229" i="5"/>
  <c r="C62230" i="5" l="1"/>
  <c r="D62230" i="5"/>
  <c r="E62230" i="5"/>
  <c r="B62231" i="5"/>
  <c r="F62229" i="5"/>
  <c r="G62229" i="5"/>
  <c r="E62231" i="5" l="1"/>
  <c r="B62232" i="5"/>
  <c r="C62231" i="5"/>
  <c r="D62231" i="5"/>
  <c r="F62230" i="5"/>
  <c r="G62230" i="5"/>
  <c r="F62231" i="5" l="1"/>
  <c r="G62231" i="5"/>
  <c r="B62233" i="5"/>
  <c r="C62232" i="5"/>
  <c r="D62232" i="5"/>
  <c r="E62232" i="5"/>
  <c r="F62232" i="5" l="1"/>
  <c r="G62232" i="5"/>
  <c r="C62233" i="5"/>
  <c r="D62233" i="5"/>
  <c r="B62234" i="5"/>
  <c r="E62233" i="5"/>
  <c r="F62233" i="5" l="1"/>
  <c r="G62233" i="5"/>
  <c r="D62234" i="5"/>
  <c r="E62234" i="5"/>
  <c r="C62234" i="5"/>
  <c r="B62235" i="5"/>
  <c r="F62234" i="5" l="1"/>
  <c r="G62234" i="5"/>
  <c r="B62236" i="5"/>
  <c r="C62235" i="5"/>
  <c r="D62235" i="5"/>
  <c r="E62235" i="5"/>
  <c r="F62235" i="5" l="1"/>
  <c r="G62235" i="5"/>
  <c r="B62237" i="5"/>
  <c r="E62236" i="5"/>
  <c r="C62236" i="5"/>
  <c r="D62236" i="5"/>
  <c r="F62236" i="5" l="1"/>
  <c r="G62236" i="5"/>
  <c r="D62237" i="5"/>
  <c r="E62237" i="5"/>
  <c r="B62238" i="5"/>
  <c r="C62237" i="5"/>
  <c r="C62238" i="5" l="1"/>
  <c r="D62238" i="5"/>
  <c r="E62238" i="5"/>
  <c r="B62239" i="5"/>
  <c r="F62237" i="5"/>
  <c r="G62237" i="5"/>
  <c r="E62239" i="5" l="1"/>
  <c r="B62240" i="5"/>
  <c r="D62239" i="5"/>
  <c r="C62239" i="5"/>
  <c r="F62238" i="5"/>
  <c r="G62238" i="5"/>
  <c r="B62241" i="5" l="1"/>
  <c r="C62240" i="5"/>
  <c r="D62240" i="5"/>
  <c r="E62240" i="5"/>
  <c r="F62239" i="5"/>
  <c r="G62239" i="5"/>
  <c r="F62240" i="5" l="1"/>
  <c r="G62240" i="5"/>
  <c r="E62241" i="5"/>
  <c r="B62242" i="5"/>
  <c r="C62241" i="5"/>
  <c r="D62241" i="5"/>
  <c r="G62241" i="5" l="1"/>
  <c r="F62241" i="5"/>
  <c r="B62243" i="5"/>
  <c r="C62242" i="5"/>
  <c r="D62242" i="5"/>
  <c r="E62242" i="5"/>
  <c r="B62244" i="5" l="1"/>
  <c r="D62243" i="5"/>
  <c r="E62243" i="5"/>
  <c r="C62243" i="5"/>
  <c r="G62242" i="5"/>
  <c r="F62242" i="5"/>
  <c r="F62243" i="5" l="1"/>
  <c r="G62243" i="5"/>
  <c r="B62245" i="5"/>
  <c r="D62244" i="5"/>
  <c r="E62244" i="5"/>
  <c r="C62244" i="5"/>
  <c r="F62244" i="5" l="1"/>
  <c r="G62244" i="5"/>
  <c r="D62245" i="5"/>
  <c r="E62245" i="5"/>
  <c r="C62245" i="5"/>
  <c r="B62246" i="5"/>
  <c r="C62246" i="5" l="1"/>
  <c r="D62246" i="5"/>
  <c r="E62246" i="5"/>
  <c r="B62247" i="5"/>
  <c r="F62245" i="5"/>
  <c r="G62245" i="5"/>
  <c r="E62247" i="5" l="1"/>
  <c r="B62248" i="5"/>
  <c r="D62247" i="5"/>
  <c r="C62247" i="5"/>
  <c r="G62246" i="5"/>
  <c r="F62246" i="5"/>
  <c r="G62247" i="5" l="1"/>
  <c r="F62247" i="5"/>
  <c r="B62249" i="5"/>
  <c r="C62248" i="5"/>
  <c r="D62248" i="5"/>
  <c r="E62248" i="5"/>
  <c r="G62248" i="5" l="1"/>
  <c r="F62248" i="5"/>
  <c r="E62249" i="5"/>
  <c r="B62250" i="5"/>
  <c r="C62249" i="5"/>
  <c r="D62249" i="5"/>
  <c r="D62250" i="5" l="1"/>
  <c r="E62250" i="5"/>
  <c r="B62251" i="5"/>
  <c r="C62250" i="5"/>
  <c r="F62249" i="5"/>
  <c r="G62249" i="5"/>
  <c r="G62250" i="5" l="1"/>
  <c r="F62250" i="5"/>
  <c r="B62252" i="5"/>
  <c r="C62251" i="5"/>
  <c r="D62251" i="5"/>
  <c r="E62251" i="5"/>
  <c r="G62251" i="5" l="1"/>
  <c r="F62251" i="5"/>
  <c r="B62253" i="5"/>
  <c r="C62252" i="5"/>
  <c r="D62252" i="5"/>
  <c r="E62252" i="5"/>
  <c r="D62253" i="5" l="1"/>
  <c r="E62253" i="5"/>
  <c r="B62254" i="5"/>
  <c r="C62253" i="5"/>
  <c r="F62252" i="5"/>
  <c r="G62252" i="5"/>
  <c r="C62254" i="5" l="1"/>
  <c r="D62254" i="5"/>
  <c r="E62254" i="5"/>
  <c r="B62255" i="5"/>
  <c r="G62253" i="5"/>
  <c r="F62253" i="5"/>
  <c r="C62255" i="5" l="1"/>
  <c r="D62255" i="5"/>
  <c r="E62255" i="5"/>
  <c r="B62256" i="5"/>
  <c r="F62254" i="5"/>
  <c r="G62254" i="5"/>
  <c r="B62257" i="5" l="1"/>
  <c r="C62256" i="5"/>
  <c r="E62256" i="5"/>
  <c r="D62256" i="5"/>
  <c r="F62255" i="5"/>
  <c r="G62255" i="5"/>
  <c r="F62256" i="5" l="1"/>
  <c r="G62256" i="5"/>
  <c r="E62257" i="5"/>
  <c r="B62258" i="5"/>
  <c r="C62257" i="5"/>
  <c r="D62257" i="5"/>
  <c r="D62258" i="5" l="1"/>
  <c r="B62259" i="5"/>
  <c r="C62258" i="5"/>
  <c r="E62258" i="5"/>
  <c r="F62257" i="5"/>
  <c r="G62257" i="5"/>
  <c r="G62258" i="5" l="1"/>
  <c r="F62258" i="5"/>
  <c r="B62260" i="5"/>
  <c r="C62259" i="5"/>
  <c r="D62259" i="5"/>
  <c r="E62259" i="5"/>
  <c r="F62259" i="5" l="1"/>
  <c r="G62259" i="5"/>
  <c r="B62261" i="5"/>
  <c r="C62260" i="5"/>
  <c r="D62260" i="5"/>
  <c r="E62260" i="5"/>
  <c r="F62260" i="5" l="1"/>
  <c r="G62260" i="5"/>
  <c r="D62261" i="5"/>
  <c r="B62262" i="5"/>
  <c r="E62261" i="5"/>
  <c r="C62261" i="5"/>
  <c r="G62261" i="5" l="1"/>
  <c r="F62261" i="5"/>
  <c r="C62262" i="5"/>
  <c r="D62262" i="5"/>
  <c r="E62262" i="5"/>
  <c r="B62263" i="5"/>
  <c r="F62262" i="5" l="1"/>
  <c r="G62262" i="5"/>
  <c r="E62263" i="5"/>
  <c r="B62264" i="5"/>
  <c r="C62263" i="5"/>
  <c r="D62263" i="5"/>
  <c r="F62263" i="5" l="1"/>
  <c r="G62263" i="5"/>
  <c r="B62265" i="5"/>
  <c r="C62264" i="5"/>
  <c r="D62264" i="5"/>
  <c r="E62264" i="5"/>
  <c r="G62264" i="5" l="1"/>
  <c r="F62264" i="5"/>
  <c r="E62265" i="5"/>
  <c r="B62266" i="5"/>
  <c r="C62265" i="5"/>
  <c r="D62265" i="5"/>
  <c r="D62266" i="5" l="1"/>
  <c r="E62266" i="5"/>
  <c r="C62266" i="5"/>
  <c r="B62267" i="5"/>
  <c r="F62265" i="5"/>
  <c r="G62265" i="5"/>
  <c r="B62268" i="5" l="1"/>
  <c r="C62267" i="5"/>
  <c r="D62267" i="5"/>
  <c r="E62267" i="5"/>
  <c r="G62266" i="5"/>
  <c r="F62266" i="5"/>
  <c r="F62267" i="5" l="1"/>
  <c r="G62267" i="5"/>
  <c r="B62269" i="5"/>
  <c r="C62268" i="5"/>
  <c r="D62268" i="5"/>
  <c r="E62268" i="5"/>
  <c r="F62268" i="5" l="1"/>
  <c r="G62268" i="5"/>
  <c r="D62269" i="5"/>
  <c r="E62269" i="5"/>
  <c r="C62269" i="5"/>
  <c r="B62270" i="5"/>
  <c r="G62269" i="5" l="1"/>
  <c r="F62269" i="5"/>
  <c r="C62270" i="5"/>
  <c r="D62270" i="5"/>
  <c r="E62270" i="5"/>
  <c r="B62271" i="5"/>
  <c r="E62271" i="5" l="1"/>
  <c r="B62272" i="5"/>
  <c r="C62271" i="5"/>
  <c r="D62271" i="5"/>
  <c r="G62270" i="5"/>
  <c r="F62270" i="5"/>
  <c r="F62271" i="5" l="1"/>
  <c r="G62271" i="5"/>
  <c r="B62273" i="5"/>
  <c r="E62272" i="5"/>
  <c r="C62272" i="5"/>
  <c r="D62272" i="5"/>
  <c r="F62272" i="5" l="1"/>
  <c r="G62272" i="5"/>
  <c r="C62273" i="5"/>
  <c r="D62273" i="5"/>
  <c r="E62273" i="5"/>
  <c r="B62274" i="5"/>
  <c r="D62274" i="5" l="1"/>
  <c r="E62274" i="5"/>
  <c r="B62275" i="5"/>
  <c r="C62274" i="5"/>
  <c r="F62273" i="5"/>
  <c r="G62273" i="5"/>
  <c r="B62276" i="5" l="1"/>
  <c r="C62275" i="5"/>
  <c r="D62275" i="5"/>
  <c r="E62275" i="5"/>
  <c r="F62274" i="5"/>
  <c r="G62274" i="5"/>
  <c r="G62275" i="5" l="1"/>
  <c r="F62275" i="5"/>
  <c r="B62277" i="5"/>
  <c r="C62276" i="5"/>
  <c r="D62276" i="5"/>
  <c r="E62276" i="5"/>
  <c r="F62276" i="5" l="1"/>
  <c r="G62276" i="5"/>
  <c r="D62277" i="5"/>
  <c r="B62278" i="5"/>
  <c r="E62277" i="5"/>
  <c r="C62277" i="5"/>
  <c r="G62277" i="5" l="1"/>
  <c r="F62277" i="5"/>
  <c r="C62278" i="5"/>
  <c r="D62278" i="5"/>
  <c r="E62278" i="5"/>
  <c r="B62279" i="5"/>
  <c r="C62279" i="5" l="1"/>
  <c r="D62279" i="5"/>
  <c r="E62279" i="5"/>
  <c r="B62280" i="5"/>
  <c r="F62278" i="5"/>
  <c r="G62278" i="5"/>
  <c r="B62281" i="5" l="1"/>
  <c r="D62280" i="5"/>
  <c r="E62280" i="5"/>
  <c r="C62280" i="5"/>
  <c r="G62279" i="5"/>
  <c r="F62279" i="5"/>
  <c r="F62280" i="5" l="1"/>
  <c r="G62280" i="5"/>
  <c r="E62281" i="5"/>
  <c r="B62282" i="5"/>
  <c r="C62281" i="5"/>
  <c r="D62281" i="5"/>
  <c r="F62281" i="5" l="1"/>
  <c r="G62281" i="5"/>
  <c r="B62283" i="5"/>
  <c r="C62282" i="5"/>
  <c r="D62282" i="5"/>
  <c r="E62282" i="5"/>
  <c r="F62282" i="5" l="1"/>
  <c r="G62282" i="5"/>
  <c r="B62284" i="5"/>
  <c r="C62283" i="5"/>
  <c r="D62283" i="5"/>
  <c r="E62283" i="5"/>
  <c r="F62283" i="5" l="1"/>
  <c r="G62283" i="5"/>
  <c r="B62285" i="5"/>
  <c r="C62284" i="5"/>
  <c r="D62284" i="5"/>
  <c r="E62284" i="5"/>
  <c r="F62284" i="5" l="1"/>
  <c r="G62284" i="5"/>
  <c r="D62285" i="5"/>
  <c r="E62285" i="5"/>
  <c r="C62285" i="5"/>
  <c r="B62286" i="5"/>
  <c r="F62285" i="5" l="1"/>
  <c r="G62285" i="5"/>
  <c r="C62286" i="5"/>
  <c r="D62286" i="5"/>
  <c r="E62286" i="5"/>
  <c r="B62287" i="5"/>
  <c r="E62287" i="5" l="1"/>
  <c r="B62288" i="5"/>
  <c r="C62287" i="5"/>
  <c r="D62287" i="5"/>
  <c r="G62286" i="5"/>
  <c r="F62286" i="5"/>
  <c r="G62287" i="5" l="1"/>
  <c r="F62287" i="5"/>
  <c r="B62289" i="5"/>
  <c r="C62288" i="5"/>
  <c r="D62288" i="5"/>
  <c r="E62288" i="5"/>
  <c r="F62288" i="5" l="1"/>
  <c r="G62288" i="5"/>
  <c r="E62289" i="5"/>
  <c r="B62290" i="5"/>
  <c r="C62289" i="5"/>
  <c r="D62289" i="5"/>
  <c r="F62289" i="5" l="1"/>
  <c r="G62289" i="5"/>
  <c r="E62290" i="5"/>
  <c r="C62290" i="5"/>
  <c r="B62291" i="5"/>
  <c r="D62290" i="5"/>
  <c r="B62292" i="5" l="1"/>
  <c r="C62291" i="5"/>
  <c r="D62291" i="5"/>
  <c r="E62291" i="5"/>
  <c r="F62290" i="5"/>
  <c r="G62290" i="5"/>
  <c r="G62291" i="5" l="1"/>
  <c r="F62291" i="5"/>
  <c r="B62293" i="5"/>
  <c r="C62292" i="5"/>
  <c r="D62292" i="5"/>
  <c r="E62292" i="5"/>
  <c r="D62293" i="5" l="1"/>
  <c r="E62293" i="5"/>
  <c r="B62294" i="5"/>
  <c r="C62293" i="5"/>
  <c r="F62292" i="5"/>
  <c r="G62292" i="5"/>
  <c r="C62294" i="5" l="1"/>
  <c r="B62295" i="5"/>
  <c r="D62294" i="5"/>
  <c r="E62294" i="5"/>
  <c r="F62293" i="5"/>
  <c r="G62293" i="5"/>
  <c r="E62295" i="5" l="1"/>
  <c r="B62296" i="5"/>
  <c r="C62295" i="5"/>
  <c r="D62295" i="5"/>
  <c r="F62294" i="5"/>
  <c r="G62294" i="5"/>
  <c r="F62295" i="5" l="1"/>
  <c r="G62295" i="5"/>
  <c r="B62297" i="5"/>
  <c r="C62296" i="5"/>
  <c r="E62296" i="5"/>
  <c r="D62296" i="5"/>
  <c r="G62296" i="5" l="1"/>
  <c r="F62296" i="5"/>
  <c r="E62297" i="5"/>
  <c r="B62298" i="5"/>
  <c r="C62297" i="5"/>
  <c r="D62297" i="5"/>
  <c r="D62298" i="5" l="1"/>
  <c r="E62298" i="5"/>
  <c r="B62299" i="5"/>
  <c r="C62298" i="5"/>
  <c r="F62297" i="5"/>
  <c r="G62297" i="5"/>
  <c r="B62300" i="5" l="1"/>
  <c r="C62299" i="5"/>
  <c r="D62299" i="5"/>
  <c r="E62299" i="5"/>
  <c r="F62298" i="5"/>
  <c r="G62298" i="5"/>
  <c r="G62299" i="5" l="1"/>
  <c r="F62299" i="5"/>
  <c r="B62301" i="5"/>
  <c r="C62300" i="5"/>
  <c r="D62300" i="5"/>
  <c r="E62300" i="5"/>
  <c r="F62300" i="5" l="1"/>
  <c r="G62300" i="5"/>
  <c r="D62301" i="5"/>
  <c r="C62301" i="5"/>
  <c r="E62301" i="5"/>
  <c r="B62302" i="5"/>
  <c r="G62301" i="5" l="1"/>
  <c r="F62301" i="5"/>
  <c r="C62302" i="5"/>
  <c r="D62302" i="5"/>
  <c r="E62302" i="5"/>
  <c r="B62303" i="5"/>
  <c r="G62302" i="5" l="1"/>
  <c r="F62302" i="5"/>
  <c r="E62303" i="5"/>
  <c r="B62304" i="5"/>
  <c r="C62303" i="5"/>
  <c r="D62303" i="5"/>
  <c r="G62303" i="5" l="1"/>
  <c r="F62303" i="5"/>
  <c r="B62305" i="5"/>
  <c r="C62304" i="5"/>
  <c r="D62304" i="5"/>
  <c r="E62304" i="5"/>
  <c r="E62305" i="5" l="1"/>
  <c r="B62306" i="5"/>
  <c r="C62305" i="5"/>
  <c r="D62305" i="5"/>
  <c r="F62304" i="5"/>
  <c r="G62304" i="5"/>
  <c r="F62305" i="5" l="1"/>
  <c r="G62305" i="5"/>
  <c r="D62306" i="5"/>
  <c r="B62307" i="5"/>
  <c r="E62306" i="5"/>
  <c r="C62306" i="5"/>
  <c r="G62306" i="5" l="1"/>
  <c r="F62306" i="5"/>
  <c r="B62308" i="5"/>
  <c r="C62307" i="5"/>
  <c r="D62307" i="5"/>
  <c r="E62307" i="5"/>
  <c r="B62309" i="5" l="1"/>
  <c r="C62308" i="5"/>
  <c r="D62308" i="5"/>
  <c r="E62308" i="5"/>
  <c r="G62307" i="5"/>
  <c r="F62307" i="5"/>
  <c r="G62308" i="5" l="1"/>
  <c r="F62308" i="5"/>
  <c r="B62310" i="5"/>
  <c r="C62309" i="5"/>
  <c r="D62309" i="5"/>
  <c r="E62309" i="5"/>
  <c r="C62310" i="5" l="1"/>
  <c r="D62310" i="5"/>
  <c r="E62310" i="5"/>
  <c r="B62311" i="5"/>
  <c r="F62309" i="5"/>
  <c r="G62309" i="5"/>
  <c r="E62311" i="5" l="1"/>
  <c r="B62312" i="5"/>
  <c r="C62311" i="5"/>
  <c r="D62311" i="5"/>
  <c r="F62310" i="5"/>
  <c r="G62310" i="5"/>
  <c r="F62311" i="5" l="1"/>
  <c r="G62311" i="5"/>
  <c r="B62313" i="5"/>
  <c r="C62312" i="5"/>
  <c r="E62312" i="5"/>
  <c r="D62312" i="5"/>
  <c r="G62312" i="5" l="1"/>
  <c r="F62312" i="5"/>
  <c r="E62313" i="5"/>
  <c r="B62314" i="5"/>
  <c r="C62313" i="5"/>
  <c r="D62313" i="5"/>
  <c r="D62314" i="5" l="1"/>
  <c r="E62314" i="5"/>
  <c r="B62315" i="5"/>
  <c r="C62314" i="5"/>
  <c r="F62313" i="5"/>
  <c r="G62313" i="5"/>
  <c r="B62316" i="5" l="1"/>
  <c r="C62315" i="5"/>
  <c r="D62315" i="5"/>
  <c r="E62315" i="5"/>
  <c r="F62314" i="5"/>
  <c r="G62314" i="5"/>
  <c r="F62315" i="5" l="1"/>
  <c r="G62315" i="5"/>
  <c r="B62317" i="5"/>
  <c r="C62316" i="5"/>
  <c r="D62316" i="5"/>
  <c r="E62316" i="5"/>
  <c r="F62316" i="5" l="1"/>
  <c r="G62316" i="5"/>
  <c r="D62317" i="5"/>
  <c r="B62318" i="5"/>
  <c r="E62317" i="5"/>
  <c r="C62317" i="5"/>
  <c r="C62318" i="5" l="1"/>
  <c r="D62318" i="5"/>
  <c r="E62318" i="5"/>
  <c r="B62319" i="5"/>
  <c r="F62317" i="5"/>
  <c r="G62317" i="5"/>
  <c r="E62319" i="5" l="1"/>
  <c r="B62320" i="5"/>
  <c r="C62319" i="5"/>
  <c r="D62319" i="5"/>
  <c r="F62318" i="5"/>
  <c r="G62318" i="5"/>
  <c r="F62319" i="5" l="1"/>
  <c r="G62319" i="5"/>
  <c r="B62321" i="5"/>
  <c r="C62320" i="5"/>
  <c r="E62320" i="5"/>
  <c r="D62320" i="5"/>
  <c r="F62320" i="5" l="1"/>
  <c r="G62320" i="5"/>
  <c r="C62321" i="5"/>
  <c r="D62321" i="5"/>
  <c r="E62321" i="5"/>
  <c r="B62322" i="5"/>
  <c r="D62322" i="5" l="1"/>
  <c r="E62322" i="5"/>
  <c r="B62323" i="5"/>
  <c r="C62322" i="5"/>
  <c r="F62321" i="5"/>
  <c r="G62321" i="5"/>
  <c r="B62324" i="5" l="1"/>
  <c r="C62323" i="5"/>
  <c r="D62323" i="5"/>
  <c r="E62323" i="5"/>
  <c r="F62322" i="5"/>
  <c r="G62322" i="5"/>
  <c r="G62323" i="5" l="1"/>
  <c r="F62323" i="5"/>
  <c r="B62325" i="5"/>
  <c r="C62324" i="5"/>
  <c r="D62324" i="5"/>
  <c r="E62324" i="5"/>
  <c r="D62325" i="5" l="1"/>
  <c r="C62325" i="5"/>
  <c r="E62325" i="5"/>
  <c r="B62326" i="5"/>
  <c r="F62324" i="5"/>
  <c r="G62324" i="5"/>
  <c r="C62326" i="5" l="1"/>
  <c r="D62326" i="5"/>
  <c r="E62326" i="5"/>
  <c r="B62327" i="5"/>
  <c r="G62325" i="5"/>
  <c r="F62325" i="5"/>
  <c r="C62327" i="5" l="1"/>
  <c r="D62327" i="5"/>
  <c r="E62327" i="5"/>
  <c r="B62328" i="5"/>
  <c r="F62326" i="5"/>
  <c r="G62326" i="5"/>
  <c r="B62329" i="5" l="1"/>
  <c r="C62328" i="5"/>
  <c r="D62328" i="5"/>
  <c r="E62328" i="5"/>
  <c r="F62327" i="5"/>
  <c r="G62327" i="5"/>
  <c r="F62328" i="5" l="1"/>
  <c r="G62328" i="5"/>
  <c r="E62329" i="5"/>
  <c r="B62330" i="5"/>
  <c r="C62329" i="5"/>
  <c r="D62329" i="5"/>
  <c r="F62329" i="5" l="1"/>
  <c r="G62329" i="5"/>
  <c r="B62331" i="5"/>
  <c r="C62330" i="5"/>
  <c r="D62330" i="5"/>
  <c r="E62330" i="5"/>
  <c r="F62330" i="5" l="1"/>
  <c r="G62330" i="5"/>
  <c r="B62332" i="5"/>
  <c r="C62331" i="5"/>
  <c r="D62331" i="5"/>
  <c r="E62331" i="5"/>
  <c r="G62331" i="5" l="1"/>
  <c r="F62331" i="5"/>
  <c r="B62333" i="5"/>
  <c r="C62332" i="5"/>
  <c r="D62332" i="5"/>
  <c r="E62332" i="5"/>
  <c r="D62333" i="5" l="1"/>
  <c r="E62333" i="5"/>
  <c r="C62333" i="5"/>
  <c r="B62334" i="5"/>
  <c r="F62332" i="5"/>
  <c r="G62332" i="5"/>
  <c r="G62333" i="5" l="1"/>
  <c r="F62333" i="5"/>
  <c r="C62334" i="5"/>
  <c r="D62334" i="5"/>
  <c r="E62334" i="5"/>
  <c r="B62335" i="5"/>
  <c r="F62334" i="5" l="1"/>
  <c r="G62334" i="5"/>
  <c r="E62335" i="5"/>
  <c r="B62336" i="5"/>
  <c r="C62335" i="5"/>
  <c r="D62335" i="5"/>
  <c r="G62335" i="5" l="1"/>
  <c r="F62335" i="5"/>
  <c r="B62337" i="5"/>
  <c r="C62336" i="5"/>
  <c r="D62336" i="5"/>
  <c r="E62336" i="5"/>
  <c r="E62337" i="5" l="1"/>
  <c r="B62338" i="5"/>
  <c r="C62337" i="5"/>
  <c r="D62337" i="5"/>
  <c r="G62336" i="5"/>
  <c r="F62336" i="5"/>
  <c r="F62337" i="5" l="1"/>
  <c r="G62337" i="5"/>
  <c r="D62338" i="5"/>
  <c r="E62338" i="5"/>
  <c r="B62339" i="5"/>
  <c r="C62338" i="5"/>
  <c r="B62340" i="5" l="1"/>
  <c r="C62339" i="5"/>
  <c r="D62339" i="5"/>
  <c r="E62339" i="5"/>
  <c r="G62338" i="5"/>
  <c r="F62338" i="5"/>
  <c r="G62339" i="5" l="1"/>
  <c r="F62339" i="5"/>
  <c r="B62341" i="5"/>
  <c r="C62340" i="5"/>
  <c r="E62340" i="5"/>
  <c r="D62340" i="5"/>
  <c r="F62340" i="5" l="1"/>
  <c r="G62340" i="5"/>
  <c r="D62341" i="5"/>
  <c r="E62341" i="5"/>
  <c r="B62342" i="5"/>
  <c r="C62341" i="5"/>
  <c r="C62342" i="5" l="1"/>
  <c r="E62342" i="5"/>
  <c r="D62342" i="5"/>
  <c r="B62343" i="5"/>
  <c r="G62341" i="5"/>
  <c r="F62341" i="5"/>
  <c r="E62343" i="5" l="1"/>
  <c r="B62344" i="5"/>
  <c r="C62343" i="5"/>
  <c r="D62343" i="5"/>
  <c r="F62342" i="5"/>
  <c r="G62342" i="5"/>
  <c r="G62343" i="5" l="1"/>
  <c r="F62343" i="5"/>
  <c r="B62345" i="5"/>
  <c r="C62344" i="5"/>
  <c r="D62344" i="5"/>
  <c r="E62344" i="5"/>
  <c r="F62344" i="5" l="1"/>
  <c r="G62344" i="5"/>
  <c r="C62345" i="5"/>
  <c r="D62345" i="5"/>
  <c r="E62345" i="5"/>
  <c r="B62346" i="5"/>
  <c r="D62346" i="5" l="1"/>
  <c r="E62346" i="5"/>
  <c r="B62347" i="5"/>
  <c r="C62346" i="5"/>
  <c r="G62345" i="5"/>
  <c r="F62345" i="5"/>
  <c r="B62348" i="5" l="1"/>
  <c r="C62347" i="5"/>
  <c r="D62347" i="5"/>
  <c r="E62347" i="5"/>
  <c r="G62346" i="5"/>
  <c r="F62346" i="5"/>
  <c r="G62347" i="5" l="1"/>
  <c r="F62347" i="5"/>
  <c r="B62349" i="5"/>
  <c r="C62348" i="5"/>
  <c r="D62348" i="5"/>
  <c r="E62348" i="5"/>
  <c r="B62350" i="5" l="1"/>
  <c r="C62349" i="5"/>
  <c r="D62349" i="5"/>
  <c r="E62349" i="5"/>
  <c r="F62348" i="5"/>
  <c r="G62348" i="5"/>
  <c r="F62349" i="5" l="1"/>
  <c r="G62349" i="5"/>
  <c r="C62350" i="5"/>
  <c r="D62350" i="5"/>
  <c r="E62350" i="5"/>
  <c r="B62351" i="5"/>
  <c r="E62351" i="5" l="1"/>
  <c r="D62351" i="5"/>
  <c r="B62352" i="5"/>
  <c r="C62351" i="5"/>
  <c r="F62350" i="5"/>
  <c r="G62350" i="5"/>
  <c r="F62351" i="5" l="1"/>
  <c r="G62351" i="5"/>
  <c r="B62353" i="5"/>
  <c r="C62352" i="5"/>
  <c r="E62352" i="5"/>
  <c r="D62352" i="5"/>
  <c r="G62352" i="5" l="1"/>
  <c r="F62352" i="5"/>
  <c r="E62353" i="5"/>
  <c r="B62354" i="5"/>
  <c r="C62353" i="5"/>
  <c r="D62353" i="5"/>
  <c r="D62354" i="5" l="1"/>
  <c r="E62354" i="5"/>
  <c r="B62355" i="5"/>
  <c r="C62354" i="5"/>
  <c r="F62353" i="5"/>
  <c r="G62353" i="5"/>
  <c r="B62356" i="5" l="1"/>
  <c r="E62355" i="5"/>
  <c r="C62355" i="5"/>
  <c r="D62355" i="5"/>
  <c r="F62354" i="5"/>
  <c r="G62354" i="5"/>
  <c r="G62355" i="5" l="1"/>
  <c r="F62355" i="5"/>
  <c r="B62357" i="5"/>
  <c r="E62356" i="5"/>
  <c r="C62356" i="5"/>
  <c r="D62356" i="5"/>
  <c r="D62357" i="5" l="1"/>
  <c r="E62357" i="5"/>
  <c r="B62358" i="5"/>
  <c r="C62357" i="5"/>
  <c r="F62356" i="5"/>
  <c r="G62356" i="5"/>
  <c r="C62358" i="5" l="1"/>
  <c r="D62358" i="5"/>
  <c r="E62358" i="5"/>
  <c r="B62359" i="5"/>
  <c r="G62357" i="5"/>
  <c r="F62357" i="5"/>
  <c r="E62359" i="5" l="1"/>
  <c r="B62360" i="5"/>
  <c r="D62359" i="5"/>
  <c r="C62359" i="5"/>
  <c r="F62358" i="5"/>
  <c r="G62358" i="5"/>
  <c r="F62359" i="5" l="1"/>
  <c r="G62359" i="5"/>
  <c r="B62361" i="5"/>
  <c r="C62360" i="5"/>
  <c r="D62360" i="5"/>
  <c r="E62360" i="5"/>
  <c r="G62360" i="5" l="1"/>
  <c r="F62360" i="5"/>
  <c r="C62361" i="5"/>
  <c r="D62361" i="5"/>
  <c r="E62361" i="5"/>
  <c r="B62362" i="5"/>
  <c r="D62362" i="5" l="1"/>
  <c r="E62362" i="5"/>
  <c r="C62362" i="5"/>
  <c r="B62363" i="5"/>
  <c r="F62361" i="5"/>
  <c r="G62361" i="5"/>
  <c r="B62364" i="5" l="1"/>
  <c r="C62363" i="5"/>
  <c r="D62363" i="5"/>
  <c r="E62363" i="5"/>
  <c r="G62362" i="5"/>
  <c r="F62362" i="5"/>
  <c r="G62363" i="5" l="1"/>
  <c r="F62363" i="5"/>
  <c r="B62365" i="5"/>
  <c r="E62364" i="5"/>
  <c r="C62364" i="5"/>
  <c r="D62364" i="5"/>
  <c r="D62365" i="5" l="1"/>
  <c r="E62365" i="5"/>
  <c r="B62366" i="5"/>
  <c r="C62365" i="5"/>
  <c r="F62364" i="5"/>
  <c r="G62364" i="5"/>
  <c r="C62366" i="5" l="1"/>
  <c r="D62366" i="5"/>
  <c r="E62366" i="5"/>
  <c r="B62367" i="5"/>
  <c r="G62365" i="5"/>
  <c r="F62365" i="5"/>
  <c r="C62367" i="5" l="1"/>
  <c r="D62367" i="5"/>
  <c r="E62367" i="5"/>
  <c r="B62368" i="5"/>
  <c r="F62366" i="5"/>
  <c r="G62366" i="5"/>
  <c r="B62369" i="5" l="1"/>
  <c r="C62368" i="5"/>
  <c r="E62368" i="5"/>
  <c r="D62368" i="5"/>
  <c r="F62367" i="5"/>
  <c r="G62367" i="5"/>
  <c r="F62368" i="5" l="1"/>
  <c r="G62368" i="5"/>
  <c r="C62369" i="5"/>
  <c r="D62369" i="5"/>
  <c r="E62369" i="5"/>
  <c r="B62370" i="5"/>
  <c r="B62371" i="5" l="1"/>
  <c r="C62370" i="5"/>
  <c r="D62370" i="5"/>
  <c r="E62370" i="5"/>
  <c r="F62369" i="5"/>
  <c r="G62369" i="5"/>
  <c r="F62370" i="5" l="1"/>
  <c r="G62370" i="5"/>
  <c r="B62372" i="5"/>
  <c r="C62371" i="5"/>
  <c r="D62371" i="5"/>
  <c r="E62371" i="5"/>
  <c r="G62371" i="5" l="1"/>
  <c r="F62371" i="5"/>
  <c r="B62373" i="5"/>
  <c r="C62372" i="5"/>
  <c r="D62372" i="5"/>
  <c r="E62372" i="5"/>
  <c r="D62373" i="5" l="1"/>
  <c r="E62373" i="5"/>
  <c r="B62374" i="5"/>
  <c r="C62373" i="5"/>
  <c r="F62372" i="5"/>
  <c r="G62372" i="5"/>
  <c r="C62374" i="5" l="1"/>
  <c r="D62374" i="5"/>
  <c r="E62374" i="5"/>
  <c r="B62375" i="5"/>
  <c r="F62373" i="5"/>
  <c r="G62373" i="5"/>
  <c r="E62375" i="5" l="1"/>
  <c r="B62376" i="5"/>
  <c r="C62375" i="5"/>
  <c r="D62375" i="5"/>
  <c r="F62374" i="5"/>
  <c r="G62374" i="5"/>
  <c r="F62375" i="5" l="1"/>
  <c r="G62375" i="5"/>
  <c r="B62377" i="5"/>
  <c r="C62376" i="5"/>
  <c r="E62376" i="5"/>
  <c r="D62376" i="5"/>
  <c r="F62376" i="5" l="1"/>
  <c r="G62376" i="5"/>
  <c r="E62377" i="5"/>
  <c r="B62378" i="5"/>
  <c r="C62377" i="5"/>
  <c r="D62377" i="5"/>
  <c r="F62377" i="5" l="1"/>
  <c r="G62377" i="5"/>
  <c r="D62378" i="5"/>
  <c r="E62378" i="5"/>
  <c r="B62379" i="5"/>
  <c r="C62378" i="5"/>
  <c r="B62380" i="5" l="1"/>
  <c r="C62379" i="5"/>
  <c r="D62379" i="5"/>
  <c r="E62379" i="5"/>
  <c r="F62378" i="5"/>
  <c r="G62378" i="5"/>
  <c r="G62379" i="5" l="1"/>
  <c r="F62379" i="5"/>
  <c r="B62381" i="5"/>
  <c r="C62380" i="5"/>
  <c r="E62380" i="5"/>
  <c r="D62380" i="5"/>
  <c r="D62381" i="5" l="1"/>
  <c r="B62382" i="5"/>
  <c r="C62381" i="5"/>
  <c r="E62381" i="5"/>
  <c r="F62380" i="5"/>
  <c r="G62380" i="5"/>
  <c r="G62381" i="5" l="1"/>
  <c r="F62381" i="5"/>
  <c r="C62382" i="5"/>
  <c r="D62382" i="5"/>
  <c r="E62382" i="5"/>
  <c r="B62383" i="5"/>
  <c r="F62382" i="5" l="1"/>
  <c r="G62382" i="5"/>
  <c r="E62383" i="5"/>
  <c r="B62384" i="5"/>
  <c r="D62383" i="5"/>
  <c r="C62383" i="5"/>
  <c r="F62383" i="5" l="1"/>
  <c r="G62383" i="5"/>
  <c r="B62385" i="5"/>
  <c r="C62384" i="5"/>
  <c r="D62384" i="5"/>
  <c r="E62384" i="5"/>
  <c r="G62384" i="5" l="1"/>
  <c r="F62384" i="5"/>
  <c r="E62385" i="5"/>
  <c r="B62386" i="5"/>
  <c r="C62385" i="5"/>
  <c r="D62385" i="5"/>
  <c r="F62385" i="5" l="1"/>
  <c r="G62385" i="5"/>
  <c r="D62386" i="5"/>
  <c r="E62386" i="5"/>
  <c r="C62386" i="5"/>
  <c r="B62387" i="5"/>
  <c r="F62386" i="5" l="1"/>
  <c r="G62386" i="5"/>
  <c r="B62388" i="5"/>
  <c r="E62387" i="5"/>
  <c r="C62387" i="5"/>
  <c r="D62387" i="5"/>
  <c r="B62389" i="5" l="1"/>
  <c r="C62388" i="5"/>
  <c r="D62388" i="5"/>
  <c r="E62388" i="5"/>
  <c r="G62387" i="5"/>
  <c r="F62387" i="5"/>
  <c r="F62388" i="5" l="1"/>
  <c r="G62388" i="5"/>
  <c r="D62389" i="5"/>
  <c r="E62389" i="5"/>
  <c r="B62390" i="5"/>
  <c r="C62389" i="5"/>
  <c r="C62390" i="5" l="1"/>
  <c r="D62390" i="5"/>
  <c r="E62390" i="5"/>
  <c r="B62391" i="5"/>
  <c r="F62389" i="5"/>
  <c r="G62389" i="5"/>
  <c r="E62391" i="5" l="1"/>
  <c r="B62392" i="5"/>
  <c r="C62391" i="5"/>
  <c r="D62391" i="5"/>
  <c r="F62390" i="5"/>
  <c r="G62390" i="5"/>
  <c r="F62391" i="5" l="1"/>
  <c r="G62391" i="5"/>
  <c r="B62393" i="5"/>
  <c r="C62392" i="5"/>
  <c r="D62392" i="5"/>
  <c r="E62392" i="5"/>
  <c r="C62393" i="5" l="1"/>
  <c r="D62393" i="5"/>
  <c r="B62394" i="5"/>
  <c r="E62393" i="5"/>
  <c r="F62392" i="5"/>
  <c r="G62392" i="5"/>
  <c r="D62394" i="5" l="1"/>
  <c r="E62394" i="5"/>
  <c r="C62394" i="5"/>
  <c r="B62395" i="5"/>
  <c r="F62393" i="5"/>
  <c r="G62393" i="5"/>
  <c r="B62396" i="5" l="1"/>
  <c r="C62395" i="5"/>
  <c r="D62395" i="5"/>
  <c r="E62395" i="5"/>
  <c r="F62394" i="5"/>
  <c r="G62394" i="5"/>
  <c r="G62395" i="5" l="1"/>
  <c r="F62395" i="5"/>
  <c r="B62397" i="5"/>
  <c r="D62396" i="5"/>
  <c r="C62396" i="5"/>
  <c r="E62396" i="5"/>
  <c r="E62397" i="5" l="1"/>
  <c r="D62397" i="5"/>
  <c r="C62397" i="5"/>
  <c r="B62398" i="5"/>
  <c r="F62396" i="5"/>
  <c r="G62396" i="5"/>
  <c r="G62397" i="5" l="1"/>
  <c r="F62397" i="5"/>
  <c r="C62398" i="5"/>
  <c r="D62398" i="5"/>
  <c r="E62398" i="5"/>
  <c r="B62399" i="5"/>
  <c r="F62398" i="5" l="1"/>
  <c r="G62398" i="5"/>
  <c r="E62399" i="5"/>
  <c r="B62400" i="5"/>
  <c r="D62399" i="5"/>
  <c r="C62399" i="5"/>
  <c r="F62399" i="5" l="1"/>
  <c r="G62399" i="5"/>
  <c r="B62401" i="5"/>
  <c r="C62400" i="5"/>
  <c r="D62400" i="5"/>
  <c r="E62400" i="5"/>
  <c r="F62400" i="5" l="1"/>
  <c r="G62400" i="5"/>
  <c r="E62401" i="5"/>
  <c r="B62402" i="5"/>
  <c r="C62401" i="5"/>
  <c r="D62401" i="5"/>
  <c r="D62402" i="5" l="1"/>
  <c r="E62402" i="5"/>
  <c r="B62403" i="5"/>
  <c r="C62402" i="5"/>
  <c r="F62401" i="5"/>
  <c r="G62401" i="5"/>
  <c r="F62402" i="5" l="1"/>
  <c r="G62402" i="5"/>
  <c r="B62404" i="5"/>
  <c r="C62403" i="5"/>
  <c r="D62403" i="5"/>
  <c r="E62403" i="5"/>
  <c r="G62403" i="5" l="1"/>
  <c r="F62403" i="5"/>
  <c r="B62405" i="5"/>
  <c r="C62404" i="5"/>
  <c r="D62404" i="5"/>
  <c r="E62404" i="5"/>
  <c r="D62405" i="5" l="1"/>
  <c r="E62405" i="5"/>
  <c r="C62405" i="5"/>
  <c r="B62406" i="5"/>
  <c r="F62404" i="5"/>
  <c r="G62404" i="5"/>
  <c r="G62405" i="5" l="1"/>
  <c r="F62405" i="5"/>
  <c r="C62406" i="5"/>
  <c r="D62406" i="5"/>
  <c r="E62406" i="5"/>
  <c r="B62407" i="5"/>
  <c r="E62407" i="5" l="1"/>
  <c r="B62408" i="5"/>
  <c r="C62407" i="5"/>
  <c r="D62407" i="5"/>
  <c r="F62406" i="5"/>
  <c r="G62406" i="5"/>
  <c r="F62407" i="5" l="1"/>
  <c r="G62407" i="5"/>
  <c r="B62409" i="5"/>
  <c r="C62408" i="5"/>
  <c r="D62408" i="5"/>
  <c r="E62408" i="5"/>
  <c r="F62408" i="5" l="1"/>
  <c r="G62408" i="5"/>
  <c r="C62409" i="5"/>
  <c r="D62409" i="5"/>
  <c r="E62409" i="5"/>
  <c r="B62410" i="5"/>
  <c r="D62410" i="5" l="1"/>
  <c r="E62410" i="5"/>
  <c r="B62411" i="5"/>
  <c r="C62410" i="5"/>
  <c r="F62409" i="5"/>
  <c r="G62409" i="5"/>
  <c r="B62412" i="5" l="1"/>
  <c r="C62411" i="5"/>
  <c r="D62411" i="5"/>
  <c r="E62411" i="5"/>
  <c r="F62410" i="5"/>
  <c r="G62410" i="5"/>
  <c r="G62411" i="5" l="1"/>
  <c r="F62411" i="5"/>
  <c r="B62413" i="5"/>
  <c r="C62412" i="5"/>
  <c r="D62412" i="5"/>
  <c r="E62412" i="5"/>
  <c r="F62412" i="5" l="1"/>
  <c r="G62412" i="5"/>
  <c r="D62413" i="5"/>
  <c r="B62414" i="5"/>
  <c r="E62413" i="5"/>
  <c r="C62413" i="5"/>
  <c r="F62413" i="5" l="1"/>
  <c r="G62413" i="5"/>
  <c r="C62414" i="5"/>
  <c r="D62414" i="5"/>
  <c r="E62414" i="5"/>
  <c r="B62415" i="5"/>
  <c r="E62415" i="5" l="1"/>
  <c r="B62416" i="5"/>
  <c r="C62415" i="5"/>
  <c r="D62415" i="5"/>
  <c r="F62414" i="5"/>
  <c r="G62414" i="5"/>
  <c r="F62415" i="5" l="1"/>
  <c r="G62415" i="5"/>
  <c r="B62417" i="5"/>
  <c r="C62416" i="5"/>
  <c r="E62416" i="5"/>
  <c r="D62416" i="5"/>
  <c r="G62416" i="5" l="1"/>
  <c r="F62416" i="5"/>
  <c r="E62417" i="5"/>
  <c r="B62418" i="5"/>
  <c r="C62417" i="5"/>
  <c r="D62417" i="5"/>
  <c r="D62418" i="5" l="1"/>
  <c r="E62418" i="5"/>
  <c r="C62418" i="5"/>
  <c r="B62419" i="5"/>
  <c r="F62417" i="5"/>
  <c r="G62417" i="5"/>
  <c r="F62418" i="5" l="1"/>
  <c r="G62418" i="5"/>
  <c r="B62420" i="5"/>
  <c r="C62419" i="5"/>
  <c r="D62419" i="5"/>
  <c r="E62419" i="5"/>
  <c r="F62419" i="5" l="1"/>
  <c r="G62419" i="5"/>
  <c r="B62421" i="5"/>
  <c r="C62420" i="5"/>
  <c r="D62420" i="5"/>
  <c r="E62420" i="5"/>
  <c r="F62420" i="5" l="1"/>
  <c r="G62420" i="5"/>
  <c r="D62421" i="5"/>
  <c r="E62421" i="5"/>
  <c r="B62422" i="5"/>
  <c r="C62421" i="5"/>
  <c r="F62421" i="5" l="1"/>
  <c r="G62421" i="5"/>
  <c r="C62422" i="5"/>
  <c r="D62422" i="5"/>
  <c r="E62422" i="5"/>
  <c r="B62423" i="5"/>
  <c r="E62423" i="5" l="1"/>
  <c r="B62424" i="5"/>
  <c r="D62423" i="5"/>
  <c r="C62423" i="5"/>
  <c r="F62422" i="5"/>
  <c r="G62422" i="5"/>
  <c r="F62423" i="5" l="1"/>
  <c r="G62423" i="5"/>
  <c r="B62425" i="5"/>
  <c r="C62424" i="5"/>
  <c r="E62424" i="5"/>
  <c r="D62424" i="5"/>
  <c r="F62424" i="5" l="1"/>
  <c r="G62424" i="5"/>
  <c r="C62425" i="5"/>
  <c r="D62425" i="5"/>
  <c r="E62425" i="5"/>
  <c r="B62426" i="5"/>
  <c r="F62425" i="5" l="1"/>
  <c r="G62425" i="5"/>
  <c r="D62426" i="5"/>
  <c r="E62426" i="5"/>
  <c r="C62426" i="5"/>
  <c r="B62427" i="5"/>
  <c r="F62426" i="5" l="1"/>
  <c r="G62426" i="5"/>
  <c r="B62428" i="5"/>
  <c r="C62427" i="5"/>
  <c r="D62427" i="5"/>
  <c r="E62427" i="5"/>
  <c r="G62427" i="5" l="1"/>
  <c r="F62427" i="5"/>
  <c r="B62429" i="5"/>
  <c r="C62428" i="5"/>
  <c r="D62428" i="5"/>
  <c r="E62428" i="5"/>
  <c r="F62428" i="5" l="1"/>
  <c r="G62428" i="5"/>
  <c r="D62429" i="5"/>
  <c r="E62429" i="5"/>
  <c r="B62430" i="5"/>
  <c r="C62429" i="5"/>
  <c r="C62430" i="5" l="1"/>
  <c r="B62431" i="5"/>
  <c r="D62430" i="5"/>
  <c r="E62430" i="5"/>
  <c r="F62429" i="5"/>
  <c r="G62429" i="5"/>
  <c r="E62431" i="5" l="1"/>
  <c r="B62432" i="5"/>
  <c r="C62431" i="5"/>
  <c r="D62431" i="5"/>
  <c r="G62430" i="5"/>
  <c r="F62430" i="5"/>
  <c r="F62431" i="5" l="1"/>
  <c r="G62431" i="5"/>
  <c r="B62433" i="5"/>
  <c r="C62432" i="5"/>
  <c r="E62432" i="5"/>
  <c r="D62432" i="5"/>
  <c r="F62432" i="5" l="1"/>
  <c r="G62432" i="5"/>
  <c r="C62433" i="5"/>
  <c r="D62433" i="5"/>
  <c r="E62433" i="5"/>
  <c r="B62434" i="5"/>
  <c r="D62434" i="5" l="1"/>
  <c r="E62434" i="5"/>
  <c r="B62435" i="5"/>
  <c r="C62434" i="5"/>
  <c r="F62433" i="5"/>
  <c r="G62433" i="5"/>
  <c r="G62434" i="5" l="1"/>
  <c r="F62434" i="5"/>
  <c r="B62436" i="5"/>
  <c r="C62435" i="5"/>
  <c r="E62435" i="5"/>
  <c r="D62435" i="5"/>
  <c r="G62435" i="5" l="1"/>
  <c r="F62435" i="5"/>
  <c r="B62437" i="5"/>
  <c r="C62436" i="5"/>
  <c r="E62436" i="5"/>
  <c r="D62436" i="5"/>
  <c r="D62437" i="5" l="1"/>
  <c r="E62437" i="5"/>
  <c r="B62438" i="5"/>
  <c r="C62437" i="5"/>
  <c r="G62436" i="5"/>
  <c r="F62436" i="5"/>
  <c r="C62438" i="5" l="1"/>
  <c r="D62438" i="5"/>
  <c r="E62438" i="5"/>
  <c r="B62439" i="5"/>
  <c r="F62437" i="5"/>
  <c r="G62437" i="5"/>
  <c r="E62439" i="5" l="1"/>
  <c r="B62440" i="5"/>
  <c r="C62439" i="5"/>
  <c r="D62439" i="5"/>
  <c r="F62438" i="5"/>
  <c r="G62438" i="5"/>
  <c r="B62441" i="5" l="1"/>
  <c r="C62440" i="5"/>
  <c r="D62440" i="5"/>
  <c r="E62440" i="5"/>
  <c r="F62439" i="5"/>
  <c r="G62439" i="5"/>
  <c r="F62440" i="5" l="1"/>
  <c r="G62440" i="5"/>
  <c r="C62441" i="5"/>
  <c r="D62441" i="5"/>
  <c r="E62441" i="5"/>
  <c r="B62442" i="5"/>
  <c r="D62442" i="5" l="1"/>
  <c r="B62443" i="5"/>
  <c r="C62442" i="5"/>
  <c r="E62442" i="5"/>
  <c r="F62441" i="5"/>
  <c r="G62441" i="5"/>
  <c r="B62444" i="5" l="1"/>
  <c r="C62443" i="5"/>
  <c r="E62443" i="5"/>
  <c r="D62443" i="5"/>
  <c r="F62442" i="5"/>
  <c r="G62442" i="5"/>
  <c r="G62443" i="5" l="1"/>
  <c r="F62443" i="5"/>
  <c r="B62445" i="5"/>
  <c r="C62444" i="5"/>
  <c r="D62444" i="5"/>
  <c r="E62444" i="5"/>
  <c r="D62445" i="5" l="1"/>
  <c r="E62445" i="5"/>
  <c r="B62446" i="5"/>
  <c r="C62445" i="5"/>
  <c r="F62444" i="5"/>
  <c r="G62444" i="5"/>
  <c r="F62445" i="5" l="1"/>
  <c r="G62445" i="5"/>
  <c r="C62446" i="5"/>
  <c r="D62446" i="5"/>
  <c r="E62446" i="5"/>
  <c r="B62447" i="5"/>
  <c r="E62447" i="5" l="1"/>
  <c r="B62448" i="5"/>
  <c r="D62447" i="5"/>
  <c r="C62447" i="5"/>
  <c r="F62446" i="5"/>
  <c r="G62446" i="5"/>
  <c r="B62449" i="5" l="1"/>
  <c r="C62448" i="5"/>
  <c r="D62448" i="5"/>
  <c r="E62448" i="5"/>
  <c r="F62447" i="5"/>
  <c r="G62447" i="5"/>
  <c r="F62448" i="5" l="1"/>
  <c r="G62448" i="5"/>
  <c r="C62449" i="5"/>
  <c r="D62449" i="5"/>
  <c r="E62449" i="5"/>
  <c r="B62450" i="5"/>
  <c r="D62450" i="5" l="1"/>
  <c r="E62450" i="5"/>
  <c r="B62451" i="5"/>
  <c r="C62450" i="5"/>
  <c r="F62449" i="5"/>
  <c r="G62449" i="5"/>
  <c r="B62452" i="5" l="1"/>
  <c r="C62451" i="5"/>
  <c r="D62451" i="5"/>
  <c r="E62451" i="5"/>
  <c r="F62450" i="5"/>
  <c r="G62450" i="5"/>
  <c r="G62451" i="5" l="1"/>
  <c r="F62451" i="5"/>
  <c r="B62453" i="5"/>
  <c r="C62452" i="5"/>
  <c r="D62452" i="5"/>
  <c r="E62452" i="5"/>
  <c r="F62452" i="5" l="1"/>
  <c r="G62452" i="5"/>
  <c r="D62453" i="5"/>
  <c r="B62454" i="5"/>
  <c r="C62453" i="5"/>
  <c r="E62453" i="5"/>
  <c r="G62453" i="5" l="1"/>
  <c r="F62453" i="5"/>
  <c r="C62454" i="5"/>
  <c r="B62455" i="5"/>
  <c r="D62454" i="5"/>
  <c r="E62454" i="5"/>
  <c r="F62454" i="5" l="1"/>
  <c r="G62454" i="5"/>
  <c r="E62455" i="5"/>
  <c r="B62456" i="5"/>
  <c r="C62455" i="5"/>
  <c r="D62455" i="5"/>
  <c r="G62455" i="5" l="1"/>
  <c r="F62455" i="5"/>
  <c r="B62457" i="5"/>
  <c r="C62456" i="5"/>
  <c r="D62456" i="5"/>
  <c r="E62456" i="5"/>
  <c r="F62456" i="5" l="1"/>
  <c r="G62456" i="5"/>
  <c r="C62457" i="5"/>
  <c r="D62457" i="5"/>
  <c r="E62457" i="5"/>
  <c r="B62458" i="5"/>
  <c r="D62458" i="5" l="1"/>
  <c r="B62459" i="5"/>
  <c r="E62458" i="5"/>
  <c r="C62458" i="5"/>
  <c r="G62457" i="5"/>
  <c r="F62457" i="5"/>
  <c r="B62460" i="5" l="1"/>
  <c r="C62459" i="5"/>
  <c r="D62459" i="5"/>
  <c r="E62459" i="5"/>
  <c r="G62458" i="5"/>
  <c r="F62458" i="5"/>
  <c r="G62459" i="5" l="1"/>
  <c r="F62459" i="5"/>
  <c r="B62461" i="5"/>
  <c r="C62460" i="5"/>
  <c r="D62460" i="5"/>
  <c r="E62460" i="5"/>
  <c r="F62460" i="5" l="1"/>
  <c r="G62460" i="5"/>
  <c r="D62461" i="5"/>
  <c r="B62462" i="5"/>
  <c r="C62461" i="5"/>
  <c r="E62461" i="5"/>
  <c r="G62461" i="5" l="1"/>
  <c r="F62461" i="5"/>
  <c r="C62462" i="5"/>
  <c r="D62462" i="5"/>
  <c r="E62462" i="5"/>
  <c r="B62463" i="5"/>
  <c r="E62463" i="5" l="1"/>
  <c r="B62464" i="5"/>
  <c r="D62463" i="5"/>
  <c r="C62463" i="5"/>
  <c r="F62462" i="5"/>
  <c r="G62462" i="5"/>
  <c r="F62463" i="5" l="1"/>
  <c r="G62463" i="5"/>
  <c r="B62465" i="5"/>
  <c r="E62464" i="5"/>
  <c r="C62464" i="5"/>
  <c r="D62464" i="5"/>
  <c r="F62464" i="5" l="1"/>
  <c r="G62464" i="5"/>
  <c r="C62465" i="5"/>
  <c r="D62465" i="5"/>
  <c r="E62465" i="5"/>
  <c r="B62466" i="5"/>
  <c r="D62466" i="5" l="1"/>
  <c r="E62466" i="5"/>
  <c r="C62466" i="5"/>
  <c r="B62467" i="5"/>
  <c r="F62465" i="5"/>
  <c r="G62465" i="5"/>
  <c r="F62466" i="5" l="1"/>
  <c r="G62466" i="5"/>
  <c r="B62468" i="5"/>
  <c r="C62467" i="5"/>
  <c r="E62467" i="5"/>
  <c r="D62467" i="5"/>
  <c r="G62467" i="5" l="1"/>
  <c r="F62467" i="5"/>
  <c r="B62469" i="5"/>
  <c r="C62468" i="5"/>
  <c r="D62468" i="5"/>
  <c r="E62468" i="5"/>
  <c r="D62469" i="5" l="1"/>
  <c r="E62469" i="5"/>
  <c r="B62470" i="5"/>
  <c r="C62469" i="5"/>
  <c r="F62468" i="5"/>
  <c r="G62468" i="5"/>
  <c r="G62469" i="5" l="1"/>
  <c r="F62469" i="5"/>
  <c r="C62470" i="5"/>
  <c r="D62470" i="5"/>
  <c r="E62470" i="5"/>
  <c r="B62471" i="5"/>
  <c r="E62471" i="5" l="1"/>
  <c r="B62472" i="5"/>
  <c r="C62471" i="5"/>
  <c r="D62471" i="5"/>
  <c r="F62470" i="5"/>
  <c r="G62470" i="5"/>
  <c r="F62471" i="5" l="1"/>
  <c r="G62471" i="5"/>
  <c r="B62473" i="5"/>
  <c r="C62472" i="5"/>
  <c r="E62472" i="5"/>
  <c r="D62472" i="5"/>
  <c r="F62472" i="5" l="1"/>
  <c r="G62472" i="5"/>
  <c r="C62473" i="5"/>
  <c r="D62473" i="5"/>
  <c r="B62474" i="5"/>
  <c r="E62473" i="5"/>
  <c r="D62474" i="5" l="1"/>
  <c r="E62474" i="5"/>
  <c r="C62474" i="5"/>
  <c r="B62475" i="5"/>
  <c r="F62473" i="5"/>
  <c r="G62473" i="5"/>
  <c r="G62474" i="5" l="1"/>
  <c r="F62474" i="5"/>
  <c r="B62476" i="5"/>
  <c r="C62475" i="5"/>
  <c r="D62475" i="5"/>
  <c r="E62475" i="5"/>
  <c r="G62475" i="5" l="1"/>
  <c r="F62475" i="5"/>
  <c r="B62477" i="5"/>
  <c r="C62476" i="5"/>
  <c r="D62476" i="5"/>
  <c r="E62476" i="5"/>
  <c r="F62476" i="5" l="1"/>
  <c r="G62476" i="5"/>
  <c r="D62477" i="5"/>
  <c r="B62478" i="5"/>
  <c r="E62477" i="5"/>
  <c r="C62477" i="5"/>
  <c r="F62477" i="5" l="1"/>
  <c r="G62477" i="5"/>
  <c r="C62478" i="5"/>
  <c r="D62478" i="5"/>
  <c r="E62478" i="5"/>
  <c r="B62479" i="5"/>
  <c r="E62479" i="5" l="1"/>
  <c r="B62480" i="5"/>
  <c r="C62479" i="5"/>
  <c r="D62479" i="5"/>
  <c r="F62478" i="5"/>
  <c r="G62478" i="5"/>
  <c r="F62479" i="5" l="1"/>
  <c r="G62479" i="5"/>
  <c r="B62481" i="5"/>
  <c r="C62480" i="5"/>
  <c r="E62480" i="5"/>
  <c r="D62480" i="5"/>
  <c r="F62480" i="5" l="1"/>
  <c r="G62480" i="5"/>
  <c r="C62481" i="5"/>
  <c r="D62481" i="5"/>
  <c r="E62481" i="5"/>
  <c r="B62482" i="5"/>
  <c r="D62482" i="5" l="1"/>
  <c r="E62482" i="5"/>
  <c r="B62483" i="5"/>
  <c r="C62482" i="5"/>
  <c r="G62481" i="5"/>
  <c r="F62481" i="5"/>
  <c r="F62482" i="5" l="1"/>
  <c r="G62482" i="5"/>
  <c r="B62484" i="5"/>
  <c r="C62483" i="5"/>
  <c r="D62483" i="5"/>
  <c r="E62483" i="5"/>
  <c r="G62483" i="5" l="1"/>
  <c r="F62483" i="5"/>
  <c r="B62485" i="5"/>
  <c r="C62484" i="5"/>
  <c r="D62484" i="5"/>
  <c r="E62484" i="5"/>
  <c r="D62485" i="5" l="1"/>
  <c r="E62485" i="5"/>
  <c r="B62486" i="5"/>
  <c r="C62485" i="5"/>
  <c r="F62484" i="5"/>
  <c r="G62484" i="5"/>
  <c r="C62486" i="5" l="1"/>
  <c r="D62486" i="5"/>
  <c r="E62486" i="5"/>
  <c r="B62487" i="5"/>
  <c r="F62485" i="5"/>
  <c r="G62485" i="5"/>
  <c r="E62487" i="5" l="1"/>
  <c r="B62488" i="5"/>
  <c r="C62487" i="5"/>
  <c r="D62487" i="5"/>
  <c r="F62486" i="5"/>
  <c r="G62486" i="5"/>
  <c r="G62487" i="5" l="1"/>
  <c r="F62487" i="5"/>
  <c r="B62489" i="5"/>
  <c r="C62488" i="5"/>
  <c r="E62488" i="5"/>
  <c r="D62488" i="5"/>
  <c r="E62489" i="5" l="1"/>
  <c r="B62490" i="5"/>
  <c r="C62489" i="5"/>
  <c r="D62489" i="5"/>
  <c r="F62488" i="5"/>
  <c r="G62488" i="5"/>
  <c r="G62489" i="5" l="1"/>
  <c r="F62489" i="5"/>
  <c r="B62491" i="5"/>
  <c r="C62490" i="5"/>
  <c r="D62490" i="5"/>
  <c r="E62490" i="5"/>
  <c r="B62492" i="5" l="1"/>
  <c r="C62491" i="5"/>
  <c r="D62491" i="5"/>
  <c r="E62491" i="5"/>
  <c r="F62490" i="5"/>
  <c r="G62490" i="5"/>
  <c r="G62491" i="5" l="1"/>
  <c r="F62491" i="5"/>
  <c r="B62493" i="5"/>
  <c r="C62492" i="5"/>
  <c r="D62492" i="5"/>
  <c r="E62492" i="5"/>
  <c r="D62493" i="5" l="1"/>
  <c r="E62493" i="5"/>
  <c r="B62494" i="5"/>
  <c r="C62493" i="5"/>
  <c r="F62492" i="5"/>
  <c r="G62492" i="5"/>
  <c r="F62493" i="5" l="1"/>
  <c r="G62493" i="5"/>
  <c r="C62494" i="5"/>
  <c r="D62494" i="5"/>
  <c r="E62494" i="5"/>
  <c r="B62495" i="5"/>
  <c r="E62495" i="5" l="1"/>
  <c r="B62496" i="5"/>
  <c r="C62495" i="5"/>
  <c r="D62495" i="5"/>
  <c r="F62494" i="5"/>
  <c r="G62494" i="5"/>
  <c r="F62495" i="5" l="1"/>
  <c r="G62495" i="5"/>
  <c r="B62497" i="5"/>
  <c r="C62496" i="5"/>
  <c r="E62496" i="5"/>
  <c r="D62496" i="5"/>
  <c r="F62496" i="5" l="1"/>
  <c r="G62496" i="5"/>
  <c r="E62497" i="5"/>
  <c r="B62498" i="5"/>
  <c r="C62497" i="5"/>
  <c r="D62497" i="5"/>
  <c r="D62498" i="5" l="1"/>
  <c r="E62498" i="5"/>
  <c r="B62499" i="5"/>
  <c r="C62498" i="5"/>
  <c r="F62497" i="5"/>
  <c r="G62497" i="5"/>
  <c r="B62500" i="5" l="1"/>
  <c r="C62499" i="5"/>
  <c r="D62499" i="5"/>
  <c r="E62499" i="5"/>
  <c r="G62498" i="5"/>
  <c r="F62498" i="5"/>
  <c r="G62499" i="5" l="1"/>
  <c r="F62499" i="5"/>
  <c r="B62501" i="5"/>
  <c r="C62500" i="5"/>
  <c r="D62500" i="5"/>
  <c r="E62500" i="5"/>
  <c r="D62501" i="5" l="1"/>
  <c r="B62502" i="5"/>
  <c r="C62501" i="5"/>
  <c r="E62501" i="5"/>
  <c r="F62500" i="5"/>
  <c r="G62500" i="5"/>
  <c r="G62501" i="5" l="1"/>
  <c r="F62501" i="5"/>
  <c r="C62502" i="5"/>
  <c r="D62502" i="5"/>
  <c r="E62502" i="5"/>
  <c r="B62503" i="5"/>
  <c r="F62502" i="5" l="1"/>
  <c r="G62502" i="5"/>
  <c r="E62503" i="5"/>
  <c r="B62504" i="5"/>
  <c r="C62503" i="5"/>
  <c r="D62503" i="5"/>
  <c r="G62503" i="5" l="1"/>
  <c r="F62503" i="5"/>
  <c r="B62505" i="5"/>
  <c r="C62504" i="5"/>
  <c r="D62504" i="5"/>
  <c r="E62504" i="5"/>
  <c r="F62504" i="5" l="1"/>
  <c r="G62504" i="5"/>
  <c r="C62505" i="5"/>
  <c r="D62505" i="5"/>
  <c r="E62505" i="5"/>
  <c r="B62506" i="5"/>
  <c r="D62506" i="5" l="1"/>
  <c r="B62507" i="5"/>
  <c r="E62506" i="5"/>
  <c r="C62506" i="5"/>
  <c r="F62505" i="5"/>
  <c r="G62505" i="5"/>
  <c r="B62508" i="5" l="1"/>
  <c r="C62507" i="5"/>
  <c r="D62507" i="5"/>
  <c r="E62507" i="5"/>
  <c r="F62506" i="5"/>
  <c r="G62506" i="5"/>
  <c r="F62507" i="5" l="1"/>
  <c r="G62507" i="5"/>
  <c r="B62509" i="5"/>
  <c r="C62508" i="5"/>
  <c r="D62508" i="5"/>
  <c r="E62508" i="5"/>
  <c r="F62508" i="5" l="1"/>
  <c r="G62508" i="5"/>
  <c r="D62509" i="5"/>
  <c r="B62510" i="5"/>
  <c r="E62509" i="5"/>
  <c r="C62509" i="5"/>
  <c r="G62509" i="5" l="1"/>
  <c r="F62509" i="5"/>
  <c r="C62510" i="5"/>
  <c r="D62510" i="5"/>
  <c r="E62510" i="5"/>
  <c r="B62511" i="5"/>
  <c r="E62511" i="5" l="1"/>
  <c r="B62512" i="5"/>
  <c r="C62511" i="5"/>
  <c r="D62511" i="5"/>
  <c r="F62510" i="5"/>
  <c r="G62510" i="5"/>
  <c r="F62511" i="5" l="1"/>
  <c r="G62511" i="5"/>
  <c r="B62513" i="5"/>
  <c r="C62512" i="5"/>
  <c r="E62512" i="5"/>
  <c r="D62512" i="5"/>
  <c r="F62512" i="5" l="1"/>
  <c r="G62512" i="5"/>
  <c r="C62513" i="5"/>
  <c r="D62513" i="5"/>
  <c r="E62513" i="5"/>
  <c r="B62514" i="5"/>
  <c r="D62514" i="5" l="1"/>
  <c r="E62514" i="5"/>
  <c r="C62514" i="5"/>
  <c r="B62515" i="5"/>
  <c r="F62513" i="5"/>
  <c r="G62513" i="5"/>
  <c r="B62516" i="5" l="1"/>
  <c r="C62515" i="5"/>
  <c r="E62515" i="5"/>
  <c r="D62515" i="5"/>
  <c r="F62514" i="5"/>
  <c r="G62514" i="5"/>
  <c r="G62515" i="5" l="1"/>
  <c r="F62515" i="5"/>
  <c r="B62517" i="5"/>
  <c r="C62516" i="5"/>
  <c r="D62516" i="5"/>
  <c r="E62516" i="5"/>
  <c r="F62516" i="5" l="1"/>
  <c r="G62516" i="5"/>
  <c r="D62517" i="5"/>
  <c r="E62517" i="5"/>
  <c r="C62517" i="5"/>
  <c r="B62518" i="5"/>
  <c r="F62517" i="5" l="1"/>
  <c r="G62517" i="5"/>
  <c r="C62518" i="5"/>
  <c r="B62519" i="5"/>
  <c r="D62518" i="5"/>
  <c r="E62518" i="5"/>
  <c r="E62519" i="5" l="1"/>
  <c r="B62520" i="5"/>
  <c r="C62519" i="5"/>
  <c r="D62519" i="5"/>
  <c r="F62518" i="5"/>
  <c r="G62518" i="5"/>
  <c r="B62521" i="5" l="1"/>
  <c r="C62520" i="5"/>
  <c r="D62520" i="5"/>
  <c r="E62520" i="5"/>
  <c r="F62519" i="5"/>
  <c r="G62519" i="5"/>
  <c r="F62520" i="5" l="1"/>
  <c r="G62520" i="5"/>
  <c r="E62521" i="5"/>
  <c r="B62522" i="5"/>
  <c r="C62521" i="5"/>
  <c r="D62521" i="5"/>
  <c r="F62521" i="5" l="1"/>
  <c r="G62521" i="5"/>
  <c r="D62522" i="5"/>
  <c r="B62523" i="5"/>
  <c r="E62522" i="5"/>
  <c r="C62522" i="5"/>
  <c r="B62524" i="5" l="1"/>
  <c r="C62523" i="5"/>
  <c r="D62523" i="5"/>
  <c r="E62523" i="5"/>
  <c r="F62522" i="5"/>
  <c r="G62522" i="5"/>
  <c r="G62523" i="5" l="1"/>
  <c r="F62523" i="5"/>
  <c r="B62525" i="5"/>
  <c r="C62524" i="5"/>
  <c r="E62524" i="5"/>
  <c r="D62524" i="5"/>
  <c r="D62525" i="5" l="1"/>
  <c r="E62525" i="5"/>
  <c r="B62526" i="5"/>
  <c r="C62525" i="5"/>
  <c r="F62524" i="5"/>
  <c r="G62524" i="5"/>
  <c r="G62525" i="5" l="1"/>
  <c r="F62525" i="5"/>
  <c r="C62526" i="5"/>
  <c r="D62526" i="5"/>
  <c r="E62526" i="5"/>
  <c r="B62527" i="5"/>
  <c r="F62526" i="5" l="1"/>
  <c r="G62526" i="5"/>
  <c r="E62527" i="5"/>
  <c r="B62528" i="5"/>
  <c r="C62527" i="5"/>
  <c r="D62527" i="5"/>
  <c r="B62529" i="5" l="1"/>
  <c r="C62528" i="5"/>
  <c r="E62528" i="5"/>
  <c r="D62528" i="5"/>
  <c r="G62527" i="5"/>
  <c r="F62527" i="5"/>
  <c r="F62528" i="5" l="1"/>
  <c r="G62528" i="5"/>
  <c r="E62529" i="5"/>
  <c r="B62530" i="5"/>
  <c r="D62529" i="5"/>
  <c r="C62529" i="5"/>
  <c r="D62530" i="5" l="1"/>
  <c r="B62531" i="5"/>
  <c r="E62530" i="5"/>
  <c r="C62530" i="5"/>
  <c r="G62529" i="5"/>
  <c r="F62529" i="5"/>
  <c r="B62532" i="5" l="1"/>
  <c r="C62531" i="5"/>
  <c r="E62531" i="5"/>
  <c r="D62531" i="5"/>
  <c r="F62530" i="5"/>
  <c r="G62530" i="5"/>
  <c r="F62531" i="5" l="1"/>
  <c r="G62531" i="5"/>
  <c r="B62533" i="5"/>
  <c r="C62532" i="5"/>
  <c r="D62532" i="5"/>
  <c r="E62532" i="5"/>
  <c r="F62532" i="5" l="1"/>
  <c r="G62532" i="5"/>
  <c r="B62534" i="5"/>
  <c r="C62533" i="5"/>
  <c r="D62533" i="5"/>
  <c r="E62533" i="5"/>
  <c r="F62533" i="5" l="1"/>
  <c r="G62533" i="5"/>
  <c r="C62534" i="5"/>
  <c r="D62534" i="5"/>
  <c r="E62534" i="5"/>
  <c r="B62535" i="5"/>
  <c r="E62535" i="5" l="1"/>
  <c r="B62536" i="5"/>
  <c r="C62535" i="5"/>
  <c r="D62535" i="5"/>
  <c r="F62534" i="5"/>
  <c r="G62534" i="5"/>
  <c r="B62537" i="5" l="1"/>
  <c r="C62536" i="5"/>
  <c r="D62536" i="5"/>
  <c r="E62536" i="5"/>
  <c r="G62535" i="5"/>
  <c r="F62535" i="5"/>
  <c r="G62536" i="5" l="1"/>
  <c r="F62536" i="5"/>
  <c r="E62537" i="5"/>
  <c r="B62538" i="5"/>
  <c r="C62537" i="5"/>
  <c r="D62537" i="5"/>
  <c r="D62538" i="5" l="1"/>
  <c r="B62539" i="5"/>
  <c r="E62538" i="5"/>
  <c r="C62538" i="5"/>
  <c r="F62537" i="5"/>
  <c r="G62537" i="5"/>
  <c r="B62540" i="5" l="1"/>
  <c r="C62539" i="5"/>
  <c r="D62539" i="5"/>
  <c r="E62539" i="5"/>
  <c r="F62538" i="5"/>
  <c r="G62538" i="5"/>
  <c r="G62539" i="5" l="1"/>
  <c r="F62539" i="5"/>
  <c r="B62541" i="5"/>
  <c r="C62540" i="5"/>
  <c r="D62540" i="5"/>
  <c r="E62540" i="5"/>
  <c r="F62540" i="5" l="1"/>
  <c r="G62540" i="5"/>
  <c r="D62541" i="5"/>
  <c r="E62541" i="5"/>
  <c r="C62541" i="5"/>
  <c r="B62542" i="5"/>
  <c r="F62541" i="5" l="1"/>
  <c r="G62541" i="5"/>
  <c r="C62542" i="5"/>
  <c r="D62542" i="5"/>
  <c r="E62542" i="5"/>
  <c r="B62543" i="5"/>
  <c r="E62543" i="5" l="1"/>
  <c r="B62544" i="5"/>
  <c r="D62543" i="5"/>
  <c r="C62543" i="5"/>
  <c r="F62542" i="5"/>
  <c r="G62542" i="5"/>
  <c r="B62545" i="5" l="1"/>
  <c r="C62544" i="5"/>
  <c r="E62544" i="5"/>
  <c r="D62544" i="5"/>
  <c r="G62543" i="5"/>
  <c r="F62543" i="5"/>
  <c r="F62544" i="5" l="1"/>
  <c r="G62544" i="5"/>
  <c r="E62545" i="5"/>
  <c r="B62546" i="5"/>
  <c r="C62545" i="5"/>
  <c r="D62545" i="5"/>
  <c r="D62546" i="5" l="1"/>
  <c r="B62547" i="5"/>
  <c r="C62546" i="5"/>
  <c r="E62546" i="5"/>
  <c r="F62545" i="5"/>
  <c r="G62545" i="5"/>
  <c r="G62546" i="5" l="1"/>
  <c r="F62546" i="5"/>
  <c r="B62548" i="5"/>
  <c r="C62547" i="5"/>
  <c r="E62547" i="5"/>
  <c r="D62547" i="5"/>
  <c r="B62549" i="5" l="1"/>
  <c r="C62548" i="5"/>
  <c r="D62548" i="5"/>
  <c r="E62548" i="5"/>
  <c r="G62547" i="5"/>
  <c r="F62547" i="5"/>
  <c r="F62548" i="5" l="1"/>
  <c r="G62548" i="5"/>
  <c r="D62549" i="5"/>
  <c r="C62549" i="5"/>
  <c r="E62549" i="5"/>
  <c r="B62550" i="5"/>
  <c r="C62550" i="5" l="1"/>
  <c r="D62550" i="5"/>
  <c r="E62550" i="5"/>
  <c r="B62551" i="5"/>
  <c r="F62549" i="5"/>
  <c r="G62549" i="5"/>
  <c r="E62551" i="5" l="1"/>
  <c r="B62552" i="5"/>
  <c r="C62551" i="5"/>
  <c r="D62551" i="5"/>
  <c r="G62550" i="5"/>
  <c r="F62550" i="5"/>
  <c r="F62551" i="5" l="1"/>
  <c r="G62551" i="5"/>
  <c r="B62553" i="5"/>
  <c r="C62552" i="5"/>
  <c r="D62552" i="5"/>
  <c r="E62552" i="5"/>
  <c r="G62552" i="5" l="1"/>
  <c r="F62552" i="5"/>
  <c r="E62553" i="5"/>
  <c r="B62554" i="5"/>
  <c r="C62553" i="5"/>
  <c r="D62553" i="5"/>
  <c r="D62554" i="5" l="1"/>
  <c r="E62554" i="5"/>
  <c r="C62554" i="5"/>
  <c r="B62555" i="5"/>
  <c r="F62553" i="5"/>
  <c r="G62553" i="5"/>
  <c r="B62556" i="5" l="1"/>
  <c r="D62555" i="5"/>
  <c r="C62555" i="5"/>
  <c r="E62555" i="5"/>
  <c r="F62554" i="5"/>
  <c r="G62554" i="5"/>
  <c r="F62555" i="5" l="1"/>
  <c r="G62555" i="5"/>
  <c r="B62557" i="5"/>
  <c r="C62556" i="5"/>
  <c r="D62556" i="5"/>
  <c r="E62556" i="5"/>
  <c r="F62556" i="5" l="1"/>
  <c r="G62556" i="5"/>
  <c r="D62557" i="5"/>
  <c r="E62557" i="5"/>
  <c r="B62558" i="5"/>
  <c r="C62557" i="5"/>
  <c r="C62558" i="5" l="1"/>
  <c r="D62558" i="5"/>
  <c r="E62558" i="5"/>
  <c r="B62559" i="5"/>
  <c r="F62557" i="5"/>
  <c r="G62557" i="5"/>
  <c r="E62559" i="5" l="1"/>
  <c r="B62560" i="5"/>
  <c r="C62559" i="5"/>
  <c r="D62559" i="5"/>
  <c r="G62558" i="5"/>
  <c r="F62558" i="5"/>
  <c r="F62559" i="5" l="1"/>
  <c r="G62559" i="5"/>
  <c r="B62561" i="5"/>
  <c r="C62560" i="5"/>
  <c r="E62560" i="5"/>
  <c r="D62560" i="5"/>
  <c r="F62560" i="5" l="1"/>
  <c r="G62560" i="5"/>
  <c r="E62561" i="5"/>
  <c r="B62562" i="5"/>
  <c r="C62561" i="5"/>
  <c r="D62561" i="5"/>
  <c r="D62562" i="5" l="1"/>
  <c r="E62562" i="5"/>
  <c r="C62562" i="5"/>
  <c r="B62563" i="5"/>
  <c r="F62561" i="5"/>
  <c r="G62561" i="5"/>
  <c r="F62562" i="5" l="1"/>
  <c r="G62562" i="5"/>
  <c r="B62564" i="5"/>
  <c r="C62563" i="5"/>
  <c r="E62563" i="5"/>
  <c r="D62563" i="5"/>
  <c r="G62563" i="5" l="1"/>
  <c r="F62563" i="5"/>
  <c r="B62565" i="5"/>
  <c r="C62564" i="5"/>
  <c r="D62564" i="5"/>
  <c r="E62564" i="5"/>
  <c r="F62564" i="5" l="1"/>
  <c r="G62564" i="5"/>
  <c r="D62565" i="5"/>
  <c r="E62565" i="5"/>
  <c r="C62565" i="5"/>
  <c r="B62566" i="5"/>
  <c r="F62565" i="5" l="1"/>
  <c r="G62565" i="5"/>
  <c r="C62566" i="5"/>
  <c r="D62566" i="5"/>
  <c r="E62566" i="5"/>
  <c r="B62567" i="5"/>
  <c r="E62567" i="5" l="1"/>
  <c r="B62568" i="5"/>
  <c r="D62567" i="5"/>
  <c r="C62567" i="5"/>
  <c r="F62566" i="5"/>
  <c r="G62566" i="5"/>
  <c r="B62569" i="5" l="1"/>
  <c r="C62568" i="5"/>
  <c r="D62568" i="5"/>
  <c r="E62568" i="5"/>
  <c r="F62567" i="5"/>
  <c r="G62567" i="5"/>
  <c r="F62568" i="5" l="1"/>
  <c r="G62568" i="5"/>
  <c r="C62569" i="5"/>
  <c r="D62569" i="5"/>
  <c r="B62570" i="5"/>
  <c r="E62569" i="5"/>
  <c r="D62570" i="5" l="1"/>
  <c r="B62571" i="5"/>
  <c r="E62570" i="5"/>
  <c r="C62570" i="5"/>
  <c r="F62569" i="5"/>
  <c r="G62569" i="5"/>
  <c r="F62570" i="5" l="1"/>
  <c r="G62570" i="5"/>
  <c r="B62572" i="5"/>
  <c r="C62571" i="5"/>
  <c r="D62571" i="5"/>
  <c r="E62571" i="5"/>
  <c r="G62571" i="5" l="1"/>
  <c r="F62571" i="5"/>
  <c r="B62573" i="5"/>
  <c r="C62572" i="5"/>
  <c r="D62572" i="5"/>
  <c r="E62572" i="5"/>
  <c r="D62573" i="5" l="1"/>
  <c r="E62573" i="5"/>
  <c r="C62573" i="5"/>
  <c r="B62574" i="5"/>
  <c r="F62572" i="5"/>
  <c r="G62572" i="5"/>
  <c r="F62573" i="5" l="1"/>
  <c r="G62573" i="5"/>
  <c r="C62574" i="5"/>
  <c r="D62574" i="5"/>
  <c r="E62574" i="5"/>
  <c r="B62575" i="5"/>
  <c r="E62575" i="5" l="1"/>
  <c r="B62576" i="5"/>
  <c r="D62575" i="5"/>
  <c r="C62575" i="5"/>
  <c r="F62574" i="5"/>
  <c r="G62574" i="5"/>
  <c r="B62577" i="5" l="1"/>
  <c r="C62576" i="5"/>
  <c r="E62576" i="5"/>
  <c r="D62576" i="5"/>
  <c r="F62575" i="5"/>
  <c r="G62575" i="5"/>
  <c r="F62576" i="5" l="1"/>
  <c r="G62576" i="5"/>
  <c r="C62577" i="5"/>
  <c r="D62577" i="5"/>
  <c r="E62577" i="5"/>
  <c r="B62578" i="5"/>
  <c r="D62578" i="5" l="1"/>
  <c r="B62579" i="5"/>
  <c r="E62578" i="5"/>
  <c r="C62578" i="5"/>
  <c r="F62577" i="5"/>
  <c r="G62577" i="5"/>
  <c r="B62580" i="5" l="1"/>
  <c r="C62579" i="5"/>
  <c r="D62579" i="5"/>
  <c r="E62579" i="5"/>
  <c r="F62578" i="5"/>
  <c r="G62578" i="5"/>
  <c r="G62579" i="5" l="1"/>
  <c r="F62579" i="5"/>
  <c r="B62581" i="5"/>
  <c r="C62580" i="5"/>
  <c r="D62580" i="5"/>
  <c r="E62580" i="5"/>
  <c r="D62581" i="5" l="1"/>
  <c r="B62582" i="5"/>
  <c r="E62581" i="5"/>
  <c r="C62581" i="5"/>
  <c r="F62580" i="5"/>
  <c r="G62580" i="5"/>
  <c r="C62582" i="5" l="1"/>
  <c r="D62582" i="5"/>
  <c r="E62582" i="5"/>
  <c r="B62583" i="5"/>
  <c r="F62581" i="5"/>
  <c r="G62581" i="5"/>
  <c r="E62583" i="5" l="1"/>
  <c r="B62584" i="5"/>
  <c r="D62583" i="5"/>
  <c r="C62583" i="5"/>
  <c r="F62582" i="5"/>
  <c r="G62582" i="5"/>
  <c r="B62585" i="5" l="1"/>
  <c r="C62584" i="5"/>
  <c r="D62584" i="5"/>
  <c r="E62584" i="5"/>
  <c r="F62583" i="5"/>
  <c r="G62583" i="5"/>
  <c r="F62584" i="5" l="1"/>
  <c r="G62584" i="5"/>
  <c r="E62585" i="5"/>
  <c r="B62586" i="5"/>
  <c r="C62585" i="5"/>
  <c r="D62585" i="5"/>
  <c r="F62585" i="5" l="1"/>
  <c r="G62585" i="5"/>
  <c r="D62586" i="5"/>
  <c r="E62586" i="5"/>
  <c r="B62587" i="5"/>
  <c r="C62586" i="5"/>
  <c r="F62586" i="5" l="1"/>
  <c r="G62586" i="5"/>
  <c r="B62588" i="5"/>
  <c r="C62587" i="5"/>
  <c r="D62587" i="5"/>
  <c r="E62587" i="5"/>
  <c r="G62587" i="5" l="1"/>
  <c r="F62587" i="5"/>
  <c r="B62589" i="5"/>
  <c r="C62588" i="5"/>
  <c r="D62588" i="5"/>
  <c r="E62588" i="5"/>
  <c r="D62589" i="5" l="1"/>
  <c r="E62589" i="5"/>
  <c r="B62590" i="5"/>
  <c r="C62589" i="5"/>
  <c r="F62588" i="5"/>
  <c r="G62588" i="5"/>
  <c r="C62590" i="5" l="1"/>
  <c r="B62591" i="5"/>
  <c r="D62590" i="5"/>
  <c r="E62590" i="5"/>
  <c r="F62589" i="5"/>
  <c r="G62589" i="5"/>
  <c r="E62591" i="5" l="1"/>
  <c r="B62592" i="5"/>
  <c r="C62591" i="5"/>
  <c r="D62591" i="5"/>
  <c r="F62590" i="5"/>
  <c r="G62590" i="5"/>
  <c r="F62591" i="5" l="1"/>
  <c r="G62591" i="5"/>
  <c r="B62593" i="5"/>
  <c r="C62592" i="5"/>
  <c r="D62592" i="5"/>
  <c r="E62592" i="5"/>
  <c r="F62592" i="5" l="1"/>
  <c r="G62592" i="5"/>
  <c r="C62593" i="5"/>
  <c r="D62593" i="5"/>
  <c r="E62593" i="5"/>
  <c r="B62594" i="5"/>
  <c r="D62594" i="5" l="1"/>
  <c r="E62594" i="5"/>
  <c r="C62594" i="5"/>
  <c r="B62595" i="5"/>
  <c r="F62593" i="5"/>
  <c r="G62593" i="5"/>
  <c r="F62594" i="5" l="1"/>
  <c r="G62594" i="5"/>
  <c r="B62596" i="5"/>
  <c r="C62595" i="5"/>
  <c r="D62595" i="5"/>
  <c r="E62595" i="5"/>
  <c r="F62595" i="5" l="1"/>
  <c r="G62595" i="5"/>
  <c r="B62597" i="5"/>
  <c r="C62596" i="5"/>
  <c r="D62596" i="5"/>
  <c r="E62596" i="5"/>
  <c r="F62596" i="5" l="1"/>
  <c r="G62596" i="5"/>
  <c r="D62597" i="5"/>
  <c r="E62597" i="5"/>
  <c r="B62598" i="5"/>
  <c r="C62597" i="5"/>
  <c r="F62597" i="5" l="1"/>
  <c r="G62597" i="5"/>
  <c r="C62598" i="5"/>
  <c r="D62598" i="5"/>
  <c r="E62598" i="5"/>
  <c r="B62599" i="5"/>
  <c r="E62599" i="5" l="1"/>
  <c r="B62600" i="5"/>
  <c r="C62599" i="5"/>
  <c r="D62599" i="5"/>
  <c r="F62598" i="5"/>
  <c r="G62598" i="5"/>
  <c r="F62599" i="5" l="1"/>
  <c r="G62599" i="5"/>
  <c r="B62601" i="5"/>
  <c r="C62600" i="5"/>
  <c r="D62600" i="5"/>
  <c r="E62600" i="5"/>
  <c r="F62600" i="5" l="1"/>
  <c r="G62600" i="5"/>
  <c r="C62601" i="5"/>
  <c r="D62601" i="5"/>
  <c r="E62601" i="5"/>
  <c r="B62602" i="5"/>
  <c r="D62602" i="5" l="1"/>
  <c r="E62602" i="5"/>
  <c r="B62603" i="5"/>
  <c r="C62602" i="5"/>
  <c r="F62601" i="5"/>
  <c r="G62601" i="5"/>
  <c r="F62602" i="5" l="1"/>
  <c r="G62602" i="5"/>
  <c r="B62604" i="5"/>
  <c r="C62603" i="5"/>
  <c r="E62603" i="5"/>
  <c r="D62603" i="5"/>
  <c r="F62603" i="5" l="1"/>
  <c r="G62603" i="5"/>
  <c r="B62605" i="5"/>
  <c r="C62604" i="5"/>
  <c r="D62604" i="5"/>
  <c r="E62604" i="5"/>
  <c r="D62605" i="5" l="1"/>
  <c r="E62605" i="5"/>
  <c r="B62606" i="5"/>
  <c r="C62605" i="5"/>
  <c r="G62604" i="5"/>
  <c r="F62604" i="5"/>
  <c r="C62606" i="5" l="1"/>
  <c r="D62606" i="5"/>
  <c r="E62606" i="5"/>
  <c r="B62607" i="5"/>
  <c r="F62605" i="5"/>
  <c r="G62605" i="5"/>
  <c r="E62607" i="5" l="1"/>
  <c r="B62608" i="5"/>
  <c r="C62607" i="5"/>
  <c r="D62607" i="5"/>
  <c r="F62606" i="5"/>
  <c r="G62606" i="5"/>
  <c r="F62607" i="5" l="1"/>
  <c r="G62607" i="5"/>
  <c r="B62609" i="5"/>
  <c r="C62608" i="5"/>
  <c r="D62608" i="5"/>
  <c r="E62608" i="5"/>
  <c r="F62608" i="5" l="1"/>
  <c r="G62608" i="5"/>
  <c r="C62609" i="5"/>
  <c r="D62609" i="5"/>
  <c r="E62609" i="5"/>
  <c r="B62610" i="5"/>
  <c r="D62610" i="5" l="1"/>
  <c r="E62610" i="5"/>
  <c r="B62611" i="5"/>
  <c r="C62610" i="5"/>
  <c r="F62609" i="5"/>
  <c r="G62609" i="5"/>
  <c r="B62612" i="5" l="1"/>
  <c r="C62611" i="5"/>
  <c r="D62611" i="5"/>
  <c r="E62611" i="5"/>
  <c r="G62610" i="5"/>
  <c r="F62610" i="5"/>
  <c r="G62611" i="5" l="1"/>
  <c r="F62611" i="5"/>
  <c r="B62613" i="5"/>
  <c r="C62612" i="5"/>
  <c r="D62612" i="5"/>
  <c r="E62612" i="5"/>
  <c r="D62613" i="5" l="1"/>
  <c r="B62614" i="5"/>
  <c r="C62613" i="5"/>
  <c r="E62613" i="5"/>
  <c r="F62612" i="5"/>
  <c r="G62612" i="5"/>
  <c r="F62613" i="5" l="1"/>
  <c r="G62613" i="5"/>
  <c r="C62614" i="5"/>
  <c r="D62614" i="5"/>
  <c r="E62614" i="5"/>
  <c r="B62615" i="5"/>
  <c r="E62615" i="5" l="1"/>
  <c r="B62616" i="5"/>
  <c r="C62615" i="5"/>
  <c r="D62615" i="5"/>
  <c r="F62614" i="5"/>
  <c r="G62614" i="5"/>
  <c r="F62615" i="5" l="1"/>
  <c r="G62615" i="5"/>
  <c r="B62617" i="5"/>
  <c r="C62616" i="5"/>
  <c r="E62616" i="5"/>
  <c r="D62616" i="5"/>
  <c r="F62616" i="5" l="1"/>
  <c r="G62616" i="5"/>
  <c r="C62617" i="5"/>
  <c r="D62617" i="5"/>
  <c r="E62617" i="5"/>
  <c r="B62618" i="5"/>
  <c r="F62617" i="5" l="1"/>
  <c r="G62617" i="5"/>
  <c r="D62618" i="5"/>
  <c r="E62618" i="5"/>
  <c r="C62618" i="5"/>
  <c r="B62619" i="5"/>
  <c r="F62618" i="5" l="1"/>
  <c r="G62618" i="5"/>
  <c r="B62620" i="5"/>
  <c r="C62619" i="5"/>
  <c r="D62619" i="5"/>
  <c r="E62619" i="5"/>
  <c r="F62619" i="5" l="1"/>
  <c r="G62619" i="5"/>
  <c r="B62621" i="5"/>
  <c r="C62620" i="5"/>
  <c r="D62620" i="5"/>
  <c r="E62620" i="5"/>
  <c r="F62620" i="5" l="1"/>
  <c r="G62620" i="5"/>
  <c r="D62621" i="5"/>
  <c r="E62621" i="5"/>
  <c r="B62622" i="5"/>
  <c r="C62621" i="5"/>
  <c r="F62621" i="5" l="1"/>
  <c r="G62621" i="5"/>
  <c r="C62622" i="5"/>
  <c r="D62622" i="5"/>
  <c r="E62622" i="5"/>
  <c r="B62623" i="5"/>
  <c r="E62623" i="5" l="1"/>
  <c r="B62624" i="5"/>
  <c r="C62623" i="5"/>
  <c r="D62623" i="5"/>
  <c r="G62622" i="5"/>
  <c r="F62622" i="5"/>
  <c r="F62623" i="5" l="1"/>
  <c r="G62623" i="5"/>
  <c r="B62625" i="5"/>
  <c r="C62624" i="5"/>
  <c r="D62624" i="5"/>
  <c r="E62624" i="5"/>
  <c r="F62624" i="5" l="1"/>
  <c r="G62624" i="5"/>
  <c r="C62625" i="5"/>
  <c r="D62625" i="5"/>
  <c r="E62625" i="5"/>
  <c r="B62626" i="5"/>
  <c r="G62625" i="5" l="1"/>
  <c r="F62625" i="5"/>
  <c r="B62627" i="5"/>
  <c r="C62626" i="5"/>
  <c r="D62626" i="5"/>
  <c r="E62626" i="5"/>
  <c r="B62628" i="5" l="1"/>
  <c r="C62627" i="5"/>
  <c r="D62627" i="5"/>
  <c r="E62627" i="5"/>
  <c r="F62626" i="5"/>
  <c r="G62626" i="5"/>
  <c r="F62627" i="5" l="1"/>
  <c r="G62627" i="5"/>
  <c r="B62629" i="5"/>
  <c r="C62628" i="5"/>
  <c r="D62628" i="5"/>
  <c r="E62628" i="5"/>
  <c r="F62628" i="5" l="1"/>
  <c r="G62628" i="5"/>
  <c r="D62629" i="5"/>
  <c r="B62630" i="5"/>
  <c r="E62629" i="5"/>
  <c r="C62629" i="5"/>
  <c r="C62630" i="5" l="1"/>
  <c r="D62630" i="5"/>
  <c r="E62630" i="5"/>
  <c r="B62631" i="5"/>
  <c r="F62629" i="5"/>
  <c r="G62629" i="5"/>
  <c r="E62631" i="5" l="1"/>
  <c r="B62632" i="5"/>
  <c r="C62631" i="5"/>
  <c r="D62631" i="5"/>
  <c r="F62630" i="5"/>
  <c r="G62630" i="5"/>
  <c r="F62631" i="5" l="1"/>
  <c r="G62631" i="5"/>
  <c r="B62633" i="5"/>
  <c r="C62632" i="5"/>
  <c r="D62632" i="5"/>
  <c r="E62632" i="5"/>
  <c r="C62633" i="5" l="1"/>
  <c r="D62633" i="5"/>
  <c r="E62633" i="5"/>
  <c r="B62634" i="5"/>
  <c r="F62632" i="5"/>
  <c r="G62632" i="5"/>
  <c r="D62634" i="5" l="1"/>
  <c r="E62634" i="5"/>
  <c r="C62634" i="5"/>
  <c r="B62635" i="5"/>
  <c r="F62633" i="5"/>
  <c r="G62633" i="5"/>
  <c r="F62634" i="5" l="1"/>
  <c r="G62634" i="5"/>
  <c r="B62636" i="5"/>
  <c r="C62635" i="5"/>
  <c r="E62635" i="5"/>
  <c r="D62635" i="5"/>
  <c r="G62635" i="5" l="1"/>
  <c r="F62635" i="5"/>
  <c r="B62637" i="5"/>
  <c r="C62636" i="5"/>
  <c r="D62636" i="5"/>
  <c r="E62636" i="5"/>
  <c r="F62636" i="5" l="1"/>
  <c r="G62636" i="5"/>
  <c r="D62637" i="5"/>
  <c r="E62637" i="5"/>
  <c r="B62638" i="5"/>
  <c r="C62637" i="5"/>
  <c r="F62637" i="5" l="1"/>
  <c r="G62637" i="5"/>
  <c r="C62638" i="5"/>
  <c r="D62638" i="5"/>
  <c r="E62638" i="5"/>
  <c r="B62639" i="5"/>
  <c r="E62639" i="5" l="1"/>
  <c r="B62640" i="5"/>
  <c r="C62639" i="5"/>
  <c r="D62639" i="5"/>
  <c r="G62638" i="5"/>
  <c r="F62638" i="5"/>
  <c r="B62641" i="5" l="1"/>
  <c r="C62640" i="5"/>
  <c r="E62640" i="5"/>
  <c r="D62640" i="5"/>
  <c r="F62639" i="5"/>
  <c r="G62639" i="5"/>
  <c r="G62640" i="5" l="1"/>
  <c r="F62640" i="5"/>
  <c r="E62641" i="5"/>
  <c r="B62642" i="5"/>
  <c r="C62641" i="5"/>
  <c r="D62641" i="5"/>
  <c r="D62642" i="5" l="1"/>
  <c r="E62642" i="5"/>
  <c r="B62643" i="5"/>
  <c r="C62642" i="5"/>
  <c r="F62641" i="5"/>
  <c r="G62641" i="5"/>
  <c r="B62644" i="5" l="1"/>
  <c r="C62643" i="5"/>
  <c r="D62643" i="5"/>
  <c r="E62643" i="5"/>
  <c r="F62642" i="5"/>
  <c r="G62642" i="5"/>
  <c r="G62643" i="5" l="1"/>
  <c r="F62643" i="5"/>
  <c r="B62645" i="5"/>
  <c r="C62644" i="5"/>
  <c r="D62644" i="5"/>
  <c r="E62644" i="5"/>
  <c r="F62644" i="5" l="1"/>
  <c r="G62644" i="5"/>
  <c r="D62645" i="5"/>
  <c r="B62646" i="5"/>
  <c r="E62645" i="5"/>
  <c r="C62645" i="5"/>
  <c r="G62645" i="5" l="1"/>
  <c r="F62645" i="5"/>
  <c r="C62646" i="5"/>
  <c r="B62647" i="5"/>
  <c r="D62646" i="5"/>
  <c r="E62646" i="5"/>
  <c r="E62647" i="5" l="1"/>
  <c r="B62648" i="5"/>
  <c r="C62647" i="5"/>
  <c r="D62647" i="5"/>
  <c r="F62646" i="5"/>
  <c r="G62646" i="5"/>
  <c r="G62647" i="5" l="1"/>
  <c r="F62647" i="5"/>
  <c r="B62649" i="5"/>
  <c r="D62648" i="5"/>
  <c r="E62648" i="5"/>
  <c r="C62648" i="5"/>
  <c r="E62649" i="5" l="1"/>
  <c r="B62650" i="5"/>
  <c r="C62649" i="5"/>
  <c r="D62649" i="5"/>
  <c r="G62648" i="5"/>
  <c r="F62648" i="5"/>
  <c r="G62649" i="5" l="1"/>
  <c r="F62649" i="5"/>
  <c r="D62650" i="5"/>
  <c r="E62650" i="5"/>
  <c r="C62650" i="5"/>
  <c r="B62651" i="5"/>
  <c r="B62652" i="5" l="1"/>
  <c r="C62651" i="5"/>
  <c r="D62651" i="5"/>
  <c r="E62651" i="5"/>
  <c r="F62650" i="5"/>
  <c r="G62650" i="5"/>
  <c r="F62651" i="5" l="1"/>
  <c r="G62651" i="5"/>
  <c r="B62653" i="5"/>
  <c r="C62652" i="5"/>
  <c r="D62652" i="5"/>
  <c r="E62652" i="5"/>
  <c r="D62653" i="5" l="1"/>
  <c r="E62653" i="5"/>
  <c r="C62653" i="5"/>
  <c r="B62654" i="5"/>
  <c r="F62652" i="5"/>
  <c r="G62652" i="5"/>
  <c r="F62653" i="5" l="1"/>
  <c r="G62653" i="5"/>
  <c r="C62654" i="5"/>
  <c r="D62654" i="5"/>
  <c r="E62654" i="5"/>
  <c r="B62655" i="5"/>
  <c r="F62654" i="5" l="1"/>
  <c r="G62654" i="5"/>
  <c r="C62655" i="5"/>
  <c r="D62655" i="5"/>
  <c r="E62655" i="5"/>
  <c r="B62656" i="5"/>
  <c r="B62657" i="5" l="1"/>
  <c r="C62656" i="5"/>
  <c r="D62656" i="5"/>
  <c r="E62656" i="5"/>
  <c r="F62655" i="5"/>
  <c r="G62655" i="5"/>
  <c r="G62656" i="5" l="1"/>
  <c r="F62656" i="5"/>
  <c r="E62657" i="5"/>
  <c r="B62658" i="5"/>
  <c r="C62657" i="5"/>
  <c r="D62657" i="5"/>
  <c r="B62659" i="5" l="1"/>
  <c r="C62658" i="5"/>
  <c r="D62658" i="5"/>
  <c r="E62658" i="5"/>
  <c r="F62657" i="5"/>
  <c r="G62657" i="5"/>
  <c r="F62658" i="5" l="1"/>
  <c r="G62658" i="5"/>
  <c r="B62660" i="5"/>
  <c r="C62659" i="5"/>
  <c r="D62659" i="5"/>
  <c r="E62659" i="5"/>
  <c r="G62659" i="5" l="1"/>
  <c r="F62659" i="5"/>
  <c r="B62661" i="5"/>
  <c r="C62660" i="5"/>
  <c r="D62660" i="5"/>
  <c r="E62660" i="5"/>
  <c r="F62660" i="5" l="1"/>
  <c r="G62660" i="5"/>
  <c r="D62661" i="5"/>
  <c r="E62661" i="5"/>
  <c r="B62662" i="5"/>
  <c r="C62661" i="5"/>
  <c r="G62661" i="5" l="1"/>
  <c r="F62661" i="5"/>
  <c r="C62662" i="5"/>
  <c r="D62662" i="5"/>
  <c r="E62662" i="5"/>
  <c r="B62663" i="5"/>
  <c r="F62662" i="5" l="1"/>
  <c r="G62662" i="5"/>
  <c r="E62663" i="5"/>
  <c r="B62664" i="5"/>
  <c r="C62663" i="5"/>
  <c r="D62663" i="5"/>
  <c r="G62663" i="5" l="1"/>
  <c r="F62663" i="5"/>
  <c r="B62665" i="5"/>
  <c r="C62664" i="5"/>
  <c r="D62664" i="5"/>
  <c r="E62664" i="5"/>
  <c r="F62664" i="5" l="1"/>
  <c r="G62664" i="5"/>
  <c r="E62665" i="5"/>
  <c r="B62666" i="5"/>
  <c r="C62665" i="5"/>
  <c r="D62665" i="5"/>
  <c r="D62666" i="5" l="1"/>
  <c r="E62666" i="5"/>
  <c r="B62667" i="5"/>
  <c r="C62666" i="5"/>
  <c r="F62665" i="5"/>
  <c r="G62665" i="5"/>
  <c r="B62668" i="5" l="1"/>
  <c r="C62667" i="5"/>
  <c r="D62667" i="5"/>
  <c r="E62667" i="5"/>
  <c r="F62666" i="5"/>
  <c r="G62666" i="5"/>
  <c r="F62667" i="5" l="1"/>
  <c r="G62667" i="5"/>
  <c r="B62669" i="5"/>
  <c r="E62668" i="5"/>
  <c r="C62668" i="5"/>
  <c r="D62668" i="5"/>
  <c r="G62668" i="5" l="1"/>
  <c r="F62668" i="5"/>
  <c r="D62669" i="5"/>
  <c r="E62669" i="5"/>
  <c r="B62670" i="5"/>
  <c r="C62669" i="5"/>
  <c r="C62670" i="5" l="1"/>
  <c r="D62670" i="5"/>
  <c r="E62670" i="5"/>
  <c r="B62671" i="5"/>
  <c r="F62669" i="5"/>
  <c r="G62669" i="5"/>
  <c r="E62671" i="5" l="1"/>
  <c r="B62672" i="5"/>
  <c r="C62671" i="5"/>
  <c r="D62671" i="5"/>
  <c r="F62670" i="5"/>
  <c r="G62670" i="5"/>
  <c r="F62671" i="5" l="1"/>
  <c r="G62671" i="5"/>
  <c r="B62673" i="5"/>
  <c r="C62672" i="5"/>
  <c r="E62672" i="5"/>
  <c r="D62672" i="5"/>
  <c r="F62672" i="5" l="1"/>
  <c r="G62672" i="5"/>
  <c r="C62673" i="5"/>
  <c r="D62673" i="5"/>
  <c r="B62674" i="5"/>
  <c r="E62673" i="5"/>
  <c r="D62674" i="5" l="1"/>
  <c r="E62674" i="5"/>
  <c r="B62675" i="5"/>
  <c r="C62674" i="5"/>
  <c r="F62673" i="5"/>
  <c r="G62673" i="5"/>
  <c r="B62676" i="5" l="1"/>
  <c r="C62675" i="5"/>
  <c r="D62675" i="5"/>
  <c r="E62675" i="5"/>
  <c r="F62674" i="5"/>
  <c r="G62674" i="5"/>
  <c r="G62675" i="5" l="1"/>
  <c r="F62675" i="5"/>
  <c r="B62677" i="5"/>
  <c r="C62676" i="5"/>
  <c r="D62676" i="5"/>
  <c r="E62676" i="5"/>
  <c r="F62676" i="5" l="1"/>
  <c r="G62676" i="5"/>
  <c r="D62677" i="5"/>
  <c r="B62678" i="5"/>
  <c r="E62677" i="5"/>
  <c r="C62677" i="5"/>
  <c r="G62677" i="5" l="1"/>
  <c r="F62677" i="5"/>
  <c r="C62678" i="5"/>
  <c r="D62678" i="5"/>
  <c r="E62678" i="5"/>
  <c r="B62679" i="5"/>
  <c r="F62678" i="5" l="1"/>
  <c r="G62678" i="5"/>
  <c r="E62679" i="5"/>
  <c r="B62680" i="5"/>
  <c r="C62679" i="5"/>
  <c r="D62679" i="5"/>
  <c r="G62679" i="5" l="1"/>
  <c r="F62679" i="5"/>
  <c r="B62681" i="5"/>
  <c r="C62680" i="5"/>
  <c r="D62680" i="5"/>
  <c r="E62680" i="5"/>
  <c r="F62680" i="5" l="1"/>
  <c r="G62680" i="5"/>
  <c r="E62681" i="5"/>
  <c r="B62682" i="5"/>
  <c r="C62681" i="5"/>
  <c r="D62681" i="5"/>
  <c r="G62681" i="5" l="1"/>
  <c r="F62681" i="5"/>
  <c r="D62682" i="5"/>
  <c r="E62682" i="5"/>
  <c r="B62683" i="5"/>
  <c r="C62682" i="5"/>
  <c r="F62682" i="5" l="1"/>
  <c r="G62682" i="5"/>
  <c r="B62684" i="5"/>
  <c r="C62683" i="5"/>
  <c r="D62683" i="5"/>
  <c r="E62683" i="5"/>
  <c r="G62683" i="5" l="1"/>
  <c r="F62683" i="5"/>
  <c r="B62685" i="5"/>
  <c r="E62684" i="5"/>
  <c r="C62684" i="5"/>
  <c r="D62684" i="5"/>
  <c r="D62685" i="5" l="1"/>
  <c r="E62685" i="5"/>
  <c r="B62686" i="5"/>
  <c r="C62685" i="5"/>
  <c r="F62684" i="5"/>
  <c r="G62684" i="5"/>
  <c r="C62686" i="5" l="1"/>
  <c r="B62687" i="5"/>
  <c r="D62686" i="5"/>
  <c r="E62686" i="5"/>
  <c r="F62685" i="5"/>
  <c r="G62685" i="5"/>
  <c r="E62687" i="5" l="1"/>
  <c r="B62688" i="5"/>
  <c r="C62687" i="5"/>
  <c r="D62687" i="5"/>
  <c r="F62686" i="5"/>
  <c r="G62686" i="5"/>
  <c r="F62687" i="5" l="1"/>
  <c r="G62687" i="5"/>
  <c r="B62689" i="5"/>
  <c r="C62688" i="5"/>
  <c r="E62688" i="5"/>
  <c r="D62688" i="5"/>
  <c r="F62688" i="5" l="1"/>
  <c r="G62688" i="5"/>
  <c r="E62689" i="5"/>
  <c r="B62690" i="5"/>
  <c r="C62689" i="5"/>
  <c r="D62689" i="5"/>
  <c r="D62690" i="5" l="1"/>
  <c r="E62690" i="5"/>
  <c r="B62691" i="5"/>
  <c r="C62690" i="5"/>
  <c r="F62689" i="5"/>
  <c r="G62689" i="5"/>
  <c r="G62690" i="5" l="1"/>
  <c r="F62690" i="5"/>
  <c r="B62692" i="5"/>
  <c r="C62691" i="5"/>
  <c r="E62691" i="5"/>
  <c r="D62691" i="5"/>
  <c r="G62691" i="5" l="1"/>
  <c r="F62691" i="5"/>
  <c r="B62693" i="5"/>
  <c r="C62692" i="5"/>
  <c r="D62692" i="5"/>
  <c r="E62692" i="5"/>
  <c r="G62692" i="5" l="1"/>
  <c r="F62692" i="5"/>
  <c r="D62693" i="5"/>
  <c r="E62693" i="5"/>
  <c r="B62694" i="5"/>
  <c r="C62693" i="5"/>
  <c r="G62693" i="5" l="1"/>
  <c r="F62693" i="5"/>
  <c r="C62694" i="5"/>
  <c r="B62695" i="5"/>
  <c r="D62694" i="5"/>
  <c r="E62694" i="5"/>
  <c r="G62694" i="5" l="1"/>
  <c r="F62694" i="5"/>
  <c r="C62695" i="5"/>
  <c r="E62695" i="5"/>
  <c r="D62695" i="5"/>
  <c r="B62696" i="5"/>
  <c r="F62695" i="5" l="1"/>
  <c r="G62695" i="5"/>
  <c r="B62697" i="5"/>
  <c r="C62696" i="5"/>
  <c r="D62696" i="5"/>
  <c r="E62696" i="5"/>
  <c r="F62696" i="5" l="1"/>
  <c r="G62696" i="5"/>
  <c r="E62697" i="5"/>
  <c r="D62697" i="5"/>
  <c r="B62698" i="5"/>
  <c r="C62697" i="5"/>
  <c r="D62698" i="5" l="1"/>
  <c r="E62698" i="5"/>
  <c r="B62699" i="5"/>
  <c r="C62698" i="5"/>
  <c r="F62697" i="5"/>
  <c r="G62697" i="5"/>
  <c r="B62700" i="5" l="1"/>
  <c r="C62699" i="5"/>
  <c r="D62699" i="5"/>
  <c r="E62699" i="5"/>
  <c r="F62698" i="5"/>
  <c r="G62698" i="5"/>
  <c r="G62699" i="5" l="1"/>
  <c r="F62699" i="5"/>
  <c r="B62701" i="5"/>
  <c r="C62700" i="5"/>
  <c r="D62700" i="5"/>
  <c r="E62700" i="5"/>
  <c r="F62700" i="5" l="1"/>
  <c r="G62700" i="5"/>
  <c r="B62702" i="5"/>
  <c r="C62701" i="5"/>
  <c r="D62701" i="5"/>
  <c r="E62701" i="5"/>
  <c r="F62701" i="5" l="1"/>
  <c r="G62701" i="5"/>
  <c r="E62702" i="5"/>
  <c r="C62702" i="5"/>
  <c r="B62703" i="5"/>
  <c r="D62702" i="5"/>
  <c r="E62703" i="5" l="1"/>
  <c r="B62704" i="5"/>
  <c r="C62703" i="5"/>
  <c r="D62703" i="5"/>
  <c r="F62702" i="5"/>
  <c r="G62702" i="5"/>
  <c r="B62705" i="5" l="1"/>
  <c r="C62704" i="5"/>
  <c r="D62704" i="5"/>
  <c r="E62704" i="5"/>
  <c r="F62703" i="5"/>
  <c r="G62703" i="5"/>
  <c r="G62704" i="5" l="1"/>
  <c r="F62704" i="5"/>
  <c r="E62705" i="5"/>
  <c r="B62706" i="5"/>
  <c r="C62705" i="5"/>
  <c r="D62705" i="5"/>
  <c r="D62706" i="5" l="1"/>
  <c r="B62707" i="5"/>
  <c r="E62706" i="5"/>
  <c r="C62706" i="5"/>
  <c r="F62705" i="5"/>
  <c r="G62705" i="5"/>
  <c r="B62708" i="5" l="1"/>
  <c r="C62707" i="5"/>
  <c r="D62707" i="5"/>
  <c r="E62707" i="5"/>
  <c r="F62706" i="5"/>
  <c r="G62706" i="5"/>
  <c r="F62707" i="5" l="1"/>
  <c r="G62707" i="5"/>
  <c r="B62709" i="5"/>
  <c r="C62708" i="5"/>
  <c r="D62708" i="5"/>
  <c r="E62708" i="5"/>
  <c r="F62708" i="5" l="1"/>
  <c r="G62708" i="5"/>
  <c r="D62709" i="5"/>
  <c r="E62709" i="5"/>
  <c r="B62710" i="5"/>
  <c r="C62709" i="5"/>
  <c r="F62709" i="5" l="1"/>
  <c r="G62709" i="5"/>
  <c r="C62710" i="5"/>
  <c r="D62710" i="5"/>
  <c r="E62710" i="5"/>
  <c r="B62711" i="5"/>
  <c r="E62711" i="5" l="1"/>
  <c r="B62712" i="5"/>
  <c r="C62711" i="5"/>
  <c r="D62711" i="5"/>
  <c r="F62710" i="5"/>
  <c r="G62710" i="5"/>
  <c r="G62711" i="5" l="1"/>
  <c r="F62711" i="5"/>
  <c r="B62713" i="5"/>
  <c r="C62712" i="5"/>
  <c r="D62712" i="5"/>
  <c r="E62712" i="5"/>
  <c r="E62713" i="5" l="1"/>
  <c r="B62714" i="5"/>
  <c r="C62713" i="5"/>
  <c r="D62713" i="5"/>
  <c r="F62712" i="5"/>
  <c r="G62712" i="5"/>
  <c r="G62713" i="5" l="1"/>
  <c r="F62713" i="5"/>
  <c r="B62715" i="5"/>
  <c r="C62714" i="5"/>
  <c r="D62714" i="5"/>
  <c r="E62714" i="5"/>
  <c r="G62714" i="5" l="1"/>
  <c r="F62714" i="5"/>
  <c r="B62716" i="5"/>
  <c r="C62715" i="5"/>
  <c r="D62715" i="5"/>
  <c r="E62715" i="5"/>
  <c r="F62715" i="5" l="1"/>
  <c r="G62715" i="5"/>
  <c r="B62717" i="5"/>
  <c r="E62716" i="5"/>
  <c r="C62716" i="5"/>
  <c r="D62716" i="5"/>
  <c r="F62716" i="5" l="1"/>
  <c r="G62716" i="5"/>
  <c r="D62717" i="5"/>
  <c r="B62718" i="5"/>
  <c r="E62717" i="5"/>
  <c r="C62717" i="5"/>
  <c r="F62717" i="5" l="1"/>
  <c r="G62717" i="5"/>
  <c r="C62718" i="5"/>
  <c r="D62718" i="5"/>
  <c r="E62718" i="5"/>
  <c r="B62719" i="5"/>
  <c r="E62719" i="5" l="1"/>
  <c r="B62720" i="5"/>
  <c r="C62719" i="5"/>
  <c r="D62719" i="5"/>
  <c r="F62718" i="5"/>
  <c r="G62718" i="5"/>
  <c r="G62719" i="5" l="1"/>
  <c r="F62719" i="5"/>
  <c r="B62721" i="5"/>
  <c r="C62720" i="5"/>
  <c r="D62720" i="5"/>
  <c r="E62720" i="5"/>
  <c r="F62720" i="5" l="1"/>
  <c r="G62720" i="5"/>
  <c r="C62721" i="5"/>
  <c r="D62721" i="5"/>
  <c r="E62721" i="5"/>
  <c r="B62722" i="5"/>
  <c r="D62722" i="5" l="1"/>
  <c r="C62722" i="5"/>
  <c r="E62722" i="5"/>
  <c r="B62723" i="5"/>
  <c r="F62721" i="5"/>
  <c r="G62721" i="5"/>
  <c r="G62722" i="5" l="1"/>
  <c r="F62722" i="5"/>
  <c r="B62724" i="5"/>
  <c r="C62723" i="5"/>
  <c r="D62723" i="5"/>
  <c r="E62723" i="5"/>
  <c r="B62725" i="5" l="1"/>
  <c r="C62724" i="5"/>
  <c r="D62724" i="5"/>
  <c r="E62724" i="5"/>
  <c r="F62723" i="5"/>
  <c r="G62723" i="5"/>
  <c r="F62724" i="5" l="1"/>
  <c r="G62724" i="5"/>
  <c r="D62725" i="5"/>
  <c r="E62725" i="5"/>
  <c r="B62726" i="5"/>
  <c r="C62725" i="5"/>
  <c r="C62726" i="5" l="1"/>
  <c r="D62726" i="5"/>
  <c r="E62726" i="5"/>
  <c r="B62727" i="5"/>
  <c r="F62725" i="5"/>
  <c r="G62725" i="5"/>
  <c r="C62727" i="5" l="1"/>
  <c r="D62727" i="5"/>
  <c r="E62727" i="5"/>
  <c r="B62728" i="5"/>
  <c r="F62726" i="5"/>
  <c r="G62726" i="5"/>
  <c r="B62729" i="5" l="1"/>
  <c r="C62728" i="5"/>
  <c r="E62728" i="5"/>
  <c r="D62728" i="5"/>
  <c r="F62727" i="5"/>
  <c r="G62727" i="5"/>
  <c r="F62728" i="5" l="1"/>
  <c r="G62728" i="5"/>
  <c r="E62729" i="5"/>
  <c r="B62730" i="5"/>
  <c r="C62729" i="5"/>
  <c r="D62729" i="5"/>
  <c r="F62729" i="5" l="1"/>
  <c r="G62729" i="5"/>
  <c r="B62731" i="5"/>
  <c r="C62730" i="5"/>
  <c r="D62730" i="5"/>
  <c r="E62730" i="5"/>
  <c r="B62732" i="5" l="1"/>
  <c r="C62731" i="5"/>
  <c r="D62731" i="5"/>
  <c r="E62731" i="5"/>
  <c r="F62730" i="5"/>
  <c r="G62730" i="5"/>
  <c r="G62731" i="5" l="1"/>
  <c r="F62731" i="5"/>
  <c r="B62733" i="5"/>
  <c r="C62732" i="5"/>
  <c r="D62732" i="5"/>
  <c r="E62732" i="5"/>
  <c r="F62732" i="5" l="1"/>
  <c r="G62732" i="5"/>
  <c r="D62733" i="5"/>
  <c r="B62734" i="5"/>
  <c r="E62733" i="5"/>
  <c r="C62733" i="5"/>
  <c r="C62734" i="5" l="1"/>
  <c r="B62735" i="5"/>
  <c r="D62734" i="5"/>
  <c r="E62734" i="5"/>
  <c r="G62733" i="5"/>
  <c r="F62733" i="5"/>
  <c r="C62735" i="5" l="1"/>
  <c r="D62735" i="5"/>
  <c r="B62736" i="5"/>
  <c r="E62735" i="5"/>
  <c r="F62734" i="5"/>
  <c r="G62734" i="5"/>
  <c r="B62737" i="5" l="1"/>
  <c r="C62736" i="5"/>
  <c r="D62736" i="5"/>
  <c r="E62736" i="5"/>
  <c r="F62735" i="5"/>
  <c r="G62735" i="5"/>
  <c r="F62736" i="5" l="1"/>
  <c r="G62736" i="5"/>
  <c r="E62737" i="5"/>
  <c r="B62738" i="5"/>
  <c r="C62737" i="5"/>
  <c r="D62737" i="5"/>
  <c r="F62737" i="5" l="1"/>
  <c r="G62737" i="5"/>
  <c r="B62739" i="5"/>
  <c r="C62738" i="5"/>
  <c r="D62738" i="5"/>
  <c r="E62738" i="5"/>
  <c r="F62738" i="5" l="1"/>
  <c r="G62738" i="5"/>
  <c r="B62740" i="5"/>
  <c r="C62739" i="5"/>
  <c r="D62739" i="5"/>
  <c r="E62739" i="5"/>
  <c r="F62739" i="5" l="1"/>
  <c r="G62739" i="5"/>
  <c r="B62741" i="5"/>
  <c r="C62740" i="5"/>
  <c r="D62740" i="5"/>
  <c r="E62740" i="5"/>
  <c r="G62740" i="5" l="1"/>
  <c r="F62740" i="5"/>
  <c r="D62741" i="5"/>
  <c r="E62741" i="5"/>
  <c r="B62742" i="5"/>
  <c r="C62741" i="5"/>
  <c r="C62742" i="5" l="1"/>
  <c r="D62742" i="5"/>
  <c r="E62742" i="5"/>
  <c r="B62743" i="5"/>
  <c r="F62741" i="5"/>
  <c r="G62741" i="5"/>
  <c r="E62743" i="5" l="1"/>
  <c r="B62744" i="5"/>
  <c r="C62743" i="5"/>
  <c r="D62743" i="5"/>
  <c r="G62742" i="5"/>
  <c r="F62742" i="5"/>
  <c r="F62743" i="5" l="1"/>
  <c r="G62743" i="5"/>
  <c r="B62745" i="5"/>
  <c r="C62744" i="5"/>
  <c r="D62744" i="5"/>
  <c r="E62744" i="5"/>
  <c r="G62744" i="5" l="1"/>
  <c r="F62744" i="5"/>
  <c r="E62745" i="5"/>
  <c r="B62746" i="5"/>
  <c r="C62745" i="5"/>
  <c r="D62745" i="5"/>
  <c r="D62746" i="5" l="1"/>
  <c r="E62746" i="5"/>
  <c r="C62746" i="5"/>
  <c r="B62747" i="5"/>
  <c r="F62745" i="5"/>
  <c r="G62745" i="5"/>
  <c r="B62748" i="5" l="1"/>
  <c r="C62747" i="5"/>
  <c r="D62747" i="5"/>
  <c r="E62747" i="5"/>
  <c r="F62746" i="5"/>
  <c r="G62746" i="5"/>
  <c r="G62747" i="5" l="1"/>
  <c r="F62747" i="5"/>
  <c r="B62749" i="5"/>
  <c r="C62748" i="5"/>
  <c r="E62748" i="5"/>
  <c r="D62748" i="5"/>
  <c r="F62748" i="5" l="1"/>
  <c r="G62748" i="5"/>
  <c r="D62749" i="5"/>
  <c r="B62750" i="5"/>
  <c r="E62749" i="5"/>
  <c r="C62749" i="5"/>
  <c r="C62750" i="5" l="1"/>
  <c r="D62750" i="5"/>
  <c r="E62750" i="5"/>
  <c r="B62751" i="5"/>
  <c r="F62749" i="5"/>
  <c r="G62749" i="5"/>
  <c r="E62751" i="5" l="1"/>
  <c r="B62752" i="5"/>
  <c r="C62751" i="5"/>
  <c r="D62751" i="5"/>
  <c r="G62750" i="5"/>
  <c r="F62750" i="5"/>
  <c r="F62751" i="5" l="1"/>
  <c r="G62751" i="5"/>
  <c r="B62753" i="5"/>
  <c r="C62752" i="5"/>
  <c r="E62752" i="5"/>
  <c r="D62752" i="5"/>
  <c r="F62752" i="5" l="1"/>
  <c r="G62752" i="5"/>
  <c r="E62753" i="5"/>
  <c r="B62754" i="5"/>
  <c r="C62753" i="5"/>
  <c r="D62753" i="5"/>
  <c r="D62754" i="5" l="1"/>
  <c r="E62754" i="5"/>
  <c r="B62755" i="5"/>
  <c r="C62754" i="5"/>
  <c r="F62753" i="5"/>
  <c r="G62753" i="5"/>
  <c r="B62756" i="5" l="1"/>
  <c r="C62755" i="5"/>
  <c r="D62755" i="5"/>
  <c r="E62755" i="5"/>
  <c r="G62754" i="5"/>
  <c r="F62754" i="5"/>
  <c r="G62755" i="5" l="1"/>
  <c r="F62755" i="5"/>
  <c r="B62757" i="5"/>
  <c r="C62756" i="5"/>
  <c r="D62756" i="5"/>
  <c r="E62756" i="5"/>
  <c r="F62756" i="5" l="1"/>
  <c r="G62756" i="5"/>
  <c r="D62757" i="5"/>
  <c r="B62758" i="5"/>
  <c r="C62757" i="5"/>
  <c r="E62757" i="5"/>
  <c r="C62758" i="5" l="1"/>
  <c r="D62758" i="5"/>
  <c r="E62758" i="5"/>
  <c r="B62759" i="5"/>
  <c r="G62757" i="5"/>
  <c r="F62757" i="5"/>
  <c r="E62759" i="5" l="1"/>
  <c r="B62760" i="5"/>
  <c r="D62759" i="5"/>
  <c r="C62759" i="5"/>
  <c r="G62758" i="5"/>
  <c r="F62758" i="5"/>
  <c r="F62759" i="5" l="1"/>
  <c r="G62759" i="5"/>
  <c r="B62761" i="5"/>
  <c r="C62760" i="5"/>
  <c r="D62760" i="5"/>
  <c r="E62760" i="5"/>
  <c r="G62760" i="5" l="1"/>
  <c r="F62760" i="5"/>
  <c r="E62761" i="5"/>
  <c r="B62762" i="5"/>
  <c r="C62761" i="5"/>
  <c r="D62761" i="5"/>
  <c r="D62762" i="5" l="1"/>
  <c r="E62762" i="5"/>
  <c r="C62762" i="5"/>
  <c r="B62763" i="5"/>
  <c r="F62761" i="5"/>
  <c r="G62761" i="5"/>
  <c r="F62762" i="5" l="1"/>
  <c r="G62762" i="5"/>
  <c r="B62764" i="5"/>
  <c r="E62763" i="5"/>
  <c r="C62763" i="5"/>
  <c r="D62763" i="5"/>
  <c r="F62763" i="5" l="1"/>
  <c r="G62763" i="5"/>
  <c r="B62765" i="5"/>
  <c r="C62764" i="5"/>
  <c r="D62764" i="5"/>
  <c r="E62764" i="5"/>
  <c r="F62764" i="5" l="1"/>
  <c r="G62764" i="5"/>
  <c r="D62765" i="5"/>
  <c r="E62765" i="5"/>
  <c r="B62766" i="5"/>
  <c r="C62765" i="5"/>
  <c r="C62766" i="5" l="1"/>
  <c r="D62766" i="5"/>
  <c r="E62766" i="5"/>
  <c r="B62767" i="5"/>
  <c r="F62765" i="5"/>
  <c r="G62765" i="5"/>
  <c r="E62767" i="5" l="1"/>
  <c r="B62768" i="5"/>
  <c r="C62767" i="5"/>
  <c r="D62767" i="5"/>
  <c r="G62766" i="5"/>
  <c r="F62766" i="5"/>
  <c r="G62767" i="5" l="1"/>
  <c r="F62767" i="5"/>
  <c r="B62769" i="5"/>
  <c r="C62768" i="5"/>
  <c r="E62768" i="5"/>
  <c r="D62768" i="5"/>
  <c r="E62769" i="5" l="1"/>
  <c r="B62770" i="5"/>
  <c r="C62769" i="5"/>
  <c r="D62769" i="5"/>
  <c r="F62768" i="5"/>
  <c r="G62768" i="5"/>
  <c r="D62770" i="5" l="1"/>
  <c r="B62771" i="5"/>
  <c r="E62770" i="5"/>
  <c r="C62770" i="5"/>
  <c r="F62769" i="5"/>
  <c r="G62769" i="5"/>
  <c r="B62772" i="5" l="1"/>
  <c r="C62771" i="5"/>
  <c r="D62771" i="5"/>
  <c r="E62771" i="5"/>
  <c r="F62770" i="5"/>
  <c r="G62770" i="5"/>
  <c r="F62771" i="5" l="1"/>
  <c r="G62771" i="5"/>
  <c r="B62773" i="5"/>
  <c r="C62772" i="5"/>
  <c r="D62772" i="5"/>
  <c r="E62772" i="5"/>
  <c r="F62772" i="5" l="1"/>
  <c r="G62772" i="5"/>
  <c r="D62773" i="5"/>
  <c r="B62774" i="5"/>
  <c r="E62773" i="5"/>
  <c r="C62773" i="5"/>
  <c r="F62773" i="5" l="1"/>
  <c r="G62773" i="5"/>
  <c r="C62774" i="5"/>
  <c r="D62774" i="5"/>
  <c r="E62774" i="5"/>
  <c r="B62775" i="5"/>
  <c r="E62775" i="5" l="1"/>
  <c r="B62776" i="5"/>
  <c r="C62775" i="5"/>
  <c r="D62775" i="5"/>
  <c r="F62774" i="5"/>
  <c r="G62774" i="5"/>
  <c r="B62777" i="5" l="1"/>
  <c r="C62776" i="5"/>
  <c r="D62776" i="5"/>
  <c r="E62776" i="5"/>
  <c r="F62775" i="5"/>
  <c r="G62775" i="5"/>
  <c r="F62776" i="5" l="1"/>
  <c r="G62776" i="5"/>
  <c r="E62777" i="5"/>
  <c r="B62778" i="5"/>
  <c r="C62777" i="5"/>
  <c r="D62777" i="5"/>
  <c r="F62777" i="5" l="1"/>
  <c r="G62777" i="5"/>
  <c r="D62778" i="5"/>
  <c r="B62779" i="5"/>
  <c r="E62778" i="5"/>
  <c r="C62778" i="5"/>
  <c r="F62778" i="5" l="1"/>
  <c r="G62778" i="5"/>
  <c r="B62780" i="5"/>
  <c r="C62779" i="5"/>
  <c r="D62779" i="5"/>
  <c r="E62779" i="5"/>
  <c r="G62779" i="5" l="1"/>
  <c r="F62779" i="5"/>
  <c r="B62781" i="5"/>
  <c r="C62780" i="5"/>
  <c r="D62780" i="5"/>
  <c r="E62780" i="5"/>
  <c r="G62780" i="5" l="1"/>
  <c r="F62780" i="5"/>
  <c r="B62782" i="5"/>
  <c r="C62781" i="5"/>
  <c r="D62781" i="5"/>
  <c r="E62781" i="5"/>
  <c r="C62782" i="5" l="1"/>
  <c r="D62782" i="5"/>
  <c r="E62782" i="5"/>
  <c r="B62783" i="5"/>
  <c r="G62781" i="5"/>
  <c r="F62781" i="5"/>
  <c r="E62783" i="5" l="1"/>
  <c r="C62783" i="5"/>
  <c r="B62784" i="5"/>
  <c r="D62783" i="5"/>
  <c r="F62782" i="5"/>
  <c r="G62782" i="5"/>
  <c r="B62785" i="5" l="1"/>
  <c r="C62784" i="5"/>
  <c r="D62784" i="5"/>
  <c r="E62784" i="5"/>
  <c r="F62783" i="5"/>
  <c r="G62783" i="5"/>
  <c r="F62784" i="5" l="1"/>
  <c r="G62784" i="5"/>
  <c r="C62785" i="5"/>
  <c r="D62785" i="5"/>
  <c r="E62785" i="5"/>
  <c r="B62786" i="5"/>
  <c r="D62786" i="5" l="1"/>
  <c r="E62786" i="5"/>
  <c r="B62787" i="5"/>
  <c r="C62786" i="5"/>
  <c r="F62785" i="5"/>
  <c r="G62785" i="5"/>
  <c r="G62786" i="5" l="1"/>
  <c r="F62786" i="5"/>
  <c r="B62788" i="5"/>
  <c r="C62787" i="5"/>
  <c r="D62787" i="5"/>
  <c r="E62787" i="5"/>
  <c r="G62787" i="5" l="1"/>
  <c r="F62787" i="5"/>
  <c r="B62789" i="5"/>
  <c r="C62788" i="5"/>
  <c r="D62788" i="5"/>
  <c r="E62788" i="5"/>
  <c r="F62788" i="5" l="1"/>
  <c r="G62788" i="5"/>
  <c r="D62789" i="5"/>
  <c r="B62790" i="5"/>
  <c r="E62789" i="5"/>
  <c r="C62789" i="5"/>
  <c r="G62789" i="5" l="1"/>
  <c r="F62789" i="5"/>
  <c r="C62790" i="5"/>
  <c r="D62790" i="5"/>
  <c r="E62790" i="5"/>
  <c r="B62791" i="5"/>
  <c r="E62791" i="5" l="1"/>
  <c r="B62792" i="5"/>
  <c r="C62791" i="5"/>
  <c r="D62791" i="5"/>
  <c r="F62790" i="5"/>
  <c r="G62790" i="5"/>
  <c r="G62791" i="5" l="1"/>
  <c r="F62791" i="5"/>
  <c r="B62793" i="5"/>
  <c r="C62792" i="5"/>
  <c r="D62792" i="5"/>
  <c r="E62792" i="5"/>
  <c r="E62793" i="5" l="1"/>
  <c r="B62794" i="5"/>
  <c r="C62793" i="5"/>
  <c r="D62793" i="5"/>
  <c r="F62792" i="5"/>
  <c r="G62792" i="5"/>
  <c r="F62793" i="5" l="1"/>
  <c r="G62793" i="5"/>
  <c r="D62794" i="5"/>
  <c r="B62795" i="5"/>
  <c r="C62794" i="5"/>
  <c r="E62794" i="5"/>
  <c r="F62794" i="5" l="1"/>
  <c r="G62794" i="5"/>
  <c r="B62796" i="5"/>
  <c r="C62795" i="5"/>
  <c r="D62795" i="5"/>
  <c r="E62795" i="5"/>
  <c r="G62795" i="5" l="1"/>
  <c r="F62795" i="5"/>
  <c r="B62797" i="5"/>
  <c r="C62796" i="5"/>
  <c r="D62796" i="5"/>
  <c r="E62796" i="5"/>
  <c r="F62796" i="5" l="1"/>
  <c r="G62796" i="5"/>
  <c r="D62797" i="5"/>
  <c r="E62797" i="5"/>
  <c r="B62798" i="5"/>
  <c r="C62797" i="5"/>
  <c r="F62797" i="5" l="1"/>
  <c r="G62797" i="5"/>
  <c r="C62798" i="5"/>
  <c r="D62798" i="5"/>
  <c r="E62798" i="5"/>
  <c r="B62799" i="5"/>
  <c r="E62799" i="5" l="1"/>
  <c r="B62800" i="5"/>
  <c r="D62799" i="5"/>
  <c r="C62799" i="5"/>
  <c r="F62798" i="5"/>
  <c r="G62798" i="5"/>
  <c r="G62799" i="5" l="1"/>
  <c r="F62799" i="5"/>
  <c r="B62801" i="5"/>
  <c r="C62800" i="5"/>
  <c r="D62800" i="5"/>
  <c r="E62800" i="5"/>
  <c r="C62801" i="5" l="1"/>
  <c r="D62801" i="5"/>
  <c r="E62801" i="5"/>
  <c r="B62802" i="5"/>
  <c r="F62800" i="5"/>
  <c r="G62800" i="5"/>
  <c r="D62802" i="5" l="1"/>
  <c r="B62803" i="5"/>
  <c r="E62802" i="5"/>
  <c r="C62802" i="5"/>
  <c r="F62801" i="5"/>
  <c r="G62801" i="5"/>
  <c r="B62804" i="5" l="1"/>
  <c r="C62803" i="5"/>
  <c r="E62803" i="5"/>
  <c r="D62803" i="5"/>
  <c r="F62802" i="5"/>
  <c r="G62802" i="5"/>
  <c r="G62803" i="5" l="1"/>
  <c r="F62803" i="5"/>
  <c r="B62805" i="5"/>
  <c r="C62804" i="5"/>
  <c r="D62804" i="5"/>
  <c r="E62804" i="5"/>
  <c r="D62805" i="5" l="1"/>
  <c r="B62806" i="5"/>
  <c r="E62805" i="5"/>
  <c r="C62805" i="5"/>
  <c r="F62804" i="5"/>
  <c r="G62804" i="5"/>
  <c r="C62806" i="5" l="1"/>
  <c r="D62806" i="5"/>
  <c r="E62806" i="5"/>
  <c r="B62807" i="5"/>
  <c r="F62805" i="5"/>
  <c r="G62805" i="5"/>
  <c r="E62807" i="5" l="1"/>
  <c r="B62808" i="5"/>
  <c r="D62807" i="5"/>
  <c r="C62807" i="5"/>
  <c r="F62806" i="5"/>
  <c r="G62806" i="5"/>
  <c r="B62809" i="5" l="1"/>
  <c r="C62808" i="5"/>
  <c r="D62808" i="5"/>
  <c r="E62808" i="5"/>
  <c r="F62807" i="5"/>
  <c r="G62807" i="5"/>
  <c r="F62808" i="5" l="1"/>
  <c r="G62808" i="5"/>
  <c r="C62809" i="5"/>
  <c r="D62809" i="5"/>
  <c r="E62809" i="5"/>
  <c r="B62810" i="5"/>
  <c r="D62810" i="5" l="1"/>
  <c r="E62810" i="5"/>
  <c r="B62811" i="5"/>
  <c r="C62810" i="5"/>
  <c r="F62809" i="5"/>
  <c r="G62809" i="5"/>
  <c r="B62812" i="5" l="1"/>
  <c r="C62811" i="5"/>
  <c r="D62811" i="5"/>
  <c r="E62811" i="5"/>
  <c r="G62810" i="5"/>
  <c r="F62810" i="5"/>
  <c r="G62811" i="5" l="1"/>
  <c r="F62811" i="5"/>
  <c r="B62813" i="5"/>
  <c r="C62812" i="5"/>
  <c r="D62812" i="5"/>
  <c r="E62812" i="5"/>
  <c r="D62813" i="5" l="1"/>
  <c r="B62814" i="5"/>
  <c r="E62813" i="5"/>
  <c r="C62813" i="5"/>
  <c r="F62812" i="5"/>
  <c r="G62812" i="5"/>
  <c r="C62814" i="5" l="1"/>
  <c r="B62815" i="5"/>
  <c r="D62814" i="5"/>
  <c r="E62814" i="5"/>
  <c r="F62813" i="5"/>
  <c r="G62813" i="5"/>
  <c r="E62815" i="5" l="1"/>
  <c r="B62816" i="5"/>
  <c r="C62815" i="5"/>
  <c r="D62815" i="5"/>
  <c r="F62814" i="5"/>
  <c r="G62814" i="5"/>
  <c r="F62815" i="5" l="1"/>
  <c r="G62815" i="5"/>
  <c r="B62817" i="5"/>
  <c r="C62816" i="5"/>
  <c r="D62816" i="5"/>
  <c r="E62816" i="5"/>
  <c r="E62817" i="5" l="1"/>
  <c r="B62818" i="5"/>
  <c r="C62817" i="5"/>
  <c r="D62817" i="5"/>
  <c r="G62816" i="5"/>
  <c r="F62816" i="5"/>
  <c r="D62818" i="5" l="1"/>
  <c r="E62818" i="5"/>
  <c r="B62819" i="5"/>
  <c r="C62818" i="5"/>
  <c r="F62817" i="5"/>
  <c r="G62817" i="5"/>
  <c r="B62820" i="5" l="1"/>
  <c r="C62819" i="5"/>
  <c r="D62819" i="5"/>
  <c r="E62819" i="5"/>
  <c r="F62818" i="5"/>
  <c r="G62818" i="5"/>
  <c r="F62819" i="5" l="1"/>
  <c r="G62819" i="5"/>
  <c r="B62821" i="5"/>
  <c r="C62820" i="5"/>
  <c r="D62820" i="5"/>
  <c r="E62820" i="5"/>
  <c r="F62820" i="5" l="1"/>
  <c r="G62820" i="5"/>
  <c r="D62821" i="5"/>
  <c r="E62821" i="5"/>
  <c r="B62822" i="5"/>
  <c r="C62821" i="5"/>
  <c r="C62822" i="5" l="1"/>
  <c r="D62822" i="5"/>
  <c r="E62822" i="5"/>
  <c r="B62823" i="5"/>
  <c r="F62821" i="5"/>
  <c r="G62821" i="5"/>
  <c r="E62823" i="5" l="1"/>
  <c r="B62824" i="5"/>
  <c r="C62823" i="5"/>
  <c r="D62823" i="5"/>
  <c r="F62822" i="5"/>
  <c r="G62822" i="5"/>
  <c r="F62823" i="5" l="1"/>
  <c r="G62823" i="5"/>
  <c r="B62825" i="5"/>
  <c r="C62824" i="5"/>
  <c r="D62824" i="5"/>
  <c r="E62824" i="5"/>
  <c r="F62824" i="5" l="1"/>
  <c r="G62824" i="5"/>
  <c r="E62825" i="5"/>
  <c r="B62826" i="5"/>
  <c r="C62825" i="5"/>
  <c r="D62825" i="5"/>
  <c r="F62825" i="5" l="1"/>
  <c r="G62825" i="5"/>
  <c r="B62827" i="5"/>
  <c r="C62826" i="5"/>
  <c r="D62826" i="5"/>
  <c r="E62826" i="5"/>
  <c r="F62826" i="5" l="1"/>
  <c r="G62826" i="5"/>
  <c r="B62828" i="5"/>
  <c r="C62827" i="5"/>
  <c r="D62827" i="5"/>
  <c r="E62827" i="5"/>
  <c r="F62827" i="5" l="1"/>
  <c r="G62827" i="5"/>
  <c r="B62829" i="5"/>
  <c r="C62828" i="5"/>
  <c r="D62828" i="5"/>
  <c r="E62828" i="5"/>
  <c r="F62828" i="5" l="1"/>
  <c r="G62828" i="5"/>
  <c r="D62829" i="5"/>
  <c r="E62829" i="5"/>
  <c r="C62829" i="5"/>
  <c r="B62830" i="5"/>
  <c r="C62830" i="5" l="1"/>
  <c r="D62830" i="5"/>
  <c r="E62830" i="5"/>
  <c r="B62831" i="5"/>
  <c r="G62829" i="5"/>
  <c r="F62829" i="5"/>
  <c r="E62831" i="5" l="1"/>
  <c r="B62832" i="5"/>
  <c r="D62831" i="5"/>
  <c r="C62831" i="5"/>
  <c r="F62830" i="5"/>
  <c r="G62830" i="5"/>
  <c r="F62831" i="5" l="1"/>
  <c r="G62831" i="5"/>
  <c r="B62833" i="5"/>
  <c r="C62832" i="5"/>
  <c r="D62832" i="5"/>
  <c r="E62832" i="5"/>
  <c r="F62832" i="5" l="1"/>
  <c r="G62832" i="5"/>
  <c r="C62833" i="5"/>
  <c r="D62833" i="5"/>
  <c r="E62833" i="5"/>
  <c r="B62834" i="5"/>
  <c r="D62834" i="5" l="1"/>
  <c r="E62834" i="5"/>
  <c r="C62834" i="5"/>
  <c r="B62835" i="5"/>
  <c r="F62833" i="5"/>
  <c r="G62833" i="5"/>
  <c r="G62834" i="5" l="1"/>
  <c r="F62834" i="5"/>
  <c r="B62836" i="5"/>
  <c r="C62835" i="5"/>
  <c r="D62835" i="5"/>
  <c r="E62835" i="5"/>
  <c r="F62835" i="5" l="1"/>
  <c r="G62835" i="5"/>
  <c r="B62837" i="5"/>
  <c r="C62836" i="5"/>
  <c r="D62836" i="5"/>
  <c r="E62836" i="5"/>
  <c r="F62836" i="5" l="1"/>
  <c r="G62836" i="5"/>
  <c r="D62837" i="5"/>
  <c r="C62837" i="5"/>
  <c r="E62837" i="5"/>
  <c r="B62838" i="5"/>
  <c r="C62838" i="5" l="1"/>
  <c r="D62838" i="5"/>
  <c r="E62838" i="5"/>
  <c r="B62839" i="5"/>
  <c r="F62837" i="5"/>
  <c r="G62837" i="5"/>
  <c r="E62839" i="5" l="1"/>
  <c r="B62840" i="5"/>
  <c r="D62839" i="5"/>
  <c r="C62839" i="5"/>
  <c r="F62838" i="5"/>
  <c r="G62838" i="5"/>
  <c r="B62841" i="5" l="1"/>
  <c r="C62840" i="5"/>
  <c r="E62840" i="5"/>
  <c r="D62840" i="5"/>
  <c r="F62839" i="5"/>
  <c r="G62839" i="5"/>
  <c r="F62840" i="5" l="1"/>
  <c r="G62840" i="5"/>
  <c r="C62841" i="5"/>
  <c r="D62841" i="5"/>
  <c r="B62842" i="5"/>
  <c r="E62841" i="5"/>
  <c r="D62842" i="5" l="1"/>
  <c r="B62843" i="5"/>
  <c r="C62842" i="5"/>
  <c r="E62842" i="5"/>
  <c r="F62841" i="5"/>
  <c r="G62841" i="5"/>
  <c r="F62842" i="5" l="1"/>
  <c r="G62842" i="5"/>
  <c r="B62844" i="5"/>
  <c r="C62843" i="5"/>
  <c r="E62843" i="5"/>
  <c r="D62843" i="5"/>
  <c r="F62843" i="5" l="1"/>
  <c r="G62843" i="5"/>
  <c r="B62845" i="5"/>
  <c r="C62844" i="5"/>
  <c r="D62844" i="5"/>
  <c r="E62844" i="5"/>
  <c r="F62844" i="5" l="1"/>
  <c r="G62844" i="5"/>
  <c r="D62845" i="5"/>
  <c r="E62845" i="5"/>
  <c r="C62845" i="5"/>
  <c r="B62846" i="5"/>
  <c r="C62846" i="5" l="1"/>
  <c r="D62846" i="5"/>
  <c r="E62846" i="5"/>
  <c r="B62847" i="5"/>
  <c r="F62845" i="5"/>
  <c r="G62845" i="5"/>
  <c r="E62847" i="5" l="1"/>
  <c r="B62848" i="5"/>
  <c r="D62847" i="5"/>
  <c r="C62847" i="5"/>
  <c r="F62846" i="5"/>
  <c r="G62846" i="5"/>
  <c r="B62849" i="5" l="1"/>
  <c r="C62848" i="5"/>
  <c r="E62848" i="5"/>
  <c r="D62848" i="5"/>
  <c r="F62847" i="5"/>
  <c r="G62847" i="5"/>
  <c r="F62848" i="5" l="1"/>
  <c r="G62848" i="5"/>
  <c r="C62849" i="5"/>
  <c r="D62849" i="5"/>
  <c r="E62849" i="5"/>
  <c r="B62850" i="5"/>
  <c r="D62850" i="5" l="1"/>
  <c r="B62851" i="5"/>
  <c r="C62850" i="5"/>
  <c r="E62850" i="5"/>
  <c r="F62849" i="5"/>
  <c r="G62849" i="5"/>
  <c r="B62852" i="5" l="1"/>
  <c r="C62851" i="5"/>
  <c r="E62851" i="5"/>
  <c r="D62851" i="5"/>
  <c r="F62850" i="5"/>
  <c r="G62850" i="5"/>
  <c r="F62851" i="5" l="1"/>
  <c r="G62851" i="5"/>
  <c r="B62853" i="5"/>
  <c r="C62852" i="5"/>
  <c r="D62852" i="5"/>
  <c r="E62852" i="5"/>
  <c r="F62852" i="5" l="1"/>
  <c r="G62852" i="5"/>
  <c r="D62853" i="5"/>
  <c r="B62854" i="5"/>
  <c r="C62853" i="5"/>
  <c r="E62853" i="5"/>
  <c r="F62853" i="5" l="1"/>
  <c r="G62853" i="5"/>
  <c r="C62854" i="5"/>
  <c r="D62854" i="5"/>
  <c r="E62854" i="5"/>
  <c r="B62855" i="5"/>
  <c r="F62854" i="5" l="1"/>
  <c r="G62854" i="5"/>
  <c r="E62855" i="5"/>
  <c r="B62856" i="5"/>
  <c r="C62855" i="5"/>
  <c r="D62855" i="5"/>
  <c r="B62857" i="5" l="1"/>
  <c r="C62856" i="5"/>
  <c r="E62856" i="5"/>
  <c r="D62856" i="5"/>
  <c r="F62855" i="5"/>
  <c r="G62855" i="5"/>
  <c r="F62856" i="5" l="1"/>
  <c r="G62856" i="5"/>
  <c r="C62857" i="5"/>
  <c r="E62857" i="5"/>
  <c r="B62858" i="5"/>
  <c r="D62857" i="5"/>
  <c r="D62858" i="5" l="1"/>
  <c r="E62858" i="5"/>
  <c r="B62859" i="5"/>
  <c r="C62858" i="5"/>
  <c r="F62857" i="5"/>
  <c r="G62857" i="5"/>
  <c r="B62860" i="5" l="1"/>
  <c r="C62859" i="5"/>
  <c r="E62859" i="5"/>
  <c r="D62859" i="5"/>
  <c r="F62858" i="5"/>
  <c r="G62858" i="5"/>
  <c r="G62859" i="5" l="1"/>
  <c r="F62859" i="5"/>
  <c r="B62861" i="5"/>
  <c r="C62860" i="5"/>
  <c r="D62860" i="5"/>
  <c r="E62860" i="5"/>
  <c r="F62860" i="5" l="1"/>
  <c r="G62860" i="5"/>
  <c r="B62862" i="5"/>
  <c r="C62861" i="5"/>
  <c r="E62861" i="5"/>
  <c r="D62861" i="5"/>
  <c r="F62861" i="5" l="1"/>
  <c r="G62861" i="5"/>
  <c r="C62862" i="5"/>
  <c r="B62863" i="5"/>
  <c r="D62862" i="5"/>
  <c r="E62862" i="5"/>
  <c r="E62863" i="5" l="1"/>
  <c r="B62864" i="5"/>
  <c r="C62863" i="5"/>
  <c r="D62863" i="5"/>
  <c r="F62862" i="5"/>
  <c r="G62862" i="5"/>
  <c r="F62863" i="5" l="1"/>
  <c r="G62863" i="5"/>
  <c r="B62865" i="5"/>
  <c r="C62864" i="5"/>
  <c r="D62864" i="5"/>
  <c r="E62864" i="5"/>
  <c r="F62864" i="5" l="1"/>
  <c r="G62864" i="5"/>
  <c r="C62865" i="5"/>
  <c r="D62865" i="5"/>
  <c r="E62865" i="5"/>
  <c r="B62866" i="5"/>
  <c r="D62866" i="5" l="1"/>
  <c r="E62866" i="5"/>
  <c r="B62867" i="5"/>
  <c r="C62866" i="5"/>
  <c r="F62865" i="5"/>
  <c r="G62865" i="5"/>
  <c r="B62868" i="5" l="1"/>
  <c r="C62867" i="5"/>
  <c r="D62867" i="5"/>
  <c r="E62867" i="5"/>
  <c r="F62866" i="5"/>
  <c r="G62866" i="5"/>
  <c r="F62867" i="5" l="1"/>
  <c r="G62867" i="5"/>
  <c r="B62869" i="5"/>
  <c r="C62868" i="5"/>
  <c r="D62868" i="5"/>
  <c r="E62868" i="5"/>
  <c r="F62868" i="5" l="1"/>
  <c r="G62868" i="5"/>
  <c r="D62869" i="5"/>
  <c r="B62870" i="5"/>
  <c r="C62869" i="5"/>
  <c r="E62869" i="5"/>
  <c r="G62869" i="5" l="1"/>
  <c r="F62869" i="5"/>
  <c r="C62870" i="5"/>
  <c r="D62870" i="5"/>
  <c r="E62870" i="5"/>
  <c r="B62871" i="5"/>
  <c r="F62870" i="5" l="1"/>
  <c r="G62870" i="5"/>
  <c r="E62871" i="5"/>
  <c r="B62872" i="5"/>
  <c r="C62871" i="5"/>
  <c r="D62871" i="5"/>
  <c r="F62871" i="5" l="1"/>
  <c r="G62871" i="5"/>
  <c r="B62873" i="5"/>
  <c r="C62872" i="5"/>
  <c r="D62872" i="5"/>
  <c r="E62872" i="5"/>
  <c r="F62872" i="5" l="1"/>
  <c r="G62872" i="5"/>
  <c r="C62873" i="5"/>
  <c r="D62873" i="5"/>
  <c r="E62873" i="5"/>
  <c r="B62874" i="5"/>
  <c r="D62874" i="5" l="1"/>
  <c r="E62874" i="5"/>
  <c r="B62875" i="5"/>
  <c r="C62874" i="5"/>
  <c r="F62873" i="5"/>
  <c r="G62873" i="5"/>
  <c r="B62876" i="5" l="1"/>
  <c r="C62875" i="5"/>
  <c r="D62875" i="5"/>
  <c r="E62875" i="5"/>
  <c r="F62874" i="5"/>
  <c r="G62874" i="5"/>
  <c r="G62875" i="5" l="1"/>
  <c r="F62875" i="5"/>
  <c r="B62877" i="5"/>
  <c r="C62876" i="5"/>
  <c r="D62876" i="5"/>
  <c r="E62876" i="5"/>
  <c r="B62878" i="5" l="1"/>
  <c r="C62877" i="5"/>
  <c r="D62877" i="5"/>
  <c r="E62877" i="5"/>
  <c r="F62876" i="5"/>
  <c r="G62876" i="5"/>
  <c r="G62877" i="5" l="1"/>
  <c r="F62877" i="5"/>
  <c r="C62878" i="5"/>
  <c r="D62878" i="5"/>
  <c r="E62878" i="5"/>
  <c r="B62879" i="5"/>
  <c r="C62879" i="5" l="1"/>
  <c r="D62879" i="5"/>
  <c r="E62879" i="5"/>
  <c r="B62880" i="5"/>
  <c r="F62878" i="5"/>
  <c r="G62878" i="5"/>
  <c r="B62881" i="5" l="1"/>
  <c r="C62880" i="5"/>
  <c r="E62880" i="5"/>
  <c r="D62880" i="5"/>
  <c r="F62879" i="5"/>
  <c r="G62879" i="5"/>
  <c r="G62880" i="5" l="1"/>
  <c r="F62880" i="5"/>
  <c r="E62881" i="5"/>
  <c r="B62882" i="5"/>
  <c r="C62881" i="5"/>
  <c r="D62881" i="5"/>
  <c r="F62881" i="5" l="1"/>
  <c r="G62881" i="5"/>
  <c r="B62883" i="5"/>
  <c r="C62882" i="5"/>
  <c r="D62882" i="5"/>
  <c r="E62882" i="5"/>
  <c r="F62882" i="5" l="1"/>
  <c r="G62882" i="5"/>
  <c r="B62884" i="5"/>
  <c r="C62883" i="5"/>
  <c r="D62883" i="5"/>
  <c r="E62883" i="5"/>
  <c r="G62883" i="5" l="1"/>
  <c r="F62883" i="5"/>
  <c r="B62885" i="5"/>
  <c r="C62884" i="5"/>
  <c r="D62884" i="5"/>
  <c r="E62884" i="5"/>
  <c r="D62885" i="5" l="1"/>
  <c r="E62885" i="5"/>
  <c r="C62885" i="5"/>
  <c r="B62886" i="5"/>
  <c r="F62884" i="5"/>
  <c r="G62884" i="5"/>
  <c r="C62886" i="5" l="1"/>
  <c r="D62886" i="5"/>
  <c r="E62886" i="5"/>
  <c r="B62887" i="5"/>
  <c r="G62885" i="5"/>
  <c r="F62885" i="5"/>
  <c r="E62887" i="5" l="1"/>
  <c r="B62888" i="5"/>
  <c r="C62887" i="5"/>
  <c r="D62887" i="5"/>
  <c r="G62886" i="5"/>
  <c r="F62886" i="5"/>
  <c r="G62887" i="5" l="1"/>
  <c r="F62887" i="5"/>
  <c r="B62889" i="5"/>
  <c r="C62888" i="5"/>
  <c r="D62888" i="5"/>
  <c r="E62888" i="5"/>
  <c r="F62888" i="5" l="1"/>
  <c r="G62888" i="5"/>
  <c r="E62889" i="5"/>
  <c r="B62890" i="5"/>
  <c r="C62889" i="5"/>
  <c r="D62889" i="5"/>
  <c r="G62889" i="5" l="1"/>
  <c r="F62889" i="5"/>
  <c r="D62890" i="5"/>
  <c r="E62890" i="5"/>
  <c r="C62890" i="5"/>
  <c r="B62891" i="5"/>
  <c r="B62892" i="5" l="1"/>
  <c r="C62891" i="5"/>
  <c r="D62891" i="5"/>
  <c r="E62891" i="5"/>
  <c r="F62890" i="5"/>
  <c r="G62890" i="5"/>
  <c r="F62891" i="5" l="1"/>
  <c r="G62891" i="5"/>
  <c r="B62893" i="5"/>
  <c r="C62892" i="5"/>
  <c r="D62892" i="5"/>
  <c r="E62892" i="5"/>
  <c r="F62892" i="5" l="1"/>
  <c r="G62892" i="5"/>
  <c r="D62893" i="5"/>
  <c r="B62894" i="5"/>
  <c r="E62893" i="5"/>
  <c r="C62893" i="5"/>
  <c r="C62894" i="5" l="1"/>
  <c r="D62894" i="5"/>
  <c r="E62894" i="5"/>
  <c r="B62895" i="5"/>
  <c r="G62893" i="5"/>
  <c r="F62893" i="5"/>
  <c r="E62895" i="5" l="1"/>
  <c r="B62896" i="5"/>
  <c r="D62895" i="5"/>
  <c r="C62895" i="5"/>
  <c r="G62894" i="5"/>
  <c r="F62894" i="5"/>
  <c r="B62897" i="5" l="1"/>
  <c r="C62896" i="5"/>
  <c r="D62896" i="5"/>
  <c r="E62896" i="5"/>
  <c r="F62895" i="5"/>
  <c r="G62895" i="5"/>
  <c r="F62896" i="5" l="1"/>
  <c r="G62896" i="5"/>
  <c r="E62897" i="5"/>
  <c r="B62898" i="5"/>
  <c r="C62897" i="5"/>
  <c r="D62897" i="5"/>
  <c r="D62898" i="5" l="1"/>
  <c r="B62899" i="5"/>
  <c r="C62898" i="5"/>
  <c r="E62898" i="5"/>
  <c r="F62897" i="5"/>
  <c r="G62897" i="5"/>
  <c r="F62898" i="5" l="1"/>
  <c r="G62898" i="5"/>
  <c r="B62900" i="5"/>
  <c r="C62899" i="5"/>
  <c r="E62899" i="5"/>
  <c r="D62899" i="5"/>
  <c r="G62899" i="5" l="1"/>
  <c r="F62899" i="5"/>
  <c r="B62901" i="5"/>
  <c r="C62900" i="5"/>
  <c r="D62900" i="5"/>
  <c r="E62900" i="5"/>
  <c r="F62900" i="5" l="1"/>
  <c r="G62900" i="5"/>
  <c r="D62901" i="5"/>
  <c r="E62901" i="5"/>
  <c r="B62902" i="5"/>
  <c r="C62901" i="5"/>
  <c r="C62902" i="5" l="1"/>
  <c r="D62902" i="5"/>
  <c r="E62902" i="5"/>
  <c r="B62903" i="5"/>
  <c r="G62901" i="5"/>
  <c r="F62901" i="5"/>
  <c r="E62903" i="5" l="1"/>
  <c r="B62904" i="5"/>
  <c r="C62903" i="5"/>
  <c r="D62903" i="5"/>
  <c r="F62902" i="5"/>
  <c r="G62902" i="5"/>
  <c r="F62903" i="5" l="1"/>
  <c r="G62903" i="5"/>
  <c r="B62905" i="5"/>
  <c r="C62904" i="5"/>
  <c r="D62904" i="5"/>
  <c r="E62904" i="5"/>
  <c r="F62904" i="5" l="1"/>
  <c r="G62904" i="5"/>
  <c r="C62905" i="5"/>
  <c r="D62905" i="5"/>
  <c r="E62905" i="5"/>
  <c r="B62906" i="5"/>
  <c r="D62906" i="5" l="1"/>
  <c r="E62906" i="5"/>
  <c r="B62907" i="5"/>
  <c r="C62906" i="5"/>
  <c r="F62905" i="5"/>
  <c r="G62905" i="5"/>
  <c r="B62908" i="5" l="1"/>
  <c r="C62907" i="5"/>
  <c r="D62907" i="5"/>
  <c r="E62907" i="5"/>
  <c r="F62906" i="5"/>
  <c r="G62906" i="5"/>
  <c r="G62907" i="5" l="1"/>
  <c r="F62907" i="5"/>
  <c r="B62909" i="5"/>
  <c r="C62908" i="5"/>
  <c r="D62908" i="5"/>
  <c r="E62908" i="5"/>
  <c r="D62909" i="5" l="1"/>
  <c r="B62910" i="5"/>
  <c r="E62909" i="5"/>
  <c r="C62909" i="5"/>
  <c r="F62908" i="5"/>
  <c r="G62908" i="5"/>
  <c r="C62910" i="5" l="1"/>
  <c r="B62911" i="5"/>
  <c r="D62910" i="5"/>
  <c r="E62910" i="5"/>
  <c r="F62909" i="5"/>
  <c r="G62909" i="5"/>
  <c r="E62911" i="5" l="1"/>
  <c r="B62912" i="5"/>
  <c r="D62911" i="5"/>
  <c r="C62911" i="5"/>
  <c r="F62910" i="5"/>
  <c r="G62910" i="5"/>
  <c r="B62913" i="5" l="1"/>
  <c r="C62912" i="5"/>
  <c r="E62912" i="5"/>
  <c r="D62912" i="5"/>
  <c r="F62911" i="5"/>
  <c r="G62911" i="5"/>
  <c r="G62912" i="5" l="1"/>
  <c r="F62912" i="5"/>
  <c r="E62913" i="5"/>
  <c r="B62914" i="5"/>
  <c r="C62913" i="5"/>
  <c r="D62913" i="5"/>
  <c r="D62914" i="5" l="1"/>
  <c r="B62915" i="5"/>
  <c r="E62914" i="5"/>
  <c r="C62914" i="5"/>
  <c r="F62913" i="5"/>
  <c r="G62913" i="5"/>
  <c r="F62914" i="5" l="1"/>
  <c r="G62914" i="5"/>
  <c r="B62916" i="5"/>
  <c r="C62915" i="5"/>
  <c r="D62915" i="5"/>
  <c r="E62915" i="5"/>
  <c r="B62917" i="5" l="1"/>
  <c r="C62916" i="5"/>
  <c r="D62916" i="5"/>
  <c r="E62916" i="5"/>
  <c r="G62915" i="5"/>
  <c r="F62915" i="5"/>
  <c r="F62916" i="5" l="1"/>
  <c r="G62916" i="5"/>
  <c r="D62917" i="5"/>
  <c r="E62917" i="5"/>
  <c r="B62918" i="5"/>
  <c r="C62917" i="5"/>
  <c r="F62917" i="5" l="1"/>
  <c r="G62917" i="5"/>
  <c r="C62918" i="5"/>
  <c r="D62918" i="5"/>
  <c r="E62918" i="5"/>
  <c r="B62919" i="5"/>
  <c r="E62919" i="5" l="1"/>
  <c r="B62920" i="5"/>
  <c r="C62919" i="5"/>
  <c r="D62919" i="5"/>
  <c r="F62918" i="5"/>
  <c r="G62918" i="5"/>
  <c r="B62921" i="5" l="1"/>
  <c r="C62920" i="5"/>
  <c r="D62920" i="5"/>
  <c r="E62920" i="5"/>
  <c r="G62919" i="5"/>
  <c r="F62919" i="5"/>
  <c r="F62920" i="5" l="1"/>
  <c r="G62920" i="5"/>
  <c r="C62921" i="5"/>
  <c r="D62921" i="5"/>
  <c r="B62922" i="5"/>
  <c r="E62921" i="5"/>
  <c r="D62922" i="5" l="1"/>
  <c r="E62922" i="5"/>
  <c r="B62923" i="5"/>
  <c r="C62922" i="5"/>
  <c r="F62921" i="5"/>
  <c r="G62921" i="5"/>
  <c r="G62922" i="5" l="1"/>
  <c r="F62922" i="5"/>
  <c r="B62924" i="5"/>
  <c r="C62923" i="5"/>
  <c r="D62923" i="5"/>
  <c r="E62923" i="5"/>
  <c r="G62923" i="5" l="1"/>
  <c r="F62923" i="5"/>
  <c r="B62925" i="5"/>
  <c r="C62924" i="5"/>
  <c r="D62924" i="5"/>
  <c r="E62924" i="5"/>
  <c r="B62926" i="5" l="1"/>
  <c r="C62925" i="5"/>
  <c r="D62925" i="5"/>
  <c r="E62925" i="5"/>
  <c r="F62924" i="5"/>
  <c r="G62924" i="5"/>
  <c r="F62925" i="5" l="1"/>
  <c r="G62925" i="5"/>
  <c r="C62926" i="5"/>
  <c r="D62926" i="5"/>
  <c r="E62926" i="5"/>
  <c r="B62927" i="5"/>
  <c r="E62927" i="5" l="1"/>
  <c r="C62927" i="5"/>
  <c r="B62928" i="5"/>
  <c r="D62927" i="5"/>
  <c r="F62926" i="5"/>
  <c r="G62926" i="5"/>
  <c r="F62927" i="5" l="1"/>
  <c r="G62927" i="5"/>
  <c r="B62929" i="5"/>
  <c r="C62928" i="5"/>
  <c r="E62928" i="5"/>
  <c r="D62928" i="5"/>
  <c r="F62928" i="5" l="1"/>
  <c r="G62928" i="5"/>
  <c r="E62929" i="5"/>
  <c r="B62930" i="5"/>
  <c r="C62929" i="5"/>
  <c r="D62929" i="5"/>
  <c r="D62930" i="5" l="1"/>
  <c r="E62930" i="5"/>
  <c r="B62931" i="5"/>
  <c r="C62930" i="5"/>
  <c r="F62929" i="5"/>
  <c r="G62929" i="5"/>
  <c r="B62932" i="5" l="1"/>
  <c r="C62931" i="5"/>
  <c r="E62931" i="5"/>
  <c r="D62931" i="5"/>
  <c r="F62930" i="5"/>
  <c r="G62930" i="5"/>
  <c r="G62931" i="5" l="1"/>
  <c r="F62931" i="5"/>
  <c r="B62933" i="5"/>
  <c r="C62932" i="5"/>
  <c r="D62932" i="5"/>
  <c r="E62932" i="5"/>
  <c r="F62932" i="5" l="1"/>
  <c r="G62932" i="5"/>
  <c r="D62933" i="5"/>
  <c r="B62934" i="5"/>
  <c r="E62933" i="5"/>
  <c r="C62933" i="5"/>
  <c r="C62934" i="5" l="1"/>
  <c r="B62935" i="5"/>
  <c r="D62934" i="5"/>
  <c r="E62934" i="5"/>
  <c r="F62933" i="5"/>
  <c r="G62933" i="5"/>
  <c r="E62935" i="5" l="1"/>
  <c r="B62936" i="5"/>
  <c r="D62935" i="5"/>
  <c r="C62935" i="5"/>
  <c r="F62934" i="5"/>
  <c r="G62934" i="5"/>
  <c r="B62937" i="5" l="1"/>
  <c r="C62936" i="5"/>
  <c r="D62936" i="5"/>
  <c r="E62936" i="5"/>
  <c r="F62935" i="5"/>
  <c r="G62935" i="5"/>
  <c r="F62936" i="5" l="1"/>
  <c r="G62936" i="5"/>
  <c r="C62937" i="5"/>
  <c r="D62937" i="5"/>
  <c r="E62937" i="5"/>
  <c r="B62938" i="5"/>
  <c r="D62938" i="5" l="1"/>
  <c r="E62938" i="5"/>
  <c r="B62939" i="5"/>
  <c r="C62938" i="5"/>
  <c r="F62937" i="5"/>
  <c r="G62937" i="5"/>
  <c r="F62938" i="5" l="1"/>
  <c r="G62938" i="5"/>
  <c r="B62940" i="5"/>
  <c r="C62939" i="5"/>
  <c r="E62939" i="5"/>
  <c r="D62939" i="5"/>
  <c r="F62939" i="5" l="1"/>
  <c r="G62939" i="5"/>
  <c r="B62941" i="5"/>
  <c r="C62940" i="5"/>
  <c r="D62940" i="5"/>
  <c r="E62940" i="5"/>
  <c r="G62940" i="5" l="1"/>
  <c r="F62940" i="5"/>
  <c r="B62942" i="5"/>
  <c r="C62941" i="5"/>
  <c r="D62941" i="5"/>
  <c r="E62941" i="5"/>
  <c r="C62942" i="5" l="1"/>
  <c r="D62942" i="5"/>
  <c r="E62942" i="5"/>
  <c r="B62943" i="5"/>
  <c r="G62941" i="5"/>
  <c r="F62941" i="5"/>
  <c r="E62943" i="5" l="1"/>
  <c r="D62943" i="5"/>
  <c r="B62944" i="5"/>
  <c r="C62943" i="5"/>
  <c r="F62942" i="5"/>
  <c r="G62942" i="5"/>
  <c r="G62943" i="5" l="1"/>
  <c r="F62943" i="5"/>
  <c r="B62945" i="5"/>
  <c r="C62944" i="5"/>
  <c r="D62944" i="5"/>
  <c r="E62944" i="5"/>
  <c r="C62945" i="5" l="1"/>
  <c r="D62945" i="5"/>
  <c r="B62946" i="5"/>
  <c r="E62945" i="5"/>
  <c r="F62944" i="5"/>
  <c r="G62944" i="5"/>
  <c r="D62946" i="5" l="1"/>
  <c r="B62947" i="5"/>
  <c r="E62946" i="5"/>
  <c r="C62946" i="5"/>
  <c r="F62945" i="5"/>
  <c r="G62945" i="5"/>
  <c r="B62948" i="5" l="1"/>
  <c r="C62947" i="5"/>
  <c r="D62947" i="5"/>
  <c r="E62947" i="5"/>
  <c r="G62946" i="5"/>
  <c r="F62946" i="5"/>
  <c r="G62947" i="5" l="1"/>
  <c r="F62947" i="5"/>
  <c r="B62949" i="5"/>
  <c r="C62948" i="5"/>
  <c r="D62948" i="5"/>
  <c r="E62948" i="5"/>
  <c r="F62948" i="5" l="1"/>
  <c r="G62948" i="5"/>
  <c r="D62949" i="5"/>
  <c r="E62949" i="5"/>
  <c r="B62950" i="5"/>
  <c r="C62949" i="5"/>
  <c r="C62950" i="5" l="1"/>
  <c r="D62950" i="5"/>
  <c r="E62950" i="5"/>
  <c r="B62951" i="5"/>
  <c r="F62949" i="5"/>
  <c r="G62949" i="5"/>
  <c r="E62951" i="5" l="1"/>
  <c r="B62952" i="5"/>
  <c r="C62951" i="5"/>
  <c r="D62951" i="5"/>
  <c r="F62950" i="5"/>
  <c r="G62950" i="5"/>
  <c r="B62953" i="5" l="1"/>
  <c r="C62952" i="5"/>
  <c r="D62952" i="5"/>
  <c r="E62952" i="5"/>
  <c r="F62951" i="5"/>
  <c r="G62951" i="5"/>
  <c r="F62952" i="5" l="1"/>
  <c r="G62952" i="5"/>
  <c r="E62953" i="5"/>
  <c r="B62954" i="5"/>
  <c r="C62953" i="5"/>
  <c r="D62953" i="5"/>
  <c r="F62953" i="5" l="1"/>
  <c r="G62953" i="5"/>
  <c r="D62954" i="5"/>
  <c r="B62955" i="5"/>
  <c r="C62954" i="5"/>
  <c r="E62954" i="5"/>
  <c r="F62954" i="5" l="1"/>
  <c r="G62954" i="5"/>
  <c r="B62956" i="5"/>
  <c r="C62955" i="5"/>
  <c r="D62955" i="5"/>
  <c r="E62955" i="5"/>
  <c r="G62955" i="5" l="1"/>
  <c r="F62955" i="5"/>
  <c r="B62957" i="5"/>
  <c r="C62956" i="5"/>
  <c r="D62956" i="5"/>
  <c r="E62956" i="5"/>
  <c r="F62956" i="5" l="1"/>
  <c r="G62956" i="5"/>
  <c r="B62958" i="5"/>
  <c r="C62957" i="5"/>
  <c r="D62957" i="5"/>
  <c r="E62957" i="5"/>
  <c r="F62957" i="5" l="1"/>
  <c r="G62957" i="5"/>
  <c r="C62958" i="5"/>
  <c r="B62959" i="5"/>
  <c r="D62958" i="5"/>
  <c r="E62958" i="5"/>
  <c r="E62959" i="5" l="1"/>
  <c r="B62960" i="5"/>
  <c r="D62959" i="5"/>
  <c r="C62959" i="5"/>
  <c r="F62958" i="5"/>
  <c r="G62958" i="5"/>
  <c r="B62961" i="5" l="1"/>
  <c r="C62960" i="5"/>
  <c r="D62960" i="5"/>
  <c r="E62960" i="5"/>
  <c r="G62959" i="5"/>
  <c r="F62959" i="5"/>
  <c r="F62960" i="5" l="1"/>
  <c r="G62960" i="5"/>
  <c r="C62961" i="5"/>
  <c r="D62961" i="5"/>
  <c r="E62961" i="5"/>
  <c r="B62962" i="5"/>
  <c r="B62963" i="5" l="1"/>
  <c r="C62962" i="5"/>
  <c r="D62962" i="5"/>
  <c r="E62962" i="5"/>
  <c r="F62961" i="5"/>
  <c r="G62961" i="5"/>
  <c r="G62962" i="5" l="1"/>
  <c r="F62962" i="5"/>
  <c r="B62964" i="5"/>
  <c r="C62963" i="5"/>
  <c r="D62963" i="5"/>
  <c r="E62963" i="5"/>
  <c r="B62965" i="5" l="1"/>
  <c r="C62964" i="5"/>
  <c r="D62964" i="5"/>
  <c r="E62964" i="5"/>
  <c r="G62963" i="5"/>
  <c r="F62963" i="5"/>
  <c r="F62964" i="5" l="1"/>
  <c r="G62964" i="5"/>
  <c r="B62966" i="5"/>
  <c r="C62965" i="5"/>
  <c r="D62965" i="5"/>
  <c r="E62965" i="5"/>
  <c r="F62965" i="5" l="1"/>
  <c r="G62965" i="5"/>
  <c r="C62966" i="5"/>
  <c r="D62966" i="5"/>
  <c r="E62966" i="5"/>
  <c r="B62967" i="5"/>
  <c r="G62966" i="5" l="1"/>
  <c r="F62966" i="5"/>
  <c r="C62967" i="5"/>
  <c r="D62967" i="5"/>
  <c r="E62967" i="5"/>
  <c r="B62968" i="5"/>
  <c r="F62967" i="5" l="1"/>
  <c r="G62967" i="5"/>
  <c r="B62969" i="5"/>
  <c r="C62968" i="5"/>
  <c r="D62968" i="5"/>
  <c r="E62968" i="5"/>
  <c r="F62968" i="5" l="1"/>
  <c r="G62968" i="5"/>
  <c r="E62969" i="5"/>
  <c r="C62969" i="5"/>
  <c r="B62970" i="5"/>
  <c r="D62969" i="5"/>
  <c r="D62970" i="5" l="1"/>
  <c r="B62971" i="5"/>
  <c r="E62970" i="5"/>
  <c r="C62970" i="5"/>
  <c r="F62969" i="5"/>
  <c r="G62969" i="5"/>
  <c r="F62970" i="5" l="1"/>
  <c r="G62970" i="5"/>
  <c r="B62972" i="5"/>
  <c r="C62971" i="5"/>
  <c r="D62971" i="5"/>
  <c r="E62971" i="5"/>
  <c r="G62971" i="5" l="1"/>
  <c r="F62971" i="5"/>
  <c r="B62973" i="5"/>
  <c r="C62972" i="5"/>
  <c r="D62972" i="5"/>
  <c r="E62972" i="5"/>
  <c r="F62972" i="5" l="1"/>
  <c r="G62972" i="5"/>
  <c r="D62973" i="5"/>
  <c r="E62973" i="5"/>
  <c r="B62974" i="5"/>
  <c r="C62973" i="5"/>
  <c r="G62973" i="5" l="1"/>
  <c r="F62973" i="5"/>
  <c r="C62974" i="5"/>
  <c r="D62974" i="5"/>
  <c r="E62974" i="5"/>
  <c r="B62975" i="5"/>
  <c r="F62974" i="5" l="1"/>
  <c r="G62974" i="5"/>
  <c r="C62975" i="5"/>
  <c r="D62975" i="5"/>
  <c r="E62975" i="5"/>
  <c r="B62976" i="5"/>
  <c r="B62977" i="5" l="1"/>
  <c r="C62976" i="5"/>
  <c r="E62976" i="5"/>
  <c r="D62976" i="5"/>
  <c r="F62975" i="5"/>
  <c r="G62975" i="5"/>
  <c r="F62976" i="5" l="1"/>
  <c r="G62976" i="5"/>
  <c r="E62977" i="5"/>
  <c r="B62978" i="5"/>
  <c r="C62977" i="5"/>
  <c r="D62977" i="5"/>
  <c r="F62977" i="5" l="1"/>
  <c r="G62977" i="5"/>
  <c r="B62979" i="5"/>
  <c r="C62978" i="5"/>
  <c r="D62978" i="5"/>
  <c r="E62978" i="5"/>
  <c r="F62978" i="5" l="1"/>
  <c r="G62978" i="5"/>
  <c r="B62980" i="5"/>
  <c r="C62979" i="5"/>
  <c r="D62979" i="5"/>
  <c r="E62979" i="5"/>
  <c r="F62979" i="5" l="1"/>
  <c r="G62979" i="5"/>
  <c r="B62981" i="5"/>
  <c r="C62980" i="5"/>
  <c r="D62980" i="5"/>
  <c r="E62980" i="5"/>
  <c r="F62980" i="5" l="1"/>
  <c r="G62980" i="5"/>
  <c r="D62981" i="5"/>
  <c r="E62981" i="5"/>
  <c r="B62982" i="5"/>
  <c r="C62981" i="5"/>
  <c r="C62982" i="5" l="1"/>
  <c r="D62982" i="5"/>
  <c r="E62982" i="5"/>
  <c r="B62983" i="5"/>
  <c r="G62981" i="5"/>
  <c r="F62981" i="5"/>
  <c r="E62983" i="5" l="1"/>
  <c r="B62984" i="5"/>
  <c r="C62983" i="5"/>
  <c r="D62983" i="5"/>
  <c r="F62982" i="5"/>
  <c r="G62982" i="5"/>
  <c r="F62983" i="5" l="1"/>
  <c r="G62983" i="5"/>
  <c r="B62985" i="5"/>
  <c r="C62984" i="5"/>
  <c r="D62984" i="5"/>
  <c r="E62984" i="5"/>
  <c r="F62984" i="5" l="1"/>
  <c r="G62984" i="5"/>
  <c r="E62985" i="5"/>
  <c r="B62986" i="5"/>
  <c r="C62985" i="5"/>
  <c r="D62985" i="5"/>
  <c r="F62985" i="5" l="1"/>
  <c r="G62985" i="5"/>
  <c r="D62986" i="5"/>
  <c r="E62986" i="5"/>
  <c r="B62987" i="5"/>
  <c r="C62986" i="5"/>
  <c r="F62986" i="5" l="1"/>
  <c r="G62986" i="5"/>
  <c r="B62988" i="5"/>
  <c r="C62987" i="5"/>
  <c r="D62987" i="5"/>
  <c r="E62987" i="5"/>
  <c r="F62987" i="5" l="1"/>
  <c r="G62987" i="5"/>
  <c r="B62989" i="5"/>
  <c r="C62988" i="5"/>
  <c r="D62988" i="5"/>
  <c r="E62988" i="5"/>
  <c r="F62988" i="5" l="1"/>
  <c r="G62988" i="5"/>
  <c r="D62989" i="5"/>
  <c r="E62989" i="5"/>
  <c r="B62990" i="5"/>
  <c r="C62989" i="5"/>
  <c r="C62990" i="5" l="1"/>
  <c r="D62990" i="5"/>
  <c r="E62990" i="5"/>
  <c r="B62991" i="5"/>
  <c r="G62989" i="5"/>
  <c r="F62989" i="5"/>
  <c r="E62991" i="5" l="1"/>
  <c r="B62992" i="5"/>
  <c r="C62991" i="5"/>
  <c r="D62991" i="5"/>
  <c r="F62990" i="5"/>
  <c r="G62990" i="5"/>
  <c r="F62991" i="5" l="1"/>
  <c r="G62991" i="5"/>
  <c r="B62993" i="5"/>
  <c r="C62992" i="5"/>
  <c r="D62992" i="5"/>
  <c r="E62992" i="5"/>
  <c r="F62992" i="5" l="1"/>
  <c r="G62992" i="5"/>
  <c r="C62993" i="5"/>
  <c r="D62993" i="5"/>
  <c r="B62994" i="5"/>
  <c r="E62993" i="5"/>
  <c r="D62994" i="5" l="1"/>
  <c r="E62994" i="5"/>
  <c r="B62995" i="5"/>
  <c r="C62994" i="5"/>
  <c r="F62993" i="5"/>
  <c r="G62993" i="5"/>
  <c r="B62996" i="5" l="1"/>
  <c r="C62995" i="5"/>
  <c r="E62995" i="5"/>
  <c r="D62995" i="5"/>
  <c r="F62994" i="5"/>
  <c r="G62994" i="5"/>
  <c r="F62995" i="5" l="1"/>
  <c r="G62995" i="5"/>
  <c r="B62997" i="5"/>
  <c r="C62996" i="5"/>
  <c r="D62996" i="5"/>
  <c r="E62996" i="5"/>
  <c r="D62997" i="5" l="1"/>
  <c r="C62997" i="5"/>
  <c r="E62997" i="5"/>
  <c r="B62998" i="5"/>
  <c r="F62996" i="5"/>
  <c r="G62996" i="5"/>
  <c r="F62997" i="5" l="1"/>
  <c r="G62997" i="5"/>
  <c r="C62998" i="5"/>
  <c r="D62998" i="5"/>
  <c r="E62998" i="5"/>
  <c r="B62999" i="5"/>
  <c r="E62999" i="5" l="1"/>
  <c r="B63000" i="5"/>
  <c r="C62999" i="5"/>
  <c r="D62999" i="5"/>
  <c r="F62998" i="5"/>
  <c r="G62998" i="5"/>
  <c r="F62999" i="5" l="1"/>
  <c r="G62999" i="5"/>
  <c r="B63001" i="5"/>
  <c r="C63000" i="5"/>
  <c r="E63000" i="5"/>
  <c r="D63000" i="5"/>
  <c r="F63000" i="5" l="1"/>
  <c r="G63000" i="5"/>
  <c r="E63001" i="5"/>
  <c r="B63002" i="5"/>
  <c r="C63001" i="5"/>
  <c r="D63001" i="5"/>
  <c r="F63001" i="5" l="1"/>
  <c r="G63001" i="5"/>
  <c r="D63002" i="5"/>
  <c r="E63002" i="5"/>
  <c r="B63003" i="5"/>
  <c r="C63002" i="5"/>
  <c r="B63004" i="5" l="1"/>
  <c r="C63003" i="5"/>
  <c r="D63003" i="5"/>
  <c r="E63003" i="5"/>
  <c r="F63002" i="5"/>
  <c r="G63002" i="5"/>
  <c r="F63003" i="5" l="1"/>
  <c r="G63003" i="5"/>
  <c r="B63005" i="5"/>
  <c r="C63004" i="5"/>
  <c r="D63004" i="5"/>
  <c r="E63004" i="5"/>
  <c r="F63004" i="5" l="1"/>
  <c r="G63004" i="5"/>
  <c r="D63005" i="5"/>
  <c r="B63006" i="5"/>
  <c r="E63005" i="5"/>
  <c r="C63005" i="5"/>
  <c r="F63005" i="5" l="1"/>
  <c r="G63005" i="5"/>
  <c r="C63006" i="5"/>
  <c r="D63006" i="5"/>
  <c r="E63006" i="5"/>
  <c r="B63007" i="5"/>
  <c r="E63007" i="5" l="1"/>
  <c r="B63008" i="5"/>
  <c r="C63007" i="5"/>
  <c r="D63007" i="5"/>
  <c r="F63006" i="5"/>
  <c r="G63006" i="5"/>
  <c r="F63007" i="5" l="1"/>
  <c r="G63007" i="5"/>
  <c r="B63009" i="5"/>
  <c r="C63008" i="5"/>
  <c r="D63008" i="5"/>
  <c r="E63008" i="5"/>
  <c r="G63008" i="5" l="1"/>
  <c r="F63008" i="5"/>
  <c r="E63009" i="5"/>
  <c r="B63010" i="5"/>
  <c r="C63009" i="5"/>
  <c r="D63009" i="5"/>
  <c r="F63009" i="5" l="1"/>
  <c r="G63009" i="5"/>
  <c r="B63011" i="5"/>
  <c r="C63010" i="5"/>
  <c r="D63010" i="5"/>
  <c r="E63010" i="5"/>
  <c r="G63010" i="5" l="1"/>
  <c r="F63010" i="5"/>
  <c r="B63012" i="5"/>
  <c r="C63011" i="5"/>
  <c r="D63011" i="5"/>
  <c r="E63011" i="5"/>
  <c r="F63011" i="5" l="1"/>
  <c r="G63011" i="5"/>
  <c r="B63013" i="5"/>
  <c r="C63012" i="5"/>
  <c r="D63012" i="5"/>
  <c r="E63012" i="5"/>
  <c r="G63012" i="5" l="1"/>
  <c r="F63012" i="5"/>
  <c r="D63013" i="5"/>
  <c r="E63013" i="5"/>
  <c r="B63014" i="5"/>
  <c r="C63013" i="5"/>
  <c r="C63014" i="5" l="1"/>
  <c r="D63014" i="5"/>
  <c r="E63014" i="5"/>
  <c r="B63015" i="5"/>
  <c r="G63013" i="5"/>
  <c r="F63013" i="5"/>
  <c r="E63015" i="5" l="1"/>
  <c r="B63016" i="5"/>
  <c r="D63015" i="5"/>
  <c r="C63015" i="5"/>
  <c r="G63014" i="5"/>
  <c r="F63014" i="5"/>
  <c r="B63017" i="5" l="1"/>
  <c r="C63016" i="5"/>
  <c r="E63016" i="5"/>
  <c r="D63016" i="5"/>
  <c r="F63015" i="5"/>
  <c r="G63015" i="5"/>
  <c r="F63016" i="5" l="1"/>
  <c r="G63016" i="5"/>
  <c r="C63017" i="5"/>
  <c r="D63017" i="5"/>
  <c r="E63017" i="5"/>
  <c r="B63018" i="5"/>
  <c r="D63018" i="5" l="1"/>
  <c r="E63018" i="5"/>
  <c r="B63019" i="5"/>
  <c r="C63018" i="5"/>
  <c r="F63017" i="5"/>
  <c r="G63017" i="5"/>
  <c r="B63020" i="5" l="1"/>
  <c r="C63019" i="5"/>
  <c r="D63019" i="5"/>
  <c r="E63019" i="5"/>
  <c r="G63018" i="5"/>
  <c r="F63018" i="5"/>
  <c r="F63019" i="5" l="1"/>
  <c r="G63019" i="5"/>
  <c r="B63021" i="5"/>
  <c r="C63020" i="5"/>
  <c r="D63020" i="5"/>
  <c r="E63020" i="5"/>
  <c r="F63020" i="5" l="1"/>
  <c r="G63020" i="5"/>
  <c r="D63021" i="5"/>
  <c r="B63022" i="5"/>
  <c r="E63021" i="5"/>
  <c r="C63021" i="5"/>
  <c r="G63021" i="5" l="1"/>
  <c r="F63021" i="5"/>
  <c r="C63022" i="5"/>
  <c r="D63022" i="5"/>
  <c r="E63022" i="5"/>
  <c r="B63023" i="5"/>
  <c r="E63023" i="5" l="1"/>
  <c r="B63024" i="5"/>
  <c r="C63023" i="5"/>
  <c r="D63023" i="5"/>
  <c r="F63022" i="5"/>
  <c r="G63022" i="5"/>
  <c r="G63023" i="5" l="1"/>
  <c r="F63023" i="5"/>
  <c r="B63025" i="5"/>
  <c r="E63024" i="5"/>
  <c r="C63024" i="5"/>
  <c r="D63024" i="5"/>
  <c r="C63025" i="5" l="1"/>
  <c r="D63025" i="5"/>
  <c r="B63026" i="5"/>
  <c r="E63025" i="5"/>
  <c r="F63024" i="5"/>
  <c r="G63024" i="5"/>
  <c r="B63027" i="5" l="1"/>
  <c r="C63026" i="5"/>
  <c r="D63026" i="5"/>
  <c r="E63026" i="5"/>
  <c r="G63025" i="5"/>
  <c r="F63025" i="5"/>
  <c r="F63026" i="5" l="1"/>
  <c r="G63026" i="5"/>
  <c r="B63028" i="5"/>
  <c r="C63027" i="5"/>
  <c r="D63027" i="5"/>
  <c r="E63027" i="5"/>
  <c r="G63027" i="5" l="1"/>
  <c r="F63027" i="5"/>
  <c r="D63028" i="5"/>
  <c r="B63029" i="5"/>
  <c r="C63028" i="5"/>
  <c r="E63028" i="5"/>
  <c r="B63030" i="5" l="1"/>
  <c r="C63029" i="5"/>
  <c r="D63029" i="5"/>
  <c r="E63029" i="5"/>
  <c r="G63028" i="5"/>
  <c r="F63028" i="5"/>
  <c r="F63029" i="5" l="1"/>
  <c r="G63029" i="5"/>
  <c r="C63030" i="5"/>
  <c r="D63030" i="5"/>
  <c r="E63030" i="5"/>
  <c r="B63031" i="5"/>
  <c r="E63031" i="5" l="1"/>
  <c r="C63031" i="5"/>
  <c r="B63032" i="5"/>
  <c r="D63031" i="5"/>
  <c r="F63030" i="5"/>
  <c r="G63030" i="5"/>
  <c r="F63031" i="5" l="1"/>
  <c r="G63031" i="5"/>
  <c r="B63033" i="5"/>
  <c r="C63032" i="5"/>
  <c r="D63032" i="5"/>
  <c r="E63032" i="5"/>
  <c r="F63032" i="5" l="1"/>
  <c r="G63032" i="5"/>
  <c r="E63033" i="5"/>
  <c r="B63034" i="5"/>
  <c r="C63033" i="5"/>
  <c r="D63033" i="5"/>
  <c r="D63034" i="5" l="1"/>
  <c r="E63034" i="5"/>
  <c r="C63034" i="5"/>
  <c r="B63035" i="5"/>
  <c r="F63033" i="5"/>
  <c r="G63033" i="5"/>
  <c r="G63034" i="5" l="1"/>
  <c r="F63034" i="5"/>
  <c r="B63036" i="5"/>
  <c r="C63035" i="5"/>
  <c r="D63035" i="5"/>
  <c r="E63035" i="5"/>
  <c r="F63035" i="5" l="1"/>
  <c r="G63035" i="5"/>
  <c r="B63037" i="5"/>
  <c r="C63036" i="5"/>
  <c r="D63036" i="5"/>
  <c r="E63036" i="5"/>
  <c r="G63036" i="5" l="1"/>
  <c r="F63036" i="5"/>
  <c r="D63037" i="5"/>
  <c r="B63038" i="5"/>
  <c r="E63037" i="5"/>
  <c r="C63037" i="5"/>
  <c r="C63038" i="5" l="1"/>
  <c r="D63038" i="5"/>
  <c r="E63038" i="5"/>
  <c r="B63039" i="5"/>
  <c r="G63037" i="5"/>
  <c r="F63037" i="5"/>
  <c r="E63039" i="5" l="1"/>
  <c r="B63040" i="5"/>
  <c r="C63039" i="5"/>
  <c r="D63039" i="5"/>
  <c r="G63038" i="5"/>
  <c r="F63038" i="5"/>
  <c r="G63039" i="5" l="1"/>
  <c r="F63039" i="5"/>
  <c r="B63041" i="5"/>
  <c r="C63040" i="5"/>
  <c r="D63040" i="5"/>
  <c r="E63040" i="5"/>
  <c r="F63040" i="5" l="1"/>
  <c r="G63040" i="5"/>
  <c r="C63041" i="5"/>
  <c r="D63041" i="5"/>
  <c r="E63041" i="5"/>
  <c r="B63042" i="5"/>
  <c r="B63043" i="5" l="1"/>
  <c r="D63042" i="5"/>
  <c r="E63042" i="5"/>
  <c r="C63042" i="5"/>
  <c r="G63041" i="5"/>
  <c r="F63041" i="5"/>
  <c r="F63042" i="5" l="1"/>
  <c r="G63042" i="5"/>
  <c r="B63044" i="5"/>
  <c r="C63043" i="5"/>
  <c r="D63043" i="5"/>
  <c r="E63043" i="5"/>
  <c r="G63043" i="5" l="1"/>
  <c r="F63043" i="5"/>
  <c r="B63045" i="5"/>
  <c r="C63044" i="5"/>
  <c r="D63044" i="5"/>
  <c r="E63044" i="5"/>
  <c r="F63044" i="5" l="1"/>
  <c r="G63044" i="5"/>
  <c r="D63045" i="5"/>
  <c r="E63045" i="5"/>
  <c r="C63045" i="5"/>
  <c r="B63046" i="5"/>
  <c r="C63046" i="5" l="1"/>
  <c r="B63047" i="5"/>
  <c r="D63046" i="5"/>
  <c r="E63046" i="5"/>
  <c r="F63045" i="5"/>
  <c r="G63045" i="5"/>
  <c r="E63047" i="5" l="1"/>
  <c r="B63048" i="5"/>
  <c r="C63047" i="5"/>
  <c r="D63047" i="5"/>
  <c r="G63046" i="5"/>
  <c r="F63046" i="5"/>
  <c r="B63049" i="5" l="1"/>
  <c r="C63048" i="5"/>
  <c r="E63048" i="5"/>
  <c r="D63048" i="5"/>
  <c r="F63047" i="5"/>
  <c r="G63047" i="5"/>
  <c r="F63048" i="5" l="1"/>
  <c r="G63048" i="5"/>
  <c r="C63049" i="5"/>
  <c r="D63049" i="5"/>
  <c r="B63050" i="5"/>
  <c r="E63049" i="5"/>
  <c r="D63050" i="5" l="1"/>
  <c r="B63051" i="5"/>
  <c r="E63050" i="5"/>
  <c r="C63050" i="5"/>
  <c r="F63049" i="5"/>
  <c r="G63049" i="5"/>
  <c r="B63052" i="5" l="1"/>
  <c r="C63051" i="5"/>
  <c r="D63051" i="5"/>
  <c r="E63051" i="5"/>
  <c r="F63050" i="5"/>
  <c r="G63050" i="5"/>
  <c r="F63051" i="5" l="1"/>
  <c r="G63051" i="5"/>
  <c r="B63053" i="5"/>
  <c r="C63052" i="5"/>
  <c r="D63052" i="5"/>
  <c r="E63052" i="5"/>
  <c r="F63052" i="5" l="1"/>
  <c r="G63052" i="5"/>
  <c r="D63053" i="5"/>
  <c r="B63054" i="5"/>
  <c r="E63053" i="5"/>
  <c r="C63053" i="5"/>
  <c r="G63053" i="5" l="1"/>
  <c r="F63053" i="5"/>
  <c r="C63054" i="5"/>
  <c r="D63054" i="5"/>
  <c r="E63054" i="5"/>
  <c r="B63055" i="5"/>
  <c r="E63055" i="5" l="1"/>
  <c r="B63056" i="5"/>
  <c r="D63055" i="5"/>
  <c r="C63055" i="5"/>
  <c r="F63054" i="5"/>
  <c r="G63054" i="5"/>
  <c r="F63055" i="5" l="1"/>
  <c r="G63055" i="5"/>
  <c r="B63057" i="5"/>
  <c r="C63056" i="5"/>
  <c r="D63056" i="5"/>
  <c r="E63056" i="5"/>
  <c r="F63056" i="5" l="1"/>
  <c r="G63056" i="5"/>
  <c r="E63057" i="5"/>
  <c r="B63058" i="5"/>
  <c r="C63057" i="5"/>
  <c r="D63057" i="5"/>
  <c r="D63058" i="5" l="1"/>
  <c r="E63058" i="5"/>
  <c r="C63058" i="5"/>
  <c r="B63059" i="5"/>
  <c r="F63057" i="5"/>
  <c r="G63057" i="5"/>
  <c r="G63058" i="5" l="1"/>
  <c r="F63058" i="5"/>
  <c r="B63060" i="5"/>
  <c r="C63059" i="5"/>
  <c r="E63059" i="5"/>
  <c r="D63059" i="5"/>
  <c r="B63061" i="5" l="1"/>
  <c r="C63060" i="5"/>
  <c r="D63060" i="5"/>
  <c r="E63060" i="5"/>
  <c r="F63059" i="5"/>
  <c r="G63059" i="5"/>
  <c r="F63060" i="5" l="1"/>
  <c r="G63060" i="5"/>
  <c r="D63061" i="5"/>
  <c r="C63061" i="5"/>
  <c r="E63061" i="5"/>
  <c r="B63062" i="5"/>
  <c r="C63062" i="5" l="1"/>
  <c r="D63062" i="5"/>
  <c r="E63062" i="5"/>
  <c r="B63063" i="5"/>
  <c r="F63061" i="5"/>
  <c r="G63061" i="5"/>
  <c r="E63063" i="5" l="1"/>
  <c r="B63064" i="5"/>
  <c r="C63063" i="5"/>
  <c r="D63063" i="5"/>
  <c r="F63062" i="5"/>
  <c r="G63062" i="5"/>
  <c r="B63065" i="5" l="1"/>
  <c r="C63064" i="5"/>
  <c r="E63064" i="5"/>
  <c r="D63064" i="5"/>
  <c r="F63063" i="5"/>
  <c r="G63063" i="5"/>
  <c r="G63064" i="5" l="1"/>
  <c r="F63064" i="5"/>
  <c r="C63065" i="5"/>
  <c r="D63065" i="5"/>
  <c r="E63065" i="5"/>
  <c r="B63066" i="5"/>
  <c r="D63066" i="5" l="1"/>
  <c r="B63067" i="5"/>
  <c r="E63066" i="5"/>
  <c r="C63066" i="5"/>
  <c r="F63065" i="5"/>
  <c r="G63065" i="5"/>
  <c r="B63068" i="5" l="1"/>
  <c r="C63067" i="5"/>
  <c r="D63067" i="5"/>
  <c r="E63067" i="5"/>
  <c r="G63066" i="5"/>
  <c r="F63066" i="5"/>
  <c r="G63067" i="5" l="1"/>
  <c r="F63067" i="5"/>
  <c r="B63069" i="5"/>
  <c r="C63068" i="5"/>
  <c r="D63068" i="5"/>
  <c r="E63068" i="5"/>
  <c r="F63068" i="5" l="1"/>
  <c r="G63068" i="5"/>
  <c r="D63069" i="5"/>
  <c r="E63069" i="5"/>
  <c r="B63070" i="5"/>
  <c r="C63069" i="5"/>
  <c r="C63070" i="5" l="1"/>
  <c r="D63070" i="5"/>
  <c r="E63070" i="5"/>
  <c r="B63071" i="5"/>
  <c r="G63069" i="5"/>
  <c r="F63069" i="5"/>
  <c r="E63071" i="5" l="1"/>
  <c r="B63072" i="5"/>
  <c r="D63071" i="5"/>
  <c r="C63071" i="5"/>
  <c r="G63070" i="5"/>
  <c r="F63070" i="5"/>
  <c r="B63073" i="5" l="1"/>
  <c r="C63072" i="5"/>
  <c r="E63072" i="5"/>
  <c r="D63072" i="5"/>
  <c r="F63071" i="5"/>
  <c r="G63071" i="5"/>
  <c r="F63072" i="5" l="1"/>
  <c r="G63072" i="5"/>
  <c r="C63073" i="5"/>
  <c r="D63073" i="5"/>
  <c r="E63073" i="5"/>
  <c r="B63074" i="5"/>
  <c r="D63074" i="5" l="1"/>
  <c r="B63075" i="5"/>
  <c r="E63074" i="5"/>
  <c r="C63074" i="5"/>
  <c r="F63073" i="5"/>
  <c r="G63073" i="5"/>
  <c r="B63076" i="5" l="1"/>
  <c r="C63075" i="5"/>
  <c r="D63075" i="5"/>
  <c r="E63075" i="5"/>
  <c r="F63074" i="5"/>
  <c r="G63074" i="5"/>
  <c r="G63075" i="5" l="1"/>
  <c r="F63075" i="5"/>
  <c r="B63077" i="5"/>
  <c r="C63076" i="5"/>
  <c r="D63076" i="5"/>
  <c r="E63076" i="5"/>
  <c r="F63076" i="5" l="1"/>
  <c r="G63076" i="5"/>
  <c r="D63077" i="5"/>
  <c r="B63078" i="5"/>
  <c r="C63077" i="5"/>
  <c r="E63077" i="5"/>
  <c r="F63077" i="5" l="1"/>
  <c r="G63077" i="5"/>
  <c r="C63078" i="5"/>
  <c r="D63078" i="5"/>
  <c r="E63078" i="5"/>
  <c r="B63079" i="5"/>
  <c r="E63079" i="5" l="1"/>
  <c r="B63080" i="5"/>
  <c r="D63079" i="5"/>
  <c r="C63079" i="5"/>
  <c r="F63078" i="5"/>
  <c r="G63078" i="5"/>
  <c r="B63081" i="5" l="1"/>
  <c r="C63080" i="5"/>
  <c r="D63080" i="5"/>
  <c r="E63080" i="5"/>
  <c r="F63079" i="5"/>
  <c r="G63079" i="5"/>
  <c r="F63080" i="5" l="1"/>
  <c r="G63080" i="5"/>
  <c r="E63081" i="5"/>
  <c r="B63082" i="5"/>
  <c r="C63081" i="5"/>
  <c r="D63081" i="5"/>
  <c r="D63082" i="5" l="1"/>
  <c r="C63082" i="5"/>
  <c r="E63082" i="5"/>
  <c r="B63083" i="5"/>
  <c r="F63081" i="5"/>
  <c r="G63081" i="5"/>
  <c r="F63082" i="5" l="1"/>
  <c r="G63082" i="5"/>
  <c r="B63084" i="5"/>
  <c r="C63083" i="5"/>
  <c r="D63083" i="5"/>
  <c r="E63083" i="5"/>
  <c r="G63083" i="5" l="1"/>
  <c r="F63083" i="5"/>
  <c r="B63085" i="5"/>
  <c r="C63084" i="5"/>
  <c r="D63084" i="5"/>
  <c r="E63084" i="5"/>
  <c r="D63085" i="5" l="1"/>
  <c r="E63085" i="5"/>
  <c r="C63085" i="5"/>
  <c r="B63086" i="5"/>
  <c r="F63084" i="5"/>
  <c r="G63084" i="5"/>
  <c r="F63085" i="5" l="1"/>
  <c r="G63085" i="5"/>
  <c r="C63086" i="5"/>
  <c r="D63086" i="5"/>
  <c r="E63086" i="5"/>
  <c r="B63087" i="5"/>
  <c r="E63087" i="5" l="1"/>
  <c r="B63088" i="5"/>
  <c r="C63087" i="5"/>
  <c r="D63087" i="5"/>
  <c r="F63086" i="5"/>
  <c r="G63086" i="5"/>
  <c r="F63087" i="5" l="1"/>
  <c r="G63087" i="5"/>
  <c r="B63089" i="5"/>
  <c r="C63088" i="5"/>
  <c r="D63088" i="5"/>
  <c r="E63088" i="5"/>
  <c r="F63088" i="5" l="1"/>
  <c r="G63088" i="5"/>
  <c r="C63089" i="5"/>
  <c r="D63089" i="5"/>
  <c r="B63090" i="5"/>
  <c r="E63089" i="5"/>
  <c r="B63091" i="5" l="1"/>
  <c r="C63090" i="5"/>
  <c r="D63090" i="5"/>
  <c r="E63090" i="5"/>
  <c r="G63089" i="5"/>
  <c r="F63089" i="5"/>
  <c r="F63090" i="5" l="1"/>
  <c r="G63090" i="5"/>
  <c r="B63092" i="5"/>
  <c r="C63091" i="5"/>
  <c r="D63091" i="5"/>
  <c r="E63091" i="5"/>
  <c r="G63091" i="5" l="1"/>
  <c r="F63091" i="5"/>
  <c r="B63093" i="5"/>
  <c r="C63092" i="5"/>
  <c r="E63092" i="5"/>
  <c r="D63092" i="5"/>
  <c r="D63093" i="5" l="1"/>
  <c r="E63093" i="5"/>
  <c r="C63093" i="5"/>
  <c r="B63094" i="5"/>
  <c r="F63092" i="5"/>
  <c r="G63092" i="5"/>
  <c r="G63093" i="5" l="1"/>
  <c r="F63093" i="5"/>
  <c r="C63094" i="5"/>
  <c r="D63094" i="5"/>
  <c r="E63094" i="5"/>
  <c r="B63095" i="5"/>
  <c r="E63095" i="5" l="1"/>
  <c r="B63096" i="5"/>
  <c r="C63095" i="5"/>
  <c r="D63095" i="5"/>
  <c r="F63094" i="5"/>
  <c r="G63094" i="5"/>
  <c r="F63095" i="5" l="1"/>
  <c r="G63095" i="5"/>
  <c r="B63097" i="5"/>
  <c r="C63096" i="5"/>
  <c r="D63096" i="5"/>
  <c r="E63096" i="5"/>
  <c r="F63096" i="5" l="1"/>
  <c r="G63096" i="5"/>
  <c r="C63097" i="5"/>
  <c r="D63097" i="5"/>
  <c r="B63098" i="5"/>
  <c r="E63097" i="5"/>
  <c r="D63098" i="5" l="1"/>
  <c r="E63098" i="5"/>
  <c r="B63099" i="5"/>
  <c r="C63098" i="5"/>
  <c r="F63097" i="5"/>
  <c r="G63097" i="5"/>
  <c r="B63100" i="5" l="1"/>
  <c r="C63099" i="5"/>
  <c r="D63099" i="5"/>
  <c r="E63099" i="5"/>
  <c r="F63098" i="5"/>
  <c r="G63098" i="5"/>
  <c r="G63099" i="5" l="1"/>
  <c r="F63099" i="5"/>
  <c r="B63101" i="5"/>
  <c r="C63100" i="5"/>
  <c r="D63100" i="5"/>
  <c r="E63100" i="5"/>
  <c r="D63101" i="5" l="1"/>
  <c r="C63101" i="5"/>
  <c r="E63101" i="5"/>
  <c r="B63102" i="5"/>
  <c r="F63100" i="5"/>
  <c r="G63100" i="5"/>
  <c r="C63102" i="5" l="1"/>
  <c r="D63102" i="5"/>
  <c r="E63102" i="5"/>
  <c r="B63103" i="5"/>
  <c r="F63101" i="5"/>
  <c r="G63101" i="5"/>
  <c r="C63103" i="5" l="1"/>
  <c r="D63103" i="5"/>
  <c r="B63104" i="5"/>
  <c r="E63103" i="5"/>
  <c r="G63102" i="5"/>
  <c r="F63102" i="5"/>
  <c r="B63105" i="5" l="1"/>
  <c r="C63104" i="5"/>
  <c r="D63104" i="5"/>
  <c r="E63104" i="5"/>
  <c r="F63103" i="5"/>
  <c r="G63103" i="5"/>
  <c r="F63104" i="5" l="1"/>
  <c r="G63104" i="5"/>
  <c r="E63105" i="5"/>
  <c r="B63106" i="5"/>
  <c r="C63105" i="5"/>
  <c r="D63105" i="5"/>
  <c r="F63105" i="5" l="1"/>
  <c r="G63105" i="5"/>
  <c r="B63107" i="5"/>
  <c r="C63106" i="5"/>
  <c r="D63106" i="5"/>
  <c r="E63106" i="5"/>
  <c r="G63106" i="5" l="1"/>
  <c r="F63106" i="5"/>
  <c r="B63108" i="5"/>
  <c r="C63107" i="5"/>
  <c r="D63107" i="5"/>
  <c r="E63107" i="5"/>
  <c r="G63107" i="5" l="1"/>
  <c r="F63107" i="5"/>
  <c r="B63109" i="5"/>
  <c r="C63108" i="5"/>
  <c r="D63108" i="5"/>
  <c r="E63108" i="5"/>
  <c r="D63109" i="5" l="1"/>
  <c r="C63109" i="5"/>
  <c r="E63109" i="5"/>
  <c r="B63110" i="5"/>
  <c r="G63108" i="5"/>
  <c r="F63108" i="5"/>
  <c r="F63109" i="5" l="1"/>
  <c r="G63109" i="5"/>
  <c r="C63110" i="5"/>
  <c r="B63111" i="5"/>
  <c r="D63110" i="5"/>
  <c r="E63110" i="5"/>
  <c r="F63110" i="5" l="1"/>
  <c r="G63110" i="5"/>
  <c r="E63111" i="5"/>
  <c r="B63112" i="5"/>
  <c r="C63111" i="5"/>
  <c r="D63111" i="5"/>
  <c r="F63111" i="5" l="1"/>
  <c r="G63111" i="5"/>
  <c r="B63113" i="5"/>
  <c r="C63112" i="5"/>
  <c r="E63112" i="5"/>
  <c r="D63112" i="5"/>
  <c r="F63112" i="5" l="1"/>
  <c r="G63112" i="5"/>
  <c r="E63113" i="5"/>
  <c r="B63114" i="5"/>
  <c r="C63113" i="5"/>
  <c r="D63113" i="5"/>
  <c r="F63113" i="5" l="1"/>
  <c r="G63113" i="5"/>
  <c r="D63114" i="5"/>
  <c r="E63114" i="5"/>
  <c r="B63115" i="5"/>
  <c r="C63114" i="5"/>
  <c r="B63116" i="5" l="1"/>
  <c r="C63115" i="5"/>
  <c r="D63115" i="5"/>
  <c r="E63115" i="5"/>
  <c r="F63114" i="5"/>
  <c r="G63114" i="5"/>
  <c r="G63115" i="5" l="1"/>
  <c r="F63115" i="5"/>
  <c r="B63117" i="5"/>
  <c r="C63116" i="5"/>
  <c r="D63116" i="5"/>
  <c r="E63116" i="5"/>
  <c r="F63116" i="5" l="1"/>
  <c r="G63116" i="5"/>
  <c r="D63117" i="5"/>
  <c r="E63117" i="5"/>
  <c r="C63117" i="5"/>
  <c r="B63118" i="5"/>
  <c r="C63118" i="5" l="1"/>
  <c r="D63118" i="5"/>
  <c r="E63118" i="5"/>
  <c r="B63119" i="5"/>
  <c r="G63117" i="5"/>
  <c r="F63117" i="5"/>
  <c r="C63119" i="5" l="1"/>
  <c r="D63119" i="5"/>
  <c r="E63119" i="5"/>
  <c r="B63120" i="5"/>
  <c r="F63118" i="5"/>
  <c r="G63118" i="5"/>
  <c r="B63121" i="5" l="1"/>
  <c r="C63120" i="5"/>
  <c r="D63120" i="5"/>
  <c r="E63120" i="5"/>
  <c r="F63119" i="5"/>
  <c r="G63119" i="5"/>
  <c r="F63120" i="5" l="1"/>
  <c r="G63120" i="5"/>
  <c r="E63121" i="5"/>
  <c r="B63122" i="5"/>
  <c r="C63121" i="5"/>
  <c r="D63121" i="5"/>
  <c r="G63121" i="5" l="1"/>
  <c r="F63121" i="5"/>
  <c r="B63123" i="5"/>
  <c r="C63122" i="5"/>
  <c r="D63122" i="5"/>
  <c r="E63122" i="5"/>
  <c r="B63124" i="5" l="1"/>
  <c r="D63123" i="5"/>
  <c r="C63123" i="5"/>
  <c r="E63123" i="5"/>
  <c r="F63122" i="5"/>
  <c r="G63122" i="5"/>
  <c r="G63123" i="5" l="1"/>
  <c r="F63123" i="5"/>
  <c r="B63125" i="5"/>
  <c r="C63124" i="5"/>
  <c r="D63124" i="5"/>
  <c r="E63124" i="5"/>
  <c r="F63124" i="5" l="1"/>
  <c r="G63124" i="5"/>
  <c r="D63125" i="5"/>
  <c r="E63125" i="5"/>
  <c r="B63126" i="5"/>
  <c r="C63125" i="5"/>
  <c r="C63126" i="5" l="1"/>
  <c r="D63126" i="5"/>
  <c r="E63126" i="5"/>
  <c r="B63127" i="5"/>
  <c r="F63125" i="5"/>
  <c r="G63125" i="5"/>
  <c r="E63127" i="5" l="1"/>
  <c r="B63128" i="5"/>
  <c r="C63127" i="5"/>
  <c r="D63127" i="5"/>
  <c r="F63126" i="5"/>
  <c r="G63126" i="5"/>
  <c r="F63127" i="5" l="1"/>
  <c r="G63127" i="5"/>
  <c r="B63129" i="5"/>
  <c r="C63128" i="5"/>
  <c r="D63128" i="5"/>
  <c r="E63128" i="5"/>
  <c r="F63128" i="5" l="1"/>
  <c r="G63128" i="5"/>
  <c r="E63129" i="5"/>
  <c r="B63130" i="5"/>
  <c r="C63129" i="5"/>
  <c r="D63129" i="5"/>
  <c r="D63130" i="5" l="1"/>
  <c r="E63130" i="5"/>
  <c r="B63131" i="5"/>
  <c r="C63130" i="5"/>
  <c r="F63129" i="5"/>
  <c r="G63129" i="5"/>
  <c r="B63132" i="5" l="1"/>
  <c r="C63131" i="5"/>
  <c r="E63131" i="5"/>
  <c r="D63131" i="5"/>
  <c r="F63130" i="5"/>
  <c r="G63130" i="5"/>
  <c r="F63131" i="5" l="1"/>
  <c r="G63131" i="5"/>
  <c r="B63133" i="5"/>
  <c r="C63132" i="5"/>
  <c r="D63132" i="5"/>
  <c r="E63132" i="5"/>
  <c r="F63132" i="5" l="1"/>
  <c r="G63132" i="5"/>
  <c r="D63133" i="5"/>
  <c r="C63133" i="5"/>
  <c r="E63133" i="5"/>
  <c r="B63134" i="5"/>
  <c r="C63134" i="5" l="1"/>
  <c r="D63134" i="5"/>
  <c r="E63134" i="5"/>
  <c r="B63135" i="5"/>
  <c r="F63133" i="5"/>
  <c r="G63133" i="5"/>
  <c r="E63135" i="5" l="1"/>
  <c r="B63136" i="5"/>
  <c r="D63135" i="5"/>
  <c r="C63135" i="5"/>
  <c r="F63134" i="5"/>
  <c r="G63134" i="5"/>
  <c r="B63137" i="5" l="1"/>
  <c r="C63136" i="5"/>
  <c r="D63136" i="5"/>
  <c r="E63136" i="5"/>
  <c r="F63135" i="5"/>
  <c r="G63135" i="5"/>
  <c r="F63136" i="5" l="1"/>
  <c r="G63136" i="5"/>
  <c r="E63137" i="5"/>
  <c r="B63138" i="5"/>
  <c r="C63137" i="5"/>
  <c r="D63137" i="5"/>
  <c r="G63137" i="5" l="1"/>
  <c r="F63137" i="5"/>
  <c r="B63139" i="5"/>
  <c r="C63138" i="5"/>
  <c r="D63138" i="5"/>
  <c r="E63138" i="5"/>
  <c r="B63140" i="5" l="1"/>
  <c r="C63139" i="5"/>
  <c r="D63139" i="5"/>
  <c r="E63139" i="5"/>
  <c r="F63138" i="5"/>
  <c r="G63138" i="5"/>
  <c r="G63139" i="5" l="1"/>
  <c r="F63139" i="5"/>
  <c r="B63141" i="5"/>
  <c r="C63140" i="5"/>
  <c r="D63140" i="5"/>
  <c r="E63140" i="5"/>
  <c r="D63141" i="5" l="1"/>
  <c r="B63142" i="5"/>
  <c r="C63141" i="5"/>
  <c r="E63141" i="5"/>
  <c r="F63140" i="5"/>
  <c r="G63140" i="5"/>
  <c r="F63141" i="5" l="1"/>
  <c r="G63141" i="5"/>
  <c r="C63142" i="5"/>
  <c r="D63142" i="5"/>
  <c r="E63142" i="5"/>
  <c r="B63143" i="5"/>
  <c r="E63143" i="5" l="1"/>
  <c r="B63144" i="5"/>
  <c r="D63143" i="5"/>
  <c r="C63143" i="5"/>
  <c r="F63142" i="5"/>
  <c r="G63142" i="5"/>
  <c r="B63145" i="5" l="1"/>
  <c r="C63144" i="5"/>
  <c r="D63144" i="5"/>
  <c r="E63144" i="5"/>
  <c r="F63143" i="5"/>
  <c r="G63143" i="5"/>
  <c r="F63144" i="5" l="1"/>
  <c r="G63144" i="5"/>
  <c r="C63145" i="5"/>
  <c r="D63145" i="5"/>
  <c r="E63145" i="5"/>
  <c r="B63146" i="5"/>
  <c r="B63147" i="5" l="1"/>
  <c r="C63146" i="5"/>
  <c r="D63146" i="5"/>
  <c r="E63146" i="5"/>
  <c r="F63145" i="5"/>
  <c r="G63145" i="5"/>
  <c r="G63146" i="5" l="1"/>
  <c r="F63146" i="5"/>
  <c r="B63148" i="5"/>
  <c r="C63147" i="5"/>
  <c r="D63147" i="5"/>
  <c r="E63147" i="5"/>
  <c r="G63147" i="5" l="1"/>
  <c r="F63147" i="5"/>
  <c r="B63149" i="5"/>
  <c r="C63148" i="5"/>
  <c r="D63148" i="5"/>
  <c r="E63148" i="5"/>
  <c r="D63149" i="5" l="1"/>
  <c r="E63149" i="5"/>
  <c r="C63149" i="5"/>
  <c r="B63150" i="5"/>
  <c r="F63148" i="5"/>
  <c r="G63148" i="5"/>
  <c r="F63149" i="5" l="1"/>
  <c r="G63149" i="5"/>
  <c r="C63150" i="5"/>
  <c r="B63151" i="5"/>
  <c r="D63150" i="5"/>
  <c r="E63150" i="5"/>
  <c r="E63151" i="5" l="1"/>
  <c r="B63152" i="5"/>
  <c r="C63151" i="5"/>
  <c r="D63151" i="5"/>
  <c r="F63150" i="5"/>
  <c r="G63150" i="5"/>
  <c r="G63151" i="5" l="1"/>
  <c r="F63151" i="5"/>
  <c r="B63153" i="5"/>
  <c r="C63152" i="5"/>
  <c r="D63152" i="5"/>
  <c r="E63152" i="5"/>
  <c r="E63153" i="5" l="1"/>
  <c r="B63154" i="5"/>
  <c r="C63153" i="5"/>
  <c r="D63153" i="5"/>
  <c r="F63152" i="5"/>
  <c r="G63152" i="5"/>
  <c r="F63153" i="5" l="1"/>
  <c r="G63153" i="5"/>
  <c r="B63155" i="5"/>
  <c r="C63154" i="5"/>
  <c r="D63154" i="5"/>
  <c r="E63154" i="5"/>
  <c r="F63154" i="5" l="1"/>
  <c r="G63154" i="5"/>
  <c r="B63156" i="5"/>
  <c r="C63155" i="5"/>
  <c r="D63155" i="5"/>
  <c r="E63155" i="5"/>
  <c r="F63155" i="5" l="1"/>
  <c r="G63155" i="5"/>
  <c r="B63157" i="5"/>
  <c r="C63156" i="5"/>
  <c r="D63156" i="5"/>
  <c r="E63156" i="5"/>
  <c r="F63156" i="5" l="1"/>
  <c r="G63156" i="5"/>
  <c r="D63157" i="5"/>
  <c r="E63157" i="5"/>
  <c r="C63157" i="5"/>
  <c r="B63158" i="5"/>
  <c r="C63158" i="5" l="1"/>
  <c r="D63158" i="5"/>
  <c r="E63158" i="5"/>
  <c r="B63159" i="5"/>
  <c r="G63157" i="5"/>
  <c r="F63157" i="5"/>
  <c r="E63159" i="5" l="1"/>
  <c r="B63160" i="5"/>
  <c r="D63159" i="5"/>
  <c r="C63159" i="5"/>
  <c r="F63158" i="5"/>
  <c r="G63158" i="5"/>
  <c r="B63161" i="5" l="1"/>
  <c r="C63160" i="5"/>
  <c r="D63160" i="5"/>
  <c r="E63160" i="5"/>
  <c r="F63159" i="5"/>
  <c r="G63159" i="5"/>
  <c r="F63160" i="5" l="1"/>
  <c r="G63160" i="5"/>
  <c r="C63161" i="5"/>
  <c r="D63161" i="5"/>
  <c r="B63162" i="5"/>
  <c r="E63161" i="5"/>
  <c r="B63163" i="5" l="1"/>
  <c r="C63162" i="5"/>
  <c r="D63162" i="5"/>
  <c r="E63162" i="5"/>
  <c r="F63161" i="5"/>
  <c r="G63161" i="5"/>
  <c r="F63162" i="5" l="1"/>
  <c r="G63162" i="5"/>
  <c r="B63164" i="5"/>
  <c r="C63163" i="5"/>
  <c r="D63163" i="5"/>
  <c r="E63163" i="5"/>
  <c r="G63163" i="5" l="1"/>
  <c r="F63163" i="5"/>
  <c r="B63165" i="5"/>
  <c r="C63164" i="5"/>
  <c r="D63164" i="5"/>
  <c r="E63164" i="5"/>
  <c r="B63166" i="5" l="1"/>
  <c r="C63165" i="5"/>
  <c r="D63165" i="5"/>
  <c r="E63165" i="5"/>
  <c r="G63164" i="5"/>
  <c r="F63164" i="5"/>
  <c r="F63165" i="5" l="1"/>
  <c r="G63165" i="5"/>
  <c r="C63166" i="5"/>
  <c r="D63166" i="5"/>
  <c r="E63166" i="5"/>
  <c r="B63167" i="5"/>
  <c r="C63167" i="5" l="1"/>
  <c r="D63167" i="5"/>
  <c r="E63167" i="5"/>
  <c r="B63168" i="5"/>
  <c r="F63166" i="5"/>
  <c r="G63166" i="5"/>
  <c r="D63168" i="5" l="1"/>
  <c r="E63168" i="5"/>
  <c r="B63169" i="5"/>
  <c r="C63168" i="5"/>
  <c r="F63167" i="5"/>
  <c r="G63167" i="5"/>
  <c r="F63168" i="5" l="1"/>
  <c r="G63168" i="5"/>
  <c r="E63169" i="5"/>
  <c r="B63170" i="5"/>
  <c r="C63169" i="5"/>
  <c r="D63169" i="5"/>
  <c r="D63170" i="5" l="1"/>
  <c r="E63170" i="5"/>
  <c r="B63171" i="5"/>
  <c r="C63170" i="5"/>
  <c r="F63169" i="5"/>
  <c r="G63169" i="5"/>
  <c r="B63172" i="5" l="1"/>
  <c r="C63171" i="5"/>
  <c r="D63171" i="5"/>
  <c r="E63171" i="5"/>
  <c r="F63170" i="5"/>
  <c r="G63170" i="5"/>
  <c r="G63171" i="5" l="1"/>
  <c r="F63171" i="5"/>
  <c r="B63173" i="5"/>
  <c r="C63172" i="5"/>
  <c r="D63172" i="5"/>
  <c r="E63172" i="5"/>
  <c r="B63174" i="5" l="1"/>
  <c r="C63173" i="5"/>
  <c r="D63173" i="5"/>
  <c r="E63173" i="5"/>
  <c r="F63172" i="5"/>
  <c r="G63172" i="5"/>
  <c r="F63173" i="5" l="1"/>
  <c r="G63173" i="5"/>
  <c r="C63174" i="5"/>
  <c r="B63175" i="5"/>
  <c r="D63174" i="5"/>
  <c r="E63174" i="5"/>
  <c r="E63175" i="5" l="1"/>
  <c r="B63176" i="5"/>
  <c r="D63175" i="5"/>
  <c r="C63175" i="5"/>
  <c r="F63174" i="5"/>
  <c r="G63174" i="5"/>
  <c r="B63177" i="5" l="1"/>
  <c r="C63176" i="5"/>
  <c r="D63176" i="5"/>
  <c r="E63176" i="5"/>
  <c r="F63175" i="5"/>
  <c r="G63175" i="5"/>
  <c r="F63176" i="5" l="1"/>
  <c r="G63176" i="5"/>
  <c r="E63177" i="5"/>
  <c r="B63178" i="5"/>
  <c r="C63177" i="5"/>
  <c r="D63177" i="5"/>
  <c r="F63177" i="5" l="1"/>
  <c r="G63177" i="5"/>
  <c r="D63178" i="5"/>
  <c r="B63179" i="5"/>
  <c r="E63178" i="5"/>
  <c r="C63178" i="5"/>
  <c r="F63178" i="5" l="1"/>
  <c r="G63178" i="5"/>
  <c r="B63180" i="5"/>
  <c r="C63179" i="5"/>
  <c r="D63179" i="5"/>
  <c r="E63179" i="5"/>
  <c r="G63179" i="5" l="1"/>
  <c r="F63179" i="5"/>
  <c r="D63180" i="5"/>
  <c r="E63180" i="5"/>
  <c r="B63181" i="5"/>
  <c r="C63180" i="5"/>
  <c r="F63180" i="5" l="1"/>
  <c r="G63180" i="5"/>
  <c r="B63182" i="5"/>
  <c r="C63181" i="5"/>
  <c r="D63181" i="5"/>
  <c r="E63181" i="5"/>
  <c r="C63182" i="5" l="1"/>
  <c r="D63182" i="5"/>
  <c r="E63182" i="5"/>
  <c r="B63183" i="5"/>
  <c r="F63181" i="5"/>
  <c r="G63181" i="5"/>
  <c r="E63183" i="5" l="1"/>
  <c r="B63184" i="5"/>
  <c r="D63183" i="5"/>
  <c r="C63183" i="5"/>
  <c r="F63182" i="5"/>
  <c r="G63182" i="5"/>
  <c r="F63183" i="5" l="1"/>
  <c r="G63183" i="5"/>
  <c r="B63185" i="5"/>
  <c r="C63184" i="5"/>
  <c r="D63184" i="5"/>
  <c r="E63184" i="5"/>
  <c r="F63184" i="5" l="1"/>
  <c r="G63184" i="5"/>
  <c r="E63185" i="5"/>
  <c r="B63186" i="5"/>
  <c r="C63185" i="5"/>
  <c r="D63185" i="5"/>
  <c r="G63185" i="5" l="1"/>
  <c r="F63185" i="5"/>
  <c r="B63187" i="5"/>
  <c r="C63186" i="5"/>
  <c r="D63186" i="5"/>
  <c r="E63186" i="5"/>
  <c r="F63186" i="5" l="1"/>
  <c r="G63186" i="5"/>
  <c r="D63187" i="5"/>
  <c r="E63187" i="5"/>
  <c r="B63188" i="5"/>
  <c r="C63187" i="5"/>
  <c r="F63187" i="5" l="1"/>
  <c r="G63187" i="5"/>
  <c r="B63189" i="5"/>
  <c r="C63188" i="5"/>
  <c r="D63188" i="5"/>
  <c r="E63188" i="5"/>
  <c r="F63188" i="5" l="1"/>
  <c r="G63188" i="5"/>
  <c r="D63189" i="5"/>
  <c r="E63189" i="5"/>
  <c r="C63189" i="5"/>
  <c r="B63190" i="5"/>
  <c r="C63190" i="5" l="1"/>
  <c r="D63190" i="5"/>
  <c r="E63190" i="5"/>
  <c r="B63191" i="5"/>
  <c r="F63189" i="5"/>
  <c r="G63189" i="5"/>
  <c r="E63191" i="5" l="1"/>
  <c r="B63192" i="5"/>
  <c r="C63191" i="5"/>
  <c r="D63191" i="5"/>
  <c r="F63190" i="5"/>
  <c r="G63190" i="5"/>
  <c r="F63191" i="5" l="1"/>
  <c r="G63191" i="5"/>
  <c r="B63193" i="5"/>
  <c r="C63192" i="5"/>
  <c r="D63192" i="5"/>
  <c r="E63192" i="5"/>
  <c r="G63192" i="5" l="1"/>
  <c r="F63192" i="5"/>
  <c r="E63193" i="5"/>
  <c r="B63194" i="5"/>
  <c r="C63193" i="5"/>
  <c r="D63193" i="5"/>
  <c r="B63195" i="5" l="1"/>
  <c r="C63194" i="5"/>
  <c r="D63194" i="5"/>
  <c r="E63194" i="5"/>
  <c r="F63193" i="5"/>
  <c r="G63193" i="5"/>
  <c r="F63194" i="5" l="1"/>
  <c r="G63194" i="5"/>
  <c r="B63196" i="5"/>
  <c r="C63195" i="5"/>
  <c r="D63195" i="5"/>
  <c r="E63195" i="5"/>
  <c r="B63197" i="5" l="1"/>
  <c r="C63196" i="5"/>
  <c r="D63196" i="5"/>
  <c r="E63196" i="5"/>
  <c r="G63195" i="5"/>
  <c r="F63195" i="5"/>
  <c r="F63196" i="5" l="1"/>
  <c r="G63196" i="5"/>
  <c r="D63197" i="5"/>
  <c r="E63197" i="5"/>
  <c r="B63198" i="5"/>
  <c r="C63197" i="5"/>
  <c r="C63198" i="5" l="1"/>
  <c r="D63198" i="5"/>
  <c r="E63198" i="5"/>
  <c r="B63199" i="5"/>
  <c r="F63197" i="5"/>
  <c r="G63197" i="5"/>
  <c r="E63199" i="5" l="1"/>
  <c r="B63200" i="5"/>
  <c r="D63199" i="5"/>
  <c r="C63199" i="5"/>
  <c r="G63198" i="5"/>
  <c r="F63198" i="5"/>
  <c r="B63201" i="5" l="1"/>
  <c r="C63200" i="5"/>
  <c r="D63200" i="5"/>
  <c r="E63200" i="5"/>
  <c r="F63199" i="5"/>
  <c r="G63199" i="5"/>
  <c r="F63200" i="5" l="1"/>
  <c r="G63200" i="5"/>
  <c r="E63201" i="5"/>
  <c r="B63202" i="5"/>
  <c r="C63201" i="5"/>
  <c r="D63201" i="5"/>
  <c r="D63202" i="5" l="1"/>
  <c r="E63202" i="5"/>
  <c r="B63203" i="5"/>
  <c r="C63202" i="5"/>
  <c r="F63201" i="5"/>
  <c r="G63201" i="5"/>
  <c r="F63202" i="5" l="1"/>
  <c r="G63202" i="5"/>
  <c r="B63204" i="5"/>
  <c r="C63203" i="5"/>
  <c r="E63203" i="5"/>
  <c r="D63203" i="5"/>
  <c r="G63203" i="5" l="1"/>
  <c r="F63203" i="5"/>
  <c r="B63205" i="5"/>
  <c r="C63204" i="5"/>
  <c r="D63204" i="5"/>
  <c r="E63204" i="5"/>
  <c r="F63204" i="5" l="1"/>
  <c r="G63204" i="5"/>
  <c r="B63206" i="5"/>
  <c r="C63205" i="5"/>
  <c r="D63205" i="5"/>
  <c r="E63205" i="5"/>
  <c r="F63205" i="5" l="1"/>
  <c r="G63205" i="5"/>
  <c r="C63206" i="5"/>
  <c r="B63207" i="5"/>
  <c r="D63206" i="5"/>
  <c r="E63206" i="5"/>
  <c r="E63207" i="5" l="1"/>
  <c r="B63208" i="5"/>
  <c r="C63207" i="5"/>
  <c r="D63207" i="5"/>
  <c r="F63206" i="5"/>
  <c r="G63206" i="5"/>
  <c r="F63207" i="5" l="1"/>
  <c r="G63207" i="5"/>
  <c r="B63209" i="5"/>
  <c r="C63208" i="5"/>
  <c r="D63208" i="5"/>
  <c r="E63208" i="5"/>
  <c r="F63208" i="5" l="1"/>
  <c r="G63208" i="5"/>
  <c r="C63209" i="5"/>
  <c r="D63209" i="5"/>
  <c r="E63209" i="5"/>
  <c r="B63210" i="5"/>
  <c r="D63210" i="5" l="1"/>
  <c r="E63210" i="5"/>
  <c r="B63211" i="5"/>
  <c r="C63210" i="5"/>
  <c r="F63209" i="5"/>
  <c r="G63209" i="5"/>
  <c r="B63212" i="5" l="1"/>
  <c r="C63211" i="5"/>
  <c r="D63211" i="5"/>
  <c r="E63211" i="5"/>
  <c r="G63210" i="5"/>
  <c r="F63210" i="5"/>
  <c r="G63211" i="5" l="1"/>
  <c r="F63211" i="5"/>
  <c r="D63212" i="5"/>
  <c r="E63212" i="5"/>
  <c r="C63212" i="5"/>
  <c r="B63213" i="5"/>
  <c r="B63214" i="5" l="1"/>
  <c r="C63213" i="5"/>
  <c r="D63213" i="5"/>
  <c r="E63213" i="5"/>
  <c r="F63212" i="5"/>
  <c r="G63212" i="5"/>
  <c r="F63213" i="5" l="1"/>
  <c r="G63213" i="5"/>
  <c r="C63214" i="5"/>
  <c r="D63214" i="5"/>
  <c r="E63214" i="5"/>
  <c r="B63215" i="5"/>
  <c r="E63215" i="5" l="1"/>
  <c r="C63215" i="5"/>
  <c r="B63216" i="5"/>
  <c r="D63215" i="5"/>
  <c r="F63214" i="5"/>
  <c r="G63214" i="5"/>
  <c r="B63217" i="5" l="1"/>
  <c r="C63216" i="5"/>
  <c r="D63216" i="5"/>
  <c r="E63216" i="5"/>
  <c r="F63215" i="5"/>
  <c r="G63215" i="5"/>
  <c r="F63216" i="5" l="1"/>
  <c r="G63216" i="5"/>
  <c r="C63217" i="5"/>
  <c r="E63217" i="5"/>
  <c r="D63217" i="5"/>
  <c r="B63218" i="5"/>
  <c r="D63218" i="5" l="1"/>
  <c r="B63219" i="5"/>
  <c r="E63218" i="5"/>
  <c r="C63218" i="5"/>
  <c r="F63217" i="5"/>
  <c r="G63217" i="5"/>
  <c r="B63220" i="5" l="1"/>
  <c r="C63219" i="5"/>
  <c r="D63219" i="5"/>
  <c r="E63219" i="5"/>
  <c r="F63218" i="5"/>
  <c r="G63218" i="5"/>
  <c r="F63219" i="5" l="1"/>
  <c r="G63219" i="5"/>
  <c r="B63221" i="5"/>
  <c r="C63220" i="5"/>
  <c r="D63220" i="5"/>
  <c r="E63220" i="5"/>
  <c r="F63220" i="5" l="1"/>
  <c r="G63220" i="5"/>
  <c r="D63221" i="5"/>
  <c r="B63222" i="5"/>
  <c r="C63221" i="5"/>
  <c r="E63221" i="5"/>
  <c r="F63221" i="5" l="1"/>
  <c r="G63221" i="5"/>
  <c r="C63222" i="5"/>
  <c r="D63222" i="5"/>
  <c r="E63222" i="5"/>
  <c r="B63223" i="5"/>
  <c r="E63223" i="5" l="1"/>
  <c r="B63224" i="5"/>
  <c r="C63223" i="5"/>
  <c r="D63223" i="5"/>
  <c r="G63222" i="5"/>
  <c r="F63222" i="5"/>
  <c r="B63225" i="5" l="1"/>
  <c r="C63224" i="5"/>
  <c r="D63224" i="5"/>
  <c r="E63224" i="5"/>
  <c r="F63223" i="5"/>
  <c r="G63223" i="5"/>
  <c r="F63224" i="5" l="1"/>
  <c r="G63224" i="5"/>
  <c r="C63225" i="5"/>
  <c r="D63225" i="5"/>
  <c r="E63225" i="5"/>
  <c r="B63226" i="5"/>
  <c r="D63226" i="5" l="1"/>
  <c r="B63227" i="5"/>
  <c r="C63226" i="5"/>
  <c r="E63226" i="5"/>
  <c r="F63225" i="5"/>
  <c r="G63225" i="5"/>
  <c r="F63226" i="5" l="1"/>
  <c r="G63226" i="5"/>
  <c r="B63228" i="5"/>
  <c r="C63227" i="5"/>
  <c r="D63227" i="5"/>
  <c r="E63227" i="5"/>
  <c r="F63227" i="5" l="1"/>
  <c r="G63227" i="5"/>
  <c r="B63229" i="5"/>
  <c r="C63228" i="5"/>
  <c r="D63228" i="5"/>
  <c r="E63228" i="5"/>
  <c r="D63229" i="5" l="1"/>
  <c r="E63229" i="5"/>
  <c r="B63230" i="5"/>
  <c r="C63229" i="5"/>
  <c r="F63228" i="5"/>
  <c r="G63228" i="5"/>
  <c r="C63230" i="5" l="1"/>
  <c r="D63230" i="5"/>
  <c r="E63230" i="5"/>
  <c r="B63231" i="5"/>
  <c r="F63229" i="5"/>
  <c r="G63229" i="5"/>
  <c r="E63231" i="5" l="1"/>
  <c r="B63232" i="5"/>
  <c r="C63231" i="5"/>
  <c r="D63231" i="5"/>
  <c r="F63230" i="5"/>
  <c r="G63230" i="5"/>
  <c r="F63231" i="5" l="1"/>
  <c r="G63231" i="5"/>
  <c r="B63233" i="5"/>
  <c r="C63232" i="5"/>
  <c r="D63232" i="5"/>
  <c r="E63232" i="5"/>
  <c r="C63233" i="5" l="1"/>
  <c r="D63233" i="5"/>
  <c r="B63234" i="5"/>
  <c r="E63233" i="5"/>
  <c r="F63232" i="5"/>
  <c r="G63232" i="5"/>
  <c r="D63234" i="5" l="1"/>
  <c r="E63234" i="5"/>
  <c r="C63234" i="5"/>
  <c r="B63235" i="5"/>
  <c r="F63233" i="5"/>
  <c r="G63233" i="5"/>
  <c r="B63236" i="5" l="1"/>
  <c r="C63235" i="5"/>
  <c r="D63235" i="5"/>
  <c r="E63235" i="5"/>
  <c r="F63234" i="5"/>
  <c r="G63234" i="5"/>
  <c r="G63235" i="5" l="1"/>
  <c r="F63235" i="5"/>
  <c r="B63237" i="5"/>
  <c r="C63236" i="5"/>
  <c r="E63236" i="5"/>
  <c r="D63236" i="5"/>
  <c r="F63236" i="5" l="1"/>
  <c r="G63236" i="5"/>
  <c r="D63237" i="5"/>
  <c r="B63238" i="5"/>
  <c r="E63237" i="5"/>
  <c r="C63237" i="5"/>
  <c r="G63237" i="5" l="1"/>
  <c r="F63237" i="5"/>
  <c r="C63238" i="5"/>
  <c r="B63239" i="5"/>
  <c r="D63238" i="5"/>
  <c r="E63238" i="5"/>
  <c r="C63239" i="5" l="1"/>
  <c r="D63239" i="5"/>
  <c r="E63239" i="5"/>
  <c r="B63240" i="5"/>
  <c r="F63238" i="5"/>
  <c r="G63238" i="5"/>
  <c r="B63241" i="5" l="1"/>
  <c r="C63240" i="5"/>
  <c r="D63240" i="5"/>
  <c r="E63240" i="5"/>
  <c r="F63239" i="5"/>
  <c r="G63239" i="5"/>
  <c r="F63240" i="5" l="1"/>
  <c r="G63240" i="5"/>
  <c r="E63241" i="5"/>
  <c r="B63242" i="5"/>
  <c r="C63241" i="5"/>
  <c r="D63241" i="5"/>
  <c r="F63241" i="5" l="1"/>
  <c r="G63241" i="5"/>
  <c r="B63243" i="5"/>
  <c r="C63242" i="5"/>
  <c r="D63242" i="5"/>
  <c r="E63242" i="5"/>
  <c r="B63244" i="5" l="1"/>
  <c r="C63243" i="5"/>
  <c r="D63243" i="5"/>
  <c r="E63243" i="5"/>
  <c r="F63242" i="5"/>
  <c r="G63242" i="5"/>
  <c r="G63243" i="5" l="1"/>
  <c r="F63243" i="5"/>
  <c r="B63245" i="5"/>
  <c r="C63244" i="5"/>
  <c r="D63244" i="5"/>
  <c r="E63244" i="5"/>
  <c r="D63245" i="5" l="1"/>
  <c r="B63246" i="5"/>
  <c r="C63245" i="5"/>
  <c r="E63245" i="5"/>
  <c r="F63244" i="5"/>
  <c r="G63244" i="5"/>
  <c r="F63245" i="5" l="1"/>
  <c r="G63245" i="5"/>
  <c r="C63246" i="5"/>
  <c r="B63247" i="5"/>
  <c r="D63246" i="5"/>
  <c r="E63246" i="5"/>
  <c r="E63247" i="5" l="1"/>
  <c r="B63248" i="5"/>
  <c r="C63247" i="5"/>
  <c r="D63247" i="5"/>
  <c r="F63246" i="5"/>
  <c r="G63246" i="5"/>
  <c r="F63247" i="5" l="1"/>
  <c r="G63247" i="5"/>
  <c r="B63249" i="5"/>
  <c r="C63248" i="5"/>
  <c r="D63248" i="5"/>
  <c r="E63248" i="5"/>
  <c r="F63248" i="5" l="1"/>
  <c r="G63248" i="5"/>
  <c r="E63249" i="5"/>
  <c r="B63250" i="5"/>
  <c r="C63249" i="5"/>
  <c r="D63249" i="5"/>
  <c r="D63250" i="5" l="1"/>
  <c r="E63250" i="5"/>
  <c r="B63251" i="5"/>
  <c r="C63250" i="5"/>
  <c r="F63249" i="5"/>
  <c r="G63249" i="5"/>
  <c r="B63252" i="5" l="1"/>
  <c r="C63251" i="5"/>
  <c r="E63251" i="5"/>
  <c r="D63251" i="5"/>
  <c r="F63250" i="5"/>
  <c r="G63250" i="5"/>
  <c r="G63251" i="5" l="1"/>
  <c r="F63251" i="5"/>
  <c r="B63253" i="5"/>
  <c r="C63252" i="5"/>
  <c r="D63252" i="5"/>
  <c r="E63252" i="5"/>
  <c r="D63253" i="5" l="1"/>
  <c r="B63254" i="5"/>
  <c r="E63253" i="5"/>
  <c r="C63253" i="5"/>
  <c r="F63252" i="5"/>
  <c r="G63252" i="5"/>
  <c r="C63254" i="5" l="1"/>
  <c r="B63255" i="5"/>
  <c r="D63254" i="5"/>
  <c r="E63254" i="5"/>
  <c r="F63253" i="5"/>
  <c r="G63253" i="5"/>
  <c r="E63255" i="5" l="1"/>
  <c r="B63256" i="5"/>
  <c r="C63255" i="5"/>
  <c r="D63255" i="5"/>
  <c r="F63254" i="5"/>
  <c r="G63254" i="5"/>
  <c r="F63255" i="5" l="1"/>
  <c r="G63255" i="5"/>
  <c r="B63257" i="5"/>
  <c r="C63256" i="5"/>
  <c r="E63256" i="5"/>
  <c r="D63256" i="5"/>
  <c r="F63256" i="5" l="1"/>
  <c r="G63256" i="5"/>
  <c r="C63257" i="5"/>
  <c r="D63257" i="5"/>
  <c r="B63258" i="5"/>
  <c r="E63257" i="5"/>
  <c r="D63258" i="5" l="1"/>
  <c r="E63258" i="5"/>
  <c r="B63259" i="5"/>
  <c r="C63258" i="5"/>
  <c r="F63257" i="5"/>
  <c r="G63257" i="5"/>
  <c r="B63260" i="5" l="1"/>
  <c r="C63259" i="5"/>
  <c r="D63259" i="5"/>
  <c r="E63259" i="5"/>
  <c r="F63258" i="5"/>
  <c r="G63258" i="5"/>
  <c r="G63259" i="5" l="1"/>
  <c r="F63259" i="5"/>
  <c r="B63261" i="5"/>
  <c r="C63260" i="5"/>
  <c r="D63260" i="5"/>
  <c r="E63260" i="5"/>
  <c r="D63261" i="5" l="1"/>
  <c r="C63261" i="5"/>
  <c r="E63261" i="5"/>
  <c r="B63262" i="5"/>
  <c r="F63260" i="5"/>
  <c r="G63260" i="5"/>
  <c r="C63262" i="5" l="1"/>
  <c r="D63262" i="5"/>
  <c r="E63262" i="5"/>
  <c r="B63263" i="5"/>
  <c r="F63261" i="5"/>
  <c r="G63261" i="5"/>
  <c r="C63263" i="5" l="1"/>
  <c r="D63263" i="5"/>
  <c r="E63263" i="5"/>
  <c r="B63264" i="5"/>
  <c r="F63262" i="5"/>
  <c r="G63262" i="5"/>
  <c r="B63265" i="5" l="1"/>
  <c r="C63264" i="5"/>
  <c r="D63264" i="5"/>
  <c r="E63264" i="5"/>
  <c r="F63263" i="5"/>
  <c r="G63263" i="5"/>
  <c r="F63264" i="5" l="1"/>
  <c r="G63264" i="5"/>
  <c r="E63265" i="5"/>
  <c r="B63266" i="5"/>
  <c r="D63265" i="5"/>
  <c r="C63265" i="5"/>
  <c r="B63267" i="5" l="1"/>
  <c r="C63266" i="5"/>
  <c r="D63266" i="5"/>
  <c r="E63266" i="5"/>
  <c r="F63265" i="5"/>
  <c r="G63265" i="5"/>
  <c r="F63266" i="5" l="1"/>
  <c r="G63266" i="5"/>
  <c r="B63268" i="5"/>
  <c r="C63267" i="5"/>
  <c r="E63267" i="5"/>
  <c r="D63267" i="5"/>
  <c r="B63269" i="5" l="1"/>
  <c r="C63268" i="5"/>
  <c r="D63268" i="5"/>
  <c r="E63268" i="5"/>
  <c r="F63267" i="5"/>
  <c r="G63267" i="5"/>
  <c r="F63268" i="5" l="1"/>
  <c r="G63268" i="5"/>
  <c r="D63269" i="5"/>
  <c r="E63269" i="5"/>
  <c r="B63270" i="5"/>
  <c r="C63269" i="5"/>
  <c r="C63270" i="5" l="1"/>
  <c r="D63270" i="5"/>
  <c r="E63270" i="5"/>
  <c r="B63271" i="5"/>
  <c r="G63269" i="5"/>
  <c r="F63269" i="5"/>
  <c r="C63271" i="5" l="1"/>
  <c r="D63271" i="5"/>
  <c r="E63271" i="5"/>
  <c r="B63272" i="5"/>
  <c r="F63270" i="5"/>
  <c r="G63270" i="5"/>
  <c r="B63273" i="5" l="1"/>
  <c r="C63272" i="5"/>
  <c r="E63272" i="5"/>
  <c r="D63272" i="5"/>
  <c r="F63271" i="5"/>
  <c r="G63271" i="5"/>
  <c r="F63272" i="5" l="1"/>
  <c r="G63272" i="5"/>
  <c r="E63273" i="5"/>
  <c r="B63274" i="5"/>
  <c r="C63273" i="5"/>
  <c r="D63273" i="5"/>
  <c r="F63273" i="5" l="1"/>
  <c r="G63273" i="5"/>
  <c r="D63274" i="5"/>
  <c r="C63274" i="5"/>
  <c r="E63274" i="5"/>
  <c r="B63275" i="5"/>
  <c r="F63274" i="5" l="1"/>
  <c r="G63274" i="5"/>
  <c r="B63276" i="5"/>
  <c r="C63275" i="5"/>
  <c r="D63275" i="5"/>
  <c r="E63275" i="5"/>
  <c r="G63275" i="5" l="1"/>
  <c r="F63275" i="5"/>
  <c r="B63277" i="5"/>
  <c r="C63276" i="5"/>
  <c r="E63276" i="5"/>
  <c r="D63276" i="5"/>
  <c r="B63278" i="5" l="1"/>
  <c r="C63277" i="5"/>
  <c r="D63277" i="5"/>
  <c r="E63277" i="5"/>
  <c r="G63276" i="5"/>
  <c r="F63276" i="5"/>
  <c r="F63277" i="5" l="1"/>
  <c r="G63277" i="5"/>
  <c r="C63278" i="5"/>
  <c r="D63278" i="5"/>
  <c r="E63278" i="5"/>
  <c r="B63279" i="5"/>
  <c r="E63279" i="5" l="1"/>
  <c r="D63279" i="5"/>
  <c r="B63280" i="5"/>
  <c r="C63279" i="5"/>
  <c r="F63278" i="5"/>
  <c r="G63278" i="5"/>
  <c r="F63279" i="5" l="1"/>
  <c r="G63279" i="5"/>
  <c r="B63281" i="5"/>
  <c r="C63280" i="5"/>
  <c r="E63280" i="5"/>
  <c r="D63280" i="5"/>
  <c r="F63280" i="5" l="1"/>
  <c r="G63280" i="5"/>
  <c r="E63281" i="5"/>
  <c r="C63281" i="5"/>
  <c r="D63281" i="5"/>
  <c r="B63282" i="5"/>
  <c r="B63283" i="5" l="1"/>
  <c r="C63282" i="5"/>
  <c r="D63282" i="5"/>
  <c r="E63282" i="5"/>
  <c r="G63281" i="5"/>
  <c r="F63281" i="5"/>
  <c r="F63282" i="5" l="1"/>
  <c r="G63282" i="5"/>
  <c r="B63284" i="5"/>
  <c r="C63283" i="5"/>
  <c r="D63283" i="5"/>
  <c r="E63283" i="5"/>
  <c r="G63283" i="5" l="1"/>
  <c r="F63283" i="5"/>
  <c r="B63285" i="5"/>
  <c r="C63284" i="5"/>
  <c r="D63284" i="5"/>
  <c r="E63284" i="5"/>
  <c r="D63285" i="5" l="1"/>
  <c r="E63285" i="5"/>
  <c r="C63285" i="5"/>
  <c r="B63286" i="5"/>
  <c r="F63284" i="5"/>
  <c r="G63284" i="5"/>
  <c r="C63286" i="5" l="1"/>
  <c r="B63287" i="5"/>
  <c r="D63286" i="5"/>
  <c r="E63286" i="5"/>
  <c r="F63285" i="5"/>
  <c r="G63285" i="5"/>
  <c r="E63287" i="5" l="1"/>
  <c r="C63287" i="5"/>
  <c r="B63288" i="5"/>
  <c r="D63287" i="5"/>
  <c r="F63286" i="5"/>
  <c r="G63286" i="5"/>
  <c r="B63289" i="5" l="1"/>
  <c r="C63288" i="5"/>
  <c r="D63288" i="5"/>
  <c r="E63288" i="5"/>
  <c r="G63287" i="5"/>
  <c r="F63287" i="5"/>
  <c r="F63288" i="5" l="1"/>
  <c r="G63288" i="5"/>
  <c r="E63289" i="5"/>
  <c r="B63290" i="5"/>
  <c r="C63289" i="5"/>
  <c r="D63289" i="5"/>
  <c r="F63289" i="5" l="1"/>
  <c r="G63289" i="5"/>
  <c r="D63290" i="5"/>
  <c r="E63290" i="5"/>
  <c r="B63291" i="5"/>
  <c r="C63290" i="5"/>
  <c r="B63292" i="5" l="1"/>
  <c r="C63291" i="5"/>
  <c r="D63291" i="5"/>
  <c r="E63291" i="5"/>
  <c r="G63290" i="5"/>
  <c r="F63290" i="5"/>
  <c r="G63291" i="5" l="1"/>
  <c r="F63291" i="5"/>
  <c r="B63293" i="5"/>
  <c r="C63292" i="5"/>
  <c r="D63292" i="5"/>
  <c r="E63292" i="5"/>
  <c r="F63292" i="5" l="1"/>
  <c r="G63292" i="5"/>
  <c r="D63293" i="5"/>
  <c r="C63293" i="5"/>
  <c r="E63293" i="5"/>
  <c r="B63294" i="5"/>
  <c r="C63294" i="5" l="1"/>
  <c r="D63294" i="5"/>
  <c r="E63294" i="5"/>
  <c r="B63295" i="5"/>
  <c r="F63293" i="5"/>
  <c r="G63293" i="5"/>
  <c r="E63295" i="5" l="1"/>
  <c r="B63296" i="5"/>
  <c r="D63295" i="5"/>
  <c r="C63295" i="5"/>
  <c r="F63294" i="5"/>
  <c r="G63294" i="5"/>
  <c r="B63297" i="5" l="1"/>
  <c r="C63296" i="5"/>
  <c r="E63296" i="5"/>
  <c r="D63296" i="5"/>
  <c r="F63295" i="5"/>
  <c r="G63295" i="5"/>
  <c r="F63296" i="5" l="1"/>
  <c r="G63296" i="5"/>
  <c r="C63297" i="5"/>
  <c r="D63297" i="5"/>
  <c r="E63297" i="5"/>
  <c r="B63298" i="5"/>
  <c r="E63298" i="5" l="1"/>
  <c r="D63298" i="5"/>
  <c r="B63299" i="5"/>
  <c r="C63298" i="5"/>
  <c r="F63297" i="5"/>
  <c r="G63297" i="5"/>
  <c r="G63298" i="5" l="1"/>
  <c r="F63298" i="5"/>
  <c r="B63300" i="5"/>
  <c r="C63299" i="5"/>
  <c r="D63299" i="5"/>
  <c r="E63299" i="5"/>
  <c r="G63299" i="5" l="1"/>
  <c r="F63299" i="5"/>
  <c r="B63301" i="5"/>
  <c r="C63300" i="5"/>
  <c r="D63300" i="5"/>
  <c r="E63300" i="5"/>
  <c r="G63300" i="5" l="1"/>
  <c r="F63300" i="5"/>
  <c r="D63301" i="5"/>
  <c r="C63301" i="5"/>
  <c r="E63301" i="5"/>
  <c r="B63302" i="5"/>
  <c r="C63302" i="5" l="1"/>
  <c r="B63303" i="5"/>
  <c r="D63302" i="5"/>
  <c r="E63302" i="5"/>
  <c r="G63301" i="5"/>
  <c r="F63301" i="5"/>
  <c r="E63303" i="5" l="1"/>
  <c r="B63304" i="5"/>
  <c r="C63303" i="5"/>
  <c r="D63303" i="5"/>
  <c r="F63302" i="5"/>
  <c r="G63302" i="5"/>
  <c r="F63303" i="5" l="1"/>
  <c r="G63303" i="5"/>
  <c r="B63305" i="5"/>
  <c r="C63304" i="5"/>
  <c r="D63304" i="5"/>
  <c r="E63304" i="5"/>
  <c r="G63304" i="5" l="1"/>
  <c r="F63304" i="5"/>
  <c r="E63305" i="5"/>
  <c r="B63306" i="5"/>
  <c r="C63305" i="5"/>
  <c r="D63305" i="5"/>
  <c r="D63306" i="5" l="1"/>
  <c r="E63306" i="5"/>
  <c r="B63307" i="5"/>
  <c r="C63306" i="5"/>
  <c r="F63305" i="5"/>
  <c r="G63305" i="5"/>
  <c r="B63308" i="5" l="1"/>
  <c r="C63307" i="5"/>
  <c r="D63307" i="5"/>
  <c r="E63307" i="5"/>
  <c r="F63306" i="5"/>
  <c r="G63306" i="5"/>
  <c r="F63307" i="5" l="1"/>
  <c r="G63307" i="5"/>
  <c r="B63309" i="5"/>
  <c r="C63308" i="5"/>
  <c r="D63308" i="5"/>
  <c r="E63308" i="5"/>
  <c r="F63308" i="5" l="1"/>
  <c r="G63308" i="5"/>
  <c r="D63309" i="5"/>
  <c r="C63309" i="5"/>
  <c r="E63309" i="5"/>
  <c r="B63310" i="5"/>
  <c r="F63309" i="5" l="1"/>
  <c r="G63309" i="5"/>
  <c r="C63310" i="5"/>
  <c r="D63310" i="5"/>
  <c r="E63310" i="5"/>
  <c r="B63311" i="5"/>
  <c r="E63311" i="5" l="1"/>
  <c r="B63312" i="5"/>
  <c r="C63311" i="5"/>
  <c r="D63311" i="5"/>
  <c r="F63310" i="5"/>
  <c r="G63310" i="5"/>
  <c r="F63311" i="5" l="1"/>
  <c r="G63311" i="5"/>
  <c r="B63313" i="5"/>
  <c r="C63312" i="5"/>
  <c r="E63312" i="5"/>
  <c r="D63312" i="5"/>
  <c r="F63312" i="5" l="1"/>
  <c r="G63312" i="5"/>
  <c r="C63313" i="5"/>
  <c r="D63313" i="5"/>
  <c r="B63314" i="5"/>
  <c r="E63313" i="5"/>
  <c r="D63314" i="5" l="1"/>
  <c r="E63314" i="5"/>
  <c r="B63315" i="5"/>
  <c r="C63314" i="5"/>
  <c r="F63313" i="5"/>
  <c r="G63313" i="5"/>
  <c r="G63314" i="5" l="1"/>
  <c r="F63314" i="5"/>
  <c r="B63316" i="5"/>
  <c r="C63315" i="5"/>
  <c r="D63315" i="5"/>
  <c r="E63315" i="5"/>
  <c r="B63317" i="5" l="1"/>
  <c r="C63316" i="5"/>
  <c r="D63316" i="5"/>
  <c r="E63316" i="5"/>
  <c r="G63315" i="5"/>
  <c r="F63315" i="5"/>
  <c r="F63316" i="5" l="1"/>
  <c r="G63316" i="5"/>
  <c r="D63317" i="5"/>
  <c r="E63317" i="5"/>
  <c r="B63318" i="5"/>
  <c r="C63317" i="5"/>
  <c r="C63318" i="5" l="1"/>
  <c r="D63318" i="5"/>
  <c r="E63318" i="5"/>
  <c r="B63319" i="5"/>
  <c r="F63317" i="5"/>
  <c r="G63317" i="5"/>
  <c r="E63319" i="5" l="1"/>
  <c r="B63320" i="5"/>
  <c r="D63319" i="5"/>
  <c r="C63319" i="5"/>
  <c r="G63318" i="5"/>
  <c r="F63318" i="5"/>
  <c r="B63321" i="5" l="1"/>
  <c r="C63320" i="5"/>
  <c r="D63320" i="5"/>
  <c r="E63320" i="5"/>
  <c r="F63319" i="5"/>
  <c r="G63319" i="5"/>
  <c r="F63320" i="5" l="1"/>
  <c r="G63320" i="5"/>
  <c r="E63321" i="5"/>
  <c r="B63322" i="5"/>
  <c r="C63321" i="5"/>
  <c r="D63321" i="5"/>
  <c r="D63322" i="5" l="1"/>
  <c r="B63323" i="5"/>
  <c r="E63322" i="5"/>
  <c r="C63322" i="5"/>
  <c r="F63321" i="5"/>
  <c r="G63321" i="5"/>
  <c r="B63324" i="5" l="1"/>
  <c r="C63323" i="5"/>
  <c r="D63323" i="5"/>
  <c r="E63323" i="5"/>
  <c r="F63322" i="5"/>
  <c r="G63322" i="5"/>
  <c r="G63323" i="5" l="1"/>
  <c r="F63323" i="5"/>
  <c r="B63325" i="5"/>
  <c r="C63324" i="5"/>
  <c r="D63324" i="5"/>
  <c r="E63324" i="5"/>
  <c r="F63324" i="5" l="1"/>
  <c r="G63324" i="5"/>
  <c r="D63325" i="5"/>
  <c r="E63325" i="5"/>
  <c r="B63326" i="5"/>
  <c r="C63325" i="5"/>
  <c r="C63326" i="5" l="1"/>
  <c r="D63326" i="5"/>
  <c r="E63326" i="5"/>
  <c r="B63327" i="5"/>
  <c r="G63325" i="5"/>
  <c r="F63325" i="5"/>
  <c r="E63327" i="5" l="1"/>
  <c r="B63328" i="5"/>
  <c r="D63327" i="5"/>
  <c r="C63327" i="5"/>
  <c r="F63326" i="5"/>
  <c r="G63326" i="5"/>
  <c r="F63327" i="5" l="1"/>
  <c r="G63327" i="5"/>
  <c r="B63329" i="5"/>
  <c r="C63328" i="5"/>
  <c r="D63328" i="5"/>
  <c r="E63328" i="5"/>
  <c r="F63328" i="5" l="1"/>
  <c r="G63328" i="5"/>
  <c r="E63329" i="5"/>
  <c r="B63330" i="5"/>
  <c r="C63329" i="5"/>
  <c r="D63329" i="5"/>
  <c r="D63330" i="5" l="1"/>
  <c r="E63330" i="5"/>
  <c r="C63330" i="5"/>
  <c r="B63331" i="5"/>
  <c r="F63329" i="5"/>
  <c r="G63329" i="5"/>
  <c r="B63332" i="5" l="1"/>
  <c r="C63331" i="5"/>
  <c r="D63331" i="5"/>
  <c r="E63331" i="5"/>
  <c r="G63330" i="5"/>
  <c r="F63330" i="5"/>
  <c r="F63331" i="5" l="1"/>
  <c r="G63331" i="5"/>
  <c r="B63333" i="5"/>
  <c r="C63332" i="5"/>
  <c r="E63332" i="5"/>
  <c r="D63332" i="5"/>
  <c r="F63332" i="5" l="1"/>
  <c r="G63332" i="5"/>
  <c r="D63333" i="5"/>
  <c r="B63334" i="5"/>
  <c r="E63333" i="5"/>
  <c r="C63333" i="5"/>
  <c r="C63334" i="5" l="1"/>
  <c r="D63334" i="5"/>
  <c r="E63334" i="5"/>
  <c r="B63335" i="5"/>
  <c r="F63333" i="5"/>
  <c r="G63333" i="5"/>
  <c r="C63335" i="5" l="1"/>
  <c r="D63335" i="5"/>
  <c r="B63336" i="5"/>
  <c r="E63335" i="5"/>
  <c r="F63334" i="5"/>
  <c r="G63334" i="5"/>
  <c r="B63337" i="5" l="1"/>
  <c r="C63336" i="5"/>
  <c r="D63336" i="5"/>
  <c r="E63336" i="5"/>
  <c r="F63335" i="5"/>
  <c r="G63335" i="5"/>
  <c r="F63336" i="5" l="1"/>
  <c r="G63336" i="5"/>
  <c r="E63337" i="5"/>
  <c r="B63338" i="5"/>
  <c r="C63337" i="5"/>
  <c r="D63337" i="5"/>
  <c r="G63337" i="5" l="1"/>
  <c r="F63337" i="5"/>
  <c r="B63339" i="5"/>
  <c r="C63338" i="5"/>
  <c r="D63338" i="5"/>
  <c r="E63338" i="5"/>
  <c r="F63338" i="5" l="1"/>
  <c r="G63338" i="5"/>
  <c r="B63340" i="5"/>
  <c r="C63339" i="5"/>
  <c r="D63339" i="5"/>
  <c r="E63339" i="5"/>
  <c r="G63339" i="5" l="1"/>
  <c r="F63339" i="5"/>
  <c r="B63341" i="5"/>
  <c r="C63340" i="5"/>
  <c r="D63340" i="5"/>
  <c r="E63340" i="5"/>
  <c r="F63340" i="5" l="1"/>
  <c r="G63340" i="5"/>
  <c r="D63341" i="5"/>
  <c r="E63341" i="5"/>
  <c r="B63342" i="5"/>
  <c r="C63341" i="5"/>
  <c r="G63341" i="5" l="1"/>
  <c r="F63341" i="5"/>
  <c r="C63342" i="5"/>
  <c r="D63342" i="5"/>
  <c r="E63342" i="5"/>
  <c r="B63343" i="5"/>
  <c r="F63342" i="5" l="1"/>
  <c r="G63342" i="5"/>
  <c r="E63343" i="5"/>
  <c r="B63344" i="5"/>
  <c r="C63343" i="5"/>
  <c r="D63343" i="5"/>
  <c r="B63345" i="5" l="1"/>
  <c r="C63344" i="5"/>
  <c r="D63344" i="5"/>
  <c r="E63344" i="5"/>
  <c r="G63343" i="5"/>
  <c r="F63343" i="5"/>
  <c r="G63344" i="5" l="1"/>
  <c r="F63344" i="5"/>
  <c r="E63345" i="5"/>
  <c r="B63346" i="5"/>
  <c r="D63345" i="5"/>
  <c r="C63345" i="5"/>
  <c r="D63346" i="5" l="1"/>
  <c r="E63346" i="5"/>
  <c r="B63347" i="5"/>
  <c r="C63346" i="5"/>
  <c r="F63345" i="5"/>
  <c r="G63345" i="5"/>
  <c r="B63348" i="5" l="1"/>
  <c r="C63347" i="5"/>
  <c r="D63347" i="5"/>
  <c r="E63347" i="5"/>
  <c r="F63346" i="5"/>
  <c r="G63346" i="5"/>
  <c r="G63347" i="5" l="1"/>
  <c r="F63347" i="5"/>
  <c r="B63349" i="5"/>
  <c r="C63348" i="5"/>
  <c r="D63348" i="5"/>
  <c r="E63348" i="5"/>
  <c r="D63349" i="5" l="1"/>
  <c r="B63350" i="5"/>
  <c r="E63349" i="5"/>
  <c r="C63349" i="5"/>
  <c r="F63348" i="5"/>
  <c r="G63348" i="5"/>
  <c r="C63350" i="5" l="1"/>
  <c r="D63350" i="5"/>
  <c r="E63350" i="5"/>
  <c r="B63351" i="5"/>
  <c r="F63349" i="5"/>
  <c r="G63349" i="5"/>
  <c r="E63351" i="5" l="1"/>
  <c r="B63352" i="5"/>
  <c r="C63351" i="5"/>
  <c r="D63351" i="5"/>
  <c r="F63350" i="5"/>
  <c r="G63350" i="5"/>
  <c r="G63351" i="5" l="1"/>
  <c r="F63351" i="5"/>
  <c r="B63353" i="5"/>
  <c r="C63352" i="5"/>
  <c r="D63352" i="5"/>
  <c r="E63352" i="5"/>
  <c r="F63352" i="5" l="1"/>
  <c r="G63352" i="5"/>
  <c r="E63353" i="5"/>
  <c r="B63354" i="5"/>
  <c r="C63353" i="5"/>
  <c r="D63353" i="5"/>
  <c r="D63354" i="5" l="1"/>
  <c r="B63355" i="5"/>
  <c r="E63354" i="5"/>
  <c r="C63354" i="5"/>
  <c r="F63353" i="5"/>
  <c r="G63353" i="5"/>
  <c r="B63356" i="5" l="1"/>
  <c r="C63355" i="5"/>
  <c r="E63355" i="5"/>
  <c r="D63355" i="5"/>
  <c r="G63354" i="5"/>
  <c r="F63354" i="5"/>
  <c r="G63355" i="5" l="1"/>
  <c r="F63355" i="5"/>
  <c r="D63356" i="5"/>
  <c r="E63356" i="5"/>
  <c r="B63357" i="5"/>
  <c r="C63356" i="5"/>
  <c r="F63356" i="5" l="1"/>
  <c r="G63356" i="5"/>
  <c r="B63358" i="5"/>
  <c r="C63357" i="5"/>
  <c r="D63357" i="5"/>
  <c r="E63357" i="5"/>
  <c r="F63357" i="5" l="1"/>
  <c r="G63357" i="5"/>
  <c r="C63358" i="5"/>
  <c r="D63358" i="5"/>
  <c r="E63358" i="5"/>
  <c r="B63359" i="5"/>
  <c r="E63359" i="5" l="1"/>
  <c r="B63360" i="5"/>
  <c r="C63359" i="5"/>
  <c r="D63359" i="5"/>
  <c r="F63358" i="5"/>
  <c r="G63358" i="5"/>
  <c r="F63359" i="5" l="1"/>
  <c r="G63359" i="5"/>
  <c r="B63361" i="5"/>
  <c r="C63360" i="5"/>
  <c r="D63360" i="5"/>
  <c r="E63360" i="5"/>
  <c r="F63360" i="5" l="1"/>
  <c r="G63360" i="5"/>
  <c r="E63361" i="5"/>
  <c r="B63362" i="5"/>
  <c r="C63361" i="5"/>
  <c r="D63361" i="5"/>
  <c r="D63362" i="5" l="1"/>
  <c r="E63362" i="5"/>
  <c r="B63363" i="5"/>
  <c r="C63362" i="5"/>
  <c r="F63361" i="5"/>
  <c r="G63361" i="5"/>
  <c r="B63364" i="5" l="1"/>
  <c r="C63363" i="5"/>
  <c r="E63363" i="5"/>
  <c r="D63363" i="5"/>
  <c r="F63362" i="5"/>
  <c r="G63362" i="5"/>
  <c r="G63363" i="5" l="1"/>
  <c r="F63363" i="5"/>
  <c r="B63365" i="5"/>
  <c r="C63364" i="5"/>
  <c r="D63364" i="5"/>
  <c r="E63364" i="5"/>
  <c r="G63364" i="5" l="1"/>
  <c r="F63364" i="5"/>
  <c r="D63365" i="5"/>
  <c r="E63365" i="5"/>
  <c r="B63366" i="5"/>
  <c r="C63365" i="5"/>
  <c r="F63365" i="5" l="1"/>
  <c r="G63365" i="5"/>
  <c r="C63366" i="5"/>
  <c r="B63367" i="5"/>
  <c r="D63366" i="5"/>
  <c r="E63366" i="5"/>
  <c r="E63367" i="5" l="1"/>
  <c r="C63367" i="5"/>
  <c r="B63368" i="5"/>
  <c r="D63367" i="5"/>
  <c r="G63366" i="5"/>
  <c r="F63366" i="5"/>
  <c r="F63367" i="5" l="1"/>
  <c r="G63367" i="5"/>
  <c r="B63369" i="5"/>
  <c r="C63368" i="5"/>
  <c r="D63368" i="5"/>
  <c r="E63368" i="5"/>
  <c r="F63368" i="5" l="1"/>
  <c r="G63368" i="5"/>
  <c r="C63369" i="5"/>
  <c r="D63369" i="5"/>
  <c r="E63369" i="5"/>
  <c r="B63370" i="5"/>
  <c r="D63370" i="5" l="1"/>
  <c r="E63370" i="5"/>
  <c r="C63370" i="5"/>
  <c r="B63371" i="5"/>
  <c r="F63369" i="5"/>
  <c r="G63369" i="5"/>
  <c r="F63370" i="5" l="1"/>
  <c r="G63370" i="5"/>
  <c r="B63372" i="5"/>
  <c r="C63371" i="5"/>
  <c r="D63371" i="5"/>
  <c r="E63371" i="5"/>
  <c r="G63371" i="5" l="1"/>
  <c r="F63371" i="5"/>
  <c r="B63373" i="5"/>
  <c r="C63372" i="5"/>
  <c r="D63372" i="5"/>
  <c r="E63372" i="5"/>
  <c r="F63372" i="5" l="1"/>
  <c r="G63372" i="5"/>
  <c r="D63373" i="5"/>
  <c r="E63373" i="5"/>
  <c r="C63373" i="5"/>
  <c r="B63374" i="5"/>
  <c r="F63373" i="5" l="1"/>
  <c r="G63373" i="5"/>
  <c r="C63374" i="5"/>
  <c r="B63375" i="5"/>
  <c r="D63374" i="5"/>
  <c r="E63374" i="5"/>
  <c r="C63375" i="5" l="1"/>
  <c r="D63375" i="5"/>
  <c r="E63375" i="5"/>
  <c r="B63376" i="5"/>
  <c r="F63374" i="5"/>
  <c r="G63374" i="5"/>
  <c r="B63377" i="5" l="1"/>
  <c r="C63376" i="5"/>
  <c r="D63376" i="5"/>
  <c r="E63376" i="5"/>
  <c r="F63375" i="5"/>
  <c r="G63375" i="5"/>
  <c r="F63376" i="5" l="1"/>
  <c r="G63376" i="5"/>
  <c r="E63377" i="5"/>
  <c r="B63378" i="5"/>
  <c r="C63377" i="5"/>
  <c r="D63377" i="5"/>
  <c r="B63379" i="5" l="1"/>
  <c r="C63378" i="5"/>
  <c r="D63378" i="5"/>
  <c r="E63378" i="5"/>
  <c r="F63377" i="5"/>
  <c r="G63377" i="5"/>
  <c r="G63378" i="5" l="1"/>
  <c r="F63378" i="5"/>
  <c r="B63380" i="5"/>
  <c r="C63379" i="5"/>
  <c r="E63379" i="5"/>
  <c r="D63379" i="5"/>
  <c r="G63379" i="5" l="1"/>
  <c r="F63379" i="5"/>
  <c r="B63381" i="5"/>
  <c r="C63380" i="5"/>
  <c r="D63380" i="5"/>
  <c r="E63380" i="5"/>
  <c r="B63382" i="5" l="1"/>
  <c r="C63381" i="5"/>
  <c r="D63381" i="5"/>
  <c r="E63381" i="5"/>
  <c r="F63380" i="5"/>
  <c r="G63380" i="5"/>
  <c r="F63381" i="5" l="1"/>
  <c r="G63381" i="5"/>
  <c r="C63382" i="5"/>
  <c r="D63382" i="5"/>
  <c r="E63382" i="5"/>
  <c r="B63383" i="5"/>
  <c r="E63383" i="5" l="1"/>
  <c r="C63383" i="5"/>
  <c r="B63384" i="5"/>
  <c r="D63383" i="5"/>
  <c r="F63382" i="5"/>
  <c r="G63382" i="5"/>
  <c r="B63385" i="5" l="1"/>
  <c r="C63384" i="5"/>
  <c r="D63384" i="5"/>
  <c r="E63384" i="5"/>
  <c r="F63383" i="5"/>
  <c r="G63383" i="5"/>
  <c r="F63384" i="5" l="1"/>
  <c r="G63384" i="5"/>
  <c r="C63385" i="5"/>
  <c r="D63385" i="5"/>
  <c r="E63385" i="5"/>
  <c r="B63386" i="5"/>
  <c r="B63387" i="5" l="1"/>
  <c r="C63386" i="5"/>
  <c r="D63386" i="5"/>
  <c r="E63386" i="5"/>
  <c r="G63385" i="5"/>
  <c r="F63385" i="5"/>
  <c r="G63386" i="5" l="1"/>
  <c r="F63386" i="5"/>
  <c r="B63388" i="5"/>
  <c r="C63387" i="5"/>
  <c r="D63387" i="5"/>
  <c r="E63387" i="5"/>
  <c r="G63387" i="5" l="1"/>
  <c r="F63387" i="5"/>
  <c r="B63389" i="5"/>
  <c r="C63388" i="5"/>
  <c r="D63388" i="5"/>
  <c r="E63388" i="5"/>
  <c r="D63389" i="5" l="1"/>
  <c r="E63389" i="5"/>
  <c r="C63389" i="5"/>
  <c r="B63390" i="5"/>
  <c r="G63388" i="5"/>
  <c r="F63388" i="5"/>
  <c r="C63390" i="5" l="1"/>
  <c r="D63390" i="5"/>
  <c r="E63390" i="5"/>
  <c r="B63391" i="5"/>
  <c r="G63389" i="5"/>
  <c r="F63389" i="5"/>
  <c r="E63391" i="5" l="1"/>
  <c r="B63392" i="5"/>
  <c r="D63391" i="5"/>
  <c r="C63391" i="5"/>
  <c r="G63390" i="5"/>
  <c r="F63390" i="5"/>
  <c r="F63391" i="5" l="1"/>
  <c r="G63391" i="5"/>
  <c r="B63393" i="5"/>
  <c r="C63392" i="5"/>
  <c r="D63392" i="5"/>
  <c r="E63392" i="5"/>
  <c r="F63392" i="5" l="1"/>
  <c r="G63392" i="5"/>
  <c r="C63393" i="5"/>
  <c r="D63393" i="5"/>
  <c r="E63393" i="5"/>
  <c r="B63394" i="5"/>
  <c r="B63395" i="5" l="1"/>
  <c r="C63394" i="5"/>
  <c r="D63394" i="5"/>
  <c r="E63394" i="5"/>
  <c r="G63393" i="5"/>
  <c r="F63393" i="5"/>
  <c r="F63394" i="5" l="1"/>
  <c r="G63394" i="5"/>
  <c r="B63396" i="5"/>
  <c r="E63395" i="5"/>
  <c r="C63395" i="5"/>
  <c r="D63395" i="5"/>
  <c r="B63397" i="5" l="1"/>
  <c r="C63396" i="5"/>
  <c r="D63396" i="5"/>
  <c r="E63396" i="5"/>
  <c r="G63395" i="5"/>
  <c r="F63395" i="5"/>
  <c r="F63396" i="5" l="1"/>
  <c r="G63396" i="5"/>
  <c r="D63397" i="5"/>
  <c r="E63397" i="5"/>
  <c r="B63398" i="5"/>
  <c r="C63397" i="5"/>
  <c r="D63398" i="5" l="1"/>
  <c r="E63398" i="5"/>
  <c r="B63399" i="5"/>
  <c r="C63398" i="5"/>
  <c r="G63397" i="5"/>
  <c r="F63397" i="5"/>
  <c r="E63399" i="5" l="1"/>
  <c r="B63400" i="5"/>
  <c r="C63399" i="5"/>
  <c r="D63399" i="5"/>
  <c r="G63398" i="5"/>
  <c r="F63398" i="5"/>
  <c r="F63399" i="5" l="1"/>
  <c r="G63399" i="5"/>
  <c r="B63401" i="5"/>
  <c r="C63400" i="5"/>
  <c r="D63400" i="5"/>
  <c r="E63400" i="5"/>
  <c r="F63400" i="5" l="1"/>
  <c r="G63400" i="5"/>
  <c r="C63401" i="5"/>
  <c r="D63401" i="5"/>
  <c r="E63401" i="5"/>
  <c r="B63402" i="5"/>
  <c r="D63402" i="5" l="1"/>
  <c r="E63402" i="5"/>
  <c r="C63402" i="5"/>
  <c r="B63403" i="5"/>
  <c r="F63401" i="5"/>
  <c r="G63401" i="5"/>
  <c r="F63402" i="5" l="1"/>
  <c r="G63402" i="5"/>
  <c r="B63404" i="5"/>
  <c r="C63403" i="5"/>
  <c r="D63403" i="5"/>
  <c r="E63403" i="5"/>
  <c r="G63403" i="5" l="1"/>
  <c r="F63403" i="5"/>
  <c r="B63405" i="5"/>
  <c r="C63404" i="5"/>
  <c r="D63404" i="5"/>
  <c r="E63404" i="5"/>
  <c r="F63404" i="5" l="1"/>
  <c r="G63404" i="5"/>
  <c r="D63405" i="5"/>
  <c r="E63405" i="5"/>
  <c r="B63406" i="5"/>
  <c r="C63405" i="5"/>
  <c r="C63406" i="5" l="1"/>
  <c r="B63407" i="5"/>
  <c r="D63406" i="5"/>
  <c r="E63406" i="5"/>
  <c r="G63405" i="5"/>
  <c r="F63405" i="5"/>
  <c r="E63407" i="5" l="1"/>
  <c r="B63408" i="5"/>
  <c r="C63407" i="5"/>
  <c r="D63407" i="5"/>
  <c r="G63406" i="5"/>
  <c r="F63406" i="5"/>
  <c r="F63407" i="5" l="1"/>
  <c r="G63407" i="5"/>
  <c r="B63409" i="5"/>
  <c r="C63408" i="5"/>
  <c r="D63408" i="5"/>
  <c r="E63408" i="5"/>
  <c r="F63408" i="5" l="1"/>
  <c r="G63408" i="5"/>
  <c r="C63409" i="5"/>
  <c r="D63409" i="5"/>
  <c r="E63409" i="5"/>
  <c r="B63410" i="5"/>
  <c r="D63410" i="5" l="1"/>
  <c r="E63410" i="5"/>
  <c r="B63411" i="5"/>
  <c r="C63410" i="5"/>
  <c r="F63409" i="5"/>
  <c r="G63409" i="5"/>
  <c r="G63410" i="5" l="1"/>
  <c r="F63410" i="5"/>
  <c r="B63412" i="5"/>
  <c r="C63411" i="5"/>
  <c r="D63411" i="5"/>
  <c r="E63411" i="5"/>
  <c r="B63413" i="5" l="1"/>
  <c r="C63412" i="5"/>
  <c r="D63412" i="5"/>
  <c r="E63412" i="5"/>
  <c r="F63411" i="5"/>
  <c r="G63411" i="5"/>
  <c r="F63412" i="5" l="1"/>
  <c r="G63412" i="5"/>
  <c r="D63413" i="5"/>
  <c r="E63413" i="5"/>
  <c r="B63414" i="5"/>
  <c r="C63413" i="5"/>
  <c r="C63414" i="5" l="1"/>
  <c r="D63414" i="5"/>
  <c r="E63414" i="5"/>
  <c r="B63415" i="5"/>
  <c r="F63413" i="5"/>
  <c r="G63413" i="5"/>
  <c r="E63415" i="5" l="1"/>
  <c r="B63416" i="5"/>
  <c r="D63415" i="5"/>
  <c r="C63415" i="5"/>
  <c r="F63414" i="5"/>
  <c r="G63414" i="5"/>
  <c r="B63417" i="5" l="1"/>
  <c r="C63416" i="5"/>
  <c r="D63416" i="5"/>
  <c r="E63416" i="5"/>
  <c r="F63415" i="5"/>
  <c r="G63415" i="5"/>
  <c r="F63416" i="5" l="1"/>
  <c r="G63416" i="5"/>
  <c r="C63417" i="5"/>
  <c r="D63417" i="5"/>
  <c r="E63417" i="5"/>
  <c r="B63418" i="5"/>
  <c r="F63417" i="5" l="1"/>
  <c r="G63417" i="5"/>
  <c r="B63419" i="5"/>
  <c r="C63418" i="5"/>
  <c r="D63418" i="5"/>
  <c r="E63418" i="5"/>
  <c r="G63418" i="5" l="1"/>
  <c r="F63418" i="5"/>
  <c r="B63420" i="5"/>
  <c r="C63419" i="5"/>
  <c r="D63419" i="5"/>
  <c r="E63419" i="5"/>
  <c r="B63421" i="5" l="1"/>
  <c r="C63420" i="5"/>
  <c r="D63420" i="5"/>
  <c r="E63420" i="5"/>
  <c r="G63419" i="5"/>
  <c r="F63419" i="5"/>
  <c r="F63420" i="5" l="1"/>
  <c r="G63420" i="5"/>
  <c r="D63421" i="5"/>
  <c r="E63421" i="5"/>
  <c r="B63422" i="5"/>
  <c r="C63421" i="5"/>
  <c r="C63422" i="5" l="1"/>
  <c r="D63422" i="5"/>
  <c r="E63422" i="5"/>
  <c r="B63423" i="5"/>
  <c r="G63421" i="5"/>
  <c r="F63421" i="5"/>
  <c r="E63423" i="5" l="1"/>
  <c r="B63424" i="5"/>
  <c r="C63423" i="5"/>
  <c r="D63423" i="5"/>
  <c r="F63422" i="5"/>
  <c r="G63422" i="5"/>
  <c r="F63423" i="5" l="1"/>
  <c r="G63423" i="5"/>
  <c r="B63425" i="5"/>
  <c r="C63424" i="5"/>
  <c r="D63424" i="5"/>
  <c r="E63424" i="5"/>
  <c r="F63424" i="5" l="1"/>
  <c r="G63424" i="5"/>
  <c r="C63425" i="5"/>
  <c r="D63425" i="5"/>
  <c r="E63425" i="5"/>
  <c r="B63426" i="5"/>
  <c r="D63426" i="5" l="1"/>
  <c r="E63426" i="5"/>
  <c r="B63427" i="5"/>
  <c r="C63426" i="5"/>
  <c r="F63425" i="5"/>
  <c r="G63425" i="5"/>
  <c r="B63428" i="5" l="1"/>
  <c r="C63427" i="5"/>
  <c r="D63427" i="5"/>
  <c r="E63427" i="5"/>
  <c r="G63426" i="5"/>
  <c r="F63426" i="5"/>
  <c r="G63427" i="5" l="1"/>
  <c r="F63427" i="5"/>
  <c r="B63429" i="5"/>
  <c r="C63428" i="5"/>
  <c r="D63428" i="5"/>
  <c r="E63428" i="5"/>
  <c r="D63429" i="5" l="1"/>
  <c r="B63430" i="5"/>
  <c r="E63429" i="5"/>
  <c r="C63429" i="5"/>
  <c r="F63428" i="5"/>
  <c r="G63428" i="5"/>
  <c r="C63430" i="5" l="1"/>
  <c r="D63430" i="5"/>
  <c r="E63430" i="5"/>
  <c r="B63431" i="5"/>
  <c r="F63429" i="5"/>
  <c r="G63429" i="5"/>
  <c r="E63431" i="5" l="1"/>
  <c r="B63432" i="5"/>
  <c r="C63431" i="5"/>
  <c r="D63431" i="5"/>
  <c r="F63430" i="5"/>
  <c r="G63430" i="5"/>
  <c r="F63431" i="5" l="1"/>
  <c r="G63431" i="5"/>
  <c r="B63433" i="5"/>
  <c r="C63432" i="5"/>
  <c r="D63432" i="5"/>
  <c r="E63432" i="5"/>
  <c r="F63432" i="5" l="1"/>
  <c r="G63432" i="5"/>
  <c r="E63433" i="5"/>
  <c r="B63434" i="5"/>
  <c r="C63433" i="5"/>
  <c r="D63433" i="5"/>
  <c r="D63434" i="5" l="1"/>
  <c r="E63434" i="5"/>
  <c r="B63435" i="5"/>
  <c r="C63434" i="5"/>
  <c r="F63433" i="5"/>
  <c r="G63433" i="5"/>
  <c r="B63436" i="5" l="1"/>
  <c r="C63435" i="5"/>
  <c r="E63435" i="5"/>
  <c r="D63435" i="5"/>
  <c r="F63434" i="5"/>
  <c r="G63434" i="5"/>
  <c r="G63435" i="5" l="1"/>
  <c r="F63435" i="5"/>
  <c r="B63437" i="5"/>
  <c r="C63436" i="5"/>
  <c r="D63436" i="5"/>
  <c r="E63436" i="5"/>
  <c r="F63436" i="5" l="1"/>
  <c r="G63436" i="5"/>
  <c r="D63437" i="5"/>
  <c r="B63438" i="5"/>
  <c r="E63437" i="5"/>
  <c r="C63437" i="5"/>
  <c r="F63437" i="5" l="1"/>
  <c r="G63437" i="5"/>
  <c r="C63438" i="5"/>
  <c r="D63438" i="5"/>
  <c r="E63438" i="5"/>
  <c r="B63439" i="5"/>
  <c r="E63439" i="5" l="1"/>
  <c r="B63440" i="5"/>
  <c r="C63439" i="5"/>
  <c r="D63439" i="5"/>
  <c r="F63438" i="5"/>
  <c r="G63438" i="5"/>
  <c r="F63439" i="5" l="1"/>
  <c r="G63439" i="5"/>
  <c r="B63441" i="5"/>
  <c r="C63440" i="5"/>
  <c r="E63440" i="5"/>
  <c r="D63440" i="5"/>
  <c r="F63440" i="5" l="1"/>
  <c r="G63440" i="5"/>
  <c r="E63441" i="5"/>
  <c r="B63442" i="5"/>
  <c r="C63441" i="5"/>
  <c r="D63441" i="5"/>
  <c r="F63441" i="5" l="1"/>
  <c r="G63441" i="5"/>
  <c r="D63442" i="5"/>
  <c r="E63442" i="5"/>
  <c r="B63443" i="5"/>
  <c r="C63442" i="5"/>
  <c r="B63444" i="5" l="1"/>
  <c r="C63443" i="5"/>
  <c r="D63443" i="5"/>
  <c r="E63443" i="5"/>
  <c r="G63442" i="5"/>
  <c r="F63442" i="5"/>
  <c r="F63443" i="5" l="1"/>
  <c r="G63443" i="5"/>
  <c r="B63445" i="5"/>
  <c r="C63444" i="5"/>
  <c r="D63444" i="5"/>
  <c r="E63444" i="5"/>
  <c r="F63444" i="5" l="1"/>
  <c r="G63444" i="5"/>
  <c r="D63445" i="5"/>
  <c r="E63445" i="5"/>
  <c r="B63446" i="5"/>
  <c r="C63445" i="5"/>
  <c r="C63446" i="5" l="1"/>
  <c r="D63446" i="5"/>
  <c r="E63446" i="5"/>
  <c r="B63447" i="5"/>
  <c r="G63445" i="5"/>
  <c r="F63445" i="5"/>
  <c r="E63447" i="5" l="1"/>
  <c r="B63448" i="5"/>
  <c r="D63447" i="5"/>
  <c r="C63447" i="5"/>
  <c r="F63446" i="5"/>
  <c r="G63446" i="5"/>
  <c r="B63449" i="5" l="1"/>
  <c r="C63448" i="5"/>
  <c r="D63448" i="5"/>
  <c r="E63448" i="5"/>
  <c r="F63447" i="5"/>
  <c r="G63447" i="5"/>
  <c r="F63448" i="5" l="1"/>
  <c r="G63448" i="5"/>
  <c r="C63449" i="5"/>
  <c r="D63449" i="5"/>
  <c r="E63449" i="5"/>
  <c r="B63450" i="5"/>
  <c r="D63450" i="5" l="1"/>
  <c r="B63451" i="5"/>
  <c r="E63450" i="5"/>
  <c r="C63450" i="5"/>
  <c r="F63449" i="5"/>
  <c r="G63449" i="5"/>
  <c r="B63452" i="5" l="1"/>
  <c r="C63451" i="5"/>
  <c r="D63451" i="5"/>
  <c r="E63451" i="5"/>
  <c r="G63450" i="5"/>
  <c r="F63450" i="5"/>
  <c r="G63451" i="5" l="1"/>
  <c r="F63451" i="5"/>
  <c r="B63453" i="5"/>
  <c r="C63452" i="5"/>
  <c r="D63452" i="5"/>
  <c r="E63452" i="5"/>
  <c r="D63453" i="5" l="1"/>
  <c r="B63454" i="5"/>
  <c r="C63453" i="5"/>
  <c r="E63453" i="5"/>
  <c r="F63452" i="5"/>
  <c r="G63452" i="5"/>
  <c r="F63453" i="5" l="1"/>
  <c r="G63453" i="5"/>
  <c r="C63454" i="5"/>
  <c r="D63454" i="5"/>
  <c r="E63454" i="5"/>
  <c r="B63455" i="5"/>
  <c r="E63455" i="5" l="1"/>
  <c r="B63456" i="5"/>
  <c r="D63455" i="5"/>
  <c r="C63455" i="5"/>
  <c r="F63454" i="5"/>
  <c r="G63454" i="5"/>
  <c r="F63455" i="5" l="1"/>
  <c r="G63455" i="5"/>
  <c r="B63457" i="5"/>
  <c r="C63456" i="5"/>
  <c r="D63456" i="5"/>
  <c r="E63456" i="5"/>
  <c r="F63456" i="5" l="1"/>
  <c r="G63456" i="5"/>
  <c r="C63457" i="5"/>
  <c r="D63457" i="5"/>
  <c r="E63457" i="5"/>
  <c r="B63458" i="5"/>
  <c r="B63459" i="5" l="1"/>
  <c r="C63458" i="5"/>
  <c r="D63458" i="5"/>
  <c r="E63458" i="5"/>
  <c r="F63457" i="5"/>
  <c r="G63457" i="5"/>
  <c r="G63458" i="5" l="1"/>
  <c r="F63458" i="5"/>
  <c r="B63460" i="5"/>
  <c r="C63459" i="5"/>
  <c r="D63459" i="5"/>
  <c r="E63459" i="5"/>
  <c r="B63461" i="5" l="1"/>
  <c r="C63460" i="5"/>
  <c r="D63460" i="5"/>
  <c r="E63460" i="5"/>
  <c r="F63459" i="5"/>
  <c r="G63459" i="5"/>
  <c r="F63460" i="5" l="1"/>
  <c r="G63460" i="5"/>
  <c r="D63461" i="5"/>
  <c r="E63461" i="5"/>
  <c r="B63462" i="5"/>
  <c r="C63461" i="5"/>
  <c r="C63462" i="5" l="1"/>
  <c r="D63462" i="5"/>
  <c r="E63462" i="5"/>
  <c r="B63463" i="5"/>
  <c r="F63461" i="5"/>
  <c r="G63461" i="5"/>
  <c r="E63463" i="5" l="1"/>
  <c r="B63464" i="5"/>
  <c r="C63463" i="5"/>
  <c r="D63463" i="5"/>
  <c r="F63462" i="5"/>
  <c r="G63462" i="5"/>
  <c r="F63463" i="5" l="1"/>
  <c r="G63463" i="5"/>
  <c r="B63465" i="5"/>
  <c r="C63464" i="5"/>
  <c r="E63464" i="5"/>
  <c r="D63464" i="5"/>
  <c r="F63464" i="5" l="1"/>
  <c r="G63464" i="5"/>
  <c r="C63465" i="5"/>
  <c r="D63465" i="5"/>
  <c r="E63465" i="5"/>
  <c r="B63466" i="5"/>
  <c r="D63466" i="5" l="1"/>
  <c r="E63466" i="5"/>
  <c r="B63467" i="5"/>
  <c r="C63466" i="5"/>
  <c r="F63465" i="5"/>
  <c r="G63465" i="5"/>
  <c r="B63468" i="5" l="1"/>
  <c r="C63467" i="5"/>
  <c r="E63467" i="5"/>
  <c r="D63467" i="5"/>
  <c r="F63466" i="5"/>
  <c r="G63466" i="5"/>
  <c r="G63467" i="5" l="1"/>
  <c r="F63467" i="5"/>
  <c r="B63469" i="5"/>
  <c r="C63468" i="5"/>
  <c r="D63468" i="5"/>
  <c r="E63468" i="5"/>
  <c r="F63468" i="5" l="1"/>
  <c r="G63468" i="5"/>
  <c r="D63469" i="5"/>
  <c r="E63469" i="5"/>
  <c r="B63470" i="5"/>
  <c r="C63469" i="5"/>
  <c r="C63470" i="5" l="1"/>
  <c r="B63471" i="5"/>
  <c r="D63470" i="5"/>
  <c r="E63470" i="5"/>
  <c r="F63469" i="5"/>
  <c r="G63469" i="5"/>
  <c r="E63471" i="5" l="1"/>
  <c r="B63472" i="5"/>
  <c r="C63471" i="5"/>
  <c r="D63471" i="5"/>
  <c r="F63470" i="5"/>
  <c r="G63470" i="5"/>
  <c r="F63471" i="5" l="1"/>
  <c r="G63471" i="5"/>
  <c r="B63473" i="5"/>
  <c r="C63472" i="5"/>
  <c r="D63472" i="5"/>
  <c r="E63472" i="5"/>
  <c r="F63472" i="5" l="1"/>
  <c r="G63472" i="5"/>
  <c r="C63473" i="5"/>
  <c r="D63473" i="5"/>
  <c r="B63474" i="5"/>
  <c r="E63473" i="5"/>
  <c r="D63474" i="5" l="1"/>
  <c r="E63474" i="5"/>
  <c r="C63474" i="5"/>
  <c r="B63475" i="5"/>
  <c r="F63473" i="5"/>
  <c r="G63473" i="5"/>
  <c r="F63474" i="5" l="1"/>
  <c r="G63474" i="5"/>
  <c r="B63476" i="5"/>
  <c r="C63475" i="5"/>
  <c r="E63475" i="5"/>
  <c r="D63475" i="5"/>
  <c r="G63475" i="5" l="1"/>
  <c r="F63475" i="5"/>
  <c r="B63477" i="5"/>
  <c r="C63476" i="5"/>
  <c r="D63476" i="5"/>
  <c r="E63476" i="5"/>
  <c r="F63476" i="5" l="1"/>
  <c r="G63476" i="5"/>
  <c r="D63477" i="5"/>
  <c r="E63477" i="5"/>
  <c r="B63478" i="5"/>
  <c r="C63477" i="5"/>
  <c r="F63477" i="5" l="1"/>
  <c r="G63477" i="5"/>
  <c r="C63478" i="5"/>
  <c r="B63479" i="5"/>
  <c r="D63478" i="5"/>
  <c r="E63478" i="5"/>
  <c r="E63479" i="5" l="1"/>
  <c r="B63480" i="5"/>
  <c r="C63479" i="5"/>
  <c r="D63479" i="5"/>
  <c r="F63478" i="5"/>
  <c r="G63478" i="5"/>
  <c r="G63479" i="5" l="1"/>
  <c r="F63479" i="5"/>
  <c r="B63481" i="5"/>
  <c r="C63480" i="5"/>
  <c r="E63480" i="5"/>
  <c r="D63480" i="5"/>
  <c r="F63480" i="5" l="1"/>
  <c r="G63480" i="5"/>
  <c r="C63481" i="5"/>
  <c r="D63481" i="5"/>
  <c r="B63482" i="5"/>
  <c r="E63481" i="5"/>
  <c r="D63482" i="5" l="1"/>
  <c r="C63482" i="5"/>
  <c r="E63482" i="5"/>
  <c r="B63483" i="5"/>
  <c r="F63481" i="5"/>
  <c r="G63481" i="5"/>
  <c r="B63484" i="5" l="1"/>
  <c r="C63483" i="5"/>
  <c r="D63483" i="5"/>
  <c r="E63483" i="5"/>
  <c r="F63482" i="5"/>
  <c r="G63482" i="5"/>
  <c r="G63483" i="5" l="1"/>
  <c r="F63483" i="5"/>
  <c r="B63485" i="5"/>
  <c r="C63484" i="5"/>
  <c r="E63484" i="5"/>
  <c r="D63484" i="5"/>
  <c r="D63485" i="5" l="1"/>
  <c r="E63485" i="5"/>
  <c r="B63486" i="5"/>
  <c r="C63485" i="5"/>
  <c r="F63484" i="5"/>
  <c r="G63484" i="5"/>
  <c r="C63486" i="5" l="1"/>
  <c r="D63486" i="5"/>
  <c r="E63486" i="5"/>
  <c r="B63487" i="5"/>
  <c r="F63485" i="5"/>
  <c r="G63485" i="5"/>
  <c r="E63487" i="5" l="1"/>
  <c r="B63488" i="5"/>
  <c r="C63487" i="5"/>
  <c r="D63487" i="5"/>
  <c r="F63486" i="5"/>
  <c r="G63486" i="5"/>
  <c r="B63489" i="5" l="1"/>
  <c r="C63488" i="5"/>
  <c r="D63488" i="5"/>
  <c r="E63488" i="5"/>
  <c r="G63487" i="5"/>
  <c r="F63487" i="5"/>
  <c r="F63488" i="5" l="1"/>
  <c r="G63488" i="5"/>
  <c r="C63489" i="5"/>
  <c r="D63489" i="5"/>
  <c r="E63489" i="5"/>
  <c r="B63490" i="5"/>
  <c r="D63490" i="5" l="1"/>
  <c r="B63491" i="5"/>
  <c r="E63490" i="5"/>
  <c r="C63490" i="5"/>
  <c r="F63489" i="5"/>
  <c r="G63489" i="5"/>
  <c r="B63492" i="5" l="1"/>
  <c r="C63491" i="5"/>
  <c r="D63491" i="5"/>
  <c r="E63491" i="5"/>
  <c r="F63490" i="5"/>
  <c r="G63490" i="5"/>
  <c r="G63491" i="5" l="1"/>
  <c r="F63491" i="5"/>
  <c r="B63493" i="5"/>
  <c r="C63492" i="5"/>
  <c r="D63492" i="5"/>
  <c r="E63492" i="5"/>
  <c r="F63492" i="5" l="1"/>
  <c r="G63492" i="5"/>
  <c r="D63493" i="5"/>
  <c r="B63494" i="5"/>
  <c r="C63493" i="5"/>
  <c r="E63493" i="5"/>
  <c r="F63493" i="5" l="1"/>
  <c r="G63493" i="5"/>
  <c r="C63494" i="5"/>
  <c r="D63494" i="5"/>
  <c r="E63494" i="5"/>
  <c r="B63495" i="5"/>
  <c r="C63495" i="5" l="1"/>
  <c r="D63495" i="5"/>
  <c r="E63495" i="5"/>
  <c r="B63496" i="5"/>
  <c r="F63494" i="5"/>
  <c r="G63494" i="5"/>
  <c r="D63496" i="5" l="1"/>
  <c r="E63496" i="5"/>
  <c r="B63497" i="5"/>
  <c r="C63496" i="5"/>
  <c r="F63495" i="5"/>
  <c r="G63495" i="5"/>
  <c r="C63497" i="5" l="1"/>
  <c r="D63497" i="5"/>
  <c r="E63497" i="5"/>
  <c r="B63498" i="5"/>
  <c r="F63496" i="5"/>
  <c r="G63496" i="5"/>
  <c r="B63499" i="5" l="1"/>
  <c r="C63498" i="5"/>
  <c r="D63498" i="5"/>
  <c r="E63498" i="5"/>
  <c r="G63497" i="5"/>
  <c r="F63497" i="5"/>
  <c r="F63498" i="5" l="1"/>
  <c r="G63498" i="5"/>
  <c r="B63500" i="5"/>
  <c r="C63499" i="5"/>
  <c r="E63499" i="5"/>
  <c r="D63499" i="5"/>
  <c r="G63499" i="5" l="1"/>
  <c r="F63499" i="5"/>
  <c r="B63501" i="5"/>
  <c r="C63500" i="5"/>
  <c r="D63500" i="5"/>
  <c r="E63500" i="5"/>
  <c r="D63501" i="5" l="1"/>
  <c r="E63501" i="5"/>
  <c r="B63502" i="5"/>
  <c r="C63501" i="5"/>
  <c r="F63500" i="5"/>
  <c r="G63500" i="5"/>
  <c r="C63502" i="5" l="1"/>
  <c r="D63502" i="5"/>
  <c r="E63502" i="5"/>
  <c r="B63503" i="5"/>
  <c r="G63501" i="5"/>
  <c r="F63501" i="5"/>
  <c r="E63503" i="5" l="1"/>
  <c r="B63504" i="5"/>
  <c r="C63503" i="5"/>
  <c r="D63503" i="5"/>
  <c r="F63502" i="5"/>
  <c r="G63502" i="5"/>
  <c r="G63503" i="5" l="1"/>
  <c r="F63503" i="5"/>
  <c r="B63505" i="5"/>
  <c r="C63504" i="5"/>
  <c r="D63504" i="5"/>
  <c r="E63504" i="5"/>
  <c r="C63505" i="5" l="1"/>
  <c r="D63505" i="5"/>
  <c r="B63506" i="5"/>
  <c r="E63505" i="5"/>
  <c r="F63504" i="5"/>
  <c r="G63504" i="5"/>
  <c r="D63506" i="5" l="1"/>
  <c r="B63507" i="5"/>
  <c r="E63506" i="5"/>
  <c r="C63506" i="5"/>
  <c r="F63505" i="5"/>
  <c r="G63505" i="5"/>
  <c r="B63508" i="5" l="1"/>
  <c r="C63507" i="5"/>
  <c r="D63507" i="5"/>
  <c r="E63507" i="5"/>
  <c r="F63506" i="5"/>
  <c r="G63506" i="5"/>
  <c r="F63507" i="5" l="1"/>
  <c r="G63507" i="5"/>
  <c r="B63509" i="5"/>
  <c r="C63508" i="5"/>
  <c r="D63508" i="5"/>
  <c r="E63508" i="5"/>
  <c r="F63508" i="5" l="1"/>
  <c r="G63508" i="5"/>
  <c r="D63509" i="5"/>
  <c r="B63510" i="5"/>
  <c r="E63509" i="5"/>
  <c r="C63509" i="5"/>
  <c r="G63509" i="5" l="1"/>
  <c r="F63509" i="5"/>
  <c r="C63510" i="5"/>
  <c r="D63510" i="5"/>
  <c r="E63510" i="5"/>
  <c r="B63511" i="5"/>
  <c r="E63511" i="5" l="1"/>
  <c r="B63512" i="5"/>
  <c r="C63511" i="5"/>
  <c r="D63511" i="5"/>
  <c r="F63510" i="5"/>
  <c r="G63510" i="5"/>
  <c r="F63511" i="5" l="1"/>
  <c r="G63511" i="5"/>
  <c r="B63513" i="5"/>
  <c r="C63512" i="5"/>
  <c r="E63512" i="5"/>
  <c r="D63512" i="5"/>
  <c r="F63512" i="5" l="1"/>
  <c r="G63512" i="5"/>
  <c r="C63513" i="5"/>
  <c r="D63513" i="5"/>
  <c r="E63513" i="5"/>
  <c r="B63514" i="5"/>
  <c r="B63515" i="5" l="1"/>
  <c r="C63514" i="5"/>
  <c r="D63514" i="5"/>
  <c r="E63514" i="5"/>
  <c r="G63513" i="5"/>
  <c r="F63513" i="5"/>
  <c r="G63514" i="5" l="1"/>
  <c r="F63514" i="5"/>
  <c r="B63516" i="5"/>
  <c r="C63515" i="5"/>
  <c r="D63515" i="5"/>
  <c r="E63515" i="5"/>
  <c r="B63517" i="5" l="1"/>
  <c r="C63516" i="5"/>
  <c r="D63516" i="5"/>
  <c r="E63516" i="5"/>
  <c r="G63515" i="5"/>
  <c r="F63515" i="5"/>
  <c r="F63516" i="5" l="1"/>
  <c r="G63516" i="5"/>
  <c r="B63518" i="5"/>
  <c r="C63517" i="5"/>
  <c r="D63517" i="5"/>
  <c r="E63517" i="5"/>
  <c r="G63517" i="5" l="1"/>
  <c r="F63517" i="5"/>
  <c r="C63518" i="5"/>
  <c r="D63518" i="5"/>
  <c r="E63518" i="5"/>
  <c r="B63519" i="5"/>
  <c r="F63518" i="5" l="1"/>
  <c r="G63518" i="5"/>
  <c r="E63519" i="5"/>
  <c r="B63520" i="5"/>
  <c r="C63519" i="5"/>
  <c r="D63519" i="5"/>
  <c r="F63519" i="5" l="1"/>
  <c r="G63519" i="5"/>
  <c r="B63521" i="5"/>
  <c r="C63520" i="5"/>
  <c r="D63520" i="5"/>
  <c r="E63520" i="5"/>
  <c r="G63520" i="5" l="1"/>
  <c r="F63520" i="5"/>
  <c r="E63521" i="5"/>
  <c r="B63522" i="5"/>
  <c r="C63521" i="5"/>
  <c r="D63521" i="5"/>
  <c r="F63521" i="5" l="1"/>
  <c r="G63521" i="5"/>
  <c r="B63523" i="5"/>
  <c r="C63522" i="5"/>
  <c r="D63522" i="5"/>
  <c r="E63522" i="5"/>
  <c r="F63522" i="5" l="1"/>
  <c r="G63522" i="5"/>
  <c r="B63524" i="5"/>
  <c r="E63523" i="5"/>
  <c r="C63523" i="5"/>
  <c r="D63523" i="5"/>
  <c r="B63525" i="5" l="1"/>
  <c r="C63524" i="5"/>
  <c r="D63524" i="5"/>
  <c r="E63524" i="5"/>
  <c r="G63523" i="5"/>
  <c r="F63523" i="5"/>
  <c r="F63524" i="5" l="1"/>
  <c r="G63524" i="5"/>
  <c r="D63525" i="5"/>
  <c r="E63525" i="5"/>
  <c r="B63526" i="5"/>
  <c r="C63525" i="5"/>
  <c r="C63526" i="5" l="1"/>
  <c r="D63526" i="5"/>
  <c r="E63526" i="5"/>
  <c r="B63527" i="5"/>
  <c r="G63525" i="5"/>
  <c r="F63525" i="5"/>
  <c r="E63527" i="5" l="1"/>
  <c r="B63528" i="5"/>
  <c r="D63527" i="5"/>
  <c r="C63527" i="5"/>
  <c r="F63526" i="5"/>
  <c r="G63526" i="5"/>
  <c r="B63529" i="5" l="1"/>
  <c r="C63528" i="5"/>
  <c r="D63528" i="5"/>
  <c r="E63528" i="5"/>
  <c r="F63527" i="5"/>
  <c r="G63527" i="5"/>
  <c r="F63528" i="5" l="1"/>
  <c r="G63528" i="5"/>
  <c r="E63529" i="5"/>
  <c r="B63530" i="5"/>
  <c r="C63529" i="5"/>
  <c r="D63529" i="5"/>
  <c r="F63529" i="5" l="1"/>
  <c r="G63529" i="5"/>
  <c r="B63531" i="5"/>
  <c r="C63530" i="5"/>
  <c r="D63530" i="5"/>
  <c r="E63530" i="5"/>
  <c r="F63530" i="5" l="1"/>
  <c r="G63530" i="5"/>
  <c r="B63532" i="5"/>
  <c r="C63531" i="5"/>
  <c r="D63531" i="5"/>
  <c r="E63531" i="5"/>
  <c r="G63531" i="5" l="1"/>
  <c r="F63531" i="5"/>
  <c r="B63533" i="5"/>
  <c r="C63532" i="5"/>
  <c r="D63532" i="5"/>
  <c r="E63532" i="5"/>
  <c r="D63533" i="5" l="1"/>
  <c r="E63533" i="5"/>
  <c r="B63534" i="5"/>
  <c r="C63533" i="5"/>
  <c r="F63532" i="5"/>
  <c r="G63532" i="5"/>
  <c r="C63534" i="5" l="1"/>
  <c r="D63534" i="5"/>
  <c r="E63534" i="5"/>
  <c r="B63535" i="5"/>
  <c r="F63533" i="5"/>
  <c r="G63533" i="5"/>
  <c r="E63535" i="5" l="1"/>
  <c r="B63536" i="5"/>
  <c r="C63535" i="5"/>
  <c r="D63535" i="5"/>
  <c r="F63534" i="5"/>
  <c r="G63534" i="5"/>
  <c r="G63535" i="5" l="1"/>
  <c r="F63535" i="5"/>
  <c r="B63537" i="5"/>
  <c r="C63536" i="5"/>
  <c r="D63536" i="5"/>
  <c r="E63536" i="5"/>
  <c r="E63537" i="5" l="1"/>
  <c r="B63538" i="5"/>
  <c r="C63537" i="5"/>
  <c r="D63537" i="5"/>
  <c r="F63536" i="5"/>
  <c r="G63536" i="5"/>
  <c r="F63537" i="5" l="1"/>
  <c r="G63537" i="5"/>
  <c r="D63538" i="5"/>
  <c r="E63538" i="5"/>
  <c r="B63539" i="5"/>
  <c r="C63538" i="5"/>
  <c r="B63540" i="5" l="1"/>
  <c r="C63539" i="5"/>
  <c r="D63539" i="5"/>
  <c r="E63539" i="5"/>
  <c r="G63538" i="5"/>
  <c r="F63538" i="5"/>
  <c r="G63539" i="5" l="1"/>
  <c r="F63539" i="5"/>
  <c r="B63541" i="5"/>
  <c r="C63540" i="5"/>
  <c r="D63540" i="5"/>
  <c r="E63540" i="5"/>
  <c r="F63540" i="5" l="1"/>
  <c r="G63540" i="5"/>
  <c r="D63541" i="5"/>
  <c r="B63542" i="5"/>
  <c r="E63541" i="5"/>
  <c r="C63541" i="5"/>
  <c r="F63541" i="5" l="1"/>
  <c r="G63541" i="5"/>
  <c r="C63542" i="5"/>
  <c r="D63542" i="5"/>
  <c r="E63542" i="5"/>
  <c r="B63543" i="5"/>
  <c r="E63543" i="5" l="1"/>
  <c r="B63544" i="5"/>
  <c r="C63543" i="5"/>
  <c r="D63543" i="5"/>
  <c r="F63542" i="5"/>
  <c r="G63542" i="5"/>
  <c r="F63543" i="5" l="1"/>
  <c r="G63543" i="5"/>
  <c r="B63545" i="5"/>
  <c r="C63544" i="5"/>
  <c r="D63544" i="5"/>
  <c r="E63544" i="5"/>
  <c r="F63544" i="5" l="1"/>
  <c r="G63544" i="5"/>
  <c r="E63545" i="5"/>
  <c r="B63546" i="5"/>
  <c r="C63545" i="5"/>
  <c r="D63545" i="5"/>
  <c r="F63545" i="5" l="1"/>
  <c r="G63545" i="5"/>
  <c r="D63546" i="5"/>
  <c r="E63546" i="5"/>
  <c r="C63546" i="5"/>
  <c r="B63547" i="5"/>
  <c r="F63546" i="5" l="1"/>
  <c r="G63546" i="5"/>
  <c r="B63548" i="5"/>
  <c r="C63547" i="5"/>
  <c r="D63547" i="5"/>
  <c r="E63547" i="5"/>
  <c r="G63547" i="5" l="1"/>
  <c r="F63547" i="5"/>
  <c r="B63549" i="5"/>
  <c r="C63548" i="5"/>
  <c r="D63548" i="5"/>
  <c r="E63548" i="5"/>
  <c r="F63548" i="5" l="1"/>
  <c r="G63548" i="5"/>
  <c r="D63549" i="5"/>
  <c r="E63549" i="5"/>
  <c r="B63550" i="5"/>
  <c r="C63549" i="5"/>
  <c r="C63550" i="5" l="1"/>
  <c r="B63551" i="5"/>
  <c r="D63550" i="5"/>
  <c r="E63550" i="5"/>
  <c r="F63549" i="5"/>
  <c r="G63549" i="5"/>
  <c r="E63551" i="5" l="1"/>
  <c r="B63552" i="5"/>
  <c r="C63551" i="5"/>
  <c r="D63551" i="5"/>
  <c r="F63550" i="5"/>
  <c r="G63550" i="5"/>
  <c r="F63551" i="5" l="1"/>
  <c r="G63551" i="5"/>
  <c r="B63553" i="5"/>
  <c r="C63552" i="5"/>
  <c r="E63552" i="5"/>
  <c r="D63552" i="5"/>
  <c r="E63553" i="5" l="1"/>
  <c r="B63554" i="5"/>
  <c r="C63553" i="5"/>
  <c r="D63553" i="5"/>
  <c r="F63552" i="5"/>
  <c r="G63552" i="5"/>
  <c r="F63553" i="5" l="1"/>
  <c r="G63553" i="5"/>
  <c r="D63554" i="5"/>
  <c r="E63554" i="5"/>
  <c r="B63555" i="5"/>
  <c r="C63554" i="5"/>
  <c r="B63556" i="5" l="1"/>
  <c r="C63555" i="5"/>
  <c r="D63555" i="5"/>
  <c r="E63555" i="5"/>
  <c r="F63554" i="5"/>
  <c r="G63554" i="5"/>
  <c r="G63555" i="5" l="1"/>
  <c r="F63555" i="5"/>
  <c r="B63557" i="5"/>
  <c r="C63556" i="5"/>
  <c r="D63556" i="5"/>
  <c r="E63556" i="5"/>
  <c r="F63556" i="5" l="1"/>
  <c r="G63556" i="5"/>
  <c r="E63557" i="5"/>
  <c r="B63558" i="5"/>
  <c r="D63557" i="5"/>
  <c r="C63557" i="5"/>
  <c r="F63557" i="5" l="1"/>
  <c r="G63557" i="5"/>
  <c r="C63558" i="5"/>
  <c r="B63559" i="5"/>
  <c r="D63558" i="5"/>
  <c r="E63558" i="5"/>
  <c r="E63559" i="5" l="1"/>
  <c r="B63560" i="5"/>
  <c r="C63559" i="5"/>
  <c r="D63559" i="5"/>
  <c r="F63558" i="5"/>
  <c r="G63558" i="5"/>
  <c r="F63559" i="5" l="1"/>
  <c r="G63559" i="5"/>
  <c r="B63561" i="5"/>
  <c r="C63560" i="5"/>
  <c r="D63560" i="5"/>
  <c r="E63560" i="5"/>
  <c r="F63560" i="5" l="1"/>
  <c r="G63560" i="5"/>
  <c r="C63561" i="5"/>
  <c r="D63561" i="5"/>
  <c r="B63562" i="5"/>
  <c r="E63561" i="5"/>
  <c r="D63562" i="5" l="1"/>
  <c r="E63562" i="5"/>
  <c r="B63563" i="5"/>
  <c r="C63562" i="5"/>
  <c r="F63561" i="5"/>
  <c r="G63561" i="5"/>
  <c r="B63564" i="5" l="1"/>
  <c r="C63563" i="5"/>
  <c r="D63563" i="5"/>
  <c r="E63563" i="5"/>
  <c r="G63562" i="5"/>
  <c r="F63562" i="5"/>
  <c r="G63563" i="5" l="1"/>
  <c r="F63563" i="5"/>
  <c r="B63565" i="5"/>
  <c r="C63564" i="5"/>
  <c r="D63564" i="5"/>
  <c r="E63564" i="5"/>
  <c r="D63565" i="5" l="1"/>
  <c r="B63566" i="5"/>
  <c r="C63565" i="5"/>
  <c r="E63565" i="5"/>
  <c r="F63564" i="5"/>
  <c r="G63564" i="5"/>
  <c r="F63565" i="5" l="1"/>
  <c r="G63565" i="5"/>
  <c r="C63566" i="5"/>
  <c r="B63567" i="5"/>
  <c r="D63566" i="5"/>
  <c r="E63566" i="5"/>
  <c r="E63567" i="5" l="1"/>
  <c r="B63568" i="5"/>
  <c r="D63567" i="5"/>
  <c r="C63567" i="5"/>
  <c r="F63566" i="5"/>
  <c r="G63566" i="5"/>
  <c r="F63567" i="5" l="1"/>
  <c r="G63567" i="5"/>
  <c r="B63569" i="5"/>
  <c r="C63568" i="5"/>
  <c r="D63568" i="5"/>
  <c r="E63568" i="5"/>
  <c r="F63568" i="5" l="1"/>
  <c r="G63568" i="5"/>
  <c r="E63569" i="5"/>
  <c r="B63570" i="5"/>
  <c r="C63569" i="5"/>
  <c r="D63569" i="5"/>
  <c r="F63569" i="5" l="1"/>
  <c r="G63569" i="5"/>
  <c r="D63570" i="5"/>
  <c r="E63570" i="5"/>
  <c r="C63570" i="5"/>
  <c r="B63571" i="5"/>
  <c r="F63570" i="5" l="1"/>
  <c r="G63570" i="5"/>
  <c r="B63572" i="5"/>
  <c r="C63571" i="5"/>
  <c r="D63571" i="5"/>
  <c r="E63571" i="5"/>
  <c r="G63571" i="5" l="1"/>
  <c r="F63571" i="5"/>
  <c r="B63573" i="5"/>
  <c r="C63572" i="5"/>
  <c r="D63572" i="5"/>
  <c r="E63572" i="5"/>
  <c r="D63573" i="5" l="1"/>
  <c r="E63573" i="5"/>
  <c r="C63573" i="5"/>
  <c r="B63574" i="5"/>
  <c r="F63572" i="5"/>
  <c r="G63572" i="5"/>
  <c r="F63573" i="5" l="1"/>
  <c r="G63573" i="5"/>
  <c r="C63574" i="5"/>
  <c r="B63575" i="5"/>
  <c r="D63574" i="5"/>
  <c r="E63574" i="5"/>
  <c r="E63575" i="5" l="1"/>
  <c r="B63576" i="5"/>
  <c r="C63575" i="5"/>
  <c r="D63575" i="5"/>
  <c r="F63574" i="5"/>
  <c r="G63574" i="5"/>
  <c r="F63575" i="5" l="1"/>
  <c r="G63575" i="5"/>
  <c r="B63577" i="5"/>
  <c r="C63576" i="5"/>
  <c r="D63576" i="5"/>
  <c r="E63576" i="5"/>
  <c r="F63576" i="5" l="1"/>
  <c r="G63576" i="5"/>
  <c r="E63577" i="5"/>
  <c r="B63578" i="5"/>
  <c r="C63577" i="5"/>
  <c r="D63577" i="5"/>
  <c r="F63577" i="5" l="1"/>
  <c r="G63577" i="5"/>
  <c r="D63578" i="5"/>
  <c r="E63578" i="5"/>
  <c r="C63578" i="5"/>
  <c r="B63579" i="5"/>
  <c r="F63578" i="5" l="1"/>
  <c r="G63578" i="5"/>
  <c r="B63580" i="5"/>
  <c r="C63579" i="5"/>
  <c r="D63579" i="5"/>
  <c r="E63579" i="5"/>
  <c r="G63579" i="5" l="1"/>
  <c r="F63579" i="5"/>
  <c r="B63581" i="5"/>
  <c r="C63580" i="5"/>
  <c r="E63580" i="5"/>
  <c r="D63580" i="5"/>
  <c r="D63581" i="5" l="1"/>
  <c r="E63581" i="5"/>
  <c r="B63582" i="5"/>
  <c r="C63581" i="5"/>
  <c r="F63580" i="5"/>
  <c r="G63580" i="5"/>
  <c r="C63582" i="5" l="1"/>
  <c r="B63583" i="5"/>
  <c r="D63582" i="5"/>
  <c r="E63582" i="5"/>
  <c r="F63581" i="5"/>
  <c r="G63581" i="5"/>
  <c r="E63583" i="5" l="1"/>
  <c r="B63584" i="5"/>
  <c r="C63583" i="5"/>
  <c r="D63583" i="5"/>
  <c r="F63582" i="5"/>
  <c r="G63582" i="5"/>
  <c r="F63583" i="5" l="1"/>
  <c r="G63583" i="5"/>
  <c r="B63585" i="5"/>
  <c r="C63584" i="5"/>
  <c r="E63584" i="5"/>
  <c r="D63584" i="5"/>
  <c r="G63584" i="5" l="1"/>
  <c r="F63584" i="5"/>
  <c r="E63585" i="5"/>
  <c r="B63586" i="5"/>
  <c r="C63585" i="5"/>
  <c r="D63585" i="5"/>
  <c r="F63585" i="5" l="1"/>
  <c r="G63585" i="5"/>
  <c r="D63586" i="5"/>
  <c r="E63586" i="5"/>
  <c r="B63587" i="5"/>
  <c r="C63586" i="5"/>
  <c r="F63586" i="5" l="1"/>
  <c r="G63586" i="5"/>
  <c r="B63588" i="5"/>
  <c r="C63587" i="5"/>
  <c r="D63587" i="5"/>
  <c r="E63587" i="5"/>
  <c r="F63587" i="5" l="1"/>
  <c r="G63587" i="5"/>
  <c r="B63589" i="5"/>
  <c r="C63588" i="5"/>
  <c r="D63588" i="5"/>
  <c r="E63588" i="5"/>
  <c r="F63588" i="5" l="1"/>
  <c r="G63588" i="5"/>
  <c r="D63589" i="5"/>
  <c r="E63589" i="5"/>
  <c r="C63589" i="5"/>
  <c r="B63590" i="5"/>
  <c r="F63589" i="5" l="1"/>
  <c r="G63589" i="5"/>
  <c r="C63590" i="5"/>
  <c r="D63590" i="5"/>
  <c r="B63591" i="5"/>
  <c r="E63590" i="5"/>
  <c r="E63591" i="5" l="1"/>
  <c r="B63592" i="5"/>
  <c r="C63591" i="5"/>
  <c r="D63591" i="5"/>
  <c r="G63590" i="5"/>
  <c r="F63590" i="5"/>
  <c r="B63593" i="5" l="1"/>
  <c r="C63592" i="5"/>
  <c r="D63592" i="5"/>
  <c r="E63592" i="5"/>
  <c r="G63591" i="5"/>
  <c r="F63591" i="5"/>
  <c r="F63592" i="5" l="1"/>
  <c r="G63592" i="5"/>
  <c r="C63593" i="5"/>
  <c r="D63593" i="5"/>
  <c r="E63593" i="5"/>
  <c r="B63594" i="5"/>
  <c r="D63594" i="5" l="1"/>
  <c r="B63595" i="5"/>
  <c r="C63594" i="5"/>
  <c r="E63594" i="5"/>
  <c r="F63593" i="5"/>
  <c r="G63593" i="5"/>
  <c r="G63594" i="5" l="1"/>
  <c r="F63594" i="5"/>
  <c r="B63596" i="5"/>
  <c r="C63595" i="5"/>
  <c r="D63595" i="5"/>
  <c r="E63595" i="5"/>
  <c r="F63595" i="5" l="1"/>
  <c r="G63595" i="5"/>
  <c r="B63597" i="5"/>
  <c r="C63596" i="5"/>
  <c r="D63596" i="5"/>
  <c r="E63596" i="5"/>
  <c r="F63596" i="5" l="1"/>
  <c r="G63596" i="5"/>
  <c r="D63597" i="5"/>
  <c r="C63597" i="5"/>
  <c r="E63597" i="5"/>
  <c r="B63598" i="5"/>
  <c r="C63598" i="5" l="1"/>
  <c r="D63598" i="5"/>
  <c r="E63598" i="5"/>
  <c r="B63599" i="5"/>
  <c r="G63597" i="5"/>
  <c r="F63597" i="5"/>
  <c r="E63599" i="5" l="1"/>
  <c r="B63600" i="5"/>
  <c r="D63599" i="5"/>
  <c r="C63599" i="5"/>
  <c r="F63598" i="5"/>
  <c r="G63598" i="5"/>
  <c r="F63599" i="5" l="1"/>
  <c r="G63599" i="5"/>
  <c r="B63601" i="5"/>
  <c r="C63600" i="5"/>
  <c r="D63600" i="5"/>
  <c r="E63600" i="5"/>
  <c r="F63600" i="5" l="1"/>
  <c r="G63600" i="5"/>
  <c r="C63601" i="5"/>
  <c r="D63601" i="5"/>
  <c r="E63601" i="5"/>
  <c r="B63602" i="5"/>
  <c r="F63601" i="5" l="1"/>
  <c r="G63601" i="5"/>
  <c r="D63602" i="5"/>
  <c r="C63602" i="5"/>
  <c r="E63602" i="5"/>
  <c r="B63603" i="5"/>
  <c r="B63604" i="5" l="1"/>
  <c r="C63603" i="5"/>
  <c r="D63603" i="5"/>
  <c r="E63603" i="5"/>
  <c r="F63602" i="5"/>
  <c r="G63602" i="5"/>
  <c r="G63603" i="5" l="1"/>
  <c r="F63603" i="5"/>
  <c r="B63605" i="5"/>
  <c r="C63604" i="5"/>
  <c r="D63604" i="5"/>
  <c r="E63604" i="5"/>
  <c r="G63604" i="5" l="1"/>
  <c r="F63604" i="5"/>
  <c r="B63606" i="5"/>
  <c r="E63605" i="5"/>
  <c r="C63605" i="5"/>
  <c r="D63605" i="5"/>
  <c r="C63606" i="5" l="1"/>
  <c r="D63606" i="5"/>
  <c r="E63606" i="5"/>
  <c r="B63607" i="5"/>
  <c r="G63605" i="5"/>
  <c r="F63605" i="5"/>
  <c r="E63607" i="5" l="1"/>
  <c r="B63608" i="5"/>
  <c r="C63607" i="5"/>
  <c r="D63607" i="5"/>
  <c r="F63606" i="5"/>
  <c r="G63606" i="5"/>
  <c r="F63607" i="5" l="1"/>
  <c r="G63607" i="5"/>
  <c r="B63609" i="5"/>
  <c r="C63608" i="5"/>
  <c r="E63608" i="5"/>
  <c r="D63608" i="5"/>
  <c r="G63608" i="5" l="1"/>
  <c r="F63608" i="5"/>
  <c r="E63609" i="5"/>
  <c r="B63610" i="5"/>
  <c r="C63609" i="5"/>
  <c r="D63609" i="5"/>
  <c r="D63610" i="5" l="1"/>
  <c r="E63610" i="5"/>
  <c r="B63611" i="5"/>
  <c r="C63610" i="5"/>
  <c r="F63609" i="5"/>
  <c r="G63609" i="5"/>
  <c r="F63610" i="5" l="1"/>
  <c r="G63610" i="5"/>
  <c r="B63612" i="5"/>
  <c r="C63611" i="5"/>
  <c r="D63611" i="5"/>
  <c r="E63611" i="5"/>
  <c r="G63611" i="5" l="1"/>
  <c r="F63611" i="5"/>
  <c r="B63613" i="5"/>
  <c r="C63612" i="5"/>
  <c r="D63612" i="5"/>
  <c r="E63612" i="5"/>
  <c r="D63613" i="5" l="1"/>
  <c r="E63613" i="5"/>
  <c r="C63613" i="5"/>
  <c r="B63614" i="5"/>
  <c r="F63612" i="5"/>
  <c r="G63612" i="5"/>
  <c r="G63613" i="5" l="1"/>
  <c r="F63613" i="5"/>
  <c r="C63614" i="5"/>
  <c r="D63614" i="5"/>
  <c r="E63614" i="5"/>
  <c r="B63615" i="5"/>
  <c r="F63614" i="5" l="1"/>
  <c r="G63614" i="5"/>
  <c r="E63615" i="5"/>
  <c r="B63616" i="5"/>
  <c r="C63615" i="5"/>
  <c r="D63615" i="5"/>
  <c r="F63615" i="5" l="1"/>
  <c r="G63615" i="5"/>
  <c r="B63617" i="5"/>
  <c r="C63616" i="5"/>
  <c r="D63616" i="5"/>
  <c r="E63616" i="5"/>
  <c r="F63616" i="5" l="1"/>
  <c r="G63616" i="5"/>
  <c r="E63617" i="5"/>
  <c r="B63618" i="5"/>
  <c r="C63617" i="5"/>
  <c r="D63617" i="5"/>
  <c r="F63617" i="5" l="1"/>
  <c r="G63617" i="5"/>
  <c r="D63618" i="5"/>
  <c r="E63618" i="5"/>
  <c r="C63618" i="5"/>
  <c r="B63619" i="5"/>
  <c r="F63618" i="5" l="1"/>
  <c r="G63618" i="5"/>
  <c r="B63620" i="5"/>
  <c r="C63619" i="5"/>
  <c r="D63619" i="5"/>
  <c r="E63619" i="5"/>
  <c r="G63619" i="5" l="1"/>
  <c r="F63619" i="5"/>
  <c r="B63621" i="5"/>
  <c r="C63620" i="5"/>
  <c r="E63620" i="5"/>
  <c r="D63620" i="5"/>
  <c r="D63621" i="5" l="1"/>
  <c r="E63621" i="5"/>
  <c r="B63622" i="5"/>
  <c r="C63621" i="5"/>
  <c r="F63620" i="5"/>
  <c r="G63620" i="5"/>
  <c r="C63622" i="5" l="1"/>
  <c r="D63622" i="5"/>
  <c r="E63622" i="5"/>
  <c r="B63623" i="5"/>
  <c r="G63621" i="5"/>
  <c r="F63621" i="5"/>
  <c r="E63623" i="5" l="1"/>
  <c r="B63624" i="5"/>
  <c r="C63623" i="5"/>
  <c r="D63623" i="5"/>
  <c r="F63622" i="5"/>
  <c r="G63622" i="5"/>
  <c r="F63623" i="5" l="1"/>
  <c r="G63623" i="5"/>
  <c r="B63625" i="5"/>
  <c r="C63624" i="5"/>
  <c r="D63624" i="5"/>
  <c r="E63624" i="5"/>
  <c r="G63624" i="5" l="1"/>
  <c r="F63624" i="5"/>
  <c r="E63625" i="5"/>
  <c r="B63626" i="5"/>
  <c r="C63625" i="5"/>
  <c r="D63625" i="5"/>
  <c r="F63625" i="5" l="1"/>
  <c r="G63625" i="5"/>
  <c r="D63626" i="5"/>
  <c r="E63626" i="5"/>
  <c r="B63627" i="5"/>
  <c r="C63626" i="5"/>
  <c r="F63626" i="5" l="1"/>
  <c r="G63626" i="5"/>
  <c r="B63628" i="5"/>
  <c r="C63627" i="5"/>
  <c r="D63627" i="5"/>
  <c r="E63627" i="5"/>
  <c r="G63627" i="5" l="1"/>
  <c r="F63627" i="5"/>
  <c r="B63629" i="5"/>
  <c r="C63628" i="5"/>
  <c r="E63628" i="5"/>
  <c r="D63628" i="5"/>
  <c r="F63628" i="5" l="1"/>
  <c r="G63628" i="5"/>
  <c r="D63629" i="5"/>
  <c r="E63629" i="5"/>
  <c r="C63629" i="5"/>
  <c r="B63630" i="5"/>
  <c r="G63629" i="5" l="1"/>
  <c r="F63629" i="5"/>
  <c r="C63630" i="5"/>
  <c r="B63631" i="5"/>
  <c r="D63630" i="5"/>
  <c r="E63630" i="5"/>
  <c r="E63631" i="5" l="1"/>
  <c r="B63632" i="5"/>
  <c r="D63631" i="5"/>
  <c r="C63631" i="5"/>
  <c r="F63630" i="5"/>
  <c r="G63630" i="5"/>
  <c r="G63631" i="5" l="1"/>
  <c r="F63631" i="5"/>
  <c r="B63633" i="5"/>
  <c r="C63632" i="5"/>
  <c r="D63632" i="5"/>
  <c r="E63632" i="5"/>
  <c r="F63632" i="5" l="1"/>
  <c r="G63632" i="5"/>
  <c r="E63633" i="5"/>
  <c r="B63634" i="5"/>
  <c r="C63633" i="5"/>
  <c r="D63633" i="5"/>
  <c r="G63633" i="5" l="1"/>
  <c r="F63633" i="5"/>
  <c r="D63634" i="5"/>
  <c r="E63634" i="5"/>
  <c r="C63634" i="5"/>
  <c r="B63635" i="5"/>
  <c r="B63636" i="5" l="1"/>
  <c r="C63635" i="5"/>
  <c r="D63635" i="5"/>
  <c r="E63635" i="5"/>
  <c r="F63634" i="5"/>
  <c r="G63634" i="5"/>
  <c r="G63635" i="5" l="1"/>
  <c r="F63635" i="5"/>
  <c r="B63637" i="5"/>
  <c r="E63636" i="5"/>
  <c r="C63636" i="5"/>
  <c r="D63636" i="5"/>
  <c r="D63637" i="5" l="1"/>
  <c r="B63638" i="5"/>
  <c r="E63637" i="5"/>
  <c r="C63637" i="5"/>
  <c r="F63636" i="5"/>
  <c r="G63636" i="5"/>
  <c r="C63638" i="5" l="1"/>
  <c r="B63639" i="5"/>
  <c r="D63638" i="5"/>
  <c r="E63638" i="5"/>
  <c r="F63637" i="5"/>
  <c r="G63637" i="5"/>
  <c r="E63639" i="5" l="1"/>
  <c r="B63640" i="5"/>
  <c r="D63639" i="5"/>
  <c r="C63639" i="5"/>
  <c r="F63638" i="5"/>
  <c r="G63638" i="5"/>
  <c r="B63641" i="5" l="1"/>
  <c r="C63640" i="5"/>
  <c r="D63640" i="5"/>
  <c r="E63640" i="5"/>
  <c r="G63639" i="5"/>
  <c r="F63639" i="5"/>
  <c r="F63640" i="5" l="1"/>
  <c r="G63640" i="5"/>
  <c r="E63641" i="5"/>
  <c r="B63642" i="5"/>
  <c r="C63641" i="5"/>
  <c r="D63641" i="5"/>
  <c r="F63641" i="5" l="1"/>
  <c r="G63641" i="5"/>
  <c r="D63642" i="5"/>
  <c r="B63643" i="5"/>
  <c r="E63642" i="5"/>
  <c r="C63642" i="5"/>
  <c r="F63642" i="5" l="1"/>
  <c r="G63642" i="5"/>
  <c r="B63644" i="5"/>
  <c r="C63643" i="5"/>
  <c r="D63643" i="5"/>
  <c r="E63643" i="5"/>
  <c r="F63643" i="5" l="1"/>
  <c r="G63643" i="5"/>
  <c r="B63645" i="5"/>
  <c r="C63644" i="5"/>
  <c r="D63644" i="5"/>
  <c r="E63644" i="5"/>
  <c r="F63644" i="5" l="1"/>
  <c r="G63644" i="5"/>
  <c r="D63645" i="5"/>
  <c r="E63645" i="5"/>
  <c r="B63646" i="5"/>
  <c r="C63645" i="5"/>
  <c r="C63646" i="5" l="1"/>
  <c r="D63646" i="5"/>
  <c r="E63646" i="5"/>
  <c r="B63647" i="5"/>
  <c r="G63645" i="5"/>
  <c r="F63645" i="5"/>
  <c r="E63647" i="5" l="1"/>
  <c r="B63648" i="5"/>
  <c r="C63647" i="5"/>
  <c r="D63647" i="5"/>
  <c r="G63646" i="5"/>
  <c r="F63646" i="5"/>
  <c r="F63647" i="5" l="1"/>
  <c r="G63647" i="5"/>
  <c r="B63649" i="5"/>
  <c r="C63648" i="5"/>
  <c r="E63648" i="5"/>
  <c r="D63648" i="5"/>
  <c r="F63648" i="5" l="1"/>
  <c r="G63648" i="5"/>
  <c r="C63649" i="5"/>
  <c r="D63649" i="5"/>
  <c r="E63649" i="5"/>
  <c r="B63650" i="5"/>
  <c r="D63650" i="5" l="1"/>
  <c r="E63650" i="5"/>
  <c r="C63650" i="5"/>
  <c r="B63651" i="5"/>
  <c r="F63649" i="5"/>
  <c r="G63649" i="5"/>
  <c r="B63652" i="5" l="1"/>
  <c r="C63651" i="5"/>
  <c r="D63651" i="5"/>
  <c r="E63651" i="5"/>
  <c r="G63650" i="5"/>
  <c r="F63650" i="5"/>
  <c r="G63651" i="5" l="1"/>
  <c r="F63651" i="5"/>
  <c r="B63653" i="5"/>
  <c r="C63652" i="5"/>
  <c r="E63652" i="5"/>
  <c r="D63652" i="5"/>
  <c r="F63652" i="5" l="1"/>
  <c r="G63652" i="5"/>
  <c r="D63653" i="5"/>
  <c r="B63654" i="5"/>
  <c r="C63653" i="5"/>
  <c r="E63653" i="5"/>
  <c r="C63654" i="5" l="1"/>
  <c r="D63654" i="5"/>
  <c r="E63654" i="5"/>
  <c r="B63655" i="5"/>
  <c r="F63653" i="5"/>
  <c r="G63653" i="5"/>
  <c r="C63655" i="5" l="1"/>
  <c r="D63655" i="5"/>
  <c r="E63655" i="5"/>
  <c r="B63656" i="5"/>
  <c r="G63654" i="5"/>
  <c r="F63654" i="5"/>
  <c r="B63657" i="5" l="1"/>
  <c r="C63656" i="5"/>
  <c r="D63656" i="5"/>
  <c r="E63656" i="5"/>
  <c r="F63655" i="5"/>
  <c r="G63655" i="5"/>
  <c r="F63656" i="5" l="1"/>
  <c r="G63656" i="5"/>
  <c r="C63657" i="5"/>
  <c r="D63657" i="5"/>
  <c r="E63657" i="5"/>
  <c r="B63658" i="5"/>
  <c r="B63659" i="5" l="1"/>
  <c r="C63658" i="5"/>
  <c r="D63658" i="5"/>
  <c r="E63658" i="5"/>
  <c r="G63657" i="5"/>
  <c r="F63657" i="5"/>
  <c r="G63658" i="5" l="1"/>
  <c r="F63658" i="5"/>
  <c r="B63660" i="5"/>
  <c r="C63659" i="5"/>
  <c r="D63659" i="5"/>
  <c r="E63659" i="5"/>
  <c r="B63661" i="5" l="1"/>
  <c r="C63660" i="5"/>
  <c r="D63660" i="5"/>
  <c r="E63660" i="5"/>
  <c r="F63659" i="5"/>
  <c r="G63659" i="5"/>
  <c r="F63660" i="5" l="1"/>
  <c r="G63660" i="5"/>
  <c r="D63661" i="5"/>
  <c r="B63662" i="5"/>
  <c r="E63661" i="5"/>
  <c r="C63661" i="5"/>
  <c r="F63661" i="5" l="1"/>
  <c r="G63661" i="5"/>
  <c r="C63662" i="5"/>
  <c r="D63662" i="5"/>
  <c r="E63662" i="5"/>
  <c r="B63663" i="5"/>
  <c r="E63663" i="5" l="1"/>
  <c r="B63664" i="5"/>
  <c r="C63663" i="5"/>
  <c r="D63663" i="5"/>
  <c r="F63662" i="5"/>
  <c r="G63662" i="5"/>
  <c r="G63663" i="5" l="1"/>
  <c r="F63663" i="5"/>
  <c r="B63665" i="5"/>
  <c r="C63664" i="5"/>
  <c r="D63664" i="5"/>
  <c r="E63664" i="5"/>
  <c r="G63664" i="5" l="1"/>
  <c r="F63664" i="5"/>
  <c r="E63665" i="5"/>
  <c r="B63666" i="5"/>
  <c r="C63665" i="5"/>
  <c r="D63665" i="5"/>
  <c r="D63666" i="5" l="1"/>
  <c r="C63666" i="5"/>
  <c r="E63666" i="5"/>
  <c r="B63667" i="5"/>
  <c r="G63665" i="5"/>
  <c r="F63665" i="5"/>
  <c r="B63668" i="5" l="1"/>
  <c r="E63667" i="5"/>
  <c r="C63667" i="5"/>
  <c r="D63667" i="5"/>
  <c r="F63666" i="5"/>
  <c r="G63666" i="5"/>
  <c r="G63667" i="5" l="1"/>
  <c r="F63667" i="5"/>
  <c r="B63669" i="5"/>
  <c r="C63668" i="5"/>
  <c r="D63668" i="5"/>
  <c r="E63668" i="5"/>
  <c r="D63669" i="5" l="1"/>
  <c r="B63670" i="5"/>
  <c r="C63669" i="5"/>
  <c r="E63669" i="5"/>
  <c r="F63668" i="5"/>
  <c r="G63668" i="5"/>
  <c r="F63669" i="5" l="1"/>
  <c r="G63669" i="5"/>
  <c r="C63670" i="5"/>
  <c r="D63670" i="5"/>
  <c r="E63670" i="5"/>
  <c r="B63671" i="5"/>
  <c r="E63671" i="5" l="1"/>
  <c r="B63672" i="5"/>
  <c r="D63671" i="5"/>
  <c r="C63671" i="5"/>
  <c r="F63670" i="5"/>
  <c r="G63670" i="5"/>
  <c r="B63673" i="5" l="1"/>
  <c r="C63672" i="5"/>
  <c r="D63672" i="5"/>
  <c r="E63672" i="5"/>
  <c r="G63671" i="5"/>
  <c r="F63671" i="5"/>
  <c r="F63672" i="5" l="1"/>
  <c r="G63672" i="5"/>
  <c r="C63673" i="5"/>
  <c r="D63673" i="5"/>
  <c r="E63673" i="5"/>
  <c r="B63674" i="5"/>
  <c r="D63674" i="5" l="1"/>
  <c r="B63675" i="5"/>
  <c r="E63674" i="5"/>
  <c r="C63674" i="5"/>
  <c r="F63673" i="5"/>
  <c r="G63673" i="5"/>
  <c r="B63676" i="5" l="1"/>
  <c r="C63675" i="5"/>
  <c r="D63675" i="5"/>
  <c r="E63675" i="5"/>
  <c r="F63674" i="5"/>
  <c r="G63674" i="5"/>
  <c r="F63675" i="5" l="1"/>
  <c r="G63675" i="5"/>
  <c r="B63677" i="5"/>
  <c r="C63676" i="5"/>
  <c r="D63676" i="5"/>
  <c r="E63676" i="5"/>
  <c r="F63676" i="5" l="1"/>
  <c r="G63676" i="5"/>
  <c r="D63677" i="5"/>
  <c r="B63678" i="5"/>
  <c r="C63677" i="5"/>
  <c r="E63677" i="5"/>
  <c r="F63677" i="5" l="1"/>
  <c r="G63677" i="5"/>
  <c r="C63678" i="5"/>
  <c r="D63678" i="5"/>
  <c r="E63678" i="5"/>
  <c r="B63679" i="5"/>
  <c r="C63679" i="5" l="1"/>
  <c r="D63679" i="5"/>
  <c r="E63679" i="5"/>
  <c r="B63680" i="5"/>
  <c r="F63678" i="5"/>
  <c r="G63678" i="5"/>
  <c r="D63680" i="5" l="1"/>
  <c r="E63680" i="5"/>
  <c r="B63681" i="5"/>
  <c r="C63680" i="5"/>
  <c r="G63679" i="5"/>
  <c r="F63679" i="5"/>
  <c r="C63681" i="5" l="1"/>
  <c r="D63681" i="5"/>
  <c r="E63681" i="5"/>
  <c r="B63682" i="5"/>
  <c r="F63680" i="5"/>
  <c r="G63680" i="5"/>
  <c r="B63683" i="5" l="1"/>
  <c r="C63682" i="5"/>
  <c r="D63682" i="5"/>
  <c r="E63682" i="5"/>
  <c r="F63681" i="5"/>
  <c r="G63681" i="5"/>
  <c r="G63682" i="5" l="1"/>
  <c r="F63682" i="5"/>
  <c r="B63684" i="5"/>
  <c r="C63683" i="5"/>
  <c r="D63683" i="5"/>
  <c r="E63683" i="5"/>
  <c r="B63685" i="5" l="1"/>
  <c r="C63684" i="5"/>
  <c r="D63684" i="5"/>
  <c r="E63684" i="5"/>
  <c r="G63683" i="5"/>
  <c r="F63683" i="5"/>
  <c r="F63684" i="5" l="1"/>
  <c r="G63684" i="5"/>
  <c r="D63685" i="5"/>
  <c r="B63686" i="5"/>
  <c r="E63685" i="5"/>
  <c r="C63685" i="5"/>
  <c r="C63686" i="5" l="1"/>
  <c r="D63686" i="5"/>
  <c r="E63686" i="5"/>
  <c r="B63687" i="5"/>
  <c r="F63685" i="5"/>
  <c r="G63685" i="5"/>
  <c r="E63687" i="5" l="1"/>
  <c r="B63688" i="5"/>
  <c r="D63687" i="5"/>
  <c r="C63687" i="5"/>
  <c r="F63686" i="5"/>
  <c r="G63686" i="5"/>
  <c r="B63689" i="5" l="1"/>
  <c r="C63688" i="5"/>
  <c r="D63688" i="5"/>
  <c r="E63688" i="5"/>
  <c r="F63687" i="5"/>
  <c r="G63687" i="5"/>
  <c r="G63688" i="5" l="1"/>
  <c r="F63688" i="5"/>
  <c r="E63689" i="5"/>
  <c r="B63690" i="5"/>
  <c r="C63689" i="5"/>
  <c r="D63689" i="5"/>
  <c r="D63690" i="5" l="1"/>
  <c r="B63691" i="5"/>
  <c r="E63690" i="5"/>
  <c r="C63690" i="5"/>
  <c r="F63689" i="5"/>
  <c r="G63689" i="5"/>
  <c r="F63690" i="5" l="1"/>
  <c r="G63690" i="5"/>
  <c r="B63692" i="5"/>
  <c r="E63691" i="5"/>
  <c r="C63691" i="5"/>
  <c r="D63691" i="5"/>
  <c r="G63691" i="5" l="1"/>
  <c r="F63691" i="5"/>
  <c r="B63693" i="5"/>
  <c r="C63692" i="5"/>
  <c r="D63692" i="5"/>
  <c r="E63692" i="5"/>
  <c r="F63692" i="5" l="1"/>
  <c r="G63692" i="5"/>
  <c r="D63693" i="5"/>
  <c r="E63693" i="5"/>
  <c r="B63694" i="5"/>
  <c r="C63693" i="5"/>
  <c r="C63694" i="5" l="1"/>
  <c r="B63695" i="5"/>
  <c r="D63694" i="5"/>
  <c r="E63694" i="5"/>
  <c r="G63693" i="5"/>
  <c r="F63693" i="5"/>
  <c r="E63695" i="5" l="1"/>
  <c r="B63696" i="5"/>
  <c r="C63695" i="5"/>
  <c r="D63695" i="5"/>
  <c r="F63694" i="5"/>
  <c r="G63694" i="5"/>
  <c r="F63695" i="5" l="1"/>
  <c r="G63695" i="5"/>
  <c r="B63697" i="5"/>
  <c r="C63696" i="5"/>
  <c r="D63696" i="5"/>
  <c r="E63696" i="5"/>
  <c r="G63696" i="5" l="1"/>
  <c r="F63696" i="5"/>
  <c r="E63697" i="5"/>
  <c r="B63698" i="5"/>
  <c r="C63697" i="5"/>
  <c r="D63697" i="5"/>
  <c r="D63698" i="5" l="1"/>
  <c r="E63698" i="5"/>
  <c r="C63698" i="5"/>
  <c r="B63699" i="5"/>
  <c r="F63697" i="5"/>
  <c r="G63697" i="5"/>
  <c r="F63698" i="5" l="1"/>
  <c r="G63698" i="5"/>
  <c r="B63700" i="5"/>
  <c r="C63699" i="5"/>
  <c r="D63699" i="5"/>
  <c r="E63699" i="5"/>
  <c r="F63699" i="5" l="1"/>
  <c r="G63699" i="5"/>
  <c r="B63701" i="5"/>
  <c r="C63700" i="5"/>
  <c r="D63700" i="5"/>
  <c r="E63700" i="5"/>
  <c r="F63700" i="5" l="1"/>
  <c r="G63700" i="5"/>
  <c r="D63701" i="5"/>
  <c r="E63701" i="5"/>
  <c r="B63702" i="5"/>
  <c r="C63701" i="5"/>
  <c r="C63702" i="5" l="1"/>
  <c r="D63702" i="5"/>
  <c r="E63702" i="5"/>
  <c r="B63703" i="5"/>
  <c r="G63701" i="5"/>
  <c r="F63701" i="5"/>
  <c r="E63703" i="5" l="1"/>
  <c r="B63704" i="5"/>
  <c r="C63703" i="5"/>
  <c r="D63703" i="5"/>
  <c r="F63702" i="5"/>
  <c r="G63702" i="5"/>
  <c r="F63703" i="5" l="1"/>
  <c r="G63703" i="5"/>
  <c r="B63705" i="5"/>
  <c r="C63704" i="5"/>
  <c r="D63704" i="5"/>
  <c r="E63704" i="5"/>
  <c r="E63705" i="5" l="1"/>
  <c r="B63706" i="5"/>
  <c r="C63705" i="5"/>
  <c r="D63705" i="5"/>
  <c r="G63704" i="5"/>
  <c r="F63704" i="5"/>
  <c r="F63705" i="5" l="1"/>
  <c r="G63705" i="5"/>
  <c r="D63706" i="5"/>
  <c r="E63706" i="5"/>
  <c r="B63707" i="5"/>
  <c r="C63706" i="5"/>
  <c r="B63708" i="5" l="1"/>
  <c r="C63707" i="5"/>
  <c r="D63707" i="5"/>
  <c r="E63707" i="5"/>
  <c r="F63706" i="5"/>
  <c r="G63706" i="5"/>
  <c r="G63707" i="5" l="1"/>
  <c r="F63707" i="5"/>
  <c r="B63709" i="5"/>
  <c r="C63708" i="5"/>
  <c r="D63708" i="5"/>
  <c r="E63708" i="5"/>
  <c r="F63708" i="5" l="1"/>
  <c r="G63708" i="5"/>
  <c r="D63709" i="5"/>
  <c r="E63709" i="5"/>
  <c r="B63710" i="5"/>
  <c r="C63709" i="5"/>
  <c r="C63710" i="5" l="1"/>
  <c r="B63711" i="5"/>
  <c r="D63710" i="5"/>
  <c r="E63710" i="5"/>
  <c r="G63709" i="5"/>
  <c r="F63709" i="5"/>
  <c r="E63711" i="5" l="1"/>
  <c r="B63712" i="5"/>
  <c r="C63711" i="5"/>
  <c r="D63711" i="5"/>
  <c r="F63710" i="5"/>
  <c r="G63710" i="5"/>
  <c r="F63711" i="5" l="1"/>
  <c r="G63711" i="5"/>
  <c r="B63713" i="5"/>
  <c r="C63712" i="5"/>
  <c r="D63712" i="5"/>
  <c r="E63712" i="5"/>
  <c r="E63713" i="5" l="1"/>
  <c r="B63714" i="5"/>
  <c r="C63713" i="5"/>
  <c r="D63713" i="5"/>
  <c r="F63712" i="5"/>
  <c r="G63712" i="5"/>
  <c r="D63714" i="5" l="1"/>
  <c r="E63714" i="5"/>
  <c r="B63715" i="5"/>
  <c r="C63714" i="5"/>
  <c r="F63713" i="5"/>
  <c r="G63713" i="5"/>
  <c r="B63716" i="5" l="1"/>
  <c r="C63715" i="5"/>
  <c r="E63715" i="5"/>
  <c r="D63715" i="5"/>
  <c r="F63714" i="5"/>
  <c r="G63714" i="5"/>
  <c r="G63715" i="5" l="1"/>
  <c r="F63715" i="5"/>
  <c r="B63717" i="5"/>
  <c r="C63716" i="5"/>
  <c r="D63716" i="5"/>
  <c r="E63716" i="5"/>
  <c r="F63716" i="5" l="1"/>
  <c r="G63716" i="5"/>
  <c r="D63717" i="5"/>
  <c r="B63718" i="5"/>
  <c r="C63717" i="5"/>
  <c r="E63717" i="5"/>
  <c r="C63718" i="5" l="1"/>
  <c r="E63718" i="5"/>
  <c r="D63718" i="5"/>
  <c r="B63719" i="5"/>
  <c r="G63717" i="5"/>
  <c r="F63717" i="5"/>
  <c r="E63719" i="5" l="1"/>
  <c r="B63720" i="5"/>
  <c r="D63719" i="5"/>
  <c r="C63719" i="5"/>
  <c r="G63718" i="5"/>
  <c r="F63718" i="5"/>
  <c r="B63721" i="5" l="1"/>
  <c r="C63720" i="5"/>
  <c r="D63720" i="5"/>
  <c r="E63720" i="5"/>
  <c r="F63719" i="5"/>
  <c r="G63719" i="5"/>
  <c r="F63720" i="5" l="1"/>
  <c r="G63720" i="5"/>
  <c r="E63721" i="5"/>
  <c r="B63722" i="5"/>
  <c r="C63721" i="5"/>
  <c r="D63721" i="5"/>
  <c r="F63721" i="5" l="1"/>
  <c r="G63721" i="5"/>
  <c r="D63722" i="5"/>
  <c r="E63722" i="5"/>
  <c r="B63723" i="5"/>
  <c r="C63722" i="5"/>
  <c r="G63722" i="5" l="1"/>
  <c r="F63722" i="5"/>
  <c r="B63724" i="5"/>
  <c r="C63723" i="5"/>
  <c r="D63723" i="5"/>
  <c r="E63723" i="5"/>
  <c r="B63725" i="5" l="1"/>
  <c r="C63724" i="5"/>
  <c r="D63724" i="5"/>
  <c r="E63724" i="5"/>
  <c r="G63723" i="5"/>
  <c r="F63723" i="5"/>
  <c r="G63724" i="5" l="1"/>
  <c r="F63724" i="5"/>
  <c r="D63725" i="5"/>
  <c r="C63725" i="5"/>
  <c r="E63725" i="5"/>
  <c r="B63726" i="5"/>
  <c r="C63726" i="5" l="1"/>
  <c r="D63726" i="5"/>
  <c r="E63726" i="5"/>
  <c r="B63727" i="5"/>
  <c r="F63725" i="5"/>
  <c r="G63725" i="5"/>
  <c r="E63727" i="5" l="1"/>
  <c r="B63728" i="5"/>
  <c r="D63727" i="5"/>
  <c r="C63727" i="5"/>
  <c r="F63726" i="5"/>
  <c r="G63726" i="5"/>
  <c r="B63729" i="5" l="1"/>
  <c r="C63728" i="5"/>
  <c r="D63728" i="5"/>
  <c r="E63728" i="5"/>
  <c r="F63727" i="5"/>
  <c r="G63727" i="5"/>
  <c r="F63728" i="5" l="1"/>
  <c r="G63728" i="5"/>
  <c r="E63729" i="5"/>
  <c r="B63730" i="5"/>
  <c r="C63729" i="5"/>
  <c r="D63729" i="5"/>
  <c r="F63729" i="5" l="1"/>
  <c r="G63729" i="5"/>
  <c r="D63730" i="5"/>
  <c r="B63731" i="5"/>
  <c r="E63730" i="5"/>
  <c r="C63730" i="5"/>
  <c r="F63730" i="5" l="1"/>
  <c r="G63730" i="5"/>
  <c r="B63732" i="5"/>
  <c r="C63731" i="5"/>
  <c r="D63731" i="5"/>
  <c r="E63731" i="5"/>
  <c r="G63731" i="5" l="1"/>
  <c r="F63731" i="5"/>
  <c r="B63733" i="5"/>
  <c r="C63732" i="5"/>
  <c r="D63732" i="5"/>
  <c r="E63732" i="5"/>
  <c r="F63732" i="5" l="1"/>
  <c r="G63732" i="5"/>
  <c r="D63733" i="5"/>
  <c r="E63733" i="5"/>
  <c r="B63734" i="5"/>
  <c r="C63733" i="5"/>
  <c r="C63734" i="5" l="1"/>
  <c r="B63735" i="5"/>
  <c r="D63734" i="5"/>
  <c r="E63734" i="5"/>
  <c r="G63733" i="5"/>
  <c r="F63733" i="5"/>
  <c r="E63735" i="5" l="1"/>
  <c r="B63736" i="5"/>
  <c r="C63735" i="5"/>
  <c r="D63735" i="5"/>
  <c r="F63734" i="5"/>
  <c r="G63734" i="5"/>
  <c r="F63735" i="5" l="1"/>
  <c r="G63735" i="5"/>
  <c r="B63737" i="5"/>
  <c r="C63736" i="5"/>
  <c r="D63736" i="5"/>
  <c r="E63736" i="5"/>
  <c r="F63736" i="5" l="1"/>
  <c r="G63736" i="5"/>
  <c r="E63737" i="5"/>
  <c r="B63738" i="5"/>
  <c r="C63737" i="5"/>
  <c r="D63737" i="5"/>
  <c r="F63737" i="5" l="1"/>
  <c r="G63737" i="5"/>
  <c r="D63738" i="5"/>
  <c r="E63738" i="5"/>
  <c r="B63739" i="5"/>
  <c r="C63738" i="5"/>
  <c r="B63740" i="5" l="1"/>
  <c r="C63739" i="5"/>
  <c r="D63739" i="5"/>
  <c r="E63739" i="5"/>
  <c r="F63738" i="5"/>
  <c r="G63738" i="5"/>
  <c r="G63739" i="5" l="1"/>
  <c r="F63739" i="5"/>
  <c r="B63741" i="5"/>
  <c r="C63740" i="5"/>
  <c r="D63740" i="5"/>
  <c r="E63740" i="5"/>
  <c r="F63740" i="5" l="1"/>
  <c r="G63740" i="5"/>
  <c r="D63741" i="5"/>
  <c r="B63742" i="5"/>
  <c r="C63741" i="5"/>
  <c r="E63741" i="5"/>
  <c r="G63741" i="5" l="1"/>
  <c r="F63741" i="5"/>
  <c r="C63742" i="5"/>
  <c r="B63743" i="5"/>
  <c r="D63742" i="5"/>
  <c r="E63742" i="5"/>
  <c r="C63743" i="5" l="1"/>
  <c r="D63743" i="5"/>
  <c r="E63743" i="5"/>
  <c r="B63744" i="5"/>
  <c r="F63742" i="5"/>
  <c r="G63742" i="5"/>
  <c r="B63745" i="5" l="1"/>
  <c r="C63744" i="5"/>
  <c r="D63744" i="5"/>
  <c r="E63744" i="5"/>
  <c r="F63743" i="5"/>
  <c r="G63743" i="5"/>
  <c r="F63744" i="5" l="1"/>
  <c r="G63744" i="5"/>
  <c r="E63745" i="5"/>
  <c r="B63746" i="5"/>
  <c r="C63745" i="5"/>
  <c r="D63745" i="5"/>
  <c r="F63745" i="5" l="1"/>
  <c r="G63745" i="5"/>
  <c r="B63747" i="5"/>
  <c r="C63746" i="5"/>
  <c r="D63746" i="5"/>
  <c r="E63746" i="5"/>
  <c r="F63746" i="5" l="1"/>
  <c r="G63746" i="5"/>
  <c r="B63748" i="5"/>
  <c r="C63747" i="5"/>
  <c r="D63747" i="5"/>
  <c r="E63747" i="5"/>
  <c r="G63747" i="5" l="1"/>
  <c r="F63747" i="5"/>
  <c r="B63749" i="5"/>
  <c r="C63748" i="5"/>
  <c r="D63748" i="5"/>
  <c r="E63748" i="5"/>
  <c r="F63748" i="5" l="1"/>
  <c r="G63748" i="5"/>
  <c r="D63749" i="5"/>
  <c r="E63749" i="5"/>
  <c r="C63749" i="5"/>
  <c r="B63750" i="5"/>
  <c r="F63749" i="5" l="1"/>
  <c r="G63749" i="5"/>
  <c r="C63750" i="5"/>
  <c r="B63751" i="5"/>
  <c r="D63750" i="5"/>
  <c r="E63750" i="5"/>
  <c r="E63751" i="5" l="1"/>
  <c r="C63751" i="5"/>
  <c r="D63751" i="5"/>
  <c r="B63752" i="5"/>
  <c r="G63750" i="5"/>
  <c r="F63750" i="5"/>
  <c r="G63751" i="5" l="1"/>
  <c r="F63751" i="5"/>
  <c r="B63753" i="5"/>
  <c r="C63752" i="5"/>
  <c r="E63752" i="5"/>
  <c r="D63752" i="5"/>
  <c r="E63753" i="5" l="1"/>
  <c r="B63754" i="5"/>
  <c r="C63753" i="5"/>
  <c r="D63753" i="5"/>
  <c r="F63752" i="5"/>
  <c r="G63752" i="5"/>
  <c r="D63754" i="5" l="1"/>
  <c r="B63755" i="5"/>
  <c r="E63754" i="5"/>
  <c r="C63754" i="5"/>
  <c r="F63753" i="5"/>
  <c r="G63753" i="5"/>
  <c r="B63756" i="5" l="1"/>
  <c r="C63755" i="5"/>
  <c r="D63755" i="5"/>
  <c r="E63755" i="5"/>
  <c r="F63754" i="5"/>
  <c r="G63754" i="5"/>
  <c r="F63755" i="5" l="1"/>
  <c r="G63755" i="5"/>
  <c r="B63757" i="5"/>
  <c r="C63756" i="5"/>
  <c r="D63756" i="5"/>
  <c r="E63756" i="5"/>
  <c r="F63756" i="5" l="1"/>
  <c r="G63756" i="5"/>
  <c r="D63757" i="5"/>
  <c r="B63758" i="5"/>
  <c r="E63757" i="5"/>
  <c r="C63757" i="5"/>
  <c r="G63757" i="5" l="1"/>
  <c r="F63757" i="5"/>
  <c r="C63758" i="5"/>
  <c r="D63758" i="5"/>
  <c r="E63758" i="5"/>
  <c r="B63759" i="5"/>
  <c r="C63759" i="5" l="1"/>
  <c r="D63759" i="5"/>
  <c r="E63759" i="5"/>
  <c r="B63760" i="5"/>
  <c r="F63758" i="5"/>
  <c r="G63758" i="5"/>
  <c r="D63760" i="5" l="1"/>
  <c r="E63760" i="5"/>
  <c r="B63761" i="5"/>
  <c r="C63760" i="5"/>
  <c r="G63759" i="5"/>
  <c r="F63759" i="5"/>
  <c r="G63760" i="5" l="1"/>
  <c r="F63760" i="5"/>
  <c r="E63761" i="5"/>
  <c r="B63762" i="5"/>
  <c r="C63761" i="5"/>
  <c r="D63761" i="5"/>
  <c r="D63762" i="5" l="1"/>
  <c r="E63762" i="5"/>
  <c r="B63763" i="5"/>
  <c r="C63762" i="5"/>
  <c r="F63761" i="5"/>
  <c r="G63761" i="5"/>
  <c r="F63762" i="5" l="1"/>
  <c r="G63762" i="5"/>
  <c r="B63764" i="5"/>
  <c r="C63763" i="5"/>
  <c r="D63763" i="5"/>
  <c r="E63763" i="5"/>
  <c r="F63763" i="5" l="1"/>
  <c r="G63763" i="5"/>
  <c r="B63765" i="5"/>
  <c r="C63764" i="5"/>
  <c r="D63764" i="5"/>
  <c r="E63764" i="5"/>
  <c r="F63764" i="5" l="1"/>
  <c r="G63764" i="5"/>
  <c r="D63765" i="5"/>
  <c r="E63765" i="5"/>
  <c r="C63765" i="5"/>
  <c r="B63766" i="5"/>
  <c r="G63765" i="5" l="1"/>
  <c r="F63765" i="5"/>
  <c r="C63766" i="5"/>
  <c r="D63766" i="5"/>
  <c r="E63766" i="5"/>
  <c r="B63767" i="5"/>
  <c r="F63766" i="5" l="1"/>
  <c r="G63766" i="5"/>
  <c r="E63767" i="5"/>
  <c r="B63768" i="5"/>
  <c r="C63767" i="5"/>
  <c r="D63767" i="5"/>
  <c r="G63767" i="5" l="1"/>
  <c r="F63767" i="5"/>
  <c r="B63769" i="5"/>
  <c r="C63768" i="5"/>
  <c r="D63768" i="5"/>
  <c r="E63768" i="5"/>
  <c r="G63768" i="5" l="1"/>
  <c r="F63768" i="5"/>
  <c r="E63769" i="5"/>
  <c r="B63770" i="5"/>
  <c r="C63769" i="5"/>
  <c r="D63769" i="5"/>
  <c r="D63770" i="5" l="1"/>
  <c r="C63770" i="5"/>
  <c r="E63770" i="5"/>
  <c r="B63771" i="5"/>
  <c r="F63769" i="5"/>
  <c r="G63769" i="5"/>
  <c r="G63770" i="5" l="1"/>
  <c r="F63770" i="5"/>
  <c r="B63772" i="5"/>
  <c r="E63771" i="5"/>
  <c r="C63771" i="5"/>
  <c r="D63771" i="5"/>
  <c r="B63773" i="5" l="1"/>
  <c r="C63772" i="5"/>
  <c r="E63772" i="5"/>
  <c r="D63772" i="5"/>
  <c r="G63771" i="5"/>
  <c r="F63771" i="5"/>
  <c r="F63772" i="5" l="1"/>
  <c r="G63772" i="5"/>
  <c r="D63773" i="5"/>
  <c r="B63774" i="5"/>
  <c r="E63773" i="5"/>
  <c r="C63773" i="5"/>
  <c r="F63773" i="5" l="1"/>
  <c r="G63773" i="5"/>
  <c r="C63774" i="5"/>
  <c r="D63774" i="5"/>
  <c r="E63774" i="5"/>
  <c r="B63775" i="5"/>
  <c r="C63775" i="5" l="1"/>
  <c r="D63775" i="5"/>
  <c r="E63775" i="5"/>
  <c r="B63776" i="5"/>
  <c r="F63774" i="5"/>
  <c r="G63774" i="5"/>
  <c r="B63777" i="5" l="1"/>
  <c r="C63776" i="5"/>
  <c r="E63776" i="5"/>
  <c r="D63776" i="5"/>
  <c r="F63775" i="5"/>
  <c r="G63775" i="5"/>
  <c r="F63776" i="5" l="1"/>
  <c r="G63776" i="5"/>
  <c r="E63777" i="5"/>
  <c r="B63778" i="5"/>
  <c r="C63777" i="5"/>
  <c r="D63777" i="5"/>
  <c r="F63777" i="5" l="1"/>
  <c r="G63777" i="5"/>
  <c r="B63779" i="5"/>
  <c r="C63778" i="5"/>
  <c r="D63778" i="5"/>
  <c r="E63778" i="5"/>
  <c r="B63780" i="5" l="1"/>
  <c r="C63779" i="5"/>
  <c r="D63779" i="5"/>
  <c r="E63779" i="5"/>
  <c r="F63778" i="5"/>
  <c r="G63778" i="5"/>
  <c r="G63779" i="5" l="1"/>
  <c r="F63779" i="5"/>
  <c r="B63781" i="5"/>
  <c r="C63780" i="5"/>
  <c r="D63780" i="5"/>
  <c r="E63780" i="5"/>
  <c r="F63780" i="5" l="1"/>
  <c r="G63780" i="5"/>
  <c r="D63781" i="5"/>
  <c r="B63782" i="5"/>
  <c r="E63781" i="5"/>
  <c r="C63781" i="5"/>
  <c r="G63781" i="5" l="1"/>
  <c r="F63781" i="5"/>
  <c r="C63782" i="5"/>
  <c r="E63782" i="5"/>
  <c r="D63782" i="5"/>
  <c r="B63783" i="5"/>
  <c r="F63782" i="5" l="1"/>
  <c r="G63782" i="5"/>
  <c r="C63783" i="5"/>
  <c r="D63783" i="5"/>
  <c r="E63783" i="5"/>
  <c r="B63784" i="5"/>
  <c r="B63785" i="5" l="1"/>
  <c r="C63784" i="5"/>
  <c r="D63784" i="5"/>
  <c r="E63784" i="5"/>
  <c r="F63783" i="5"/>
  <c r="G63783" i="5"/>
  <c r="F63784" i="5" l="1"/>
  <c r="G63784" i="5"/>
  <c r="E63785" i="5"/>
  <c r="B63786" i="5"/>
  <c r="C63785" i="5"/>
  <c r="D63785" i="5"/>
  <c r="F63785" i="5" l="1"/>
  <c r="G63785" i="5"/>
  <c r="D63786" i="5"/>
  <c r="B63787" i="5"/>
  <c r="E63786" i="5"/>
  <c r="C63786" i="5"/>
  <c r="F63786" i="5" l="1"/>
  <c r="G63786" i="5"/>
  <c r="B63788" i="5"/>
  <c r="C63787" i="5"/>
  <c r="D63787" i="5"/>
  <c r="E63787" i="5"/>
  <c r="G63787" i="5" l="1"/>
  <c r="F63787" i="5"/>
  <c r="B63789" i="5"/>
  <c r="C63788" i="5"/>
  <c r="D63788" i="5"/>
  <c r="E63788" i="5"/>
  <c r="F63788" i="5" l="1"/>
  <c r="G63788" i="5"/>
  <c r="D63789" i="5"/>
  <c r="E63789" i="5"/>
  <c r="C63789" i="5"/>
  <c r="B63790" i="5"/>
  <c r="G63789" i="5" l="1"/>
  <c r="F63789" i="5"/>
  <c r="C63790" i="5"/>
  <c r="D63790" i="5"/>
  <c r="E63790" i="5"/>
  <c r="B63791" i="5"/>
  <c r="E63791" i="5" l="1"/>
  <c r="B63792" i="5"/>
  <c r="C63791" i="5"/>
  <c r="D63791" i="5"/>
  <c r="F63790" i="5"/>
  <c r="G63790" i="5"/>
  <c r="G63791" i="5" l="1"/>
  <c r="F63791" i="5"/>
  <c r="B63793" i="5"/>
  <c r="D63792" i="5"/>
  <c r="E63792" i="5"/>
  <c r="C63792" i="5"/>
  <c r="C63793" i="5" l="1"/>
  <c r="D63793" i="5"/>
  <c r="B63794" i="5"/>
  <c r="E63793" i="5"/>
  <c r="F63792" i="5"/>
  <c r="G63792" i="5"/>
  <c r="D63794" i="5" l="1"/>
  <c r="E63794" i="5"/>
  <c r="B63795" i="5"/>
  <c r="C63794" i="5"/>
  <c r="F63793" i="5"/>
  <c r="G63793" i="5"/>
  <c r="G63794" i="5" l="1"/>
  <c r="F63794" i="5"/>
  <c r="B63796" i="5"/>
  <c r="C63795" i="5"/>
  <c r="D63795" i="5"/>
  <c r="E63795" i="5"/>
  <c r="G63795" i="5" l="1"/>
  <c r="F63795" i="5"/>
  <c r="B63797" i="5"/>
  <c r="C63796" i="5"/>
  <c r="D63796" i="5"/>
  <c r="E63796" i="5"/>
  <c r="D63797" i="5" l="1"/>
  <c r="E63797" i="5"/>
  <c r="C63797" i="5"/>
  <c r="B63798" i="5"/>
  <c r="F63796" i="5"/>
  <c r="G63796" i="5"/>
  <c r="C63798" i="5" l="1"/>
  <c r="D63798" i="5"/>
  <c r="E63798" i="5"/>
  <c r="B63799" i="5"/>
  <c r="G63797" i="5"/>
  <c r="F63797" i="5"/>
  <c r="E63799" i="5" l="1"/>
  <c r="B63800" i="5"/>
  <c r="C63799" i="5"/>
  <c r="D63799" i="5"/>
  <c r="G63798" i="5"/>
  <c r="F63798" i="5"/>
  <c r="F63799" i="5" l="1"/>
  <c r="G63799" i="5"/>
  <c r="B63801" i="5"/>
  <c r="C63800" i="5"/>
  <c r="D63800" i="5"/>
  <c r="E63800" i="5"/>
  <c r="E63801" i="5" l="1"/>
  <c r="B63802" i="5"/>
  <c r="C63801" i="5"/>
  <c r="D63801" i="5"/>
  <c r="F63800" i="5"/>
  <c r="G63800" i="5"/>
  <c r="F63801" i="5" l="1"/>
  <c r="G63801" i="5"/>
  <c r="D63802" i="5"/>
  <c r="E63802" i="5"/>
  <c r="B63803" i="5"/>
  <c r="C63802" i="5"/>
  <c r="B63804" i="5" l="1"/>
  <c r="C63803" i="5"/>
  <c r="D63803" i="5"/>
  <c r="E63803" i="5"/>
  <c r="F63802" i="5"/>
  <c r="G63802" i="5"/>
  <c r="F63803" i="5" l="1"/>
  <c r="G63803" i="5"/>
  <c r="B63805" i="5"/>
  <c r="C63804" i="5"/>
  <c r="D63804" i="5"/>
  <c r="E63804" i="5"/>
  <c r="F63804" i="5" l="1"/>
  <c r="G63804" i="5"/>
  <c r="B63806" i="5"/>
  <c r="C63805" i="5"/>
  <c r="D63805" i="5"/>
  <c r="E63805" i="5"/>
  <c r="G63805" i="5" l="1"/>
  <c r="F63805" i="5"/>
  <c r="C63806" i="5"/>
  <c r="D63806" i="5"/>
  <c r="E63806" i="5"/>
  <c r="B63807" i="5"/>
  <c r="E63807" i="5" l="1"/>
  <c r="B63808" i="5"/>
  <c r="D63807" i="5"/>
  <c r="C63807" i="5"/>
  <c r="F63806" i="5"/>
  <c r="G63806" i="5"/>
  <c r="B63809" i="5" l="1"/>
  <c r="D63808" i="5"/>
  <c r="C63808" i="5"/>
  <c r="E63808" i="5"/>
  <c r="G63807" i="5"/>
  <c r="F63807" i="5"/>
  <c r="F63808" i="5" l="1"/>
  <c r="G63808" i="5"/>
  <c r="C63809" i="5"/>
  <c r="D63809" i="5"/>
  <c r="E63809" i="5"/>
  <c r="B63810" i="5"/>
  <c r="D63810" i="5" l="1"/>
  <c r="E63810" i="5"/>
  <c r="B63811" i="5"/>
  <c r="C63810" i="5"/>
  <c r="F63809" i="5"/>
  <c r="G63809" i="5"/>
  <c r="F63810" i="5" l="1"/>
  <c r="G63810" i="5"/>
  <c r="B63812" i="5"/>
  <c r="C63811" i="5"/>
  <c r="D63811" i="5"/>
  <c r="E63811" i="5"/>
  <c r="G63811" i="5" l="1"/>
  <c r="F63811" i="5"/>
  <c r="B63813" i="5"/>
  <c r="C63812" i="5"/>
  <c r="D63812" i="5"/>
  <c r="E63812" i="5"/>
  <c r="F63812" i="5" l="1"/>
  <c r="G63812" i="5"/>
  <c r="D63813" i="5"/>
  <c r="E63813" i="5"/>
  <c r="B63814" i="5"/>
  <c r="C63813" i="5"/>
  <c r="C63814" i="5" l="1"/>
  <c r="B63815" i="5"/>
  <c r="D63814" i="5"/>
  <c r="E63814" i="5"/>
  <c r="G63813" i="5"/>
  <c r="F63813" i="5"/>
  <c r="E63815" i="5" l="1"/>
  <c r="B63816" i="5"/>
  <c r="C63815" i="5"/>
  <c r="D63815" i="5"/>
  <c r="F63814" i="5"/>
  <c r="G63814" i="5"/>
  <c r="F63815" i="5" l="1"/>
  <c r="G63815" i="5"/>
  <c r="B63817" i="5"/>
  <c r="C63816" i="5"/>
  <c r="E63816" i="5"/>
  <c r="D63816" i="5"/>
  <c r="G63816" i="5" l="1"/>
  <c r="F63816" i="5"/>
  <c r="E63817" i="5"/>
  <c r="B63818" i="5"/>
  <c r="C63817" i="5"/>
  <c r="D63817" i="5"/>
  <c r="D63818" i="5" l="1"/>
  <c r="E63818" i="5"/>
  <c r="B63819" i="5"/>
  <c r="C63818" i="5"/>
  <c r="F63817" i="5"/>
  <c r="G63817" i="5"/>
  <c r="B63820" i="5" l="1"/>
  <c r="E63819" i="5"/>
  <c r="C63819" i="5"/>
  <c r="D63819" i="5"/>
  <c r="F63818" i="5"/>
  <c r="G63818" i="5"/>
  <c r="F63819" i="5" l="1"/>
  <c r="G63819" i="5"/>
  <c r="B63821" i="5"/>
  <c r="C63820" i="5"/>
  <c r="D63820" i="5"/>
  <c r="E63820" i="5"/>
  <c r="F63820" i="5" l="1"/>
  <c r="G63820" i="5"/>
  <c r="D63821" i="5"/>
  <c r="B63822" i="5"/>
  <c r="E63821" i="5"/>
  <c r="C63821" i="5"/>
  <c r="G63821" i="5" l="1"/>
  <c r="F63821" i="5"/>
  <c r="C63822" i="5"/>
  <c r="D63822" i="5"/>
  <c r="E63822" i="5"/>
  <c r="B63823" i="5"/>
  <c r="F63822" i="5" l="1"/>
  <c r="G63822" i="5"/>
  <c r="C63823" i="5"/>
  <c r="D63823" i="5"/>
  <c r="E63823" i="5"/>
  <c r="B63824" i="5"/>
  <c r="B63825" i="5" l="1"/>
  <c r="C63824" i="5"/>
  <c r="D63824" i="5"/>
  <c r="E63824" i="5"/>
  <c r="G63823" i="5"/>
  <c r="F63823" i="5"/>
  <c r="F63824" i="5" l="1"/>
  <c r="G63824" i="5"/>
  <c r="E63825" i="5"/>
  <c r="B63826" i="5"/>
  <c r="C63825" i="5"/>
  <c r="D63825" i="5"/>
  <c r="B63827" i="5" l="1"/>
  <c r="E63826" i="5"/>
  <c r="C63826" i="5"/>
  <c r="D63826" i="5"/>
  <c r="F63825" i="5"/>
  <c r="G63825" i="5"/>
  <c r="F63826" i="5" l="1"/>
  <c r="G63826" i="5"/>
  <c r="B63828" i="5"/>
  <c r="C63827" i="5"/>
  <c r="D63827" i="5"/>
  <c r="E63827" i="5"/>
  <c r="G63827" i="5" l="1"/>
  <c r="F63827" i="5"/>
  <c r="B63829" i="5"/>
  <c r="C63828" i="5"/>
  <c r="D63828" i="5"/>
  <c r="E63828" i="5"/>
  <c r="F63828" i="5" l="1"/>
  <c r="G63828" i="5"/>
  <c r="D63829" i="5"/>
  <c r="E63829" i="5"/>
  <c r="C63829" i="5"/>
  <c r="B63830" i="5"/>
  <c r="F63829" i="5" l="1"/>
  <c r="G63829" i="5"/>
  <c r="C63830" i="5"/>
  <c r="B63831" i="5"/>
  <c r="D63830" i="5"/>
  <c r="E63830" i="5"/>
  <c r="C63831" i="5" l="1"/>
  <c r="D63831" i="5"/>
  <c r="E63831" i="5"/>
  <c r="B63832" i="5"/>
  <c r="F63830" i="5"/>
  <c r="G63830" i="5"/>
  <c r="B63833" i="5" l="1"/>
  <c r="C63832" i="5"/>
  <c r="D63832" i="5"/>
  <c r="E63832" i="5"/>
  <c r="F63831" i="5"/>
  <c r="G63831" i="5"/>
  <c r="F63832" i="5" l="1"/>
  <c r="G63832" i="5"/>
  <c r="E63833" i="5"/>
  <c r="B63834" i="5"/>
  <c r="C63833" i="5"/>
  <c r="D63833" i="5"/>
  <c r="F63833" i="5" l="1"/>
  <c r="G63833" i="5"/>
  <c r="B63835" i="5"/>
  <c r="C63834" i="5"/>
  <c r="D63834" i="5"/>
  <c r="E63834" i="5"/>
  <c r="B63836" i="5" l="1"/>
  <c r="C63835" i="5"/>
  <c r="D63835" i="5"/>
  <c r="E63835" i="5"/>
  <c r="F63834" i="5"/>
  <c r="G63834" i="5"/>
  <c r="G63835" i="5" l="1"/>
  <c r="F63835" i="5"/>
  <c r="B63837" i="5"/>
  <c r="C63836" i="5"/>
  <c r="D63836" i="5"/>
  <c r="E63836" i="5"/>
  <c r="F63836" i="5" l="1"/>
  <c r="G63836" i="5"/>
  <c r="D63837" i="5"/>
  <c r="E63837" i="5"/>
  <c r="B63838" i="5"/>
  <c r="C63837" i="5"/>
  <c r="C63838" i="5" l="1"/>
  <c r="B63839" i="5"/>
  <c r="D63838" i="5"/>
  <c r="E63838" i="5"/>
  <c r="F63837" i="5"/>
  <c r="G63837" i="5"/>
  <c r="E63839" i="5" l="1"/>
  <c r="B63840" i="5"/>
  <c r="C63839" i="5"/>
  <c r="D63839" i="5"/>
  <c r="F63838" i="5"/>
  <c r="G63838" i="5"/>
  <c r="B63841" i="5" l="1"/>
  <c r="C63840" i="5"/>
  <c r="D63840" i="5"/>
  <c r="E63840" i="5"/>
  <c r="F63839" i="5"/>
  <c r="G63839" i="5"/>
  <c r="G63840" i="5" l="1"/>
  <c r="F63840" i="5"/>
  <c r="E63841" i="5"/>
  <c r="B63842" i="5"/>
  <c r="C63841" i="5"/>
  <c r="D63841" i="5"/>
  <c r="D63842" i="5" l="1"/>
  <c r="C63842" i="5"/>
  <c r="E63842" i="5"/>
  <c r="B63843" i="5"/>
  <c r="F63841" i="5"/>
  <c r="G63841" i="5"/>
  <c r="B63844" i="5" l="1"/>
  <c r="E63843" i="5"/>
  <c r="C63843" i="5"/>
  <c r="D63843" i="5"/>
  <c r="F63842" i="5"/>
  <c r="G63842" i="5"/>
  <c r="F63843" i="5" l="1"/>
  <c r="G63843" i="5"/>
  <c r="B63845" i="5"/>
  <c r="C63844" i="5"/>
  <c r="D63844" i="5"/>
  <c r="E63844" i="5"/>
  <c r="F63844" i="5" l="1"/>
  <c r="G63844" i="5"/>
  <c r="D63845" i="5"/>
  <c r="B63846" i="5"/>
  <c r="E63845" i="5"/>
  <c r="C63845" i="5"/>
  <c r="G63845" i="5" l="1"/>
  <c r="F63845" i="5"/>
  <c r="C63846" i="5"/>
  <c r="D63846" i="5"/>
  <c r="E63846" i="5"/>
  <c r="B63847" i="5"/>
  <c r="F63846" i="5" l="1"/>
  <c r="G63846" i="5"/>
  <c r="E63847" i="5"/>
  <c r="B63848" i="5"/>
  <c r="C63847" i="5"/>
  <c r="D63847" i="5"/>
  <c r="F63847" i="5" l="1"/>
  <c r="G63847" i="5"/>
  <c r="B63849" i="5"/>
  <c r="C63848" i="5"/>
  <c r="D63848" i="5"/>
  <c r="E63848" i="5"/>
  <c r="F63848" i="5" l="1"/>
  <c r="G63848" i="5"/>
  <c r="E63849" i="5"/>
  <c r="B63850" i="5"/>
  <c r="C63849" i="5"/>
  <c r="D63849" i="5"/>
  <c r="D63850" i="5" l="1"/>
  <c r="E63850" i="5"/>
  <c r="B63851" i="5"/>
  <c r="C63850" i="5"/>
  <c r="F63849" i="5"/>
  <c r="G63849" i="5"/>
  <c r="G63850" i="5" l="1"/>
  <c r="F63850" i="5"/>
  <c r="B63852" i="5"/>
  <c r="C63851" i="5"/>
  <c r="D63851" i="5"/>
  <c r="E63851" i="5"/>
  <c r="G63851" i="5" l="1"/>
  <c r="F63851" i="5"/>
  <c r="B63853" i="5"/>
  <c r="C63852" i="5"/>
  <c r="D63852" i="5"/>
  <c r="E63852" i="5"/>
  <c r="F63852" i="5" l="1"/>
  <c r="G63852" i="5"/>
  <c r="D63853" i="5"/>
  <c r="E63853" i="5"/>
  <c r="B63854" i="5"/>
  <c r="C63853" i="5"/>
  <c r="C63854" i="5" l="1"/>
  <c r="D63854" i="5"/>
  <c r="E63854" i="5"/>
  <c r="B63855" i="5"/>
  <c r="G63853" i="5"/>
  <c r="F63853" i="5"/>
  <c r="E63855" i="5" l="1"/>
  <c r="B63856" i="5"/>
  <c r="D63855" i="5"/>
  <c r="C63855" i="5"/>
  <c r="F63854" i="5"/>
  <c r="G63854" i="5"/>
  <c r="G63855" i="5" l="1"/>
  <c r="F63855" i="5"/>
  <c r="B63857" i="5"/>
  <c r="C63856" i="5"/>
  <c r="D63856" i="5"/>
  <c r="E63856" i="5"/>
  <c r="C63857" i="5" l="1"/>
  <c r="D63857" i="5"/>
  <c r="E63857" i="5"/>
  <c r="B63858" i="5"/>
  <c r="F63856" i="5"/>
  <c r="G63856" i="5"/>
  <c r="D63858" i="5" l="1"/>
  <c r="B63859" i="5"/>
  <c r="E63858" i="5"/>
  <c r="C63858" i="5"/>
  <c r="F63857" i="5"/>
  <c r="G63857" i="5"/>
  <c r="B63860" i="5" l="1"/>
  <c r="C63859" i="5"/>
  <c r="D63859" i="5"/>
  <c r="E63859" i="5"/>
  <c r="G63858" i="5"/>
  <c r="F63858" i="5"/>
  <c r="F63859" i="5" l="1"/>
  <c r="G63859" i="5"/>
  <c r="B63861" i="5"/>
  <c r="C63860" i="5"/>
  <c r="D63860" i="5"/>
  <c r="E63860" i="5"/>
  <c r="F63860" i="5" l="1"/>
  <c r="G63860" i="5"/>
  <c r="D63861" i="5"/>
  <c r="B63862" i="5"/>
  <c r="C63861" i="5"/>
  <c r="E63861" i="5"/>
  <c r="G63861" i="5" l="1"/>
  <c r="F63861" i="5"/>
  <c r="C63862" i="5"/>
  <c r="D63862" i="5"/>
  <c r="E63862" i="5"/>
  <c r="B63863" i="5"/>
  <c r="E63863" i="5" l="1"/>
  <c r="B63864" i="5"/>
  <c r="C63863" i="5"/>
  <c r="D63863" i="5"/>
  <c r="F63862" i="5"/>
  <c r="G63862" i="5"/>
  <c r="F63863" i="5" l="1"/>
  <c r="G63863" i="5"/>
  <c r="B63865" i="5"/>
  <c r="C63864" i="5"/>
  <c r="D63864" i="5"/>
  <c r="E63864" i="5"/>
  <c r="F63864" i="5" l="1"/>
  <c r="G63864" i="5"/>
  <c r="C63865" i="5"/>
  <c r="D63865" i="5"/>
  <c r="E63865" i="5"/>
  <c r="B63866" i="5"/>
  <c r="D63866" i="5" l="1"/>
  <c r="E63866" i="5"/>
  <c r="C63866" i="5"/>
  <c r="B63867" i="5"/>
  <c r="F63865" i="5"/>
  <c r="G63865" i="5"/>
  <c r="F63866" i="5" l="1"/>
  <c r="G63866" i="5"/>
  <c r="B63868" i="5"/>
  <c r="C63867" i="5"/>
  <c r="D63867" i="5"/>
  <c r="E63867" i="5"/>
  <c r="G63867" i="5" l="1"/>
  <c r="F63867" i="5"/>
  <c r="B63869" i="5"/>
  <c r="C63868" i="5"/>
  <c r="D63868" i="5"/>
  <c r="E63868" i="5"/>
  <c r="D63869" i="5" l="1"/>
  <c r="E63869" i="5"/>
  <c r="C63869" i="5"/>
  <c r="B63870" i="5"/>
  <c r="F63868" i="5"/>
  <c r="G63868" i="5"/>
  <c r="G63869" i="5" l="1"/>
  <c r="F63869" i="5"/>
  <c r="C63870" i="5"/>
  <c r="D63870" i="5"/>
  <c r="E63870" i="5"/>
  <c r="B63871" i="5"/>
  <c r="E63871" i="5" l="1"/>
  <c r="B63872" i="5"/>
  <c r="C63871" i="5"/>
  <c r="D63871" i="5"/>
  <c r="F63870" i="5"/>
  <c r="G63870" i="5"/>
  <c r="F63871" i="5" l="1"/>
  <c r="G63871" i="5"/>
  <c r="B63873" i="5"/>
  <c r="C63872" i="5"/>
  <c r="E63872" i="5"/>
  <c r="D63872" i="5"/>
  <c r="F63872" i="5" l="1"/>
  <c r="G63872" i="5"/>
  <c r="C63873" i="5"/>
  <c r="D63873" i="5"/>
  <c r="E63873" i="5"/>
  <c r="B63874" i="5"/>
  <c r="D63874" i="5" l="1"/>
  <c r="E63874" i="5"/>
  <c r="B63875" i="5"/>
  <c r="C63874" i="5"/>
  <c r="F63873" i="5"/>
  <c r="G63873" i="5"/>
  <c r="B63876" i="5" l="1"/>
  <c r="C63875" i="5"/>
  <c r="E63875" i="5"/>
  <c r="D63875" i="5"/>
  <c r="F63874" i="5"/>
  <c r="G63874" i="5"/>
  <c r="G63875" i="5" l="1"/>
  <c r="F63875" i="5"/>
  <c r="B63877" i="5"/>
  <c r="C63876" i="5"/>
  <c r="D63876" i="5"/>
  <c r="E63876" i="5"/>
  <c r="D63877" i="5" l="1"/>
  <c r="E63877" i="5"/>
  <c r="B63878" i="5"/>
  <c r="C63877" i="5"/>
  <c r="F63876" i="5"/>
  <c r="G63876" i="5"/>
  <c r="G63877" i="5" l="1"/>
  <c r="F63877" i="5"/>
  <c r="C63878" i="5"/>
  <c r="D63878" i="5"/>
  <c r="E63878" i="5"/>
  <c r="B63879" i="5"/>
  <c r="F63878" i="5" l="1"/>
  <c r="G63878" i="5"/>
  <c r="E63879" i="5"/>
  <c r="B63880" i="5"/>
  <c r="D63879" i="5"/>
  <c r="C63879" i="5"/>
  <c r="F63879" i="5" l="1"/>
  <c r="G63879" i="5"/>
  <c r="B63881" i="5"/>
  <c r="E63880" i="5"/>
  <c r="C63880" i="5"/>
  <c r="D63880" i="5"/>
  <c r="F63880" i="5" l="1"/>
  <c r="G63880" i="5"/>
  <c r="C63881" i="5"/>
  <c r="D63881" i="5"/>
  <c r="E63881" i="5"/>
  <c r="B63882" i="5"/>
  <c r="D63882" i="5" l="1"/>
  <c r="E63882" i="5"/>
  <c r="C63882" i="5"/>
  <c r="B63883" i="5"/>
  <c r="F63881" i="5"/>
  <c r="G63881" i="5"/>
  <c r="F63882" i="5" l="1"/>
  <c r="G63882" i="5"/>
  <c r="B63884" i="5"/>
  <c r="C63883" i="5"/>
  <c r="D63883" i="5"/>
  <c r="E63883" i="5"/>
  <c r="F63883" i="5" l="1"/>
  <c r="G63883" i="5"/>
  <c r="B63885" i="5"/>
  <c r="C63884" i="5"/>
  <c r="D63884" i="5"/>
  <c r="E63884" i="5"/>
  <c r="F63884" i="5" l="1"/>
  <c r="G63884" i="5"/>
  <c r="D63885" i="5"/>
  <c r="E63885" i="5"/>
  <c r="B63886" i="5"/>
  <c r="C63885" i="5"/>
  <c r="G63885" i="5" l="1"/>
  <c r="F63885" i="5"/>
  <c r="C63886" i="5"/>
  <c r="D63886" i="5"/>
  <c r="E63886" i="5"/>
  <c r="B63887" i="5"/>
  <c r="E63887" i="5" l="1"/>
  <c r="B63888" i="5"/>
  <c r="C63887" i="5"/>
  <c r="D63887" i="5"/>
  <c r="F63886" i="5"/>
  <c r="G63886" i="5"/>
  <c r="B63889" i="5" l="1"/>
  <c r="D63888" i="5"/>
  <c r="E63888" i="5"/>
  <c r="C63888" i="5"/>
  <c r="G63887" i="5"/>
  <c r="F63887" i="5"/>
  <c r="F63888" i="5" l="1"/>
  <c r="G63888" i="5"/>
  <c r="C63889" i="5"/>
  <c r="D63889" i="5"/>
  <c r="B63890" i="5"/>
  <c r="E63889" i="5"/>
  <c r="D63890" i="5" l="1"/>
  <c r="E63890" i="5"/>
  <c r="B63891" i="5"/>
  <c r="C63890" i="5"/>
  <c r="F63889" i="5"/>
  <c r="G63889" i="5"/>
  <c r="B63892" i="5" l="1"/>
  <c r="C63891" i="5"/>
  <c r="D63891" i="5"/>
  <c r="E63891" i="5"/>
  <c r="F63890" i="5"/>
  <c r="G63890" i="5"/>
  <c r="G63891" i="5" l="1"/>
  <c r="F63891" i="5"/>
  <c r="B63893" i="5"/>
  <c r="C63892" i="5"/>
  <c r="D63892" i="5"/>
  <c r="E63892" i="5"/>
  <c r="D63893" i="5" l="1"/>
  <c r="B63894" i="5"/>
  <c r="E63893" i="5"/>
  <c r="C63893" i="5"/>
  <c r="F63892" i="5"/>
  <c r="G63892" i="5"/>
  <c r="C63894" i="5" l="1"/>
  <c r="D63894" i="5"/>
  <c r="E63894" i="5"/>
  <c r="B63895" i="5"/>
  <c r="F63893" i="5"/>
  <c r="G63893" i="5"/>
  <c r="E63895" i="5" l="1"/>
  <c r="B63896" i="5"/>
  <c r="C63895" i="5"/>
  <c r="D63895" i="5"/>
  <c r="F63894" i="5"/>
  <c r="G63894" i="5"/>
  <c r="B63897" i="5" l="1"/>
  <c r="C63896" i="5"/>
  <c r="D63896" i="5"/>
  <c r="E63896" i="5"/>
  <c r="F63895" i="5"/>
  <c r="G63895" i="5"/>
  <c r="F63896" i="5" l="1"/>
  <c r="G63896" i="5"/>
  <c r="C63897" i="5"/>
  <c r="D63897" i="5"/>
  <c r="B63898" i="5"/>
  <c r="E63897" i="5"/>
  <c r="D63898" i="5" l="1"/>
  <c r="C63898" i="5"/>
  <c r="E63898" i="5"/>
  <c r="B63899" i="5"/>
  <c r="F63897" i="5"/>
  <c r="G63897" i="5"/>
  <c r="B63900" i="5" l="1"/>
  <c r="C63899" i="5"/>
  <c r="D63899" i="5"/>
  <c r="E63899" i="5"/>
  <c r="F63898" i="5"/>
  <c r="G63898" i="5"/>
  <c r="G63899" i="5" l="1"/>
  <c r="F63899" i="5"/>
  <c r="B63901" i="5"/>
  <c r="C63900" i="5"/>
  <c r="D63900" i="5"/>
  <c r="E63900" i="5"/>
  <c r="D63901" i="5" l="1"/>
  <c r="E63901" i="5"/>
  <c r="B63902" i="5"/>
  <c r="C63901" i="5"/>
  <c r="G63900" i="5"/>
  <c r="F63900" i="5"/>
  <c r="D63902" i="5" l="1"/>
  <c r="E63902" i="5"/>
  <c r="B63903" i="5"/>
  <c r="C63902" i="5"/>
  <c r="G63901" i="5"/>
  <c r="F63901" i="5"/>
  <c r="E63903" i="5" l="1"/>
  <c r="B63904" i="5"/>
  <c r="D63903" i="5"/>
  <c r="C63903" i="5"/>
  <c r="G63902" i="5"/>
  <c r="F63902" i="5"/>
  <c r="B63905" i="5" l="1"/>
  <c r="C63904" i="5"/>
  <c r="D63904" i="5"/>
  <c r="E63904" i="5"/>
  <c r="F63903" i="5"/>
  <c r="G63903" i="5"/>
  <c r="F63904" i="5" l="1"/>
  <c r="G63904" i="5"/>
  <c r="E63905" i="5"/>
  <c r="B63906" i="5"/>
  <c r="C63905" i="5"/>
  <c r="D63905" i="5"/>
  <c r="D63906" i="5" l="1"/>
  <c r="C63906" i="5"/>
  <c r="E63906" i="5"/>
  <c r="B63907" i="5"/>
  <c r="F63905" i="5"/>
  <c r="G63905" i="5"/>
  <c r="B63908" i="5" l="1"/>
  <c r="C63907" i="5"/>
  <c r="D63907" i="5"/>
  <c r="E63907" i="5"/>
  <c r="F63906" i="5"/>
  <c r="G63906" i="5"/>
  <c r="F63907" i="5" l="1"/>
  <c r="G63907" i="5"/>
  <c r="B63909" i="5"/>
  <c r="C63908" i="5"/>
  <c r="D63908" i="5"/>
  <c r="E63908" i="5"/>
  <c r="F63908" i="5" l="1"/>
  <c r="G63908" i="5"/>
  <c r="D63909" i="5"/>
  <c r="B63910" i="5"/>
  <c r="C63909" i="5"/>
  <c r="E63909" i="5"/>
  <c r="G63909" i="5" l="1"/>
  <c r="F63909" i="5"/>
  <c r="C63910" i="5"/>
  <c r="D63910" i="5"/>
  <c r="E63910" i="5"/>
  <c r="B63911" i="5"/>
  <c r="E63911" i="5" l="1"/>
  <c r="B63912" i="5"/>
  <c r="C63911" i="5"/>
  <c r="D63911" i="5"/>
  <c r="F63910" i="5"/>
  <c r="G63910" i="5"/>
  <c r="F63911" i="5" l="1"/>
  <c r="G63911" i="5"/>
  <c r="B63913" i="5"/>
  <c r="C63912" i="5"/>
  <c r="D63912" i="5"/>
  <c r="E63912" i="5"/>
  <c r="F63912" i="5" l="1"/>
  <c r="G63912" i="5"/>
  <c r="C63913" i="5"/>
  <c r="D63913" i="5"/>
  <c r="E63913" i="5"/>
  <c r="B63914" i="5"/>
  <c r="D63914" i="5" l="1"/>
  <c r="E63914" i="5"/>
  <c r="B63915" i="5"/>
  <c r="C63914" i="5"/>
  <c r="F63913" i="5"/>
  <c r="G63913" i="5"/>
  <c r="B63916" i="5" l="1"/>
  <c r="C63915" i="5"/>
  <c r="E63915" i="5"/>
  <c r="D63915" i="5"/>
  <c r="F63914" i="5"/>
  <c r="G63914" i="5"/>
  <c r="G63915" i="5" l="1"/>
  <c r="F63915" i="5"/>
  <c r="B63917" i="5"/>
  <c r="C63916" i="5"/>
  <c r="D63916" i="5"/>
  <c r="E63916" i="5"/>
  <c r="D63917" i="5" l="1"/>
  <c r="E63917" i="5"/>
  <c r="B63918" i="5"/>
  <c r="C63917" i="5"/>
  <c r="F63916" i="5"/>
  <c r="G63916" i="5"/>
  <c r="C63918" i="5" l="1"/>
  <c r="B63919" i="5"/>
  <c r="D63918" i="5"/>
  <c r="E63918" i="5"/>
  <c r="F63917" i="5"/>
  <c r="G63917" i="5"/>
  <c r="E63919" i="5" l="1"/>
  <c r="B63920" i="5"/>
  <c r="C63919" i="5"/>
  <c r="D63919" i="5"/>
  <c r="F63918" i="5"/>
  <c r="G63918" i="5"/>
  <c r="F63919" i="5" l="1"/>
  <c r="G63919" i="5"/>
  <c r="B63921" i="5"/>
  <c r="C63920" i="5"/>
  <c r="E63920" i="5"/>
  <c r="D63920" i="5"/>
  <c r="C63921" i="5" l="1"/>
  <c r="D63921" i="5"/>
  <c r="E63921" i="5"/>
  <c r="B63922" i="5"/>
  <c r="F63920" i="5"/>
  <c r="G63920" i="5"/>
  <c r="D63922" i="5" l="1"/>
  <c r="E63922" i="5"/>
  <c r="B63923" i="5"/>
  <c r="C63922" i="5"/>
  <c r="F63921" i="5"/>
  <c r="G63921" i="5"/>
  <c r="G63922" i="5" l="1"/>
  <c r="F63922" i="5"/>
  <c r="B63924" i="5"/>
  <c r="C63923" i="5"/>
  <c r="D63923" i="5"/>
  <c r="E63923" i="5"/>
  <c r="G63923" i="5" l="1"/>
  <c r="F63923" i="5"/>
  <c r="B63925" i="5"/>
  <c r="C63924" i="5"/>
  <c r="E63924" i="5"/>
  <c r="D63924" i="5"/>
  <c r="D63925" i="5" l="1"/>
  <c r="E63925" i="5"/>
  <c r="C63925" i="5"/>
  <c r="B63926" i="5"/>
  <c r="F63924" i="5"/>
  <c r="G63924" i="5"/>
  <c r="F63925" i="5" l="1"/>
  <c r="G63925" i="5"/>
  <c r="C63926" i="5"/>
  <c r="B63927" i="5"/>
  <c r="D63926" i="5"/>
  <c r="E63926" i="5"/>
  <c r="F63926" i="5" l="1"/>
  <c r="G63926" i="5"/>
  <c r="E63927" i="5"/>
  <c r="B63928" i="5"/>
  <c r="D63927" i="5"/>
  <c r="C63927" i="5"/>
  <c r="F63927" i="5" l="1"/>
  <c r="G63927" i="5"/>
  <c r="B63929" i="5"/>
  <c r="C63928" i="5"/>
  <c r="D63928" i="5"/>
  <c r="E63928" i="5"/>
  <c r="F63928" i="5" l="1"/>
  <c r="G63928" i="5"/>
  <c r="E63929" i="5"/>
  <c r="B63930" i="5"/>
  <c r="C63929" i="5"/>
  <c r="D63929" i="5"/>
  <c r="F63929" i="5" l="1"/>
  <c r="G63929" i="5"/>
  <c r="D63930" i="5"/>
  <c r="E63930" i="5"/>
  <c r="C63930" i="5"/>
  <c r="B63931" i="5"/>
  <c r="F63930" i="5" l="1"/>
  <c r="G63930" i="5"/>
  <c r="B63932" i="5"/>
  <c r="C63931" i="5"/>
  <c r="D63931" i="5"/>
  <c r="E63931" i="5"/>
  <c r="G63931" i="5" l="1"/>
  <c r="F63931" i="5"/>
  <c r="B63933" i="5"/>
  <c r="C63932" i="5"/>
  <c r="D63932" i="5"/>
  <c r="E63932" i="5"/>
  <c r="F63932" i="5" l="1"/>
  <c r="G63932" i="5"/>
  <c r="D63933" i="5"/>
  <c r="E63933" i="5"/>
  <c r="B63934" i="5"/>
  <c r="C63933" i="5"/>
  <c r="C63934" i="5" l="1"/>
  <c r="D63934" i="5"/>
  <c r="E63934" i="5"/>
  <c r="B63935" i="5"/>
  <c r="G63933" i="5"/>
  <c r="F63933" i="5"/>
  <c r="E63935" i="5" l="1"/>
  <c r="B63936" i="5"/>
  <c r="C63935" i="5"/>
  <c r="D63935" i="5"/>
  <c r="F63934" i="5"/>
  <c r="G63934" i="5"/>
  <c r="F63935" i="5" l="1"/>
  <c r="G63935" i="5"/>
  <c r="B63937" i="5"/>
  <c r="C63936" i="5"/>
  <c r="D63936" i="5"/>
  <c r="E63936" i="5"/>
  <c r="F63936" i="5" l="1"/>
  <c r="G63936" i="5"/>
  <c r="E63937" i="5"/>
  <c r="B63938" i="5"/>
  <c r="C63937" i="5"/>
  <c r="D63937" i="5"/>
  <c r="F63937" i="5" l="1"/>
  <c r="G63937" i="5"/>
  <c r="D63938" i="5"/>
  <c r="E63938" i="5"/>
  <c r="C63938" i="5"/>
  <c r="B63939" i="5"/>
  <c r="B63940" i="5" l="1"/>
  <c r="C63939" i="5"/>
  <c r="D63939" i="5"/>
  <c r="E63939" i="5"/>
  <c r="F63938" i="5"/>
  <c r="G63938" i="5"/>
  <c r="F63939" i="5" l="1"/>
  <c r="G63939" i="5"/>
  <c r="B63941" i="5"/>
  <c r="C63940" i="5"/>
  <c r="D63940" i="5"/>
  <c r="E63940" i="5"/>
  <c r="F63940" i="5" l="1"/>
  <c r="G63940" i="5"/>
  <c r="E63941" i="5"/>
  <c r="D63941" i="5"/>
  <c r="B63942" i="5"/>
  <c r="C63941" i="5"/>
  <c r="F63941" i="5" l="1"/>
  <c r="G63941" i="5"/>
  <c r="C63942" i="5"/>
  <c r="D63942" i="5"/>
  <c r="E63942" i="5"/>
  <c r="B63943" i="5"/>
  <c r="E63943" i="5" l="1"/>
  <c r="B63944" i="5"/>
  <c r="C63943" i="5"/>
  <c r="D63943" i="5"/>
  <c r="F63942" i="5"/>
  <c r="G63942" i="5"/>
  <c r="B63945" i="5" l="1"/>
  <c r="C63944" i="5"/>
  <c r="E63944" i="5"/>
  <c r="D63944" i="5"/>
  <c r="F63943" i="5"/>
  <c r="G63943" i="5"/>
  <c r="F63944" i="5" l="1"/>
  <c r="G63944" i="5"/>
  <c r="C63945" i="5"/>
  <c r="D63945" i="5"/>
  <c r="B63946" i="5"/>
  <c r="E63945" i="5"/>
  <c r="D63946" i="5" l="1"/>
  <c r="B63947" i="5"/>
  <c r="E63946" i="5"/>
  <c r="C63946" i="5"/>
  <c r="F63945" i="5"/>
  <c r="G63945" i="5"/>
  <c r="B63948" i="5" l="1"/>
  <c r="C63947" i="5"/>
  <c r="D63947" i="5"/>
  <c r="E63947" i="5"/>
  <c r="F63946" i="5"/>
  <c r="G63946" i="5"/>
  <c r="G63947" i="5" l="1"/>
  <c r="F63947" i="5"/>
  <c r="B63949" i="5"/>
  <c r="C63948" i="5"/>
  <c r="D63948" i="5"/>
  <c r="E63948" i="5"/>
  <c r="F63948" i="5" l="1"/>
  <c r="G63948" i="5"/>
  <c r="D63949" i="5"/>
  <c r="B63950" i="5"/>
  <c r="E63949" i="5"/>
  <c r="C63949" i="5"/>
  <c r="F63949" i="5" l="1"/>
  <c r="G63949" i="5"/>
  <c r="C63950" i="5"/>
  <c r="B63951" i="5"/>
  <c r="D63950" i="5"/>
  <c r="E63950" i="5"/>
  <c r="E63951" i="5" l="1"/>
  <c r="B63952" i="5"/>
  <c r="C63951" i="5"/>
  <c r="D63951" i="5"/>
  <c r="F63950" i="5"/>
  <c r="G63950" i="5"/>
  <c r="F63951" i="5" l="1"/>
  <c r="G63951" i="5"/>
  <c r="B63953" i="5"/>
  <c r="C63952" i="5"/>
  <c r="D63952" i="5"/>
  <c r="E63952" i="5"/>
  <c r="F63952" i="5" l="1"/>
  <c r="G63952" i="5"/>
  <c r="C63953" i="5"/>
  <c r="D63953" i="5"/>
  <c r="E63953" i="5"/>
  <c r="B63954" i="5"/>
  <c r="D63954" i="5" l="1"/>
  <c r="E63954" i="5"/>
  <c r="B63955" i="5"/>
  <c r="C63954" i="5"/>
  <c r="F63953" i="5"/>
  <c r="G63953" i="5"/>
  <c r="F63954" i="5" l="1"/>
  <c r="G63954" i="5"/>
  <c r="B63956" i="5"/>
  <c r="C63955" i="5"/>
  <c r="E63955" i="5"/>
  <c r="D63955" i="5"/>
  <c r="G63955" i="5" l="1"/>
  <c r="F63955" i="5"/>
  <c r="B63957" i="5"/>
  <c r="C63956" i="5"/>
  <c r="D63956" i="5"/>
  <c r="E63956" i="5"/>
  <c r="F63956" i="5" l="1"/>
  <c r="G63956" i="5"/>
  <c r="D63957" i="5"/>
  <c r="E63957" i="5"/>
  <c r="C63957" i="5"/>
  <c r="B63958" i="5"/>
  <c r="F63957" i="5" l="1"/>
  <c r="G63957" i="5"/>
  <c r="C63958" i="5"/>
  <c r="D63958" i="5"/>
  <c r="E63958" i="5"/>
  <c r="B63959" i="5"/>
  <c r="E63959" i="5" l="1"/>
  <c r="B63960" i="5"/>
  <c r="C63959" i="5"/>
  <c r="D63959" i="5"/>
  <c r="G63958" i="5"/>
  <c r="F63958" i="5"/>
  <c r="F63959" i="5" l="1"/>
  <c r="G63959" i="5"/>
  <c r="B63961" i="5"/>
  <c r="C63960" i="5"/>
  <c r="D63960" i="5"/>
  <c r="E63960" i="5"/>
  <c r="F63960" i="5" l="1"/>
  <c r="G63960" i="5"/>
  <c r="E63961" i="5"/>
  <c r="B63962" i="5"/>
  <c r="C63961" i="5"/>
  <c r="D63961" i="5"/>
  <c r="F63961" i="5" l="1"/>
  <c r="G63961" i="5"/>
  <c r="D63962" i="5"/>
  <c r="E63962" i="5"/>
  <c r="B63963" i="5"/>
  <c r="C63962" i="5"/>
  <c r="B63964" i="5" l="1"/>
  <c r="C63963" i="5"/>
  <c r="D63963" i="5"/>
  <c r="E63963" i="5"/>
  <c r="F63962" i="5"/>
  <c r="G63962" i="5"/>
  <c r="G63963" i="5" l="1"/>
  <c r="F63963" i="5"/>
  <c r="B63965" i="5"/>
  <c r="C63964" i="5"/>
  <c r="D63964" i="5"/>
  <c r="E63964" i="5"/>
  <c r="D63965" i="5" l="1"/>
  <c r="E63965" i="5"/>
  <c r="C63965" i="5"/>
  <c r="B63966" i="5"/>
  <c r="F63964" i="5"/>
  <c r="G63964" i="5"/>
  <c r="F63965" i="5" l="1"/>
  <c r="G63965" i="5"/>
  <c r="C63966" i="5"/>
  <c r="D63966" i="5"/>
  <c r="E63966" i="5"/>
  <c r="B63967" i="5"/>
  <c r="F63966" i="5" l="1"/>
  <c r="G63966" i="5"/>
  <c r="E63967" i="5"/>
  <c r="B63968" i="5"/>
  <c r="D63967" i="5"/>
  <c r="C63967" i="5"/>
  <c r="F63967" i="5" l="1"/>
  <c r="G63967" i="5"/>
  <c r="B63969" i="5"/>
  <c r="C63968" i="5"/>
  <c r="E63968" i="5"/>
  <c r="D63968" i="5"/>
  <c r="G63968" i="5" l="1"/>
  <c r="F63968" i="5"/>
  <c r="E63969" i="5"/>
  <c r="B63970" i="5"/>
  <c r="C63969" i="5"/>
  <c r="D63969" i="5"/>
  <c r="D63970" i="5" l="1"/>
  <c r="E63970" i="5"/>
  <c r="B63971" i="5"/>
  <c r="C63970" i="5"/>
  <c r="F63969" i="5"/>
  <c r="G63969" i="5"/>
  <c r="G63970" i="5" l="1"/>
  <c r="F63970" i="5"/>
  <c r="B63972" i="5"/>
  <c r="E63971" i="5"/>
  <c r="C63971" i="5"/>
  <c r="D63971" i="5"/>
  <c r="B63973" i="5" l="1"/>
  <c r="C63972" i="5"/>
  <c r="D63972" i="5"/>
  <c r="E63972" i="5"/>
  <c r="G63971" i="5"/>
  <c r="F63971" i="5"/>
  <c r="F63972" i="5" l="1"/>
  <c r="G63972" i="5"/>
  <c r="B63974" i="5"/>
  <c r="C63973" i="5"/>
  <c r="D63973" i="5"/>
  <c r="E63973" i="5"/>
  <c r="F63973" i="5" l="1"/>
  <c r="G63973" i="5"/>
  <c r="D63974" i="5"/>
  <c r="E63974" i="5"/>
  <c r="B63975" i="5"/>
  <c r="C63974" i="5"/>
  <c r="E63975" i="5" l="1"/>
  <c r="B63976" i="5"/>
  <c r="C63975" i="5"/>
  <c r="D63975" i="5"/>
  <c r="F63974" i="5"/>
  <c r="G63974" i="5"/>
  <c r="B63977" i="5" l="1"/>
  <c r="C63976" i="5"/>
  <c r="D63976" i="5"/>
  <c r="E63976" i="5"/>
  <c r="F63975" i="5"/>
  <c r="G63975" i="5"/>
  <c r="F63976" i="5" l="1"/>
  <c r="G63976" i="5"/>
  <c r="C63977" i="5"/>
  <c r="D63977" i="5"/>
  <c r="B63978" i="5"/>
  <c r="E63977" i="5"/>
  <c r="D63978" i="5" l="1"/>
  <c r="B63979" i="5"/>
  <c r="E63978" i="5"/>
  <c r="C63978" i="5"/>
  <c r="F63977" i="5"/>
  <c r="G63977" i="5"/>
  <c r="B63980" i="5" l="1"/>
  <c r="C63979" i="5"/>
  <c r="D63979" i="5"/>
  <c r="E63979" i="5"/>
  <c r="F63978" i="5"/>
  <c r="G63978" i="5"/>
  <c r="F63979" i="5" l="1"/>
  <c r="G63979" i="5"/>
  <c r="B63981" i="5"/>
  <c r="C63980" i="5"/>
  <c r="D63980" i="5"/>
  <c r="E63980" i="5"/>
  <c r="F63980" i="5" l="1"/>
  <c r="G63980" i="5"/>
  <c r="D63981" i="5"/>
  <c r="E63981" i="5"/>
  <c r="B63982" i="5"/>
  <c r="C63981" i="5"/>
  <c r="C63982" i="5" l="1"/>
  <c r="D63982" i="5"/>
  <c r="E63982" i="5"/>
  <c r="B63983" i="5"/>
  <c r="F63981" i="5"/>
  <c r="G63981" i="5"/>
  <c r="E63983" i="5" l="1"/>
  <c r="B63984" i="5"/>
  <c r="C63983" i="5"/>
  <c r="D63983" i="5"/>
  <c r="F63982" i="5"/>
  <c r="G63982" i="5"/>
  <c r="F63983" i="5" l="1"/>
  <c r="G63983" i="5"/>
  <c r="B63985" i="5"/>
  <c r="C63984" i="5"/>
  <c r="E63984" i="5"/>
  <c r="D63984" i="5"/>
  <c r="F63984" i="5" l="1"/>
  <c r="G63984" i="5"/>
  <c r="C63985" i="5"/>
  <c r="D63985" i="5"/>
  <c r="B63986" i="5"/>
  <c r="E63985" i="5"/>
  <c r="D63986" i="5" l="1"/>
  <c r="E63986" i="5"/>
  <c r="B63987" i="5"/>
  <c r="C63986" i="5"/>
  <c r="F63985" i="5"/>
  <c r="G63985" i="5"/>
  <c r="B63988" i="5" l="1"/>
  <c r="C63987" i="5"/>
  <c r="E63987" i="5"/>
  <c r="D63987" i="5"/>
  <c r="F63986" i="5"/>
  <c r="G63986" i="5"/>
  <c r="G63987" i="5" l="1"/>
  <c r="F63987" i="5"/>
  <c r="B63989" i="5"/>
  <c r="C63988" i="5"/>
  <c r="D63988" i="5"/>
  <c r="E63988" i="5"/>
  <c r="D63989" i="5" l="1"/>
  <c r="E63989" i="5"/>
  <c r="C63989" i="5"/>
  <c r="B63990" i="5"/>
  <c r="F63988" i="5"/>
  <c r="G63988" i="5"/>
  <c r="C63990" i="5" l="1"/>
  <c r="D63990" i="5"/>
  <c r="E63990" i="5"/>
  <c r="B63991" i="5"/>
  <c r="G63989" i="5"/>
  <c r="F63989" i="5"/>
  <c r="E63991" i="5" l="1"/>
  <c r="B63992" i="5"/>
  <c r="C63991" i="5"/>
  <c r="D63991" i="5"/>
  <c r="G63990" i="5"/>
  <c r="F63990" i="5"/>
  <c r="F63991" i="5" l="1"/>
  <c r="G63991" i="5"/>
  <c r="B63993" i="5"/>
  <c r="C63992" i="5"/>
  <c r="D63992" i="5"/>
  <c r="E63992" i="5"/>
  <c r="E63993" i="5" l="1"/>
  <c r="B63994" i="5"/>
  <c r="C63993" i="5"/>
  <c r="D63993" i="5"/>
  <c r="F63992" i="5"/>
  <c r="G63992" i="5"/>
  <c r="F63993" i="5" l="1"/>
  <c r="G63993" i="5"/>
  <c r="D63994" i="5"/>
  <c r="E63994" i="5"/>
  <c r="B63995" i="5"/>
  <c r="C63994" i="5"/>
  <c r="F63994" i="5" l="1"/>
  <c r="G63994" i="5"/>
  <c r="B63996" i="5"/>
  <c r="C63995" i="5"/>
  <c r="D63995" i="5"/>
  <c r="E63995" i="5"/>
  <c r="F63995" i="5" l="1"/>
  <c r="G63995" i="5"/>
  <c r="B63997" i="5"/>
  <c r="C63996" i="5"/>
  <c r="D63996" i="5"/>
  <c r="E63996" i="5"/>
  <c r="F63996" i="5" l="1"/>
  <c r="G63996" i="5"/>
  <c r="B63998" i="5"/>
  <c r="C63997" i="5"/>
  <c r="D63997" i="5"/>
  <c r="E63997" i="5"/>
  <c r="F63997" i="5" l="1"/>
  <c r="G63997" i="5"/>
  <c r="C63998" i="5"/>
  <c r="D63998" i="5"/>
  <c r="E63998" i="5"/>
  <c r="B63999" i="5"/>
  <c r="E63999" i="5" l="1"/>
  <c r="B64000" i="5"/>
  <c r="C63999" i="5"/>
  <c r="D63999" i="5"/>
  <c r="F63998" i="5"/>
  <c r="G63998" i="5"/>
  <c r="F63999" i="5" l="1"/>
  <c r="G63999" i="5"/>
  <c r="B64001" i="5"/>
  <c r="C64000" i="5"/>
  <c r="D64000" i="5"/>
  <c r="E64000" i="5"/>
  <c r="E64001" i="5" l="1"/>
  <c r="B64002" i="5"/>
  <c r="C64001" i="5"/>
  <c r="D64001" i="5"/>
  <c r="F64000" i="5"/>
  <c r="G64000" i="5"/>
  <c r="G64001" i="5" l="1"/>
  <c r="F64001" i="5"/>
  <c r="B64003" i="5"/>
  <c r="C64002" i="5"/>
  <c r="D64002" i="5"/>
  <c r="E64002" i="5"/>
  <c r="F64002" i="5" l="1"/>
  <c r="G64002" i="5"/>
  <c r="B64004" i="5"/>
  <c r="C64003" i="5"/>
  <c r="D64003" i="5"/>
  <c r="E64003" i="5"/>
  <c r="G64003" i="5" l="1"/>
  <c r="F64003" i="5"/>
  <c r="B64005" i="5"/>
  <c r="C64004" i="5"/>
  <c r="D64004" i="5"/>
  <c r="E64004" i="5"/>
  <c r="G64004" i="5" l="1"/>
  <c r="F64004" i="5"/>
  <c r="D64005" i="5"/>
  <c r="B64006" i="5"/>
  <c r="C64005" i="5"/>
  <c r="E64005" i="5"/>
  <c r="C64006" i="5" l="1"/>
  <c r="E64006" i="5"/>
  <c r="D64006" i="5"/>
  <c r="B64007" i="5"/>
  <c r="F64005" i="5"/>
  <c r="G64005" i="5"/>
  <c r="E64007" i="5" l="1"/>
  <c r="B64008" i="5"/>
  <c r="D64007" i="5"/>
  <c r="C64007" i="5"/>
  <c r="G64006" i="5"/>
  <c r="F64006" i="5"/>
  <c r="B64009" i="5" l="1"/>
  <c r="C64008" i="5"/>
  <c r="D64008" i="5"/>
  <c r="E64008" i="5"/>
  <c r="F64007" i="5"/>
  <c r="G64007" i="5"/>
  <c r="F64008" i="5" l="1"/>
  <c r="G64008" i="5"/>
  <c r="C64009" i="5"/>
  <c r="D64009" i="5"/>
  <c r="E64009" i="5"/>
  <c r="B64010" i="5"/>
  <c r="G64009" i="5" l="1"/>
  <c r="F64009" i="5"/>
  <c r="B64011" i="5"/>
  <c r="C64010" i="5"/>
  <c r="D64010" i="5"/>
  <c r="E64010" i="5"/>
  <c r="B64012" i="5" l="1"/>
  <c r="C64011" i="5"/>
  <c r="D64011" i="5"/>
  <c r="E64011" i="5"/>
  <c r="G64010" i="5"/>
  <c r="F64010" i="5"/>
  <c r="G64011" i="5" l="1"/>
  <c r="F64011" i="5"/>
  <c r="B64013" i="5"/>
  <c r="C64012" i="5"/>
  <c r="D64012" i="5"/>
  <c r="E64012" i="5"/>
  <c r="F64012" i="5" l="1"/>
  <c r="G64012" i="5"/>
  <c r="D64013" i="5"/>
  <c r="B64014" i="5"/>
  <c r="E64013" i="5"/>
  <c r="C64013" i="5"/>
  <c r="C64014" i="5" l="1"/>
  <c r="B64015" i="5"/>
  <c r="D64014" i="5"/>
  <c r="E64014" i="5"/>
  <c r="F64013" i="5"/>
  <c r="G64013" i="5"/>
  <c r="E64015" i="5" l="1"/>
  <c r="B64016" i="5"/>
  <c r="C64015" i="5"/>
  <c r="D64015" i="5"/>
  <c r="G64014" i="5"/>
  <c r="F64014" i="5"/>
  <c r="F64015" i="5" l="1"/>
  <c r="G64015" i="5"/>
  <c r="B64017" i="5"/>
  <c r="C64016" i="5"/>
  <c r="E64016" i="5"/>
  <c r="D64016" i="5"/>
  <c r="F64016" i="5" l="1"/>
  <c r="G64016" i="5"/>
  <c r="E64017" i="5"/>
  <c r="B64018" i="5"/>
  <c r="C64017" i="5"/>
  <c r="D64017" i="5"/>
  <c r="D64018" i="5" l="1"/>
  <c r="E64018" i="5"/>
  <c r="B64019" i="5"/>
  <c r="C64018" i="5"/>
  <c r="F64017" i="5"/>
  <c r="G64017" i="5"/>
  <c r="G64018" i="5" l="1"/>
  <c r="F64018" i="5"/>
  <c r="B64020" i="5"/>
  <c r="C64019" i="5"/>
  <c r="D64019" i="5"/>
  <c r="E64019" i="5"/>
  <c r="G64019" i="5" l="1"/>
  <c r="F64019" i="5"/>
  <c r="B64021" i="5"/>
  <c r="C64020" i="5"/>
  <c r="D64020" i="5"/>
  <c r="E64020" i="5"/>
  <c r="D64021" i="5" l="1"/>
  <c r="E64021" i="5"/>
  <c r="C64021" i="5"/>
  <c r="B64022" i="5"/>
  <c r="F64020" i="5"/>
  <c r="G64020" i="5"/>
  <c r="C64022" i="5" l="1"/>
  <c r="D64022" i="5"/>
  <c r="E64022" i="5"/>
  <c r="B64023" i="5"/>
  <c r="F64021" i="5"/>
  <c r="G64021" i="5"/>
  <c r="E64023" i="5" l="1"/>
  <c r="B64024" i="5"/>
  <c r="D64023" i="5"/>
  <c r="C64023" i="5"/>
  <c r="F64022" i="5"/>
  <c r="G64022" i="5"/>
  <c r="F64023" i="5" l="1"/>
  <c r="G64023" i="5"/>
  <c r="B64025" i="5"/>
  <c r="C64024" i="5"/>
  <c r="D64024" i="5"/>
  <c r="E64024" i="5"/>
  <c r="F64024" i="5" l="1"/>
  <c r="G64024" i="5"/>
  <c r="C64025" i="5"/>
  <c r="D64025" i="5"/>
  <c r="E64025" i="5"/>
  <c r="B64026" i="5"/>
  <c r="F64025" i="5" l="1"/>
  <c r="G64025" i="5"/>
  <c r="D64026" i="5"/>
  <c r="E64026" i="5"/>
  <c r="B64027" i="5"/>
  <c r="C64026" i="5"/>
  <c r="G64026" i="5" l="1"/>
  <c r="F64026" i="5"/>
  <c r="B64028" i="5"/>
  <c r="C64027" i="5"/>
  <c r="D64027" i="5"/>
  <c r="E64027" i="5"/>
  <c r="F64027" i="5" l="1"/>
  <c r="G64027" i="5"/>
  <c r="B64029" i="5"/>
  <c r="C64028" i="5"/>
  <c r="D64028" i="5"/>
  <c r="E64028" i="5"/>
  <c r="F64028" i="5" l="1"/>
  <c r="G64028" i="5"/>
  <c r="D64029" i="5"/>
  <c r="E64029" i="5"/>
  <c r="B64030" i="5"/>
  <c r="C64029" i="5"/>
  <c r="C64030" i="5" l="1"/>
  <c r="D64030" i="5"/>
  <c r="E64030" i="5"/>
  <c r="B64031" i="5"/>
  <c r="F64029" i="5"/>
  <c r="G64029" i="5"/>
  <c r="E64031" i="5" l="1"/>
  <c r="B64032" i="5"/>
  <c r="C64031" i="5"/>
  <c r="D64031" i="5"/>
  <c r="F64030" i="5"/>
  <c r="G64030" i="5"/>
  <c r="F64031" i="5" l="1"/>
  <c r="G64031" i="5"/>
  <c r="B64033" i="5"/>
  <c r="C64032" i="5"/>
  <c r="E64032" i="5"/>
  <c r="D64032" i="5"/>
  <c r="G64032" i="5" l="1"/>
  <c r="F64032" i="5"/>
  <c r="E64033" i="5"/>
  <c r="B64034" i="5"/>
  <c r="C64033" i="5"/>
  <c r="D64033" i="5"/>
  <c r="D64034" i="5" l="1"/>
  <c r="E64034" i="5"/>
  <c r="B64035" i="5"/>
  <c r="C64034" i="5"/>
  <c r="F64033" i="5"/>
  <c r="G64033" i="5"/>
  <c r="B64036" i="5" l="1"/>
  <c r="C64035" i="5"/>
  <c r="D64035" i="5"/>
  <c r="E64035" i="5"/>
  <c r="F64034" i="5"/>
  <c r="G64034" i="5"/>
  <c r="F64035" i="5" l="1"/>
  <c r="G64035" i="5"/>
  <c r="B64037" i="5"/>
  <c r="C64036" i="5"/>
  <c r="D64036" i="5"/>
  <c r="E64036" i="5"/>
  <c r="G64036" i="5" l="1"/>
  <c r="F64036" i="5"/>
  <c r="B64038" i="5"/>
  <c r="C64037" i="5"/>
  <c r="D64037" i="5"/>
  <c r="E64037" i="5"/>
  <c r="C64038" i="5" l="1"/>
  <c r="D64038" i="5"/>
  <c r="E64038" i="5"/>
  <c r="B64039" i="5"/>
  <c r="G64037" i="5"/>
  <c r="F64037" i="5"/>
  <c r="E64039" i="5" l="1"/>
  <c r="D64039" i="5"/>
  <c r="B64040" i="5"/>
  <c r="C64039" i="5"/>
  <c r="F64038" i="5"/>
  <c r="G64038" i="5"/>
  <c r="F64039" i="5" l="1"/>
  <c r="G64039" i="5"/>
  <c r="B64041" i="5"/>
  <c r="C64040" i="5"/>
  <c r="D64040" i="5"/>
  <c r="E64040" i="5"/>
  <c r="F64040" i="5" l="1"/>
  <c r="G64040" i="5"/>
  <c r="C64041" i="5"/>
  <c r="D64041" i="5"/>
  <c r="E64041" i="5"/>
  <c r="B64042" i="5"/>
  <c r="D64042" i="5" l="1"/>
  <c r="E64042" i="5"/>
  <c r="B64043" i="5"/>
  <c r="C64042" i="5"/>
  <c r="F64041" i="5"/>
  <c r="G64041" i="5"/>
  <c r="B64044" i="5" l="1"/>
  <c r="C64043" i="5"/>
  <c r="D64043" i="5"/>
  <c r="E64043" i="5"/>
  <c r="G64042" i="5"/>
  <c r="F64042" i="5"/>
  <c r="F64043" i="5" l="1"/>
  <c r="G64043" i="5"/>
  <c r="B64045" i="5"/>
  <c r="C64044" i="5"/>
  <c r="D64044" i="5"/>
  <c r="E64044" i="5"/>
  <c r="F64044" i="5" l="1"/>
  <c r="G64044" i="5"/>
  <c r="D64045" i="5"/>
  <c r="C64045" i="5"/>
  <c r="E64045" i="5"/>
  <c r="B64046" i="5"/>
  <c r="C64046" i="5" l="1"/>
  <c r="D64046" i="5"/>
  <c r="E64046" i="5"/>
  <c r="B64047" i="5"/>
  <c r="F64045" i="5"/>
  <c r="G64045" i="5"/>
  <c r="E64047" i="5" l="1"/>
  <c r="B64048" i="5"/>
  <c r="C64047" i="5"/>
  <c r="D64047" i="5"/>
  <c r="F64046" i="5"/>
  <c r="G64046" i="5"/>
  <c r="F64047" i="5" l="1"/>
  <c r="G64047" i="5"/>
  <c r="B64049" i="5"/>
  <c r="C64048" i="5"/>
  <c r="D64048" i="5"/>
  <c r="E64048" i="5"/>
  <c r="F64048" i="5" l="1"/>
  <c r="G64048" i="5"/>
  <c r="E64049" i="5"/>
  <c r="B64050" i="5"/>
  <c r="C64049" i="5"/>
  <c r="D64049" i="5"/>
  <c r="G64049" i="5" l="1"/>
  <c r="F64049" i="5"/>
  <c r="B64051" i="5"/>
  <c r="C64050" i="5"/>
  <c r="D64050" i="5"/>
  <c r="E64050" i="5"/>
  <c r="F64050" i="5" l="1"/>
  <c r="G64050" i="5"/>
  <c r="B64052" i="5"/>
  <c r="C64051" i="5"/>
  <c r="D64051" i="5"/>
  <c r="E64051" i="5"/>
  <c r="F64051" i="5" l="1"/>
  <c r="G64051" i="5"/>
  <c r="B64053" i="5"/>
  <c r="C64052" i="5"/>
  <c r="D64052" i="5"/>
  <c r="E64052" i="5"/>
  <c r="F64052" i="5" l="1"/>
  <c r="G64052" i="5"/>
  <c r="D64053" i="5"/>
  <c r="E64053" i="5"/>
  <c r="C64053" i="5"/>
  <c r="B64054" i="5"/>
  <c r="C64054" i="5" l="1"/>
  <c r="D64054" i="5"/>
  <c r="E64054" i="5"/>
  <c r="B64055" i="5"/>
  <c r="G64053" i="5"/>
  <c r="F64053" i="5"/>
  <c r="E64055" i="5" l="1"/>
  <c r="B64056" i="5"/>
  <c r="D64055" i="5"/>
  <c r="C64055" i="5"/>
  <c r="F64054" i="5"/>
  <c r="G64054" i="5"/>
  <c r="B64057" i="5" l="1"/>
  <c r="C64056" i="5"/>
  <c r="D64056" i="5"/>
  <c r="E64056" i="5"/>
  <c r="F64055" i="5"/>
  <c r="G64055" i="5"/>
  <c r="G64056" i="5" l="1"/>
  <c r="F64056" i="5"/>
  <c r="E64057" i="5"/>
  <c r="B64058" i="5"/>
  <c r="C64057" i="5"/>
  <c r="D64057" i="5"/>
  <c r="D64058" i="5" l="1"/>
  <c r="B64059" i="5"/>
  <c r="E64058" i="5"/>
  <c r="C64058" i="5"/>
  <c r="F64057" i="5"/>
  <c r="G64057" i="5"/>
  <c r="F64058" i="5" l="1"/>
  <c r="G64058" i="5"/>
  <c r="B64060" i="5"/>
  <c r="C64059" i="5"/>
  <c r="D64059" i="5"/>
  <c r="E64059" i="5"/>
  <c r="G64059" i="5" l="1"/>
  <c r="F64059" i="5"/>
  <c r="B64061" i="5"/>
  <c r="C64060" i="5"/>
  <c r="D64060" i="5"/>
  <c r="E64060" i="5"/>
  <c r="D64061" i="5" l="1"/>
  <c r="E64061" i="5"/>
  <c r="B64062" i="5"/>
  <c r="C64061" i="5"/>
  <c r="F64060" i="5"/>
  <c r="G64060" i="5"/>
  <c r="F64061" i="5" l="1"/>
  <c r="G64061" i="5"/>
  <c r="C64062" i="5"/>
  <c r="D64062" i="5"/>
  <c r="E64062" i="5"/>
  <c r="B64063" i="5"/>
  <c r="E64063" i="5" l="1"/>
  <c r="B64064" i="5"/>
  <c r="D64063" i="5"/>
  <c r="C64063" i="5"/>
  <c r="F64062" i="5"/>
  <c r="G64062" i="5"/>
  <c r="B64065" i="5" l="1"/>
  <c r="C64064" i="5"/>
  <c r="E64064" i="5"/>
  <c r="D64064" i="5"/>
  <c r="F64063" i="5"/>
  <c r="G64063" i="5"/>
  <c r="G64064" i="5" l="1"/>
  <c r="F64064" i="5"/>
  <c r="E64065" i="5"/>
  <c r="B64066" i="5"/>
  <c r="C64065" i="5"/>
  <c r="D64065" i="5"/>
  <c r="F64065" i="5" l="1"/>
  <c r="G64065" i="5"/>
  <c r="B64067" i="5"/>
  <c r="C64066" i="5"/>
  <c r="D64066" i="5"/>
  <c r="E64066" i="5"/>
  <c r="F64066" i="5" l="1"/>
  <c r="G64066" i="5"/>
  <c r="B64068" i="5"/>
  <c r="C64067" i="5"/>
  <c r="D64067" i="5"/>
  <c r="E64067" i="5"/>
  <c r="G64067" i="5" l="1"/>
  <c r="F64067" i="5"/>
  <c r="B64069" i="5"/>
  <c r="C64068" i="5"/>
  <c r="D64068" i="5"/>
  <c r="E64068" i="5"/>
  <c r="D64069" i="5" l="1"/>
  <c r="E64069" i="5"/>
  <c r="C64069" i="5"/>
  <c r="B64070" i="5"/>
  <c r="F64068" i="5"/>
  <c r="G64068" i="5"/>
  <c r="C64070" i="5" l="1"/>
  <c r="D64070" i="5"/>
  <c r="E64070" i="5"/>
  <c r="B64071" i="5"/>
  <c r="F64069" i="5"/>
  <c r="G64069" i="5"/>
  <c r="E64071" i="5" l="1"/>
  <c r="B64072" i="5"/>
  <c r="D64071" i="5"/>
  <c r="C64071" i="5"/>
  <c r="F64070" i="5"/>
  <c r="G64070" i="5"/>
  <c r="B64073" i="5" l="1"/>
  <c r="C64072" i="5"/>
  <c r="D64072" i="5"/>
  <c r="E64072" i="5"/>
  <c r="F64071" i="5"/>
  <c r="G64071" i="5"/>
  <c r="F64072" i="5" l="1"/>
  <c r="G64072" i="5"/>
  <c r="E64073" i="5"/>
  <c r="B64074" i="5"/>
  <c r="C64073" i="5"/>
  <c r="D64073" i="5"/>
  <c r="G64073" i="5" l="1"/>
  <c r="F64073" i="5"/>
  <c r="D64074" i="5"/>
  <c r="B64075" i="5"/>
  <c r="C64074" i="5"/>
  <c r="E64074" i="5"/>
  <c r="B64076" i="5" l="1"/>
  <c r="C64075" i="5"/>
  <c r="D64075" i="5"/>
  <c r="E64075" i="5"/>
  <c r="F64074" i="5"/>
  <c r="G64074" i="5"/>
  <c r="G64075" i="5" l="1"/>
  <c r="F64075" i="5"/>
  <c r="B64077" i="5"/>
  <c r="C64076" i="5"/>
  <c r="D64076" i="5"/>
  <c r="E64076" i="5"/>
  <c r="G64076" i="5" l="1"/>
  <c r="F64076" i="5"/>
  <c r="C64077" i="5"/>
  <c r="D64077" i="5"/>
  <c r="E64077" i="5"/>
  <c r="B64078" i="5"/>
  <c r="C64078" i="5" l="1"/>
  <c r="D64078" i="5"/>
  <c r="E64078" i="5"/>
  <c r="B64079" i="5"/>
  <c r="G64077" i="5"/>
  <c r="F64077" i="5"/>
  <c r="E64079" i="5" l="1"/>
  <c r="B64080" i="5"/>
  <c r="C64079" i="5"/>
  <c r="D64079" i="5"/>
  <c r="F64078" i="5"/>
  <c r="G64078" i="5"/>
  <c r="F64079" i="5" l="1"/>
  <c r="G64079" i="5"/>
  <c r="B64081" i="5"/>
  <c r="C64080" i="5"/>
  <c r="E64080" i="5"/>
  <c r="D64080" i="5"/>
  <c r="F64080" i="5" l="1"/>
  <c r="G64080" i="5"/>
  <c r="E64081" i="5"/>
  <c r="B64082" i="5"/>
  <c r="C64081" i="5"/>
  <c r="D64081" i="5"/>
  <c r="F64081" i="5" l="1"/>
  <c r="G64081" i="5"/>
  <c r="B64083" i="5"/>
  <c r="C64082" i="5"/>
  <c r="D64082" i="5"/>
  <c r="E64082" i="5"/>
  <c r="F64082" i="5" l="1"/>
  <c r="G64082" i="5"/>
  <c r="B64084" i="5"/>
  <c r="C64083" i="5"/>
  <c r="D64083" i="5"/>
  <c r="E64083" i="5"/>
  <c r="G64083" i="5" l="1"/>
  <c r="F64083" i="5"/>
  <c r="B64085" i="5"/>
  <c r="C64084" i="5"/>
  <c r="D64084" i="5"/>
  <c r="E64084" i="5"/>
  <c r="F64084" i="5" l="1"/>
  <c r="G64084" i="5"/>
  <c r="D64085" i="5"/>
  <c r="E64085" i="5"/>
  <c r="C64085" i="5"/>
  <c r="B64086" i="5"/>
  <c r="C64086" i="5" l="1"/>
  <c r="D64086" i="5"/>
  <c r="E64086" i="5"/>
  <c r="B64087" i="5"/>
  <c r="F64085" i="5"/>
  <c r="G64085" i="5"/>
  <c r="E64087" i="5" l="1"/>
  <c r="B64088" i="5"/>
  <c r="D64087" i="5"/>
  <c r="C64087" i="5"/>
  <c r="F64086" i="5"/>
  <c r="G64086" i="5"/>
  <c r="B64089" i="5" l="1"/>
  <c r="C64088" i="5"/>
  <c r="D64088" i="5"/>
  <c r="E64088" i="5"/>
  <c r="G64087" i="5"/>
  <c r="F64087" i="5"/>
  <c r="F64088" i="5" l="1"/>
  <c r="G64088" i="5"/>
  <c r="C64089" i="5"/>
  <c r="D64089" i="5"/>
  <c r="E64089" i="5"/>
  <c r="B64090" i="5"/>
  <c r="D64090" i="5" l="1"/>
  <c r="B64091" i="5"/>
  <c r="E64090" i="5"/>
  <c r="C64090" i="5"/>
  <c r="F64089" i="5"/>
  <c r="G64089" i="5"/>
  <c r="B64092" i="5" l="1"/>
  <c r="C64091" i="5"/>
  <c r="E64091" i="5"/>
  <c r="D64091" i="5"/>
  <c r="F64090" i="5"/>
  <c r="G64090" i="5"/>
  <c r="G64091" i="5" l="1"/>
  <c r="F64091" i="5"/>
  <c r="B64093" i="5"/>
  <c r="C64092" i="5"/>
  <c r="D64092" i="5"/>
  <c r="E64092" i="5"/>
  <c r="D64093" i="5" l="1"/>
  <c r="B64094" i="5"/>
  <c r="E64093" i="5"/>
  <c r="C64093" i="5"/>
  <c r="F64092" i="5"/>
  <c r="G64092" i="5"/>
  <c r="C64094" i="5" l="1"/>
  <c r="D64094" i="5"/>
  <c r="E64094" i="5"/>
  <c r="B64095" i="5"/>
  <c r="F64093" i="5"/>
  <c r="G64093" i="5"/>
  <c r="E64095" i="5" l="1"/>
  <c r="B64096" i="5"/>
  <c r="D64095" i="5"/>
  <c r="C64095" i="5"/>
  <c r="F64094" i="5"/>
  <c r="G64094" i="5"/>
  <c r="B64097" i="5" l="1"/>
  <c r="C64096" i="5"/>
  <c r="D64096" i="5"/>
  <c r="E64096" i="5"/>
  <c r="G64095" i="5"/>
  <c r="F64095" i="5"/>
  <c r="G64096" i="5" l="1"/>
  <c r="F64096" i="5"/>
  <c r="E64097" i="5"/>
  <c r="B64098" i="5"/>
  <c r="C64097" i="5"/>
  <c r="D64097" i="5"/>
  <c r="D64098" i="5" l="1"/>
  <c r="B64099" i="5"/>
  <c r="C64098" i="5"/>
  <c r="E64098" i="5"/>
  <c r="F64097" i="5"/>
  <c r="G64097" i="5"/>
  <c r="F64098" i="5" l="1"/>
  <c r="G64098" i="5"/>
  <c r="B64100" i="5"/>
  <c r="E64099" i="5"/>
  <c r="C64099" i="5"/>
  <c r="D64099" i="5"/>
  <c r="F64099" i="5" l="1"/>
  <c r="G64099" i="5"/>
  <c r="B64101" i="5"/>
  <c r="C64100" i="5"/>
  <c r="D64100" i="5"/>
  <c r="E64100" i="5"/>
  <c r="G64100" i="5" l="1"/>
  <c r="F64100" i="5"/>
  <c r="B64102" i="5"/>
  <c r="C64101" i="5"/>
  <c r="D64101" i="5"/>
  <c r="E64101" i="5"/>
  <c r="C64102" i="5" l="1"/>
  <c r="D64102" i="5"/>
  <c r="E64102" i="5"/>
  <c r="B64103" i="5"/>
  <c r="G64101" i="5"/>
  <c r="F64101" i="5"/>
  <c r="E64103" i="5" l="1"/>
  <c r="C64103" i="5"/>
  <c r="D64103" i="5"/>
  <c r="B64104" i="5"/>
  <c r="F64102" i="5"/>
  <c r="G64102" i="5"/>
  <c r="G64103" i="5" l="1"/>
  <c r="F64103" i="5"/>
  <c r="B64105" i="5"/>
  <c r="C64104" i="5"/>
  <c r="D64104" i="5"/>
  <c r="E64104" i="5"/>
  <c r="F64104" i="5" l="1"/>
  <c r="G64104" i="5"/>
  <c r="E64105" i="5"/>
  <c r="B64106" i="5"/>
  <c r="C64105" i="5"/>
  <c r="D64105" i="5"/>
  <c r="G64105" i="5" l="1"/>
  <c r="F64105" i="5"/>
  <c r="D64106" i="5"/>
  <c r="E64106" i="5"/>
  <c r="B64107" i="5"/>
  <c r="C64106" i="5"/>
  <c r="F64106" i="5" l="1"/>
  <c r="G64106" i="5"/>
  <c r="B64108" i="5"/>
  <c r="C64107" i="5"/>
  <c r="D64107" i="5"/>
  <c r="E64107" i="5"/>
  <c r="F64107" i="5" l="1"/>
  <c r="G64107" i="5"/>
  <c r="B64109" i="5"/>
  <c r="D64108" i="5"/>
  <c r="C64108" i="5"/>
  <c r="E64108" i="5"/>
  <c r="F64108" i="5" l="1"/>
  <c r="G64108" i="5"/>
  <c r="D64109" i="5"/>
  <c r="E64109" i="5"/>
  <c r="C64109" i="5"/>
  <c r="B64110" i="5"/>
  <c r="G64109" i="5" l="1"/>
  <c r="F64109" i="5"/>
  <c r="C64110" i="5"/>
  <c r="D64110" i="5"/>
  <c r="E64110" i="5"/>
  <c r="B64111" i="5"/>
  <c r="E64111" i="5" l="1"/>
  <c r="B64112" i="5"/>
  <c r="C64111" i="5"/>
  <c r="D64111" i="5"/>
  <c r="G64110" i="5"/>
  <c r="F64110" i="5"/>
  <c r="F64111" i="5" l="1"/>
  <c r="G64111" i="5"/>
  <c r="B64113" i="5"/>
  <c r="E64112" i="5"/>
  <c r="C64112" i="5"/>
  <c r="D64112" i="5"/>
  <c r="G64112" i="5" l="1"/>
  <c r="F64112" i="5"/>
  <c r="E64113" i="5"/>
  <c r="B64114" i="5"/>
  <c r="C64113" i="5"/>
  <c r="D64113" i="5"/>
  <c r="D64114" i="5" l="1"/>
  <c r="E64114" i="5"/>
  <c r="B64115" i="5"/>
  <c r="C64114" i="5"/>
  <c r="F64113" i="5"/>
  <c r="G64113" i="5"/>
  <c r="B64116" i="5" l="1"/>
  <c r="D64115" i="5"/>
  <c r="C64115" i="5"/>
  <c r="E64115" i="5"/>
  <c r="F64114" i="5"/>
  <c r="G64114" i="5"/>
  <c r="F64115" i="5" l="1"/>
  <c r="G64115" i="5"/>
  <c r="B64117" i="5"/>
  <c r="C64116" i="5"/>
  <c r="D64116" i="5"/>
  <c r="E64116" i="5"/>
  <c r="F64116" i="5" l="1"/>
  <c r="G64116" i="5"/>
  <c r="D64117" i="5"/>
  <c r="B64118" i="5"/>
  <c r="C64117" i="5"/>
  <c r="E64117" i="5"/>
  <c r="G64117" i="5" l="1"/>
  <c r="F64117" i="5"/>
  <c r="C64118" i="5"/>
  <c r="D64118" i="5"/>
  <c r="E64118" i="5"/>
  <c r="B64119" i="5"/>
  <c r="F64118" i="5" l="1"/>
  <c r="G64118" i="5"/>
  <c r="E64119" i="5"/>
  <c r="B64120" i="5"/>
  <c r="C64119" i="5"/>
  <c r="D64119" i="5"/>
  <c r="B64121" i="5" l="1"/>
  <c r="C64120" i="5"/>
  <c r="D64120" i="5"/>
  <c r="E64120" i="5"/>
  <c r="G64119" i="5"/>
  <c r="F64119" i="5"/>
  <c r="F64120" i="5" l="1"/>
  <c r="G64120" i="5"/>
  <c r="C64121" i="5"/>
  <c r="D64121" i="5"/>
  <c r="E64121" i="5"/>
  <c r="B64122" i="5"/>
  <c r="D64122" i="5" l="1"/>
  <c r="C64122" i="5"/>
  <c r="E64122" i="5"/>
  <c r="B64123" i="5"/>
  <c r="F64121" i="5"/>
  <c r="G64121" i="5"/>
  <c r="F64122" i="5" l="1"/>
  <c r="G64122" i="5"/>
  <c r="B64124" i="5"/>
  <c r="C64123" i="5"/>
  <c r="D64123" i="5"/>
  <c r="E64123" i="5"/>
  <c r="G64123" i="5" l="1"/>
  <c r="F64123" i="5"/>
  <c r="B64125" i="5"/>
  <c r="C64124" i="5"/>
  <c r="E64124" i="5"/>
  <c r="D64124" i="5"/>
  <c r="D64125" i="5" l="1"/>
  <c r="E64125" i="5"/>
  <c r="C64125" i="5"/>
  <c r="B64126" i="5"/>
  <c r="F64124" i="5"/>
  <c r="G64124" i="5"/>
  <c r="C64126" i="5" l="1"/>
  <c r="B64127" i="5"/>
  <c r="D64126" i="5"/>
  <c r="E64126" i="5"/>
  <c r="F64125" i="5"/>
  <c r="G64125" i="5"/>
  <c r="C64127" i="5" l="1"/>
  <c r="D64127" i="5"/>
  <c r="B64128" i="5"/>
  <c r="E64127" i="5"/>
  <c r="F64126" i="5"/>
  <c r="G64126" i="5"/>
  <c r="B64129" i="5" l="1"/>
  <c r="C64128" i="5"/>
  <c r="D64128" i="5"/>
  <c r="E64128" i="5"/>
  <c r="F64127" i="5"/>
  <c r="G64127" i="5"/>
  <c r="F64128" i="5" l="1"/>
  <c r="G64128" i="5"/>
  <c r="C64129" i="5"/>
  <c r="D64129" i="5"/>
  <c r="B64130" i="5"/>
  <c r="E64129" i="5"/>
  <c r="G64129" i="5" l="1"/>
  <c r="F64129" i="5"/>
  <c r="C64130" i="5"/>
  <c r="B64131" i="5"/>
  <c r="D64130" i="5"/>
  <c r="E64130" i="5"/>
  <c r="B64132" i="5" l="1"/>
  <c r="C64131" i="5"/>
  <c r="D64131" i="5"/>
  <c r="E64131" i="5"/>
  <c r="F64130" i="5"/>
  <c r="G64130" i="5"/>
  <c r="G64131" i="5" l="1"/>
  <c r="F64131" i="5"/>
  <c r="D64132" i="5"/>
  <c r="B64133" i="5"/>
  <c r="E64132" i="5"/>
  <c r="C64132" i="5"/>
  <c r="C64133" i="5" l="1"/>
  <c r="D64133" i="5"/>
  <c r="E64133" i="5"/>
  <c r="B64134" i="5"/>
  <c r="G64132" i="5"/>
  <c r="F64132" i="5"/>
  <c r="C64134" i="5" l="1"/>
  <c r="D64134" i="5"/>
  <c r="E64134" i="5"/>
  <c r="B64135" i="5"/>
  <c r="G64133" i="5"/>
  <c r="F64133" i="5"/>
  <c r="E64135" i="5" l="1"/>
  <c r="B64136" i="5"/>
  <c r="C64135" i="5"/>
  <c r="D64135" i="5"/>
  <c r="F64134" i="5"/>
  <c r="G64134" i="5"/>
  <c r="F64135" i="5" l="1"/>
  <c r="G64135" i="5"/>
  <c r="B64137" i="5"/>
  <c r="C64136" i="5"/>
  <c r="E64136" i="5"/>
  <c r="D64136" i="5"/>
  <c r="F64136" i="5" l="1"/>
  <c r="G64136" i="5"/>
  <c r="C64137" i="5"/>
  <c r="D64137" i="5"/>
  <c r="E64137" i="5"/>
  <c r="B64138" i="5"/>
  <c r="D64138" i="5" l="1"/>
  <c r="E64138" i="5"/>
  <c r="C64138" i="5"/>
  <c r="B64139" i="5"/>
  <c r="F64137" i="5"/>
  <c r="G64137" i="5"/>
  <c r="F64138" i="5" l="1"/>
  <c r="G64138" i="5"/>
  <c r="B64140" i="5"/>
  <c r="C64139" i="5"/>
  <c r="D64139" i="5"/>
  <c r="E64139" i="5"/>
  <c r="G64139" i="5" l="1"/>
  <c r="F64139" i="5"/>
  <c r="B64141" i="5"/>
  <c r="D64140" i="5"/>
  <c r="E64140" i="5"/>
  <c r="C64140" i="5"/>
  <c r="B64142" i="5" l="1"/>
  <c r="C64141" i="5"/>
  <c r="D64141" i="5"/>
  <c r="E64141" i="5"/>
  <c r="F64140" i="5"/>
  <c r="G64140" i="5"/>
  <c r="G64141" i="5" l="1"/>
  <c r="F64141" i="5"/>
  <c r="C64142" i="5"/>
  <c r="D64142" i="5"/>
  <c r="E64142" i="5"/>
  <c r="B64143" i="5"/>
  <c r="E64143" i="5" l="1"/>
  <c r="D64143" i="5"/>
  <c r="B64144" i="5"/>
  <c r="C64143" i="5"/>
  <c r="F64142" i="5"/>
  <c r="G64142" i="5"/>
  <c r="B64145" i="5" l="1"/>
  <c r="E64144" i="5"/>
  <c r="C64144" i="5"/>
  <c r="D64144" i="5"/>
  <c r="F64143" i="5"/>
  <c r="G64143" i="5"/>
  <c r="F64144" i="5" l="1"/>
  <c r="G64144" i="5"/>
  <c r="C64145" i="5"/>
  <c r="D64145" i="5"/>
  <c r="E64145" i="5"/>
  <c r="B64146" i="5"/>
  <c r="D64146" i="5" l="1"/>
  <c r="E64146" i="5"/>
  <c r="B64147" i="5"/>
  <c r="C64146" i="5"/>
  <c r="F64145" i="5"/>
  <c r="G64145" i="5"/>
  <c r="B64148" i="5" l="1"/>
  <c r="C64147" i="5"/>
  <c r="D64147" i="5"/>
  <c r="E64147" i="5"/>
  <c r="G64146" i="5"/>
  <c r="F64146" i="5"/>
  <c r="G64147" i="5" l="1"/>
  <c r="F64147" i="5"/>
  <c r="B64149" i="5"/>
  <c r="C64148" i="5"/>
  <c r="D64148" i="5"/>
  <c r="E64148" i="5"/>
  <c r="B64150" i="5" l="1"/>
  <c r="C64149" i="5"/>
  <c r="D64149" i="5"/>
  <c r="E64149" i="5"/>
  <c r="F64148" i="5"/>
  <c r="G64148" i="5"/>
  <c r="F64149" i="5" l="1"/>
  <c r="G64149" i="5"/>
  <c r="C64150" i="5"/>
  <c r="D64150" i="5"/>
  <c r="E64150" i="5"/>
  <c r="B64151" i="5"/>
  <c r="E64151" i="5" l="1"/>
  <c r="C64151" i="5"/>
  <c r="B64152" i="5"/>
  <c r="D64151" i="5"/>
  <c r="G64150" i="5"/>
  <c r="F64150" i="5"/>
  <c r="B64153" i="5" l="1"/>
  <c r="C64152" i="5"/>
  <c r="D64152" i="5"/>
  <c r="E64152" i="5"/>
  <c r="F64151" i="5"/>
  <c r="G64151" i="5"/>
  <c r="F64152" i="5" l="1"/>
  <c r="G64152" i="5"/>
  <c r="E64153" i="5"/>
  <c r="B64154" i="5"/>
  <c r="C64153" i="5"/>
  <c r="D64153" i="5"/>
  <c r="F64153" i="5" l="1"/>
  <c r="G64153" i="5"/>
  <c r="D64154" i="5"/>
  <c r="C64154" i="5"/>
  <c r="E64154" i="5"/>
  <c r="B64155" i="5"/>
  <c r="B64156" i="5" l="1"/>
  <c r="C64155" i="5"/>
  <c r="D64155" i="5"/>
  <c r="E64155" i="5"/>
  <c r="F64154" i="5"/>
  <c r="G64154" i="5"/>
  <c r="G64155" i="5" l="1"/>
  <c r="F64155" i="5"/>
  <c r="B64157" i="5"/>
  <c r="C64156" i="5"/>
  <c r="D64156" i="5"/>
  <c r="E64156" i="5"/>
  <c r="D64157" i="5" l="1"/>
  <c r="E64157" i="5"/>
  <c r="B64158" i="5"/>
  <c r="C64157" i="5"/>
  <c r="F64156" i="5"/>
  <c r="G64156" i="5"/>
  <c r="C64158" i="5" l="1"/>
  <c r="D64158" i="5"/>
  <c r="E64158" i="5"/>
  <c r="B64159" i="5"/>
  <c r="F64157" i="5"/>
  <c r="G64157" i="5"/>
  <c r="E64159" i="5" l="1"/>
  <c r="B64160" i="5"/>
  <c r="C64159" i="5"/>
  <c r="D64159" i="5"/>
  <c r="F64158" i="5"/>
  <c r="G64158" i="5"/>
  <c r="F64159" i="5" l="1"/>
  <c r="G64159" i="5"/>
  <c r="B64161" i="5"/>
  <c r="C64160" i="5"/>
  <c r="D64160" i="5"/>
  <c r="E64160" i="5"/>
  <c r="F64160" i="5" l="1"/>
  <c r="G64160" i="5"/>
  <c r="E64161" i="5"/>
  <c r="B64162" i="5"/>
  <c r="C64161" i="5"/>
  <c r="D64161" i="5"/>
  <c r="D64162" i="5" l="1"/>
  <c r="E64162" i="5"/>
  <c r="C64162" i="5"/>
  <c r="B64163" i="5"/>
  <c r="F64161" i="5"/>
  <c r="G64161" i="5"/>
  <c r="F64162" i="5" l="1"/>
  <c r="G64162" i="5"/>
  <c r="B64164" i="5"/>
  <c r="C64163" i="5"/>
  <c r="D64163" i="5"/>
  <c r="E64163" i="5"/>
  <c r="G64163" i="5" l="1"/>
  <c r="F64163" i="5"/>
  <c r="B64165" i="5"/>
  <c r="C64164" i="5"/>
  <c r="D64164" i="5"/>
  <c r="E64164" i="5"/>
  <c r="D64165" i="5" l="1"/>
  <c r="E64165" i="5"/>
  <c r="B64166" i="5"/>
  <c r="C64165" i="5"/>
  <c r="F64164" i="5"/>
  <c r="G64164" i="5"/>
  <c r="F64165" i="5" l="1"/>
  <c r="G64165" i="5"/>
  <c r="C64166" i="5"/>
  <c r="D64166" i="5"/>
  <c r="E64166" i="5"/>
  <c r="B64167" i="5"/>
  <c r="F64166" i="5" l="1"/>
  <c r="G64166" i="5"/>
  <c r="E64167" i="5"/>
  <c r="B64168" i="5"/>
  <c r="C64167" i="5"/>
  <c r="D64167" i="5"/>
  <c r="B64169" i="5" l="1"/>
  <c r="C64168" i="5"/>
  <c r="E64168" i="5"/>
  <c r="D64168" i="5"/>
  <c r="F64167" i="5"/>
  <c r="G64167" i="5"/>
  <c r="G64168" i="5" l="1"/>
  <c r="F64168" i="5"/>
  <c r="E64169" i="5"/>
  <c r="B64170" i="5"/>
  <c r="C64169" i="5"/>
  <c r="D64169" i="5"/>
  <c r="D64170" i="5" l="1"/>
  <c r="E64170" i="5"/>
  <c r="B64171" i="5"/>
  <c r="C64170" i="5"/>
  <c r="F64169" i="5"/>
  <c r="G64169" i="5"/>
  <c r="B64172" i="5" l="1"/>
  <c r="E64171" i="5"/>
  <c r="C64171" i="5"/>
  <c r="D64171" i="5"/>
  <c r="F64170" i="5"/>
  <c r="G64170" i="5"/>
  <c r="G64171" i="5" l="1"/>
  <c r="F64171" i="5"/>
  <c r="B64173" i="5"/>
  <c r="C64172" i="5"/>
  <c r="D64172" i="5"/>
  <c r="E64172" i="5"/>
  <c r="F64172" i="5" l="1"/>
  <c r="G64172" i="5"/>
  <c r="D64173" i="5"/>
  <c r="B64174" i="5"/>
  <c r="E64173" i="5"/>
  <c r="C64173" i="5"/>
  <c r="G64173" i="5" l="1"/>
  <c r="F64173" i="5"/>
  <c r="C64174" i="5"/>
  <c r="B64175" i="5"/>
  <c r="D64174" i="5"/>
  <c r="E64174" i="5"/>
  <c r="E64175" i="5" l="1"/>
  <c r="B64176" i="5"/>
  <c r="C64175" i="5"/>
  <c r="D64175" i="5"/>
  <c r="F64174" i="5"/>
  <c r="G64174" i="5"/>
  <c r="F64175" i="5" l="1"/>
  <c r="G64175" i="5"/>
  <c r="B64177" i="5"/>
  <c r="C64176" i="5"/>
  <c r="D64176" i="5"/>
  <c r="E64176" i="5"/>
  <c r="G64176" i="5" l="1"/>
  <c r="F64176" i="5"/>
  <c r="E64177" i="5"/>
  <c r="B64178" i="5"/>
  <c r="C64177" i="5"/>
  <c r="D64177" i="5"/>
  <c r="D64178" i="5" l="1"/>
  <c r="E64178" i="5"/>
  <c r="C64178" i="5"/>
  <c r="B64179" i="5"/>
  <c r="F64177" i="5"/>
  <c r="G64177" i="5"/>
  <c r="F64178" i="5" l="1"/>
  <c r="G64178" i="5"/>
  <c r="B64180" i="5"/>
  <c r="E64179" i="5"/>
  <c r="C64179" i="5"/>
  <c r="D64179" i="5"/>
  <c r="G64179" i="5" l="1"/>
  <c r="F64179" i="5"/>
  <c r="B64181" i="5"/>
  <c r="C64180" i="5"/>
  <c r="D64180" i="5"/>
  <c r="E64180" i="5"/>
  <c r="F64180" i="5" l="1"/>
  <c r="G64180" i="5"/>
  <c r="D64181" i="5"/>
  <c r="E64181" i="5"/>
  <c r="B64182" i="5"/>
  <c r="C64181" i="5"/>
  <c r="C64182" i="5" l="1"/>
  <c r="D64182" i="5"/>
  <c r="E64182" i="5"/>
  <c r="B64183" i="5"/>
  <c r="F64181" i="5"/>
  <c r="G64181" i="5"/>
  <c r="E64183" i="5" l="1"/>
  <c r="B64184" i="5"/>
  <c r="D64183" i="5"/>
  <c r="C64183" i="5"/>
  <c r="F64182" i="5"/>
  <c r="G64182" i="5"/>
  <c r="F64183" i="5" l="1"/>
  <c r="G64183" i="5"/>
  <c r="B64185" i="5"/>
  <c r="C64184" i="5"/>
  <c r="D64184" i="5"/>
  <c r="E64184" i="5"/>
  <c r="F64184" i="5" l="1"/>
  <c r="G64184" i="5"/>
  <c r="E64185" i="5"/>
  <c r="B64186" i="5"/>
  <c r="C64185" i="5"/>
  <c r="D64185" i="5"/>
  <c r="F64185" i="5" l="1"/>
  <c r="G64185" i="5"/>
  <c r="D64186" i="5"/>
  <c r="E64186" i="5"/>
  <c r="C64186" i="5"/>
  <c r="B64187" i="5"/>
  <c r="G64186" i="5" l="1"/>
  <c r="F64186" i="5"/>
  <c r="B64188" i="5"/>
  <c r="C64187" i="5"/>
  <c r="D64187" i="5"/>
  <c r="E64187" i="5"/>
  <c r="G64187" i="5" l="1"/>
  <c r="F64187" i="5"/>
  <c r="B64189" i="5"/>
  <c r="C64188" i="5"/>
  <c r="E64188" i="5"/>
  <c r="D64188" i="5"/>
  <c r="D64189" i="5" l="1"/>
  <c r="E64189" i="5"/>
  <c r="B64190" i="5"/>
  <c r="C64189" i="5"/>
  <c r="F64188" i="5"/>
  <c r="G64188" i="5"/>
  <c r="F64189" i="5" l="1"/>
  <c r="G64189" i="5"/>
  <c r="C64190" i="5"/>
  <c r="B64191" i="5"/>
  <c r="D64190" i="5"/>
  <c r="E64190" i="5"/>
  <c r="E64191" i="5" l="1"/>
  <c r="B64192" i="5"/>
  <c r="C64191" i="5"/>
  <c r="D64191" i="5"/>
  <c r="F64190" i="5"/>
  <c r="G64190" i="5"/>
  <c r="F64191" i="5" l="1"/>
  <c r="G64191" i="5"/>
  <c r="B64193" i="5"/>
  <c r="C64192" i="5"/>
  <c r="E64192" i="5"/>
  <c r="D64192" i="5"/>
  <c r="F64192" i="5" l="1"/>
  <c r="G64192" i="5"/>
  <c r="C64193" i="5"/>
  <c r="D64193" i="5"/>
  <c r="B64194" i="5"/>
  <c r="E64193" i="5"/>
  <c r="D64194" i="5" l="1"/>
  <c r="E64194" i="5"/>
  <c r="C64194" i="5"/>
  <c r="B64195" i="5"/>
  <c r="F64193" i="5"/>
  <c r="G64193" i="5"/>
  <c r="G64194" i="5" l="1"/>
  <c r="F64194" i="5"/>
  <c r="B64196" i="5"/>
  <c r="C64195" i="5"/>
  <c r="D64195" i="5"/>
  <c r="E64195" i="5"/>
  <c r="G64195" i="5" l="1"/>
  <c r="F64195" i="5"/>
  <c r="B64197" i="5"/>
  <c r="C64196" i="5"/>
  <c r="D64196" i="5"/>
  <c r="E64196" i="5"/>
  <c r="D64197" i="5" l="1"/>
  <c r="E64197" i="5"/>
  <c r="C64197" i="5"/>
  <c r="B64198" i="5"/>
  <c r="F64196" i="5"/>
  <c r="G64196" i="5"/>
  <c r="G64197" i="5" l="1"/>
  <c r="F64197" i="5"/>
  <c r="C64198" i="5"/>
  <c r="D64198" i="5"/>
  <c r="E64198" i="5"/>
  <c r="B64199" i="5"/>
  <c r="E64199" i="5" l="1"/>
  <c r="B64200" i="5"/>
  <c r="C64199" i="5"/>
  <c r="D64199" i="5"/>
  <c r="F64198" i="5"/>
  <c r="G64198" i="5"/>
  <c r="B64201" i="5" l="1"/>
  <c r="C64200" i="5"/>
  <c r="E64200" i="5"/>
  <c r="D64200" i="5"/>
  <c r="F64199" i="5"/>
  <c r="G64199" i="5"/>
  <c r="F64200" i="5" l="1"/>
  <c r="G64200" i="5"/>
  <c r="E64201" i="5"/>
  <c r="B64202" i="5"/>
  <c r="D64201" i="5"/>
  <c r="C64201" i="5"/>
  <c r="F64201" i="5" l="1"/>
  <c r="G64201" i="5"/>
  <c r="D64202" i="5"/>
  <c r="B64203" i="5"/>
  <c r="C64202" i="5"/>
  <c r="E64202" i="5"/>
  <c r="F64202" i="5" l="1"/>
  <c r="G64202" i="5"/>
  <c r="B64204" i="5"/>
  <c r="C64203" i="5"/>
  <c r="D64203" i="5"/>
  <c r="E64203" i="5"/>
  <c r="G64203" i="5" l="1"/>
  <c r="F64203" i="5"/>
  <c r="B64205" i="5"/>
  <c r="C64204" i="5"/>
  <c r="D64204" i="5"/>
  <c r="E64204" i="5"/>
  <c r="F64204" i="5" l="1"/>
  <c r="G64204" i="5"/>
  <c r="D64205" i="5"/>
  <c r="E64205" i="5"/>
  <c r="C64205" i="5"/>
  <c r="B64206" i="5"/>
  <c r="G64205" i="5" l="1"/>
  <c r="F64205" i="5"/>
  <c r="C64206" i="5"/>
  <c r="B64207" i="5"/>
  <c r="D64206" i="5"/>
  <c r="E64206" i="5"/>
  <c r="C64207" i="5" l="1"/>
  <c r="D64207" i="5"/>
  <c r="E64207" i="5"/>
  <c r="B64208" i="5"/>
  <c r="G64206" i="5"/>
  <c r="F64206" i="5"/>
  <c r="B64209" i="5" l="1"/>
  <c r="C64208" i="5"/>
  <c r="D64208" i="5"/>
  <c r="E64208" i="5"/>
  <c r="F64207" i="5"/>
  <c r="G64207" i="5"/>
  <c r="F64208" i="5" l="1"/>
  <c r="G64208" i="5"/>
  <c r="E64209" i="5"/>
  <c r="B64210" i="5"/>
  <c r="C64209" i="5"/>
  <c r="D64209" i="5"/>
  <c r="F64209" i="5" l="1"/>
  <c r="G64209" i="5"/>
  <c r="B64211" i="5"/>
  <c r="C64210" i="5"/>
  <c r="D64210" i="5"/>
  <c r="E64210" i="5"/>
  <c r="F64210" i="5" l="1"/>
  <c r="G64210" i="5"/>
  <c r="B64212" i="5"/>
  <c r="C64211" i="5"/>
  <c r="D64211" i="5"/>
  <c r="E64211" i="5"/>
  <c r="F64211" i="5" l="1"/>
  <c r="G64211" i="5"/>
  <c r="B64213" i="5"/>
  <c r="C64212" i="5"/>
  <c r="D64212" i="5"/>
  <c r="E64212" i="5"/>
  <c r="F64212" i="5" l="1"/>
  <c r="G64212" i="5"/>
  <c r="D64213" i="5"/>
  <c r="E64213" i="5"/>
  <c r="B64214" i="5"/>
  <c r="C64213" i="5"/>
  <c r="G64213" i="5" l="1"/>
  <c r="F64213" i="5"/>
  <c r="C64214" i="5"/>
  <c r="D64214" i="5"/>
  <c r="E64214" i="5"/>
  <c r="B64215" i="5"/>
  <c r="F64214" i="5" l="1"/>
  <c r="G64214" i="5"/>
  <c r="E64215" i="5"/>
  <c r="B64216" i="5"/>
  <c r="C64215" i="5"/>
  <c r="D64215" i="5"/>
  <c r="B64217" i="5" l="1"/>
  <c r="C64216" i="5"/>
  <c r="D64216" i="5"/>
  <c r="E64216" i="5"/>
  <c r="F64215" i="5"/>
  <c r="G64215" i="5"/>
  <c r="G64216" i="5" l="1"/>
  <c r="F64216" i="5"/>
  <c r="C64217" i="5"/>
  <c r="D64217" i="5"/>
  <c r="B64218" i="5"/>
  <c r="E64217" i="5"/>
  <c r="F64217" i="5" l="1"/>
  <c r="G64217" i="5"/>
  <c r="B64219" i="5"/>
  <c r="C64218" i="5"/>
  <c r="D64218" i="5"/>
  <c r="E64218" i="5"/>
  <c r="F64218" i="5" l="1"/>
  <c r="G64218" i="5"/>
  <c r="B64220" i="5"/>
  <c r="D64219" i="5"/>
  <c r="C64219" i="5"/>
  <c r="E64219" i="5"/>
  <c r="B64221" i="5" l="1"/>
  <c r="C64220" i="5"/>
  <c r="D64220" i="5"/>
  <c r="E64220" i="5"/>
  <c r="G64219" i="5"/>
  <c r="F64219" i="5"/>
  <c r="F64220" i="5" l="1"/>
  <c r="G64220" i="5"/>
  <c r="D64221" i="5"/>
  <c r="E64221" i="5"/>
  <c r="B64222" i="5"/>
  <c r="C64221" i="5"/>
  <c r="F64221" i="5" l="1"/>
  <c r="G64221" i="5"/>
  <c r="C64222" i="5"/>
  <c r="D64222" i="5"/>
  <c r="E64222" i="5"/>
  <c r="B64223" i="5"/>
  <c r="E64223" i="5" l="1"/>
  <c r="B64224" i="5"/>
  <c r="C64223" i="5"/>
  <c r="D64223" i="5"/>
  <c r="F64222" i="5"/>
  <c r="G64222" i="5"/>
  <c r="F64223" i="5" l="1"/>
  <c r="G64223" i="5"/>
  <c r="B64225" i="5"/>
  <c r="C64224" i="5"/>
  <c r="D64224" i="5"/>
  <c r="E64224" i="5"/>
  <c r="F64224" i="5" l="1"/>
  <c r="G64224" i="5"/>
  <c r="E64225" i="5"/>
  <c r="B64226" i="5"/>
  <c r="C64225" i="5"/>
  <c r="D64225" i="5"/>
  <c r="D64226" i="5" l="1"/>
  <c r="E64226" i="5"/>
  <c r="C64226" i="5"/>
  <c r="B64227" i="5"/>
  <c r="F64225" i="5"/>
  <c r="G64225" i="5"/>
  <c r="G64226" i="5" l="1"/>
  <c r="F64226" i="5"/>
  <c r="B64228" i="5"/>
  <c r="C64227" i="5"/>
  <c r="E64227" i="5"/>
  <c r="D64227" i="5"/>
  <c r="G64227" i="5" l="1"/>
  <c r="F64227" i="5"/>
  <c r="B64229" i="5"/>
  <c r="C64228" i="5"/>
  <c r="D64228" i="5"/>
  <c r="E64228" i="5"/>
  <c r="F64228" i="5" l="1"/>
  <c r="G64228" i="5"/>
  <c r="D64229" i="5"/>
  <c r="B64230" i="5"/>
  <c r="E64229" i="5"/>
  <c r="C64229" i="5"/>
  <c r="G64229" i="5" l="1"/>
  <c r="F64229" i="5"/>
  <c r="C64230" i="5"/>
  <c r="E64230" i="5"/>
  <c r="D64230" i="5"/>
  <c r="B64231" i="5"/>
  <c r="E64231" i="5" l="1"/>
  <c r="B64232" i="5"/>
  <c r="C64231" i="5"/>
  <c r="D64231" i="5"/>
  <c r="F64230" i="5"/>
  <c r="G64230" i="5"/>
  <c r="G64231" i="5" l="1"/>
  <c r="F64231" i="5"/>
  <c r="B64233" i="5"/>
  <c r="D64232" i="5"/>
  <c r="E64232" i="5"/>
  <c r="C64232" i="5"/>
  <c r="F64232" i="5" l="1"/>
  <c r="G64232" i="5"/>
  <c r="E64233" i="5"/>
  <c r="B64234" i="5"/>
  <c r="C64233" i="5"/>
  <c r="D64233" i="5"/>
  <c r="F64233" i="5" l="1"/>
  <c r="G64233" i="5"/>
  <c r="D64234" i="5"/>
  <c r="E64234" i="5"/>
  <c r="C64234" i="5"/>
  <c r="B64235" i="5"/>
  <c r="F64234" i="5" l="1"/>
  <c r="G64234" i="5"/>
  <c r="B64236" i="5"/>
  <c r="C64235" i="5"/>
  <c r="E64235" i="5"/>
  <c r="D64235" i="5"/>
  <c r="G64235" i="5" l="1"/>
  <c r="F64235" i="5"/>
  <c r="B64237" i="5"/>
  <c r="C64236" i="5"/>
  <c r="D64236" i="5"/>
  <c r="E64236" i="5"/>
  <c r="F64236" i="5" l="1"/>
  <c r="G64236" i="5"/>
  <c r="D64237" i="5"/>
  <c r="E64237" i="5"/>
  <c r="B64238" i="5"/>
  <c r="C64237" i="5"/>
  <c r="C64238" i="5" l="1"/>
  <c r="D64238" i="5"/>
  <c r="E64238" i="5"/>
  <c r="B64239" i="5"/>
  <c r="G64237" i="5"/>
  <c r="F64237" i="5"/>
  <c r="E64239" i="5" l="1"/>
  <c r="B64240" i="5"/>
  <c r="C64239" i="5"/>
  <c r="D64239" i="5"/>
  <c r="G64238" i="5"/>
  <c r="F64238" i="5"/>
  <c r="F64239" i="5" l="1"/>
  <c r="G64239" i="5"/>
  <c r="B64241" i="5"/>
  <c r="C64240" i="5"/>
  <c r="D64240" i="5"/>
  <c r="E64240" i="5"/>
  <c r="F64240" i="5" l="1"/>
  <c r="G64240" i="5"/>
  <c r="E64241" i="5"/>
  <c r="B64242" i="5"/>
  <c r="C64241" i="5"/>
  <c r="D64241" i="5"/>
  <c r="F64241" i="5" l="1"/>
  <c r="G64241" i="5"/>
  <c r="D64242" i="5"/>
  <c r="E64242" i="5"/>
  <c r="B64243" i="5"/>
  <c r="C64242" i="5"/>
  <c r="F64242" i="5" l="1"/>
  <c r="G64242" i="5"/>
  <c r="B64244" i="5"/>
  <c r="C64243" i="5"/>
  <c r="D64243" i="5"/>
  <c r="E64243" i="5"/>
  <c r="G64243" i="5" l="1"/>
  <c r="F64243" i="5"/>
  <c r="B64245" i="5"/>
  <c r="C64244" i="5"/>
  <c r="D64244" i="5"/>
  <c r="E64244" i="5"/>
  <c r="D64245" i="5" l="1"/>
  <c r="E64245" i="5"/>
  <c r="B64246" i="5"/>
  <c r="C64245" i="5"/>
  <c r="F64244" i="5"/>
  <c r="G64244" i="5"/>
  <c r="C64246" i="5" l="1"/>
  <c r="D64246" i="5"/>
  <c r="E64246" i="5"/>
  <c r="B64247" i="5"/>
  <c r="F64245" i="5"/>
  <c r="G64245" i="5"/>
  <c r="E64247" i="5" l="1"/>
  <c r="B64248" i="5"/>
  <c r="C64247" i="5"/>
  <c r="D64247" i="5"/>
  <c r="F64246" i="5"/>
  <c r="G64246" i="5"/>
  <c r="F64247" i="5" l="1"/>
  <c r="G64247" i="5"/>
  <c r="B64249" i="5"/>
  <c r="C64248" i="5"/>
  <c r="D64248" i="5"/>
  <c r="E64248" i="5"/>
  <c r="C64249" i="5" l="1"/>
  <c r="D64249" i="5"/>
  <c r="E64249" i="5"/>
  <c r="B64250" i="5"/>
  <c r="F64248" i="5"/>
  <c r="G64248" i="5"/>
  <c r="D64250" i="5" l="1"/>
  <c r="E64250" i="5"/>
  <c r="C64250" i="5"/>
  <c r="B64251" i="5"/>
  <c r="F64249" i="5"/>
  <c r="G64249" i="5"/>
  <c r="B64252" i="5" l="1"/>
  <c r="C64251" i="5"/>
  <c r="D64251" i="5"/>
  <c r="E64251" i="5"/>
  <c r="F64250" i="5"/>
  <c r="G64250" i="5"/>
  <c r="G64251" i="5" l="1"/>
  <c r="F64251" i="5"/>
  <c r="B64253" i="5"/>
  <c r="C64252" i="5"/>
  <c r="D64252" i="5"/>
  <c r="E64252" i="5"/>
  <c r="D64253" i="5" l="1"/>
  <c r="C64253" i="5"/>
  <c r="E64253" i="5"/>
  <c r="B64254" i="5"/>
  <c r="F64252" i="5"/>
  <c r="G64252" i="5"/>
  <c r="F64253" i="5" l="1"/>
  <c r="G64253" i="5"/>
  <c r="C64254" i="5"/>
  <c r="D64254" i="5"/>
  <c r="E64254" i="5"/>
  <c r="B64255" i="5"/>
  <c r="C64255" i="5" l="1"/>
  <c r="D64255" i="5"/>
  <c r="E64255" i="5"/>
  <c r="B64256" i="5"/>
  <c r="F64254" i="5"/>
  <c r="G64254" i="5"/>
  <c r="B64257" i="5" l="1"/>
  <c r="C64256" i="5"/>
  <c r="E64256" i="5"/>
  <c r="D64256" i="5"/>
  <c r="F64255" i="5"/>
  <c r="G64255" i="5"/>
  <c r="F64256" i="5" l="1"/>
  <c r="G64256" i="5"/>
  <c r="C64257" i="5"/>
  <c r="D64257" i="5"/>
  <c r="E64257" i="5"/>
  <c r="B64258" i="5"/>
  <c r="B64259" i="5" l="1"/>
  <c r="C64258" i="5"/>
  <c r="D64258" i="5"/>
  <c r="E64258" i="5"/>
  <c r="F64257" i="5"/>
  <c r="G64257" i="5"/>
  <c r="F64258" i="5" l="1"/>
  <c r="G64258" i="5"/>
  <c r="B64260" i="5"/>
  <c r="C64259" i="5"/>
  <c r="D64259" i="5"/>
  <c r="E64259" i="5"/>
  <c r="G64259" i="5" l="1"/>
  <c r="F64259" i="5"/>
  <c r="B64261" i="5"/>
  <c r="C64260" i="5"/>
  <c r="D64260" i="5"/>
  <c r="E64260" i="5"/>
  <c r="D64261" i="5" l="1"/>
  <c r="E64261" i="5"/>
  <c r="C64261" i="5"/>
  <c r="B64262" i="5"/>
  <c r="F64260" i="5"/>
  <c r="G64260" i="5"/>
  <c r="F64261" i="5" l="1"/>
  <c r="G64261" i="5"/>
  <c r="C64262" i="5"/>
  <c r="D64262" i="5"/>
  <c r="E64262" i="5"/>
  <c r="B64263" i="5"/>
  <c r="E64263" i="5" l="1"/>
  <c r="B64264" i="5"/>
  <c r="C64263" i="5"/>
  <c r="D64263" i="5"/>
  <c r="F64262" i="5"/>
  <c r="G64262" i="5"/>
  <c r="F64263" i="5" l="1"/>
  <c r="G64263" i="5"/>
  <c r="B64265" i="5"/>
  <c r="C64264" i="5"/>
  <c r="E64264" i="5"/>
  <c r="D64264" i="5"/>
  <c r="G64264" i="5" l="1"/>
  <c r="F64264" i="5"/>
  <c r="E64265" i="5"/>
  <c r="B64266" i="5"/>
  <c r="C64265" i="5"/>
  <c r="D64265" i="5"/>
  <c r="D64266" i="5" l="1"/>
  <c r="E64266" i="5"/>
  <c r="C64266" i="5"/>
  <c r="B64267" i="5"/>
  <c r="F64265" i="5"/>
  <c r="G64265" i="5"/>
  <c r="F64266" i="5" l="1"/>
  <c r="G64266" i="5"/>
  <c r="B64268" i="5"/>
  <c r="C64267" i="5"/>
  <c r="D64267" i="5"/>
  <c r="E64267" i="5"/>
  <c r="B64269" i="5" l="1"/>
  <c r="D64268" i="5"/>
  <c r="C64268" i="5"/>
  <c r="E64268" i="5"/>
  <c r="F64267" i="5"/>
  <c r="G64267" i="5"/>
  <c r="F64268" i="5" l="1"/>
  <c r="G64268" i="5"/>
  <c r="D64269" i="5"/>
  <c r="E64269" i="5"/>
  <c r="C64269" i="5"/>
  <c r="B64270" i="5"/>
  <c r="G64269" i="5" l="1"/>
  <c r="F64269" i="5"/>
  <c r="C64270" i="5"/>
  <c r="D64270" i="5"/>
  <c r="E64270" i="5"/>
  <c r="B64271" i="5"/>
  <c r="E64271" i="5" l="1"/>
  <c r="B64272" i="5"/>
  <c r="C64271" i="5"/>
  <c r="D64271" i="5"/>
  <c r="F64270" i="5"/>
  <c r="G64270" i="5"/>
  <c r="G64271" i="5" l="1"/>
  <c r="F64271" i="5"/>
  <c r="B64273" i="5"/>
  <c r="D64272" i="5"/>
  <c r="C64272" i="5"/>
  <c r="E64272" i="5"/>
  <c r="G64272" i="5" l="1"/>
  <c r="F64272" i="5"/>
  <c r="E64273" i="5"/>
  <c r="B64274" i="5"/>
  <c r="C64273" i="5"/>
  <c r="D64273" i="5"/>
  <c r="B64275" i="5" l="1"/>
  <c r="E64274" i="5"/>
  <c r="C64274" i="5"/>
  <c r="D64274" i="5"/>
  <c r="F64273" i="5"/>
  <c r="G64273" i="5"/>
  <c r="G64274" i="5" l="1"/>
  <c r="F64274" i="5"/>
  <c r="B64276" i="5"/>
  <c r="C64275" i="5"/>
  <c r="D64275" i="5"/>
  <c r="E64275" i="5"/>
  <c r="B64277" i="5" l="1"/>
  <c r="C64276" i="5"/>
  <c r="D64276" i="5"/>
  <c r="E64276" i="5"/>
  <c r="G64275" i="5"/>
  <c r="F64275" i="5"/>
  <c r="F64276" i="5" l="1"/>
  <c r="G64276" i="5"/>
  <c r="D64277" i="5"/>
  <c r="E64277" i="5"/>
  <c r="B64278" i="5"/>
  <c r="C64277" i="5"/>
  <c r="C64278" i="5" l="1"/>
  <c r="D64278" i="5"/>
  <c r="E64278" i="5"/>
  <c r="B64279" i="5"/>
  <c r="G64277" i="5"/>
  <c r="F64277" i="5"/>
  <c r="E64279" i="5" l="1"/>
  <c r="B64280" i="5"/>
  <c r="D64279" i="5"/>
  <c r="C64279" i="5"/>
  <c r="G64278" i="5"/>
  <c r="F64278" i="5"/>
  <c r="B64281" i="5" l="1"/>
  <c r="C64280" i="5"/>
  <c r="D64280" i="5"/>
  <c r="E64280" i="5"/>
  <c r="F64279" i="5"/>
  <c r="G64279" i="5"/>
  <c r="F64280" i="5" l="1"/>
  <c r="G64280" i="5"/>
  <c r="E64281" i="5"/>
  <c r="B64282" i="5"/>
  <c r="C64281" i="5"/>
  <c r="D64281" i="5"/>
  <c r="F64281" i="5" l="1"/>
  <c r="G64281" i="5"/>
  <c r="D64282" i="5"/>
  <c r="B64283" i="5"/>
  <c r="C64282" i="5"/>
  <c r="E64282" i="5"/>
  <c r="F64282" i="5" l="1"/>
  <c r="G64282" i="5"/>
  <c r="B64284" i="5"/>
  <c r="C64283" i="5"/>
  <c r="D64283" i="5"/>
  <c r="E64283" i="5"/>
  <c r="G64283" i="5" l="1"/>
  <c r="F64283" i="5"/>
  <c r="B64285" i="5"/>
  <c r="C64284" i="5"/>
  <c r="D64284" i="5"/>
  <c r="E64284" i="5"/>
  <c r="D64285" i="5" l="1"/>
  <c r="E64285" i="5"/>
  <c r="C64285" i="5"/>
  <c r="B64286" i="5"/>
  <c r="F64284" i="5"/>
  <c r="G64284" i="5"/>
  <c r="F64285" i="5" l="1"/>
  <c r="G64285" i="5"/>
  <c r="C64286" i="5"/>
  <c r="D64286" i="5"/>
  <c r="E64286" i="5"/>
  <c r="B64287" i="5"/>
  <c r="E64287" i="5" l="1"/>
  <c r="B64288" i="5"/>
  <c r="C64287" i="5"/>
  <c r="D64287" i="5"/>
  <c r="F64286" i="5"/>
  <c r="G64286" i="5"/>
  <c r="F64287" i="5" l="1"/>
  <c r="G64287" i="5"/>
  <c r="B64289" i="5"/>
  <c r="C64288" i="5"/>
  <c r="D64288" i="5"/>
  <c r="E64288" i="5"/>
  <c r="F64288" i="5" l="1"/>
  <c r="G64288" i="5"/>
  <c r="C64289" i="5"/>
  <c r="D64289" i="5"/>
  <c r="B64290" i="5"/>
  <c r="E64289" i="5"/>
  <c r="D64290" i="5" l="1"/>
  <c r="E64290" i="5"/>
  <c r="C64290" i="5"/>
  <c r="B64291" i="5"/>
  <c r="F64289" i="5"/>
  <c r="G64289" i="5"/>
  <c r="F64290" i="5" l="1"/>
  <c r="G64290" i="5"/>
  <c r="B64292" i="5"/>
  <c r="C64291" i="5"/>
  <c r="E64291" i="5"/>
  <c r="D64291" i="5"/>
  <c r="G64291" i="5" l="1"/>
  <c r="F64291" i="5"/>
  <c r="B64293" i="5"/>
  <c r="C64292" i="5"/>
  <c r="D64292" i="5"/>
  <c r="E64292" i="5"/>
  <c r="D64293" i="5" l="1"/>
  <c r="E64293" i="5"/>
  <c r="B64294" i="5"/>
  <c r="C64293" i="5"/>
  <c r="F64292" i="5"/>
  <c r="G64292" i="5"/>
  <c r="C64294" i="5" l="1"/>
  <c r="B64295" i="5"/>
  <c r="D64294" i="5"/>
  <c r="E64294" i="5"/>
  <c r="F64293" i="5"/>
  <c r="G64293" i="5"/>
  <c r="E64295" i="5" l="1"/>
  <c r="B64296" i="5"/>
  <c r="D64295" i="5"/>
  <c r="C64295" i="5"/>
  <c r="F64294" i="5"/>
  <c r="G64294" i="5"/>
  <c r="F64295" i="5" l="1"/>
  <c r="G64295" i="5"/>
  <c r="B64297" i="5"/>
  <c r="C64296" i="5"/>
  <c r="D64296" i="5"/>
  <c r="E64296" i="5"/>
  <c r="G64296" i="5" l="1"/>
  <c r="F64296" i="5"/>
  <c r="C64297" i="5"/>
  <c r="D64297" i="5"/>
  <c r="B64298" i="5"/>
  <c r="E64297" i="5"/>
  <c r="F64297" i="5" l="1"/>
  <c r="G64297" i="5"/>
  <c r="D64298" i="5"/>
  <c r="E64298" i="5"/>
  <c r="C64298" i="5"/>
  <c r="B64299" i="5"/>
  <c r="F64298" i="5" l="1"/>
  <c r="G64298" i="5"/>
  <c r="B64300" i="5"/>
  <c r="E64299" i="5"/>
  <c r="C64299" i="5"/>
  <c r="D64299" i="5"/>
  <c r="B64301" i="5" l="1"/>
  <c r="C64300" i="5"/>
  <c r="D64300" i="5"/>
  <c r="E64300" i="5"/>
  <c r="G64299" i="5"/>
  <c r="F64299" i="5"/>
  <c r="F64300" i="5" l="1"/>
  <c r="G64300" i="5"/>
  <c r="D64301" i="5"/>
  <c r="C64301" i="5"/>
  <c r="E64301" i="5"/>
  <c r="B64302" i="5"/>
  <c r="C64302" i="5" l="1"/>
  <c r="D64302" i="5"/>
  <c r="E64302" i="5"/>
  <c r="B64303" i="5"/>
  <c r="F64301" i="5"/>
  <c r="G64301" i="5"/>
  <c r="E64303" i="5" l="1"/>
  <c r="B64304" i="5"/>
  <c r="C64303" i="5"/>
  <c r="D64303" i="5"/>
  <c r="F64302" i="5"/>
  <c r="G64302" i="5"/>
  <c r="F64303" i="5" l="1"/>
  <c r="G64303" i="5"/>
  <c r="B64305" i="5"/>
  <c r="C64304" i="5"/>
  <c r="D64304" i="5"/>
  <c r="E64304" i="5"/>
  <c r="F64304" i="5" l="1"/>
  <c r="G64304" i="5"/>
  <c r="C64305" i="5"/>
  <c r="D64305" i="5"/>
  <c r="E64305" i="5"/>
  <c r="B64306" i="5"/>
  <c r="D64306" i="5" l="1"/>
  <c r="E64306" i="5"/>
  <c r="B64307" i="5"/>
  <c r="C64306" i="5"/>
  <c r="F64305" i="5"/>
  <c r="G64305" i="5"/>
  <c r="B64308" i="5" l="1"/>
  <c r="C64307" i="5"/>
  <c r="E64307" i="5"/>
  <c r="D64307" i="5"/>
  <c r="F64306" i="5"/>
  <c r="G64306" i="5"/>
  <c r="G64307" i="5" l="1"/>
  <c r="F64307" i="5"/>
  <c r="B64309" i="5"/>
  <c r="C64308" i="5"/>
  <c r="D64308" i="5"/>
  <c r="E64308" i="5"/>
  <c r="F64308" i="5" l="1"/>
  <c r="G64308" i="5"/>
  <c r="D64309" i="5"/>
  <c r="B64310" i="5"/>
  <c r="C64309" i="5"/>
  <c r="E64309" i="5"/>
  <c r="G64309" i="5" l="1"/>
  <c r="F64309" i="5"/>
  <c r="C64310" i="5"/>
  <c r="B64311" i="5"/>
  <c r="D64310" i="5"/>
  <c r="E64310" i="5"/>
  <c r="F64310" i="5" l="1"/>
  <c r="G64310" i="5"/>
  <c r="E64311" i="5"/>
  <c r="B64312" i="5"/>
  <c r="C64311" i="5"/>
  <c r="D64311" i="5"/>
  <c r="F64311" i="5" l="1"/>
  <c r="G64311" i="5"/>
  <c r="B64313" i="5"/>
  <c r="C64312" i="5"/>
  <c r="D64312" i="5"/>
  <c r="E64312" i="5"/>
  <c r="F64312" i="5" l="1"/>
  <c r="G64312" i="5"/>
  <c r="E64313" i="5"/>
  <c r="B64314" i="5"/>
  <c r="C64313" i="5"/>
  <c r="D64313" i="5"/>
  <c r="D64314" i="5" l="1"/>
  <c r="E64314" i="5"/>
  <c r="B64315" i="5"/>
  <c r="C64314" i="5"/>
  <c r="F64313" i="5"/>
  <c r="G64313" i="5"/>
  <c r="B64316" i="5" l="1"/>
  <c r="C64315" i="5"/>
  <c r="D64315" i="5"/>
  <c r="E64315" i="5"/>
  <c r="G64314" i="5"/>
  <c r="F64314" i="5"/>
  <c r="G64315" i="5" l="1"/>
  <c r="F64315" i="5"/>
  <c r="B64317" i="5"/>
  <c r="C64316" i="5"/>
  <c r="D64316" i="5"/>
  <c r="E64316" i="5"/>
  <c r="D64317" i="5" l="1"/>
  <c r="E64317" i="5"/>
  <c r="B64318" i="5"/>
  <c r="C64317" i="5"/>
  <c r="F64316" i="5"/>
  <c r="G64316" i="5"/>
  <c r="F64317" i="5" l="1"/>
  <c r="G64317" i="5"/>
  <c r="C64318" i="5"/>
  <c r="D64318" i="5"/>
  <c r="E64318" i="5"/>
  <c r="B64319" i="5"/>
  <c r="F64318" i="5" l="1"/>
  <c r="G64318" i="5"/>
  <c r="C64319" i="5"/>
  <c r="D64319" i="5"/>
  <c r="E64319" i="5"/>
  <c r="B64320" i="5"/>
  <c r="F64319" i="5" l="1"/>
  <c r="G64319" i="5"/>
  <c r="B64321" i="5"/>
  <c r="C64320" i="5"/>
  <c r="E64320" i="5"/>
  <c r="D64320" i="5"/>
  <c r="F64320" i="5" l="1"/>
  <c r="G64320" i="5"/>
  <c r="E64321" i="5"/>
  <c r="B64322" i="5"/>
  <c r="C64321" i="5"/>
  <c r="D64321" i="5"/>
  <c r="B64323" i="5" l="1"/>
  <c r="C64322" i="5"/>
  <c r="E64322" i="5"/>
  <c r="D64322" i="5"/>
  <c r="G64321" i="5"/>
  <c r="F64321" i="5"/>
  <c r="G64322" i="5" l="1"/>
  <c r="F64322" i="5"/>
  <c r="B64324" i="5"/>
  <c r="C64323" i="5"/>
  <c r="D64323" i="5"/>
  <c r="E64323" i="5"/>
  <c r="G64323" i="5" l="1"/>
  <c r="F64323" i="5"/>
  <c r="C64324" i="5"/>
  <c r="D64324" i="5"/>
  <c r="E64324" i="5"/>
  <c r="B64325" i="5"/>
  <c r="F64324" i="5" l="1"/>
  <c r="G64324" i="5"/>
  <c r="D64325" i="5"/>
  <c r="B64326" i="5"/>
  <c r="E64325" i="5"/>
  <c r="C64325" i="5"/>
  <c r="C64326" i="5" l="1"/>
  <c r="B64327" i="5"/>
  <c r="D64326" i="5"/>
  <c r="E64326" i="5"/>
  <c r="F64325" i="5"/>
  <c r="G64325" i="5"/>
  <c r="E64327" i="5" l="1"/>
  <c r="B64328" i="5"/>
  <c r="C64327" i="5"/>
  <c r="D64327" i="5"/>
  <c r="F64326" i="5"/>
  <c r="G64326" i="5"/>
  <c r="F64327" i="5" l="1"/>
  <c r="G64327" i="5"/>
  <c r="B64329" i="5"/>
  <c r="C64328" i="5"/>
  <c r="D64328" i="5"/>
  <c r="E64328" i="5"/>
  <c r="E64329" i="5" l="1"/>
  <c r="B64330" i="5"/>
  <c r="C64329" i="5"/>
  <c r="D64329" i="5"/>
  <c r="G64328" i="5"/>
  <c r="F64328" i="5"/>
  <c r="F64329" i="5" l="1"/>
  <c r="G64329" i="5"/>
  <c r="D64330" i="5"/>
  <c r="E64330" i="5"/>
  <c r="B64331" i="5"/>
  <c r="C64330" i="5"/>
  <c r="B64332" i="5" l="1"/>
  <c r="C64331" i="5"/>
  <c r="D64331" i="5"/>
  <c r="E64331" i="5"/>
  <c r="F64330" i="5"/>
  <c r="G64330" i="5"/>
  <c r="F64331" i="5" l="1"/>
  <c r="G64331" i="5"/>
  <c r="B64333" i="5"/>
  <c r="C64332" i="5"/>
  <c r="D64332" i="5"/>
  <c r="E64332" i="5"/>
  <c r="F64332" i="5" l="1"/>
  <c r="G64332" i="5"/>
  <c r="D64333" i="5"/>
  <c r="E64333" i="5"/>
  <c r="C64333" i="5"/>
  <c r="B64334" i="5"/>
  <c r="C64334" i="5" l="1"/>
  <c r="D64334" i="5"/>
  <c r="E64334" i="5"/>
  <c r="B64335" i="5"/>
  <c r="F64333" i="5"/>
  <c r="G64333" i="5"/>
  <c r="E64335" i="5" l="1"/>
  <c r="B64336" i="5"/>
  <c r="C64335" i="5"/>
  <c r="D64335" i="5"/>
  <c r="F64334" i="5"/>
  <c r="G64334" i="5"/>
  <c r="F64335" i="5" l="1"/>
  <c r="G64335" i="5"/>
  <c r="B64337" i="5"/>
  <c r="C64336" i="5"/>
  <c r="D64336" i="5"/>
  <c r="E64336" i="5"/>
  <c r="F64336" i="5" l="1"/>
  <c r="G64336" i="5"/>
  <c r="C64337" i="5"/>
  <c r="D64337" i="5"/>
  <c r="B64338" i="5"/>
  <c r="E64337" i="5"/>
  <c r="B64339" i="5" l="1"/>
  <c r="C64338" i="5"/>
  <c r="D64338" i="5"/>
  <c r="E64338" i="5"/>
  <c r="G64337" i="5"/>
  <c r="F64337" i="5"/>
  <c r="F64338" i="5" l="1"/>
  <c r="G64338" i="5"/>
  <c r="B64340" i="5"/>
  <c r="C64339" i="5"/>
  <c r="E64339" i="5"/>
  <c r="D64339" i="5"/>
  <c r="B64341" i="5" l="1"/>
  <c r="C64340" i="5"/>
  <c r="D64340" i="5"/>
  <c r="E64340" i="5"/>
  <c r="G64339" i="5"/>
  <c r="F64339" i="5"/>
  <c r="F64340" i="5" l="1"/>
  <c r="G64340" i="5"/>
  <c r="B64342" i="5"/>
  <c r="C64341" i="5"/>
  <c r="D64341" i="5"/>
  <c r="E64341" i="5"/>
  <c r="F64341" i="5" l="1"/>
  <c r="G64341" i="5"/>
  <c r="C64342" i="5"/>
  <c r="D64342" i="5"/>
  <c r="E64342" i="5"/>
  <c r="B64343" i="5"/>
  <c r="E64343" i="5" l="1"/>
  <c r="B64344" i="5"/>
  <c r="D64343" i="5"/>
  <c r="C64343" i="5"/>
  <c r="F64342" i="5"/>
  <c r="G64342" i="5"/>
  <c r="B64345" i="5" l="1"/>
  <c r="C64344" i="5"/>
  <c r="E64344" i="5"/>
  <c r="D64344" i="5"/>
  <c r="F64343" i="5"/>
  <c r="G64343" i="5"/>
  <c r="G64344" i="5" l="1"/>
  <c r="F64344" i="5"/>
  <c r="E64345" i="5"/>
  <c r="B64346" i="5"/>
  <c r="C64345" i="5"/>
  <c r="D64345" i="5"/>
  <c r="D64346" i="5" l="1"/>
  <c r="B64347" i="5"/>
  <c r="E64346" i="5"/>
  <c r="C64346" i="5"/>
  <c r="F64345" i="5"/>
  <c r="G64345" i="5"/>
  <c r="B64348" i="5" l="1"/>
  <c r="C64347" i="5"/>
  <c r="D64347" i="5"/>
  <c r="E64347" i="5"/>
  <c r="F64346" i="5"/>
  <c r="G64346" i="5"/>
  <c r="F64347" i="5" l="1"/>
  <c r="G64347" i="5"/>
  <c r="B64349" i="5"/>
  <c r="C64348" i="5"/>
  <c r="D64348" i="5"/>
  <c r="E64348" i="5"/>
  <c r="F64348" i="5" l="1"/>
  <c r="G64348" i="5"/>
  <c r="D64349" i="5"/>
  <c r="E64349" i="5"/>
  <c r="B64350" i="5"/>
  <c r="C64349" i="5"/>
  <c r="C64350" i="5" l="1"/>
  <c r="D64350" i="5"/>
  <c r="E64350" i="5"/>
  <c r="B64351" i="5"/>
  <c r="G64349" i="5"/>
  <c r="F64349" i="5"/>
  <c r="E64351" i="5" l="1"/>
  <c r="B64352" i="5"/>
  <c r="C64351" i="5"/>
  <c r="D64351" i="5"/>
  <c r="F64350" i="5"/>
  <c r="G64350" i="5"/>
  <c r="F64351" i="5" l="1"/>
  <c r="G64351" i="5"/>
  <c r="B64353" i="5"/>
  <c r="C64352" i="5"/>
  <c r="E64352" i="5"/>
  <c r="D64352" i="5"/>
  <c r="F64352" i="5" l="1"/>
  <c r="G64352" i="5"/>
  <c r="E64353" i="5"/>
  <c r="B64354" i="5"/>
  <c r="C64353" i="5"/>
  <c r="D64353" i="5"/>
  <c r="F64353" i="5" l="1"/>
  <c r="G64353" i="5"/>
  <c r="D64354" i="5"/>
  <c r="E64354" i="5"/>
  <c r="B64355" i="5"/>
  <c r="C64354" i="5"/>
  <c r="B64356" i="5" l="1"/>
  <c r="C64355" i="5"/>
  <c r="D64355" i="5"/>
  <c r="E64355" i="5"/>
  <c r="F64354" i="5"/>
  <c r="G64354" i="5"/>
  <c r="F64355" i="5" l="1"/>
  <c r="G64355" i="5"/>
  <c r="B64357" i="5"/>
  <c r="C64356" i="5"/>
  <c r="D64356" i="5"/>
  <c r="E64356" i="5"/>
  <c r="F64356" i="5" l="1"/>
  <c r="G64356" i="5"/>
  <c r="D64357" i="5"/>
  <c r="B64358" i="5"/>
  <c r="C64357" i="5"/>
  <c r="E64357" i="5"/>
  <c r="C64358" i="5" l="1"/>
  <c r="D64358" i="5"/>
  <c r="E64358" i="5"/>
  <c r="B64359" i="5"/>
  <c r="G64357" i="5"/>
  <c r="F64357" i="5"/>
  <c r="E64359" i="5" l="1"/>
  <c r="B64360" i="5"/>
  <c r="D64359" i="5"/>
  <c r="C64359" i="5"/>
  <c r="F64358" i="5"/>
  <c r="G64358" i="5"/>
  <c r="B64361" i="5" l="1"/>
  <c r="C64360" i="5"/>
  <c r="E64360" i="5"/>
  <c r="D64360" i="5"/>
  <c r="F64359" i="5"/>
  <c r="G64359" i="5"/>
  <c r="F64360" i="5" l="1"/>
  <c r="G64360" i="5"/>
  <c r="C64361" i="5"/>
  <c r="D64361" i="5"/>
  <c r="B64362" i="5"/>
  <c r="E64361" i="5"/>
  <c r="D64362" i="5" l="1"/>
  <c r="B64363" i="5"/>
  <c r="C64362" i="5"/>
  <c r="E64362" i="5"/>
  <c r="F64361" i="5"/>
  <c r="G64361" i="5"/>
  <c r="G64362" i="5" l="1"/>
  <c r="F64362" i="5"/>
  <c r="B64364" i="5"/>
  <c r="C64363" i="5"/>
  <c r="E64363" i="5"/>
  <c r="D64363" i="5"/>
  <c r="F64363" i="5" l="1"/>
  <c r="G64363" i="5"/>
  <c r="B64365" i="5"/>
  <c r="C64364" i="5"/>
  <c r="D64364" i="5"/>
  <c r="E64364" i="5"/>
  <c r="F64364" i="5" l="1"/>
  <c r="G64364" i="5"/>
  <c r="D64365" i="5"/>
  <c r="C64365" i="5"/>
  <c r="E64365" i="5"/>
  <c r="B64366" i="5"/>
  <c r="F64365" i="5" l="1"/>
  <c r="G64365" i="5"/>
  <c r="C64366" i="5"/>
  <c r="D64366" i="5"/>
  <c r="E64366" i="5"/>
  <c r="B64367" i="5"/>
  <c r="E64367" i="5" l="1"/>
  <c r="B64368" i="5"/>
  <c r="D64367" i="5"/>
  <c r="C64367" i="5"/>
  <c r="F64366" i="5"/>
  <c r="G64366" i="5"/>
  <c r="B64369" i="5" l="1"/>
  <c r="C64368" i="5"/>
  <c r="D64368" i="5"/>
  <c r="E64368" i="5"/>
  <c r="G64367" i="5"/>
  <c r="F64367" i="5"/>
  <c r="G64368" i="5" l="1"/>
  <c r="F64368" i="5"/>
  <c r="E64369" i="5"/>
  <c r="B64370" i="5"/>
  <c r="C64369" i="5"/>
  <c r="D64369" i="5"/>
  <c r="B64371" i="5" l="1"/>
  <c r="C64370" i="5"/>
  <c r="D64370" i="5"/>
  <c r="E64370" i="5"/>
  <c r="F64369" i="5"/>
  <c r="G64369" i="5"/>
  <c r="F64370" i="5" l="1"/>
  <c r="G64370" i="5"/>
  <c r="B64372" i="5"/>
  <c r="E64371" i="5"/>
  <c r="C64371" i="5"/>
  <c r="D64371" i="5"/>
  <c r="G64371" i="5" l="1"/>
  <c r="F64371" i="5"/>
  <c r="B64373" i="5"/>
  <c r="C64372" i="5"/>
  <c r="D64372" i="5"/>
  <c r="E64372" i="5"/>
  <c r="D64373" i="5" l="1"/>
  <c r="E64373" i="5"/>
  <c r="C64373" i="5"/>
  <c r="B64374" i="5"/>
  <c r="F64372" i="5"/>
  <c r="G64372" i="5"/>
  <c r="F64373" i="5" l="1"/>
  <c r="G64373" i="5"/>
  <c r="C64374" i="5"/>
  <c r="D64374" i="5"/>
  <c r="E64374" i="5"/>
  <c r="B64375" i="5"/>
  <c r="E64375" i="5" l="1"/>
  <c r="B64376" i="5"/>
  <c r="C64375" i="5"/>
  <c r="D64375" i="5"/>
  <c r="F64374" i="5"/>
  <c r="G64374" i="5"/>
  <c r="F64375" i="5" l="1"/>
  <c r="G64375" i="5"/>
  <c r="B64377" i="5"/>
  <c r="C64376" i="5"/>
  <c r="E64376" i="5"/>
  <c r="D64376" i="5"/>
  <c r="C64377" i="5" l="1"/>
  <c r="D64377" i="5"/>
  <c r="E64377" i="5"/>
  <c r="B64378" i="5"/>
  <c r="F64376" i="5"/>
  <c r="G64376" i="5"/>
  <c r="D64378" i="5" l="1"/>
  <c r="E64378" i="5"/>
  <c r="B64379" i="5"/>
  <c r="C64378" i="5"/>
  <c r="F64377" i="5"/>
  <c r="G64377" i="5"/>
  <c r="B64380" i="5" l="1"/>
  <c r="C64379" i="5"/>
  <c r="D64379" i="5"/>
  <c r="E64379" i="5"/>
  <c r="F64378" i="5"/>
  <c r="G64378" i="5"/>
  <c r="G64379" i="5" l="1"/>
  <c r="F64379" i="5"/>
  <c r="B64381" i="5"/>
  <c r="C64380" i="5"/>
  <c r="D64380" i="5"/>
  <c r="E64380" i="5"/>
  <c r="F64380" i="5" l="1"/>
  <c r="G64380" i="5"/>
  <c r="D64381" i="5"/>
  <c r="B64382" i="5"/>
  <c r="E64381" i="5"/>
  <c r="C64381" i="5"/>
  <c r="G64381" i="5" l="1"/>
  <c r="F64381" i="5"/>
  <c r="C64382" i="5"/>
  <c r="D64382" i="5"/>
  <c r="E64382" i="5"/>
  <c r="B64383" i="5"/>
  <c r="E64383" i="5" l="1"/>
  <c r="B64384" i="5"/>
  <c r="D64383" i="5"/>
  <c r="C64383" i="5"/>
  <c r="F64382" i="5"/>
  <c r="G64382" i="5"/>
  <c r="F64383" i="5" l="1"/>
  <c r="G64383" i="5"/>
  <c r="B64385" i="5"/>
  <c r="C64384" i="5"/>
  <c r="E64384" i="5"/>
  <c r="D64384" i="5"/>
  <c r="E64385" i="5" l="1"/>
  <c r="B64386" i="5"/>
  <c r="C64385" i="5"/>
  <c r="D64385" i="5"/>
  <c r="F64384" i="5"/>
  <c r="G64384" i="5"/>
  <c r="F64385" i="5" l="1"/>
  <c r="G64385" i="5"/>
  <c r="D64386" i="5"/>
  <c r="E64386" i="5"/>
  <c r="C64386" i="5"/>
  <c r="B64387" i="5"/>
  <c r="B64388" i="5" l="1"/>
  <c r="C64387" i="5"/>
  <c r="D64387" i="5"/>
  <c r="E64387" i="5"/>
  <c r="F64386" i="5"/>
  <c r="G64386" i="5"/>
  <c r="F64387" i="5" l="1"/>
  <c r="G64387" i="5"/>
  <c r="B64389" i="5"/>
  <c r="C64388" i="5"/>
  <c r="D64388" i="5"/>
  <c r="E64388" i="5"/>
  <c r="D64389" i="5" l="1"/>
  <c r="E64389" i="5"/>
  <c r="C64389" i="5"/>
  <c r="B64390" i="5"/>
  <c r="F64388" i="5"/>
  <c r="G64388" i="5"/>
  <c r="C64390" i="5" l="1"/>
  <c r="D64390" i="5"/>
  <c r="E64390" i="5"/>
  <c r="B64391" i="5"/>
  <c r="F64389" i="5"/>
  <c r="G64389" i="5"/>
  <c r="E64391" i="5" l="1"/>
  <c r="B64392" i="5"/>
  <c r="C64391" i="5"/>
  <c r="D64391" i="5"/>
  <c r="G64390" i="5"/>
  <c r="F64390" i="5"/>
  <c r="B64393" i="5" l="1"/>
  <c r="C64392" i="5"/>
  <c r="E64392" i="5"/>
  <c r="D64392" i="5"/>
  <c r="F64391" i="5"/>
  <c r="G64391" i="5"/>
  <c r="G64392" i="5" l="1"/>
  <c r="F64392" i="5"/>
  <c r="C64393" i="5"/>
  <c r="D64393" i="5"/>
  <c r="E64393" i="5"/>
  <c r="B64394" i="5"/>
  <c r="D64394" i="5" l="1"/>
  <c r="B64395" i="5"/>
  <c r="C64394" i="5"/>
  <c r="E64394" i="5"/>
  <c r="F64393" i="5"/>
  <c r="G64393" i="5"/>
  <c r="F64394" i="5" l="1"/>
  <c r="G64394" i="5"/>
  <c r="B64396" i="5"/>
  <c r="C64395" i="5"/>
  <c r="D64395" i="5"/>
  <c r="E64395" i="5"/>
  <c r="G64395" i="5" l="1"/>
  <c r="F64395" i="5"/>
  <c r="B64397" i="5"/>
  <c r="C64396" i="5"/>
  <c r="D64396" i="5"/>
  <c r="E64396" i="5"/>
  <c r="F64396" i="5" l="1"/>
  <c r="G64396" i="5"/>
  <c r="D64397" i="5"/>
  <c r="E64397" i="5"/>
  <c r="B64398" i="5"/>
  <c r="C64397" i="5"/>
  <c r="F64397" i="5" l="1"/>
  <c r="G64397" i="5"/>
  <c r="C64398" i="5"/>
  <c r="D64398" i="5"/>
  <c r="E64398" i="5"/>
  <c r="B64399" i="5"/>
  <c r="E64399" i="5" l="1"/>
  <c r="B64400" i="5"/>
  <c r="C64399" i="5"/>
  <c r="D64399" i="5"/>
  <c r="F64398" i="5"/>
  <c r="G64398" i="5"/>
  <c r="F64399" i="5" l="1"/>
  <c r="G64399" i="5"/>
  <c r="B64401" i="5"/>
  <c r="C64400" i="5"/>
  <c r="D64400" i="5"/>
  <c r="E64400" i="5"/>
  <c r="E64401" i="5" l="1"/>
  <c r="B64402" i="5"/>
  <c r="C64401" i="5"/>
  <c r="D64401" i="5"/>
  <c r="G64400" i="5"/>
  <c r="F64400" i="5"/>
  <c r="F64401" i="5" l="1"/>
  <c r="G64401" i="5"/>
  <c r="B64403" i="5"/>
  <c r="C64402" i="5"/>
  <c r="D64402" i="5"/>
  <c r="E64402" i="5"/>
  <c r="F64402" i="5" l="1"/>
  <c r="G64402" i="5"/>
  <c r="B64404" i="5"/>
  <c r="C64403" i="5"/>
  <c r="D64403" i="5"/>
  <c r="E64403" i="5"/>
  <c r="G64403" i="5" l="1"/>
  <c r="F64403" i="5"/>
  <c r="B64405" i="5"/>
  <c r="C64404" i="5"/>
  <c r="D64404" i="5"/>
  <c r="E64404" i="5"/>
  <c r="F64404" i="5" l="1"/>
  <c r="G64404" i="5"/>
  <c r="D64405" i="5"/>
  <c r="E64405" i="5"/>
  <c r="B64406" i="5"/>
  <c r="C64405" i="5"/>
  <c r="F64405" i="5" l="1"/>
  <c r="G64405" i="5"/>
  <c r="C64406" i="5"/>
  <c r="D64406" i="5"/>
  <c r="E64406" i="5"/>
  <c r="B64407" i="5"/>
  <c r="E64407" i="5" l="1"/>
  <c r="B64408" i="5"/>
  <c r="D64407" i="5"/>
  <c r="C64407" i="5"/>
  <c r="F64406" i="5"/>
  <c r="G64406" i="5"/>
  <c r="B64409" i="5" l="1"/>
  <c r="C64408" i="5"/>
  <c r="D64408" i="5"/>
  <c r="E64408" i="5"/>
  <c r="F64407" i="5"/>
  <c r="G64407" i="5"/>
  <c r="F64408" i="5" l="1"/>
  <c r="G64408" i="5"/>
  <c r="E64409" i="5"/>
  <c r="B64410" i="5"/>
  <c r="C64409" i="5"/>
  <c r="D64409" i="5"/>
  <c r="F64409" i="5" l="1"/>
  <c r="G64409" i="5"/>
  <c r="D64410" i="5"/>
  <c r="B64411" i="5"/>
  <c r="E64410" i="5"/>
  <c r="C64410" i="5"/>
  <c r="F64410" i="5" l="1"/>
  <c r="G64410" i="5"/>
  <c r="B64412" i="5"/>
  <c r="C64411" i="5"/>
  <c r="D64411" i="5"/>
  <c r="E64411" i="5"/>
  <c r="G64411" i="5" l="1"/>
  <c r="F64411" i="5"/>
  <c r="B64413" i="5"/>
  <c r="C64412" i="5"/>
  <c r="D64412" i="5"/>
  <c r="E64412" i="5"/>
  <c r="F64412" i="5" l="1"/>
  <c r="G64412" i="5"/>
  <c r="D64413" i="5"/>
  <c r="E64413" i="5"/>
  <c r="C64413" i="5"/>
  <c r="B64414" i="5"/>
  <c r="F64413" i="5" l="1"/>
  <c r="G64413" i="5"/>
  <c r="C64414" i="5"/>
  <c r="D64414" i="5"/>
  <c r="E64414" i="5"/>
  <c r="B64415" i="5"/>
  <c r="E64415" i="5" l="1"/>
  <c r="B64416" i="5"/>
  <c r="C64415" i="5"/>
  <c r="D64415" i="5"/>
  <c r="G64414" i="5"/>
  <c r="F64414" i="5"/>
  <c r="F64415" i="5" l="1"/>
  <c r="G64415" i="5"/>
  <c r="B64417" i="5"/>
  <c r="C64416" i="5"/>
  <c r="D64416" i="5"/>
  <c r="E64416" i="5"/>
  <c r="F64416" i="5" l="1"/>
  <c r="G64416" i="5"/>
  <c r="E64417" i="5"/>
  <c r="B64418" i="5"/>
  <c r="C64417" i="5"/>
  <c r="D64417" i="5"/>
  <c r="G64417" i="5" l="1"/>
  <c r="F64417" i="5"/>
  <c r="B64419" i="5"/>
  <c r="C64418" i="5"/>
  <c r="D64418" i="5"/>
  <c r="E64418" i="5"/>
  <c r="B64420" i="5" l="1"/>
  <c r="C64419" i="5"/>
  <c r="D64419" i="5"/>
  <c r="E64419" i="5"/>
  <c r="F64418" i="5"/>
  <c r="G64418" i="5"/>
  <c r="G64419" i="5" l="1"/>
  <c r="F64419" i="5"/>
  <c r="B64421" i="5"/>
  <c r="C64420" i="5"/>
  <c r="D64420" i="5"/>
  <c r="E64420" i="5"/>
  <c r="D64421" i="5" l="1"/>
  <c r="B64422" i="5"/>
  <c r="C64421" i="5"/>
  <c r="E64421" i="5"/>
  <c r="F64420" i="5"/>
  <c r="G64420" i="5"/>
  <c r="F64421" i="5" l="1"/>
  <c r="G64421" i="5"/>
  <c r="C64422" i="5"/>
  <c r="D64422" i="5"/>
  <c r="E64422" i="5"/>
  <c r="B64423" i="5"/>
  <c r="E64423" i="5" l="1"/>
  <c r="B64424" i="5"/>
  <c r="C64423" i="5"/>
  <c r="D64423" i="5"/>
  <c r="F64422" i="5"/>
  <c r="G64422" i="5"/>
  <c r="F64423" i="5" l="1"/>
  <c r="G64423" i="5"/>
  <c r="B64425" i="5"/>
  <c r="C64424" i="5"/>
  <c r="D64424" i="5"/>
  <c r="E64424" i="5"/>
  <c r="F64424" i="5" l="1"/>
  <c r="G64424" i="5"/>
  <c r="E64425" i="5"/>
  <c r="B64426" i="5"/>
  <c r="C64425" i="5"/>
  <c r="D64425" i="5"/>
  <c r="F64425" i="5" l="1"/>
  <c r="G64425" i="5"/>
  <c r="D64426" i="5"/>
  <c r="E64426" i="5"/>
  <c r="B64427" i="5"/>
  <c r="C64426" i="5"/>
  <c r="B64428" i="5" l="1"/>
  <c r="C64427" i="5"/>
  <c r="D64427" i="5"/>
  <c r="E64427" i="5"/>
  <c r="F64426" i="5"/>
  <c r="G64426" i="5"/>
  <c r="F64427" i="5" l="1"/>
  <c r="G64427" i="5"/>
  <c r="B64429" i="5"/>
  <c r="C64428" i="5"/>
  <c r="D64428" i="5"/>
  <c r="E64428" i="5"/>
  <c r="F64428" i="5" l="1"/>
  <c r="G64428" i="5"/>
  <c r="D64429" i="5"/>
  <c r="E64429" i="5"/>
  <c r="B64430" i="5"/>
  <c r="C64429" i="5"/>
  <c r="C64430" i="5" l="1"/>
  <c r="D64430" i="5"/>
  <c r="E64430" i="5"/>
  <c r="B64431" i="5"/>
  <c r="F64429" i="5"/>
  <c r="G64429" i="5"/>
  <c r="E64431" i="5" l="1"/>
  <c r="B64432" i="5"/>
  <c r="C64431" i="5"/>
  <c r="D64431" i="5"/>
  <c r="G64430" i="5"/>
  <c r="F64430" i="5"/>
  <c r="F64431" i="5" l="1"/>
  <c r="G64431" i="5"/>
  <c r="B64433" i="5"/>
  <c r="C64432" i="5"/>
  <c r="E64432" i="5"/>
  <c r="D64432" i="5"/>
  <c r="F64432" i="5" l="1"/>
  <c r="G64432" i="5"/>
  <c r="E64433" i="5"/>
  <c r="B64434" i="5"/>
  <c r="C64433" i="5"/>
  <c r="D64433" i="5"/>
  <c r="F64433" i="5" l="1"/>
  <c r="G64433" i="5"/>
  <c r="D64434" i="5"/>
  <c r="E64434" i="5"/>
  <c r="B64435" i="5"/>
  <c r="C64434" i="5"/>
  <c r="B64436" i="5" l="1"/>
  <c r="C64435" i="5"/>
  <c r="D64435" i="5"/>
  <c r="E64435" i="5"/>
  <c r="G64434" i="5"/>
  <c r="F64434" i="5"/>
  <c r="G64435" i="5" l="1"/>
  <c r="F64435" i="5"/>
  <c r="B64437" i="5"/>
  <c r="C64436" i="5"/>
  <c r="D64436" i="5"/>
  <c r="E64436" i="5"/>
  <c r="F64436" i="5" l="1"/>
  <c r="G64436" i="5"/>
  <c r="D64437" i="5"/>
  <c r="B64438" i="5"/>
  <c r="C64437" i="5"/>
  <c r="E64437" i="5"/>
  <c r="G64437" i="5" l="1"/>
  <c r="F64437" i="5"/>
  <c r="C64438" i="5"/>
  <c r="B64439" i="5"/>
  <c r="D64438" i="5"/>
  <c r="E64438" i="5"/>
  <c r="E64439" i="5" l="1"/>
  <c r="B64440" i="5"/>
  <c r="C64439" i="5"/>
  <c r="D64439" i="5"/>
  <c r="F64438" i="5"/>
  <c r="G64438" i="5"/>
  <c r="B64441" i="5" l="1"/>
  <c r="C64440" i="5"/>
  <c r="D64440" i="5"/>
  <c r="E64440" i="5"/>
  <c r="G64439" i="5"/>
  <c r="F64439" i="5"/>
  <c r="G64440" i="5" l="1"/>
  <c r="F64440" i="5"/>
  <c r="E64441" i="5"/>
  <c r="B64442" i="5"/>
  <c r="C64441" i="5"/>
  <c r="D64441" i="5"/>
  <c r="D64442" i="5" l="1"/>
  <c r="E64442" i="5"/>
  <c r="B64443" i="5"/>
  <c r="C64442" i="5"/>
  <c r="F64441" i="5"/>
  <c r="G64441" i="5"/>
  <c r="F64442" i="5" l="1"/>
  <c r="G64442" i="5"/>
  <c r="B64444" i="5"/>
  <c r="C64443" i="5"/>
  <c r="D64443" i="5"/>
  <c r="E64443" i="5"/>
  <c r="G64443" i="5" l="1"/>
  <c r="F64443" i="5"/>
  <c r="B64445" i="5"/>
  <c r="C64444" i="5"/>
  <c r="E64444" i="5"/>
  <c r="D64444" i="5"/>
  <c r="F64444" i="5" l="1"/>
  <c r="G64444" i="5"/>
  <c r="D64445" i="5"/>
  <c r="E64445" i="5"/>
  <c r="C64445" i="5"/>
  <c r="B64446" i="5"/>
  <c r="G64445" i="5" l="1"/>
  <c r="F64445" i="5"/>
  <c r="C64446" i="5"/>
  <c r="D64446" i="5"/>
  <c r="E64446" i="5"/>
  <c r="B64447" i="5"/>
  <c r="F64446" i="5" l="1"/>
  <c r="G64446" i="5"/>
  <c r="E64447" i="5"/>
  <c r="B64448" i="5"/>
  <c r="C64447" i="5"/>
  <c r="D64447" i="5"/>
  <c r="F64447" i="5" l="1"/>
  <c r="G64447" i="5"/>
  <c r="B64449" i="5"/>
  <c r="C64448" i="5"/>
  <c r="D64448" i="5"/>
  <c r="E64448" i="5"/>
  <c r="F64448" i="5" l="1"/>
  <c r="G64448" i="5"/>
  <c r="E64449" i="5"/>
  <c r="B64450" i="5"/>
  <c r="C64449" i="5"/>
  <c r="D64449" i="5"/>
  <c r="F64449" i="5" l="1"/>
  <c r="G64449" i="5"/>
  <c r="D64450" i="5"/>
  <c r="E64450" i="5"/>
  <c r="B64451" i="5"/>
  <c r="C64450" i="5"/>
  <c r="B64452" i="5" l="1"/>
  <c r="C64451" i="5"/>
  <c r="D64451" i="5"/>
  <c r="E64451" i="5"/>
  <c r="F64450" i="5"/>
  <c r="G64450" i="5"/>
  <c r="F64451" i="5" l="1"/>
  <c r="G64451" i="5"/>
  <c r="B64453" i="5"/>
  <c r="C64452" i="5"/>
  <c r="D64452" i="5"/>
  <c r="E64452" i="5"/>
  <c r="F64452" i="5" l="1"/>
  <c r="G64452" i="5"/>
  <c r="D64453" i="5"/>
  <c r="B64454" i="5"/>
  <c r="C64453" i="5"/>
  <c r="E64453" i="5"/>
  <c r="G64453" i="5" l="1"/>
  <c r="F64453" i="5"/>
  <c r="C64454" i="5"/>
  <c r="D64454" i="5"/>
  <c r="E64454" i="5"/>
  <c r="B64455" i="5"/>
  <c r="F64454" i="5" l="1"/>
  <c r="G64454" i="5"/>
  <c r="E64455" i="5"/>
  <c r="B64456" i="5"/>
  <c r="C64455" i="5"/>
  <c r="D64455" i="5"/>
  <c r="B64457" i="5" l="1"/>
  <c r="C64456" i="5"/>
  <c r="D64456" i="5"/>
  <c r="E64456" i="5"/>
  <c r="G64455" i="5"/>
  <c r="F64455" i="5"/>
  <c r="F64456" i="5" l="1"/>
  <c r="G64456" i="5"/>
  <c r="C64457" i="5"/>
  <c r="D64457" i="5"/>
  <c r="E64457" i="5"/>
  <c r="B64458" i="5"/>
  <c r="B64459" i="5" l="1"/>
  <c r="C64458" i="5"/>
  <c r="D64458" i="5"/>
  <c r="E64458" i="5"/>
  <c r="F64457" i="5"/>
  <c r="G64457" i="5"/>
  <c r="F64458" i="5" l="1"/>
  <c r="G64458" i="5"/>
  <c r="B64460" i="5"/>
  <c r="C64459" i="5"/>
  <c r="D64459" i="5"/>
  <c r="E64459" i="5"/>
  <c r="G64459" i="5" l="1"/>
  <c r="F64459" i="5"/>
  <c r="B64461" i="5"/>
  <c r="C64460" i="5"/>
  <c r="D64460" i="5"/>
  <c r="E64460" i="5"/>
  <c r="D64461" i="5" l="1"/>
  <c r="E64461" i="5"/>
  <c r="C64461" i="5"/>
  <c r="B64462" i="5"/>
  <c r="F64460" i="5"/>
  <c r="G64460" i="5"/>
  <c r="C64462" i="5" l="1"/>
  <c r="D64462" i="5"/>
  <c r="E64462" i="5"/>
  <c r="B64463" i="5"/>
  <c r="F64461" i="5"/>
  <c r="G64461" i="5"/>
  <c r="E64463" i="5" l="1"/>
  <c r="B64464" i="5"/>
  <c r="C64463" i="5"/>
  <c r="D64463" i="5"/>
  <c r="G64462" i="5"/>
  <c r="F64462" i="5"/>
  <c r="B64465" i="5" l="1"/>
  <c r="C64464" i="5"/>
  <c r="D64464" i="5"/>
  <c r="E64464" i="5"/>
  <c r="G64463" i="5"/>
  <c r="F64463" i="5"/>
  <c r="F64464" i="5" l="1"/>
  <c r="G64464" i="5"/>
  <c r="E64465" i="5"/>
  <c r="B64466" i="5"/>
  <c r="C64465" i="5"/>
  <c r="D64465" i="5"/>
  <c r="F64465" i="5" l="1"/>
  <c r="G64465" i="5"/>
  <c r="D64466" i="5"/>
  <c r="B64467" i="5"/>
  <c r="C64466" i="5"/>
  <c r="E64466" i="5"/>
  <c r="B64468" i="5" l="1"/>
  <c r="C64467" i="5"/>
  <c r="D64467" i="5"/>
  <c r="E64467" i="5"/>
  <c r="F64466" i="5"/>
  <c r="G64466" i="5"/>
  <c r="F64467" i="5" l="1"/>
  <c r="G64467" i="5"/>
  <c r="B64469" i="5"/>
  <c r="C64468" i="5"/>
  <c r="E64468" i="5"/>
  <c r="D64468" i="5"/>
  <c r="B64470" i="5" l="1"/>
  <c r="C64469" i="5"/>
  <c r="E64469" i="5"/>
  <c r="D64469" i="5"/>
  <c r="F64468" i="5"/>
  <c r="G64468" i="5"/>
  <c r="F64469" i="5" l="1"/>
  <c r="G64469" i="5"/>
  <c r="C64470" i="5"/>
  <c r="D64470" i="5"/>
  <c r="E64470" i="5"/>
  <c r="B64471" i="5"/>
  <c r="F64470" i="5" l="1"/>
  <c r="G64470" i="5"/>
  <c r="C64471" i="5"/>
  <c r="D64471" i="5"/>
  <c r="E64471" i="5"/>
  <c r="B64472" i="5"/>
  <c r="B64473" i="5" l="1"/>
  <c r="C64472" i="5"/>
  <c r="D64472" i="5"/>
  <c r="E64472" i="5"/>
  <c r="F64471" i="5"/>
  <c r="G64471" i="5"/>
  <c r="F64472" i="5" l="1"/>
  <c r="G64472" i="5"/>
  <c r="E64473" i="5"/>
  <c r="B64474" i="5"/>
  <c r="C64473" i="5"/>
  <c r="D64473" i="5"/>
  <c r="F64473" i="5" l="1"/>
  <c r="G64473" i="5"/>
  <c r="B64475" i="5"/>
  <c r="E64474" i="5"/>
  <c r="C64474" i="5"/>
  <c r="D64474" i="5"/>
  <c r="F64474" i="5" l="1"/>
  <c r="G64474" i="5"/>
  <c r="B64476" i="5"/>
  <c r="C64475" i="5"/>
  <c r="D64475" i="5"/>
  <c r="E64475" i="5"/>
  <c r="G64475" i="5" l="1"/>
  <c r="F64475" i="5"/>
  <c r="B64477" i="5"/>
  <c r="C64476" i="5"/>
  <c r="D64476" i="5"/>
  <c r="E64476" i="5"/>
  <c r="B64478" i="5" l="1"/>
  <c r="C64477" i="5"/>
  <c r="D64477" i="5"/>
  <c r="E64477" i="5"/>
  <c r="G64476" i="5"/>
  <c r="F64476" i="5"/>
  <c r="G64477" i="5" l="1"/>
  <c r="F64477" i="5"/>
  <c r="C64478" i="5"/>
  <c r="D64478" i="5"/>
  <c r="E64478" i="5"/>
  <c r="B64479" i="5"/>
  <c r="E64479" i="5" l="1"/>
  <c r="C64479" i="5"/>
  <c r="D64479" i="5"/>
  <c r="B64480" i="5"/>
  <c r="F64478" i="5"/>
  <c r="G64478" i="5"/>
  <c r="F64479" i="5" l="1"/>
  <c r="G64479" i="5"/>
  <c r="B64481" i="5"/>
  <c r="C64480" i="5"/>
  <c r="E64480" i="5"/>
  <c r="D64480" i="5"/>
  <c r="F64480" i="5" l="1"/>
  <c r="G64480" i="5"/>
  <c r="E64481" i="5"/>
  <c r="B64482" i="5"/>
  <c r="C64481" i="5"/>
  <c r="D64481" i="5"/>
  <c r="F64481" i="5" l="1"/>
  <c r="G64481" i="5"/>
  <c r="D64482" i="5"/>
  <c r="E64482" i="5"/>
  <c r="C64482" i="5"/>
  <c r="B64483" i="5"/>
  <c r="G64482" i="5" l="1"/>
  <c r="F64482" i="5"/>
  <c r="B64484" i="5"/>
  <c r="C64483" i="5"/>
  <c r="D64483" i="5"/>
  <c r="E64483" i="5"/>
  <c r="F64483" i="5" l="1"/>
  <c r="G64483" i="5"/>
  <c r="B64485" i="5"/>
  <c r="C64484" i="5"/>
  <c r="D64484" i="5"/>
  <c r="E64484" i="5"/>
  <c r="F64484" i="5" l="1"/>
  <c r="G64484" i="5"/>
  <c r="D64485" i="5"/>
  <c r="E64485" i="5"/>
  <c r="C64485" i="5"/>
  <c r="B64486" i="5"/>
  <c r="G64485" i="5" l="1"/>
  <c r="F64485" i="5"/>
  <c r="C64486" i="5"/>
  <c r="D64486" i="5"/>
  <c r="E64486" i="5"/>
  <c r="B64487" i="5"/>
  <c r="E64487" i="5" l="1"/>
  <c r="B64488" i="5"/>
  <c r="C64487" i="5"/>
  <c r="D64487" i="5"/>
  <c r="G64486" i="5"/>
  <c r="F64486" i="5"/>
  <c r="B64489" i="5" l="1"/>
  <c r="D64488" i="5"/>
  <c r="E64488" i="5"/>
  <c r="C64488" i="5"/>
  <c r="G64487" i="5"/>
  <c r="F64487" i="5"/>
  <c r="F64488" i="5" l="1"/>
  <c r="G64488" i="5"/>
  <c r="C64489" i="5"/>
  <c r="D64489" i="5"/>
  <c r="E64489" i="5"/>
  <c r="B64490" i="5"/>
  <c r="D64490" i="5" l="1"/>
  <c r="B64491" i="5"/>
  <c r="E64490" i="5"/>
  <c r="C64490" i="5"/>
  <c r="F64489" i="5"/>
  <c r="G64489" i="5"/>
  <c r="F64490" i="5" l="1"/>
  <c r="G64490" i="5"/>
  <c r="B64492" i="5"/>
  <c r="C64491" i="5"/>
  <c r="E64491" i="5"/>
  <c r="D64491" i="5"/>
  <c r="G64491" i="5" l="1"/>
  <c r="F64491" i="5"/>
  <c r="B64493" i="5"/>
  <c r="C64492" i="5"/>
  <c r="D64492" i="5"/>
  <c r="E64492" i="5"/>
  <c r="D64493" i="5" l="1"/>
  <c r="E64493" i="5"/>
  <c r="C64493" i="5"/>
  <c r="B64494" i="5"/>
  <c r="F64492" i="5"/>
  <c r="G64492" i="5"/>
  <c r="C64494" i="5" l="1"/>
  <c r="D64494" i="5"/>
  <c r="E64494" i="5"/>
  <c r="B64495" i="5"/>
  <c r="F64493" i="5"/>
  <c r="G64493" i="5"/>
  <c r="E64495" i="5" l="1"/>
  <c r="B64496" i="5"/>
  <c r="C64495" i="5"/>
  <c r="D64495" i="5"/>
  <c r="F64494" i="5"/>
  <c r="G64494" i="5"/>
  <c r="G64495" i="5" l="1"/>
  <c r="F64495" i="5"/>
  <c r="B64497" i="5"/>
  <c r="C64496" i="5"/>
  <c r="D64496" i="5"/>
  <c r="E64496" i="5"/>
  <c r="F64496" i="5" l="1"/>
  <c r="G64496" i="5"/>
  <c r="C64497" i="5"/>
  <c r="D64497" i="5"/>
  <c r="E64497" i="5"/>
  <c r="B64498" i="5"/>
  <c r="F64497" i="5" l="1"/>
  <c r="G64497" i="5"/>
  <c r="D64498" i="5"/>
  <c r="C64498" i="5"/>
  <c r="E64498" i="5"/>
  <c r="B64499" i="5"/>
  <c r="F64498" i="5" l="1"/>
  <c r="G64498" i="5"/>
  <c r="B64500" i="5"/>
  <c r="D64499" i="5"/>
  <c r="C64499" i="5"/>
  <c r="E64499" i="5"/>
  <c r="B64501" i="5" l="1"/>
  <c r="C64500" i="5"/>
  <c r="D64500" i="5"/>
  <c r="E64500" i="5"/>
  <c r="F64499" i="5"/>
  <c r="G64499" i="5"/>
  <c r="F64500" i="5" l="1"/>
  <c r="G64500" i="5"/>
  <c r="D64501" i="5"/>
  <c r="B64502" i="5"/>
  <c r="E64501" i="5"/>
  <c r="C64501" i="5"/>
  <c r="C64502" i="5" l="1"/>
  <c r="D64502" i="5"/>
  <c r="B64503" i="5"/>
  <c r="E64502" i="5"/>
  <c r="F64501" i="5"/>
  <c r="G64501" i="5"/>
  <c r="E64503" i="5" l="1"/>
  <c r="B64504" i="5"/>
  <c r="C64503" i="5"/>
  <c r="D64503" i="5"/>
  <c r="F64502" i="5"/>
  <c r="G64502" i="5"/>
  <c r="F64503" i="5" l="1"/>
  <c r="G64503" i="5"/>
  <c r="B64505" i="5"/>
  <c r="C64504" i="5"/>
  <c r="D64504" i="5"/>
  <c r="E64504" i="5"/>
  <c r="F64504" i="5" l="1"/>
  <c r="G64504" i="5"/>
  <c r="C64505" i="5"/>
  <c r="D64505" i="5"/>
  <c r="E64505" i="5"/>
  <c r="B64506" i="5"/>
  <c r="D64506" i="5" l="1"/>
  <c r="E64506" i="5"/>
  <c r="C64506" i="5"/>
  <c r="B64507" i="5"/>
  <c r="F64505" i="5"/>
  <c r="G64505" i="5"/>
  <c r="B64508" i="5" l="1"/>
  <c r="C64507" i="5"/>
  <c r="D64507" i="5"/>
  <c r="E64507" i="5"/>
  <c r="F64506" i="5"/>
  <c r="G64506" i="5"/>
  <c r="G64507" i="5" l="1"/>
  <c r="F64507" i="5"/>
  <c r="B64509" i="5"/>
  <c r="C64508" i="5"/>
  <c r="D64508" i="5"/>
  <c r="E64508" i="5"/>
  <c r="G64508" i="5" l="1"/>
  <c r="F64508" i="5"/>
  <c r="D64509" i="5"/>
  <c r="E64509" i="5"/>
  <c r="B64510" i="5"/>
  <c r="C64509" i="5"/>
  <c r="G64509" i="5" l="1"/>
  <c r="F64509" i="5"/>
  <c r="C64510" i="5"/>
  <c r="B64511" i="5"/>
  <c r="D64510" i="5"/>
  <c r="E64510" i="5"/>
  <c r="E64511" i="5" l="1"/>
  <c r="B64512" i="5"/>
  <c r="C64511" i="5"/>
  <c r="D64511" i="5"/>
  <c r="F64510" i="5"/>
  <c r="G64510" i="5"/>
  <c r="G64511" i="5" l="1"/>
  <c r="F64511" i="5"/>
  <c r="B64513" i="5"/>
  <c r="D64512" i="5"/>
  <c r="E64512" i="5"/>
  <c r="C64512" i="5"/>
  <c r="E64513" i="5" l="1"/>
  <c r="B64514" i="5"/>
  <c r="C64513" i="5"/>
  <c r="D64513" i="5"/>
  <c r="F64512" i="5"/>
  <c r="G64512" i="5"/>
  <c r="B64515" i="5" l="1"/>
  <c r="E64514" i="5"/>
  <c r="C64514" i="5"/>
  <c r="D64514" i="5"/>
  <c r="G64513" i="5"/>
  <c r="F64513" i="5"/>
  <c r="F64514" i="5" l="1"/>
  <c r="G64514" i="5"/>
  <c r="B64516" i="5"/>
  <c r="C64515" i="5"/>
  <c r="D64515" i="5"/>
  <c r="E64515" i="5"/>
  <c r="G64515" i="5" l="1"/>
  <c r="F64515" i="5"/>
  <c r="C64516" i="5"/>
  <c r="E64516" i="5"/>
  <c r="D64516" i="5"/>
  <c r="B64517" i="5"/>
  <c r="B64518" i="5" l="1"/>
  <c r="C64517" i="5"/>
  <c r="D64517" i="5"/>
  <c r="E64517" i="5"/>
  <c r="G64516" i="5"/>
  <c r="F64516" i="5"/>
  <c r="G64517" i="5" l="1"/>
  <c r="F64517" i="5"/>
  <c r="C64518" i="5"/>
  <c r="D64518" i="5"/>
  <c r="E64518" i="5"/>
  <c r="B64519" i="5"/>
  <c r="B64520" i="5" l="1"/>
  <c r="D64519" i="5"/>
  <c r="E64519" i="5"/>
  <c r="C64519" i="5"/>
  <c r="G64518" i="5"/>
  <c r="F64518" i="5"/>
  <c r="F64519" i="5" l="1"/>
  <c r="G64519" i="5"/>
  <c r="B64521" i="5"/>
  <c r="D64520" i="5"/>
  <c r="E64520" i="5"/>
  <c r="C64520" i="5"/>
  <c r="E64521" i="5" l="1"/>
  <c r="B64522" i="5"/>
  <c r="C64521" i="5"/>
  <c r="D64521" i="5"/>
  <c r="G64520" i="5"/>
  <c r="F64520" i="5"/>
  <c r="F64521" i="5" l="1"/>
  <c r="G64521" i="5"/>
  <c r="D64522" i="5"/>
  <c r="E64522" i="5"/>
  <c r="B64523" i="5"/>
  <c r="C64522" i="5"/>
  <c r="B64524" i="5" l="1"/>
  <c r="C64523" i="5"/>
  <c r="D64523" i="5"/>
  <c r="E64523" i="5"/>
  <c r="G64522" i="5"/>
  <c r="F64522" i="5"/>
  <c r="G64523" i="5" l="1"/>
  <c r="F64523" i="5"/>
  <c r="B64525" i="5"/>
  <c r="C64524" i="5"/>
  <c r="E64524" i="5"/>
  <c r="D64524" i="5"/>
  <c r="F64524" i="5" l="1"/>
  <c r="G64524" i="5"/>
  <c r="E64525" i="5"/>
  <c r="D64525" i="5"/>
  <c r="B64526" i="5"/>
  <c r="C64525" i="5"/>
  <c r="C64526" i="5" l="1"/>
  <c r="D64526" i="5"/>
  <c r="E64526" i="5"/>
  <c r="B64527" i="5"/>
  <c r="F64525" i="5"/>
  <c r="G64525" i="5"/>
  <c r="C64527" i="5" l="1"/>
  <c r="D64527" i="5"/>
  <c r="E64527" i="5"/>
  <c r="B64528" i="5"/>
  <c r="F64526" i="5"/>
  <c r="G64526" i="5"/>
  <c r="B64529" i="5" l="1"/>
  <c r="C64528" i="5"/>
  <c r="D64528" i="5"/>
  <c r="E64528" i="5"/>
  <c r="G64527" i="5"/>
  <c r="F64527" i="5"/>
  <c r="F64528" i="5" l="1"/>
  <c r="G64528" i="5"/>
  <c r="C64529" i="5"/>
  <c r="D64529" i="5"/>
  <c r="B64530" i="5"/>
  <c r="E64529" i="5"/>
  <c r="B64531" i="5" l="1"/>
  <c r="C64530" i="5"/>
  <c r="D64530" i="5"/>
  <c r="E64530" i="5"/>
  <c r="F64529" i="5"/>
  <c r="G64529" i="5"/>
  <c r="F64530" i="5" l="1"/>
  <c r="G64530" i="5"/>
  <c r="B64532" i="5"/>
  <c r="C64531" i="5"/>
  <c r="D64531" i="5"/>
  <c r="E64531" i="5"/>
  <c r="G64531" i="5" l="1"/>
  <c r="F64531" i="5"/>
  <c r="B64533" i="5"/>
  <c r="C64532" i="5"/>
  <c r="D64532" i="5"/>
  <c r="E64532" i="5"/>
  <c r="F64532" i="5" l="1"/>
  <c r="G64532" i="5"/>
  <c r="D64533" i="5"/>
  <c r="E64533" i="5"/>
  <c r="C64533" i="5"/>
  <c r="B64534" i="5"/>
  <c r="G64533" i="5" l="1"/>
  <c r="F64533" i="5"/>
  <c r="C64534" i="5"/>
  <c r="B64535" i="5"/>
  <c r="D64534" i="5"/>
  <c r="E64534" i="5"/>
  <c r="E64535" i="5" l="1"/>
  <c r="B64536" i="5"/>
  <c r="C64535" i="5"/>
  <c r="D64535" i="5"/>
  <c r="F64534" i="5"/>
  <c r="G64534" i="5"/>
  <c r="G64535" i="5" l="1"/>
  <c r="F64535" i="5"/>
  <c r="B64537" i="5"/>
  <c r="D64536" i="5"/>
  <c r="E64536" i="5"/>
  <c r="C64536" i="5"/>
  <c r="E64537" i="5" l="1"/>
  <c r="B64538" i="5"/>
  <c r="C64537" i="5"/>
  <c r="D64537" i="5"/>
  <c r="G64536" i="5"/>
  <c r="F64536" i="5"/>
  <c r="G64537" i="5" l="1"/>
  <c r="F64537" i="5"/>
  <c r="D64538" i="5"/>
  <c r="C64538" i="5"/>
  <c r="E64538" i="5"/>
  <c r="B64539" i="5"/>
  <c r="F64538" i="5" l="1"/>
  <c r="G64538" i="5"/>
  <c r="B64540" i="5"/>
  <c r="C64539" i="5"/>
  <c r="D64539" i="5"/>
  <c r="E64539" i="5"/>
  <c r="B64541" i="5" l="1"/>
  <c r="C64540" i="5"/>
  <c r="E64540" i="5"/>
  <c r="D64540" i="5"/>
  <c r="F64539" i="5"/>
  <c r="G64539" i="5"/>
  <c r="F64540" i="5" l="1"/>
  <c r="G64540" i="5"/>
  <c r="D64541" i="5"/>
  <c r="E64541" i="5"/>
  <c r="B64542" i="5"/>
  <c r="C64541" i="5"/>
  <c r="G64541" i="5" l="1"/>
  <c r="F64541" i="5"/>
  <c r="C64542" i="5"/>
  <c r="D64542" i="5"/>
  <c r="E64542" i="5"/>
  <c r="B64543" i="5"/>
  <c r="F64542" i="5" l="1"/>
  <c r="G64542" i="5"/>
  <c r="E64543" i="5"/>
  <c r="B64544" i="5"/>
  <c r="C64543" i="5"/>
  <c r="D64543" i="5"/>
  <c r="B64545" i="5" l="1"/>
  <c r="C64544" i="5"/>
  <c r="D64544" i="5"/>
  <c r="E64544" i="5"/>
  <c r="F64543" i="5"/>
  <c r="G64543" i="5"/>
  <c r="G64544" i="5" l="1"/>
  <c r="F64544" i="5"/>
  <c r="C64545" i="5"/>
  <c r="D64545" i="5"/>
  <c r="B64546" i="5"/>
  <c r="E64545" i="5"/>
  <c r="F64545" i="5" l="1"/>
  <c r="G64545" i="5"/>
  <c r="D64546" i="5"/>
  <c r="E64546" i="5"/>
  <c r="C64546" i="5"/>
  <c r="B64547" i="5"/>
  <c r="B64548" i="5" l="1"/>
  <c r="D64547" i="5"/>
  <c r="E64547" i="5"/>
  <c r="C64547" i="5"/>
  <c r="F64546" i="5"/>
  <c r="G64546" i="5"/>
  <c r="F64547" i="5" l="1"/>
  <c r="G64547" i="5"/>
  <c r="B64549" i="5"/>
  <c r="C64548" i="5"/>
  <c r="D64548" i="5"/>
  <c r="E64548" i="5"/>
  <c r="F64548" i="5" l="1"/>
  <c r="G64548" i="5"/>
  <c r="D64549" i="5"/>
  <c r="E64549" i="5"/>
  <c r="B64550" i="5"/>
  <c r="C64549" i="5"/>
  <c r="F64549" i="5" l="1"/>
  <c r="G64549" i="5"/>
  <c r="C64550" i="5"/>
  <c r="D64550" i="5"/>
  <c r="B64551" i="5"/>
  <c r="E64550" i="5"/>
  <c r="E64551" i="5" l="1"/>
  <c r="B64552" i="5"/>
  <c r="C64551" i="5"/>
  <c r="D64551" i="5"/>
  <c r="F64550" i="5"/>
  <c r="G64550" i="5"/>
  <c r="F64551" i="5" l="1"/>
  <c r="G64551" i="5"/>
  <c r="B64553" i="5"/>
  <c r="C64552" i="5"/>
  <c r="D64552" i="5"/>
  <c r="E64552" i="5"/>
  <c r="G64552" i="5" l="1"/>
  <c r="F64552" i="5"/>
  <c r="E64553" i="5"/>
  <c r="B64554" i="5"/>
  <c r="C64553" i="5"/>
  <c r="D64553" i="5"/>
  <c r="D64554" i="5" l="1"/>
  <c r="E64554" i="5"/>
  <c r="B64555" i="5"/>
  <c r="C64554" i="5"/>
  <c r="F64553" i="5"/>
  <c r="G64553" i="5"/>
  <c r="G64554" i="5" l="1"/>
  <c r="F64554" i="5"/>
  <c r="B64556" i="5"/>
  <c r="C64555" i="5"/>
  <c r="D64555" i="5"/>
  <c r="E64555" i="5"/>
  <c r="B64557" i="5" l="1"/>
  <c r="C64556" i="5"/>
  <c r="E64556" i="5"/>
  <c r="D64556" i="5"/>
  <c r="F64555" i="5"/>
  <c r="G64555" i="5"/>
  <c r="F64556" i="5" l="1"/>
  <c r="G64556" i="5"/>
  <c r="D64557" i="5"/>
  <c r="E64557" i="5"/>
  <c r="B64558" i="5"/>
  <c r="C64557" i="5"/>
  <c r="C64558" i="5" l="1"/>
  <c r="D64558" i="5"/>
  <c r="E64558" i="5"/>
  <c r="B64559" i="5"/>
  <c r="G64557" i="5"/>
  <c r="F64557" i="5"/>
  <c r="E64559" i="5" l="1"/>
  <c r="B64560" i="5"/>
  <c r="D64559" i="5"/>
  <c r="C64559" i="5"/>
  <c r="G64558" i="5"/>
  <c r="F64558" i="5"/>
  <c r="B64561" i="5" l="1"/>
  <c r="C64560" i="5"/>
  <c r="D64560" i="5"/>
  <c r="E64560" i="5"/>
  <c r="F64559" i="5"/>
  <c r="G64559" i="5"/>
  <c r="F64560" i="5" l="1"/>
  <c r="G64560" i="5"/>
  <c r="E64561" i="5"/>
  <c r="B64562" i="5"/>
  <c r="C64561" i="5"/>
  <c r="D64561" i="5"/>
  <c r="D64562" i="5" l="1"/>
  <c r="E64562" i="5"/>
  <c r="C64562" i="5"/>
  <c r="B64563" i="5"/>
  <c r="F64561" i="5"/>
  <c r="G64561" i="5"/>
  <c r="B64564" i="5" l="1"/>
  <c r="C64563" i="5"/>
  <c r="D64563" i="5"/>
  <c r="E64563" i="5"/>
  <c r="G64562" i="5"/>
  <c r="F64562" i="5"/>
  <c r="F64563" i="5" l="1"/>
  <c r="G64563" i="5"/>
  <c r="B64565" i="5"/>
  <c r="C64564" i="5"/>
  <c r="D64564" i="5"/>
  <c r="E64564" i="5"/>
  <c r="F64564" i="5" l="1"/>
  <c r="G64564" i="5"/>
  <c r="D64565" i="5"/>
  <c r="B64566" i="5"/>
  <c r="C64565" i="5"/>
  <c r="E64565" i="5"/>
  <c r="F64565" i="5" l="1"/>
  <c r="G64565" i="5"/>
  <c r="C64566" i="5"/>
  <c r="D64566" i="5"/>
  <c r="E64566" i="5"/>
  <c r="B64567" i="5"/>
  <c r="E64567" i="5" l="1"/>
  <c r="B64568" i="5"/>
  <c r="C64567" i="5"/>
  <c r="D64567" i="5"/>
  <c r="F64566" i="5"/>
  <c r="G64566" i="5"/>
  <c r="F64567" i="5" l="1"/>
  <c r="G64567" i="5"/>
  <c r="B64569" i="5"/>
  <c r="C64568" i="5"/>
  <c r="E64568" i="5"/>
  <c r="D64568" i="5"/>
  <c r="F64568" i="5" l="1"/>
  <c r="G64568" i="5"/>
  <c r="E64569" i="5"/>
  <c r="B64570" i="5"/>
  <c r="C64569" i="5"/>
  <c r="D64569" i="5"/>
  <c r="F64569" i="5" l="1"/>
  <c r="G64569" i="5"/>
  <c r="D64570" i="5"/>
  <c r="E64570" i="5"/>
  <c r="C64570" i="5"/>
  <c r="B64571" i="5"/>
  <c r="B64572" i="5" l="1"/>
  <c r="C64571" i="5"/>
  <c r="D64571" i="5"/>
  <c r="E64571" i="5"/>
  <c r="F64570" i="5"/>
  <c r="G64570" i="5"/>
  <c r="F64571" i="5" l="1"/>
  <c r="G64571" i="5"/>
  <c r="B64573" i="5"/>
  <c r="C64572" i="5"/>
  <c r="D64572" i="5"/>
  <c r="E64572" i="5"/>
  <c r="F64572" i="5" l="1"/>
  <c r="G64572" i="5"/>
  <c r="D64573" i="5"/>
  <c r="B64574" i="5"/>
  <c r="E64573" i="5"/>
  <c r="C64573" i="5"/>
  <c r="C64574" i="5" l="1"/>
  <c r="D64574" i="5"/>
  <c r="E64574" i="5"/>
  <c r="B64575" i="5"/>
  <c r="F64573" i="5"/>
  <c r="G64573" i="5"/>
  <c r="E64575" i="5" l="1"/>
  <c r="B64576" i="5"/>
  <c r="D64575" i="5"/>
  <c r="C64575" i="5"/>
  <c r="G64574" i="5"/>
  <c r="F64574" i="5"/>
  <c r="B64577" i="5" l="1"/>
  <c r="C64576" i="5"/>
  <c r="D64576" i="5"/>
  <c r="E64576" i="5"/>
  <c r="G64575" i="5"/>
  <c r="F64575" i="5"/>
  <c r="F64576" i="5" l="1"/>
  <c r="G64576" i="5"/>
  <c r="E64577" i="5"/>
  <c r="B64578" i="5"/>
  <c r="C64577" i="5"/>
  <c r="D64577" i="5"/>
  <c r="D64578" i="5" l="1"/>
  <c r="B64579" i="5"/>
  <c r="E64578" i="5"/>
  <c r="C64578" i="5"/>
  <c r="G64577" i="5"/>
  <c r="F64577" i="5"/>
  <c r="G64578" i="5" l="1"/>
  <c r="F64578" i="5"/>
  <c r="B64580" i="5"/>
  <c r="C64579" i="5"/>
  <c r="E64579" i="5"/>
  <c r="D64579" i="5"/>
  <c r="G64579" i="5" l="1"/>
  <c r="F64579" i="5"/>
  <c r="B64581" i="5"/>
  <c r="C64580" i="5"/>
  <c r="D64580" i="5"/>
  <c r="E64580" i="5"/>
  <c r="D64581" i="5" l="1"/>
  <c r="E64581" i="5"/>
  <c r="C64581" i="5"/>
  <c r="B64582" i="5"/>
  <c r="F64580" i="5"/>
  <c r="G64580" i="5"/>
  <c r="G64581" i="5" l="1"/>
  <c r="F64581" i="5"/>
  <c r="C64582" i="5"/>
  <c r="D64582" i="5"/>
  <c r="E64582" i="5"/>
  <c r="B64583" i="5"/>
  <c r="E64583" i="5" l="1"/>
  <c r="B64584" i="5"/>
  <c r="D64583" i="5"/>
  <c r="C64583" i="5"/>
  <c r="F64582" i="5"/>
  <c r="G64582" i="5"/>
  <c r="B64585" i="5" l="1"/>
  <c r="D64584" i="5"/>
  <c r="E64584" i="5"/>
  <c r="C64584" i="5"/>
  <c r="G64583" i="5"/>
  <c r="F64583" i="5"/>
  <c r="F64584" i="5" l="1"/>
  <c r="G64584" i="5"/>
  <c r="E64585" i="5"/>
  <c r="B64586" i="5"/>
  <c r="C64585" i="5"/>
  <c r="D64585" i="5"/>
  <c r="F64585" i="5" l="1"/>
  <c r="G64585" i="5"/>
  <c r="D64586" i="5"/>
  <c r="E64586" i="5"/>
  <c r="B64587" i="5"/>
  <c r="C64586" i="5"/>
  <c r="B64588" i="5" l="1"/>
  <c r="C64587" i="5"/>
  <c r="D64587" i="5"/>
  <c r="E64587" i="5"/>
  <c r="F64586" i="5"/>
  <c r="G64586" i="5"/>
  <c r="G64587" i="5" l="1"/>
  <c r="F64587" i="5"/>
  <c r="B64589" i="5"/>
  <c r="C64588" i="5"/>
  <c r="D64588" i="5"/>
  <c r="E64588" i="5"/>
  <c r="D64589" i="5" l="1"/>
  <c r="B64590" i="5"/>
  <c r="C64589" i="5"/>
  <c r="E64589" i="5"/>
  <c r="F64588" i="5"/>
  <c r="G64588" i="5"/>
  <c r="G64589" i="5" l="1"/>
  <c r="F64589" i="5"/>
  <c r="C64590" i="5"/>
  <c r="D64590" i="5"/>
  <c r="E64590" i="5"/>
  <c r="B64591" i="5"/>
  <c r="F64590" i="5" l="1"/>
  <c r="G64590" i="5"/>
  <c r="E64591" i="5"/>
  <c r="B64592" i="5"/>
  <c r="D64591" i="5"/>
  <c r="C64591" i="5"/>
  <c r="F64591" i="5" l="1"/>
  <c r="G64591" i="5"/>
  <c r="B64593" i="5"/>
  <c r="C64592" i="5"/>
  <c r="D64592" i="5"/>
  <c r="E64592" i="5"/>
  <c r="F64592" i="5" l="1"/>
  <c r="G64592" i="5"/>
  <c r="E64593" i="5"/>
  <c r="B64594" i="5"/>
  <c r="C64593" i="5"/>
  <c r="D64593" i="5"/>
  <c r="F64593" i="5" l="1"/>
  <c r="G64593" i="5"/>
  <c r="D64594" i="5"/>
  <c r="E64594" i="5"/>
  <c r="B64595" i="5"/>
  <c r="C64594" i="5"/>
  <c r="B64596" i="5" l="1"/>
  <c r="C64595" i="5"/>
  <c r="D64595" i="5"/>
  <c r="E64595" i="5"/>
  <c r="F64594" i="5"/>
  <c r="G64594" i="5"/>
  <c r="G64595" i="5" l="1"/>
  <c r="F64595" i="5"/>
  <c r="B64597" i="5"/>
  <c r="C64596" i="5"/>
  <c r="E64596" i="5"/>
  <c r="D64596" i="5"/>
  <c r="B64598" i="5" l="1"/>
  <c r="C64597" i="5"/>
  <c r="D64597" i="5"/>
  <c r="E64597" i="5"/>
  <c r="F64596" i="5"/>
  <c r="G64596" i="5"/>
  <c r="F64597" i="5" l="1"/>
  <c r="G64597" i="5"/>
  <c r="C64598" i="5"/>
  <c r="D64598" i="5"/>
  <c r="E64598" i="5"/>
  <c r="B64599" i="5"/>
  <c r="C64599" i="5" l="1"/>
  <c r="D64599" i="5"/>
  <c r="E64599" i="5"/>
  <c r="B64600" i="5"/>
  <c r="G64598" i="5"/>
  <c r="F64598" i="5"/>
  <c r="B64601" i="5" l="1"/>
  <c r="C64600" i="5"/>
  <c r="D64600" i="5"/>
  <c r="E64600" i="5"/>
  <c r="F64599" i="5"/>
  <c r="G64599" i="5"/>
  <c r="G64600" i="5" l="1"/>
  <c r="F64600" i="5"/>
  <c r="E64601" i="5"/>
  <c r="B64602" i="5"/>
  <c r="C64601" i="5"/>
  <c r="D64601" i="5"/>
  <c r="D64602" i="5" l="1"/>
  <c r="C64602" i="5"/>
  <c r="E64602" i="5"/>
  <c r="B64603" i="5"/>
  <c r="F64601" i="5"/>
  <c r="G64601" i="5"/>
  <c r="F64602" i="5" l="1"/>
  <c r="G64602" i="5"/>
  <c r="B64604" i="5"/>
  <c r="C64603" i="5"/>
  <c r="D64603" i="5"/>
  <c r="E64603" i="5"/>
  <c r="F64603" i="5" l="1"/>
  <c r="G64603" i="5"/>
  <c r="B64605" i="5"/>
  <c r="C64604" i="5"/>
  <c r="D64604" i="5"/>
  <c r="E64604" i="5"/>
  <c r="F64604" i="5" l="1"/>
  <c r="G64604" i="5"/>
  <c r="D64605" i="5"/>
  <c r="E64605" i="5"/>
  <c r="B64606" i="5"/>
  <c r="C64605" i="5"/>
  <c r="C64606" i="5" l="1"/>
  <c r="D64606" i="5"/>
  <c r="E64606" i="5"/>
  <c r="B64607" i="5"/>
  <c r="F64605" i="5"/>
  <c r="G64605" i="5"/>
  <c r="E64607" i="5" l="1"/>
  <c r="B64608" i="5"/>
  <c r="C64607" i="5"/>
  <c r="D64607" i="5"/>
  <c r="F64606" i="5"/>
  <c r="G64606" i="5"/>
  <c r="F64607" i="5" l="1"/>
  <c r="G64607" i="5"/>
  <c r="B64609" i="5"/>
  <c r="C64608" i="5"/>
  <c r="D64608" i="5"/>
  <c r="E64608" i="5"/>
  <c r="F64608" i="5" l="1"/>
  <c r="G64608" i="5"/>
  <c r="C64609" i="5"/>
  <c r="D64609" i="5"/>
  <c r="E64609" i="5"/>
  <c r="B64610" i="5"/>
  <c r="D64610" i="5" l="1"/>
  <c r="E64610" i="5"/>
  <c r="B64611" i="5"/>
  <c r="C64610" i="5"/>
  <c r="F64609" i="5"/>
  <c r="G64609" i="5"/>
  <c r="B64612" i="5" l="1"/>
  <c r="C64611" i="5"/>
  <c r="D64611" i="5"/>
  <c r="E64611" i="5"/>
  <c r="G64610" i="5"/>
  <c r="F64610" i="5"/>
  <c r="G64611" i="5" l="1"/>
  <c r="F64611" i="5"/>
  <c r="B64613" i="5"/>
  <c r="C64612" i="5"/>
  <c r="D64612" i="5"/>
  <c r="E64612" i="5"/>
  <c r="F64612" i="5" l="1"/>
  <c r="G64612" i="5"/>
  <c r="D64613" i="5"/>
  <c r="E64613" i="5"/>
  <c r="B64614" i="5"/>
  <c r="C64613" i="5"/>
  <c r="C64614" i="5" l="1"/>
  <c r="B64615" i="5"/>
  <c r="D64614" i="5"/>
  <c r="E64614" i="5"/>
  <c r="G64613" i="5"/>
  <c r="F64613" i="5"/>
  <c r="E64615" i="5" l="1"/>
  <c r="B64616" i="5"/>
  <c r="C64615" i="5"/>
  <c r="D64615" i="5"/>
  <c r="F64614" i="5"/>
  <c r="G64614" i="5"/>
  <c r="F64615" i="5" l="1"/>
  <c r="G64615" i="5"/>
  <c r="B64617" i="5"/>
  <c r="C64616" i="5"/>
  <c r="E64616" i="5"/>
  <c r="D64616" i="5"/>
  <c r="F64616" i="5" l="1"/>
  <c r="G64616" i="5"/>
  <c r="E64617" i="5"/>
  <c r="B64618" i="5"/>
  <c r="C64617" i="5"/>
  <c r="D64617" i="5"/>
  <c r="D64618" i="5" l="1"/>
  <c r="E64618" i="5"/>
  <c r="B64619" i="5"/>
  <c r="C64618" i="5"/>
  <c r="F64617" i="5"/>
  <c r="G64617" i="5"/>
  <c r="B64620" i="5" l="1"/>
  <c r="C64619" i="5"/>
  <c r="E64619" i="5"/>
  <c r="D64619" i="5"/>
  <c r="G64618" i="5"/>
  <c r="F64618" i="5"/>
  <c r="G64619" i="5" l="1"/>
  <c r="F64619" i="5"/>
  <c r="B64621" i="5"/>
  <c r="C64620" i="5"/>
  <c r="D64620" i="5"/>
  <c r="E64620" i="5"/>
  <c r="D64621" i="5" l="1"/>
  <c r="B64622" i="5"/>
  <c r="E64621" i="5"/>
  <c r="C64621" i="5"/>
  <c r="F64620" i="5"/>
  <c r="G64620" i="5"/>
  <c r="C64622" i="5" l="1"/>
  <c r="D64622" i="5"/>
  <c r="E64622" i="5"/>
  <c r="B64623" i="5"/>
  <c r="F64621" i="5"/>
  <c r="G64621" i="5"/>
  <c r="E64623" i="5" l="1"/>
  <c r="B64624" i="5"/>
  <c r="D64623" i="5"/>
  <c r="C64623" i="5"/>
  <c r="F64622" i="5"/>
  <c r="G64622" i="5"/>
  <c r="B64625" i="5" l="1"/>
  <c r="C64624" i="5"/>
  <c r="D64624" i="5"/>
  <c r="E64624" i="5"/>
  <c r="F64623" i="5"/>
  <c r="G64623" i="5"/>
  <c r="G64624" i="5" l="1"/>
  <c r="F64624" i="5"/>
  <c r="E64625" i="5"/>
  <c r="B64626" i="5"/>
  <c r="C64625" i="5"/>
  <c r="D64625" i="5"/>
  <c r="D64626" i="5" l="1"/>
  <c r="B64627" i="5"/>
  <c r="C64626" i="5"/>
  <c r="E64626" i="5"/>
  <c r="F64625" i="5"/>
  <c r="G64625" i="5"/>
  <c r="F64626" i="5" l="1"/>
  <c r="G64626" i="5"/>
  <c r="B64628" i="5"/>
  <c r="E64627" i="5"/>
  <c r="C64627" i="5"/>
  <c r="D64627" i="5"/>
  <c r="F64627" i="5" l="1"/>
  <c r="G64627" i="5"/>
  <c r="B64629" i="5"/>
  <c r="C64628" i="5"/>
  <c r="D64628" i="5"/>
  <c r="E64628" i="5"/>
  <c r="F64628" i="5" l="1"/>
  <c r="G64628" i="5"/>
  <c r="D64629" i="5"/>
  <c r="E64629" i="5"/>
  <c r="C64629" i="5"/>
  <c r="B64630" i="5"/>
  <c r="C64630" i="5" l="1"/>
  <c r="D64630" i="5"/>
  <c r="E64630" i="5"/>
  <c r="B64631" i="5"/>
  <c r="G64629" i="5"/>
  <c r="F64629" i="5"/>
  <c r="E64631" i="5" l="1"/>
  <c r="C64631" i="5"/>
  <c r="D64631" i="5"/>
  <c r="B64632" i="5"/>
  <c r="F64630" i="5"/>
  <c r="G64630" i="5"/>
  <c r="F64631" i="5" l="1"/>
  <c r="G64631" i="5"/>
  <c r="B64633" i="5"/>
  <c r="C64632" i="5"/>
  <c r="D64632" i="5"/>
  <c r="E64632" i="5"/>
  <c r="G64632" i="5" l="1"/>
  <c r="F64632" i="5"/>
  <c r="E64633" i="5"/>
  <c r="B64634" i="5"/>
  <c r="C64633" i="5"/>
  <c r="D64633" i="5"/>
  <c r="D64634" i="5" l="1"/>
  <c r="E64634" i="5"/>
  <c r="C64634" i="5"/>
  <c r="B64635" i="5"/>
  <c r="F64633" i="5"/>
  <c r="G64633" i="5"/>
  <c r="F64634" i="5" l="1"/>
  <c r="G64634" i="5"/>
  <c r="B64636" i="5"/>
  <c r="C64635" i="5"/>
  <c r="D64635" i="5"/>
  <c r="E64635" i="5"/>
  <c r="G64635" i="5" l="1"/>
  <c r="F64635" i="5"/>
  <c r="B64637" i="5"/>
  <c r="C64636" i="5"/>
  <c r="D64636" i="5"/>
  <c r="E64636" i="5"/>
  <c r="D64637" i="5" l="1"/>
  <c r="E64637" i="5"/>
  <c r="C64637" i="5"/>
  <c r="B64638" i="5"/>
  <c r="F64636" i="5"/>
  <c r="G64636" i="5"/>
  <c r="C64638" i="5" l="1"/>
  <c r="B64639" i="5"/>
  <c r="D64638" i="5"/>
  <c r="E64638" i="5"/>
  <c r="G64637" i="5"/>
  <c r="F64637" i="5"/>
  <c r="E64639" i="5" l="1"/>
  <c r="B64640" i="5"/>
  <c r="C64639" i="5"/>
  <c r="D64639" i="5"/>
  <c r="G64638" i="5"/>
  <c r="F64638" i="5"/>
  <c r="F64639" i="5" l="1"/>
  <c r="G64639" i="5"/>
  <c r="B64641" i="5"/>
  <c r="C64640" i="5"/>
  <c r="E64640" i="5"/>
  <c r="D64640" i="5"/>
  <c r="F64640" i="5" l="1"/>
  <c r="G64640" i="5"/>
  <c r="C64641" i="5"/>
  <c r="D64641" i="5"/>
  <c r="E64641" i="5"/>
  <c r="B64642" i="5"/>
  <c r="D64642" i="5" l="1"/>
  <c r="E64642" i="5"/>
  <c r="B64643" i="5"/>
  <c r="C64642" i="5"/>
  <c r="F64641" i="5"/>
  <c r="G64641" i="5"/>
  <c r="B64644" i="5" l="1"/>
  <c r="C64643" i="5"/>
  <c r="D64643" i="5"/>
  <c r="E64643" i="5"/>
  <c r="F64642" i="5"/>
  <c r="G64642" i="5"/>
  <c r="G64643" i="5" l="1"/>
  <c r="F64643" i="5"/>
  <c r="B64645" i="5"/>
  <c r="C64644" i="5"/>
  <c r="D64644" i="5"/>
  <c r="E64644" i="5"/>
  <c r="B64646" i="5" l="1"/>
  <c r="C64645" i="5"/>
  <c r="D64645" i="5"/>
  <c r="E64645" i="5"/>
  <c r="F64644" i="5"/>
  <c r="G64644" i="5"/>
  <c r="F64645" i="5" l="1"/>
  <c r="G64645" i="5"/>
  <c r="C64646" i="5"/>
  <c r="D64646" i="5"/>
  <c r="E64646" i="5"/>
  <c r="B64647" i="5"/>
  <c r="E64647" i="5" l="1"/>
  <c r="C64647" i="5"/>
  <c r="B64648" i="5"/>
  <c r="D64647" i="5"/>
  <c r="F64646" i="5"/>
  <c r="G64646" i="5"/>
  <c r="B64649" i="5" l="1"/>
  <c r="C64648" i="5"/>
  <c r="E64648" i="5"/>
  <c r="D64648" i="5"/>
  <c r="F64647" i="5"/>
  <c r="G64647" i="5"/>
  <c r="F64648" i="5" l="1"/>
  <c r="G64648" i="5"/>
  <c r="C64649" i="5"/>
  <c r="D64649" i="5"/>
  <c r="E64649" i="5"/>
  <c r="B64650" i="5"/>
  <c r="D64650" i="5" l="1"/>
  <c r="B64651" i="5"/>
  <c r="C64650" i="5"/>
  <c r="E64650" i="5"/>
  <c r="F64649" i="5"/>
  <c r="G64649" i="5"/>
  <c r="F64650" i="5" l="1"/>
  <c r="G64650" i="5"/>
  <c r="B64652" i="5"/>
  <c r="C64651" i="5"/>
  <c r="E64651" i="5"/>
  <c r="D64651" i="5"/>
  <c r="G64651" i="5" l="1"/>
  <c r="F64651" i="5"/>
  <c r="B64653" i="5"/>
  <c r="C64652" i="5"/>
  <c r="D64652" i="5"/>
  <c r="E64652" i="5"/>
  <c r="G64652" i="5" l="1"/>
  <c r="F64652" i="5"/>
  <c r="B64654" i="5"/>
  <c r="C64653" i="5"/>
  <c r="D64653" i="5"/>
  <c r="E64653" i="5"/>
  <c r="F64653" i="5" l="1"/>
  <c r="G64653" i="5"/>
  <c r="C64654" i="5"/>
  <c r="D64654" i="5"/>
  <c r="E64654" i="5"/>
  <c r="B64655" i="5"/>
  <c r="E64655" i="5" l="1"/>
  <c r="C64655" i="5"/>
  <c r="B64656" i="5"/>
  <c r="D64655" i="5"/>
  <c r="F64654" i="5"/>
  <c r="G64654" i="5"/>
  <c r="B64657" i="5" l="1"/>
  <c r="C64656" i="5"/>
  <c r="D64656" i="5"/>
  <c r="E64656" i="5"/>
  <c r="F64655" i="5"/>
  <c r="G64655" i="5"/>
  <c r="F64656" i="5" l="1"/>
  <c r="G64656" i="5"/>
  <c r="E64657" i="5"/>
  <c r="B64658" i="5"/>
  <c r="C64657" i="5"/>
  <c r="D64657" i="5"/>
  <c r="B64659" i="5" l="1"/>
  <c r="C64658" i="5"/>
  <c r="D64658" i="5"/>
  <c r="E64658" i="5"/>
  <c r="G64657" i="5"/>
  <c r="F64657" i="5"/>
  <c r="F64658" i="5" l="1"/>
  <c r="G64658" i="5"/>
  <c r="B64660" i="5"/>
  <c r="C64659" i="5"/>
  <c r="E64659" i="5"/>
  <c r="D64659" i="5"/>
  <c r="G64659" i="5" l="1"/>
  <c r="F64659" i="5"/>
  <c r="B64661" i="5"/>
  <c r="C64660" i="5"/>
  <c r="D64660" i="5"/>
  <c r="E64660" i="5"/>
  <c r="F64660" i="5" l="1"/>
  <c r="G64660" i="5"/>
  <c r="D64661" i="5"/>
  <c r="E64661" i="5"/>
  <c r="C64661" i="5"/>
  <c r="B64662" i="5"/>
  <c r="G64661" i="5" l="1"/>
  <c r="F64661" i="5"/>
  <c r="C64662" i="5"/>
  <c r="B64663" i="5"/>
  <c r="D64662" i="5"/>
  <c r="E64662" i="5"/>
  <c r="F64662" i="5" l="1"/>
  <c r="G64662" i="5"/>
  <c r="E64663" i="5"/>
  <c r="B64664" i="5"/>
  <c r="C64663" i="5"/>
  <c r="D64663" i="5"/>
  <c r="G64663" i="5" l="1"/>
  <c r="F64663" i="5"/>
  <c r="B64665" i="5"/>
  <c r="C64664" i="5"/>
  <c r="D64664" i="5"/>
  <c r="E64664" i="5"/>
  <c r="F64664" i="5" l="1"/>
  <c r="G64664" i="5"/>
  <c r="E64665" i="5"/>
  <c r="B64666" i="5"/>
  <c r="C64665" i="5"/>
  <c r="D64665" i="5"/>
  <c r="F64665" i="5" l="1"/>
  <c r="G64665" i="5"/>
  <c r="D64666" i="5"/>
  <c r="E64666" i="5"/>
  <c r="B64667" i="5"/>
  <c r="C64666" i="5"/>
  <c r="F64666" i="5" l="1"/>
  <c r="G64666" i="5"/>
  <c r="B64668" i="5"/>
  <c r="C64667" i="5"/>
  <c r="D64667" i="5"/>
  <c r="E64667" i="5"/>
  <c r="F64667" i="5" l="1"/>
  <c r="G64667" i="5"/>
  <c r="B64669" i="5"/>
  <c r="C64668" i="5"/>
  <c r="D64668" i="5"/>
  <c r="E64668" i="5"/>
  <c r="D64669" i="5" l="1"/>
  <c r="E64669" i="5"/>
  <c r="C64669" i="5"/>
  <c r="B64670" i="5"/>
  <c r="F64668" i="5"/>
  <c r="G64668" i="5"/>
  <c r="F64669" i="5" l="1"/>
  <c r="G64669" i="5"/>
  <c r="C64670" i="5"/>
  <c r="D64670" i="5"/>
  <c r="E64670" i="5"/>
  <c r="B64671" i="5"/>
  <c r="E64671" i="5" l="1"/>
  <c r="B64672" i="5"/>
  <c r="C64671" i="5"/>
  <c r="D64671" i="5"/>
  <c r="F64670" i="5"/>
  <c r="G64670" i="5"/>
  <c r="F64671" i="5" l="1"/>
  <c r="G64671" i="5"/>
  <c r="B64673" i="5"/>
  <c r="C64672" i="5"/>
  <c r="E64672" i="5"/>
  <c r="D64672" i="5"/>
  <c r="C64673" i="5" l="1"/>
  <c r="D64673" i="5"/>
  <c r="B64674" i="5"/>
  <c r="E64673" i="5"/>
  <c r="F64672" i="5"/>
  <c r="G64672" i="5"/>
  <c r="D64674" i="5" l="1"/>
  <c r="E64674" i="5"/>
  <c r="B64675" i="5"/>
  <c r="C64674" i="5"/>
  <c r="F64673" i="5"/>
  <c r="G64673" i="5"/>
  <c r="B64676" i="5" l="1"/>
  <c r="C64675" i="5"/>
  <c r="D64675" i="5"/>
  <c r="E64675" i="5"/>
  <c r="F64674" i="5"/>
  <c r="G64674" i="5"/>
  <c r="G64675" i="5" l="1"/>
  <c r="F64675" i="5"/>
  <c r="B64677" i="5"/>
  <c r="C64676" i="5"/>
  <c r="D64676" i="5"/>
  <c r="E64676" i="5"/>
  <c r="D64677" i="5" l="1"/>
  <c r="B64678" i="5"/>
  <c r="E64677" i="5"/>
  <c r="C64677" i="5"/>
  <c r="F64676" i="5"/>
  <c r="G64676" i="5"/>
  <c r="C64678" i="5" l="1"/>
  <c r="D64678" i="5"/>
  <c r="E64678" i="5"/>
  <c r="B64679" i="5"/>
  <c r="F64677" i="5"/>
  <c r="G64677" i="5"/>
  <c r="E64679" i="5" l="1"/>
  <c r="B64680" i="5"/>
  <c r="D64679" i="5"/>
  <c r="C64679" i="5"/>
  <c r="F64678" i="5"/>
  <c r="G64678" i="5"/>
  <c r="B64681" i="5" l="1"/>
  <c r="C64680" i="5"/>
  <c r="E64680" i="5"/>
  <c r="D64680" i="5"/>
  <c r="F64679" i="5"/>
  <c r="G64679" i="5"/>
  <c r="F64680" i="5" l="1"/>
  <c r="G64680" i="5"/>
  <c r="E64681" i="5"/>
  <c r="B64682" i="5"/>
  <c r="C64681" i="5"/>
  <c r="D64681" i="5"/>
  <c r="D64682" i="5" l="1"/>
  <c r="E64682" i="5"/>
  <c r="C64682" i="5"/>
  <c r="B64683" i="5"/>
  <c r="F64681" i="5"/>
  <c r="G64681" i="5"/>
  <c r="G64682" i="5" l="1"/>
  <c r="F64682" i="5"/>
  <c r="B64684" i="5"/>
  <c r="C64683" i="5"/>
  <c r="E64683" i="5"/>
  <c r="D64683" i="5"/>
  <c r="B64685" i="5" l="1"/>
  <c r="C64684" i="5"/>
  <c r="D64684" i="5"/>
  <c r="E64684" i="5"/>
  <c r="G64683" i="5"/>
  <c r="F64683" i="5"/>
  <c r="G64684" i="5" l="1"/>
  <c r="F64684" i="5"/>
  <c r="D64685" i="5"/>
  <c r="C64685" i="5"/>
  <c r="E64685" i="5"/>
  <c r="B64686" i="5"/>
  <c r="G64685" i="5" l="1"/>
  <c r="F64685" i="5"/>
  <c r="C64686" i="5"/>
  <c r="D64686" i="5"/>
  <c r="E64686" i="5"/>
  <c r="B64687" i="5"/>
  <c r="E64687" i="5" l="1"/>
  <c r="C64687" i="5"/>
  <c r="D64687" i="5"/>
  <c r="B64688" i="5"/>
  <c r="G64686" i="5"/>
  <c r="F64686" i="5"/>
  <c r="B64689" i="5" l="1"/>
  <c r="E64688" i="5"/>
  <c r="C64688" i="5"/>
  <c r="D64688" i="5"/>
  <c r="F64687" i="5"/>
  <c r="G64687" i="5"/>
  <c r="F64688" i="5" l="1"/>
  <c r="G64688" i="5"/>
  <c r="E64689" i="5"/>
  <c r="B64690" i="5"/>
  <c r="C64689" i="5"/>
  <c r="D64689" i="5"/>
  <c r="D64690" i="5" l="1"/>
  <c r="E64690" i="5"/>
  <c r="B64691" i="5"/>
  <c r="C64690" i="5"/>
  <c r="F64689" i="5"/>
  <c r="G64689" i="5"/>
  <c r="F64690" i="5" l="1"/>
  <c r="G64690" i="5"/>
  <c r="B64692" i="5"/>
  <c r="C64691" i="5"/>
  <c r="D64691" i="5"/>
  <c r="E64691" i="5"/>
  <c r="G64691" i="5" l="1"/>
  <c r="F64691" i="5"/>
  <c r="B64693" i="5"/>
  <c r="C64692" i="5"/>
  <c r="D64692" i="5"/>
  <c r="E64692" i="5"/>
  <c r="G64692" i="5" l="1"/>
  <c r="F64692" i="5"/>
  <c r="B64694" i="5"/>
  <c r="C64693" i="5"/>
  <c r="D64693" i="5"/>
  <c r="E64693" i="5"/>
  <c r="C64694" i="5" l="1"/>
  <c r="B64695" i="5"/>
  <c r="D64694" i="5"/>
  <c r="E64694" i="5"/>
  <c r="F64693" i="5"/>
  <c r="G64693" i="5"/>
  <c r="E64695" i="5" l="1"/>
  <c r="C64695" i="5"/>
  <c r="B64696" i="5"/>
  <c r="D64695" i="5"/>
  <c r="F64694" i="5"/>
  <c r="G64694" i="5"/>
  <c r="F64695" i="5" l="1"/>
  <c r="G64695" i="5"/>
  <c r="B64697" i="5"/>
  <c r="C64696" i="5"/>
  <c r="E64696" i="5"/>
  <c r="D64696" i="5"/>
  <c r="F64696" i="5" l="1"/>
  <c r="G64696" i="5"/>
  <c r="E64697" i="5"/>
  <c r="B64698" i="5"/>
  <c r="C64697" i="5"/>
  <c r="D64697" i="5"/>
  <c r="D64698" i="5" l="1"/>
  <c r="E64698" i="5"/>
  <c r="B64699" i="5"/>
  <c r="C64698" i="5"/>
  <c r="F64697" i="5"/>
  <c r="G64697" i="5"/>
  <c r="B64700" i="5" l="1"/>
  <c r="C64699" i="5"/>
  <c r="E64699" i="5"/>
  <c r="D64699" i="5"/>
  <c r="F64698" i="5"/>
  <c r="G64698" i="5"/>
  <c r="G64699" i="5" l="1"/>
  <c r="F64699" i="5"/>
  <c r="B64701" i="5"/>
  <c r="C64700" i="5"/>
  <c r="D64700" i="5"/>
  <c r="E64700" i="5"/>
  <c r="F64700" i="5" l="1"/>
  <c r="G64700" i="5"/>
  <c r="D64701" i="5"/>
  <c r="C64701" i="5"/>
  <c r="E64701" i="5"/>
  <c r="B64702" i="5"/>
  <c r="C64702" i="5" l="1"/>
  <c r="D64702" i="5"/>
  <c r="E64702" i="5"/>
  <c r="B64703" i="5"/>
  <c r="G64701" i="5"/>
  <c r="F64701" i="5"/>
  <c r="E64703" i="5" l="1"/>
  <c r="B64704" i="5"/>
  <c r="C64703" i="5"/>
  <c r="D64703" i="5"/>
  <c r="F64702" i="5"/>
  <c r="G64702" i="5"/>
  <c r="F64703" i="5" l="1"/>
  <c r="G64703" i="5"/>
  <c r="B64705" i="5"/>
  <c r="C64704" i="5"/>
  <c r="D64704" i="5"/>
  <c r="E64704" i="5"/>
  <c r="E64705" i="5" l="1"/>
  <c r="B64706" i="5"/>
  <c r="C64705" i="5"/>
  <c r="D64705" i="5"/>
  <c r="G64704" i="5"/>
  <c r="F64704" i="5"/>
  <c r="D64706" i="5" l="1"/>
  <c r="E64706" i="5"/>
  <c r="B64707" i="5"/>
  <c r="C64706" i="5"/>
  <c r="F64705" i="5"/>
  <c r="G64705" i="5"/>
  <c r="F64706" i="5" l="1"/>
  <c r="G64706" i="5"/>
  <c r="B64708" i="5"/>
  <c r="C64707" i="5"/>
  <c r="D64707" i="5"/>
  <c r="E64707" i="5"/>
  <c r="G64707" i="5" l="1"/>
  <c r="F64707" i="5"/>
  <c r="B64709" i="5"/>
  <c r="C64708" i="5"/>
  <c r="D64708" i="5"/>
  <c r="E64708" i="5"/>
  <c r="D64709" i="5" l="1"/>
  <c r="E64709" i="5"/>
  <c r="C64709" i="5"/>
  <c r="B64710" i="5"/>
  <c r="F64708" i="5"/>
  <c r="G64708" i="5"/>
  <c r="C64710" i="5" l="1"/>
  <c r="B64711" i="5"/>
  <c r="D64710" i="5"/>
  <c r="E64710" i="5"/>
  <c r="F64709" i="5"/>
  <c r="G64709" i="5"/>
  <c r="E64711" i="5" l="1"/>
  <c r="B64712" i="5"/>
  <c r="C64711" i="5"/>
  <c r="D64711" i="5"/>
  <c r="G64710" i="5"/>
  <c r="F64710" i="5"/>
  <c r="F64711" i="5" l="1"/>
  <c r="G64711" i="5"/>
  <c r="B64713" i="5"/>
  <c r="C64712" i="5"/>
  <c r="D64712" i="5"/>
  <c r="E64712" i="5"/>
  <c r="F64712" i="5" l="1"/>
  <c r="G64712" i="5"/>
  <c r="E64713" i="5"/>
  <c r="B64714" i="5"/>
  <c r="C64713" i="5"/>
  <c r="D64713" i="5"/>
  <c r="F64713" i="5" l="1"/>
  <c r="G64713" i="5"/>
  <c r="D64714" i="5"/>
  <c r="E64714" i="5"/>
  <c r="B64715" i="5"/>
  <c r="C64714" i="5"/>
  <c r="B64716" i="5" l="1"/>
  <c r="C64715" i="5"/>
  <c r="D64715" i="5"/>
  <c r="E64715" i="5"/>
  <c r="F64714" i="5"/>
  <c r="G64714" i="5"/>
  <c r="F64715" i="5" l="1"/>
  <c r="G64715" i="5"/>
  <c r="B64717" i="5"/>
  <c r="C64716" i="5"/>
  <c r="D64716" i="5"/>
  <c r="E64716" i="5"/>
  <c r="F64716" i="5" l="1"/>
  <c r="G64716" i="5"/>
  <c r="D64717" i="5"/>
  <c r="B64718" i="5"/>
  <c r="C64717" i="5"/>
  <c r="E64717" i="5"/>
  <c r="G64717" i="5" l="1"/>
  <c r="F64717" i="5"/>
  <c r="C64718" i="5"/>
  <c r="D64718" i="5"/>
  <c r="E64718" i="5"/>
  <c r="B64719" i="5"/>
  <c r="E64719" i="5" l="1"/>
  <c r="B64720" i="5"/>
  <c r="C64719" i="5"/>
  <c r="D64719" i="5"/>
  <c r="F64718" i="5"/>
  <c r="G64718" i="5"/>
  <c r="G64719" i="5" l="1"/>
  <c r="F64719" i="5"/>
  <c r="B64721" i="5"/>
  <c r="D64720" i="5"/>
  <c r="E64720" i="5"/>
  <c r="C64720" i="5"/>
  <c r="E64721" i="5" l="1"/>
  <c r="B64722" i="5"/>
  <c r="C64721" i="5"/>
  <c r="D64721" i="5"/>
  <c r="F64720" i="5"/>
  <c r="G64720" i="5"/>
  <c r="D64722" i="5" l="1"/>
  <c r="B64723" i="5"/>
  <c r="E64722" i="5"/>
  <c r="C64722" i="5"/>
  <c r="F64721" i="5"/>
  <c r="G64721" i="5"/>
  <c r="B64724" i="5" l="1"/>
  <c r="C64723" i="5"/>
  <c r="D64723" i="5"/>
  <c r="E64723" i="5"/>
  <c r="F64722" i="5"/>
  <c r="G64722" i="5"/>
  <c r="F64723" i="5" l="1"/>
  <c r="G64723" i="5"/>
  <c r="B64725" i="5"/>
  <c r="C64724" i="5"/>
  <c r="D64724" i="5"/>
  <c r="E64724" i="5"/>
  <c r="F64724" i="5" l="1"/>
  <c r="G64724" i="5"/>
  <c r="D64725" i="5"/>
  <c r="B64726" i="5"/>
  <c r="C64725" i="5"/>
  <c r="E64725" i="5"/>
  <c r="G64725" i="5" l="1"/>
  <c r="F64725" i="5"/>
  <c r="C64726" i="5"/>
  <c r="D64726" i="5"/>
  <c r="E64726" i="5"/>
  <c r="B64727" i="5"/>
  <c r="G64726" i="5" l="1"/>
  <c r="F64726" i="5"/>
  <c r="C64727" i="5"/>
  <c r="D64727" i="5"/>
  <c r="E64727" i="5"/>
  <c r="B64728" i="5"/>
  <c r="G64727" i="5" l="1"/>
  <c r="F64727" i="5"/>
  <c r="B64729" i="5"/>
  <c r="C64728" i="5"/>
  <c r="D64728" i="5"/>
  <c r="E64728" i="5"/>
  <c r="F64728" i="5" l="1"/>
  <c r="G64728" i="5"/>
  <c r="E64729" i="5"/>
  <c r="D64729" i="5"/>
  <c r="B64730" i="5"/>
  <c r="C64729" i="5"/>
  <c r="F64729" i="5" l="1"/>
  <c r="G64729" i="5"/>
  <c r="B64731" i="5"/>
  <c r="E64730" i="5"/>
  <c r="C64730" i="5"/>
  <c r="D64730" i="5"/>
  <c r="B64732" i="5" l="1"/>
  <c r="C64731" i="5"/>
  <c r="D64731" i="5"/>
  <c r="E64731" i="5"/>
  <c r="F64730" i="5"/>
  <c r="G64730" i="5"/>
  <c r="G64731" i="5" l="1"/>
  <c r="F64731" i="5"/>
  <c r="B64733" i="5"/>
  <c r="C64732" i="5"/>
  <c r="D64732" i="5"/>
  <c r="E64732" i="5"/>
  <c r="D64733" i="5" l="1"/>
  <c r="E64733" i="5"/>
  <c r="B64734" i="5"/>
  <c r="C64733" i="5"/>
  <c r="F64732" i="5"/>
  <c r="G64732" i="5"/>
  <c r="F64733" i="5" l="1"/>
  <c r="G64733" i="5"/>
  <c r="C64734" i="5"/>
  <c r="B64735" i="5"/>
  <c r="D64734" i="5"/>
  <c r="E64734" i="5"/>
  <c r="E64735" i="5" l="1"/>
  <c r="B64736" i="5"/>
  <c r="C64735" i="5"/>
  <c r="D64735" i="5"/>
  <c r="F64734" i="5"/>
  <c r="G64734" i="5"/>
  <c r="F64735" i="5" l="1"/>
  <c r="G64735" i="5"/>
  <c r="B64737" i="5"/>
  <c r="C64736" i="5"/>
  <c r="D64736" i="5"/>
  <c r="E64736" i="5"/>
  <c r="G64736" i="5" l="1"/>
  <c r="F64736" i="5"/>
  <c r="E64737" i="5"/>
  <c r="B64738" i="5"/>
  <c r="C64737" i="5"/>
  <c r="D64737" i="5"/>
  <c r="D64738" i="5" l="1"/>
  <c r="E64738" i="5"/>
  <c r="B64739" i="5"/>
  <c r="C64738" i="5"/>
  <c r="F64737" i="5"/>
  <c r="G64737" i="5"/>
  <c r="F64738" i="5" l="1"/>
  <c r="G64738" i="5"/>
  <c r="B64740" i="5"/>
  <c r="D64739" i="5"/>
  <c r="C64739" i="5"/>
  <c r="E64739" i="5"/>
  <c r="G64739" i="5" l="1"/>
  <c r="F64739" i="5"/>
  <c r="B64741" i="5"/>
  <c r="C64740" i="5"/>
  <c r="E64740" i="5"/>
  <c r="D64740" i="5"/>
  <c r="F64740" i="5" l="1"/>
  <c r="G64740" i="5"/>
  <c r="D64741" i="5"/>
  <c r="E64741" i="5"/>
  <c r="B64742" i="5"/>
  <c r="C64741" i="5"/>
  <c r="C64742" i="5" l="1"/>
  <c r="B64743" i="5"/>
  <c r="D64742" i="5"/>
  <c r="E64742" i="5"/>
  <c r="F64741" i="5"/>
  <c r="G64741" i="5"/>
  <c r="E64743" i="5" l="1"/>
  <c r="B64744" i="5"/>
  <c r="D64743" i="5"/>
  <c r="C64743" i="5"/>
  <c r="F64742" i="5"/>
  <c r="G64742" i="5"/>
  <c r="B64745" i="5" l="1"/>
  <c r="C64744" i="5"/>
  <c r="E64744" i="5"/>
  <c r="D64744" i="5"/>
  <c r="F64743" i="5"/>
  <c r="G64743" i="5"/>
  <c r="F64744" i="5" l="1"/>
  <c r="G64744" i="5"/>
  <c r="C64745" i="5"/>
  <c r="D64745" i="5"/>
  <c r="E64745" i="5"/>
  <c r="B64746" i="5"/>
  <c r="D64746" i="5" l="1"/>
  <c r="C64746" i="5"/>
  <c r="E64746" i="5"/>
  <c r="B64747" i="5"/>
  <c r="F64745" i="5"/>
  <c r="G64745" i="5"/>
  <c r="G64746" i="5" l="1"/>
  <c r="F64746" i="5"/>
  <c r="B64748" i="5"/>
  <c r="C64747" i="5"/>
  <c r="D64747" i="5"/>
  <c r="E64747" i="5"/>
  <c r="B64749" i="5" l="1"/>
  <c r="C64748" i="5"/>
  <c r="D64748" i="5"/>
  <c r="E64748" i="5"/>
  <c r="F64747" i="5"/>
  <c r="G64747" i="5"/>
  <c r="F64748" i="5" l="1"/>
  <c r="G64748" i="5"/>
  <c r="D64749" i="5"/>
  <c r="E64749" i="5"/>
  <c r="B64750" i="5"/>
  <c r="C64749" i="5"/>
  <c r="C64750" i="5" l="1"/>
  <c r="D64750" i="5"/>
  <c r="E64750" i="5"/>
  <c r="B64751" i="5"/>
  <c r="F64749" i="5"/>
  <c r="G64749" i="5"/>
  <c r="E64751" i="5" l="1"/>
  <c r="B64752" i="5"/>
  <c r="D64751" i="5"/>
  <c r="C64751" i="5"/>
  <c r="F64750" i="5"/>
  <c r="G64750" i="5"/>
  <c r="B64753" i="5" l="1"/>
  <c r="C64752" i="5"/>
  <c r="D64752" i="5"/>
  <c r="E64752" i="5"/>
  <c r="F64751" i="5"/>
  <c r="G64751" i="5"/>
  <c r="G64752" i="5" l="1"/>
  <c r="F64752" i="5"/>
  <c r="E64753" i="5"/>
  <c r="B64754" i="5"/>
  <c r="C64753" i="5"/>
  <c r="D64753" i="5"/>
  <c r="D64754" i="5" l="1"/>
  <c r="B64755" i="5"/>
  <c r="E64754" i="5"/>
  <c r="C64754" i="5"/>
  <c r="F64753" i="5"/>
  <c r="G64753" i="5"/>
  <c r="B64756" i="5" l="1"/>
  <c r="C64755" i="5"/>
  <c r="D64755" i="5"/>
  <c r="E64755" i="5"/>
  <c r="F64754" i="5"/>
  <c r="G64754" i="5"/>
  <c r="G64755" i="5" l="1"/>
  <c r="F64755" i="5"/>
  <c r="B64757" i="5"/>
  <c r="C64756" i="5"/>
  <c r="D64756" i="5"/>
  <c r="E64756" i="5"/>
  <c r="F64756" i="5" l="1"/>
  <c r="G64756" i="5"/>
  <c r="D64757" i="5"/>
  <c r="C64757" i="5"/>
  <c r="E64757" i="5"/>
  <c r="B64758" i="5"/>
  <c r="G64757" i="5" l="1"/>
  <c r="F64757" i="5"/>
  <c r="C64758" i="5"/>
  <c r="D64758" i="5"/>
  <c r="E64758" i="5"/>
  <c r="B64759" i="5"/>
  <c r="G64758" i="5" l="1"/>
  <c r="F64758" i="5"/>
  <c r="E64759" i="5"/>
  <c r="B64760" i="5"/>
  <c r="C64759" i="5"/>
  <c r="D64759" i="5"/>
  <c r="G64759" i="5" l="1"/>
  <c r="F64759" i="5"/>
  <c r="B64761" i="5"/>
  <c r="C64760" i="5"/>
  <c r="D64760" i="5"/>
  <c r="E64760" i="5"/>
  <c r="F64760" i="5" l="1"/>
  <c r="G64760" i="5"/>
  <c r="E64761" i="5"/>
  <c r="B64762" i="5"/>
  <c r="C64761" i="5"/>
  <c r="D64761" i="5"/>
  <c r="F64761" i="5" l="1"/>
  <c r="G64761" i="5"/>
  <c r="D64762" i="5"/>
  <c r="C64762" i="5"/>
  <c r="E64762" i="5"/>
  <c r="B64763" i="5"/>
  <c r="B64764" i="5" l="1"/>
  <c r="C64763" i="5"/>
  <c r="D64763" i="5"/>
  <c r="E64763" i="5"/>
  <c r="F64762" i="5"/>
  <c r="G64762" i="5"/>
  <c r="F64763" i="5" l="1"/>
  <c r="G64763" i="5"/>
  <c r="B64765" i="5"/>
  <c r="C64764" i="5"/>
  <c r="D64764" i="5"/>
  <c r="E64764" i="5"/>
  <c r="F64764" i="5" l="1"/>
  <c r="G64764" i="5"/>
  <c r="D64765" i="5"/>
  <c r="E64765" i="5"/>
  <c r="B64766" i="5"/>
  <c r="C64765" i="5"/>
  <c r="C64766" i="5" l="1"/>
  <c r="D64766" i="5"/>
  <c r="E64766" i="5"/>
  <c r="B64767" i="5"/>
  <c r="F64765" i="5"/>
  <c r="G64765" i="5"/>
  <c r="E64767" i="5" l="1"/>
  <c r="B64768" i="5"/>
  <c r="D64767" i="5"/>
  <c r="C64767" i="5"/>
  <c r="G64766" i="5"/>
  <c r="F64766" i="5"/>
  <c r="B64769" i="5" l="1"/>
  <c r="C64768" i="5"/>
  <c r="D64768" i="5"/>
  <c r="E64768" i="5"/>
  <c r="F64767" i="5"/>
  <c r="G64767" i="5"/>
  <c r="F64768" i="5" l="1"/>
  <c r="G64768" i="5"/>
  <c r="E64769" i="5"/>
  <c r="B64770" i="5"/>
  <c r="C64769" i="5"/>
  <c r="D64769" i="5"/>
  <c r="F64769" i="5" l="1"/>
  <c r="G64769" i="5"/>
  <c r="D64770" i="5"/>
  <c r="B64771" i="5"/>
  <c r="E64770" i="5"/>
  <c r="C64770" i="5"/>
  <c r="B64772" i="5" l="1"/>
  <c r="C64771" i="5"/>
  <c r="D64771" i="5"/>
  <c r="E64771" i="5"/>
  <c r="F64770" i="5"/>
  <c r="G64770" i="5"/>
  <c r="G64771" i="5" l="1"/>
  <c r="F64771" i="5"/>
  <c r="B64773" i="5"/>
  <c r="C64772" i="5"/>
  <c r="D64772" i="5"/>
  <c r="E64772" i="5"/>
  <c r="F64772" i="5" l="1"/>
  <c r="G64772" i="5"/>
  <c r="D64773" i="5"/>
  <c r="B64774" i="5"/>
  <c r="E64773" i="5"/>
  <c r="C64773" i="5"/>
  <c r="G64773" i="5" l="1"/>
  <c r="F64773" i="5"/>
  <c r="C64774" i="5"/>
  <c r="D64774" i="5"/>
  <c r="E64774" i="5"/>
  <c r="B64775" i="5"/>
  <c r="F64774" i="5" l="1"/>
  <c r="G64774" i="5"/>
  <c r="E64775" i="5"/>
  <c r="B64776" i="5"/>
  <c r="C64775" i="5"/>
  <c r="D64775" i="5"/>
  <c r="F64775" i="5" l="1"/>
  <c r="G64775" i="5"/>
  <c r="B64777" i="5"/>
  <c r="C64776" i="5"/>
  <c r="D64776" i="5"/>
  <c r="E64776" i="5"/>
  <c r="F64776" i="5" l="1"/>
  <c r="G64776" i="5"/>
  <c r="C64777" i="5"/>
  <c r="D64777" i="5"/>
  <c r="E64777" i="5"/>
  <c r="B64778" i="5"/>
  <c r="D64778" i="5" l="1"/>
  <c r="E64778" i="5"/>
  <c r="B64779" i="5"/>
  <c r="C64778" i="5"/>
  <c r="F64777" i="5"/>
  <c r="G64777" i="5"/>
  <c r="B64780" i="5" l="1"/>
  <c r="C64779" i="5"/>
  <c r="D64779" i="5"/>
  <c r="E64779" i="5"/>
  <c r="G64778" i="5"/>
  <c r="F64778" i="5"/>
  <c r="G64779" i="5" l="1"/>
  <c r="F64779" i="5"/>
  <c r="B64781" i="5"/>
  <c r="C64780" i="5"/>
  <c r="D64780" i="5"/>
  <c r="E64780" i="5"/>
  <c r="D64781" i="5" l="1"/>
  <c r="B64782" i="5"/>
  <c r="C64781" i="5"/>
  <c r="E64781" i="5"/>
  <c r="F64780" i="5"/>
  <c r="G64780" i="5"/>
  <c r="F64781" i="5" l="1"/>
  <c r="G64781" i="5"/>
  <c r="C64782" i="5"/>
  <c r="D64782" i="5"/>
  <c r="E64782" i="5"/>
  <c r="B64783" i="5"/>
  <c r="E64783" i="5" l="1"/>
  <c r="B64784" i="5"/>
  <c r="D64783" i="5"/>
  <c r="C64783" i="5"/>
  <c r="F64782" i="5"/>
  <c r="G64782" i="5"/>
  <c r="F64783" i="5" l="1"/>
  <c r="G64783" i="5"/>
  <c r="B64785" i="5"/>
  <c r="C64784" i="5"/>
  <c r="D64784" i="5"/>
  <c r="E64784" i="5"/>
  <c r="F64784" i="5" l="1"/>
  <c r="G64784" i="5"/>
  <c r="C64785" i="5"/>
  <c r="D64785" i="5"/>
  <c r="E64785" i="5"/>
  <c r="B64786" i="5"/>
  <c r="D64786" i="5" l="1"/>
  <c r="E64786" i="5"/>
  <c r="B64787" i="5"/>
  <c r="C64786" i="5"/>
  <c r="F64785" i="5"/>
  <c r="G64785" i="5"/>
  <c r="G64786" i="5" l="1"/>
  <c r="F64786" i="5"/>
  <c r="B64788" i="5"/>
  <c r="C64787" i="5"/>
  <c r="D64787" i="5"/>
  <c r="E64787" i="5"/>
  <c r="B64789" i="5" l="1"/>
  <c r="C64788" i="5"/>
  <c r="E64788" i="5"/>
  <c r="D64788" i="5"/>
  <c r="F64787" i="5"/>
  <c r="G64787" i="5"/>
  <c r="F64788" i="5" l="1"/>
  <c r="G64788" i="5"/>
  <c r="D64789" i="5"/>
  <c r="C64789" i="5"/>
  <c r="E64789" i="5"/>
  <c r="B64790" i="5"/>
  <c r="C64790" i="5" l="1"/>
  <c r="D64790" i="5"/>
  <c r="E64790" i="5"/>
  <c r="B64791" i="5"/>
  <c r="F64789" i="5"/>
  <c r="G64789" i="5"/>
  <c r="C64791" i="5" l="1"/>
  <c r="D64791" i="5"/>
  <c r="E64791" i="5"/>
  <c r="B64792" i="5"/>
  <c r="G64790" i="5"/>
  <c r="F64790" i="5"/>
  <c r="B64793" i="5" l="1"/>
  <c r="C64792" i="5"/>
  <c r="D64792" i="5"/>
  <c r="E64792" i="5"/>
  <c r="F64791" i="5"/>
  <c r="G64791" i="5"/>
  <c r="G64792" i="5" l="1"/>
  <c r="F64792" i="5"/>
  <c r="E64793" i="5"/>
  <c r="B64794" i="5"/>
  <c r="C64793" i="5"/>
  <c r="D64793" i="5"/>
  <c r="D64794" i="5" l="1"/>
  <c r="B64795" i="5"/>
  <c r="C64794" i="5"/>
  <c r="E64794" i="5"/>
  <c r="F64793" i="5"/>
  <c r="G64793" i="5"/>
  <c r="F64794" i="5" l="1"/>
  <c r="G64794" i="5"/>
  <c r="B64796" i="5"/>
  <c r="C64795" i="5"/>
  <c r="E64795" i="5"/>
  <c r="D64795" i="5"/>
  <c r="F64795" i="5" l="1"/>
  <c r="G64795" i="5"/>
  <c r="B64797" i="5"/>
  <c r="C64796" i="5"/>
  <c r="D64796" i="5"/>
  <c r="E64796" i="5"/>
  <c r="F64796" i="5" l="1"/>
  <c r="G64796" i="5"/>
  <c r="D64797" i="5"/>
  <c r="E64797" i="5"/>
  <c r="C64797" i="5"/>
  <c r="B64798" i="5"/>
  <c r="G64797" i="5" l="1"/>
  <c r="F64797" i="5"/>
  <c r="C64798" i="5"/>
  <c r="D64798" i="5"/>
  <c r="E64798" i="5"/>
  <c r="B64799" i="5"/>
  <c r="E64799" i="5" l="1"/>
  <c r="B64800" i="5"/>
  <c r="C64799" i="5"/>
  <c r="D64799" i="5"/>
  <c r="F64798" i="5"/>
  <c r="G64798" i="5"/>
  <c r="F64799" i="5" l="1"/>
  <c r="G64799" i="5"/>
  <c r="B64801" i="5"/>
  <c r="C64800" i="5"/>
  <c r="D64800" i="5"/>
  <c r="E64800" i="5"/>
  <c r="E64801" i="5" l="1"/>
  <c r="B64802" i="5"/>
  <c r="C64801" i="5"/>
  <c r="D64801" i="5"/>
  <c r="F64800" i="5"/>
  <c r="G64800" i="5"/>
  <c r="F64801" i="5" l="1"/>
  <c r="G64801" i="5"/>
  <c r="D64802" i="5"/>
  <c r="E64802" i="5"/>
  <c r="B64803" i="5"/>
  <c r="C64802" i="5"/>
  <c r="B64804" i="5" l="1"/>
  <c r="C64803" i="5"/>
  <c r="D64803" i="5"/>
  <c r="E64803" i="5"/>
  <c r="F64802" i="5"/>
  <c r="G64802" i="5"/>
  <c r="G64803" i="5" l="1"/>
  <c r="F64803" i="5"/>
  <c r="B64805" i="5"/>
  <c r="C64804" i="5"/>
  <c r="D64804" i="5"/>
  <c r="E64804" i="5"/>
  <c r="D64805" i="5" l="1"/>
  <c r="B64806" i="5"/>
  <c r="C64805" i="5"/>
  <c r="E64805" i="5"/>
  <c r="F64804" i="5"/>
  <c r="G64804" i="5"/>
  <c r="F64805" i="5" l="1"/>
  <c r="G64805" i="5"/>
  <c r="C64806" i="5"/>
  <c r="D64806" i="5"/>
  <c r="E64806" i="5"/>
  <c r="B64807" i="5"/>
  <c r="E64807" i="5" l="1"/>
  <c r="B64808" i="5"/>
  <c r="D64807" i="5"/>
  <c r="C64807" i="5"/>
  <c r="F64806" i="5"/>
  <c r="G64806" i="5"/>
  <c r="F64807" i="5" l="1"/>
  <c r="G64807" i="5"/>
  <c r="B64809" i="5"/>
  <c r="C64808" i="5"/>
  <c r="E64808" i="5"/>
  <c r="D64808" i="5"/>
  <c r="F64808" i="5" l="1"/>
  <c r="G64808" i="5"/>
  <c r="C64809" i="5"/>
  <c r="D64809" i="5"/>
  <c r="E64809" i="5"/>
  <c r="B64810" i="5"/>
  <c r="D64810" i="5" l="1"/>
  <c r="E64810" i="5"/>
  <c r="C64810" i="5"/>
  <c r="B64811" i="5"/>
  <c r="F64809" i="5"/>
  <c r="G64809" i="5"/>
  <c r="F64810" i="5" l="1"/>
  <c r="G64810" i="5"/>
  <c r="B64812" i="5"/>
  <c r="C64811" i="5"/>
  <c r="D64811" i="5"/>
  <c r="E64811" i="5"/>
  <c r="F64811" i="5" l="1"/>
  <c r="G64811" i="5"/>
  <c r="B64813" i="5"/>
  <c r="C64812" i="5"/>
  <c r="D64812" i="5"/>
  <c r="E64812" i="5"/>
  <c r="F64812" i="5" l="1"/>
  <c r="G64812" i="5"/>
  <c r="D64813" i="5"/>
  <c r="E64813" i="5"/>
  <c r="B64814" i="5"/>
  <c r="C64813" i="5"/>
  <c r="C64814" i="5" l="1"/>
  <c r="D64814" i="5"/>
  <c r="E64814" i="5"/>
  <c r="B64815" i="5"/>
  <c r="G64813" i="5"/>
  <c r="F64813" i="5"/>
  <c r="E64815" i="5" l="1"/>
  <c r="B64816" i="5"/>
  <c r="C64815" i="5"/>
  <c r="D64815" i="5"/>
  <c r="F64814" i="5"/>
  <c r="G64814" i="5"/>
  <c r="F64815" i="5" l="1"/>
  <c r="G64815" i="5"/>
  <c r="B64817" i="5"/>
  <c r="C64816" i="5"/>
  <c r="D64816" i="5"/>
  <c r="E64816" i="5"/>
  <c r="F64816" i="5" l="1"/>
  <c r="G64816" i="5"/>
  <c r="C64817" i="5"/>
  <c r="D64817" i="5"/>
  <c r="B64818" i="5"/>
  <c r="E64817" i="5"/>
  <c r="D64818" i="5" l="1"/>
  <c r="E64818" i="5"/>
  <c r="C64818" i="5"/>
  <c r="B64819" i="5"/>
  <c r="F64817" i="5"/>
  <c r="G64817" i="5"/>
  <c r="F64818" i="5" l="1"/>
  <c r="G64818" i="5"/>
  <c r="B64820" i="5"/>
  <c r="C64819" i="5"/>
  <c r="E64819" i="5"/>
  <c r="D64819" i="5"/>
  <c r="F64819" i="5" l="1"/>
  <c r="G64819" i="5"/>
  <c r="B64821" i="5"/>
  <c r="C64820" i="5"/>
  <c r="D64820" i="5"/>
  <c r="E64820" i="5"/>
  <c r="G64820" i="5" l="1"/>
  <c r="F64820" i="5"/>
  <c r="D64821" i="5"/>
  <c r="E64821" i="5"/>
  <c r="C64821" i="5"/>
  <c r="B64822" i="5"/>
  <c r="C64822" i="5" l="1"/>
  <c r="D64822" i="5"/>
  <c r="E64822" i="5"/>
  <c r="B64823" i="5"/>
  <c r="F64821" i="5"/>
  <c r="G64821" i="5"/>
  <c r="E64823" i="5" l="1"/>
  <c r="B64824" i="5"/>
  <c r="C64823" i="5"/>
  <c r="D64823" i="5"/>
  <c r="F64822" i="5"/>
  <c r="G64822" i="5"/>
  <c r="F64823" i="5" l="1"/>
  <c r="G64823" i="5"/>
  <c r="B64825" i="5"/>
  <c r="C64824" i="5"/>
  <c r="E64824" i="5"/>
  <c r="D64824" i="5"/>
  <c r="G64824" i="5" l="1"/>
  <c r="F64824" i="5"/>
  <c r="E64825" i="5"/>
  <c r="B64826" i="5"/>
  <c r="C64825" i="5"/>
  <c r="D64825" i="5"/>
  <c r="F64825" i="5" l="1"/>
  <c r="G64825" i="5"/>
  <c r="D64826" i="5"/>
  <c r="C64826" i="5"/>
  <c r="E64826" i="5"/>
  <c r="B64827" i="5"/>
  <c r="B64828" i="5" l="1"/>
  <c r="C64827" i="5"/>
  <c r="D64827" i="5"/>
  <c r="E64827" i="5"/>
  <c r="G64826" i="5"/>
  <c r="F64826" i="5"/>
  <c r="F64827" i="5" l="1"/>
  <c r="G64827" i="5"/>
  <c r="B64829" i="5"/>
  <c r="C64828" i="5"/>
  <c r="D64828" i="5"/>
  <c r="E64828" i="5"/>
  <c r="F64828" i="5" l="1"/>
  <c r="G64828" i="5"/>
  <c r="D64829" i="5"/>
  <c r="B64830" i="5"/>
  <c r="E64829" i="5"/>
  <c r="C64829" i="5"/>
  <c r="G64829" i="5" l="1"/>
  <c r="F64829" i="5"/>
  <c r="C64830" i="5"/>
  <c r="D64830" i="5"/>
  <c r="E64830" i="5"/>
  <c r="B64831" i="5"/>
  <c r="E64831" i="5" l="1"/>
  <c r="B64832" i="5"/>
  <c r="D64831" i="5"/>
  <c r="C64831" i="5"/>
  <c r="F64830" i="5"/>
  <c r="G64830" i="5"/>
  <c r="B64833" i="5" l="1"/>
  <c r="C64832" i="5"/>
  <c r="D64832" i="5"/>
  <c r="E64832" i="5"/>
  <c r="F64831" i="5"/>
  <c r="G64831" i="5"/>
  <c r="G64832" i="5" l="1"/>
  <c r="F64832" i="5"/>
  <c r="E64833" i="5"/>
  <c r="B64834" i="5"/>
  <c r="C64833" i="5"/>
  <c r="D64833" i="5"/>
  <c r="D64834" i="5" l="1"/>
  <c r="B64835" i="5"/>
  <c r="E64834" i="5"/>
  <c r="C64834" i="5"/>
  <c r="F64833" i="5"/>
  <c r="G64833" i="5"/>
  <c r="B64836" i="5" l="1"/>
  <c r="D64835" i="5"/>
  <c r="C64835" i="5"/>
  <c r="E64835" i="5"/>
  <c r="F64834" i="5"/>
  <c r="G64834" i="5"/>
  <c r="F64835" i="5" l="1"/>
  <c r="G64835" i="5"/>
  <c r="B64837" i="5"/>
  <c r="C64836" i="5"/>
  <c r="D64836" i="5"/>
  <c r="E64836" i="5"/>
  <c r="F64836" i="5" l="1"/>
  <c r="G64836" i="5"/>
  <c r="D64837" i="5"/>
  <c r="B64838" i="5"/>
  <c r="C64837" i="5"/>
  <c r="E64837" i="5"/>
  <c r="F64837" i="5" l="1"/>
  <c r="G64837" i="5"/>
  <c r="C64838" i="5"/>
  <c r="D64838" i="5"/>
  <c r="E64838" i="5"/>
  <c r="B64839" i="5"/>
  <c r="F64838" i="5" l="1"/>
  <c r="G64838" i="5"/>
  <c r="E64839" i="5"/>
  <c r="B64840" i="5"/>
  <c r="C64839" i="5"/>
  <c r="D64839" i="5"/>
  <c r="B64841" i="5" l="1"/>
  <c r="C64840" i="5"/>
  <c r="D64840" i="5"/>
  <c r="E64840" i="5"/>
  <c r="F64839" i="5"/>
  <c r="G64839" i="5"/>
  <c r="F64840" i="5" l="1"/>
  <c r="G64840" i="5"/>
  <c r="E64841" i="5"/>
  <c r="B64842" i="5"/>
  <c r="D64841" i="5"/>
  <c r="C64841" i="5"/>
  <c r="G64841" i="5" l="1"/>
  <c r="F64841" i="5"/>
  <c r="B64843" i="5"/>
  <c r="C64842" i="5"/>
  <c r="D64842" i="5"/>
  <c r="E64842" i="5"/>
  <c r="B64844" i="5" l="1"/>
  <c r="C64843" i="5"/>
  <c r="D64843" i="5"/>
  <c r="E64843" i="5"/>
  <c r="G64842" i="5"/>
  <c r="F64842" i="5"/>
  <c r="F64843" i="5" l="1"/>
  <c r="G64843" i="5"/>
  <c r="B64845" i="5"/>
  <c r="C64844" i="5"/>
  <c r="D64844" i="5"/>
  <c r="E64844" i="5"/>
  <c r="F64844" i="5" l="1"/>
  <c r="G64844" i="5"/>
  <c r="D64845" i="5"/>
  <c r="B64846" i="5"/>
  <c r="E64845" i="5"/>
  <c r="C64845" i="5"/>
  <c r="G64845" i="5" l="1"/>
  <c r="F64845" i="5"/>
  <c r="C64846" i="5"/>
  <c r="D64846" i="5"/>
  <c r="E64846" i="5"/>
  <c r="B64847" i="5"/>
  <c r="E64847" i="5" l="1"/>
  <c r="B64848" i="5"/>
  <c r="D64847" i="5"/>
  <c r="C64847" i="5"/>
  <c r="F64846" i="5"/>
  <c r="G64846" i="5"/>
  <c r="F64847" i="5" l="1"/>
  <c r="G64847" i="5"/>
  <c r="B64849" i="5"/>
  <c r="C64848" i="5"/>
  <c r="D64848" i="5"/>
  <c r="E64848" i="5"/>
  <c r="F64848" i="5" l="1"/>
  <c r="G64848" i="5"/>
  <c r="E64849" i="5"/>
  <c r="B64850" i="5"/>
  <c r="C64849" i="5"/>
  <c r="D64849" i="5"/>
  <c r="F64849" i="5" l="1"/>
  <c r="G64849" i="5"/>
  <c r="D64850" i="5"/>
  <c r="E64850" i="5"/>
  <c r="C64850" i="5"/>
  <c r="B64851" i="5"/>
  <c r="F64850" i="5" l="1"/>
  <c r="G64850" i="5"/>
  <c r="B64852" i="5"/>
  <c r="C64851" i="5"/>
  <c r="D64851" i="5"/>
  <c r="E64851" i="5"/>
  <c r="G64851" i="5" l="1"/>
  <c r="F64851" i="5"/>
  <c r="B64853" i="5"/>
  <c r="C64852" i="5"/>
  <c r="D64852" i="5"/>
  <c r="E64852" i="5"/>
  <c r="D64853" i="5" l="1"/>
  <c r="E64853" i="5"/>
  <c r="C64853" i="5"/>
  <c r="B64854" i="5"/>
  <c r="F64852" i="5"/>
  <c r="G64852" i="5"/>
  <c r="C64854" i="5" l="1"/>
  <c r="B64855" i="5"/>
  <c r="D64854" i="5"/>
  <c r="E64854" i="5"/>
  <c r="G64853" i="5"/>
  <c r="F64853" i="5"/>
  <c r="E64855" i="5" l="1"/>
  <c r="B64856" i="5"/>
  <c r="C64855" i="5"/>
  <c r="D64855" i="5"/>
  <c r="G64854" i="5"/>
  <c r="F64854" i="5"/>
  <c r="F64855" i="5" l="1"/>
  <c r="G64855" i="5"/>
  <c r="B64857" i="5"/>
  <c r="C64856" i="5"/>
  <c r="E64856" i="5"/>
  <c r="D64856" i="5"/>
  <c r="G64856" i="5" l="1"/>
  <c r="F64856" i="5"/>
  <c r="E64857" i="5"/>
  <c r="B64858" i="5"/>
  <c r="C64857" i="5"/>
  <c r="D64857" i="5"/>
  <c r="B64859" i="5" l="1"/>
  <c r="C64858" i="5"/>
  <c r="D64858" i="5"/>
  <c r="E64858" i="5"/>
  <c r="F64857" i="5"/>
  <c r="G64857" i="5"/>
  <c r="F64858" i="5" l="1"/>
  <c r="G64858" i="5"/>
  <c r="B64860" i="5"/>
  <c r="D64859" i="5"/>
  <c r="C64859" i="5"/>
  <c r="E64859" i="5"/>
  <c r="G64859" i="5" l="1"/>
  <c r="F64859" i="5"/>
  <c r="B64861" i="5"/>
  <c r="C64860" i="5"/>
  <c r="D64860" i="5"/>
  <c r="E64860" i="5"/>
  <c r="G64860" i="5" l="1"/>
  <c r="F64860" i="5"/>
  <c r="D64861" i="5"/>
  <c r="E64861" i="5"/>
  <c r="B64862" i="5"/>
  <c r="C64861" i="5"/>
  <c r="C64862" i="5" l="1"/>
  <c r="D64862" i="5"/>
  <c r="E64862" i="5"/>
  <c r="B64863" i="5"/>
  <c r="G64861" i="5"/>
  <c r="F64861" i="5"/>
  <c r="E64863" i="5" l="1"/>
  <c r="B64864" i="5"/>
  <c r="C64863" i="5"/>
  <c r="D64863" i="5"/>
  <c r="F64862" i="5"/>
  <c r="G64862" i="5"/>
  <c r="F64863" i="5" l="1"/>
  <c r="G64863" i="5"/>
  <c r="B64865" i="5"/>
  <c r="C64864" i="5"/>
  <c r="D64864" i="5"/>
  <c r="E64864" i="5"/>
  <c r="C64865" i="5" l="1"/>
  <c r="D64865" i="5"/>
  <c r="B64866" i="5"/>
  <c r="E64865" i="5"/>
  <c r="F64864" i="5"/>
  <c r="G64864" i="5"/>
  <c r="D64866" i="5" l="1"/>
  <c r="E64866" i="5"/>
  <c r="C64866" i="5"/>
  <c r="B64867" i="5"/>
  <c r="F64865" i="5"/>
  <c r="G64865" i="5"/>
  <c r="G64866" i="5" l="1"/>
  <c r="F64866" i="5"/>
  <c r="B64868" i="5"/>
  <c r="C64867" i="5"/>
  <c r="D64867" i="5"/>
  <c r="E64867" i="5"/>
  <c r="F64867" i="5" l="1"/>
  <c r="G64867" i="5"/>
  <c r="B64869" i="5"/>
  <c r="C64868" i="5"/>
  <c r="D64868" i="5"/>
  <c r="E64868" i="5"/>
  <c r="F64868" i="5" l="1"/>
  <c r="G64868" i="5"/>
  <c r="D64869" i="5"/>
  <c r="E64869" i="5"/>
  <c r="C64869" i="5"/>
  <c r="B64870" i="5"/>
  <c r="C64870" i="5" l="1"/>
  <c r="D64870" i="5"/>
  <c r="E64870" i="5"/>
  <c r="B64871" i="5"/>
  <c r="F64869" i="5"/>
  <c r="G64869" i="5"/>
  <c r="E64871" i="5" l="1"/>
  <c r="B64872" i="5"/>
  <c r="D64871" i="5"/>
  <c r="C64871" i="5"/>
  <c r="F64870" i="5"/>
  <c r="G64870" i="5"/>
  <c r="B64873" i="5" l="1"/>
  <c r="C64872" i="5"/>
  <c r="D64872" i="5"/>
  <c r="E64872" i="5"/>
  <c r="F64871" i="5"/>
  <c r="G64871" i="5"/>
  <c r="G64872" i="5" l="1"/>
  <c r="F64872" i="5"/>
  <c r="E64873" i="5"/>
  <c r="B64874" i="5"/>
  <c r="C64873" i="5"/>
  <c r="D64873" i="5"/>
  <c r="D64874" i="5" l="1"/>
  <c r="E64874" i="5"/>
  <c r="B64875" i="5"/>
  <c r="C64874" i="5"/>
  <c r="F64873" i="5"/>
  <c r="G64873" i="5"/>
  <c r="F64874" i="5" l="1"/>
  <c r="G64874" i="5"/>
  <c r="B64876" i="5"/>
  <c r="D64875" i="5"/>
  <c r="E64875" i="5"/>
  <c r="C64875" i="5"/>
  <c r="F64875" i="5" l="1"/>
  <c r="G64875" i="5"/>
  <c r="B64877" i="5"/>
  <c r="C64876" i="5"/>
  <c r="D64876" i="5"/>
  <c r="E64876" i="5"/>
  <c r="F64876" i="5" l="1"/>
  <c r="G64876" i="5"/>
  <c r="D64877" i="5"/>
  <c r="E64877" i="5"/>
  <c r="B64878" i="5"/>
  <c r="C64877" i="5"/>
  <c r="C64878" i="5" l="1"/>
  <c r="D64878" i="5"/>
  <c r="E64878" i="5"/>
  <c r="B64879" i="5"/>
  <c r="G64877" i="5"/>
  <c r="F64877" i="5"/>
  <c r="E64879" i="5" l="1"/>
  <c r="B64880" i="5"/>
  <c r="D64879" i="5"/>
  <c r="C64879" i="5"/>
  <c r="F64878" i="5"/>
  <c r="G64878" i="5"/>
  <c r="B64881" i="5" l="1"/>
  <c r="C64880" i="5"/>
  <c r="D64880" i="5"/>
  <c r="E64880" i="5"/>
  <c r="F64879" i="5"/>
  <c r="G64879" i="5"/>
  <c r="F64880" i="5" l="1"/>
  <c r="G64880" i="5"/>
  <c r="E64881" i="5"/>
  <c r="B64882" i="5"/>
  <c r="C64881" i="5"/>
  <c r="D64881" i="5"/>
  <c r="E64882" i="5" l="1"/>
  <c r="B64883" i="5"/>
  <c r="D64882" i="5"/>
  <c r="C64882" i="5"/>
  <c r="F64881" i="5"/>
  <c r="G64881" i="5"/>
  <c r="F64882" i="5" l="1"/>
  <c r="G64882" i="5"/>
  <c r="B64884" i="5"/>
  <c r="C64883" i="5"/>
  <c r="D64883" i="5"/>
  <c r="E64883" i="5"/>
  <c r="F64883" i="5" l="1"/>
  <c r="G64883" i="5"/>
  <c r="B64885" i="5"/>
  <c r="C64884" i="5"/>
  <c r="D64884" i="5"/>
  <c r="E64884" i="5"/>
  <c r="F64884" i="5" l="1"/>
  <c r="G64884" i="5"/>
  <c r="D64885" i="5"/>
  <c r="E64885" i="5"/>
  <c r="C64885" i="5"/>
  <c r="B64886" i="5"/>
  <c r="F64885" i="5" l="1"/>
  <c r="G64885" i="5"/>
  <c r="C64886" i="5"/>
  <c r="D64886" i="5"/>
  <c r="E64886" i="5"/>
  <c r="B64887" i="5"/>
  <c r="E64887" i="5" l="1"/>
  <c r="B64888" i="5"/>
  <c r="D64887" i="5"/>
  <c r="C64887" i="5"/>
  <c r="F64886" i="5"/>
  <c r="G64886" i="5"/>
  <c r="B64889" i="5" l="1"/>
  <c r="C64888" i="5"/>
  <c r="D64888" i="5"/>
  <c r="E64888" i="5"/>
  <c r="F64887" i="5"/>
  <c r="G64887" i="5"/>
  <c r="F64888" i="5" l="1"/>
  <c r="G64888" i="5"/>
  <c r="C64889" i="5"/>
  <c r="D64889" i="5"/>
  <c r="E64889" i="5"/>
  <c r="B64890" i="5"/>
  <c r="D64890" i="5" l="1"/>
  <c r="B64891" i="5"/>
  <c r="E64890" i="5"/>
  <c r="C64890" i="5"/>
  <c r="G64889" i="5"/>
  <c r="F64889" i="5"/>
  <c r="B64892" i="5" l="1"/>
  <c r="C64891" i="5"/>
  <c r="D64891" i="5"/>
  <c r="E64891" i="5"/>
  <c r="F64890" i="5"/>
  <c r="G64890" i="5"/>
  <c r="G64891" i="5" l="1"/>
  <c r="F64891" i="5"/>
  <c r="B64893" i="5"/>
  <c r="C64892" i="5"/>
  <c r="D64892" i="5"/>
  <c r="E64892" i="5"/>
  <c r="D64893" i="5" l="1"/>
  <c r="B64894" i="5"/>
  <c r="E64893" i="5"/>
  <c r="C64893" i="5"/>
  <c r="F64892" i="5"/>
  <c r="G64892" i="5"/>
  <c r="C64894" i="5" l="1"/>
  <c r="D64894" i="5"/>
  <c r="E64894" i="5"/>
  <c r="B64895" i="5"/>
  <c r="F64893" i="5"/>
  <c r="G64893" i="5"/>
  <c r="E64895" i="5" l="1"/>
  <c r="B64896" i="5"/>
  <c r="D64895" i="5"/>
  <c r="C64895" i="5"/>
  <c r="F64894" i="5"/>
  <c r="G64894" i="5"/>
  <c r="B64897" i="5" l="1"/>
  <c r="C64896" i="5"/>
  <c r="D64896" i="5"/>
  <c r="E64896" i="5"/>
  <c r="F64895" i="5"/>
  <c r="G64895" i="5"/>
  <c r="G64896" i="5" l="1"/>
  <c r="F64896" i="5"/>
  <c r="E64897" i="5"/>
  <c r="B64898" i="5"/>
  <c r="C64897" i="5"/>
  <c r="D64897" i="5"/>
  <c r="D64898" i="5" l="1"/>
  <c r="B64899" i="5"/>
  <c r="E64898" i="5"/>
  <c r="C64898" i="5"/>
  <c r="F64897" i="5"/>
  <c r="G64897" i="5"/>
  <c r="F64898" i="5" l="1"/>
  <c r="G64898" i="5"/>
  <c r="B64900" i="5"/>
  <c r="E64899" i="5"/>
  <c r="C64899" i="5"/>
  <c r="D64899" i="5"/>
  <c r="F64899" i="5" l="1"/>
  <c r="G64899" i="5"/>
  <c r="B64901" i="5"/>
  <c r="C64900" i="5"/>
  <c r="D64900" i="5"/>
  <c r="E64900" i="5"/>
  <c r="F64900" i="5" l="1"/>
  <c r="G64900" i="5"/>
  <c r="D64901" i="5"/>
  <c r="E64901" i="5"/>
  <c r="B64902" i="5"/>
  <c r="C64901" i="5"/>
  <c r="C64902" i="5" l="1"/>
  <c r="D64902" i="5"/>
  <c r="E64902" i="5"/>
  <c r="B64903" i="5"/>
  <c r="F64901" i="5"/>
  <c r="G64901" i="5"/>
  <c r="E64903" i="5" l="1"/>
  <c r="B64904" i="5"/>
  <c r="C64903" i="5"/>
  <c r="D64903" i="5"/>
  <c r="F64902" i="5"/>
  <c r="G64902" i="5"/>
  <c r="B64905" i="5" l="1"/>
  <c r="C64904" i="5"/>
  <c r="D64904" i="5"/>
  <c r="E64904" i="5"/>
  <c r="F64903" i="5"/>
  <c r="G64903" i="5"/>
  <c r="G64904" i="5" l="1"/>
  <c r="F64904" i="5"/>
  <c r="E64905" i="5"/>
  <c r="B64906" i="5"/>
  <c r="C64905" i="5"/>
  <c r="D64905" i="5"/>
  <c r="D64906" i="5" l="1"/>
  <c r="E64906" i="5"/>
  <c r="B64907" i="5"/>
  <c r="C64906" i="5"/>
  <c r="F64905" i="5"/>
  <c r="G64905" i="5"/>
  <c r="F64906" i="5" l="1"/>
  <c r="G64906" i="5"/>
  <c r="B64908" i="5"/>
  <c r="E64907" i="5"/>
  <c r="C64907" i="5"/>
  <c r="D64907" i="5"/>
  <c r="G64907" i="5" l="1"/>
  <c r="F64907" i="5"/>
  <c r="B64909" i="5"/>
  <c r="C64908" i="5"/>
  <c r="D64908" i="5"/>
  <c r="E64908" i="5"/>
  <c r="D64909" i="5" l="1"/>
  <c r="E64909" i="5"/>
  <c r="B64910" i="5"/>
  <c r="C64909" i="5"/>
  <c r="F64908" i="5"/>
  <c r="G64908" i="5"/>
  <c r="F64909" i="5" l="1"/>
  <c r="G64909" i="5"/>
  <c r="C64910" i="5"/>
  <c r="D64910" i="5"/>
  <c r="E64910" i="5"/>
  <c r="B64911" i="5"/>
  <c r="E64911" i="5" l="1"/>
  <c r="B64912" i="5"/>
  <c r="C64911" i="5"/>
  <c r="D64911" i="5"/>
  <c r="F64910" i="5"/>
  <c r="G64910" i="5"/>
  <c r="G64911" i="5" l="1"/>
  <c r="F64911" i="5"/>
  <c r="B64913" i="5"/>
  <c r="C64912" i="5"/>
  <c r="E64912" i="5"/>
  <c r="D64912" i="5"/>
  <c r="F64912" i="5" l="1"/>
  <c r="G64912" i="5"/>
  <c r="C64913" i="5"/>
  <c r="D64913" i="5"/>
  <c r="B64914" i="5"/>
  <c r="E64913" i="5"/>
  <c r="F64913" i="5" l="1"/>
  <c r="G64913" i="5"/>
  <c r="D64914" i="5"/>
  <c r="C64914" i="5"/>
  <c r="E64914" i="5"/>
  <c r="B64915" i="5"/>
  <c r="B64916" i="5" l="1"/>
  <c r="C64915" i="5"/>
  <c r="D64915" i="5"/>
  <c r="E64915" i="5"/>
  <c r="F64914" i="5"/>
  <c r="G64914" i="5"/>
  <c r="G64915" i="5" l="1"/>
  <c r="F64915" i="5"/>
  <c r="B64917" i="5"/>
  <c r="C64916" i="5"/>
  <c r="D64916" i="5"/>
  <c r="E64916" i="5"/>
  <c r="D64917" i="5" l="1"/>
  <c r="E64917" i="5"/>
  <c r="B64918" i="5"/>
  <c r="C64917" i="5"/>
  <c r="F64916" i="5"/>
  <c r="G64916" i="5"/>
  <c r="F64917" i="5" l="1"/>
  <c r="G64917" i="5"/>
  <c r="C64918" i="5"/>
  <c r="B64919" i="5"/>
  <c r="D64918" i="5"/>
  <c r="E64918" i="5"/>
  <c r="C64919" i="5" l="1"/>
  <c r="D64919" i="5"/>
  <c r="E64919" i="5"/>
  <c r="B64920" i="5"/>
  <c r="G64918" i="5"/>
  <c r="F64918" i="5"/>
  <c r="B64921" i="5" l="1"/>
  <c r="C64920" i="5"/>
  <c r="D64920" i="5"/>
  <c r="E64920" i="5"/>
  <c r="F64919" i="5"/>
  <c r="G64919" i="5"/>
  <c r="F64920" i="5" l="1"/>
  <c r="G64920" i="5"/>
  <c r="E64921" i="5"/>
  <c r="B64922" i="5"/>
  <c r="C64921" i="5"/>
  <c r="D64921" i="5"/>
  <c r="D64922" i="5" l="1"/>
  <c r="B64923" i="5"/>
  <c r="E64922" i="5"/>
  <c r="C64922" i="5"/>
  <c r="F64921" i="5"/>
  <c r="G64921" i="5"/>
  <c r="G64922" i="5" l="1"/>
  <c r="F64922" i="5"/>
  <c r="B64924" i="5"/>
  <c r="C64923" i="5"/>
  <c r="E64923" i="5"/>
  <c r="D64923" i="5"/>
  <c r="B64925" i="5" l="1"/>
  <c r="C64924" i="5"/>
  <c r="D64924" i="5"/>
  <c r="E64924" i="5"/>
  <c r="G64923" i="5"/>
  <c r="F64923" i="5"/>
  <c r="F64924" i="5" l="1"/>
  <c r="G64924" i="5"/>
  <c r="E64925" i="5"/>
  <c r="B64926" i="5"/>
  <c r="C64925" i="5"/>
  <c r="D64925" i="5"/>
  <c r="C64926" i="5" l="1"/>
  <c r="E64926" i="5"/>
  <c r="D64926" i="5"/>
  <c r="B64927" i="5"/>
  <c r="F64925" i="5"/>
  <c r="G64925" i="5"/>
  <c r="B64928" i="5" l="1"/>
  <c r="E64927" i="5"/>
  <c r="D64927" i="5"/>
  <c r="C64927" i="5"/>
  <c r="F64926" i="5"/>
  <c r="G64926" i="5"/>
  <c r="G64927" i="5" l="1"/>
  <c r="F64927" i="5"/>
  <c r="B64929" i="5"/>
  <c r="C64928" i="5"/>
  <c r="D64928" i="5"/>
  <c r="E64928" i="5"/>
  <c r="G64928" i="5" l="1"/>
  <c r="F64928" i="5"/>
  <c r="C64929" i="5"/>
  <c r="E64929" i="5"/>
  <c r="D64929" i="5"/>
  <c r="B64930" i="5"/>
  <c r="D64930" i="5" l="1"/>
  <c r="C64930" i="5"/>
  <c r="E64930" i="5"/>
  <c r="B64931" i="5"/>
  <c r="F64929" i="5"/>
  <c r="G64929" i="5"/>
  <c r="C64931" i="5" l="1"/>
  <c r="B64932" i="5"/>
  <c r="D64931" i="5"/>
  <c r="E64931" i="5"/>
  <c r="F64930" i="5"/>
  <c r="G64930" i="5"/>
  <c r="D64932" i="5" l="1"/>
  <c r="E64932" i="5"/>
  <c r="B64933" i="5"/>
  <c r="C64932" i="5"/>
  <c r="G64931" i="5"/>
  <c r="F64931" i="5"/>
  <c r="F64932" i="5" l="1"/>
  <c r="G64932" i="5"/>
  <c r="B64934" i="5"/>
  <c r="D64933" i="5"/>
  <c r="E64933" i="5"/>
  <c r="C64933" i="5"/>
  <c r="F64933" i="5" l="1"/>
  <c r="G64933" i="5"/>
  <c r="C64934" i="5"/>
  <c r="E64934" i="5"/>
  <c r="B64935" i="5"/>
  <c r="D64934" i="5"/>
  <c r="B64936" i="5" l="1"/>
  <c r="E64935" i="5"/>
  <c r="C64935" i="5"/>
  <c r="D64935" i="5"/>
  <c r="F64934" i="5"/>
  <c r="G64934" i="5"/>
  <c r="F64935" i="5" l="1"/>
  <c r="G64935" i="5"/>
  <c r="B64937" i="5"/>
  <c r="C64936" i="5"/>
  <c r="E64936" i="5"/>
  <c r="D64936" i="5"/>
  <c r="G64936" i="5" l="1"/>
  <c r="F64936" i="5"/>
  <c r="E64937" i="5"/>
  <c r="B64938" i="5"/>
  <c r="C64937" i="5"/>
  <c r="D64937" i="5"/>
  <c r="D64938" i="5" l="1"/>
  <c r="E64938" i="5"/>
  <c r="B64939" i="5"/>
  <c r="C64938" i="5"/>
  <c r="F64937" i="5"/>
  <c r="G64937" i="5"/>
  <c r="C64939" i="5" l="1"/>
  <c r="D64939" i="5"/>
  <c r="E64939" i="5"/>
  <c r="B64940" i="5"/>
  <c r="F64938" i="5"/>
  <c r="G64938" i="5"/>
  <c r="D64940" i="5" l="1"/>
  <c r="E64940" i="5"/>
  <c r="B64941" i="5"/>
  <c r="C64940" i="5"/>
  <c r="G64939" i="5"/>
  <c r="F64939" i="5"/>
  <c r="B64942" i="5" l="1"/>
  <c r="D64941" i="5"/>
  <c r="E64941" i="5"/>
  <c r="C64941" i="5"/>
  <c r="G64940" i="5"/>
  <c r="F64940" i="5"/>
  <c r="F64941" i="5" l="1"/>
  <c r="G64941" i="5"/>
  <c r="C64942" i="5"/>
  <c r="E64942" i="5"/>
  <c r="D64942" i="5"/>
  <c r="B64943" i="5"/>
  <c r="B64944" i="5" l="1"/>
  <c r="C64943" i="5"/>
  <c r="E64943" i="5"/>
  <c r="D64943" i="5"/>
  <c r="F64942" i="5"/>
  <c r="G64942" i="5"/>
  <c r="F64943" i="5" l="1"/>
  <c r="G64943" i="5"/>
  <c r="B64945" i="5"/>
  <c r="C64944" i="5"/>
  <c r="D64944" i="5"/>
  <c r="E64944" i="5"/>
  <c r="G64944" i="5" l="1"/>
  <c r="F64944" i="5"/>
  <c r="E64945" i="5"/>
  <c r="B64946" i="5"/>
  <c r="D64945" i="5"/>
  <c r="C64945" i="5"/>
  <c r="B64947" i="5" l="1"/>
  <c r="C64946" i="5"/>
  <c r="D64946" i="5"/>
  <c r="E64946" i="5"/>
  <c r="F64945" i="5"/>
  <c r="G64945" i="5"/>
  <c r="G64946" i="5" l="1"/>
  <c r="F64946" i="5"/>
  <c r="C64947" i="5"/>
  <c r="B64948" i="5"/>
  <c r="D64947" i="5"/>
  <c r="E64947" i="5"/>
  <c r="D64948" i="5" l="1"/>
  <c r="E64948" i="5"/>
  <c r="B64949" i="5"/>
  <c r="C64948" i="5"/>
  <c r="G64947" i="5"/>
  <c r="F64947" i="5"/>
  <c r="F64948" i="5" l="1"/>
  <c r="G64948" i="5"/>
  <c r="B64950" i="5"/>
  <c r="D64949" i="5"/>
  <c r="E64949" i="5"/>
  <c r="C64949" i="5"/>
  <c r="F64949" i="5" l="1"/>
  <c r="G64949" i="5"/>
  <c r="C64950" i="5"/>
  <c r="E64950" i="5"/>
  <c r="D64950" i="5"/>
  <c r="B64951" i="5"/>
  <c r="B64952" i="5" l="1"/>
  <c r="E64951" i="5"/>
  <c r="C64951" i="5"/>
  <c r="D64951" i="5"/>
  <c r="F64950" i="5"/>
  <c r="G64950" i="5"/>
  <c r="G64951" i="5" l="1"/>
  <c r="F64951" i="5"/>
  <c r="B64953" i="5"/>
  <c r="C64952" i="5"/>
  <c r="E64952" i="5"/>
  <c r="D64952" i="5"/>
  <c r="G64952" i="5" l="1"/>
  <c r="F64952" i="5"/>
  <c r="C64953" i="5"/>
  <c r="E64953" i="5"/>
  <c r="D64953" i="5"/>
  <c r="B64954" i="5"/>
  <c r="F64953" i="5" l="1"/>
  <c r="G64953" i="5"/>
  <c r="D64954" i="5"/>
  <c r="E64954" i="5"/>
  <c r="C64954" i="5"/>
  <c r="B64955" i="5"/>
  <c r="F64954" i="5" l="1"/>
  <c r="G64954" i="5"/>
  <c r="C64955" i="5"/>
  <c r="D64955" i="5"/>
  <c r="E64955" i="5"/>
  <c r="B64956" i="5"/>
  <c r="D64956" i="5" l="1"/>
  <c r="E64956" i="5"/>
  <c r="B64957" i="5"/>
  <c r="C64956" i="5"/>
  <c r="G64955" i="5"/>
  <c r="F64955" i="5"/>
  <c r="B64958" i="5" l="1"/>
  <c r="D64957" i="5"/>
  <c r="E64957" i="5"/>
  <c r="C64957" i="5"/>
  <c r="F64956" i="5"/>
  <c r="G64956" i="5"/>
  <c r="F64957" i="5" l="1"/>
  <c r="G64957" i="5"/>
  <c r="D64958" i="5"/>
  <c r="B64959" i="5"/>
  <c r="C64958" i="5"/>
  <c r="E64958" i="5"/>
  <c r="F64958" i="5" l="1"/>
  <c r="G64958" i="5"/>
  <c r="B64960" i="5"/>
  <c r="C64959" i="5"/>
  <c r="E64959" i="5"/>
  <c r="D64959" i="5"/>
  <c r="F64959" i="5" l="1"/>
  <c r="G64959" i="5"/>
  <c r="B64961" i="5"/>
  <c r="C64960" i="5"/>
  <c r="D64960" i="5"/>
  <c r="E64960" i="5"/>
  <c r="E64961" i="5" l="1"/>
  <c r="B64962" i="5"/>
  <c r="C64961" i="5"/>
  <c r="D64961" i="5"/>
  <c r="F64960" i="5"/>
  <c r="G64960" i="5"/>
  <c r="B64963" i="5" l="1"/>
  <c r="C64962" i="5"/>
  <c r="D64962" i="5"/>
  <c r="E64962" i="5"/>
  <c r="F64961" i="5"/>
  <c r="G64961" i="5"/>
  <c r="G64962" i="5" l="1"/>
  <c r="F64962" i="5"/>
  <c r="C64963" i="5"/>
  <c r="D64963" i="5"/>
  <c r="E64963" i="5"/>
  <c r="B64964" i="5"/>
  <c r="G64963" i="5" l="1"/>
  <c r="F64963" i="5"/>
  <c r="D64964" i="5"/>
  <c r="E64964" i="5"/>
  <c r="B64965" i="5"/>
  <c r="C64964" i="5"/>
  <c r="B64966" i="5" l="1"/>
  <c r="D64965" i="5"/>
  <c r="E64965" i="5"/>
  <c r="C64965" i="5"/>
  <c r="F64964" i="5"/>
  <c r="G64964" i="5"/>
  <c r="G64965" i="5" l="1"/>
  <c r="F64965" i="5"/>
  <c r="B64967" i="5"/>
  <c r="D64966" i="5"/>
  <c r="C64966" i="5"/>
  <c r="E64966" i="5"/>
  <c r="B64968" i="5" l="1"/>
  <c r="C64967" i="5"/>
  <c r="E64967" i="5"/>
  <c r="D64967" i="5"/>
  <c r="F64966" i="5"/>
  <c r="G64966" i="5"/>
  <c r="G64967" i="5" l="1"/>
  <c r="F64967" i="5"/>
  <c r="B64969" i="5"/>
  <c r="C64968" i="5"/>
  <c r="D64968" i="5"/>
  <c r="E64968" i="5"/>
  <c r="E64969" i="5" l="1"/>
  <c r="B64970" i="5"/>
  <c r="C64969" i="5"/>
  <c r="D64969" i="5"/>
  <c r="F64968" i="5"/>
  <c r="G64968" i="5"/>
  <c r="E64970" i="5" l="1"/>
  <c r="B64971" i="5"/>
  <c r="C64970" i="5"/>
  <c r="D64970" i="5"/>
  <c r="G64969" i="5"/>
  <c r="F64969" i="5"/>
  <c r="B64972" i="5" l="1"/>
  <c r="C64971" i="5"/>
  <c r="E64971" i="5"/>
  <c r="D64971" i="5"/>
  <c r="F64970" i="5"/>
  <c r="G64970" i="5"/>
  <c r="F64971" i="5" l="1"/>
  <c r="G64971" i="5"/>
  <c r="B64973" i="5"/>
  <c r="E64972" i="5"/>
  <c r="C64972" i="5"/>
  <c r="D64972" i="5"/>
  <c r="F64972" i="5" l="1"/>
  <c r="G64972" i="5"/>
  <c r="B64974" i="5"/>
  <c r="C64973" i="5"/>
  <c r="D64973" i="5"/>
  <c r="E64973" i="5"/>
  <c r="F64973" i="5" l="1"/>
  <c r="G64973" i="5"/>
  <c r="B64975" i="5"/>
  <c r="C64974" i="5"/>
  <c r="D64974" i="5"/>
  <c r="E64974" i="5"/>
  <c r="D64975" i="5" l="1"/>
  <c r="E64975" i="5"/>
  <c r="C64975" i="5"/>
  <c r="B64976" i="5"/>
  <c r="G64974" i="5"/>
  <c r="F64974" i="5"/>
  <c r="C64976" i="5" l="1"/>
  <c r="D64976" i="5"/>
  <c r="E64976" i="5"/>
  <c r="B64977" i="5"/>
  <c r="F64975" i="5"/>
  <c r="G64975" i="5"/>
  <c r="E64977" i="5" l="1"/>
  <c r="B64978" i="5"/>
  <c r="D64977" i="5"/>
  <c r="C64977" i="5"/>
  <c r="F64976" i="5"/>
  <c r="G64976" i="5"/>
  <c r="C64978" i="5" l="1"/>
  <c r="B64979" i="5"/>
  <c r="D64978" i="5"/>
  <c r="E64978" i="5"/>
  <c r="G64977" i="5"/>
  <c r="F64977" i="5"/>
  <c r="B64980" i="5" l="1"/>
  <c r="C64979" i="5"/>
  <c r="D64979" i="5"/>
  <c r="E64979" i="5"/>
  <c r="F64978" i="5"/>
  <c r="G64978" i="5"/>
  <c r="F64979" i="5" l="1"/>
  <c r="G64979" i="5"/>
  <c r="B64981" i="5"/>
  <c r="E64980" i="5"/>
  <c r="C64980" i="5"/>
  <c r="D64980" i="5"/>
  <c r="F64980" i="5" l="1"/>
  <c r="G64980" i="5"/>
  <c r="B64982" i="5"/>
  <c r="C64981" i="5"/>
  <c r="D64981" i="5"/>
  <c r="E64981" i="5"/>
  <c r="G64981" i="5" l="1"/>
  <c r="F64981" i="5"/>
  <c r="B64983" i="5"/>
  <c r="C64982" i="5"/>
  <c r="D64982" i="5"/>
  <c r="E64982" i="5"/>
  <c r="G64982" i="5" l="1"/>
  <c r="F64982" i="5"/>
  <c r="D64983" i="5"/>
  <c r="E64983" i="5"/>
  <c r="B64984" i="5"/>
  <c r="C64983" i="5"/>
  <c r="F64983" i="5" l="1"/>
  <c r="G64983" i="5"/>
  <c r="C64984" i="5"/>
  <c r="D64984" i="5"/>
  <c r="E64984" i="5"/>
  <c r="B64985" i="5"/>
  <c r="E64985" i="5" l="1"/>
  <c r="D64985" i="5"/>
  <c r="B64986" i="5"/>
  <c r="C64985" i="5"/>
  <c r="F64984" i="5"/>
  <c r="G64984" i="5"/>
  <c r="C64986" i="5" l="1"/>
  <c r="B64987" i="5"/>
  <c r="E64986" i="5"/>
  <c r="D64986" i="5"/>
  <c r="F64985" i="5"/>
  <c r="G64985" i="5"/>
  <c r="B64988" i="5" l="1"/>
  <c r="C64987" i="5"/>
  <c r="E64987" i="5"/>
  <c r="D64987" i="5"/>
  <c r="F64986" i="5"/>
  <c r="G64986" i="5"/>
  <c r="G64987" i="5" l="1"/>
  <c r="F64987" i="5"/>
  <c r="B64989" i="5"/>
  <c r="E64988" i="5"/>
  <c r="C64988" i="5"/>
  <c r="D64988" i="5"/>
  <c r="B64990" i="5" l="1"/>
  <c r="C64989" i="5"/>
  <c r="D64989" i="5"/>
  <c r="E64989" i="5"/>
  <c r="F64988" i="5"/>
  <c r="G64988" i="5"/>
  <c r="G64989" i="5" l="1"/>
  <c r="F64989" i="5"/>
  <c r="B64991" i="5"/>
  <c r="C64990" i="5"/>
  <c r="D64990" i="5"/>
  <c r="E64990" i="5"/>
  <c r="B64992" i="5" l="1"/>
  <c r="C64991" i="5"/>
  <c r="D64991" i="5"/>
  <c r="E64991" i="5"/>
  <c r="G64990" i="5"/>
  <c r="F64990" i="5"/>
  <c r="F64991" i="5" l="1"/>
  <c r="G64991" i="5"/>
  <c r="B64993" i="5"/>
  <c r="E64992" i="5"/>
  <c r="C64992" i="5"/>
  <c r="D64992" i="5"/>
  <c r="F64992" i="5" l="1"/>
  <c r="G64992" i="5"/>
  <c r="E64993" i="5"/>
  <c r="C64993" i="5"/>
  <c r="B64994" i="5"/>
  <c r="D64993" i="5"/>
  <c r="B64995" i="5" l="1"/>
  <c r="C64994" i="5"/>
  <c r="D64994" i="5"/>
  <c r="E64994" i="5"/>
  <c r="F64993" i="5"/>
  <c r="G64993" i="5"/>
  <c r="F64994" i="5" l="1"/>
  <c r="G64994" i="5"/>
  <c r="E64995" i="5"/>
  <c r="D64995" i="5"/>
  <c r="B64996" i="5"/>
  <c r="C64995" i="5"/>
  <c r="C64996" i="5" l="1"/>
  <c r="B64997" i="5"/>
  <c r="D64996" i="5"/>
  <c r="E64996" i="5"/>
  <c r="F64995" i="5"/>
  <c r="G64995" i="5"/>
  <c r="B64998" i="5" l="1"/>
  <c r="C64997" i="5"/>
  <c r="D64997" i="5"/>
  <c r="E64997" i="5"/>
  <c r="F64996" i="5"/>
  <c r="G64996" i="5"/>
  <c r="F64997" i="5" l="1"/>
  <c r="G64997" i="5"/>
  <c r="B64999" i="5"/>
  <c r="C64998" i="5"/>
  <c r="D64998" i="5"/>
  <c r="E64998" i="5"/>
  <c r="G64998" i="5" l="1"/>
  <c r="F64998" i="5"/>
  <c r="B65000" i="5"/>
  <c r="C64999" i="5"/>
  <c r="D64999" i="5"/>
  <c r="E64999" i="5"/>
  <c r="C65000" i="5" l="1"/>
  <c r="D65000" i="5"/>
  <c r="E65000" i="5"/>
  <c r="B65001" i="5"/>
  <c r="F64999" i="5"/>
  <c r="G64999" i="5"/>
  <c r="E65001" i="5" l="1"/>
  <c r="C65001" i="5"/>
  <c r="B65002" i="5"/>
  <c r="D65001" i="5"/>
  <c r="F65000" i="5"/>
  <c r="G65000" i="5"/>
  <c r="G65001" i="5" l="1"/>
  <c r="F65001" i="5"/>
  <c r="C65002" i="5"/>
  <c r="B65003" i="5"/>
  <c r="D65002" i="5"/>
  <c r="E65002" i="5"/>
  <c r="E65003" i="5" l="1"/>
  <c r="D65003" i="5"/>
  <c r="B65004" i="5"/>
  <c r="C65003" i="5"/>
  <c r="G65002" i="5"/>
  <c r="F65002" i="5"/>
  <c r="B65005" i="5" l="1"/>
  <c r="C65004" i="5"/>
  <c r="E65004" i="5"/>
  <c r="D65004" i="5"/>
  <c r="F65003" i="5"/>
  <c r="G65003" i="5"/>
  <c r="G65004" i="5" l="1"/>
  <c r="F65004" i="5"/>
  <c r="B65006" i="5"/>
  <c r="C65005" i="5"/>
  <c r="D65005" i="5"/>
  <c r="E65005" i="5"/>
  <c r="B65007" i="5" l="1"/>
  <c r="C65006" i="5"/>
  <c r="D65006" i="5"/>
  <c r="E65006" i="5"/>
  <c r="G65005" i="5"/>
  <c r="F65005" i="5"/>
  <c r="G65006" i="5" l="1"/>
  <c r="F65006" i="5"/>
  <c r="D65007" i="5"/>
  <c r="C65007" i="5"/>
  <c r="E65007" i="5"/>
  <c r="B65008" i="5"/>
  <c r="C65008" i="5" l="1"/>
  <c r="D65008" i="5"/>
  <c r="E65008" i="5"/>
  <c r="B65009" i="5"/>
  <c r="F65007" i="5"/>
  <c r="G65007" i="5"/>
  <c r="E65009" i="5" l="1"/>
  <c r="B65010" i="5"/>
  <c r="D65009" i="5"/>
  <c r="C65009" i="5"/>
  <c r="F65008" i="5"/>
  <c r="G65008" i="5"/>
  <c r="C65010" i="5" l="1"/>
  <c r="B65011" i="5"/>
  <c r="D65010" i="5"/>
  <c r="E65010" i="5"/>
  <c r="F65009" i="5"/>
  <c r="G65009" i="5"/>
  <c r="E65011" i="5" l="1"/>
  <c r="D65011" i="5"/>
  <c r="B65012" i="5"/>
  <c r="C65011" i="5"/>
  <c r="F65010" i="5"/>
  <c r="G65010" i="5"/>
  <c r="B65013" i="5" l="1"/>
  <c r="C65012" i="5"/>
  <c r="E65012" i="5"/>
  <c r="D65012" i="5"/>
  <c r="F65011" i="5"/>
  <c r="G65011" i="5"/>
  <c r="G65012" i="5" l="1"/>
  <c r="F65012" i="5"/>
  <c r="B65014" i="5"/>
  <c r="C65013" i="5"/>
  <c r="D65013" i="5"/>
  <c r="E65013" i="5"/>
  <c r="B65015" i="5" l="1"/>
  <c r="C65014" i="5"/>
  <c r="D65014" i="5"/>
  <c r="E65014" i="5"/>
  <c r="G65013" i="5"/>
  <c r="F65013" i="5"/>
  <c r="G65014" i="5" l="1"/>
  <c r="F65014" i="5"/>
  <c r="D65015" i="5"/>
  <c r="B65016" i="5"/>
  <c r="E65015" i="5"/>
  <c r="C65015" i="5"/>
  <c r="C65016" i="5" l="1"/>
  <c r="D65016" i="5"/>
  <c r="E65016" i="5"/>
  <c r="B65017" i="5"/>
  <c r="F65015" i="5"/>
  <c r="G65015" i="5"/>
  <c r="E65017" i="5" l="1"/>
  <c r="B65018" i="5"/>
  <c r="C65017" i="5"/>
  <c r="D65017" i="5"/>
  <c r="G65016" i="5"/>
  <c r="F65016" i="5"/>
  <c r="F65017" i="5" l="1"/>
  <c r="G65017" i="5"/>
  <c r="C65018" i="5"/>
  <c r="B65019" i="5"/>
  <c r="D65018" i="5"/>
  <c r="E65018" i="5"/>
  <c r="B65020" i="5" l="1"/>
  <c r="C65019" i="5"/>
  <c r="E65019" i="5"/>
  <c r="D65019" i="5"/>
  <c r="F65018" i="5"/>
  <c r="G65018" i="5"/>
  <c r="F65019" i="5" l="1"/>
  <c r="G65019" i="5"/>
  <c r="B65021" i="5"/>
  <c r="C65020" i="5"/>
  <c r="E65020" i="5"/>
  <c r="D65020" i="5"/>
  <c r="G65020" i="5" l="1"/>
  <c r="F65020" i="5"/>
  <c r="C65021" i="5"/>
  <c r="D65021" i="5"/>
  <c r="E65021" i="5"/>
  <c r="B65022" i="5"/>
  <c r="B65023" i="5" l="1"/>
  <c r="C65022" i="5"/>
  <c r="D65022" i="5"/>
  <c r="E65022" i="5"/>
  <c r="G65021" i="5"/>
  <c r="F65021" i="5"/>
  <c r="G65022" i="5" l="1"/>
  <c r="F65022" i="5"/>
  <c r="D65023" i="5"/>
  <c r="E65023" i="5"/>
  <c r="C65023" i="5"/>
  <c r="B65024" i="5"/>
  <c r="F65023" i="5" l="1"/>
  <c r="G65023" i="5"/>
  <c r="C65024" i="5"/>
  <c r="D65024" i="5"/>
  <c r="E65024" i="5"/>
  <c r="B65025" i="5"/>
  <c r="E65025" i="5" l="1"/>
  <c r="C65025" i="5"/>
  <c r="D65025" i="5"/>
  <c r="B65026" i="5"/>
  <c r="F65024" i="5"/>
  <c r="G65024" i="5"/>
  <c r="F65025" i="5" l="1"/>
  <c r="G65025" i="5"/>
  <c r="C65026" i="5"/>
  <c r="B65027" i="5"/>
  <c r="E65026" i="5"/>
  <c r="D65026" i="5"/>
  <c r="D65027" i="5" l="1"/>
  <c r="C65027" i="5"/>
  <c r="E65027" i="5"/>
  <c r="B65028" i="5"/>
  <c r="F65026" i="5"/>
  <c r="G65026" i="5"/>
  <c r="F65027" i="5" l="1"/>
  <c r="G65027" i="5"/>
  <c r="E65028" i="5"/>
  <c r="B65029" i="5"/>
  <c r="C65028" i="5"/>
  <c r="D65028" i="5"/>
  <c r="D65029" i="5" l="1"/>
  <c r="E65029" i="5"/>
  <c r="B65030" i="5"/>
  <c r="C65029" i="5"/>
  <c r="F65028" i="5"/>
  <c r="G65028" i="5"/>
  <c r="B65031" i="5" l="1"/>
  <c r="C65030" i="5"/>
  <c r="D65030" i="5"/>
  <c r="E65030" i="5"/>
  <c r="F65029" i="5"/>
  <c r="G65029" i="5"/>
  <c r="G65030" i="5" l="1"/>
  <c r="F65030" i="5"/>
  <c r="D65031" i="5"/>
  <c r="E65031" i="5"/>
  <c r="C65031" i="5"/>
  <c r="B65032" i="5"/>
  <c r="C65032" i="5" l="1"/>
  <c r="D65032" i="5"/>
  <c r="E65032" i="5"/>
  <c r="B65033" i="5"/>
  <c r="G65031" i="5"/>
  <c r="F65031" i="5"/>
  <c r="E65033" i="5" l="1"/>
  <c r="C65033" i="5"/>
  <c r="D65033" i="5"/>
  <c r="B65034" i="5"/>
  <c r="F65032" i="5"/>
  <c r="G65032" i="5"/>
  <c r="F65033" i="5" l="1"/>
  <c r="G65033" i="5"/>
  <c r="C65034" i="5"/>
  <c r="B65035" i="5"/>
  <c r="D65034" i="5"/>
  <c r="E65034" i="5"/>
  <c r="D65035" i="5" l="1"/>
  <c r="C65035" i="5"/>
  <c r="E65035" i="5"/>
  <c r="B65036" i="5"/>
  <c r="F65034" i="5"/>
  <c r="G65034" i="5"/>
  <c r="B65037" i="5" l="1"/>
  <c r="E65036" i="5"/>
  <c r="C65036" i="5"/>
  <c r="D65036" i="5"/>
  <c r="F65035" i="5"/>
  <c r="G65035" i="5"/>
  <c r="G65036" i="5" l="1"/>
  <c r="F65036" i="5"/>
  <c r="B65038" i="5"/>
  <c r="C65037" i="5"/>
  <c r="E65037" i="5"/>
  <c r="D65037" i="5"/>
  <c r="G65037" i="5" l="1"/>
  <c r="F65037" i="5"/>
  <c r="B65039" i="5"/>
  <c r="C65038" i="5"/>
  <c r="D65038" i="5"/>
  <c r="E65038" i="5"/>
  <c r="D65039" i="5" l="1"/>
  <c r="E65039" i="5"/>
  <c r="C65039" i="5"/>
  <c r="B65040" i="5"/>
  <c r="G65038" i="5"/>
  <c r="F65038" i="5"/>
  <c r="F65039" i="5" l="1"/>
  <c r="G65039" i="5"/>
  <c r="C65040" i="5"/>
  <c r="D65040" i="5"/>
  <c r="E65040" i="5"/>
  <c r="B65041" i="5"/>
  <c r="C65041" i="5" l="1"/>
  <c r="D65041" i="5"/>
  <c r="E65041" i="5"/>
  <c r="B65042" i="5"/>
  <c r="F65040" i="5"/>
  <c r="G65040" i="5"/>
  <c r="C65042" i="5" l="1"/>
  <c r="B65043" i="5"/>
  <c r="D65042" i="5"/>
  <c r="E65042" i="5"/>
  <c r="F65041" i="5"/>
  <c r="G65041" i="5"/>
  <c r="B65044" i="5" l="1"/>
  <c r="C65043" i="5"/>
  <c r="E65043" i="5"/>
  <c r="D65043" i="5"/>
  <c r="F65042" i="5"/>
  <c r="G65042" i="5"/>
  <c r="F65043" i="5" l="1"/>
  <c r="G65043" i="5"/>
  <c r="C65044" i="5"/>
  <c r="D65044" i="5"/>
  <c r="B65045" i="5"/>
  <c r="E65044" i="5"/>
  <c r="B65046" i="5" l="1"/>
  <c r="C65045" i="5"/>
  <c r="D65045" i="5"/>
  <c r="E65045" i="5"/>
  <c r="F65044" i="5"/>
  <c r="G65044" i="5"/>
  <c r="F65045" i="5" l="1"/>
  <c r="G65045" i="5"/>
  <c r="B65047" i="5"/>
  <c r="C65046" i="5"/>
  <c r="E65046" i="5"/>
  <c r="D65046" i="5"/>
  <c r="G65046" i="5" l="1"/>
  <c r="F65046" i="5"/>
  <c r="D65047" i="5"/>
  <c r="B65048" i="5"/>
  <c r="C65047" i="5"/>
  <c r="E65047" i="5"/>
  <c r="C65048" i="5" l="1"/>
  <c r="D65048" i="5"/>
  <c r="E65048" i="5"/>
  <c r="B65049" i="5"/>
  <c r="F65047" i="5"/>
  <c r="G65047" i="5"/>
  <c r="E65049" i="5" l="1"/>
  <c r="C65049" i="5"/>
  <c r="D65049" i="5"/>
  <c r="B65050" i="5"/>
  <c r="G65048" i="5"/>
  <c r="F65048" i="5"/>
  <c r="F65049" i="5" l="1"/>
  <c r="G65049" i="5"/>
  <c r="C65050" i="5"/>
  <c r="B65051" i="5"/>
  <c r="D65050" i="5"/>
  <c r="E65050" i="5"/>
  <c r="E65051" i="5" l="1"/>
  <c r="D65051" i="5"/>
  <c r="B65052" i="5"/>
  <c r="C65051" i="5"/>
  <c r="F65050" i="5"/>
  <c r="G65050" i="5"/>
  <c r="C65052" i="5" l="1"/>
  <c r="D65052" i="5"/>
  <c r="B65053" i="5"/>
  <c r="E65052" i="5"/>
  <c r="F65051" i="5"/>
  <c r="G65051" i="5"/>
  <c r="B65054" i="5" l="1"/>
  <c r="C65053" i="5"/>
  <c r="D65053" i="5"/>
  <c r="E65053" i="5"/>
  <c r="F65052" i="5"/>
  <c r="G65052" i="5"/>
  <c r="G65053" i="5" l="1"/>
  <c r="F65053" i="5"/>
  <c r="B65055" i="5"/>
  <c r="C65054" i="5"/>
  <c r="D65054" i="5"/>
  <c r="E65054" i="5"/>
  <c r="D65055" i="5" l="1"/>
  <c r="B65056" i="5"/>
  <c r="E65055" i="5"/>
  <c r="C65055" i="5"/>
  <c r="G65054" i="5"/>
  <c r="F65054" i="5"/>
  <c r="C65056" i="5" l="1"/>
  <c r="D65056" i="5"/>
  <c r="E65056" i="5"/>
  <c r="B65057" i="5"/>
  <c r="G65055" i="5"/>
  <c r="F65055" i="5"/>
  <c r="C65057" i="5" l="1"/>
  <c r="D65057" i="5"/>
  <c r="E65057" i="5"/>
  <c r="B65058" i="5"/>
  <c r="F65056" i="5"/>
  <c r="G65056" i="5"/>
  <c r="B65059" i="5" l="1"/>
  <c r="C65058" i="5"/>
  <c r="D65058" i="5"/>
  <c r="E65058" i="5"/>
  <c r="F65057" i="5"/>
  <c r="G65057" i="5"/>
  <c r="F65058" i="5" l="1"/>
  <c r="G65058" i="5"/>
  <c r="E65059" i="5"/>
  <c r="D65059" i="5"/>
  <c r="C65059" i="5"/>
  <c r="B65060" i="5"/>
  <c r="F65059" i="5" l="1"/>
  <c r="G65059" i="5"/>
  <c r="C65060" i="5"/>
  <c r="D65060" i="5"/>
  <c r="B65061" i="5"/>
  <c r="E65060" i="5"/>
  <c r="B65062" i="5" l="1"/>
  <c r="C65061" i="5"/>
  <c r="E65061" i="5"/>
  <c r="D65061" i="5"/>
  <c r="F65060" i="5"/>
  <c r="G65060" i="5"/>
  <c r="F65061" i="5" l="1"/>
  <c r="G65061" i="5"/>
  <c r="B65063" i="5"/>
  <c r="C65062" i="5"/>
  <c r="D65062" i="5"/>
  <c r="E65062" i="5"/>
  <c r="E65063" i="5" l="1"/>
  <c r="C65063" i="5"/>
  <c r="B65064" i="5"/>
  <c r="D65063" i="5"/>
  <c r="G65062" i="5"/>
  <c r="F65062" i="5"/>
  <c r="F65063" i="5" l="1"/>
  <c r="G65063" i="5"/>
  <c r="C65064" i="5"/>
  <c r="D65064" i="5"/>
  <c r="E65064" i="5"/>
  <c r="B65065" i="5"/>
  <c r="E65065" i="5" l="1"/>
  <c r="B65066" i="5"/>
  <c r="C65065" i="5"/>
  <c r="D65065" i="5"/>
  <c r="F65064" i="5"/>
  <c r="G65064" i="5"/>
  <c r="F65065" i="5" l="1"/>
  <c r="G65065" i="5"/>
  <c r="C65066" i="5"/>
  <c r="B65067" i="5"/>
  <c r="D65066" i="5"/>
  <c r="E65066" i="5"/>
  <c r="E65067" i="5" l="1"/>
  <c r="B65068" i="5"/>
  <c r="D65067" i="5"/>
  <c r="C65067" i="5"/>
  <c r="F65066" i="5"/>
  <c r="G65066" i="5"/>
  <c r="E65068" i="5" l="1"/>
  <c r="B65069" i="5"/>
  <c r="C65068" i="5"/>
  <c r="D65068" i="5"/>
  <c r="F65067" i="5"/>
  <c r="G65067" i="5"/>
  <c r="F65068" i="5" l="1"/>
  <c r="G65068" i="5"/>
  <c r="D65069" i="5"/>
  <c r="E65069" i="5"/>
  <c r="B65070" i="5"/>
  <c r="C65069" i="5"/>
  <c r="F65069" i="5" l="1"/>
  <c r="G65069" i="5"/>
  <c r="B65071" i="5"/>
  <c r="C65070" i="5"/>
  <c r="D65070" i="5"/>
  <c r="E65070" i="5"/>
  <c r="G65070" i="5" l="1"/>
  <c r="F65070" i="5"/>
  <c r="D65071" i="5"/>
  <c r="E65071" i="5"/>
  <c r="C65071" i="5"/>
  <c r="B65072" i="5"/>
  <c r="F65071" i="5" l="1"/>
  <c r="G65071" i="5"/>
  <c r="C65072" i="5"/>
  <c r="D65072" i="5"/>
  <c r="B65073" i="5"/>
  <c r="E65072" i="5"/>
  <c r="E65073" i="5" l="1"/>
  <c r="B65074" i="5"/>
  <c r="D65073" i="5"/>
  <c r="C65073" i="5"/>
  <c r="G65072" i="5"/>
  <c r="F65072" i="5"/>
  <c r="F65073" i="5" l="1"/>
  <c r="G65073" i="5"/>
  <c r="C65074" i="5"/>
  <c r="B65075" i="5"/>
  <c r="D65074" i="5"/>
  <c r="E65074" i="5"/>
  <c r="F65074" i="5" l="1"/>
  <c r="G65074" i="5"/>
  <c r="D65075" i="5"/>
  <c r="C65075" i="5"/>
  <c r="B65076" i="5"/>
  <c r="E65075" i="5"/>
  <c r="F65075" i="5" l="1"/>
  <c r="G65075" i="5"/>
  <c r="B65077" i="5"/>
  <c r="E65076" i="5"/>
  <c r="C65076" i="5"/>
  <c r="D65076" i="5"/>
  <c r="F65076" i="5" l="1"/>
  <c r="G65076" i="5"/>
  <c r="B65078" i="5"/>
  <c r="C65077" i="5"/>
  <c r="E65077" i="5"/>
  <c r="D65077" i="5"/>
  <c r="G65077" i="5" l="1"/>
  <c r="F65077" i="5"/>
  <c r="B65079" i="5"/>
  <c r="C65078" i="5"/>
  <c r="D65078" i="5"/>
  <c r="E65078" i="5"/>
  <c r="B65080" i="5" l="1"/>
  <c r="C65079" i="5"/>
  <c r="D65079" i="5"/>
  <c r="E65079" i="5"/>
  <c r="F65078" i="5"/>
  <c r="G65078" i="5"/>
  <c r="G65079" i="5" l="1"/>
  <c r="F65079" i="5"/>
  <c r="E65080" i="5"/>
  <c r="B65081" i="5"/>
  <c r="C65080" i="5"/>
  <c r="D65080" i="5"/>
  <c r="E65081" i="5" l="1"/>
  <c r="D65081" i="5"/>
  <c r="B65082" i="5"/>
  <c r="C65081" i="5"/>
  <c r="F65080" i="5"/>
  <c r="G65080" i="5"/>
  <c r="C65082" i="5" l="1"/>
  <c r="B65083" i="5"/>
  <c r="E65082" i="5"/>
  <c r="D65082" i="5"/>
  <c r="G65081" i="5"/>
  <c r="F65081" i="5"/>
  <c r="D65083" i="5" l="1"/>
  <c r="C65083" i="5"/>
  <c r="B65084" i="5"/>
  <c r="E65083" i="5"/>
  <c r="F65082" i="5"/>
  <c r="G65082" i="5"/>
  <c r="C65084" i="5" l="1"/>
  <c r="D65084" i="5"/>
  <c r="E65084" i="5"/>
  <c r="B65085" i="5"/>
  <c r="F65083" i="5"/>
  <c r="G65083" i="5"/>
  <c r="D65085" i="5" l="1"/>
  <c r="E65085" i="5"/>
  <c r="B65086" i="5"/>
  <c r="C65085" i="5"/>
  <c r="G65084" i="5"/>
  <c r="F65084" i="5"/>
  <c r="B65087" i="5" l="1"/>
  <c r="C65086" i="5"/>
  <c r="D65086" i="5"/>
  <c r="E65086" i="5"/>
  <c r="G65085" i="5"/>
  <c r="F65085" i="5"/>
  <c r="G65086" i="5" l="1"/>
  <c r="F65086" i="5"/>
  <c r="B65088" i="5"/>
  <c r="C65087" i="5"/>
  <c r="D65087" i="5"/>
  <c r="E65087" i="5"/>
  <c r="F65087" i="5" l="1"/>
  <c r="G65087" i="5"/>
  <c r="B65089" i="5"/>
  <c r="C65088" i="5"/>
  <c r="E65088" i="5"/>
  <c r="D65088" i="5"/>
  <c r="G65088" i="5" l="1"/>
  <c r="F65088" i="5"/>
  <c r="E65089" i="5"/>
  <c r="B65090" i="5"/>
  <c r="D65089" i="5"/>
  <c r="C65089" i="5"/>
  <c r="B65091" i="5" l="1"/>
  <c r="C65090" i="5"/>
  <c r="E65090" i="5"/>
  <c r="D65090" i="5"/>
  <c r="F65089" i="5"/>
  <c r="G65089" i="5"/>
  <c r="F65090" i="5" l="1"/>
  <c r="G65090" i="5"/>
  <c r="E65091" i="5"/>
  <c r="C65091" i="5"/>
  <c r="B65092" i="5"/>
  <c r="D65091" i="5"/>
  <c r="B65093" i="5" l="1"/>
  <c r="E65092" i="5"/>
  <c r="C65092" i="5"/>
  <c r="D65092" i="5"/>
  <c r="G65091" i="5"/>
  <c r="F65091" i="5"/>
  <c r="F65092" i="5" l="1"/>
  <c r="G65092" i="5"/>
  <c r="B65094" i="5"/>
  <c r="C65093" i="5"/>
  <c r="D65093" i="5"/>
  <c r="E65093" i="5"/>
  <c r="G65093" i="5" l="1"/>
  <c r="F65093" i="5"/>
  <c r="B65095" i="5"/>
  <c r="E65094" i="5"/>
  <c r="C65094" i="5"/>
  <c r="D65094" i="5"/>
  <c r="D65095" i="5" l="1"/>
  <c r="E65095" i="5"/>
  <c r="C65095" i="5"/>
  <c r="B65096" i="5"/>
  <c r="G65094" i="5"/>
  <c r="F65094" i="5"/>
  <c r="G65095" i="5" l="1"/>
  <c r="F65095" i="5"/>
  <c r="C65096" i="5"/>
  <c r="D65096" i="5"/>
  <c r="E65096" i="5"/>
  <c r="B65097" i="5"/>
  <c r="E65097" i="5" l="1"/>
  <c r="B65098" i="5"/>
  <c r="D65097" i="5"/>
  <c r="C65097" i="5"/>
  <c r="F65096" i="5"/>
  <c r="G65096" i="5"/>
  <c r="C65098" i="5" l="1"/>
  <c r="D65098" i="5"/>
  <c r="B65099" i="5"/>
  <c r="E65098" i="5"/>
  <c r="F65097" i="5"/>
  <c r="G65097" i="5"/>
  <c r="D65099" i="5" l="1"/>
  <c r="C65099" i="5"/>
  <c r="B65100" i="5"/>
  <c r="E65099" i="5"/>
  <c r="F65098" i="5"/>
  <c r="G65098" i="5"/>
  <c r="F65099" i="5" l="1"/>
  <c r="G65099" i="5"/>
  <c r="E65100" i="5"/>
  <c r="D65100" i="5"/>
  <c r="C65100" i="5"/>
  <c r="B65101" i="5"/>
  <c r="G65100" i="5" l="1"/>
  <c r="F65100" i="5"/>
  <c r="B65102" i="5"/>
  <c r="C65101" i="5"/>
  <c r="D65101" i="5"/>
  <c r="E65101" i="5"/>
  <c r="B65103" i="5" l="1"/>
  <c r="C65102" i="5"/>
  <c r="D65102" i="5"/>
  <c r="E65102" i="5"/>
  <c r="G65101" i="5"/>
  <c r="F65101" i="5"/>
  <c r="F65102" i="5" l="1"/>
  <c r="G65102" i="5"/>
  <c r="D65103" i="5"/>
  <c r="E65103" i="5"/>
  <c r="B65104" i="5"/>
  <c r="C65103" i="5"/>
  <c r="F65103" i="5" l="1"/>
  <c r="G65103" i="5"/>
  <c r="C65104" i="5"/>
  <c r="D65104" i="5"/>
  <c r="E65104" i="5"/>
  <c r="B65105" i="5"/>
  <c r="E65105" i="5" l="1"/>
  <c r="B65106" i="5"/>
  <c r="D65105" i="5"/>
  <c r="C65105" i="5"/>
  <c r="F65104" i="5"/>
  <c r="G65104" i="5"/>
  <c r="C65106" i="5" l="1"/>
  <c r="B65107" i="5"/>
  <c r="E65106" i="5"/>
  <c r="D65106" i="5"/>
  <c r="F65105" i="5"/>
  <c r="G65105" i="5"/>
  <c r="B65108" i="5" l="1"/>
  <c r="C65107" i="5"/>
  <c r="E65107" i="5"/>
  <c r="D65107" i="5"/>
  <c r="F65106" i="5"/>
  <c r="G65106" i="5"/>
  <c r="G65107" i="5" l="1"/>
  <c r="F65107" i="5"/>
  <c r="B65109" i="5"/>
  <c r="C65108" i="5"/>
  <c r="E65108" i="5"/>
  <c r="D65108" i="5"/>
  <c r="D65109" i="5" l="1"/>
  <c r="B65110" i="5"/>
  <c r="E65109" i="5"/>
  <c r="C65109" i="5"/>
  <c r="F65108" i="5"/>
  <c r="G65108" i="5"/>
  <c r="B65111" i="5" l="1"/>
  <c r="D65110" i="5"/>
  <c r="C65110" i="5"/>
  <c r="E65110" i="5"/>
  <c r="G65109" i="5"/>
  <c r="F65109" i="5"/>
  <c r="G65110" i="5" l="1"/>
  <c r="F65110" i="5"/>
  <c r="B65112" i="5"/>
  <c r="C65111" i="5"/>
  <c r="D65111" i="5"/>
  <c r="E65111" i="5"/>
  <c r="C65112" i="5" l="1"/>
  <c r="D65112" i="5"/>
  <c r="E65112" i="5"/>
  <c r="B65113" i="5"/>
  <c r="F65111" i="5"/>
  <c r="G65111" i="5"/>
  <c r="E65113" i="5" l="1"/>
  <c r="C65113" i="5"/>
  <c r="D65113" i="5"/>
  <c r="B65114" i="5"/>
  <c r="F65112" i="5"/>
  <c r="G65112" i="5"/>
  <c r="C65114" i="5" l="1"/>
  <c r="B65115" i="5"/>
  <c r="D65114" i="5"/>
  <c r="E65114" i="5"/>
  <c r="F65113" i="5"/>
  <c r="G65113" i="5"/>
  <c r="D65115" i="5" l="1"/>
  <c r="C65115" i="5"/>
  <c r="B65116" i="5"/>
  <c r="E65115" i="5"/>
  <c r="F65114" i="5"/>
  <c r="G65114" i="5"/>
  <c r="C65116" i="5" l="1"/>
  <c r="D65116" i="5"/>
  <c r="B65117" i="5"/>
  <c r="E65116" i="5"/>
  <c r="F65115" i="5"/>
  <c r="G65115" i="5"/>
  <c r="D65117" i="5" l="1"/>
  <c r="E65117" i="5"/>
  <c r="B65118" i="5"/>
  <c r="C65117" i="5"/>
  <c r="F65116" i="5"/>
  <c r="G65116" i="5"/>
  <c r="B65119" i="5" l="1"/>
  <c r="C65118" i="5"/>
  <c r="D65118" i="5"/>
  <c r="E65118" i="5"/>
  <c r="G65117" i="5"/>
  <c r="F65117" i="5"/>
  <c r="G65118" i="5" l="1"/>
  <c r="F65118" i="5"/>
  <c r="D65119" i="5"/>
  <c r="E65119" i="5"/>
  <c r="B65120" i="5"/>
  <c r="C65119" i="5"/>
  <c r="F65119" i="5" l="1"/>
  <c r="G65119" i="5"/>
  <c r="C65120" i="5"/>
  <c r="D65120" i="5"/>
  <c r="E65120" i="5"/>
  <c r="B65121" i="5"/>
  <c r="G65120" i="5" l="1"/>
  <c r="F65120" i="5"/>
  <c r="E65121" i="5"/>
  <c r="C65121" i="5"/>
  <c r="D65121" i="5"/>
  <c r="B65122" i="5"/>
  <c r="B65123" i="5" l="1"/>
  <c r="C65122" i="5"/>
  <c r="D65122" i="5"/>
  <c r="E65122" i="5"/>
  <c r="F65121" i="5"/>
  <c r="G65121" i="5"/>
  <c r="G65122" i="5" l="1"/>
  <c r="F65122" i="5"/>
  <c r="E65123" i="5"/>
  <c r="D65123" i="5"/>
  <c r="B65124" i="5"/>
  <c r="C65123" i="5"/>
  <c r="F65123" i="5" l="1"/>
  <c r="G65123" i="5"/>
  <c r="C65124" i="5"/>
  <c r="B65125" i="5"/>
  <c r="E65124" i="5"/>
  <c r="D65124" i="5"/>
  <c r="B65126" i="5" l="1"/>
  <c r="C65125" i="5"/>
  <c r="D65125" i="5"/>
  <c r="E65125" i="5"/>
  <c r="F65124" i="5"/>
  <c r="G65124" i="5"/>
  <c r="F65125" i="5" l="1"/>
  <c r="G65125" i="5"/>
  <c r="B65127" i="5"/>
  <c r="C65126" i="5"/>
  <c r="D65126" i="5"/>
  <c r="E65126" i="5"/>
  <c r="D65127" i="5" l="1"/>
  <c r="E65127" i="5"/>
  <c r="B65128" i="5"/>
  <c r="C65127" i="5"/>
  <c r="G65126" i="5"/>
  <c r="F65126" i="5"/>
  <c r="F65127" i="5" l="1"/>
  <c r="G65127" i="5"/>
  <c r="C65128" i="5"/>
  <c r="D65128" i="5"/>
  <c r="E65128" i="5"/>
  <c r="B65129" i="5"/>
  <c r="C65129" i="5" l="1"/>
  <c r="D65129" i="5"/>
  <c r="E65129" i="5"/>
  <c r="B65130" i="5"/>
  <c r="F65128" i="5"/>
  <c r="G65128" i="5"/>
  <c r="C65130" i="5" l="1"/>
  <c r="B65131" i="5"/>
  <c r="D65130" i="5"/>
  <c r="E65130" i="5"/>
  <c r="F65129" i="5"/>
  <c r="G65129" i="5"/>
  <c r="D65131" i="5" l="1"/>
  <c r="C65131" i="5"/>
  <c r="E65131" i="5"/>
  <c r="B65132" i="5"/>
  <c r="F65130" i="5"/>
  <c r="G65130" i="5"/>
  <c r="C65132" i="5" l="1"/>
  <c r="D65132" i="5"/>
  <c r="B65133" i="5"/>
  <c r="E65132" i="5"/>
  <c r="F65131" i="5"/>
  <c r="G65131" i="5"/>
  <c r="B65134" i="5" l="1"/>
  <c r="C65133" i="5"/>
  <c r="E65133" i="5"/>
  <c r="D65133" i="5"/>
  <c r="F65132" i="5"/>
  <c r="G65132" i="5"/>
  <c r="G65133" i="5" l="1"/>
  <c r="F65133" i="5"/>
  <c r="B65135" i="5"/>
  <c r="C65134" i="5"/>
  <c r="D65134" i="5"/>
  <c r="E65134" i="5"/>
  <c r="D65135" i="5" l="1"/>
  <c r="B65136" i="5"/>
  <c r="C65135" i="5"/>
  <c r="E65135" i="5"/>
  <c r="G65134" i="5"/>
  <c r="F65134" i="5"/>
  <c r="G65135" i="5" l="1"/>
  <c r="F65135" i="5"/>
  <c r="C65136" i="5"/>
  <c r="E65136" i="5"/>
  <c r="D65136" i="5"/>
  <c r="B65137" i="5"/>
  <c r="F65136" i="5" l="1"/>
  <c r="G65136" i="5"/>
  <c r="E65137" i="5"/>
  <c r="B65138" i="5"/>
  <c r="C65137" i="5"/>
  <c r="D65137" i="5"/>
  <c r="C65138" i="5" l="1"/>
  <c r="B65139" i="5"/>
  <c r="D65138" i="5"/>
  <c r="E65138" i="5"/>
  <c r="G65137" i="5"/>
  <c r="F65137" i="5"/>
  <c r="B65140" i="5" l="1"/>
  <c r="C65139" i="5"/>
  <c r="D65139" i="5"/>
  <c r="E65139" i="5"/>
  <c r="F65138" i="5"/>
  <c r="G65138" i="5"/>
  <c r="F65139" i="5" l="1"/>
  <c r="G65139" i="5"/>
  <c r="B65141" i="5"/>
  <c r="C65140" i="5"/>
  <c r="E65140" i="5"/>
  <c r="D65140" i="5"/>
  <c r="F65140" i="5" l="1"/>
  <c r="G65140" i="5"/>
  <c r="B65142" i="5"/>
  <c r="C65141" i="5"/>
  <c r="D65141" i="5"/>
  <c r="E65141" i="5"/>
  <c r="G65141" i="5" l="1"/>
  <c r="F65141" i="5"/>
  <c r="B65143" i="5"/>
  <c r="C65142" i="5"/>
  <c r="D65142" i="5"/>
  <c r="E65142" i="5"/>
  <c r="D65143" i="5" l="1"/>
  <c r="E65143" i="5"/>
  <c r="C65143" i="5"/>
  <c r="B65144" i="5"/>
  <c r="G65142" i="5"/>
  <c r="F65142" i="5"/>
  <c r="C65144" i="5" l="1"/>
  <c r="B65145" i="5"/>
  <c r="D65144" i="5"/>
  <c r="E65144" i="5"/>
  <c r="F65143" i="5"/>
  <c r="G65143" i="5"/>
  <c r="E65145" i="5" l="1"/>
  <c r="B65146" i="5"/>
  <c r="C65145" i="5"/>
  <c r="D65145" i="5"/>
  <c r="G65144" i="5"/>
  <c r="F65144" i="5"/>
  <c r="C65146" i="5" l="1"/>
  <c r="B65147" i="5"/>
  <c r="E65146" i="5"/>
  <c r="D65146" i="5"/>
  <c r="F65145" i="5"/>
  <c r="G65145" i="5"/>
  <c r="B65148" i="5" l="1"/>
  <c r="C65147" i="5"/>
  <c r="E65147" i="5"/>
  <c r="D65147" i="5"/>
  <c r="F65146" i="5"/>
  <c r="G65146" i="5"/>
  <c r="F65147" i="5" l="1"/>
  <c r="G65147" i="5"/>
  <c r="B65149" i="5"/>
  <c r="C65148" i="5"/>
  <c r="E65148" i="5"/>
  <c r="D65148" i="5"/>
  <c r="B65150" i="5" l="1"/>
  <c r="C65149" i="5"/>
  <c r="D65149" i="5"/>
  <c r="E65149" i="5"/>
  <c r="F65148" i="5"/>
  <c r="G65148" i="5"/>
  <c r="G65149" i="5" l="1"/>
  <c r="F65149" i="5"/>
  <c r="D65150" i="5"/>
  <c r="E65150" i="5"/>
  <c r="B65151" i="5"/>
  <c r="C65150" i="5"/>
  <c r="G65150" i="5" l="1"/>
  <c r="F65150" i="5"/>
  <c r="B65152" i="5"/>
  <c r="C65151" i="5"/>
  <c r="D65151" i="5"/>
  <c r="E65151" i="5"/>
  <c r="C65152" i="5" l="1"/>
  <c r="D65152" i="5"/>
  <c r="E65152" i="5"/>
  <c r="B65153" i="5"/>
  <c r="F65151" i="5"/>
  <c r="G65151" i="5"/>
  <c r="E65153" i="5" l="1"/>
  <c r="B65154" i="5"/>
  <c r="C65153" i="5"/>
  <c r="D65153" i="5"/>
  <c r="F65152" i="5"/>
  <c r="G65152" i="5"/>
  <c r="G65153" i="5" l="1"/>
  <c r="F65153" i="5"/>
  <c r="C65154" i="5"/>
  <c r="B65155" i="5"/>
  <c r="D65154" i="5"/>
  <c r="E65154" i="5"/>
  <c r="E65155" i="5" l="1"/>
  <c r="B65156" i="5"/>
  <c r="D65155" i="5"/>
  <c r="C65155" i="5"/>
  <c r="G65154" i="5"/>
  <c r="F65154" i="5"/>
  <c r="F65155" i="5" l="1"/>
  <c r="G65155" i="5"/>
  <c r="B65157" i="5"/>
  <c r="D65156" i="5"/>
  <c r="E65156" i="5"/>
  <c r="C65156" i="5"/>
  <c r="F65156" i="5" l="1"/>
  <c r="G65156" i="5"/>
  <c r="B65158" i="5"/>
  <c r="C65157" i="5"/>
  <c r="D65157" i="5"/>
  <c r="E65157" i="5"/>
  <c r="G65157" i="5" l="1"/>
  <c r="F65157" i="5"/>
  <c r="B65159" i="5"/>
  <c r="C65158" i="5"/>
  <c r="D65158" i="5"/>
  <c r="E65158" i="5"/>
  <c r="D65159" i="5" l="1"/>
  <c r="E65159" i="5"/>
  <c r="C65159" i="5"/>
  <c r="B65160" i="5"/>
  <c r="G65158" i="5"/>
  <c r="F65158" i="5"/>
  <c r="F65159" i="5" l="1"/>
  <c r="G65159" i="5"/>
  <c r="C65160" i="5"/>
  <c r="D65160" i="5"/>
  <c r="E65160" i="5"/>
  <c r="B65161" i="5"/>
  <c r="E65161" i="5" l="1"/>
  <c r="B65162" i="5"/>
  <c r="C65161" i="5"/>
  <c r="D65161" i="5"/>
  <c r="F65160" i="5"/>
  <c r="G65160" i="5"/>
  <c r="F65161" i="5" l="1"/>
  <c r="G65161" i="5"/>
  <c r="C65162" i="5"/>
  <c r="B65163" i="5"/>
  <c r="D65162" i="5"/>
  <c r="E65162" i="5"/>
  <c r="E65163" i="5" l="1"/>
  <c r="D65163" i="5"/>
  <c r="B65164" i="5"/>
  <c r="C65163" i="5"/>
  <c r="F65162" i="5"/>
  <c r="G65162" i="5"/>
  <c r="B65165" i="5" l="1"/>
  <c r="C65164" i="5"/>
  <c r="E65164" i="5"/>
  <c r="D65164" i="5"/>
  <c r="F65163" i="5"/>
  <c r="G65163" i="5"/>
  <c r="F65164" i="5" l="1"/>
  <c r="G65164" i="5"/>
  <c r="B65166" i="5"/>
  <c r="C65165" i="5"/>
  <c r="D65165" i="5"/>
  <c r="E65165" i="5"/>
  <c r="G65165" i="5" l="1"/>
  <c r="F65165" i="5"/>
  <c r="B65167" i="5"/>
  <c r="C65166" i="5"/>
  <c r="D65166" i="5"/>
  <c r="E65166" i="5"/>
  <c r="G65166" i="5" l="1"/>
  <c r="F65166" i="5"/>
  <c r="D65167" i="5"/>
  <c r="E65167" i="5"/>
  <c r="B65168" i="5"/>
  <c r="C65167" i="5"/>
  <c r="F65167" i="5" l="1"/>
  <c r="G65167" i="5"/>
  <c r="C65168" i="5"/>
  <c r="D65168" i="5"/>
  <c r="E65168" i="5"/>
  <c r="B65169" i="5"/>
  <c r="E65169" i="5" l="1"/>
  <c r="B65170" i="5"/>
  <c r="C65169" i="5"/>
  <c r="D65169" i="5"/>
  <c r="F65168" i="5"/>
  <c r="G65168" i="5"/>
  <c r="F65169" i="5" l="1"/>
  <c r="G65169" i="5"/>
  <c r="C65170" i="5"/>
  <c r="B65171" i="5"/>
  <c r="E65170" i="5"/>
  <c r="D65170" i="5"/>
  <c r="B65172" i="5" l="1"/>
  <c r="C65171" i="5"/>
  <c r="E65171" i="5"/>
  <c r="D65171" i="5"/>
  <c r="F65170" i="5"/>
  <c r="G65170" i="5"/>
  <c r="F65171" i="5" l="1"/>
  <c r="G65171" i="5"/>
  <c r="B65173" i="5"/>
  <c r="E65172" i="5"/>
  <c r="C65172" i="5"/>
  <c r="D65172" i="5"/>
  <c r="F65172" i="5" l="1"/>
  <c r="G65172" i="5"/>
  <c r="B65174" i="5"/>
  <c r="C65173" i="5"/>
  <c r="D65173" i="5"/>
  <c r="E65173" i="5"/>
  <c r="F65173" i="5" l="1"/>
  <c r="G65173" i="5"/>
  <c r="B65175" i="5"/>
  <c r="C65174" i="5"/>
  <c r="D65174" i="5"/>
  <c r="E65174" i="5"/>
  <c r="G65174" i="5" l="1"/>
  <c r="F65174" i="5"/>
  <c r="D65175" i="5"/>
  <c r="E65175" i="5"/>
  <c r="B65176" i="5"/>
  <c r="C65175" i="5"/>
  <c r="G65175" i="5" l="1"/>
  <c r="F65175" i="5"/>
  <c r="C65176" i="5"/>
  <c r="D65176" i="5"/>
  <c r="E65176" i="5"/>
  <c r="B65177" i="5"/>
  <c r="F65176" i="5" l="1"/>
  <c r="G65176" i="5"/>
  <c r="E65177" i="5"/>
  <c r="B65178" i="5"/>
  <c r="C65177" i="5"/>
  <c r="D65177" i="5"/>
  <c r="G65177" i="5" l="1"/>
  <c r="F65177" i="5"/>
  <c r="C65178" i="5"/>
  <c r="B65179" i="5"/>
  <c r="D65178" i="5"/>
  <c r="E65178" i="5"/>
  <c r="E65179" i="5" l="1"/>
  <c r="B65180" i="5"/>
  <c r="D65179" i="5"/>
  <c r="C65179" i="5"/>
  <c r="F65178" i="5"/>
  <c r="G65178" i="5"/>
  <c r="F65179" i="5" l="1"/>
  <c r="G65179" i="5"/>
  <c r="E65180" i="5"/>
  <c r="D65180" i="5"/>
  <c r="B65181" i="5"/>
  <c r="C65180" i="5"/>
  <c r="F65180" i="5" l="1"/>
  <c r="G65180" i="5"/>
  <c r="D65181" i="5"/>
  <c r="E65181" i="5"/>
  <c r="B65182" i="5"/>
  <c r="C65181" i="5"/>
  <c r="B65183" i="5" l="1"/>
  <c r="C65182" i="5"/>
  <c r="D65182" i="5"/>
  <c r="E65182" i="5"/>
  <c r="F65181" i="5"/>
  <c r="G65181" i="5"/>
  <c r="G65182" i="5" l="1"/>
  <c r="F65182" i="5"/>
  <c r="D65183" i="5"/>
  <c r="E65183" i="5"/>
  <c r="C65183" i="5"/>
  <c r="B65184" i="5"/>
  <c r="C65184" i="5" l="1"/>
  <c r="D65184" i="5"/>
  <c r="B65185" i="5"/>
  <c r="E65184" i="5"/>
  <c r="F65183" i="5"/>
  <c r="G65183" i="5"/>
  <c r="E65185" i="5" l="1"/>
  <c r="B65186" i="5"/>
  <c r="C65185" i="5"/>
  <c r="D65185" i="5"/>
  <c r="F65184" i="5"/>
  <c r="G65184" i="5"/>
  <c r="F65185" i="5" l="1"/>
  <c r="G65185" i="5"/>
  <c r="C65186" i="5"/>
  <c r="B65187" i="5"/>
  <c r="E65186" i="5"/>
  <c r="D65186" i="5"/>
  <c r="F65186" i="5" l="1"/>
  <c r="G65186" i="5"/>
  <c r="D65187" i="5"/>
  <c r="C65187" i="5"/>
  <c r="E65187" i="5"/>
  <c r="B65188" i="5"/>
  <c r="F65187" i="5" l="1"/>
  <c r="G65187" i="5"/>
  <c r="C65188" i="5"/>
  <c r="D65188" i="5"/>
  <c r="E65188" i="5"/>
  <c r="B65189" i="5"/>
  <c r="D65189" i="5" l="1"/>
  <c r="E65189" i="5"/>
  <c r="B65190" i="5"/>
  <c r="C65189" i="5"/>
  <c r="G65188" i="5"/>
  <c r="F65188" i="5"/>
  <c r="B65191" i="5" l="1"/>
  <c r="C65190" i="5"/>
  <c r="D65190" i="5"/>
  <c r="E65190" i="5"/>
  <c r="F65189" i="5"/>
  <c r="G65189" i="5"/>
  <c r="G65190" i="5" l="1"/>
  <c r="F65190" i="5"/>
  <c r="D65191" i="5"/>
  <c r="E65191" i="5"/>
  <c r="C65191" i="5"/>
  <c r="B65192" i="5"/>
  <c r="C65192" i="5" l="1"/>
  <c r="D65192" i="5"/>
  <c r="E65192" i="5"/>
  <c r="B65193" i="5"/>
  <c r="F65191" i="5"/>
  <c r="G65191" i="5"/>
  <c r="E65193" i="5" l="1"/>
  <c r="B65194" i="5"/>
  <c r="D65193" i="5"/>
  <c r="C65193" i="5"/>
  <c r="F65192" i="5"/>
  <c r="G65192" i="5"/>
  <c r="F65193" i="5" l="1"/>
  <c r="G65193" i="5"/>
  <c r="C65194" i="5"/>
  <c r="B65195" i="5"/>
  <c r="D65194" i="5"/>
  <c r="E65194" i="5"/>
  <c r="E65195" i="5" l="1"/>
  <c r="B65196" i="5"/>
  <c r="C65195" i="5"/>
  <c r="D65195" i="5"/>
  <c r="F65194" i="5"/>
  <c r="G65194" i="5"/>
  <c r="E65196" i="5" l="1"/>
  <c r="B65197" i="5"/>
  <c r="C65196" i="5"/>
  <c r="D65196" i="5"/>
  <c r="F65195" i="5"/>
  <c r="G65195" i="5"/>
  <c r="F65196" i="5" l="1"/>
  <c r="G65196" i="5"/>
  <c r="D65197" i="5"/>
  <c r="E65197" i="5"/>
  <c r="B65198" i="5"/>
  <c r="C65197" i="5"/>
  <c r="G65197" i="5" l="1"/>
  <c r="F65197" i="5"/>
  <c r="B65199" i="5"/>
  <c r="C65198" i="5"/>
  <c r="D65198" i="5"/>
  <c r="E65198" i="5"/>
  <c r="G65198" i="5" l="1"/>
  <c r="F65198" i="5"/>
  <c r="D65199" i="5"/>
  <c r="E65199" i="5"/>
  <c r="B65200" i="5"/>
  <c r="C65199" i="5"/>
  <c r="G65199" i="5" l="1"/>
  <c r="F65199" i="5"/>
  <c r="C65200" i="5"/>
  <c r="E65200" i="5"/>
  <c r="D65200" i="5"/>
  <c r="B65201" i="5"/>
  <c r="E65201" i="5" l="1"/>
  <c r="C65201" i="5"/>
  <c r="D65201" i="5"/>
  <c r="B65202" i="5"/>
  <c r="G65200" i="5"/>
  <c r="F65200" i="5"/>
  <c r="C65202" i="5" l="1"/>
  <c r="B65203" i="5"/>
  <c r="D65202" i="5"/>
  <c r="E65202" i="5"/>
  <c r="F65201" i="5"/>
  <c r="G65201" i="5"/>
  <c r="D65203" i="5" l="1"/>
  <c r="C65203" i="5"/>
  <c r="B65204" i="5"/>
  <c r="E65203" i="5"/>
  <c r="F65202" i="5"/>
  <c r="G65202" i="5"/>
  <c r="C65204" i="5" l="1"/>
  <c r="D65204" i="5"/>
  <c r="E65204" i="5"/>
  <c r="B65205" i="5"/>
  <c r="F65203" i="5"/>
  <c r="G65203" i="5"/>
  <c r="D65205" i="5" l="1"/>
  <c r="E65205" i="5"/>
  <c r="B65206" i="5"/>
  <c r="C65205" i="5"/>
  <c r="F65204" i="5"/>
  <c r="G65204" i="5"/>
  <c r="F65205" i="5" l="1"/>
  <c r="G65205" i="5"/>
  <c r="B65207" i="5"/>
  <c r="C65206" i="5"/>
  <c r="D65206" i="5"/>
  <c r="E65206" i="5"/>
  <c r="G65206" i="5" l="1"/>
  <c r="F65206" i="5"/>
  <c r="D65207" i="5"/>
  <c r="E65207" i="5"/>
  <c r="B65208" i="5"/>
  <c r="C65207" i="5"/>
  <c r="F65207" i="5" l="1"/>
  <c r="G65207" i="5"/>
  <c r="C65208" i="5"/>
  <c r="D65208" i="5"/>
  <c r="B65209" i="5"/>
  <c r="E65208" i="5"/>
  <c r="E65209" i="5" l="1"/>
  <c r="D65209" i="5"/>
  <c r="B65210" i="5"/>
  <c r="C65209" i="5"/>
  <c r="F65208" i="5"/>
  <c r="G65208" i="5"/>
  <c r="F65209" i="5" l="1"/>
  <c r="G65209" i="5"/>
  <c r="C65210" i="5"/>
  <c r="B65211" i="5"/>
  <c r="D65210" i="5"/>
  <c r="E65210" i="5"/>
  <c r="B65212" i="5" l="1"/>
  <c r="C65211" i="5"/>
  <c r="E65211" i="5"/>
  <c r="D65211" i="5"/>
  <c r="F65210" i="5"/>
  <c r="G65210" i="5"/>
  <c r="G65211" i="5" l="1"/>
  <c r="F65211" i="5"/>
  <c r="E65212" i="5"/>
  <c r="B65213" i="5"/>
  <c r="C65212" i="5"/>
  <c r="D65212" i="5"/>
  <c r="D65213" i="5" l="1"/>
  <c r="E65213" i="5"/>
  <c r="B65214" i="5"/>
  <c r="C65213" i="5"/>
  <c r="F65212" i="5"/>
  <c r="G65212" i="5"/>
  <c r="B65215" i="5" l="1"/>
  <c r="C65214" i="5"/>
  <c r="D65214" i="5"/>
  <c r="E65214" i="5"/>
  <c r="G65213" i="5"/>
  <c r="F65213" i="5"/>
  <c r="G65214" i="5" l="1"/>
  <c r="F65214" i="5"/>
  <c r="D65215" i="5"/>
  <c r="E65215" i="5"/>
  <c r="B65216" i="5"/>
  <c r="C65215" i="5"/>
  <c r="G65215" i="5" l="1"/>
  <c r="F65215" i="5"/>
  <c r="C65216" i="5"/>
  <c r="D65216" i="5"/>
  <c r="E65216" i="5"/>
  <c r="B65217" i="5"/>
  <c r="E65217" i="5" l="1"/>
  <c r="B65218" i="5"/>
  <c r="C65217" i="5"/>
  <c r="D65217" i="5"/>
  <c r="F65216" i="5"/>
  <c r="G65216" i="5"/>
  <c r="F65217" i="5" l="1"/>
  <c r="G65217" i="5"/>
  <c r="C65218" i="5"/>
  <c r="E65218" i="5"/>
  <c r="B65219" i="5"/>
  <c r="D65218" i="5"/>
  <c r="E65219" i="5" l="1"/>
  <c r="B65220" i="5"/>
  <c r="D65219" i="5"/>
  <c r="C65219" i="5"/>
  <c r="F65218" i="5"/>
  <c r="G65218" i="5"/>
  <c r="B65221" i="5" l="1"/>
  <c r="E65220" i="5"/>
  <c r="C65220" i="5"/>
  <c r="D65220" i="5"/>
  <c r="F65219" i="5"/>
  <c r="G65219" i="5"/>
  <c r="F65220" i="5" l="1"/>
  <c r="G65220" i="5"/>
  <c r="B65222" i="5"/>
  <c r="C65221" i="5"/>
  <c r="D65221" i="5"/>
  <c r="E65221" i="5"/>
  <c r="G65221" i="5" l="1"/>
  <c r="F65221" i="5"/>
  <c r="B65223" i="5"/>
  <c r="C65222" i="5"/>
  <c r="D65222" i="5"/>
  <c r="E65222" i="5"/>
  <c r="D65223" i="5" l="1"/>
  <c r="E65223" i="5"/>
  <c r="C65223" i="5"/>
  <c r="B65224" i="5"/>
  <c r="G65222" i="5"/>
  <c r="F65222" i="5"/>
  <c r="C65224" i="5" l="1"/>
  <c r="D65224" i="5"/>
  <c r="E65224" i="5"/>
  <c r="B65225" i="5"/>
  <c r="F65223" i="5"/>
  <c r="G65223" i="5"/>
  <c r="E65225" i="5" l="1"/>
  <c r="B65226" i="5"/>
  <c r="D65225" i="5"/>
  <c r="C65225" i="5"/>
  <c r="G65224" i="5"/>
  <c r="F65224" i="5"/>
  <c r="F65225" i="5" l="1"/>
  <c r="G65225" i="5"/>
  <c r="C65226" i="5"/>
  <c r="B65227" i="5"/>
  <c r="E65226" i="5"/>
  <c r="D65226" i="5"/>
  <c r="E65227" i="5" l="1"/>
  <c r="D65227" i="5"/>
  <c r="B65228" i="5"/>
  <c r="C65227" i="5"/>
  <c r="F65226" i="5"/>
  <c r="G65226" i="5"/>
  <c r="F65227" i="5" l="1"/>
  <c r="G65227" i="5"/>
  <c r="B65229" i="5"/>
  <c r="E65228" i="5"/>
  <c r="D65228" i="5"/>
  <c r="C65228" i="5"/>
  <c r="F65228" i="5" l="1"/>
  <c r="G65228" i="5"/>
  <c r="B65230" i="5"/>
  <c r="C65229" i="5"/>
  <c r="D65229" i="5"/>
  <c r="E65229" i="5"/>
  <c r="B65231" i="5" l="1"/>
  <c r="C65230" i="5"/>
  <c r="D65230" i="5"/>
  <c r="E65230" i="5"/>
  <c r="F65229" i="5"/>
  <c r="G65229" i="5"/>
  <c r="G65230" i="5" l="1"/>
  <c r="F65230" i="5"/>
  <c r="D65231" i="5"/>
  <c r="E65231" i="5"/>
  <c r="B65232" i="5"/>
  <c r="C65231" i="5"/>
  <c r="C65232" i="5" l="1"/>
  <c r="D65232" i="5"/>
  <c r="E65232" i="5"/>
  <c r="B65233" i="5"/>
  <c r="F65231" i="5"/>
  <c r="G65231" i="5"/>
  <c r="E65233" i="5" l="1"/>
  <c r="C65233" i="5"/>
  <c r="D65233" i="5"/>
  <c r="B65234" i="5"/>
  <c r="F65232" i="5"/>
  <c r="G65232" i="5"/>
  <c r="F65233" i="5" l="1"/>
  <c r="G65233" i="5"/>
  <c r="C65234" i="5"/>
  <c r="B65235" i="5"/>
  <c r="E65234" i="5"/>
  <c r="D65234" i="5"/>
  <c r="E65235" i="5" l="1"/>
  <c r="D65235" i="5"/>
  <c r="B65236" i="5"/>
  <c r="C65235" i="5"/>
  <c r="F65234" i="5"/>
  <c r="G65234" i="5"/>
  <c r="F65235" i="5" l="1"/>
  <c r="G65235" i="5"/>
  <c r="E65236" i="5"/>
  <c r="B65237" i="5"/>
  <c r="C65236" i="5"/>
  <c r="D65236" i="5"/>
  <c r="F65236" i="5" l="1"/>
  <c r="G65236" i="5"/>
  <c r="B65238" i="5"/>
  <c r="C65237" i="5"/>
  <c r="D65237" i="5"/>
  <c r="E65237" i="5"/>
  <c r="G65237" i="5" l="1"/>
  <c r="F65237" i="5"/>
  <c r="B65239" i="5"/>
  <c r="C65238" i="5"/>
  <c r="D65238" i="5"/>
  <c r="E65238" i="5"/>
  <c r="G65238" i="5" l="1"/>
  <c r="F65238" i="5"/>
  <c r="D65239" i="5"/>
  <c r="E65239" i="5"/>
  <c r="C65239" i="5"/>
  <c r="B65240" i="5"/>
  <c r="C65240" i="5" l="1"/>
  <c r="D65240" i="5"/>
  <c r="E65240" i="5"/>
  <c r="B65241" i="5"/>
  <c r="G65239" i="5"/>
  <c r="F65239" i="5"/>
  <c r="E65241" i="5" l="1"/>
  <c r="D65241" i="5"/>
  <c r="B65242" i="5"/>
  <c r="C65241" i="5"/>
  <c r="F65240" i="5"/>
  <c r="G65240" i="5"/>
  <c r="C65242" i="5" l="1"/>
  <c r="B65243" i="5"/>
  <c r="D65242" i="5"/>
  <c r="E65242" i="5"/>
  <c r="F65241" i="5"/>
  <c r="G65241" i="5"/>
  <c r="B65244" i="5" l="1"/>
  <c r="C65243" i="5"/>
  <c r="E65243" i="5"/>
  <c r="D65243" i="5"/>
  <c r="F65242" i="5"/>
  <c r="G65242" i="5"/>
  <c r="G65243" i="5" l="1"/>
  <c r="F65243" i="5"/>
  <c r="B65245" i="5"/>
  <c r="E65244" i="5"/>
  <c r="C65244" i="5"/>
  <c r="D65244" i="5"/>
  <c r="B65246" i="5" l="1"/>
  <c r="C65245" i="5"/>
  <c r="D65245" i="5"/>
  <c r="E65245" i="5"/>
  <c r="G65244" i="5"/>
  <c r="F65244" i="5"/>
  <c r="F65245" i="5" l="1"/>
  <c r="G65245" i="5"/>
  <c r="B65247" i="5"/>
  <c r="D65246" i="5"/>
  <c r="C65246" i="5"/>
  <c r="E65246" i="5"/>
  <c r="G65246" i="5" l="1"/>
  <c r="F65246" i="5"/>
  <c r="D65247" i="5"/>
  <c r="E65247" i="5"/>
  <c r="B65248" i="5"/>
  <c r="C65247" i="5"/>
  <c r="C65248" i="5" l="1"/>
  <c r="D65248" i="5"/>
  <c r="E65248" i="5"/>
  <c r="B65249" i="5"/>
  <c r="F65247" i="5"/>
  <c r="G65247" i="5"/>
  <c r="E65249" i="5" l="1"/>
  <c r="B65250" i="5"/>
  <c r="C65249" i="5"/>
  <c r="D65249" i="5"/>
  <c r="G65248" i="5"/>
  <c r="F65248" i="5"/>
  <c r="F65249" i="5" l="1"/>
  <c r="G65249" i="5"/>
  <c r="C65250" i="5"/>
  <c r="B65251" i="5"/>
  <c r="D65250" i="5"/>
  <c r="E65250" i="5"/>
  <c r="B65252" i="5" l="1"/>
  <c r="C65251" i="5"/>
  <c r="E65251" i="5"/>
  <c r="D65251" i="5"/>
  <c r="F65250" i="5"/>
  <c r="G65250" i="5"/>
  <c r="F65251" i="5" l="1"/>
  <c r="G65251" i="5"/>
  <c r="E65252" i="5"/>
  <c r="B65253" i="5"/>
  <c r="C65252" i="5"/>
  <c r="D65252" i="5"/>
  <c r="F65252" i="5" l="1"/>
  <c r="G65252" i="5"/>
  <c r="B65254" i="5"/>
  <c r="C65253" i="5"/>
  <c r="D65253" i="5"/>
  <c r="E65253" i="5"/>
  <c r="G65253" i="5" l="1"/>
  <c r="F65253" i="5"/>
  <c r="B65255" i="5"/>
  <c r="C65254" i="5"/>
  <c r="D65254" i="5"/>
  <c r="E65254" i="5"/>
  <c r="G65254" i="5" l="1"/>
  <c r="F65254" i="5"/>
  <c r="D65255" i="5"/>
  <c r="E65255" i="5"/>
  <c r="B65256" i="5"/>
  <c r="C65255" i="5"/>
  <c r="C65256" i="5" l="1"/>
  <c r="D65256" i="5"/>
  <c r="E65256" i="5"/>
  <c r="B65257" i="5"/>
  <c r="F65255" i="5"/>
  <c r="G65255" i="5"/>
  <c r="E65257" i="5" l="1"/>
  <c r="B65258" i="5"/>
  <c r="D65257" i="5"/>
  <c r="C65257" i="5"/>
  <c r="F65256" i="5"/>
  <c r="G65256" i="5"/>
  <c r="F65257" i="5" l="1"/>
  <c r="G65257" i="5"/>
  <c r="C65258" i="5"/>
  <c r="B65259" i="5"/>
  <c r="E65258" i="5"/>
  <c r="D65258" i="5"/>
  <c r="B65260" i="5" l="1"/>
  <c r="C65259" i="5"/>
  <c r="E65259" i="5"/>
  <c r="D65259" i="5"/>
  <c r="F65258" i="5"/>
  <c r="G65258" i="5"/>
  <c r="F65259" i="5" l="1"/>
  <c r="G65259" i="5"/>
  <c r="B65261" i="5"/>
  <c r="E65260" i="5"/>
  <c r="C65260" i="5"/>
  <c r="D65260" i="5"/>
  <c r="F65260" i="5" l="1"/>
  <c r="G65260" i="5"/>
  <c r="B65262" i="5"/>
  <c r="C65261" i="5"/>
  <c r="D65261" i="5"/>
  <c r="E65261" i="5"/>
  <c r="F65261" i="5" l="1"/>
  <c r="G65261" i="5"/>
  <c r="B65263" i="5"/>
  <c r="C65262" i="5"/>
  <c r="D65262" i="5"/>
  <c r="E65262" i="5"/>
  <c r="G65262" i="5" l="1"/>
  <c r="F65262" i="5"/>
  <c r="D65263" i="5"/>
  <c r="E65263" i="5"/>
  <c r="C65263" i="5"/>
  <c r="B65264" i="5"/>
  <c r="C65264" i="5" l="1"/>
  <c r="D65264" i="5"/>
  <c r="E65264" i="5"/>
  <c r="B65265" i="5"/>
  <c r="F65263" i="5"/>
  <c r="G65263" i="5"/>
  <c r="E65265" i="5" l="1"/>
  <c r="C65265" i="5"/>
  <c r="B65266" i="5"/>
  <c r="D65265" i="5"/>
  <c r="F65264" i="5"/>
  <c r="G65264" i="5"/>
  <c r="C65266" i="5" l="1"/>
  <c r="B65267" i="5"/>
  <c r="D65266" i="5"/>
  <c r="E65266" i="5"/>
  <c r="G65265" i="5"/>
  <c r="F65265" i="5"/>
  <c r="B65268" i="5" l="1"/>
  <c r="C65267" i="5"/>
  <c r="E65267" i="5"/>
  <c r="D65267" i="5"/>
  <c r="F65266" i="5"/>
  <c r="G65266" i="5"/>
  <c r="F65267" i="5" l="1"/>
  <c r="G65267" i="5"/>
  <c r="B65269" i="5"/>
  <c r="E65268" i="5"/>
  <c r="C65268" i="5"/>
  <c r="D65268" i="5"/>
  <c r="F65268" i="5" l="1"/>
  <c r="G65268" i="5"/>
  <c r="B65270" i="5"/>
  <c r="C65269" i="5"/>
  <c r="D65269" i="5"/>
  <c r="E65269" i="5"/>
  <c r="F65269" i="5" l="1"/>
  <c r="G65269" i="5"/>
  <c r="B65271" i="5"/>
  <c r="C65270" i="5"/>
  <c r="D65270" i="5"/>
  <c r="E65270" i="5"/>
  <c r="F65270" i="5" l="1"/>
  <c r="G65270" i="5"/>
  <c r="B65272" i="5"/>
  <c r="C65271" i="5"/>
  <c r="D65271" i="5"/>
  <c r="E65271" i="5"/>
  <c r="F65271" i="5" l="1"/>
  <c r="G65271" i="5"/>
  <c r="E65272" i="5"/>
  <c r="B65273" i="5"/>
  <c r="D65272" i="5"/>
  <c r="C65272" i="5"/>
  <c r="G65272" i="5" l="1"/>
  <c r="F65272" i="5"/>
  <c r="E65273" i="5"/>
  <c r="B65274" i="5"/>
  <c r="C65273" i="5"/>
  <c r="D65273" i="5"/>
  <c r="C65274" i="5" l="1"/>
  <c r="B65275" i="5"/>
  <c r="D65274" i="5"/>
  <c r="E65274" i="5"/>
  <c r="F65273" i="5"/>
  <c r="G65273" i="5"/>
  <c r="B65276" i="5" l="1"/>
  <c r="C65275" i="5"/>
  <c r="E65275" i="5"/>
  <c r="D65275" i="5"/>
  <c r="F65274" i="5"/>
  <c r="G65274" i="5"/>
  <c r="G65275" i="5" l="1"/>
  <c r="F65275" i="5"/>
  <c r="B65277" i="5"/>
  <c r="E65276" i="5"/>
  <c r="C65276" i="5"/>
  <c r="D65276" i="5"/>
  <c r="B65278" i="5" l="1"/>
  <c r="C65277" i="5"/>
  <c r="E65277" i="5"/>
  <c r="D65277" i="5"/>
  <c r="G65276" i="5"/>
  <c r="F65276" i="5"/>
  <c r="G65277" i="5" l="1"/>
  <c r="F65277" i="5"/>
  <c r="B65279" i="5"/>
  <c r="C65278" i="5"/>
  <c r="D65278" i="5"/>
  <c r="E65278" i="5"/>
  <c r="D65279" i="5" l="1"/>
  <c r="B65280" i="5"/>
  <c r="E65279" i="5"/>
  <c r="C65279" i="5"/>
  <c r="G65278" i="5"/>
  <c r="F65278" i="5"/>
  <c r="C65280" i="5" l="1"/>
  <c r="D65280" i="5"/>
  <c r="B65281" i="5"/>
  <c r="E65280" i="5"/>
  <c r="F65279" i="5"/>
  <c r="G65279" i="5"/>
  <c r="E65281" i="5" l="1"/>
  <c r="B65282" i="5"/>
  <c r="C65281" i="5"/>
  <c r="D65281" i="5"/>
  <c r="F65280" i="5"/>
  <c r="G65280" i="5"/>
  <c r="C65282" i="5" l="1"/>
  <c r="B65283" i="5"/>
  <c r="D65282" i="5"/>
  <c r="E65282" i="5"/>
  <c r="F65281" i="5"/>
  <c r="G65281" i="5"/>
  <c r="D65283" i="5" l="1"/>
  <c r="C65283" i="5"/>
  <c r="E65283" i="5"/>
  <c r="B65284" i="5"/>
  <c r="F65282" i="5"/>
  <c r="G65282" i="5"/>
  <c r="C65284" i="5" l="1"/>
  <c r="D65284" i="5"/>
  <c r="B65285" i="5"/>
  <c r="E65284" i="5"/>
  <c r="F65283" i="5"/>
  <c r="G65283" i="5"/>
  <c r="D65285" i="5" l="1"/>
  <c r="E65285" i="5"/>
  <c r="B65286" i="5"/>
  <c r="C65285" i="5"/>
  <c r="F65284" i="5"/>
  <c r="G65284" i="5"/>
  <c r="B65287" i="5" l="1"/>
  <c r="C65286" i="5"/>
  <c r="D65286" i="5"/>
  <c r="E65286" i="5"/>
  <c r="G65285" i="5"/>
  <c r="F65285" i="5"/>
  <c r="G65286" i="5" l="1"/>
  <c r="F65286" i="5"/>
  <c r="D65287" i="5"/>
  <c r="E65287" i="5"/>
  <c r="B65288" i="5"/>
  <c r="C65287" i="5"/>
  <c r="F65287" i="5" l="1"/>
  <c r="G65287" i="5"/>
  <c r="C65288" i="5"/>
  <c r="D65288" i="5"/>
  <c r="E65288" i="5"/>
  <c r="B65289" i="5"/>
  <c r="E65289" i="5" l="1"/>
  <c r="D65289" i="5"/>
  <c r="B65290" i="5"/>
  <c r="C65289" i="5"/>
  <c r="F65288" i="5"/>
  <c r="G65288" i="5"/>
  <c r="G65289" i="5" l="1"/>
  <c r="F65289" i="5"/>
  <c r="C65290" i="5"/>
  <c r="B65291" i="5"/>
  <c r="D65290" i="5"/>
  <c r="E65290" i="5"/>
  <c r="F65290" i="5" l="1"/>
  <c r="G65290" i="5"/>
  <c r="B65292" i="5"/>
  <c r="C65291" i="5"/>
  <c r="D65291" i="5"/>
  <c r="E65291" i="5"/>
  <c r="F65291" i="5" l="1"/>
  <c r="G65291" i="5"/>
  <c r="B65293" i="5"/>
  <c r="E65292" i="5"/>
  <c r="C65292" i="5"/>
  <c r="D65292" i="5"/>
  <c r="F65292" i="5" l="1"/>
  <c r="G65292" i="5"/>
  <c r="B65294" i="5"/>
  <c r="C65293" i="5"/>
  <c r="D65293" i="5"/>
  <c r="E65293" i="5"/>
  <c r="F65293" i="5" l="1"/>
  <c r="G65293" i="5"/>
  <c r="B65295" i="5"/>
  <c r="C65294" i="5"/>
  <c r="D65294" i="5"/>
  <c r="E65294" i="5"/>
  <c r="G65294" i="5" l="1"/>
  <c r="F65294" i="5"/>
  <c r="B65296" i="5"/>
  <c r="C65295" i="5"/>
  <c r="D65295" i="5"/>
  <c r="E65295" i="5"/>
  <c r="E65296" i="5" l="1"/>
  <c r="B65297" i="5"/>
  <c r="C65296" i="5"/>
  <c r="D65296" i="5"/>
  <c r="F65295" i="5"/>
  <c r="G65295" i="5"/>
  <c r="F65296" i="5" l="1"/>
  <c r="G65296" i="5"/>
  <c r="E65297" i="5"/>
  <c r="B65298" i="5"/>
  <c r="C65297" i="5"/>
  <c r="D65297" i="5"/>
  <c r="F65297" i="5" l="1"/>
  <c r="G65297" i="5"/>
  <c r="C65298" i="5"/>
  <c r="B65299" i="5"/>
  <c r="D65298" i="5"/>
  <c r="E65298" i="5"/>
  <c r="B65300" i="5" l="1"/>
  <c r="C65299" i="5"/>
  <c r="E65299" i="5"/>
  <c r="D65299" i="5"/>
  <c r="F65298" i="5"/>
  <c r="G65298" i="5"/>
  <c r="F65299" i="5" l="1"/>
  <c r="G65299" i="5"/>
  <c r="B65301" i="5"/>
  <c r="E65300" i="5"/>
  <c r="C65300" i="5"/>
  <c r="D65300" i="5"/>
  <c r="F65300" i="5" l="1"/>
  <c r="G65300" i="5"/>
  <c r="B65302" i="5"/>
  <c r="C65301" i="5"/>
  <c r="D65301" i="5"/>
  <c r="E65301" i="5"/>
  <c r="G65301" i="5" l="1"/>
  <c r="F65301" i="5"/>
  <c r="B65303" i="5"/>
  <c r="C65302" i="5"/>
  <c r="D65302" i="5"/>
  <c r="E65302" i="5"/>
  <c r="D65303" i="5" l="1"/>
  <c r="E65303" i="5"/>
  <c r="C65303" i="5"/>
  <c r="B65304" i="5"/>
  <c r="G65302" i="5"/>
  <c r="F65302" i="5"/>
  <c r="C65304" i="5" l="1"/>
  <c r="E65304" i="5"/>
  <c r="D65304" i="5"/>
  <c r="B65305" i="5"/>
  <c r="F65303" i="5"/>
  <c r="G65303" i="5"/>
  <c r="E65305" i="5" l="1"/>
  <c r="B65306" i="5"/>
  <c r="C65305" i="5"/>
  <c r="D65305" i="5"/>
  <c r="F65304" i="5"/>
  <c r="G65304" i="5"/>
  <c r="C65306" i="5" l="1"/>
  <c r="B65307" i="5"/>
  <c r="D65306" i="5"/>
  <c r="E65306" i="5"/>
  <c r="F65305" i="5"/>
  <c r="G65305" i="5"/>
  <c r="B65308" i="5" l="1"/>
  <c r="C65307" i="5"/>
  <c r="D65307" i="5"/>
  <c r="E65307" i="5"/>
  <c r="F65306" i="5"/>
  <c r="G65306" i="5"/>
  <c r="F65307" i="5" l="1"/>
  <c r="G65307" i="5"/>
  <c r="E65308" i="5"/>
  <c r="D65308" i="5"/>
  <c r="B65309" i="5"/>
  <c r="C65308" i="5"/>
  <c r="F65308" i="5" l="1"/>
  <c r="G65308" i="5"/>
  <c r="B65310" i="5"/>
  <c r="C65309" i="5"/>
  <c r="D65309" i="5"/>
  <c r="E65309" i="5"/>
  <c r="G65309" i="5" l="1"/>
  <c r="F65309" i="5"/>
  <c r="B65311" i="5"/>
  <c r="C65310" i="5"/>
  <c r="D65310" i="5"/>
  <c r="E65310" i="5"/>
  <c r="G65310" i="5" l="1"/>
  <c r="F65310" i="5"/>
  <c r="D65311" i="5"/>
  <c r="E65311" i="5"/>
  <c r="C65311" i="5"/>
  <c r="B65312" i="5"/>
  <c r="C65312" i="5" l="1"/>
  <c r="B65313" i="5"/>
  <c r="D65312" i="5"/>
  <c r="E65312" i="5"/>
  <c r="G65311" i="5"/>
  <c r="F65311" i="5"/>
  <c r="E65313" i="5" l="1"/>
  <c r="C65313" i="5"/>
  <c r="D65313" i="5"/>
  <c r="B65314" i="5"/>
  <c r="F65312" i="5"/>
  <c r="G65312" i="5"/>
  <c r="F65313" i="5" l="1"/>
  <c r="G65313" i="5"/>
  <c r="C65314" i="5"/>
  <c r="B65315" i="5"/>
  <c r="D65314" i="5"/>
  <c r="E65314" i="5"/>
  <c r="D65315" i="5" l="1"/>
  <c r="C65315" i="5"/>
  <c r="E65315" i="5"/>
  <c r="B65316" i="5"/>
  <c r="F65314" i="5"/>
  <c r="G65314" i="5"/>
  <c r="F65315" i="5" l="1"/>
  <c r="G65315" i="5"/>
  <c r="E65316" i="5"/>
  <c r="B65317" i="5"/>
  <c r="C65316" i="5"/>
  <c r="D65316" i="5"/>
  <c r="G65316" i="5" l="1"/>
  <c r="F65316" i="5"/>
  <c r="B65318" i="5"/>
  <c r="C65317" i="5"/>
  <c r="D65317" i="5"/>
  <c r="E65317" i="5"/>
  <c r="B65319" i="5" l="1"/>
  <c r="C65318" i="5"/>
  <c r="D65318" i="5"/>
  <c r="E65318" i="5"/>
  <c r="G65317" i="5"/>
  <c r="F65317" i="5"/>
  <c r="G65318" i="5" l="1"/>
  <c r="F65318" i="5"/>
  <c r="D65319" i="5"/>
  <c r="E65319" i="5"/>
  <c r="B65320" i="5"/>
  <c r="C65319" i="5"/>
  <c r="C65320" i="5" l="1"/>
  <c r="D65320" i="5"/>
  <c r="B65321" i="5"/>
  <c r="E65320" i="5"/>
  <c r="F65319" i="5"/>
  <c r="G65319" i="5"/>
  <c r="E65321" i="5" l="1"/>
  <c r="D65321" i="5"/>
  <c r="B65322" i="5"/>
  <c r="C65321" i="5"/>
  <c r="F65320" i="5"/>
  <c r="G65320" i="5"/>
  <c r="C65322" i="5" l="1"/>
  <c r="B65323" i="5"/>
  <c r="D65322" i="5"/>
  <c r="E65322" i="5"/>
  <c r="F65321" i="5"/>
  <c r="G65321" i="5"/>
  <c r="D65323" i="5" l="1"/>
  <c r="C65323" i="5"/>
  <c r="B65324" i="5"/>
  <c r="E65323" i="5"/>
  <c r="F65322" i="5"/>
  <c r="G65322" i="5"/>
  <c r="F65323" i="5" l="1"/>
  <c r="G65323" i="5"/>
  <c r="B65325" i="5"/>
  <c r="C65324" i="5"/>
  <c r="E65324" i="5"/>
  <c r="D65324" i="5"/>
  <c r="G65324" i="5" l="1"/>
  <c r="F65324" i="5"/>
  <c r="B65326" i="5"/>
  <c r="C65325" i="5"/>
  <c r="D65325" i="5"/>
  <c r="E65325" i="5"/>
  <c r="G65325" i="5" l="1"/>
  <c r="F65325" i="5"/>
  <c r="B65327" i="5"/>
  <c r="C65326" i="5"/>
  <c r="D65326" i="5"/>
  <c r="E65326" i="5"/>
  <c r="B65328" i="5" l="1"/>
  <c r="D65327" i="5"/>
  <c r="C65327" i="5"/>
  <c r="E65327" i="5"/>
  <c r="G65326" i="5"/>
  <c r="F65326" i="5"/>
  <c r="G65327" i="5" l="1"/>
  <c r="F65327" i="5"/>
  <c r="C65328" i="5"/>
  <c r="D65328" i="5"/>
  <c r="E65328" i="5"/>
  <c r="B65329" i="5"/>
  <c r="E65329" i="5" l="1"/>
  <c r="D65329" i="5"/>
  <c r="B65330" i="5"/>
  <c r="C65329" i="5"/>
  <c r="F65328" i="5"/>
  <c r="G65328" i="5"/>
  <c r="F65329" i="5" l="1"/>
  <c r="G65329" i="5"/>
  <c r="C65330" i="5"/>
  <c r="B65331" i="5"/>
  <c r="E65330" i="5"/>
  <c r="D65330" i="5"/>
  <c r="B65332" i="5" l="1"/>
  <c r="C65331" i="5"/>
  <c r="E65331" i="5"/>
  <c r="D65331" i="5"/>
  <c r="F65330" i="5"/>
  <c r="G65330" i="5"/>
  <c r="F65331" i="5" l="1"/>
  <c r="G65331" i="5"/>
  <c r="C65332" i="5"/>
  <c r="D65332" i="5"/>
  <c r="B65333" i="5"/>
  <c r="E65332" i="5"/>
  <c r="B65334" i="5" l="1"/>
  <c r="C65333" i="5"/>
  <c r="D65333" i="5"/>
  <c r="E65333" i="5"/>
  <c r="F65332" i="5"/>
  <c r="G65332" i="5"/>
  <c r="F65333" i="5" l="1"/>
  <c r="G65333" i="5"/>
  <c r="B65335" i="5"/>
  <c r="C65334" i="5"/>
  <c r="D65334" i="5"/>
  <c r="E65334" i="5"/>
  <c r="G65334" i="5" l="1"/>
  <c r="F65334" i="5"/>
  <c r="D65335" i="5"/>
  <c r="B65336" i="5"/>
  <c r="E65335" i="5"/>
  <c r="C65335" i="5"/>
  <c r="C65336" i="5" l="1"/>
  <c r="D65336" i="5"/>
  <c r="E65336" i="5"/>
  <c r="B65337" i="5"/>
  <c r="F65335" i="5"/>
  <c r="G65335" i="5"/>
  <c r="E65337" i="5" l="1"/>
  <c r="B65338" i="5"/>
  <c r="C65337" i="5"/>
  <c r="D65337" i="5"/>
  <c r="G65336" i="5"/>
  <c r="F65336" i="5"/>
  <c r="F65337" i="5" l="1"/>
  <c r="G65337" i="5"/>
  <c r="B65339" i="5"/>
  <c r="C65338" i="5"/>
  <c r="E65338" i="5"/>
  <c r="D65338" i="5"/>
  <c r="F65338" i="5" l="1"/>
  <c r="G65338" i="5"/>
  <c r="E65339" i="5"/>
  <c r="D65339" i="5"/>
  <c r="B65340" i="5"/>
  <c r="C65339" i="5"/>
  <c r="C65340" i="5" l="1"/>
  <c r="D65340" i="5"/>
  <c r="B65341" i="5"/>
  <c r="E65340" i="5"/>
  <c r="F65339" i="5"/>
  <c r="G65339" i="5"/>
  <c r="B65342" i="5" l="1"/>
  <c r="C65341" i="5"/>
  <c r="D65341" i="5"/>
  <c r="E65341" i="5"/>
  <c r="G65340" i="5"/>
  <c r="F65340" i="5"/>
  <c r="F65341" i="5" l="1"/>
  <c r="G65341" i="5"/>
  <c r="B65343" i="5"/>
  <c r="C65342" i="5"/>
  <c r="D65342" i="5"/>
  <c r="E65342" i="5"/>
  <c r="G65342" i="5" l="1"/>
  <c r="F65342" i="5"/>
  <c r="D65343" i="5"/>
  <c r="B65344" i="5"/>
  <c r="C65343" i="5"/>
  <c r="E65343" i="5"/>
  <c r="C65344" i="5" l="1"/>
  <c r="D65344" i="5"/>
  <c r="B65345" i="5"/>
  <c r="E65344" i="5"/>
  <c r="F65343" i="5"/>
  <c r="G65343" i="5"/>
  <c r="E65345" i="5" l="1"/>
  <c r="B65346" i="5"/>
  <c r="C65345" i="5"/>
  <c r="D65345" i="5"/>
  <c r="F65344" i="5"/>
  <c r="G65344" i="5"/>
  <c r="B65347" i="5" l="1"/>
  <c r="C65346" i="5"/>
  <c r="D65346" i="5"/>
  <c r="E65346" i="5"/>
  <c r="F65345" i="5"/>
  <c r="G65345" i="5"/>
  <c r="G65346" i="5" l="1"/>
  <c r="F65346" i="5"/>
  <c r="E65347" i="5"/>
  <c r="D65347" i="5"/>
  <c r="B65348" i="5"/>
  <c r="C65347" i="5"/>
  <c r="F65347" i="5" l="1"/>
  <c r="G65347" i="5"/>
  <c r="E65348" i="5"/>
  <c r="B65349" i="5"/>
  <c r="D65348" i="5"/>
  <c r="C65348" i="5"/>
  <c r="F65348" i="5" l="1"/>
  <c r="G65348" i="5"/>
  <c r="D65349" i="5"/>
  <c r="E65349" i="5"/>
  <c r="B65350" i="5"/>
  <c r="C65349" i="5"/>
  <c r="B65351" i="5" l="1"/>
  <c r="C65350" i="5"/>
  <c r="D65350" i="5"/>
  <c r="E65350" i="5"/>
  <c r="G65349" i="5"/>
  <c r="F65349" i="5"/>
  <c r="G65350" i="5" l="1"/>
  <c r="F65350" i="5"/>
  <c r="B65352" i="5"/>
  <c r="C65351" i="5"/>
  <c r="E65351" i="5"/>
  <c r="D65351" i="5"/>
  <c r="B65353" i="5" l="1"/>
  <c r="C65352" i="5"/>
  <c r="E65352" i="5"/>
  <c r="D65352" i="5"/>
  <c r="F65351" i="5"/>
  <c r="G65351" i="5"/>
  <c r="F65352" i="5" l="1"/>
  <c r="G65352" i="5"/>
  <c r="E65353" i="5"/>
  <c r="C65353" i="5"/>
  <c r="D65353" i="5"/>
  <c r="B65354" i="5"/>
  <c r="F65353" i="5" l="1"/>
  <c r="G65353" i="5"/>
  <c r="C65354" i="5"/>
  <c r="B65355" i="5"/>
  <c r="D65354" i="5"/>
  <c r="E65354" i="5"/>
  <c r="D65355" i="5" l="1"/>
  <c r="C65355" i="5"/>
  <c r="E65355" i="5"/>
  <c r="B65356" i="5"/>
  <c r="G65354" i="5"/>
  <c r="F65354" i="5"/>
  <c r="E65356" i="5" l="1"/>
  <c r="B65357" i="5"/>
  <c r="C65356" i="5"/>
  <c r="D65356" i="5"/>
  <c r="F65355" i="5"/>
  <c r="G65355" i="5"/>
  <c r="F65356" i="5" l="1"/>
  <c r="G65356" i="5"/>
  <c r="D65357" i="5"/>
  <c r="E65357" i="5"/>
  <c r="B65358" i="5"/>
  <c r="C65357" i="5"/>
  <c r="B65359" i="5" l="1"/>
  <c r="C65358" i="5"/>
  <c r="D65358" i="5"/>
  <c r="E65358" i="5"/>
  <c r="F65357" i="5"/>
  <c r="G65357" i="5"/>
  <c r="G65358" i="5" l="1"/>
  <c r="F65358" i="5"/>
  <c r="D65359" i="5"/>
  <c r="E65359" i="5"/>
  <c r="B65360" i="5"/>
  <c r="C65359" i="5"/>
  <c r="F65359" i="5" l="1"/>
  <c r="G65359" i="5"/>
  <c r="C65360" i="5"/>
  <c r="D65360" i="5"/>
  <c r="B65361" i="5"/>
  <c r="E65360" i="5"/>
  <c r="E65361" i="5" l="1"/>
  <c r="C65361" i="5"/>
  <c r="D65361" i="5"/>
  <c r="B65362" i="5"/>
  <c r="G65360" i="5"/>
  <c r="F65360" i="5"/>
  <c r="C65362" i="5" l="1"/>
  <c r="B65363" i="5"/>
  <c r="D65362" i="5"/>
  <c r="E65362" i="5"/>
  <c r="G65361" i="5"/>
  <c r="F65361" i="5"/>
  <c r="D65363" i="5" l="1"/>
  <c r="C65363" i="5"/>
  <c r="E65363" i="5"/>
  <c r="B65364" i="5"/>
  <c r="F65362" i="5"/>
  <c r="G65362" i="5"/>
  <c r="B65365" i="5" l="1"/>
  <c r="C65364" i="5"/>
  <c r="E65364" i="5"/>
  <c r="D65364" i="5"/>
  <c r="F65363" i="5"/>
  <c r="G65363" i="5"/>
  <c r="F65364" i="5" l="1"/>
  <c r="G65364" i="5"/>
  <c r="B65366" i="5"/>
  <c r="C65365" i="5"/>
  <c r="D65365" i="5"/>
  <c r="E65365" i="5"/>
  <c r="G65365" i="5" l="1"/>
  <c r="F65365" i="5"/>
  <c r="B65367" i="5"/>
  <c r="C65366" i="5"/>
  <c r="D65366" i="5"/>
  <c r="E65366" i="5"/>
  <c r="D65367" i="5" l="1"/>
  <c r="E65367" i="5"/>
  <c r="B65368" i="5"/>
  <c r="C65367" i="5"/>
  <c r="G65366" i="5"/>
  <c r="F65366" i="5"/>
  <c r="F65367" i="5" l="1"/>
  <c r="G65367" i="5"/>
  <c r="C65368" i="5"/>
  <c r="D65368" i="5"/>
  <c r="B65369" i="5"/>
  <c r="E65368" i="5"/>
  <c r="E65369" i="5" l="1"/>
  <c r="B65370" i="5"/>
  <c r="D65369" i="5"/>
  <c r="C65369" i="5"/>
  <c r="G65368" i="5"/>
  <c r="F65368" i="5"/>
  <c r="B65371" i="5" l="1"/>
  <c r="C65370" i="5"/>
  <c r="E65370" i="5"/>
  <c r="D65370" i="5"/>
  <c r="F65369" i="5"/>
  <c r="G65369" i="5"/>
  <c r="F65370" i="5" l="1"/>
  <c r="G65370" i="5"/>
  <c r="E65371" i="5"/>
  <c r="D65371" i="5"/>
  <c r="B65372" i="5"/>
  <c r="C65371" i="5"/>
  <c r="C65372" i="5" l="1"/>
  <c r="E65372" i="5"/>
  <c r="B65373" i="5"/>
  <c r="D65372" i="5"/>
  <c r="F65371" i="5"/>
  <c r="G65371" i="5"/>
  <c r="D65373" i="5" l="1"/>
  <c r="E65373" i="5"/>
  <c r="B65374" i="5"/>
  <c r="C65373" i="5"/>
  <c r="G65372" i="5"/>
  <c r="F65372" i="5"/>
  <c r="B65375" i="5" l="1"/>
  <c r="C65374" i="5"/>
  <c r="D65374" i="5"/>
  <c r="E65374" i="5"/>
  <c r="F65373" i="5"/>
  <c r="G65373" i="5"/>
  <c r="G65374" i="5" l="1"/>
  <c r="F65374" i="5"/>
  <c r="D65375" i="5"/>
  <c r="E65375" i="5"/>
  <c r="B65376" i="5"/>
  <c r="C65375" i="5"/>
  <c r="F65375" i="5" l="1"/>
  <c r="G65375" i="5"/>
  <c r="C65376" i="5"/>
  <c r="D65376" i="5"/>
  <c r="B65377" i="5"/>
  <c r="E65376" i="5"/>
  <c r="E65377" i="5" l="1"/>
  <c r="C65377" i="5"/>
  <c r="D65377" i="5"/>
  <c r="B65378" i="5"/>
  <c r="G65376" i="5"/>
  <c r="F65376" i="5"/>
  <c r="G65377" i="5" l="1"/>
  <c r="F65377" i="5"/>
  <c r="C65378" i="5"/>
  <c r="B65379" i="5"/>
  <c r="D65378" i="5"/>
  <c r="E65378" i="5"/>
  <c r="B65380" i="5" l="1"/>
  <c r="C65379" i="5"/>
  <c r="D65379" i="5"/>
  <c r="E65379" i="5"/>
  <c r="F65378" i="5"/>
  <c r="G65378" i="5"/>
  <c r="F65379" i="5" l="1"/>
  <c r="G65379" i="5"/>
  <c r="B65381" i="5"/>
  <c r="D65380" i="5"/>
  <c r="E65380" i="5"/>
  <c r="C65380" i="5"/>
  <c r="F65380" i="5" l="1"/>
  <c r="G65380" i="5"/>
  <c r="B65382" i="5"/>
  <c r="C65381" i="5"/>
  <c r="D65381" i="5"/>
  <c r="E65381" i="5"/>
  <c r="G65381" i="5" l="1"/>
  <c r="F65381" i="5"/>
  <c r="B65383" i="5"/>
  <c r="C65382" i="5"/>
  <c r="D65382" i="5"/>
  <c r="E65382" i="5"/>
  <c r="G65382" i="5" l="1"/>
  <c r="F65382" i="5"/>
  <c r="D65383" i="5"/>
  <c r="E65383" i="5"/>
  <c r="C65383" i="5"/>
  <c r="B65384" i="5"/>
  <c r="F65383" i="5" l="1"/>
  <c r="G65383" i="5"/>
  <c r="C65384" i="5"/>
  <c r="B65385" i="5"/>
  <c r="D65384" i="5"/>
  <c r="E65384" i="5"/>
  <c r="G65384" i="5" l="1"/>
  <c r="F65384" i="5"/>
  <c r="E65385" i="5"/>
  <c r="B65386" i="5"/>
  <c r="C65385" i="5"/>
  <c r="D65385" i="5"/>
  <c r="C65386" i="5" l="1"/>
  <c r="B65387" i="5"/>
  <c r="D65386" i="5"/>
  <c r="E65386" i="5"/>
  <c r="F65385" i="5"/>
  <c r="G65385" i="5"/>
  <c r="B65388" i="5" l="1"/>
  <c r="C65387" i="5"/>
  <c r="E65387" i="5"/>
  <c r="D65387" i="5"/>
  <c r="F65386" i="5"/>
  <c r="G65386" i="5"/>
  <c r="F65387" i="5" l="1"/>
  <c r="G65387" i="5"/>
  <c r="B65389" i="5"/>
  <c r="E65388" i="5"/>
  <c r="C65388" i="5"/>
  <c r="D65388" i="5"/>
  <c r="G65388" i="5" l="1"/>
  <c r="F65388" i="5"/>
  <c r="B65390" i="5"/>
  <c r="C65389" i="5"/>
  <c r="D65389" i="5"/>
  <c r="E65389" i="5"/>
  <c r="F65389" i="5" l="1"/>
  <c r="G65389" i="5"/>
  <c r="B65391" i="5"/>
  <c r="C65390" i="5"/>
  <c r="D65390" i="5"/>
  <c r="E65390" i="5"/>
  <c r="G65390" i="5" l="1"/>
  <c r="F65390" i="5"/>
  <c r="D65391" i="5"/>
  <c r="E65391" i="5"/>
  <c r="B65392" i="5"/>
  <c r="C65391" i="5"/>
  <c r="G65391" i="5" l="1"/>
  <c r="F65391" i="5"/>
  <c r="C65392" i="5"/>
  <c r="D65392" i="5"/>
  <c r="E65392" i="5"/>
  <c r="B65393" i="5"/>
  <c r="E65393" i="5" l="1"/>
  <c r="C65393" i="5"/>
  <c r="D65393" i="5"/>
  <c r="B65394" i="5"/>
  <c r="G65392" i="5"/>
  <c r="F65392" i="5"/>
  <c r="C65394" i="5" l="1"/>
  <c r="B65395" i="5"/>
  <c r="D65394" i="5"/>
  <c r="E65394" i="5"/>
  <c r="F65393" i="5"/>
  <c r="G65393" i="5"/>
  <c r="E65395" i="5" l="1"/>
  <c r="D65395" i="5"/>
  <c r="C65395" i="5"/>
  <c r="B65396" i="5"/>
  <c r="F65394" i="5"/>
  <c r="G65394" i="5"/>
  <c r="G65395" i="5" l="1"/>
  <c r="F65395" i="5"/>
  <c r="E65396" i="5"/>
  <c r="B65397" i="5"/>
  <c r="C65396" i="5"/>
  <c r="D65396" i="5"/>
  <c r="F65396" i="5" l="1"/>
  <c r="G65396" i="5"/>
  <c r="D65397" i="5"/>
  <c r="E65397" i="5"/>
  <c r="C65397" i="5"/>
  <c r="B65398" i="5"/>
  <c r="G65397" i="5" l="1"/>
  <c r="F65397" i="5"/>
  <c r="B65399" i="5"/>
  <c r="C65398" i="5"/>
  <c r="D65398" i="5"/>
  <c r="E65398" i="5"/>
  <c r="G65398" i="5" l="1"/>
  <c r="F65398" i="5"/>
  <c r="D65399" i="5"/>
  <c r="E65399" i="5"/>
  <c r="B65400" i="5"/>
  <c r="C65399" i="5"/>
  <c r="C65400" i="5" l="1"/>
  <c r="E65400" i="5"/>
  <c r="D65400" i="5"/>
  <c r="B65401" i="5"/>
  <c r="G65399" i="5"/>
  <c r="F65399" i="5"/>
  <c r="E65401" i="5" l="1"/>
  <c r="D65401" i="5"/>
  <c r="B65402" i="5"/>
  <c r="C65401" i="5"/>
  <c r="F65400" i="5"/>
  <c r="G65400" i="5"/>
  <c r="C65402" i="5" l="1"/>
  <c r="B65403" i="5"/>
  <c r="D65402" i="5"/>
  <c r="E65402" i="5"/>
  <c r="F65401" i="5"/>
  <c r="G65401" i="5"/>
  <c r="B65404" i="5" l="1"/>
  <c r="C65403" i="5"/>
  <c r="E65403" i="5"/>
  <c r="D65403" i="5"/>
  <c r="F65402" i="5"/>
  <c r="G65402" i="5"/>
  <c r="G65403" i="5" l="1"/>
  <c r="F65403" i="5"/>
  <c r="B65405" i="5"/>
  <c r="C65404" i="5"/>
  <c r="E65404" i="5"/>
  <c r="D65404" i="5"/>
  <c r="F65404" i="5" l="1"/>
  <c r="G65404" i="5"/>
  <c r="B65406" i="5"/>
  <c r="C65405" i="5"/>
  <c r="D65405" i="5"/>
  <c r="E65405" i="5"/>
  <c r="G65405" i="5" l="1"/>
  <c r="F65405" i="5"/>
  <c r="B65407" i="5"/>
  <c r="E65406" i="5"/>
  <c r="C65406" i="5"/>
  <c r="D65406" i="5"/>
  <c r="D65407" i="5" l="1"/>
  <c r="E65407" i="5"/>
  <c r="C65407" i="5"/>
  <c r="B65408" i="5"/>
  <c r="G65406" i="5"/>
  <c r="F65406" i="5"/>
  <c r="F65407" i="5" l="1"/>
  <c r="G65407" i="5"/>
  <c r="C65408" i="5"/>
  <c r="D65408" i="5"/>
  <c r="E65408" i="5"/>
  <c r="B65409" i="5"/>
  <c r="E65409" i="5" l="1"/>
  <c r="B65410" i="5"/>
  <c r="C65409" i="5"/>
  <c r="D65409" i="5"/>
  <c r="F65408" i="5"/>
  <c r="G65408" i="5"/>
  <c r="C65410" i="5" l="1"/>
  <c r="B65411" i="5"/>
  <c r="E65410" i="5"/>
  <c r="D65410" i="5"/>
  <c r="F65409" i="5"/>
  <c r="G65409" i="5"/>
  <c r="D65411" i="5" l="1"/>
  <c r="C65411" i="5"/>
  <c r="B65412" i="5"/>
  <c r="E65411" i="5"/>
  <c r="F65410" i="5"/>
  <c r="G65410" i="5"/>
  <c r="B65413" i="5" l="1"/>
  <c r="E65412" i="5"/>
  <c r="C65412" i="5"/>
  <c r="D65412" i="5"/>
  <c r="G65411" i="5"/>
  <c r="F65411" i="5"/>
  <c r="G65412" i="5" l="1"/>
  <c r="F65412" i="5"/>
  <c r="B65414" i="5"/>
  <c r="C65413" i="5"/>
  <c r="D65413" i="5"/>
  <c r="E65413" i="5"/>
  <c r="B65415" i="5" l="1"/>
  <c r="C65414" i="5"/>
  <c r="D65414" i="5"/>
  <c r="E65414" i="5"/>
  <c r="G65413" i="5"/>
  <c r="F65413" i="5"/>
  <c r="G65414" i="5" l="1"/>
  <c r="F65414" i="5"/>
  <c r="D65415" i="5"/>
  <c r="B65416" i="5"/>
  <c r="E65415" i="5"/>
  <c r="C65415" i="5"/>
  <c r="F65415" i="5" l="1"/>
  <c r="G65415" i="5"/>
  <c r="C65416" i="5"/>
  <c r="D65416" i="5"/>
  <c r="E65416" i="5"/>
  <c r="B65417" i="5"/>
  <c r="E65417" i="5" l="1"/>
  <c r="B65418" i="5"/>
  <c r="C65417" i="5"/>
  <c r="D65417" i="5"/>
  <c r="F65416" i="5"/>
  <c r="G65416" i="5"/>
  <c r="C65418" i="5" l="1"/>
  <c r="B65419" i="5"/>
  <c r="E65418" i="5"/>
  <c r="D65418" i="5"/>
  <c r="F65417" i="5"/>
  <c r="G65417" i="5"/>
  <c r="E65419" i="5" l="1"/>
  <c r="B65420" i="5"/>
  <c r="D65419" i="5"/>
  <c r="C65419" i="5"/>
  <c r="F65418" i="5"/>
  <c r="G65418" i="5"/>
  <c r="B65421" i="5" l="1"/>
  <c r="C65420" i="5"/>
  <c r="E65420" i="5"/>
  <c r="D65420" i="5"/>
  <c r="G65419" i="5"/>
  <c r="F65419" i="5"/>
  <c r="G65420" i="5" l="1"/>
  <c r="F65420" i="5"/>
  <c r="B65422" i="5"/>
  <c r="C65421" i="5"/>
  <c r="D65421" i="5"/>
  <c r="E65421" i="5"/>
  <c r="B65423" i="5" l="1"/>
  <c r="C65422" i="5"/>
  <c r="D65422" i="5"/>
  <c r="E65422" i="5"/>
  <c r="G65421" i="5"/>
  <c r="F65421" i="5"/>
  <c r="G65422" i="5" l="1"/>
  <c r="F65422" i="5"/>
  <c r="D65423" i="5"/>
  <c r="C65423" i="5"/>
  <c r="E65423" i="5"/>
  <c r="B65424" i="5"/>
  <c r="F65423" i="5" l="1"/>
  <c r="G65423" i="5"/>
  <c r="C65424" i="5"/>
  <c r="D65424" i="5"/>
  <c r="E65424" i="5"/>
  <c r="B65425" i="5"/>
  <c r="E65425" i="5" l="1"/>
  <c r="B65426" i="5"/>
  <c r="C65425" i="5"/>
  <c r="D65425" i="5"/>
  <c r="G65424" i="5"/>
  <c r="F65424" i="5"/>
  <c r="C65426" i="5" l="1"/>
  <c r="B65427" i="5"/>
  <c r="D65426" i="5"/>
  <c r="E65426" i="5"/>
  <c r="F65425" i="5"/>
  <c r="G65425" i="5"/>
  <c r="E65427" i="5" l="1"/>
  <c r="D65427" i="5"/>
  <c r="B65428" i="5"/>
  <c r="C65427" i="5"/>
  <c r="F65426" i="5"/>
  <c r="G65426" i="5"/>
  <c r="B65429" i="5" l="1"/>
  <c r="E65428" i="5"/>
  <c r="C65428" i="5"/>
  <c r="D65428" i="5"/>
  <c r="F65427" i="5"/>
  <c r="G65427" i="5"/>
  <c r="F65428" i="5" l="1"/>
  <c r="G65428" i="5"/>
  <c r="B65430" i="5"/>
  <c r="C65429" i="5"/>
  <c r="D65429" i="5"/>
  <c r="E65429" i="5"/>
  <c r="G65429" i="5" l="1"/>
  <c r="F65429" i="5"/>
  <c r="B65431" i="5"/>
  <c r="C65430" i="5"/>
  <c r="D65430" i="5"/>
  <c r="E65430" i="5"/>
  <c r="G65430" i="5" l="1"/>
  <c r="F65430" i="5"/>
  <c r="D65431" i="5"/>
  <c r="E65431" i="5"/>
  <c r="B65432" i="5"/>
  <c r="C65431" i="5"/>
  <c r="F65431" i="5" l="1"/>
  <c r="G65431" i="5"/>
  <c r="C65432" i="5"/>
  <c r="D65432" i="5"/>
  <c r="E65432" i="5"/>
  <c r="B65433" i="5"/>
  <c r="E65433" i="5" l="1"/>
  <c r="D65433" i="5"/>
  <c r="B65434" i="5"/>
  <c r="C65433" i="5"/>
  <c r="F65432" i="5"/>
  <c r="G65432" i="5"/>
  <c r="B65435" i="5" l="1"/>
  <c r="C65434" i="5"/>
  <c r="D65434" i="5"/>
  <c r="E65434" i="5"/>
  <c r="F65433" i="5"/>
  <c r="G65433" i="5"/>
  <c r="F65434" i="5" l="1"/>
  <c r="G65434" i="5"/>
  <c r="E65435" i="5"/>
  <c r="D65435" i="5"/>
  <c r="B65436" i="5"/>
  <c r="C65435" i="5"/>
  <c r="G65435" i="5" l="1"/>
  <c r="F65435" i="5"/>
  <c r="E65436" i="5"/>
  <c r="B65437" i="5"/>
  <c r="C65436" i="5"/>
  <c r="D65436" i="5"/>
  <c r="D65437" i="5" l="1"/>
  <c r="E65437" i="5"/>
  <c r="B65438" i="5"/>
  <c r="C65437" i="5"/>
  <c r="F65436" i="5"/>
  <c r="G65436" i="5"/>
  <c r="B65439" i="5" l="1"/>
  <c r="C65438" i="5"/>
  <c r="D65438" i="5"/>
  <c r="E65438" i="5"/>
  <c r="G65437" i="5"/>
  <c r="F65437" i="5"/>
  <c r="G65438" i="5" l="1"/>
  <c r="F65438" i="5"/>
  <c r="D65439" i="5"/>
  <c r="E65439" i="5"/>
  <c r="B65440" i="5"/>
  <c r="C65439" i="5"/>
  <c r="C65440" i="5" l="1"/>
  <c r="D65440" i="5"/>
  <c r="B65441" i="5"/>
  <c r="E65440" i="5"/>
  <c r="F65439" i="5"/>
  <c r="G65439" i="5"/>
  <c r="E65441" i="5" l="1"/>
  <c r="C65441" i="5"/>
  <c r="D65441" i="5"/>
  <c r="B65442" i="5"/>
  <c r="G65440" i="5"/>
  <c r="F65440" i="5"/>
  <c r="C65442" i="5" l="1"/>
  <c r="B65443" i="5"/>
  <c r="E65442" i="5"/>
  <c r="D65442" i="5"/>
  <c r="F65441" i="5"/>
  <c r="G65441" i="5"/>
  <c r="D65443" i="5" l="1"/>
  <c r="C65443" i="5"/>
  <c r="E65443" i="5"/>
  <c r="B65444" i="5"/>
  <c r="G65442" i="5"/>
  <c r="F65442" i="5"/>
  <c r="F65443" i="5" l="1"/>
  <c r="G65443" i="5"/>
  <c r="C65444" i="5"/>
  <c r="D65444" i="5"/>
  <c r="B65445" i="5"/>
  <c r="E65444" i="5"/>
  <c r="D65445" i="5" l="1"/>
  <c r="E65445" i="5"/>
  <c r="B65446" i="5"/>
  <c r="C65445" i="5"/>
  <c r="F65444" i="5"/>
  <c r="G65444" i="5"/>
  <c r="B65447" i="5" l="1"/>
  <c r="C65446" i="5"/>
  <c r="D65446" i="5"/>
  <c r="E65446" i="5"/>
  <c r="G65445" i="5"/>
  <c r="F65445" i="5"/>
  <c r="G65446" i="5" l="1"/>
  <c r="F65446" i="5"/>
  <c r="D65447" i="5"/>
  <c r="E65447" i="5"/>
  <c r="C65447" i="5"/>
  <c r="B65448" i="5"/>
  <c r="C65448" i="5" l="1"/>
  <c r="D65448" i="5"/>
  <c r="B65449" i="5"/>
  <c r="E65448" i="5"/>
  <c r="F65447" i="5"/>
  <c r="G65447" i="5"/>
  <c r="E65449" i="5" l="1"/>
  <c r="B65450" i="5"/>
  <c r="C65449" i="5"/>
  <c r="D65449" i="5"/>
  <c r="F65448" i="5"/>
  <c r="G65448" i="5"/>
  <c r="C65450" i="5" l="1"/>
  <c r="B65451" i="5"/>
  <c r="D65450" i="5"/>
  <c r="E65450" i="5"/>
  <c r="F65449" i="5"/>
  <c r="G65449" i="5"/>
  <c r="E65451" i="5" l="1"/>
  <c r="B65452" i="5"/>
  <c r="D65451" i="5"/>
  <c r="C65451" i="5"/>
  <c r="G65450" i="5"/>
  <c r="F65450" i="5"/>
  <c r="B65453" i="5" l="1"/>
  <c r="C65452" i="5"/>
  <c r="E65452" i="5"/>
  <c r="D65452" i="5"/>
  <c r="F65451" i="5"/>
  <c r="G65451" i="5"/>
  <c r="F65452" i="5" l="1"/>
  <c r="G65452" i="5"/>
  <c r="B65454" i="5"/>
  <c r="C65453" i="5"/>
  <c r="D65453" i="5"/>
  <c r="E65453" i="5"/>
  <c r="G65453" i="5" l="1"/>
  <c r="F65453" i="5"/>
  <c r="B65455" i="5"/>
  <c r="C65454" i="5"/>
  <c r="D65454" i="5"/>
  <c r="E65454" i="5"/>
  <c r="G65454" i="5" l="1"/>
  <c r="F65454" i="5"/>
  <c r="D65455" i="5"/>
  <c r="E65455" i="5"/>
  <c r="B65456" i="5"/>
  <c r="C65455" i="5"/>
  <c r="G65455" i="5" l="1"/>
  <c r="F65455" i="5"/>
  <c r="C65456" i="5"/>
  <c r="B65457" i="5"/>
  <c r="D65456" i="5"/>
  <c r="E65456" i="5"/>
  <c r="F65456" i="5" l="1"/>
  <c r="G65456" i="5"/>
  <c r="E65457" i="5"/>
  <c r="B65458" i="5"/>
  <c r="C65457" i="5"/>
  <c r="D65457" i="5"/>
  <c r="F65457" i="5" l="1"/>
  <c r="G65457" i="5"/>
  <c r="B65459" i="5"/>
  <c r="C65458" i="5"/>
  <c r="D65458" i="5"/>
  <c r="E65458" i="5"/>
  <c r="F65458" i="5" l="1"/>
  <c r="G65458" i="5"/>
  <c r="E65459" i="5"/>
  <c r="D65459" i="5"/>
  <c r="B65460" i="5"/>
  <c r="C65459" i="5"/>
  <c r="B65461" i="5" l="1"/>
  <c r="E65460" i="5"/>
  <c r="C65460" i="5"/>
  <c r="D65460" i="5"/>
  <c r="G65459" i="5"/>
  <c r="F65459" i="5"/>
  <c r="G65460" i="5" l="1"/>
  <c r="F65460" i="5"/>
  <c r="B65462" i="5"/>
  <c r="C65461" i="5"/>
  <c r="D65461" i="5"/>
  <c r="E65461" i="5"/>
  <c r="G65461" i="5" l="1"/>
  <c r="F65461" i="5"/>
  <c r="B65463" i="5"/>
  <c r="C65462" i="5"/>
  <c r="E65462" i="5"/>
  <c r="D65462" i="5"/>
  <c r="D65463" i="5" l="1"/>
  <c r="E65463" i="5"/>
  <c r="B65464" i="5"/>
  <c r="C65463" i="5"/>
  <c r="F65462" i="5"/>
  <c r="G65462" i="5"/>
  <c r="C65464" i="5" l="1"/>
  <c r="D65464" i="5"/>
  <c r="E65464" i="5"/>
  <c r="B65465" i="5"/>
  <c r="F65463" i="5"/>
  <c r="G65463" i="5"/>
  <c r="E65465" i="5" l="1"/>
  <c r="B65466" i="5"/>
  <c r="C65465" i="5"/>
  <c r="D65465" i="5"/>
  <c r="F65464" i="5"/>
  <c r="G65464" i="5"/>
  <c r="C65466" i="5" l="1"/>
  <c r="B65467" i="5"/>
  <c r="E65466" i="5"/>
  <c r="D65466" i="5"/>
  <c r="F65465" i="5"/>
  <c r="G65465" i="5"/>
  <c r="E65467" i="5" l="1"/>
  <c r="D65467" i="5"/>
  <c r="B65468" i="5"/>
  <c r="C65467" i="5"/>
  <c r="F65466" i="5"/>
  <c r="G65466" i="5"/>
  <c r="B65469" i="5" l="1"/>
  <c r="E65468" i="5"/>
  <c r="C65468" i="5"/>
  <c r="D65468" i="5"/>
  <c r="G65467" i="5"/>
  <c r="F65467" i="5"/>
  <c r="F65468" i="5" l="1"/>
  <c r="G65468" i="5"/>
  <c r="B65470" i="5"/>
  <c r="C65469" i="5"/>
  <c r="D65469" i="5"/>
  <c r="E65469" i="5"/>
  <c r="F65469" i="5" l="1"/>
  <c r="G65469" i="5"/>
  <c r="B65471" i="5"/>
  <c r="C65470" i="5"/>
  <c r="D65470" i="5"/>
  <c r="E65470" i="5"/>
  <c r="G65470" i="5" l="1"/>
  <c r="F65470" i="5"/>
  <c r="D65471" i="5"/>
  <c r="E65471" i="5"/>
  <c r="C65471" i="5"/>
  <c r="B65472" i="5"/>
  <c r="G65471" i="5" l="1"/>
  <c r="F65471" i="5"/>
  <c r="C65472" i="5"/>
  <c r="D65472" i="5"/>
  <c r="E65472" i="5"/>
  <c r="B65473" i="5"/>
  <c r="G65472" i="5" l="1"/>
  <c r="F65472" i="5"/>
  <c r="E65473" i="5"/>
  <c r="B65474" i="5"/>
  <c r="C65473" i="5"/>
  <c r="D65473" i="5"/>
  <c r="C65474" i="5" l="1"/>
  <c r="B65475" i="5"/>
  <c r="D65474" i="5"/>
  <c r="E65474" i="5"/>
  <c r="F65473" i="5"/>
  <c r="G65473" i="5"/>
  <c r="E65475" i="5" l="1"/>
  <c r="C65475" i="5"/>
  <c r="B65476" i="5"/>
  <c r="D65475" i="5"/>
  <c r="F65474" i="5"/>
  <c r="G65474" i="5"/>
  <c r="C65476" i="5" l="1"/>
  <c r="D65476" i="5"/>
  <c r="B65477" i="5"/>
  <c r="E65476" i="5"/>
  <c r="F65475" i="5"/>
  <c r="G65475" i="5"/>
  <c r="B65478" i="5" l="1"/>
  <c r="C65477" i="5"/>
  <c r="D65477" i="5"/>
  <c r="E65477" i="5"/>
  <c r="F65476" i="5"/>
  <c r="G65476" i="5"/>
  <c r="G65477" i="5" l="1"/>
  <c r="F65477" i="5"/>
  <c r="B65479" i="5"/>
  <c r="C65478" i="5"/>
  <c r="D65478" i="5"/>
  <c r="E65478" i="5"/>
  <c r="D65479" i="5" l="1"/>
  <c r="B65480" i="5"/>
  <c r="E65479" i="5"/>
  <c r="C65479" i="5"/>
  <c r="G65478" i="5"/>
  <c r="F65478" i="5"/>
  <c r="F65479" i="5" l="1"/>
  <c r="G65479" i="5"/>
  <c r="C65480" i="5"/>
  <c r="D65480" i="5"/>
  <c r="E65480" i="5"/>
  <c r="B65481" i="5"/>
  <c r="E65481" i="5" l="1"/>
  <c r="B65482" i="5"/>
  <c r="C65481" i="5"/>
  <c r="D65481" i="5"/>
  <c r="G65480" i="5"/>
  <c r="F65480" i="5"/>
  <c r="F65481" i="5" l="1"/>
  <c r="G65481" i="5"/>
  <c r="C65482" i="5"/>
  <c r="B65483" i="5"/>
  <c r="D65482" i="5"/>
  <c r="E65482" i="5"/>
  <c r="E65483" i="5" l="1"/>
  <c r="D65483" i="5"/>
  <c r="B65484" i="5"/>
  <c r="C65483" i="5"/>
  <c r="F65482" i="5"/>
  <c r="G65482" i="5"/>
  <c r="B65485" i="5" l="1"/>
  <c r="E65484" i="5"/>
  <c r="C65484" i="5"/>
  <c r="D65484" i="5"/>
  <c r="F65483" i="5"/>
  <c r="G65483" i="5"/>
  <c r="F65484" i="5" l="1"/>
  <c r="G65484" i="5"/>
  <c r="B65486" i="5"/>
  <c r="C65485" i="5"/>
  <c r="D65485" i="5"/>
  <c r="E65485" i="5"/>
  <c r="G65485" i="5" l="1"/>
  <c r="F65485" i="5"/>
  <c r="B65487" i="5"/>
  <c r="C65486" i="5"/>
  <c r="D65486" i="5"/>
  <c r="E65486" i="5"/>
  <c r="D65487" i="5" l="1"/>
  <c r="E65487" i="5"/>
  <c r="C65487" i="5"/>
  <c r="B65488" i="5"/>
  <c r="G65486" i="5"/>
  <c r="F65486" i="5"/>
  <c r="C65488" i="5" l="1"/>
  <c r="B65489" i="5"/>
  <c r="D65488" i="5"/>
  <c r="E65488" i="5"/>
  <c r="F65487" i="5"/>
  <c r="G65487" i="5"/>
  <c r="E65489" i="5" l="1"/>
  <c r="B65490" i="5"/>
  <c r="D65489" i="5"/>
  <c r="C65489" i="5"/>
  <c r="G65488" i="5"/>
  <c r="F65488" i="5"/>
  <c r="C65490" i="5" l="1"/>
  <c r="B65491" i="5"/>
  <c r="D65490" i="5"/>
  <c r="E65490" i="5"/>
  <c r="F65489" i="5"/>
  <c r="G65489" i="5"/>
  <c r="B65492" i="5" l="1"/>
  <c r="C65491" i="5"/>
  <c r="E65491" i="5"/>
  <c r="D65491" i="5"/>
  <c r="F65490" i="5"/>
  <c r="G65490" i="5"/>
  <c r="G65491" i="5" l="1"/>
  <c r="F65491" i="5"/>
  <c r="B65493" i="5"/>
  <c r="C65492" i="5"/>
  <c r="E65492" i="5"/>
  <c r="D65492" i="5"/>
  <c r="G65492" i="5" l="1"/>
  <c r="F65492" i="5"/>
  <c r="C65493" i="5"/>
  <c r="D65493" i="5"/>
  <c r="E65493" i="5"/>
  <c r="B65494" i="5"/>
  <c r="B65495" i="5" l="1"/>
  <c r="C65494" i="5"/>
  <c r="D65494" i="5"/>
  <c r="E65494" i="5"/>
  <c r="G65493" i="5"/>
  <c r="F65493" i="5"/>
  <c r="G65494" i="5" l="1"/>
  <c r="F65494" i="5"/>
  <c r="D65495" i="5"/>
  <c r="B65496" i="5"/>
  <c r="E65495" i="5"/>
  <c r="C65495" i="5"/>
  <c r="C65496" i="5" l="1"/>
  <c r="D65496" i="5"/>
  <c r="E65496" i="5"/>
  <c r="B65497" i="5"/>
  <c r="F65495" i="5"/>
  <c r="G65495" i="5"/>
  <c r="E65497" i="5" l="1"/>
  <c r="C65497" i="5"/>
  <c r="B65498" i="5"/>
  <c r="D65497" i="5"/>
  <c r="F65496" i="5"/>
  <c r="G65496" i="5"/>
  <c r="B65499" i="5" l="1"/>
  <c r="E65498" i="5"/>
  <c r="C65498" i="5"/>
  <c r="D65498" i="5"/>
  <c r="F65497" i="5"/>
  <c r="G65497" i="5"/>
  <c r="F65498" i="5" l="1"/>
  <c r="G65498" i="5"/>
  <c r="E65499" i="5"/>
  <c r="B65500" i="5"/>
  <c r="D65499" i="5"/>
  <c r="C65499" i="5"/>
  <c r="B65501" i="5" l="1"/>
  <c r="E65500" i="5"/>
  <c r="C65500" i="5"/>
  <c r="D65500" i="5"/>
  <c r="F65499" i="5"/>
  <c r="G65499" i="5"/>
  <c r="F65500" i="5" l="1"/>
  <c r="G65500" i="5"/>
  <c r="B65502" i="5"/>
  <c r="C65501" i="5"/>
  <c r="D65501" i="5"/>
  <c r="E65501" i="5"/>
  <c r="G65501" i="5" l="1"/>
  <c r="F65501" i="5"/>
  <c r="B65503" i="5"/>
  <c r="C65502" i="5"/>
  <c r="D65502" i="5"/>
  <c r="E65502" i="5"/>
  <c r="D65503" i="5" l="1"/>
  <c r="E65503" i="5"/>
  <c r="C65503" i="5"/>
  <c r="B65504" i="5"/>
  <c r="G65502" i="5"/>
  <c r="F65502" i="5"/>
  <c r="F65503" i="5" l="1"/>
  <c r="G65503" i="5"/>
  <c r="C65504" i="5"/>
  <c r="D65504" i="5"/>
  <c r="E65504" i="5"/>
  <c r="B65505" i="5"/>
  <c r="E65505" i="5" l="1"/>
  <c r="B65506" i="5"/>
  <c r="C65505" i="5"/>
  <c r="D65505" i="5"/>
  <c r="F65504" i="5"/>
  <c r="G65504" i="5"/>
  <c r="F65505" i="5" l="1"/>
  <c r="G65505" i="5"/>
  <c r="C65506" i="5"/>
  <c r="B65507" i="5"/>
  <c r="D65506" i="5"/>
  <c r="E65506" i="5"/>
  <c r="D65507" i="5" l="1"/>
  <c r="C65507" i="5"/>
  <c r="B65508" i="5"/>
  <c r="E65507" i="5"/>
  <c r="F65506" i="5"/>
  <c r="G65506" i="5"/>
  <c r="F65507" i="5" l="1"/>
  <c r="G65507" i="5"/>
  <c r="E65508" i="5"/>
  <c r="B65509" i="5"/>
  <c r="C65508" i="5"/>
  <c r="D65508" i="5"/>
  <c r="F65508" i="5" l="1"/>
  <c r="G65508" i="5"/>
  <c r="D65509" i="5"/>
  <c r="E65509" i="5"/>
  <c r="B65510" i="5"/>
  <c r="C65509" i="5"/>
  <c r="B65511" i="5" l="1"/>
  <c r="C65510" i="5"/>
  <c r="D65510" i="5"/>
  <c r="E65510" i="5"/>
  <c r="G65509" i="5"/>
  <c r="F65509" i="5"/>
  <c r="G65510" i="5" l="1"/>
  <c r="F65510" i="5"/>
  <c r="D65511" i="5"/>
  <c r="E65511" i="5"/>
  <c r="B65512" i="5"/>
  <c r="C65511" i="5"/>
  <c r="F65511" i="5" l="1"/>
  <c r="G65511" i="5"/>
  <c r="C65512" i="5"/>
  <c r="D65512" i="5"/>
  <c r="B65513" i="5"/>
  <c r="E65512" i="5"/>
  <c r="E65513" i="5" l="1"/>
  <c r="B65514" i="5"/>
  <c r="D65513" i="5"/>
  <c r="C65513" i="5"/>
  <c r="F65512" i="5"/>
  <c r="G65512" i="5"/>
  <c r="C65514" i="5" l="1"/>
  <c r="B65515" i="5"/>
  <c r="D65514" i="5"/>
  <c r="E65514" i="5"/>
  <c r="F65513" i="5"/>
  <c r="G65513" i="5"/>
  <c r="D65515" i="5" l="1"/>
  <c r="C65515" i="5"/>
  <c r="E65515" i="5"/>
  <c r="B65516" i="5"/>
  <c r="F65514" i="5"/>
  <c r="G65514" i="5"/>
  <c r="E65516" i="5" l="1"/>
  <c r="B65517" i="5"/>
  <c r="C65516" i="5"/>
  <c r="D65516" i="5"/>
  <c r="F65515" i="5"/>
  <c r="G65515" i="5"/>
  <c r="B65518" i="5" l="1"/>
  <c r="C65517" i="5"/>
  <c r="E65517" i="5"/>
  <c r="D65517" i="5"/>
  <c r="F65516" i="5"/>
  <c r="G65516" i="5"/>
  <c r="F65517" i="5" l="1"/>
  <c r="G65517" i="5"/>
  <c r="B65519" i="5"/>
  <c r="C65518" i="5"/>
  <c r="D65518" i="5"/>
  <c r="E65518" i="5"/>
  <c r="G65518" i="5" l="1"/>
  <c r="F65518" i="5"/>
  <c r="D65519" i="5"/>
  <c r="B65520" i="5"/>
  <c r="E65519" i="5"/>
  <c r="C65519" i="5"/>
  <c r="C65520" i="5" l="1"/>
  <c r="D65520" i="5"/>
  <c r="B65521" i="5"/>
  <c r="E65520" i="5"/>
  <c r="F65519" i="5"/>
  <c r="G65519" i="5"/>
  <c r="E65521" i="5" l="1"/>
  <c r="B65522" i="5"/>
  <c r="C65521" i="5"/>
  <c r="D65521" i="5"/>
  <c r="G65520" i="5"/>
  <c r="F65520" i="5"/>
  <c r="B65523" i="5" l="1"/>
  <c r="C65522" i="5"/>
  <c r="D65522" i="5"/>
  <c r="E65522" i="5"/>
  <c r="F65521" i="5"/>
  <c r="G65521" i="5"/>
  <c r="F65522" i="5" l="1"/>
  <c r="G65522" i="5"/>
  <c r="E65523" i="5"/>
  <c r="D65523" i="5"/>
  <c r="B65524" i="5"/>
  <c r="C65523" i="5"/>
  <c r="B65525" i="5" l="1"/>
  <c r="E65524" i="5"/>
  <c r="C65524" i="5"/>
  <c r="D65524" i="5"/>
  <c r="G65523" i="5"/>
  <c r="F65523" i="5"/>
  <c r="G65524" i="5" l="1"/>
  <c r="F65524" i="5"/>
  <c r="B65526" i="5"/>
  <c r="C65525" i="5"/>
  <c r="D65525" i="5"/>
  <c r="E65525" i="5"/>
  <c r="B65527" i="5" l="1"/>
  <c r="C65526" i="5"/>
  <c r="D65526" i="5"/>
  <c r="E65526" i="5"/>
  <c r="G65525" i="5"/>
  <c r="F65525" i="5"/>
  <c r="G65526" i="5" l="1"/>
  <c r="F65526" i="5"/>
  <c r="D65527" i="5"/>
  <c r="C65527" i="5"/>
  <c r="E65527" i="5"/>
  <c r="B65528" i="5"/>
  <c r="G65527" i="5" l="1"/>
  <c r="F65527" i="5"/>
  <c r="C65528" i="5"/>
  <c r="D65528" i="5"/>
  <c r="E65528" i="5"/>
  <c r="B65529" i="5"/>
  <c r="E65529" i="5" l="1"/>
  <c r="B65530" i="5"/>
  <c r="C65529" i="5"/>
  <c r="D65529" i="5"/>
  <c r="G65528" i="5"/>
  <c r="F65528" i="5"/>
  <c r="C65530" i="5" l="1"/>
  <c r="B65531" i="5"/>
  <c r="D65530" i="5"/>
  <c r="E65530" i="5"/>
  <c r="F65529" i="5"/>
  <c r="G65529" i="5"/>
  <c r="E65531" i="5" l="1"/>
  <c r="D65531" i="5"/>
  <c r="B65532" i="5"/>
  <c r="C65531" i="5"/>
  <c r="F65530" i="5"/>
  <c r="G65530" i="5"/>
  <c r="F65531" i="5" l="1"/>
  <c r="G65531" i="5"/>
  <c r="B65533" i="5"/>
  <c r="C65532" i="5"/>
  <c r="E65532" i="5"/>
  <c r="D65532" i="5"/>
  <c r="F65532" i="5" l="1"/>
  <c r="G65532" i="5"/>
  <c r="B65534" i="5"/>
  <c r="C65533" i="5"/>
  <c r="D65533" i="5"/>
  <c r="E65533" i="5"/>
  <c r="G65533" i="5" l="1"/>
  <c r="F65533" i="5"/>
  <c r="B65535" i="5"/>
  <c r="C65534" i="5"/>
  <c r="D65534" i="5"/>
  <c r="E65534" i="5"/>
  <c r="G65534" i="5" l="1"/>
  <c r="F65534" i="5"/>
  <c r="D65535" i="5"/>
  <c r="E65535" i="5"/>
  <c r="B65536" i="5"/>
  <c r="C65535" i="5"/>
  <c r="G65535" i="5" l="1"/>
  <c r="F65535" i="5"/>
  <c r="C65536" i="5"/>
  <c r="D65536" i="5"/>
  <c r="E65536" i="5"/>
  <c r="G65536" i="5" l="1"/>
  <c r="F65536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u</author>
  </authors>
  <commentList>
    <comment ref="O2" authorId="0" shapeId="0" xr:uid="{00000000-0006-0000-0000-000001000000}">
      <text>
        <r>
          <rPr>
            <sz val="8"/>
            <color indexed="81"/>
            <rFont val="Tahoma"/>
            <family val="2"/>
          </rPr>
          <t>marca para permitir depois alterar o csv, substituindo a marca por ';', que é necessária no Unix aquando da conversão para inteiro da última colun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es" description="Connection to the 'dates' query in the workbook." type="5" refreshedVersion="6" background="1" saveData="1">
    <dbPr connection="Provider=Microsoft.Mashup.OleDb.1;Data Source=$Workbook$;Location=dates;Extended Properties=&quot;&quot;" command="SELECT * FROM [dates]"/>
  </connection>
</connections>
</file>

<file path=xl/sharedStrings.xml><?xml version="1.0" encoding="utf-8"?>
<sst xmlns="http://schemas.openxmlformats.org/spreadsheetml/2006/main" count="4850" uniqueCount="89">
  <si>
    <t>Key</t>
  </si>
  <si>
    <t>day_full</t>
  </si>
  <si>
    <t>day</t>
  </si>
  <si>
    <t>month_full</t>
  </si>
  <si>
    <t>month_nr</t>
  </si>
  <si>
    <t>month_short</t>
  </si>
  <si>
    <t>month_name</t>
  </si>
  <si>
    <t>is_holiday</t>
  </si>
  <si>
    <t>event</t>
  </si>
  <si>
    <t>Quarter_full</t>
  </si>
  <si>
    <t>Quarter</t>
  </si>
  <si>
    <t>Semester_full</t>
  </si>
  <si>
    <t>Semester</t>
  </si>
  <si>
    <t>year</t>
  </si>
  <si>
    <t>lixo</t>
  </si>
  <si>
    <t>JAN</t>
  </si>
  <si>
    <t>January</t>
  </si>
  <si>
    <t>Sim</t>
  </si>
  <si>
    <t>Ano Novo</t>
  </si>
  <si>
    <t>FEB</t>
  </si>
  <si>
    <t>February</t>
  </si>
  <si>
    <t>Dia dos namorados</t>
  </si>
  <si>
    <t>MAR</t>
  </si>
  <si>
    <t>March</t>
  </si>
  <si>
    <t>Dia do Pai</t>
  </si>
  <si>
    <t>APR</t>
  </si>
  <si>
    <t>April</t>
  </si>
  <si>
    <t>Dia da Liberdade</t>
  </si>
  <si>
    <t>MAI</t>
  </si>
  <si>
    <t>May</t>
  </si>
  <si>
    <t>Dia do Trabalhador</t>
  </si>
  <si>
    <t>JUN</t>
  </si>
  <si>
    <t>June</t>
  </si>
  <si>
    <t>JUL</t>
  </si>
  <si>
    <t>July</t>
  </si>
  <si>
    <t>AUG</t>
  </si>
  <si>
    <t>August</t>
  </si>
  <si>
    <t>SEP</t>
  </si>
  <si>
    <t>September</t>
  </si>
  <si>
    <t>OCT</t>
  </si>
  <si>
    <t>October</t>
  </si>
  <si>
    <t>NOV</t>
  </si>
  <si>
    <t>November</t>
  </si>
  <si>
    <t>DEC</t>
  </si>
  <si>
    <t>December</t>
  </si>
  <si>
    <t>Natal</t>
  </si>
  <si>
    <t>time_full</t>
  </si>
  <si>
    <t>hour</t>
  </si>
  <si>
    <t>minute</t>
  </si>
  <si>
    <t>second</t>
  </si>
  <si>
    <t>minutes_after_00</t>
  </si>
  <si>
    <t>period_of_day</t>
  </si>
  <si>
    <t>#1234#</t>
  </si>
  <si>
    <t>Trimestre</t>
  </si>
  <si>
    <t>Semestre</t>
  </si>
  <si>
    <t>Data inicial</t>
  </si>
  <si>
    <t>Meses</t>
  </si>
  <si>
    <t>Dia</t>
  </si>
  <si>
    <t>Mês</t>
  </si>
  <si>
    <t>Ano</t>
  </si>
  <si>
    <t>Dia Gregoriano</t>
  </si>
  <si>
    <t>Fim-de-semana</t>
  </si>
  <si>
    <t>Semana</t>
  </si>
  <si>
    <t>Sunday</t>
  </si>
  <si>
    <t>Sun</t>
  </si>
  <si>
    <t>Monday</t>
  </si>
  <si>
    <t>Mon</t>
  </si>
  <si>
    <t>Não</t>
  </si>
  <si>
    <t>Tuesday</t>
  </si>
  <si>
    <t>Tue</t>
  </si>
  <si>
    <t>Wednesday</t>
  </si>
  <si>
    <t>Wed</t>
  </si>
  <si>
    <t>Thursday</t>
  </si>
  <si>
    <t>Thu</t>
  </si>
  <si>
    <t>Friday</t>
  </si>
  <si>
    <t>Fri</t>
  </si>
  <si>
    <t>Saturday</t>
  </si>
  <si>
    <t>Sat</t>
  </si>
  <si>
    <t>Feriado</t>
  </si>
  <si>
    <t>Descrição</t>
  </si>
  <si>
    <t>Feriados</t>
  </si>
  <si>
    <t>1-1</t>
  </si>
  <si>
    <t>25-12</t>
  </si>
  <si>
    <t>10-6</t>
  </si>
  <si>
    <t>Dia de Camões</t>
  </si>
  <si>
    <t>25-4</t>
  </si>
  <si>
    <t>14-2</t>
  </si>
  <si>
    <t>19-3</t>
  </si>
  <si>
    <t>1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h:mm:ss"/>
    <numFmt numFmtId="165" formatCode="dd/mm/yyyy;@"/>
    <numFmt numFmtId="166" formatCode="mmm"/>
  </numFmts>
  <fonts count="4" x14ac:knownFonts="1">
    <font>
      <sz val="10"/>
      <name val="Arial"/>
    </font>
    <font>
      <sz val="10"/>
      <name val="MS Sans Serif"/>
    </font>
    <font>
      <b/>
      <sz val="10"/>
      <name val="MS Sans Serif"/>
      <family val="2"/>
    </font>
    <font>
      <sz val="8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26">
    <xf numFmtId="0" fontId="0" fillId="0" borderId="0" xfId="0"/>
    <xf numFmtId="0" fontId="1" fillId="0" borderId="0" xfId="1"/>
    <xf numFmtId="164" fontId="1" fillId="0" borderId="0" xfId="1" applyNumberFormat="1"/>
    <xf numFmtId="0" fontId="2" fillId="0" borderId="0" xfId="1" applyFont="1" applyAlignment="1">
      <alignment horizontal="center"/>
    </xf>
    <xf numFmtId="0" fontId="2" fillId="0" borderId="0" xfId="1" quotePrefix="1" applyFont="1" applyAlignment="1">
      <alignment horizontal="center"/>
    </xf>
    <xf numFmtId="1" fontId="1" fillId="0" borderId="0" xfId="1" applyNumberFormat="1"/>
    <xf numFmtId="165" fontId="1" fillId="0" borderId="0" xfId="1" applyNumberFormat="1"/>
    <xf numFmtId="166" fontId="1" fillId="0" borderId="0" xfId="1" applyNumberFormat="1"/>
    <xf numFmtId="0" fontId="2" fillId="0" borderId="0" xfId="1" applyFont="1"/>
    <xf numFmtId="0" fontId="1" fillId="0" borderId="1" xfId="1" applyBorder="1"/>
    <xf numFmtId="0" fontId="1" fillId="0" borderId="2" xfId="1" applyBorder="1"/>
    <xf numFmtId="0" fontId="1" fillId="0" borderId="3" xfId="1" applyBorder="1"/>
    <xf numFmtId="0" fontId="1" fillId="0" borderId="4" xfId="1" applyBorder="1"/>
    <xf numFmtId="0" fontId="1" fillId="0" borderId="5" xfId="1" applyBorder="1"/>
    <xf numFmtId="0" fontId="1" fillId="0" borderId="6" xfId="1" applyBorder="1"/>
    <xf numFmtId="0" fontId="1" fillId="0" borderId="7" xfId="1" applyBorder="1"/>
    <xf numFmtId="0" fontId="1" fillId="0" borderId="8" xfId="1" applyBorder="1"/>
    <xf numFmtId="0" fontId="1" fillId="0" borderId="9" xfId="1" applyBorder="1"/>
    <xf numFmtId="0" fontId="1" fillId="0" borderId="10" xfId="1" applyBorder="1"/>
    <xf numFmtId="0" fontId="1" fillId="0" borderId="11" xfId="1" applyBorder="1"/>
    <xf numFmtId="1" fontId="1" fillId="2" borderId="12" xfId="1" applyNumberFormat="1" applyFill="1" applyBorder="1"/>
    <xf numFmtId="0" fontId="1" fillId="0" borderId="13" xfId="1" applyBorder="1"/>
    <xf numFmtId="0" fontId="1" fillId="0" borderId="14" xfId="1" applyBorder="1"/>
    <xf numFmtId="0" fontId="1" fillId="0" borderId="15" xfId="1" applyBorder="1"/>
    <xf numFmtId="49" fontId="1" fillId="0" borderId="1" xfId="1" applyNumberFormat="1" applyBorder="1"/>
    <xf numFmtId="49" fontId="1" fillId="0" borderId="6" xfId="1" applyNumberFormat="1" applyBorder="1"/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749"/>
  <sheetViews>
    <sheetView tabSelected="1" topLeftCell="A4728" workbookViewId="0">
      <selection activeCell="A4750" sqref="A4750:XFD4771"/>
    </sheetView>
  </sheetViews>
  <sheetFormatPr defaultRowHeight="12.75" x14ac:dyDescent="0.2"/>
  <cols>
    <col min="1" max="1" width="7" style="1" bestFit="1" customWidth="1"/>
    <col min="2" max="2" width="10.28515625" style="1" bestFit="1" customWidth="1"/>
    <col min="3" max="3" width="9.7109375" style="1" customWidth="1"/>
    <col min="4" max="4" width="13.5703125" style="1" customWidth="1"/>
    <col min="5" max="5" width="9.85546875" style="1" bestFit="1" customWidth="1"/>
    <col min="6" max="6" width="12.7109375" style="1" bestFit="1" customWidth="1"/>
    <col min="7" max="7" width="13" style="1" bestFit="1" customWidth="1"/>
    <col min="8" max="8" width="13" style="1" customWidth="1"/>
    <col min="9" max="9" width="17.28515625" style="1" bestFit="1" customWidth="1"/>
    <col min="10" max="10" width="12.28515625" style="1" bestFit="1" customWidth="1"/>
    <col min="11" max="11" width="10.7109375" style="1" bestFit="1" customWidth="1"/>
    <col min="12" max="12" width="14.28515625" style="1" bestFit="1" customWidth="1"/>
    <col min="13" max="13" width="10.7109375" style="1" bestFit="1" customWidth="1"/>
    <col min="14" max="14" width="5" style="1" bestFit="1" customWidth="1"/>
    <col min="15" max="16384" width="9.140625" style="1"/>
  </cols>
  <sheetData>
    <row r="1" spans="1:15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4" t="s">
        <v>12</v>
      </c>
      <c r="N1" s="3" t="s">
        <v>13</v>
      </c>
      <c r="O1" s="1" t="s">
        <v>14</v>
      </c>
    </row>
    <row r="2" spans="1:15" x14ac:dyDescent="0.2">
      <c r="A2" s="5">
        <v>1</v>
      </c>
      <c r="B2" s="6">
        <v>43101</v>
      </c>
      <c r="C2" s="5">
        <f>DAY(B2)</f>
        <v>1</v>
      </c>
      <c r="D2" s="5" t="str">
        <f>CONCATENATE(IF(E2&lt;10,CONCATENATE("0",E2),E2),"-",N2)</f>
        <v>01-2018</v>
      </c>
      <c r="E2" s="5">
        <f>MONTH(B2)</f>
        <v>1</v>
      </c>
      <c r="F2" s="7" t="str">
        <f>VLOOKUP(E2,Valores!$G$6:$I$17,3,0)</f>
        <v>JAN</v>
      </c>
      <c r="G2" s="1" t="str">
        <f>VLOOKUP(E2,Valores!$G$6:$H$17,2,0)</f>
        <v>January</v>
      </c>
      <c r="H2" s="1" t="str">
        <f>IF(ISERROR(VLOOKUP(CONCATENATE(C2,"-",E2),Valores!$G$29:$I$49,2,0)),"Não",VLOOKUP(CONCATENATE(C2,"-",E2),Valores!$G$29:$I$49,2,0))</f>
        <v>Sim</v>
      </c>
      <c r="I2" s="1" t="str">
        <f>IF(ISERROR(VLOOKUP(CONCATENATE(C2,"-",E2),Valores!$G$29:$I$49,3,0)),"",VLOOKUP(CONCATENATE(C2,"-",E2),Valores!$G$29:$I$49,3,0))</f>
        <v>Ano Novo</v>
      </c>
      <c r="J2" s="1" t="str">
        <f>CONCATENATE(N2,"-Q",VLOOKUP(E2,Valores!$G$6:$J$17,4,0))</f>
        <v>2018-Q1</v>
      </c>
      <c r="K2" s="1">
        <f>VLOOKUP(E2,Valores!$G$6:$J$17,4,0)</f>
        <v>1</v>
      </c>
      <c r="L2" s="1" t="str">
        <f t="shared" ref="L2" si="0">CONCATENATE(N2,"-S",M2)</f>
        <v>2018-S1</v>
      </c>
      <c r="M2" s="1">
        <f>VLOOKUP(E2,Valores!$G$6:$K$17,5,0)</f>
        <v>1</v>
      </c>
      <c r="N2" s="1">
        <f t="shared" ref="N2" si="1">YEAR(B2)</f>
        <v>2018</v>
      </c>
      <c r="O2" s="1" t="s">
        <v>52</v>
      </c>
    </row>
    <row r="3" spans="1:15" x14ac:dyDescent="0.2">
      <c r="A3" s="5">
        <v>2</v>
      </c>
      <c r="B3" s="6">
        <f>B2+1</f>
        <v>43102</v>
      </c>
      <c r="C3" s="5">
        <f t="shared" ref="C3:C66" si="2">DAY(B3)</f>
        <v>2</v>
      </c>
      <c r="D3" s="5" t="str">
        <f t="shared" ref="D3:D66" si="3">CONCATENATE(IF(E3&lt;10,CONCATENATE("0",E3),E3),"-",N3)</f>
        <v>01-2018</v>
      </c>
      <c r="E3" s="5">
        <f t="shared" ref="E3:E66" si="4">MONTH(B3)</f>
        <v>1</v>
      </c>
      <c r="F3" s="7" t="str">
        <f>VLOOKUP(E3,Valores!$G$6:$I$17,3,0)</f>
        <v>JAN</v>
      </c>
      <c r="G3" s="1" t="str">
        <f>VLOOKUP(E3,Valores!$G$6:$H$17,2,0)</f>
        <v>January</v>
      </c>
      <c r="H3" s="1" t="str">
        <f>IF(ISERROR(VLOOKUP(CONCATENATE(C3,"-",E3),Valores!$G$29:$I$49,2,0)),"Não",VLOOKUP(CONCATENATE(C3,"-",E3),Valores!$G$29:$I$49,2,0))</f>
        <v>Não</v>
      </c>
      <c r="I3" s="1" t="str">
        <f>IF(ISERROR(VLOOKUP(CONCATENATE(C3,"-",E3),Valores!$G$29:$I$49,3,0)),"",VLOOKUP(CONCATENATE(C3,"-",E3),Valores!$G$29:$I$49,3,0))</f>
        <v/>
      </c>
      <c r="J3" s="1" t="str">
        <f>CONCATENATE(N3,"-Q",VLOOKUP(E3,Valores!$G$6:$J$17,4,0))</f>
        <v>2018-Q1</v>
      </c>
      <c r="K3" s="1">
        <f>VLOOKUP(E3,Valores!$G$6:$J$17,4,0)</f>
        <v>1</v>
      </c>
      <c r="L3" s="1" t="str">
        <f t="shared" ref="L3:L66" si="5">CONCATENATE(N3,"-S",M3)</f>
        <v>2018-S1</v>
      </c>
      <c r="M3" s="1">
        <f>VLOOKUP(E3,Valores!$G$6:$K$17,5,0)</f>
        <v>1</v>
      </c>
      <c r="N3" s="1">
        <f t="shared" ref="N3:N66" si="6">YEAR(B3)</f>
        <v>2018</v>
      </c>
      <c r="O3" s="1" t="s">
        <v>52</v>
      </c>
    </row>
    <row r="4" spans="1:15" x14ac:dyDescent="0.2">
      <c r="A4" s="5">
        <v>3</v>
      </c>
      <c r="B4" s="6">
        <f t="shared" ref="B4:B67" si="7">B3+1</f>
        <v>43103</v>
      </c>
      <c r="C4" s="5">
        <f t="shared" si="2"/>
        <v>3</v>
      </c>
      <c r="D4" s="5" t="str">
        <f t="shared" si="3"/>
        <v>01-2018</v>
      </c>
      <c r="E4" s="5">
        <f t="shared" si="4"/>
        <v>1</v>
      </c>
      <c r="F4" s="7" t="str">
        <f>VLOOKUP(E4,Valores!$G$6:$I$17,3,0)</f>
        <v>JAN</v>
      </c>
      <c r="G4" s="1" t="str">
        <f>VLOOKUP(E4,Valores!$G$6:$H$17,2,0)</f>
        <v>January</v>
      </c>
      <c r="H4" s="1" t="str">
        <f>IF(ISERROR(VLOOKUP(CONCATENATE(C4,"-",E4),Valores!$G$29:$I$49,2,0)),"Não",VLOOKUP(CONCATENATE(C4,"-",E4),Valores!$G$29:$I$49,2,0))</f>
        <v>Não</v>
      </c>
      <c r="I4" s="1" t="str">
        <f>IF(ISERROR(VLOOKUP(CONCATENATE(C4,"-",E4),Valores!$G$29:$I$49,3,0)),"",VLOOKUP(CONCATENATE(C4,"-",E4),Valores!$G$29:$I$49,3,0))</f>
        <v/>
      </c>
      <c r="J4" s="1" t="str">
        <f>CONCATENATE(N4,"-Q",VLOOKUP(E4,Valores!$G$6:$J$17,4,0))</f>
        <v>2018-Q1</v>
      </c>
      <c r="K4" s="1">
        <f>VLOOKUP(E4,Valores!$G$6:$J$17,4,0)</f>
        <v>1</v>
      </c>
      <c r="L4" s="1" t="str">
        <f t="shared" si="5"/>
        <v>2018-S1</v>
      </c>
      <c r="M4" s="1">
        <f>VLOOKUP(E4,Valores!$G$6:$K$17,5,0)</f>
        <v>1</v>
      </c>
      <c r="N4" s="1">
        <f t="shared" si="6"/>
        <v>2018</v>
      </c>
      <c r="O4" s="1" t="s">
        <v>52</v>
      </c>
    </row>
    <row r="5" spans="1:15" x14ac:dyDescent="0.2">
      <c r="A5" s="5">
        <v>4</v>
      </c>
      <c r="B5" s="6">
        <f t="shared" si="7"/>
        <v>43104</v>
      </c>
      <c r="C5" s="5">
        <f t="shared" si="2"/>
        <v>4</v>
      </c>
      <c r="D5" s="5" t="str">
        <f t="shared" si="3"/>
        <v>01-2018</v>
      </c>
      <c r="E5" s="5">
        <f t="shared" si="4"/>
        <v>1</v>
      </c>
      <c r="F5" s="7" t="str">
        <f>VLOOKUP(E5,Valores!$G$6:$I$17,3,0)</f>
        <v>JAN</v>
      </c>
      <c r="G5" s="1" t="str">
        <f>VLOOKUP(E5,Valores!$G$6:$H$17,2,0)</f>
        <v>January</v>
      </c>
      <c r="H5" s="1" t="str">
        <f>IF(ISERROR(VLOOKUP(CONCATENATE(C5,"-",E5),Valores!$G$29:$I$49,2,0)),"Não",VLOOKUP(CONCATENATE(C5,"-",E5),Valores!$G$29:$I$49,2,0))</f>
        <v>Não</v>
      </c>
      <c r="I5" s="1" t="str">
        <f>IF(ISERROR(VLOOKUP(CONCATENATE(C5,"-",E5),Valores!$G$29:$I$49,3,0)),"",VLOOKUP(CONCATENATE(C5,"-",E5),Valores!$G$29:$I$49,3,0))</f>
        <v/>
      </c>
      <c r="J5" s="1" t="str">
        <f>CONCATENATE(N5,"-Q",VLOOKUP(E5,Valores!$G$6:$J$17,4,0))</f>
        <v>2018-Q1</v>
      </c>
      <c r="K5" s="1">
        <f>VLOOKUP(E5,Valores!$G$6:$J$17,4,0)</f>
        <v>1</v>
      </c>
      <c r="L5" s="1" t="str">
        <f t="shared" si="5"/>
        <v>2018-S1</v>
      </c>
      <c r="M5" s="1">
        <f>VLOOKUP(E5,Valores!$G$6:$K$17,5,0)</f>
        <v>1</v>
      </c>
      <c r="N5" s="1">
        <f t="shared" si="6"/>
        <v>2018</v>
      </c>
      <c r="O5" s="1" t="s">
        <v>52</v>
      </c>
    </row>
    <row r="6" spans="1:15" x14ac:dyDescent="0.2">
      <c r="A6" s="5">
        <v>5</v>
      </c>
      <c r="B6" s="6">
        <f t="shared" si="7"/>
        <v>43105</v>
      </c>
      <c r="C6" s="5">
        <f t="shared" si="2"/>
        <v>5</v>
      </c>
      <c r="D6" s="5" t="str">
        <f t="shared" si="3"/>
        <v>01-2018</v>
      </c>
      <c r="E6" s="5">
        <f t="shared" si="4"/>
        <v>1</v>
      </c>
      <c r="F6" s="7" t="str">
        <f>VLOOKUP(E6,Valores!$G$6:$I$17,3,0)</f>
        <v>JAN</v>
      </c>
      <c r="G6" s="1" t="str">
        <f>VLOOKUP(E6,Valores!$G$6:$H$17,2,0)</f>
        <v>January</v>
      </c>
      <c r="H6" s="1" t="str">
        <f>IF(ISERROR(VLOOKUP(CONCATENATE(C6,"-",E6),Valores!$G$29:$I$49,2,0)),"Não",VLOOKUP(CONCATENATE(C6,"-",E6),Valores!$G$29:$I$49,2,0))</f>
        <v>Não</v>
      </c>
      <c r="I6" s="1" t="str">
        <f>IF(ISERROR(VLOOKUP(CONCATENATE(C6,"-",E6),Valores!$G$29:$I$49,3,0)),"",VLOOKUP(CONCATENATE(C6,"-",E6),Valores!$G$29:$I$49,3,0))</f>
        <v/>
      </c>
      <c r="J6" s="1" t="str">
        <f>CONCATENATE(N6,"-Q",VLOOKUP(E6,Valores!$G$6:$J$17,4,0))</f>
        <v>2018-Q1</v>
      </c>
      <c r="K6" s="1">
        <f>VLOOKUP(E6,Valores!$G$6:$J$17,4,0)</f>
        <v>1</v>
      </c>
      <c r="L6" s="1" t="str">
        <f t="shared" si="5"/>
        <v>2018-S1</v>
      </c>
      <c r="M6" s="1">
        <f>VLOOKUP(E6,Valores!$G$6:$K$17,5,0)</f>
        <v>1</v>
      </c>
      <c r="N6" s="1">
        <f t="shared" si="6"/>
        <v>2018</v>
      </c>
      <c r="O6" s="1" t="s">
        <v>52</v>
      </c>
    </row>
    <row r="7" spans="1:15" x14ac:dyDescent="0.2">
      <c r="A7" s="5">
        <v>6</v>
      </c>
      <c r="B7" s="6">
        <f t="shared" si="7"/>
        <v>43106</v>
      </c>
      <c r="C7" s="5">
        <f t="shared" si="2"/>
        <v>6</v>
      </c>
      <c r="D7" s="5" t="str">
        <f t="shared" si="3"/>
        <v>01-2018</v>
      </c>
      <c r="E7" s="5">
        <f t="shared" si="4"/>
        <v>1</v>
      </c>
      <c r="F7" s="7" t="str">
        <f>VLOOKUP(E7,Valores!$G$6:$I$17,3,0)</f>
        <v>JAN</v>
      </c>
      <c r="G7" s="1" t="str">
        <f>VLOOKUP(E7,Valores!$G$6:$H$17,2,0)</f>
        <v>January</v>
      </c>
      <c r="H7" s="1" t="str">
        <f>IF(ISERROR(VLOOKUP(CONCATENATE(C7,"-",E7),Valores!$G$29:$I$49,2,0)),"Não",VLOOKUP(CONCATENATE(C7,"-",E7),Valores!$G$29:$I$49,2,0))</f>
        <v>Não</v>
      </c>
      <c r="I7" s="1" t="str">
        <f>IF(ISERROR(VLOOKUP(CONCATENATE(C7,"-",E7),Valores!$G$29:$I$49,3,0)),"",VLOOKUP(CONCATENATE(C7,"-",E7),Valores!$G$29:$I$49,3,0))</f>
        <v/>
      </c>
      <c r="J7" s="1" t="str">
        <f>CONCATENATE(N7,"-Q",VLOOKUP(E7,Valores!$G$6:$J$17,4,0))</f>
        <v>2018-Q1</v>
      </c>
      <c r="K7" s="1">
        <f>VLOOKUP(E7,Valores!$G$6:$J$17,4,0)</f>
        <v>1</v>
      </c>
      <c r="L7" s="1" t="str">
        <f t="shared" si="5"/>
        <v>2018-S1</v>
      </c>
      <c r="M7" s="1">
        <f>VLOOKUP(E7,Valores!$G$6:$K$17,5,0)</f>
        <v>1</v>
      </c>
      <c r="N7" s="1">
        <f t="shared" si="6"/>
        <v>2018</v>
      </c>
      <c r="O7" s="1" t="s">
        <v>52</v>
      </c>
    </row>
    <row r="8" spans="1:15" x14ac:dyDescent="0.2">
      <c r="A8" s="5">
        <v>7</v>
      </c>
      <c r="B8" s="6">
        <f t="shared" si="7"/>
        <v>43107</v>
      </c>
      <c r="C8" s="5">
        <f t="shared" si="2"/>
        <v>7</v>
      </c>
      <c r="D8" s="5" t="str">
        <f t="shared" si="3"/>
        <v>01-2018</v>
      </c>
      <c r="E8" s="5">
        <f t="shared" si="4"/>
        <v>1</v>
      </c>
      <c r="F8" s="7" t="str">
        <f>VLOOKUP(E8,Valores!$G$6:$I$17,3,0)</f>
        <v>JAN</v>
      </c>
      <c r="G8" s="1" t="str">
        <f>VLOOKUP(E8,Valores!$G$6:$H$17,2,0)</f>
        <v>January</v>
      </c>
      <c r="H8" s="1" t="str">
        <f>IF(ISERROR(VLOOKUP(CONCATENATE(C8,"-",E8),Valores!$G$29:$I$49,2,0)),"Não",VLOOKUP(CONCATENATE(C8,"-",E8),Valores!$G$29:$I$49,2,0))</f>
        <v>Não</v>
      </c>
      <c r="I8" s="1" t="str">
        <f>IF(ISERROR(VLOOKUP(CONCATENATE(C8,"-",E8),Valores!$G$29:$I$49,3,0)),"",VLOOKUP(CONCATENATE(C8,"-",E8),Valores!$G$29:$I$49,3,0))</f>
        <v/>
      </c>
      <c r="J8" s="1" t="str">
        <f>CONCATENATE(N8,"-Q",VLOOKUP(E8,Valores!$G$6:$J$17,4,0))</f>
        <v>2018-Q1</v>
      </c>
      <c r="K8" s="1">
        <f>VLOOKUP(E8,Valores!$G$6:$J$17,4,0)</f>
        <v>1</v>
      </c>
      <c r="L8" s="1" t="str">
        <f t="shared" si="5"/>
        <v>2018-S1</v>
      </c>
      <c r="M8" s="1">
        <f>VLOOKUP(E8,Valores!$G$6:$K$17,5,0)</f>
        <v>1</v>
      </c>
      <c r="N8" s="1">
        <f t="shared" si="6"/>
        <v>2018</v>
      </c>
      <c r="O8" s="1" t="s">
        <v>52</v>
      </c>
    </row>
    <row r="9" spans="1:15" x14ac:dyDescent="0.2">
      <c r="A9" s="5">
        <v>8</v>
      </c>
      <c r="B9" s="6">
        <f t="shared" si="7"/>
        <v>43108</v>
      </c>
      <c r="C9" s="5">
        <f t="shared" si="2"/>
        <v>8</v>
      </c>
      <c r="D9" s="5" t="str">
        <f t="shared" si="3"/>
        <v>01-2018</v>
      </c>
      <c r="E9" s="5">
        <f t="shared" si="4"/>
        <v>1</v>
      </c>
      <c r="F9" s="7" t="str">
        <f>VLOOKUP(E9,Valores!$G$6:$I$17,3,0)</f>
        <v>JAN</v>
      </c>
      <c r="G9" s="1" t="str">
        <f>VLOOKUP(E9,Valores!$G$6:$H$17,2,0)</f>
        <v>January</v>
      </c>
      <c r="H9" s="1" t="str">
        <f>IF(ISERROR(VLOOKUP(CONCATENATE(C9,"-",E9),Valores!$G$29:$I$49,2,0)),"Não",VLOOKUP(CONCATENATE(C9,"-",E9),Valores!$G$29:$I$49,2,0))</f>
        <v>Não</v>
      </c>
      <c r="I9" s="1" t="str">
        <f>IF(ISERROR(VLOOKUP(CONCATENATE(C9,"-",E9),Valores!$G$29:$I$49,3,0)),"",VLOOKUP(CONCATENATE(C9,"-",E9),Valores!$G$29:$I$49,3,0))</f>
        <v/>
      </c>
      <c r="J9" s="1" t="str">
        <f>CONCATENATE(N9,"-Q",VLOOKUP(E9,Valores!$G$6:$J$17,4,0))</f>
        <v>2018-Q1</v>
      </c>
      <c r="K9" s="1">
        <f>VLOOKUP(E9,Valores!$G$6:$J$17,4,0)</f>
        <v>1</v>
      </c>
      <c r="L9" s="1" t="str">
        <f t="shared" si="5"/>
        <v>2018-S1</v>
      </c>
      <c r="M9" s="1">
        <f>VLOOKUP(E9,Valores!$G$6:$K$17,5,0)</f>
        <v>1</v>
      </c>
      <c r="N9" s="1">
        <f t="shared" si="6"/>
        <v>2018</v>
      </c>
      <c r="O9" s="1" t="s">
        <v>52</v>
      </c>
    </row>
    <row r="10" spans="1:15" x14ac:dyDescent="0.2">
      <c r="A10" s="5">
        <v>9</v>
      </c>
      <c r="B10" s="6">
        <f t="shared" si="7"/>
        <v>43109</v>
      </c>
      <c r="C10" s="5">
        <f t="shared" si="2"/>
        <v>9</v>
      </c>
      <c r="D10" s="5" t="str">
        <f t="shared" si="3"/>
        <v>01-2018</v>
      </c>
      <c r="E10" s="5">
        <f t="shared" si="4"/>
        <v>1</v>
      </c>
      <c r="F10" s="7" t="str">
        <f>VLOOKUP(E10,Valores!$G$6:$I$17,3,0)</f>
        <v>JAN</v>
      </c>
      <c r="G10" s="1" t="str">
        <f>VLOOKUP(E10,Valores!$G$6:$H$17,2,0)</f>
        <v>January</v>
      </c>
      <c r="H10" s="1" t="str">
        <f>IF(ISERROR(VLOOKUP(CONCATENATE(C10,"-",E10),Valores!$G$29:$I$49,2,0)),"Não",VLOOKUP(CONCATENATE(C10,"-",E10),Valores!$G$29:$I$49,2,0))</f>
        <v>Não</v>
      </c>
      <c r="I10" s="1" t="str">
        <f>IF(ISERROR(VLOOKUP(CONCATENATE(C10,"-",E10),Valores!$G$29:$I$49,3,0)),"",VLOOKUP(CONCATENATE(C10,"-",E10),Valores!$G$29:$I$49,3,0))</f>
        <v/>
      </c>
      <c r="J10" s="1" t="str">
        <f>CONCATENATE(N10,"-Q",VLOOKUP(E10,Valores!$G$6:$J$17,4,0))</f>
        <v>2018-Q1</v>
      </c>
      <c r="K10" s="1">
        <f>VLOOKUP(E10,Valores!$G$6:$J$17,4,0)</f>
        <v>1</v>
      </c>
      <c r="L10" s="1" t="str">
        <f t="shared" si="5"/>
        <v>2018-S1</v>
      </c>
      <c r="M10" s="1">
        <f>VLOOKUP(E10,Valores!$G$6:$K$17,5,0)</f>
        <v>1</v>
      </c>
      <c r="N10" s="1">
        <f t="shared" si="6"/>
        <v>2018</v>
      </c>
      <c r="O10" s="1" t="s">
        <v>52</v>
      </c>
    </row>
    <row r="11" spans="1:15" x14ac:dyDescent="0.2">
      <c r="A11" s="5">
        <v>10</v>
      </c>
      <c r="B11" s="6">
        <f t="shared" si="7"/>
        <v>43110</v>
      </c>
      <c r="C11" s="5">
        <f t="shared" si="2"/>
        <v>10</v>
      </c>
      <c r="D11" s="5" t="str">
        <f t="shared" si="3"/>
        <v>01-2018</v>
      </c>
      <c r="E11" s="5">
        <f t="shared" si="4"/>
        <v>1</v>
      </c>
      <c r="F11" s="7" t="str">
        <f>VLOOKUP(E11,Valores!$G$6:$I$17,3,0)</f>
        <v>JAN</v>
      </c>
      <c r="G11" s="1" t="str">
        <f>VLOOKUP(E11,Valores!$G$6:$H$17,2,0)</f>
        <v>January</v>
      </c>
      <c r="H11" s="1" t="str">
        <f>IF(ISERROR(VLOOKUP(CONCATENATE(C11,"-",E11),Valores!$G$29:$I$49,2,0)),"Não",VLOOKUP(CONCATENATE(C11,"-",E11),Valores!$G$29:$I$49,2,0))</f>
        <v>Não</v>
      </c>
      <c r="I11" s="1" t="str">
        <f>IF(ISERROR(VLOOKUP(CONCATENATE(C11,"-",E11),Valores!$G$29:$I$49,3,0)),"",VLOOKUP(CONCATENATE(C11,"-",E11),Valores!$G$29:$I$49,3,0))</f>
        <v/>
      </c>
      <c r="J11" s="1" t="str">
        <f>CONCATENATE(N11,"-Q",VLOOKUP(E11,Valores!$G$6:$J$17,4,0))</f>
        <v>2018-Q1</v>
      </c>
      <c r="K11" s="1">
        <f>VLOOKUP(E11,Valores!$G$6:$J$17,4,0)</f>
        <v>1</v>
      </c>
      <c r="L11" s="1" t="str">
        <f t="shared" si="5"/>
        <v>2018-S1</v>
      </c>
      <c r="M11" s="1">
        <f>VLOOKUP(E11,Valores!$G$6:$K$17,5,0)</f>
        <v>1</v>
      </c>
      <c r="N11" s="1">
        <f t="shared" si="6"/>
        <v>2018</v>
      </c>
      <c r="O11" s="1" t="s">
        <v>52</v>
      </c>
    </row>
    <row r="12" spans="1:15" x14ac:dyDescent="0.2">
      <c r="A12" s="5">
        <v>11</v>
      </c>
      <c r="B12" s="6">
        <f t="shared" si="7"/>
        <v>43111</v>
      </c>
      <c r="C12" s="5">
        <f t="shared" si="2"/>
        <v>11</v>
      </c>
      <c r="D12" s="5" t="str">
        <f t="shared" si="3"/>
        <v>01-2018</v>
      </c>
      <c r="E12" s="5">
        <f t="shared" si="4"/>
        <v>1</v>
      </c>
      <c r="F12" s="7" t="str">
        <f>VLOOKUP(E12,Valores!$G$6:$I$17,3,0)</f>
        <v>JAN</v>
      </c>
      <c r="G12" s="1" t="str">
        <f>VLOOKUP(E12,Valores!$G$6:$H$17,2,0)</f>
        <v>January</v>
      </c>
      <c r="H12" s="1" t="str">
        <f>IF(ISERROR(VLOOKUP(CONCATENATE(C12,"-",E12),Valores!$G$29:$I$49,2,0)),"Não",VLOOKUP(CONCATENATE(C12,"-",E12),Valores!$G$29:$I$49,2,0))</f>
        <v>Não</v>
      </c>
      <c r="I12" s="1" t="str">
        <f>IF(ISERROR(VLOOKUP(CONCATENATE(C12,"-",E12),Valores!$G$29:$I$49,3,0)),"",VLOOKUP(CONCATENATE(C12,"-",E12),Valores!$G$29:$I$49,3,0))</f>
        <v/>
      </c>
      <c r="J12" s="1" t="str">
        <f>CONCATENATE(N12,"-Q",VLOOKUP(E12,Valores!$G$6:$J$17,4,0))</f>
        <v>2018-Q1</v>
      </c>
      <c r="K12" s="1">
        <f>VLOOKUP(E12,Valores!$G$6:$J$17,4,0)</f>
        <v>1</v>
      </c>
      <c r="L12" s="1" t="str">
        <f t="shared" si="5"/>
        <v>2018-S1</v>
      </c>
      <c r="M12" s="1">
        <f>VLOOKUP(E12,Valores!$G$6:$K$17,5,0)</f>
        <v>1</v>
      </c>
      <c r="N12" s="1">
        <f t="shared" si="6"/>
        <v>2018</v>
      </c>
      <c r="O12" s="1" t="s">
        <v>52</v>
      </c>
    </row>
    <row r="13" spans="1:15" x14ac:dyDescent="0.2">
      <c r="A13" s="5">
        <v>12</v>
      </c>
      <c r="B13" s="6">
        <f t="shared" si="7"/>
        <v>43112</v>
      </c>
      <c r="C13" s="5">
        <f t="shared" si="2"/>
        <v>12</v>
      </c>
      <c r="D13" s="5" t="str">
        <f t="shared" si="3"/>
        <v>01-2018</v>
      </c>
      <c r="E13" s="5">
        <f t="shared" si="4"/>
        <v>1</v>
      </c>
      <c r="F13" s="7" t="str">
        <f>VLOOKUP(E13,Valores!$G$6:$I$17,3,0)</f>
        <v>JAN</v>
      </c>
      <c r="G13" s="1" t="str">
        <f>VLOOKUP(E13,Valores!$G$6:$H$17,2,0)</f>
        <v>January</v>
      </c>
      <c r="H13" s="1" t="str">
        <f>IF(ISERROR(VLOOKUP(CONCATENATE(C13,"-",E13),Valores!$G$29:$I$49,2,0)),"Não",VLOOKUP(CONCATENATE(C13,"-",E13),Valores!$G$29:$I$49,2,0))</f>
        <v>Não</v>
      </c>
      <c r="I13" s="1" t="str">
        <f>IF(ISERROR(VLOOKUP(CONCATENATE(C13,"-",E13),Valores!$G$29:$I$49,3,0)),"",VLOOKUP(CONCATENATE(C13,"-",E13),Valores!$G$29:$I$49,3,0))</f>
        <v/>
      </c>
      <c r="J13" s="1" t="str">
        <f>CONCATENATE(N13,"-Q",VLOOKUP(E13,Valores!$G$6:$J$17,4,0))</f>
        <v>2018-Q1</v>
      </c>
      <c r="K13" s="1">
        <f>VLOOKUP(E13,Valores!$G$6:$J$17,4,0)</f>
        <v>1</v>
      </c>
      <c r="L13" s="1" t="str">
        <f t="shared" si="5"/>
        <v>2018-S1</v>
      </c>
      <c r="M13" s="1">
        <f>VLOOKUP(E13,Valores!$G$6:$K$17,5,0)</f>
        <v>1</v>
      </c>
      <c r="N13" s="1">
        <f t="shared" si="6"/>
        <v>2018</v>
      </c>
      <c r="O13" s="1" t="s">
        <v>52</v>
      </c>
    </row>
    <row r="14" spans="1:15" x14ac:dyDescent="0.2">
      <c r="A14" s="5">
        <v>13</v>
      </c>
      <c r="B14" s="6">
        <f t="shared" si="7"/>
        <v>43113</v>
      </c>
      <c r="C14" s="5">
        <f t="shared" si="2"/>
        <v>13</v>
      </c>
      <c r="D14" s="5" t="str">
        <f t="shared" si="3"/>
        <v>01-2018</v>
      </c>
      <c r="E14" s="5">
        <f t="shared" si="4"/>
        <v>1</v>
      </c>
      <c r="F14" s="7" t="str">
        <f>VLOOKUP(E14,Valores!$G$6:$I$17,3,0)</f>
        <v>JAN</v>
      </c>
      <c r="G14" s="1" t="str">
        <f>VLOOKUP(E14,Valores!$G$6:$H$17,2,0)</f>
        <v>January</v>
      </c>
      <c r="H14" s="1" t="str">
        <f>IF(ISERROR(VLOOKUP(CONCATENATE(C14,"-",E14),Valores!$G$29:$I$49,2,0)),"Não",VLOOKUP(CONCATENATE(C14,"-",E14),Valores!$G$29:$I$49,2,0))</f>
        <v>Não</v>
      </c>
      <c r="I14" s="1" t="str">
        <f>IF(ISERROR(VLOOKUP(CONCATENATE(C14,"-",E14),Valores!$G$29:$I$49,3,0)),"",VLOOKUP(CONCATENATE(C14,"-",E14),Valores!$G$29:$I$49,3,0))</f>
        <v/>
      </c>
      <c r="J14" s="1" t="str">
        <f>CONCATENATE(N14,"-Q",VLOOKUP(E14,Valores!$G$6:$J$17,4,0))</f>
        <v>2018-Q1</v>
      </c>
      <c r="K14" s="1">
        <f>VLOOKUP(E14,Valores!$G$6:$J$17,4,0)</f>
        <v>1</v>
      </c>
      <c r="L14" s="1" t="str">
        <f t="shared" si="5"/>
        <v>2018-S1</v>
      </c>
      <c r="M14" s="1">
        <f>VLOOKUP(E14,Valores!$G$6:$K$17,5,0)</f>
        <v>1</v>
      </c>
      <c r="N14" s="1">
        <f t="shared" si="6"/>
        <v>2018</v>
      </c>
      <c r="O14" s="1" t="s">
        <v>52</v>
      </c>
    </row>
    <row r="15" spans="1:15" x14ac:dyDescent="0.2">
      <c r="A15" s="5">
        <v>14</v>
      </c>
      <c r="B15" s="6">
        <f t="shared" si="7"/>
        <v>43114</v>
      </c>
      <c r="C15" s="5">
        <f t="shared" si="2"/>
        <v>14</v>
      </c>
      <c r="D15" s="5" t="str">
        <f t="shared" si="3"/>
        <v>01-2018</v>
      </c>
      <c r="E15" s="5">
        <f t="shared" si="4"/>
        <v>1</v>
      </c>
      <c r="F15" s="7" t="str">
        <f>VLOOKUP(E15,Valores!$G$6:$I$17,3,0)</f>
        <v>JAN</v>
      </c>
      <c r="G15" s="1" t="str">
        <f>VLOOKUP(E15,Valores!$G$6:$H$17,2,0)</f>
        <v>January</v>
      </c>
      <c r="H15" s="1" t="str">
        <f>IF(ISERROR(VLOOKUP(CONCATENATE(C15,"-",E15),Valores!$G$29:$I$49,2,0)),"Não",VLOOKUP(CONCATENATE(C15,"-",E15),Valores!$G$29:$I$49,2,0))</f>
        <v>Não</v>
      </c>
      <c r="I15" s="1" t="str">
        <f>IF(ISERROR(VLOOKUP(CONCATENATE(C15,"-",E15),Valores!$G$29:$I$49,3,0)),"",VLOOKUP(CONCATENATE(C15,"-",E15),Valores!$G$29:$I$49,3,0))</f>
        <v/>
      </c>
      <c r="J15" s="1" t="str">
        <f>CONCATENATE(N15,"-Q",VLOOKUP(E15,Valores!$G$6:$J$17,4,0))</f>
        <v>2018-Q1</v>
      </c>
      <c r="K15" s="1">
        <f>VLOOKUP(E15,Valores!$G$6:$J$17,4,0)</f>
        <v>1</v>
      </c>
      <c r="L15" s="1" t="str">
        <f t="shared" si="5"/>
        <v>2018-S1</v>
      </c>
      <c r="M15" s="1">
        <f>VLOOKUP(E15,Valores!$G$6:$K$17,5,0)</f>
        <v>1</v>
      </c>
      <c r="N15" s="1">
        <f t="shared" si="6"/>
        <v>2018</v>
      </c>
      <c r="O15" s="1" t="s">
        <v>52</v>
      </c>
    </row>
    <row r="16" spans="1:15" x14ac:dyDescent="0.2">
      <c r="A16" s="5">
        <v>15</v>
      </c>
      <c r="B16" s="6">
        <f t="shared" si="7"/>
        <v>43115</v>
      </c>
      <c r="C16" s="5">
        <f t="shared" si="2"/>
        <v>15</v>
      </c>
      <c r="D16" s="5" t="str">
        <f t="shared" si="3"/>
        <v>01-2018</v>
      </c>
      <c r="E16" s="5">
        <f t="shared" si="4"/>
        <v>1</v>
      </c>
      <c r="F16" s="7" t="str">
        <f>VLOOKUP(E16,Valores!$G$6:$I$17,3,0)</f>
        <v>JAN</v>
      </c>
      <c r="G16" s="1" t="str">
        <f>VLOOKUP(E16,Valores!$G$6:$H$17,2,0)</f>
        <v>January</v>
      </c>
      <c r="H16" s="1" t="str">
        <f>IF(ISERROR(VLOOKUP(CONCATENATE(C16,"-",E16),Valores!$G$29:$I$49,2,0)),"Não",VLOOKUP(CONCATENATE(C16,"-",E16),Valores!$G$29:$I$49,2,0))</f>
        <v>Não</v>
      </c>
      <c r="I16" s="1" t="str">
        <f>IF(ISERROR(VLOOKUP(CONCATENATE(C16,"-",E16),Valores!$G$29:$I$49,3,0)),"",VLOOKUP(CONCATENATE(C16,"-",E16),Valores!$G$29:$I$49,3,0))</f>
        <v/>
      </c>
      <c r="J16" s="1" t="str">
        <f>CONCATENATE(N16,"-Q",VLOOKUP(E16,Valores!$G$6:$J$17,4,0))</f>
        <v>2018-Q1</v>
      </c>
      <c r="K16" s="1">
        <f>VLOOKUP(E16,Valores!$G$6:$J$17,4,0)</f>
        <v>1</v>
      </c>
      <c r="L16" s="1" t="str">
        <f t="shared" si="5"/>
        <v>2018-S1</v>
      </c>
      <c r="M16" s="1">
        <f>VLOOKUP(E16,Valores!$G$6:$K$17,5,0)</f>
        <v>1</v>
      </c>
      <c r="N16" s="1">
        <f t="shared" si="6"/>
        <v>2018</v>
      </c>
      <c r="O16" s="1" t="s">
        <v>52</v>
      </c>
    </row>
    <row r="17" spans="1:15" x14ac:dyDescent="0.2">
      <c r="A17" s="5">
        <v>16</v>
      </c>
      <c r="B17" s="6">
        <f t="shared" si="7"/>
        <v>43116</v>
      </c>
      <c r="C17" s="5">
        <f t="shared" si="2"/>
        <v>16</v>
      </c>
      <c r="D17" s="5" t="str">
        <f t="shared" si="3"/>
        <v>01-2018</v>
      </c>
      <c r="E17" s="5">
        <f t="shared" si="4"/>
        <v>1</v>
      </c>
      <c r="F17" s="7" t="str">
        <f>VLOOKUP(E17,Valores!$G$6:$I$17,3,0)</f>
        <v>JAN</v>
      </c>
      <c r="G17" s="1" t="str">
        <f>VLOOKUP(E17,Valores!$G$6:$H$17,2,0)</f>
        <v>January</v>
      </c>
      <c r="H17" s="1" t="str">
        <f>IF(ISERROR(VLOOKUP(CONCATENATE(C17,"-",E17),Valores!$G$29:$I$49,2,0)),"Não",VLOOKUP(CONCATENATE(C17,"-",E17),Valores!$G$29:$I$49,2,0))</f>
        <v>Não</v>
      </c>
      <c r="I17" s="1" t="str">
        <f>IF(ISERROR(VLOOKUP(CONCATENATE(C17,"-",E17),Valores!$G$29:$I$49,3,0)),"",VLOOKUP(CONCATENATE(C17,"-",E17),Valores!$G$29:$I$49,3,0))</f>
        <v/>
      </c>
      <c r="J17" s="1" t="str">
        <f>CONCATENATE(N17,"-Q",VLOOKUP(E17,Valores!$G$6:$J$17,4,0))</f>
        <v>2018-Q1</v>
      </c>
      <c r="K17" s="1">
        <f>VLOOKUP(E17,Valores!$G$6:$J$17,4,0)</f>
        <v>1</v>
      </c>
      <c r="L17" s="1" t="str">
        <f t="shared" si="5"/>
        <v>2018-S1</v>
      </c>
      <c r="M17" s="1">
        <f>VLOOKUP(E17,Valores!$G$6:$K$17,5,0)</f>
        <v>1</v>
      </c>
      <c r="N17" s="1">
        <f t="shared" si="6"/>
        <v>2018</v>
      </c>
      <c r="O17" s="1" t="s">
        <v>52</v>
      </c>
    </row>
    <row r="18" spans="1:15" x14ac:dyDescent="0.2">
      <c r="A18" s="5">
        <v>17</v>
      </c>
      <c r="B18" s="6">
        <f t="shared" si="7"/>
        <v>43117</v>
      </c>
      <c r="C18" s="5">
        <f t="shared" si="2"/>
        <v>17</v>
      </c>
      <c r="D18" s="5" t="str">
        <f t="shared" si="3"/>
        <v>01-2018</v>
      </c>
      <c r="E18" s="5">
        <f t="shared" si="4"/>
        <v>1</v>
      </c>
      <c r="F18" s="7" t="str">
        <f>VLOOKUP(E18,Valores!$G$6:$I$17,3,0)</f>
        <v>JAN</v>
      </c>
      <c r="G18" s="1" t="str">
        <f>VLOOKUP(E18,Valores!$G$6:$H$17,2,0)</f>
        <v>January</v>
      </c>
      <c r="H18" s="1" t="str">
        <f>IF(ISERROR(VLOOKUP(CONCATENATE(C18,"-",E18),Valores!$G$29:$I$49,2,0)),"Não",VLOOKUP(CONCATENATE(C18,"-",E18),Valores!$G$29:$I$49,2,0))</f>
        <v>Não</v>
      </c>
      <c r="I18" s="1" t="str">
        <f>IF(ISERROR(VLOOKUP(CONCATENATE(C18,"-",E18),Valores!$G$29:$I$49,3,0)),"",VLOOKUP(CONCATENATE(C18,"-",E18),Valores!$G$29:$I$49,3,0))</f>
        <v/>
      </c>
      <c r="J18" s="1" t="str">
        <f>CONCATENATE(N18,"-Q",VLOOKUP(E18,Valores!$G$6:$J$17,4,0))</f>
        <v>2018-Q1</v>
      </c>
      <c r="K18" s="1">
        <f>VLOOKUP(E18,Valores!$G$6:$J$17,4,0)</f>
        <v>1</v>
      </c>
      <c r="L18" s="1" t="str">
        <f t="shared" si="5"/>
        <v>2018-S1</v>
      </c>
      <c r="M18" s="1">
        <f>VLOOKUP(E18,Valores!$G$6:$K$17,5,0)</f>
        <v>1</v>
      </c>
      <c r="N18" s="1">
        <f t="shared" si="6"/>
        <v>2018</v>
      </c>
      <c r="O18" s="1" t="s">
        <v>52</v>
      </c>
    </row>
    <row r="19" spans="1:15" x14ac:dyDescent="0.2">
      <c r="A19" s="5">
        <v>18</v>
      </c>
      <c r="B19" s="6">
        <f t="shared" si="7"/>
        <v>43118</v>
      </c>
      <c r="C19" s="5">
        <f t="shared" si="2"/>
        <v>18</v>
      </c>
      <c r="D19" s="5" t="str">
        <f t="shared" si="3"/>
        <v>01-2018</v>
      </c>
      <c r="E19" s="5">
        <f t="shared" si="4"/>
        <v>1</v>
      </c>
      <c r="F19" s="7" t="str">
        <f>VLOOKUP(E19,Valores!$G$6:$I$17,3,0)</f>
        <v>JAN</v>
      </c>
      <c r="G19" s="1" t="str">
        <f>VLOOKUP(E19,Valores!$G$6:$H$17,2,0)</f>
        <v>January</v>
      </c>
      <c r="H19" s="1" t="str">
        <f>IF(ISERROR(VLOOKUP(CONCATENATE(C19,"-",E19),Valores!$G$29:$I$49,2,0)),"Não",VLOOKUP(CONCATENATE(C19,"-",E19),Valores!$G$29:$I$49,2,0))</f>
        <v>Não</v>
      </c>
      <c r="I19" s="1" t="str">
        <f>IF(ISERROR(VLOOKUP(CONCATENATE(C19,"-",E19),Valores!$G$29:$I$49,3,0)),"",VLOOKUP(CONCATENATE(C19,"-",E19),Valores!$G$29:$I$49,3,0))</f>
        <v/>
      </c>
      <c r="J19" s="1" t="str">
        <f>CONCATENATE(N19,"-Q",VLOOKUP(E19,Valores!$G$6:$J$17,4,0))</f>
        <v>2018-Q1</v>
      </c>
      <c r="K19" s="1">
        <f>VLOOKUP(E19,Valores!$G$6:$J$17,4,0)</f>
        <v>1</v>
      </c>
      <c r="L19" s="1" t="str">
        <f t="shared" si="5"/>
        <v>2018-S1</v>
      </c>
      <c r="M19" s="1">
        <f>VLOOKUP(E19,Valores!$G$6:$K$17,5,0)</f>
        <v>1</v>
      </c>
      <c r="N19" s="1">
        <f t="shared" si="6"/>
        <v>2018</v>
      </c>
      <c r="O19" s="1" t="s">
        <v>52</v>
      </c>
    </row>
    <row r="20" spans="1:15" x14ac:dyDescent="0.2">
      <c r="A20" s="5">
        <v>19</v>
      </c>
      <c r="B20" s="6">
        <f t="shared" si="7"/>
        <v>43119</v>
      </c>
      <c r="C20" s="5">
        <f t="shared" si="2"/>
        <v>19</v>
      </c>
      <c r="D20" s="5" t="str">
        <f t="shared" si="3"/>
        <v>01-2018</v>
      </c>
      <c r="E20" s="5">
        <f t="shared" si="4"/>
        <v>1</v>
      </c>
      <c r="F20" s="7" t="str">
        <f>VLOOKUP(E20,Valores!$G$6:$I$17,3,0)</f>
        <v>JAN</v>
      </c>
      <c r="G20" s="1" t="str">
        <f>VLOOKUP(E20,Valores!$G$6:$H$17,2,0)</f>
        <v>January</v>
      </c>
      <c r="H20" s="1" t="str">
        <f>IF(ISERROR(VLOOKUP(CONCATENATE(C20,"-",E20),Valores!$G$29:$I$49,2,0)),"Não",VLOOKUP(CONCATENATE(C20,"-",E20),Valores!$G$29:$I$49,2,0))</f>
        <v>Não</v>
      </c>
      <c r="I20" s="1" t="str">
        <f>IF(ISERROR(VLOOKUP(CONCATENATE(C20,"-",E20),Valores!$G$29:$I$49,3,0)),"",VLOOKUP(CONCATENATE(C20,"-",E20),Valores!$G$29:$I$49,3,0))</f>
        <v/>
      </c>
      <c r="J20" s="1" t="str">
        <f>CONCATENATE(N20,"-Q",VLOOKUP(E20,Valores!$G$6:$J$17,4,0))</f>
        <v>2018-Q1</v>
      </c>
      <c r="K20" s="1">
        <f>VLOOKUP(E20,Valores!$G$6:$J$17,4,0)</f>
        <v>1</v>
      </c>
      <c r="L20" s="1" t="str">
        <f t="shared" si="5"/>
        <v>2018-S1</v>
      </c>
      <c r="M20" s="1">
        <f>VLOOKUP(E20,Valores!$G$6:$K$17,5,0)</f>
        <v>1</v>
      </c>
      <c r="N20" s="1">
        <f t="shared" si="6"/>
        <v>2018</v>
      </c>
      <c r="O20" s="1" t="s">
        <v>52</v>
      </c>
    </row>
    <row r="21" spans="1:15" x14ac:dyDescent="0.2">
      <c r="A21" s="5">
        <v>20</v>
      </c>
      <c r="B21" s="6">
        <f t="shared" si="7"/>
        <v>43120</v>
      </c>
      <c r="C21" s="5">
        <f t="shared" si="2"/>
        <v>20</v>
      </c>
      <c r="D21" s="5" t="str">
        <f t="shared" si="3"/>
        <v>01-2018</v>
      </c>
      <c r="E21" s="5">
        <f t="shared" si="4"/>
        <v>1</v>
      </c>
      <c r="F21" s="7" t="str">
        <f>VLOOKUP(E21,Valores!$G$6:$I$17,3,0)</f>
        <v>JAN</v>
      </c>
      <c r="G21" s="1" t="str">
        <f>VLOOKUP(E21,Valores!$G$6:$H$17,2,0)</f>
        <v>January</v>
      </c>
      <c r="H21" s="1" t="str">
        <f>IF(ISERROR(VLOOKUP(CONCATENATE(C21,"-",E21),Valores!$G$29:$I$49,2,0)),"Não",VLOOKUP(CONCATENATE(C21,"-",E21),Valores!$G$29:$I$49,2,0))</f>
        <v>Não</v>
      </c>
      <c r="I21" s="1" t="str">
        <f>IF(ISERROR(VLOOKUP(CONCATENATE(C21,"-",E21),Valores!$G$29:$I$49,3,0)),"",VLOOKUP(CONCATENATE(C21,"-",E21),Valores!$G$29:$I$49,3,0))</f>
        <v/>
      </c>
      <c r="J21" s="1" t="str">
        <f>CONCATENATE(N21,"-Q",VLOOKUP(E21,Valores!$G$6:$J$17,4,0))</f>
        <v>2018-Q1</v>
      </c>
      <c r="K21" s="1">
        <f>VLOOKUP(E21,Valores!$G$6:$J$17,4,0)</f>
        <v>1</v>
      </c>
      <c r="L21" s="1" t="str">
        <f t="shared" si="5"/>
        <v>2018-S1</v>
      </c>
      <c r="M21" s="1">
        <f>VLOOKUP(E21,Valores!$G$6:$K$17,5,0)</f>
        <v>1</v>
      </c>
      <c r="N21" s="1">
        <f t="shared" si="6"/>
        <v>2018</v>
      </c>
      <c r="O21" s="1" t="s">
        <v>52</v>
      </c>
    </row>
    <row r="22" spans="1:15" x14ac:dyDescent="0.2">
      <c r="A22" s="5">
        <v>21</v>
      </c>
      <c r="B22" s="6">
        <f t="shared" si="7"/>
        <v>43121</v>
      </c>
      <c r="C22" s="5">
        <f t="shared" si="2"/>
        <v>21</v>
      </c>
      <c r="D22" s="5" t="str">
        <f t="shared" si="3"/>
        <v>01-2018</v>
      </c>
      <c r="E22" s="5">
        <f t="shared" si="4"/>
        <v>1</v>
      </c>
      <c r="F22" s="7" t="str">
        <f>VLOOKUP(E22,Valores!$G$6:$I$17,3,0)</f>
        <v>JAN</v>
      </c>
      <c r="G22" s="1" t="str">
        <f>VLOOKUP(E22,Valores!$G$6:$H$17,2,0)</f>
        <v>January</v>
      </c>
      <c r="H22" s="1" t="str">
        <f>IF(ISERROR(VLOOKUP(CONCATENATE(C22,"-",E22),Valores!$G$29:$I$49,2,0)),"Não",VLOOKUP(CONCATENATE(C22,"-",E22),Valores!$G$29:$I$49,2,0))</f>
        <v>Não</v>
      </c>
      <c r="I22" s="1" t="str">
        <f>IF(ISERROR(VLOOKUP(CONCATENATE(C22,"-",E22),Valores!$G$29:$I$49,3,0)),"",VLOOKUP(CONCATENATE(C22,"-",E22),Valores!$G$29:$I$49,3,0))</f>
        <v/>
      </c>
      <c r="J22" s="1" t="str">
        <f>CONCATENATE(N22,"-Q",VLOOKUP(E22,Valores!$G$6:$J$17,4,0))</f>
        <v>2018-Q1</v>
      </c>
      <c r="K22" s="1">
        <f>VLOOKUP(E22,Valores!$G$6:$J$17,4,0)</f>
        <v>1</v>
      </c>
      <c r="L22" s="1" t="str">
        <f t="shared" si="5"/>
        <v>2018-S1</v>
      </c>
      <c r="M22" s="1">
        <f>VLOOKUP(E22,Valores!$G$6:$K$17,5,0)</f>
        <v>1</v>
      </c>
      <c r="N22" s="1">
        <f t="shared" si="6"/>
        <v>2018</v>
      </c>
      <c r="O22" s="1" t="s">
        <v>52</v>
      </c>
    </row>
    <row r="23" spans="1:15" x14ac:dyDescent="0.2">
      <c r="A23" s="5">
        <v>22</v>
      </c>
      <c r="B23" s="6">
        <f t="shared" si="7"/>
        <v>43122</v>
      </c>
      <c r="C23" s="5">
        <f t="shared" si="2"/>
        <v>22</v>
      </c>
      <c r="D23" s="5" t="str">
        <f t="shared" si="3"/>
        <v>01-2018</v>
      </c>
      <c r="E23" s="5">
        <f t="shared" si="4"/>
        <v>1</v>
      </c>
      <c r="F23" s="7" t="str">
        <f>VLOOKUP(E23,Valores!$G$6:$I$17,3,0)</f>
        <v>JAN</v>
      </c>
      <c r="G23" s="1" t="str">
        <f>VLOOKUP(E23,Valores!$G$6:$H$17,2,0)</f>
        <v>January</v>
      </c>
      <c r="H23" s="1" t="str">
        <f>IF(ISERROR(VLOOKUP(CONCATENATE(C23,"-",E23),Valores!$G$29:$I$49,2,0)),"Não",VLOOKUP(CONCATENATE(C23,"-",E23),Valores!$G$29:$I$49,2,0))</f>
        <v>Não</v>
      </c>
      <c r="I23" s="1" t="str">
        <f>IF(ISERROR(VLOOKUP(CONCATENATE(C23,"-",E23),Valores!$G$29:$I$49,3,0)),"",VLOOKUP(CONCATENATE(C23,"-",E23),Valores!$G$29:$I$49,3,0))</f>
        <v/>
      </c>
      <c r="J23" s="1" t="str">
        <f>CONCATENATE(N23,"-Q",VLOOKUP(E23,Valores!$G$6:$J$17,4,0))</f>
        <v>2018-Q1</v>
      </c>
      <c r="K23" s="1">
        <f>VLOOKUP(E23,Valores!$G$6:$J$17,4,0)</f>
        <v>1</v>
      </c>
      <c r="L23" s="1" t="str">
        <f t="shared" si="5"/>
        <v>2018-S1</v>
      </c>
      <c r="M23" s="1">
        <f>VLOOKUP(E23,Valores!$G$6:$K$17,5,0)</f>
        <v>1</v>
      </c>
      <c r="N23" s="1">
        <f t="shared" si="6"/>
        <v>2018</v>
      </c>
      <c r="O23" s="1" t="s">
        <v>52</v>
      </c>
    </row>
    <row r="24" spans="1:15" x14ac:dyDescent="0.2">
      <c r="A24" s="5">
        <v>23</v>
      </c>
      <c r="B24" s="6">
        <f t="shared" si="7"/>
        <v>43123</v>
      </c>
      <c r="C24" s="5">
        <f t="shared" si="2"/>
        <v>23</v>
      </c>
      <c r="D24" s="5" t="str">
        <f t="shared" si="3"/>
        <v>01-2018</v>
      </c>
      <c r="E24" s="5">
        <f t="shared" si="4"/>
        <v>1</v>
      </c>
      <c r="F24" s="7" t="str">
        <f>VLOOKUP(E24,Valores!$G$6:$I$17,3,0)</f>
        <v>JAN</v>
      </c>
      <c r="G24" s="1" t="str">
        <f>VLOOKUP(E24,Valores!$G$6:$H$17,2,0)</f>
        <v>January</v>
      </c>
      <c r="H24" s="1" t="str">
        <f>IF(ISERROR(VLOOKUP(CONCATENATE(C24,"-",E24),Valores!$G$29:$I$49,2,0)),"Não",VLOOKUP(CONCATENATE(C24,"-",E24),Valores!$G$29:$I$49,2,0))</f>
        <v>Não</v>
      </c>
      <c r="I24" s="1" t="str">
        <f>IF(ISERROR(VLOOKUP(CONCATENATE(C24,"-",E24),Valores!$G$29:$I$49,3,0)),"",VLOOKUP(CONCATENATE(C24,"-",E24),Valores!$G$29:$I$49,3,0))</f>
        <v/>
      </c>
      <c r="J24" s="1" t="str">
        <f>CONCATENATE(N24,"-Q",VLOOKUP(E24,Valores!$G$6:$J$17,4,0))</f>
        <v>2018-Q1</v>
      </c>
      <c r="K24" s="1">
        <f>VLOOKUP(E24,Valores!$G$6:$J$17,4,0)</f>
        <v>1</v>
      </c>
      <c r="L24" s="1" t="str">
        <f t="shared" si="5"/>
        <v>2018-S1</v>
      </c>
      <c r="M24" s="1">
        <f>VLOOKUP(E24,Valores!$G$6:$K$17,5,0)</f>
        <v>1</v>
      </c>
      <c r="N24" s="1">
        <f t="shared" si="6"/>
        <v>2018</v>
      </c>
      <c r="O24" s="1" t="s">
        <v>52</v>
      </c>
    </row>
    <row r="25" spans="1:15" x14ac:dyDescent="0.2">
      <c r="A25" s="5">
        <v>24</v>
      </c>
      <c r="B25" s="6">
        <f t="shared" si="7"/>
        <v>43124</v>
      </c>
      <c r="C25" s="5">
        <f t="shared" si="2"/>
        <v>24</v>
      </c>
      <c r="D25" s="5" t="str">
        <f t="shared" si="3"/>
        <v>01-2018</v>
      </c>
      <c r="E25" s="5">
        <f t="shared" si="4"/>
        <v>1</v>
      </c>
      <c r="F25" s="7" t="str">
        <f>VLOOKUP(E25,Valores!$G$6:$I$17,3,0)</f>
        <v>JAN</v>
      </c>
      <c r="G25" s="1" t="str">
        <f>VLOOKUP(E25,Valores!$G$6:$H$17,2,0)</f>
        <v>January</v>
      </c>
      <c r="H25" s="1" t="str">
        <f>IF(ISERROR(VLOOKUP(CONCATENATE(C25,"-",E25),Valores!$G$29:$I$49,2,0)),"Não",VLOOKUP(CONCATENATE(C25,"-",E25),Valores!$G$29:$I$49,2,0))</f>
        <v>Não</v>
      </c>
      <c r="I25" s="1" t="str">
        <f>IF(ISERROR(VLOOKUP(CONCATENATE(C25,"-",E25),Valores!$G$29:$I$49,3,0)),"",VLOOKUP(CONCATENATE(C25,"-",E25),Valores!$G$29:$I$49,3,0))</f>
        <v/>
      </c>
      <c r="J25" s="1" t="str">
        <f>CONCATENATE(N25,"-Q",VLOOKUP(E25,Valores!$G$6:$J$17,4,0))</f>
        <v>2018-Q1</v>
      </c>
      <c r="K25" s="1">
        <f>VLOOKUP(E25,Valores!$G$6:$J$17,4,0)</f>
        <v>1</v>
      </c>
      <c r="L25" s="1" t="str">
        <f t="shared" si="5"/>
        <v>2018-S1</v>
      </c>
      <c r="M25" s="1">
        <f>VLOOKUP(E25,Valores!$G$6:$K$17,5,0)</f>
        <v>1</v>
      </c>
      <c r="N25" s="1">
        <f t="shared" si="6"/>
        <v>2018</v>
      </c>
      <c r="O25" s="1" t="s">
        <v>52</v>
      </c>
    </row>
    <row r="26" spans="1:15" x14ac:dyDescent="0.2">
      <c r="A26" s="5">
        <v>25</v>
      </c>
      <c r="B26" s="6">
        <f t="shared" si="7"/>
        <v>43125</v>
      </c>
      <c r="C26" s="5">
        <f t="shared" si="2"/>
        <v>25</v>
      </c>
      <c r="D26" s="5" t="str">
        <f t="shared" si="3"/>
        <v>01-2018</v>
      </c>
      <c r="E26" s="5">
        <f t="shared" si="4"/>
        <v>1</v>
      </c>
      <c r="F26" s="7" t="str">
        <f>VLOOKUP(E26,Valores!$G$6:$I$17,3,0)</f>
        <v>JAN</v>
      </c>
      <c r="G26" s="1" t="str">
        <f>VLOOKUP(E26,Valores!$G$6:$H$17,2,0)</f>
        <v>January</v>
      </c>
      <c r="H26" s="1" t="str">
        <f>IF(ISERROR(VLOOKUP(CONCATENATE(C26,"-",E26),Valores!$G$29:$I$49,2,0)),"Não",VLOOKUP(CONCATENATE(C26,"-",E26),Valores!$G$29:$I$49,2,0))</f>
        <v>Não</v>
      </c>
      <c r="I26" s="1" t="str">
        <f>IF(ISERROR(VLOOKUP(CONCATENATE(C26,"-",E26),Valores!$G$29:$I$49,3,0)),"",VLOOKUP(CONCATENATE(C26,"-",E26),Valores!$G$29:$I$49,3,0))</f>
        <v/>
      </c>
      <c r="J26" s="1" t="str">
        <f>CONCATENATE(N26,"-Q",VLOOKUP(E26,Valores!$G$6:$J$17,4,0))</f>
        <v>2018-Q1</v>
      </c>
      <c r="K26" s="1">
        <f>VLOOKUP(E26,Valores!$G$6:$J$17,4,0)</f>
        <v>1</v>
      </c>
      <c r="L26" s="1" t="str">
        <f t="shared" si="5"/>
        <v>2018-S1</v>
      </c>
      <c r="M26" s="1">
        <f>VLOOKUP(E26,Valores!$G$6:$K$17,5,0)</f>
        <v>1</v>
      </c>
      <c r="N26" s="1">
        <f t="shared" si="6"/>
        <v>2018</v>
      </c>
      <c r="O26" s="1" t="s">
        <v>52</v>
      </c>
    </row>
    <row r="27" spans="1:15" x14ac:dyDescent="0.2">
      <c r="A27" s="5">
        <v>26</v>
      </c>
      <c r="B27" s="6">
        <f t="shared" si="7"/>
        <v>43126</v>
      </c>
      <c r="C27" s="5">
        <f t="shared" si="2"/>
        <v>26</v>
      </c>
      <c r="D27" s="5" t="str">
        <f t="shared" si="3"/>
        <v>01-2018</v>
      </c>
      <c r="E27" s="5">
        <f t="shared" si="4"/>
        <v>1</v>
      </c>
      <c r="F27" s="7" t="str">
        <f>VLOOKUP(E27,Valores!$G$6:$I$17,3,0)</f>
        <v>JAN</v>
      </c>
      <c r="G27" s="1" t="str">
        <f>VLOOKUP(E27,Valores!$G$6:$H$17,2,0)</f>
        <v>January</v>
      </c>
      <c r="H27" s="1" t="str">
        <f>IF(ISERROR(VLOOKUP(CONCATENATE(C27,"-",E27),Valores!$G$29:$I$49,2,0)),"Não",VLOOKUP(CONCATENATE(C27,"-",E27),Valores!$G$29:$I$49,2,0))</f>
        <v>Não</v>
      </c>
      <c r="I27" s="1" t="str">
        <f>IF(ISERROR(VLOOKUP(CONCATENATE(C27,"-",E27),Valores!$G$29:$I$49,3,0)),"",VLOOKUP(CONCATENATE(C27,"-",E27),Valores!$G$29:$I$49,3,0))</f>
        <v/>
      </c>
      <c r="J27" s="1" t="str">
        <f>CONCATENATE(N27,"-Q",VLOOKUP(E27,Valores!$G$6:$J$17,4,0))</f>
        <v>2018-Q1</v>
      </c>
      <c r="K27" s="1">
        <f>VLOOKUP(E27,Valores!$G$6:$J$17,4,0)</f>
        <v>1</v>
      </c>
      <c r="L27" s="1" t="str">
        <f t="shared" si="5"/>
        <v>2018-S1</v>
      </c>
      <c r="M27" s="1">
        <f>VLOOKUP(E27,Valores!$G$6:$K$17,5,0)</f>
        <v>1</v>
      </c>
      <c r="N27" s="1">
        <f t="shared" si="6"/>
        <v>2018</v>
      </c>
      <c r="O27" s="1" t="s">
        <v>52</v>
      </c>
    </row>
    <row r="28" spans="1:15" x14ac:dyDescent="0.2">
      <c r="A28" s="5">
        <v>27</v>
      </c>
      <c r="B28" s="6">
        <f t="shared" si="7"/>
        <v>43127</v>
      </c>
      <c r="C28" s="5">
        <f t="shared" si="2"/>
        <v>27</v>
      </c>
      <c r="D28" s="5" t="str">
        <f t="shared" si="3"/>
        <v>01-2018</v>
      </c>
      <c r="E28" s="5">
        <f t="shared" si="4"/>
        <v>1</v>
      </c>
      <c r="F28" s="7" t="str">
        <f>VLOOKUP(E28,Valores!$G$6:$I$17,3,0)</f>
        <v>JAN</v>
      </c>
      <c r="G28" s="1" t="str">
        <f>VLOOKUP(E28,Valores!$G$6:$H$17,2,0)</f>
        <v>January</v>
      </c>
      <c r="H28" s="1" t="str">
        <f>IF(ISERROR(VLOOKUP(CONCATENATE(C28,"-",E28),Valores!$G$29:$I$49,2,0)),"Não",VLOOKUP(CONCATENATE(C28,"-",E28),Valores!$G$29:$I$49,2,0))</f>
        <v>Não</v>
      </c>
      <c r="I28" s="1" t="str">
        <f>IF(ISERROR(VLOOKUP(CONCATENATE(C28,"-",E28),Valores!$G$29:$I$49,3,0)),"",VLOOKUP(CONCATENATE(C28,"-",E28),Valores!$G$29:$I$49,3,0))</f>
        <v/>
      </c>
      <c r="J28" s="1" t="str">
        <f>CONCATENATE(N28,"-Q",VLOOKUP(E28,Valores!$G$6:$J$17,4,0))</f>
        <v>2018-Q1</v>
      </c>
      <c r="K28" s="1">
        <f>VLOOKUP(E28,Valores!$G$6:$J$17,4,0)</f>
        <v>1</v>
      </c>
      <c r="L28" s="1" t="str">
        <f t="shared" si="5"/>
        <v>2018-S1</v>
      </c>
      <c r="M28" s="1">
        <f>VLOOKUP(E28,Valores!$G$6:$K$17,5,0)</f>
        <v>1</v>
      </c>
      <c r="N28" s="1">
        <f t="shared" si="6"/>
        <v>2018</v>
      </c>
      <c r="O28" s="1" t="s">
        <v>52</v>
      </c>
    </row>
    <row r="29" spans="1:15" x14ac:dyDescent="0.2">
      <c r="A29" s="5">
        <v>28</v>
      </c>
      <c r="B29" s="6">
        <f t="shared" si="7"/>
        <v>43128</v>
      </c>
      <c r="C29" s="5">
        <f t="shared" si="2"/>
        <v>28</v>
      </c>
      <c r="D29" s="5" t="str">
        <f t="shared" si="3"/>
        <v>01-2018</v>
      </c>
      <c r="E29" s="5">
        <f t="shared" si="4"/>
        <v>1</v>
      </c>
      <c r="F29" s="7" t="str">
        <f>VLOOKUP(E29,Valores!$G$6:$I$17,3,0)</f>
        <v>JAN</v>
      </c>
      <c r="G29" s="1" t="str">
        <f>VLOOKUP(E29,Valores!$G$6:$H$17,2,0)</f>
        <v>January</v>
      </c>
      <c r="H29" s="1" t="str">
        <f>IF(ISERROR(VLOOKUP(CONCATENATE(C29,"-",E29),Valores!$G$29:$I$49,2,0)),"Não",VLOOKUP(CONCATENATE(C29,"-",E29),Valores!$G$29:$I$49,2,0))</f>
        <v>Não</v>
      </c>
      <c r="I29" s="1" t="str">
        <f>IF(ISERROR(VLOOKUP(CONCATENATE(C29,"-",E29),Valores!$G$29:$I$49,3,0)),"",VLOOKUP(CONCATENATE(C29,"-",E29),Valores!$G$29:$I$49,3,0))</f>
        <v/>
      </c>
      <c r="J29" s="1" t="str">
        <f>CONCATENATE(N29,"-Q",VLOOKUP(E29,Valores!$G$6:$J$17,4,0))</f>
        <v>2018-Q1</v>
      </c>
      <c r="K29" s="1">
        <f>VLOOKUP(E29,Valores!$G$6:$J$17,4,0)</f>
        <v>1</v>
      </c>
      <c r="L29" s="1" t="str">
        <f t="shared" si="5"/>
        <v>2018-S1</v>
      </c>
      <c r="M29" s="1">
        <f>VLOOKUP(E29,Valores!$G$6:$K$17,5,0)</f>
        <v>1</v>
      </c>
      <c r="N29" s="1">
        <f t="shared" si="6"/>
        <v>2018</v>
      </c>
      <c r="O29" s="1" t="s">
        <v>52</v>
      </c>
    </row>
    <row r="30" spans="1:15" x14ac:dyDescent="0.2">
      <c r="A30" s="5">
        <v>29</v>
      </c>
      <c r="B30" s="6">
        <f t="shared" si="7"/>
        <v>43129</v>
      </c>
      <c r="C30" s="5">
        <f t="shared" si="2"/>
        <v>29</v>
      </c>
      <c r="D30" s="5" t="str">
        <f t="shared" si="3"/>
        <v>01-2018</v>
      </c>
      <c r="E30" s="5">
        <f t="shared" si="4"/>
        <v>1</v>
      </c>
      <c r="F30" s="7" t="str">
        <f>VLOOKUP(E30,Valores!$G$6:$I$17,3,0)</f>
        <v>JAN</v>
      </c>
      <c r="G30" s="1" t="str">
        <f>VLOOKUP(E30,Valores!$G$6:$H$17,2,0)</f>
        <v>January</v>
      </c>
      <c r="H30" s="1" t="str">
        <f>IF(ISERROR(VLOOKUP(CONCATENATE(C30,"-",E30),Valores!$G$29:$I$49,2,0)),"Não",VLOOKUP(CONCATENATE(C30,"-",E30),Valores!$G$29:$I$49,2,0))</f>
        <v>Não</v>
      </c>
      <c r="I30" s="1" t="str">
        <f>IF(ISERROR(VLOOKUP(CONCATENATE(C30,"-",E30),Valores!$G$29:$I$49,3,0)),"",VLOOKUP(CONCATENATE(C30,"-",E30),Valores!$G$29:$I$49,3,0))</f>
        <v/>
      </c>
      <c r="J30" s="1" t="str">
        <f>CONCATENATE(N30,"-Q",VLOOKUP(E30,Valores!$G$6:$J$17,4,0))</f>
        <v>2018-Q1</v>
      </c>
      <c r="K30" s="1">
        <f>VLOOKUP(E30,Valores!$G$6:$J$17,4,0)</f>
        <v>1</v>
      </c>
      <c r="L30" s="1" t="str">
        <f t="shared" si="5"/>
        <v>2018-S1</v>
      </c>
      <c r="M30" s="1">
        <f>VLOOKUP(E30,Valores!$G$6:$K$17,5,0)</f>
        <v>1</v>
      </c>
      <c r="N30" s="1">
        <f t="shared" si="6"/>
        <v>2018</v>
      </c>
      <c r="O30" s="1" t="s">
        <v>52</v>
      </c>
    </row>
    <row r="31" spans="1:15" x14ac:dyDescent="0.2">
      <c r="A31" s="5">
        <v>30</v>
      </c>
      <c r="B31" s="6">
        <f t="shared" si="7"/>
        <v>43130</v>
      </c>
      <c r="C31" s="5">
        <f t="shared" si="2"/>
        <v>30</v>
      </c>
      <c r="D31" s="5" t="str">
        <f t="shared" si="3"/>
        <v>01-2018</v>
      </c>
      <c r="E31" s="5">
        <f t="shared" si="4"/>
        <v>1</v>
      </c>
      <c r="F31" s="7" t="str">
        <f>VLOOKUP(E31,Valores!$G$6:$I$17,3,0)</f>
        <v>JAN</v>
      </c>
      <c r="G31" s="1" t="str">
        <f>VLOOKUP(E31,Valores!$G$6:$H$17,2,0)</f>
        <v>January</v>
      </c>
      <c r="H31" s="1" t="str">
        <f>IF(ISERROR(VLOOKUP(CONCATENATE(C31,"-",E31),Valores!$G$29:$I$49,2,0)),"Não",VLOOKUP(CONCATENATE(C31,"-",E31),Valores!$G$29:$I$49,2,0))</f>
        <v>Não</v>
      </c>
      <c r="I31" s="1" t="str">
        <f>IF(ISERROR(VLOOKUP(CONCATENATE(C31,"-",E31),Valores!$G$29:$I$49,3,0)),"",VLOOKUP(CONCATENATE(C31,"-",E31),Valores!$G$29:$I$49,3,0))</f>
        <v/>
      </c>
      <c r="J31" s="1" t="str">
        <f>CONCATENATE(N31,"-Q",VLOOKUP(E31,Valores!$G$6:$J$17,4,0))</f>
        <v>2018-Q1</v>
      </c>
      <c r="K31" s="1">
        <f>VLOOKUP(E31,Valores!$G$6:$J$17,4,0)</f>
        <v>1</v>
      </c>
      <c r="L31" s="1" t="str">
        <f t="shared" si="5"/>
        <v>2018-S1</v>
      </c>
      <c r="M31" s="1">
        <f>VLOOKUP(E31,Valores!$G$6:$K$17,5,0)</f>
        <v>1</v>
      </c>
      <c r="N31" s="1">
        <f t="shared" si="6"/>
        <v>2018</v>
      </c>
      <c r="O31" s="1" t="s">
        <v>52</v>
      </c>
    </row>
    <row r="32" spans="1:15" x14ac:dyDescent="0.2">
      <c r="A32" s="5">
        <v>31</v>
      </c>
      <c r="B32" s="6">
        <f t="shared" si="7"/>
        <v>43131</v>
      </c>
      <c r="C32" s="5">
        <f t="shared" si="2"/>
        <v>31</v>
      </c>
      <c r="D32" s="5" t="str">
        <f t="shared" si="3"/>
        <v>01-2018</v>
      </c>
      <c r="E32" s="5">
        <f t="shared" si="4"/>
        <v>1</v>
      </c>
      <c r="F32" s="7" t="str">
        <f>VLOOKUP(E32,Valores!$G$6:$I$17,3,0)</f>
        <v>JAN</v>
      </c>
      <c r="G32" s="1" t="str">
        <f>VLOOKUP(E32,Valores!$G$6:$H$17,2,0)</f>
        <v>January</v>
      </c>
      <c r="H32" s="1" t="str">
        <f>IF(ISERROR(VLOOKUP(CONCATENATE(C32,"-",E32),Valores!$G$29:$I$49,2,0)),"Não",VLOOKUP(CONCATENATE(C32,"-",E32),Valores!$G$29:$I$49,2,0))</f>
        <v>Não</v>
      </c>
      <c r="I32" s="1" t="str">
        <f>IF(ISERROR(VLOOKUP(CONCATENATE(C32,"-",E32),Valores!$G$29:$I$49,3,0)),"",VLOOKUP(CONCATENATE(C32,"-",E32),Valores!$G$29:$I$49,3,0))</f>
        <v/>
      </c>
      <c r="J32" s="1" t="str">
        <f>CONCATENATE(N32,"-Q",VLOOKUP(E32,Valores!$G$6:$J$17,4,0))</f>
        <v>2018-Q1</v>
      </c>
      <c r="K32" s="1">
        <f>VLOOKUP(E32,Valores!$G$6:$J$17,4,0)</f>
        <v>1</v>
      </c>
      <c r="L32" s="1" t="str">
        <f t="shared" si="5"/>
        <v>2018-S1</v>
      </c>
      <c r="M32" s="1">
        <f>VLOOKUP(E32,Valores!$G$6:$K$17,5,0)</f>
        <v>1</v>
      </c>
      <c r="N32" s="1">
        <f t="shared" si="6"/>
        <v>2018</v>
      </c>
      <c r="O32" s="1" t="s">
        <v>52</v>
      </c>
    </row>
    <row r="33" spans="1:15" x14ac:dyDescent="0.2">
      <c r="A33" s="5">
        <v>32</v>
      </c>
      <c r="B33" s="6">
        <f t="shared" si="7"/>
        <v>43132</v>
      </c>
      <c r="C33" s="5">
        <f t="shared" si="2"/>
        <v>1</v>
      </c>
      <c r="D33" s="5" t="str">
        <f t="shared" si="3"/>
        <v>02-2018</v>
      </c>
      <c r="E33" s="5">
        <f t="shared" si="4"/>
        <v>2</v>
      </c>
      <c r="F33" s="7" t="str">
        <f>VLOOKUP(E33,Valores!$G$6:$I$17,3,0)</f>
        <v>FEB</v>
      </c>
      <c r="G33" s="1" t="str">
        <f>VLOOKUP(E33,Valores!$G$6:$H$17,2,0)</f>
        <v>February</v>
      </c>
      <c r="H33" s="1" t="str">
        <f>IF(ISERROR(VLOOKUP(CONCATENATE(C33,"-",E33),Valores!$G$29:$I$49,2,0)),"Não",VLOOKUP(CONCATENATE(C33,"-",E33),Valores!$G$29:$I$49,2,0))</f>
        <v>Não</v>
      </c>
      <c r="I33" s="1" t="str">
        <f>IF(ISERROR(VLOOKUP(CONCATENATE(C33,"-",E33),Valores!$G$29:$I$49,3,0)),"",VLOOKUP(CONCATENATE(C33,"-",E33),Valores!$G$29:$I$49,3,0))</f>
        <v/>
      </c>
      <c r="J33" s="1" t="str">
        <f>CONCATENATE(N33,"-Q",VLOOKUP(E33,Valores!$G$6:$J$17,4,0))</f>
        <v>2018-Q1</v>
      </c>
      <c r="K33" s="1">
        <f>VLOOKUP(E33,Valores!$G$6:$J$17,4,0)</f>
        <v>1</v>
      </c>
      <c r="L33" s="1" t="str">
        <f t="shared" si="5"/>
        <v>2018-S1</v>
      </c>
      <c r="M33" s="1">
        <f>VLOOKUP(E33,Valores!$G$6:$K$17,5,0)</f>
        <v>1</v>
      </c>
      <c r="N33" s="1">
        <f t="shared" si="6"/>
        <v>2018</v>
      </c>
      <c r="O33" s="1" t="s">
        <v>52</v>
      </c>
    </row>
    <row r="34" spans="1:15" x14ac:dyDescent="0.2">
      <c r="A34" s="5">
        <v>33</v>
      </c>
      <c r="B34" s="6">
        <f t="shared" si="7"/>
        <v>43133</v>
      </c>
      <c r="C34" s="5">
        <f t="shared" si="2"/>
        <v>2</v>
      </c>
      <c r="D34" s="5" t="str">
        <f t="shared" si="3"/>
        <v>02-2018</v>
      </c>
      <c r="E34" s="5">
        <f t="shared" si="4"/>
        <v>2</v>
      </c>
      <c r="F34" s="7" t="str">
        <f>VLOOKUP(E34,Valores!$G$6:$I$17,3,0)</f>
        <v>FEB</v>
      </c>
      <c r="G34" s="1" t="str">
        <f>VLOOKUP(E34,Valores!$G$6:$H$17,2,0)</f>
        <v>February</v>
      </c>
      <c r="H34" s="1" t="str">
        <f>IF(ISERROR(VLOOKUP(CONCATENATE(C34,"-",E34),Valores!$G$29:$I$49,2,0)),"Não",VLOOKUP(CONCATENATE(C34,"-",E34),Valores!$G$29:$I$49,2,0))</f>
        <v>Não</v>
      </c>
      <c r="I34" s="1" t="str">
        <f>IF(ISERROR(VLOOKUP(CONCATENATE(C34,"-",E34),Valores!$G$29:$I$49,3,0)),"",VLOOKUP(CONCATENATE(C34,"-",E34),Valores!$G$29:$I$49,3,0))</f>
        <v/>
      </c>
      <c r="J34" s="1" t="str">
        <f>CONCATENATE(N34,"-Q",VLOOKUP(E34,Valores!$G$6:$J$17,4,0))</f>
        <v>2018-Q1</v>
      </c>
      <c r="K34" s="1">
        <f>VLOOKUP(E34,Valores!$G$6:$J$17,4,0)</f>
        <v>1</v>
      </c>
      <c r="L34" s="1" t="str">
        <f t="shared" si="5"/>
        <v>2018-S1</v>
      </c>
      <c r="M34" s="1">
        <f>VLOOKUP(E34,Valores!$G$6:$K$17,5,0)</f>
        <v>1</v>
      </c>
      <c r="N34" s="1">
        <f t="shared" si="6"/>
        <v>2018</v>
      </c>
      <c r="O34" s="1" t="s">
        <v>52</v>
      </c>
    </row>
    <row r="35" spans="1:15" x14ac:dyDescent="0.2">
      <c r="A35" s="5">
        <v>34</v>
      </c>
      <c r="B35" s="6">
        <f t="shared" si="7"/>
        <v>43134</v>
      </c>
      <c r="C35" s="5">
        <f t="shared" si="2"/>
        <v>3</v>
      </c>
      <c r="D35" s="5" t="str">
        <f t="shared" si="3"/>
        <v>02-2018</v>
      </c>
      <c r="E35" s="5">
        <f t="shared" si="4"/>
        <v>2</v>
      </c>
      <c r="F35" s="7" t="str">
        <f>VLOOKUP(E35,Valores!$G$6:$I$17,3,0)</f>
        <v>FEB</v>
      </c>
      <c r="G35" s="1" t="str">
        <f>VLOOKUP(E35,Valores!$G$6:$H$17,2,0)</f>
        <v>February</v>
      </c>
      <c r="H35" s="1" t="str">
        <f>IF(ISERROR(VLOOKUP(CONCATENATE(C35,"-",E35),Valores!$G$29:$I$49,2,0)),"Não",VLOOKUP(CONCATENATE(C35,"-",E35),Valores!$G$29:$I$49,2,0))</f>
        <v>Não</v>
      </c>
      <c r="I35" s="1" t="str">
        <f>IF(ISERROR(VLOOKUP(CONCATENATE(C35,"-",E35),Valores!$G$29:$I$49,3,0)),"",VLOOKUP(CONCATENATE(C35,"-",E35),Valores!$G$29:$I$49,3,0))</f>
        <v/>
      </c>
      <c r="J35" s="1" t="str">
        <f>CONCATENATE(N35,"-Q",VLOOKUP(E35,Valores!$G$6:$J$17,4,0))</f>
        <v>2018-Q1</v>
      </c>
      <c r="K35" s="1">
        <f>VLOOKUP(E35,Valores!$G$6:$J$17,4,0)</f>
        <v>1</v>
      </c>
      <c r="L35" s="1" t="str">
        <f t="shared" si="5"/>
        <v>2018-S1</v>
      </c>
      <c r="M35" s="1">
        <f>VLOOKUP(E35,Valores!$G$6:$K$17,5,0)</f>
        <v>1</v>
      </c>
      <c r="N35" s="1">
        <f t="shared" si="6"/>
        <v>2018</v>
      </c>
      <c r="O35" s="1" t="s">
        <v>52</v>
      </c>
    </row>
    <row r="36" spans="1:15" x14ac:dyDescent="0.2">
      <c r="A36" s="5">
        <v>35</v>
      </c>
      <c r="B36" s="6">
        <f t="shared" si="7"/>
        <v>43135</v>
      </c>
      <c r="C36" s="5">
        <f t="shared" si="2"/>
        <v>4</v>
      </c>
      <c r="D36" s="5" t="str">
        <f t="shared" si="3"/>
        <v>02-2018</v>
      </c>
      <c r="E36" s="5">
        <f t="shared" si="4"/>
        <v>2</v>
      </c>
      <c r="F36" s="7" t="str">
        <f>VLOOKUP(E36,Valores!$G$6:$I$17,3,0)</f>
        <v>FEB</v>
      </c>
      <c r="G36" s="1" t="str">
        <f>VLOOKUP(E36,Valores!$G$6:$H$17,2,0)</f>
        <v>February</v>
      </c>
      <c r="H36" s="1" t="str">
        <f>IF(ISERROR(VLOOKUP(CONCATENATE(C36,"-",E36),Valores!$G$29:$I$49,2,0)),"Não",VLOOKUP(CONCATENATE(C36,"-",E36),Valores!$G$29:$I$49,2,0))</f>
        <v>Não</v>
      </c>
      <c r="I36" s="1" t="str">
        <f>IF(ISERROR(VLOOKUP(CONCATENATE(C36,"-",E36),Valores!$G$29:$I$49,3,0)),"",VLOOKUP(CONCATENATE(C36,"-",E36),Valores!$G$29:$I$49,3,0))</f>
        <v/>
      </c>
      <c r="J36" s="1" t="str">
        <f>CONCATENATE(N36,"-Q",VLOOKUP(E36,Valores!$G$6:$J$17,4,0))</f>
        <v>2018-Q1</v>
      </c>
      <c r="K36" s="1">
        <f>VLOOKUP(E36,Valores!$G$6:$J$17,4,0)</f>
        <v>1</v>
      </c>
      <c r="L36" s="1" t="str">
        <f t="shared" si="5"/>
        <v>2018-S1</v>
      </c>
      <c r="M36" s="1">
        <f>VLOOKUP(E36,Valores!$G$6:$K$17,5,0)</f>
        <v>1</v>
      </c>
      <c r="N36" s="1">
        <f t="shared" si="6"/>
        <v>2018</v>
      </c>
      <c r="O36" s="1" t="s">
        <v>52</v>
      </c>
    </row>
    <row r="37" spans="1:15" x14ac:dyDescent="0.2">
      <c r="A37" s="5">
        <v>36</v>
      </c>
      <c r="B37" s="6">
        <f t="shared" si="7"/>
        <v>43136</v>
      </c>
      <c r="C37" s="5">
        <f t="shared" si="2"/>
        <v>5</v>
      </c>
      <c r="D37" s="5" t="str">
        <f t="shared" si="3"/>
        <v>02-2018</v>
      </c>
      <c r="E37" s="5">
        <f t="shared" si="4"/>
        <v>2</v>
      </c>
      <c r="F37" s="7" t="str">
        <f>VLOOKUP(E37,Valores!$G$6:$I$17,3,0)</f>
        <v>FEB</v>
      </c>
      <c r="G37" s="1" t="str">
        <f>VLOOKUP(E37,Valores!$G$6:$H$17,2,0)</f>
        <v>February</v>
      </c>
      <c r="H37" s="1" t="str">
        <f>IF(ISERROR(VLOOKUP(CONCATENATE(C37,"-",E37),Valores!$G$29:$I$49,2,0)),"Não",VLOOKUP(CONCATENATE(C37,"-",E37),Valores!$G$29:$I$49,2,0))</f>
        <v>Não</v>
      </c>
      <c r="I37" s="1" t="str">
        <f>IF(ISERROR(VLOOKUP(CONCATENATE(C37,"-",E37),Valores!$G$29:$I$49,3,0)),"",VLOOKUP(CONCATENATE(C37,"-",E37),Valores!$G$29:$I$49,3,0))</f>
        <v/>
      </c>
      <c r="J37" s="1" t="str">
        <f>CONCATENATE(N37,"-Q",VLOOKUP(E37,Valores!$G$6:$J$17,4,0))</f>
        <v>2018-Q1</v>
      </c>
      <c r="K37" s="1">
        <f>VLOOKUP(E37,Valores!$G$6:$J$17,4,0)</f>
        <v>1</v>
      </c>
      <c r="L37" s="1" t="str">
        <f t="shared" si="5"/>
        <v>2018-S1</v>
      </c>
      <c r="M37" s="1">
        <f>VLOOKUP(E37,Valores!$G$6:$K$17,5,0)</f>
        <v>1</v>
      </c>
      <c r="N37" s="1">
        <f t="shared" si="6"/>
        <v>2018</v>
      </c>
      <c r="O37" s="1" t="s">
        <v>52</v>
      </c>
    </row>
    <row r="38" spans="1:15" x14ac:dyDescent="0.2">
      <c r="A38" s="5">
        <v>37</v>
      </c>
      <c r="B38" s="6">
        <f t="shared" si="7"/>
        <v>43137</v>
      </c>
      <c r="C38" s="5">
        <f t="shared" si="2"/>
        <v>6</v>
      </c>
      <c r="D38" s="5" t="str">
        <f t="shared" si="3"/>
        <v>02-2018</v>
      </c>
      <c r="E38" s="5">
        <f t="shared" si="4"/>
        <v>2</v>
      </c>
      <c r="F38" s="7" t="str">
        <f>VLOOKUP(E38,Valores!$G$6:$I$17,3,0)</f>
        <v>FEB</v>
      </c>
      <c r="G38" s="1" t="str">
        <f>VLOOKUP(E38,Valores!$G$6:$H$17,2,0)</f>
        <v>February</v>
      </c>
      <c r="H38" s="1" t="str">
        <f>IF(ISERROR(VLOOKUP(CONCATENATE(C38,"-",E38),Valores!$G$29:$I$49,2,0)),"Não",VLOOKUP(CONCATENATE(C38,"-",E38),Valores!$G$29:$I$49,2,0))</f>
        <v>Não</v>
      </c>
      <c r="I38" s="1" t="str">
        <f>IF(ISERROR(VLOOKUP(CONCATENATE(C38,"-",E38),Valores!$G$29:$I$49,3,0)),"",VLOOKUP(CONCATENATE(C38,"-",E38),Valores!$G$29:$I$49,3,0))</f>
        <v/>
      </c>
      <c r="J38" s="1" t="str">
        <f>CONCATENATE(N38,"-Q",VLOOKUP(E38,Valores!$G$6:$J$17,4,0))</f>
        <v>2018-Q1</v>
      </c>
      <c r="K38" s="1">
        <f>VLOOKUP(E38,Valores!$G$6:$J$17,4,0)</f>
        <v>1</v>
      </c>
      <c r="L38" s="1" t="str">
        <f t="shared" si="5"/>
        <v>2018-S1</v>
      </c>
      <c r="M38" s="1">
        <f>VLOOKUP(E38,Valores!$G$6:$K$17,5,0)</f>
        <v>1</v>
      </c>
      <c r="N38" s="1">
        <f t="shared" si="6"/>
        <v>2018</v>
      </c>
      <c r="O38" s="1" t="s">
        <v>52</v>
      </c>
    </row>
    <row r="39" spans="1:15" x14ac:dyDescent="0.2">
      <c r="A39" s="5">
        <v>38</v>
      </c>
      <c r="B39" s="6">
        <f t="shared" si="7"/>
        <v>43138</v>
      </c>
      <c r="C39" s="5">
        <f t="shared" si="2"/>
        <v>7</v>
      </c>
      <c r="D39" s="5" t="str">
        <f t="shared" si="3"/>
        <v>02-2018</v>
      </c>
      <c r="E39" s="5">
        <f t="shared" si="4"/>
        <v>2</v>
      </c>
      <c r="F39" s="7" t="str">
        <f>VLOOKUP(E39,Valores!$G$6:$I$17,3,0)</f>
        <v>FEB</v>
      </c>
      <c r="G39" s="1" t="str">
        <f>VLOOKUP(E39,Valores!$G$6:$H$17,2,0)</f>
        <v>February</v>
      </c>
      <c r="H39" s="1" t="str">
        <f>IF(ISERROR(VLOOKUP(CONCATENATE(C39,"-",E39),Valores!$G$29:$I$49,2,0)),"Não",VLOOKUP(CONCATENATE(C39,"-",E39),Valores!$G$29:$I$49,2,0))</f>
        <v>Não</v>
      </c>
      <c r="I39" s="1" t="str">
        <f>IF(ISERROR(VLOOKUP(CONCATENATE(C39,"-",E39),Valores!$G$29:$I$49,3,0)),"",VLOOKUP(CONCATENATE(C39,"-",E39),Valores!$G$29:$I$49,3,0))</f>
        <v/>
      </c>
      <c r="J39" s="1" t="str">
        <f>CONCATENATE(N39,"-Q",VLOOKUP(E39,Valores!$G$6:$J$17,4,0))</f>
        <v>2018-Q1</v>
      </c>
      <c r="K39" s="1">
        <f>VLOOKUP(E39,Valores!$G$6:$J$17,4,0)</f>
        <v>1</v>
      </c>
      <c r="L39" s="1" t="str">
        <f t="shared" si="5"/>
        <v>2018-S1</v>
      </c>
      <c r="M39" s="1">
        <f>VLOOKUP(E39,Valores!$G$6:$K$17,5,0)</f>
        <v>1</v>
      </c>
      <c r="N39" s="1">
        <f t="shared" si="6"/>
        <v>2018</v>
      </c>
      <c r="O39" s="1" t="s">
        <v>52</v>
      </c>
    </row>
    <row r="40" spans="1:15" x14ac:dyDescent="0.2">
      <c r="A40" s="5">
        <v>39</v>
      </c>
      <c r="B40" s="6">
        <f t="shared" si="7"/>
        <v>43139</v>
      </c>
      <c r="C40" s="5">
        <f t="shared" si="2"/>
        <v>8</v>
      </c>
      <c r="D40" s="5" t="str">
        <f t="shared" si="3"/>
        <v>02-2018</v>
      </c>
      <c r="E40" s="5">
        <f t="shared" si="4"/>
        <v>2</v>
      </c>
      <c r="F40" s="7" t="str">
        <f>VLOOKUP(E40,Valores!$G$6:$I$17,3,0)</f>
        <v>FEB</v>
      </c>
      <c r="G40" s="1" t="str">
        <f>VLOOKUP(E40,Valores!$G$6:$H$17,2,0)</f>
        <v>February</v>
      </c>
      <c r="H40" s="1" t="str">
        <f>IF(ISERROR(VLOOKUP(CONCATENATE(C40,"-",E40),Valores!$G$29:$I$49,2,0)),"Não",VLOOKUP(CONCATENATE(C40,"-",E40),Valores!$G$29:$I$49,2,0))</f>
        <v>Não</v>
      </c>
      <c r="I40" s="1" t="str">
        <f>IF(ISERROR(VLOOKUP(CONCATENATE(C40,"-",E40),Valores!$G$29:$I$49,3,0)),"",VLOOKUP(CONCATENATE(C40,"-",E40),Valores!$G$29:$I$49,3,0))</f>
        <v/>
      </c>
      <c r="J40" s="1" t="str">
        <f>CONCATENATE(N40,"-Q",VLOOKUP(E40,Valores!$G$6:$J$17,4,0))</f>
        <v>2018-Q1</v>
      </c>
      <c r="K40" s="1">
        <f>VLOOKUP(E40,Valores!$G$6:$J$17,4,0)</f>
        <v>1</v>
      </c>
      <c r="L40" s="1" t="str">
        <f t="shared" si="5"/>
        <v>2018-S1</v>
      </c>
      <c r="M40" s="1">
        <f>VLOOKUP(E40,Valores!$G$6:$K$17,5,0)</f>
        <v>1</v>
      </c>
      <c r="N40" s="1">
        <f t="shared" si="6"/>
        <v>2018</v>
      </c>
      <c r="O40" s="1" t="s">
        <v>52</v>
      </c>
    </row>
    <row r="41" spans="1:15" x14ac:dyDescent="0.2">
      <c r="A41" s="5">
        <v>40</v>
      </c>
      <c r="B41" s="6">
        <f t="shared" si="7"/>
        <v>43140</v>
      </c>
      <c r="C41" s="5">
        <f t="shared" si="2"/>
        <v>9</v>
      </c>
      <c r="D41" s="5" t="str">
        <f t="shared" si="3"/>
        <v>02-2018</v>
      </c>
      <c r="E41" s="5">
        <f t="shared" si="4"/>
        <v>2</v>
      </c>
      <c r="F41" s="7" t="str">
        <f>VLOOKUP(E41,Valores!$G$6:$I$17,3,0)</f>
        <v>FEB</v>
      </c>
      <c r="G41" s="1" t="str">
        <f>VLOOKUP(E41,Valores!$G$6:$H$17,2,0)</f>
        <v>February</v>
      </c>
      <c r="H41" s="1" t="str">
        <f>IF(ISERROR(VLOOKUP(CONCATENATE(C41,"-",E41),Valores!$G$29:$I$49,2,0)),"Não",VLOOKUP(CONCATENATE(C41,"-",E41),Valores!$G$29:$I$49,2,0))</f>
        <v>Não</v>
      </c>
      <c r="I41" s="1" t="str">
        <f>IF(ISERROR(VLOOKUP(CONCATENATE(C41,"-",E41),Valores!$G$29:$I$49,3,0)),"",VLOOKUP(CONCATENATE(C41,"-",E41),Valores!$G$29:$I$49,3,0))</f>
        <v/>
      </c>
      <c r="J41" s="1" t="str">
        <f>CONCATENATE(N41,"-Q",VLOOKUP(E41,Valores!$G$6:$J$17,4,0))</f>
        <v>2018-Q1</v>
      </c>
      <c r="K41" s="1">
        <f>VLOOKUP(E41,Valores!$G$6:$J$17,4,0)</f>
        <v>1</v>
      </c>
      <c r="L41" s="1" t="str">
        <f t="shared" si="5"/>
        <v>2018-S1</v>
      </c>
      <c r="M41" s="1">
        <f>VLOOKUP(E41,Valores!$G$6:$K$17,5,0)</f>
        <v>1</v>
      </c>
      <c r="N41" s="1">
        <f t="shared" si="6"/>
        <v>2018</v>
      </c>
      <c r="O41" s="1" t="s">
        <v>52</v>
      </c>
    </row>
    <row r="42" spans="1:15" x14ac:dyDescent="0.2">
      <c r="A42" s="5">
        <v>41</v>
      </c>
      <c r="B42" s="6">
        <f t="shared" si="7"/>
        <v>43141</v>
      </c>
      <c r="C42" s="5">
        <f t="shared" si="2"/>
        <v>10</v>
      </c>
      <c r="D42" s="5" t="str">
        <f t="shared" si="3"/>
        <v>02-2018</v>
      </c>
      <c r="E42" s="5">
        <f t="shared" si="4"/>
        <v>2</v>
      </c>
      <c r="F42" s="7" t="str">
        <f>VLOOKUP(E42,Valores!$G$6:$I$17,3,0)</f>
        <v>FEB</v>
      </c>
      <c r="G42" s="1" t="str">
        <f>VLOOKUP(E42,Valores!$G$6:$H$17,2,0)</f>
        <v>February</v>
      </c>
      <c r="H42" s="1" t="str">
        <f>IF(ISERROR(VLOOKUP(CONCATENATE(C42,"-",E42),Valores!$G$29:$I$49,2,0)),"Não",VLOOKUP(CONCATENATE(C42,"-",E42),Valores!$G$29:$I$49,2,0))</f>
        <v>Não</v>
      </c>
      <c r="I42" s="1" t="str">
        <f>IF(ISERROR(VLOOKUP(CONCATENATE(C42,"-",E42),Valores!$G$29:$I$49,3,0)),"",VLOOKUP(CONCATENATE(C42,"-",E42),Valores!$G$29:$I$49,3,0))</f>
        <v/>
      </c>
      <c r="J42" s="1" t="str">
        <f>CONCATENATE(N42,"-Q",VLOOKUP(E42,Valores!$G$6:$J$17,4,0))</f>
        <v>2018-Q1</v>
      </c>
      <c r="K42" s="1">
        <f>VLOOKUP(E42,Valores!$G$6:$J$17,4,0)</f>
        <v>1</v>
      </c>
      <c r="L42" s="1" t="str">
        <f t="shared" si="5"/>
        <v>2018-S1</v>
      </c>
      <c r="M42" s="1">
        <f>VLOOKUP(E42,Valores!$G$6:$K$17,5,0)</f>
        <v>1</v>
      </c>
      <c r="N42" s="1">
        <f t="shared" si="6"/>
        <v>2018</v>
      </c>
      <c r="O42" s="1" t="s">
        <v>52</v>
      </c>
    </row>
    <row r="43" spans="1:15" x14ac:dyDescent="0.2">
      <c r="A43" s="5">
        <v>42</v>
      </c>
      <c r="B43" s="6">
        <f t="shared" si="7"/>
        <v>43142</v>
      </c>
      <c r="C43" s="5">
        <f t="shared" si="2"/>
        <v>11</v>
      </c>
      <c r="D43" s="5" t="str">
        <f t="shared" si="3"/>
        <v>02-2018</v>
      </c>
      <c r="E43" s="5">
        <f t="shared" si="4"/>
        <v>2</v>
      </c>
      <c r="F43" s="7" t="str">
        <f>VLOOKUP(E43,Valores!$G$6:$I$17,3,0)</f>
        <v>FEB</v>
      </c>
      <c r="G43" s="1" t="str">
        <f>VLOOKUP(E43,Valores!$G$6:$H$17,2,0)</f>
        <v>February</v>
      </c>
      <c r="H43" s="1" t="str">
        <f>IF(ISERROR(VLOOKUP(CONCATENATE(C43,"-",E43),Valores!$G$29:$I$49,2,0)),"Não",VLOOKUP(CONCATENATE(C43,"-",E43),Valores!$G$29:$I$49,2,0))</f>
        <v>Não</v>
      </c>
      <c r="I43" s="1" t="str">
        <f>IF(ISERROR(VLOOKUP(CONCATENATE(C43,"-",E43),Valores!$G$29:$I$49,3,0)),"",VLOOKUP(CONCATENATE(C43,"-",E43),Valores!$G$29:$I$49,3,0))</f>
        <v/>
      </c>
      <c r="J43" s="1" t="str">
        <f>CONCATENATE(N43,"-Q",VLOOKUP(E43,Valores!$G$6:$J$17,4,0))</f>
        <v>2018-Q1</v>
      </c>
      <c r="K43" s="1">
        <f>VLOOKUP(E43,Valores!$G$6:$J$17,4,0)</f>
        <v>1</v>
      </c>
      <c r="L43" s="1" t="str">
        <f t="shared" si="5"/>
        <v>2018-S1</v>
      </c>
      <c r="M43" s="1">
        <f>VLOOKUP(E43,Valores!$G$6:$K$17,5,0)</f>
        <v>1</v>
      </c>
      <c r="N43" s="1">
        <f t="shared" si="6"/>
        <v>2018</v>
      </c>
      <c r="O43" s="1" t="s">
        <v>52</v>
      </c>
    </row>
    <row r="44" spans="1:15" x14ac:dyDescent="0.2">
      <c r="A44" s="5">
        <v>43</v>
      </c>
      <c r="B44" s="6">
        <f t="shared" si="7"/>
        <v>43143</v>
      </c>
      <c r="C44" s="5">
        <f t="shared" si="2"/>
        <v>12</v>
      </c>
      <c r="D44" s="5" t="str">
        <f t="shared" si="3"/>
        <v>02-2018</v>
      </c>
      <c r="E44" s="5">
        <f t="shared" si="4"/>
        <v>2</v>
      </c>
      <c r="F44" s="7" t="str">
        <f>VLOOKUP(E44,Valores!$G$6:$I$17,3,0)</f>
        <v>FEB</v>
      </c>
      <c r="G44" s="1" t="str">
        <f>VLOOKUP(E44,Valores!$G$6:$H$17,2,0)</f>
        <v>February</v>
      </c>
      <c r="H44" s="1" t="str">
        <f>IF(ISERROR(VLOOKUP(CONCATENATE(C44,"-",E44),Valores!$G$29:$I$49,2,0)),"Não",VLOOKUP(CONCATENATE(C44,"-",E44),Valores!$G$29:$I$49,2,0))</f>
        <v>Não</v>
      </c>
      <c r="I44" s="1" t="str">
        <f>IF(ISERROR(VLOOKUP(CONCATENATE(C44,"-",E44),Valores!$G$29:$I$49,3,0)),"",VLOOKUP(CONCATENATE(C44,"-",E44),Valores!$G$29:$I$49,3,0))</f>
        <v/>
      </c>
      <c r="J44" s="1" t="str">
        <f>CONCATENATE(N44,"-Q",VLOOKUP(E44,Valores!$G$6:$J$17,4,0))</f>
        <v>2018-Q1</v>
      </c>
      <c r="K44" s="1">
        <f>VLOOKUP(E44,Valores!$G$6:$J$17,4,0)</f>
        <v>1</v>
      </c>
      <c r="L44" s="1" t="str">
        <f t="shared" si="5"/>
        <v>2018-S1</v>
      </c>
      <c r="M44" s="1">
        <f>VLOOKUP(E44,Valores!$G$6:$K$17,5,0)</f>
        <v>1</v>
      </c>
      <c r="N44" s="1">
        <f t="shared" si="6"/>
        <v>2018</v>
      </c>
      <c r="O44" s="1" t="s">
        <v>52</v>
      </c>
    </row>
    <row r="45" spans="1:15" x14ac:dyDescent="0.2">
      <c r="A45" s="5">
        <v>44</v>
      </c>
      <c r="B45" s="6">
        <f t="shared" si="7"/>
        <v>43144</v>
      </c>
      <c r="C45" s="5">
        <f t="shared" si="2"/>
        <v>13</v>
      </c>
      <c r="D45" s="5" t="str">
        <f t="shared" si="3"/>
        <v>02-2018</v>
      </c>
      <c r="E45" s="5">
        <f t="shared" si="4"/>
        <v>2</v>
      </c>
      <c r="F45" s="7" t="str">
        <f>VLOOKUP(E45,Valores!$G$6:$I$17,3,0)</f>
        <v>FEB</v>
      </c>
      <c r="G45" s="1" t="str">
        <f>VLOOKUP(E45,Valores!$G$6:$H$17,2,0)</f>
        <v>February</v>
      </c>
      <c r="H45" s="1" t="str">
        <f>IF(ISERROR(VLOOKUP(CONCATENATE(C45,"-",E45),Valores!$G$29:$I$49,2,0)),"Não",VLOOKUP(CONCATENATE(C45,"-",E45),Valores!$G$29:$I$49,2,0))</f>
        <v>Não</v>
      </c>
      <c r="I45" s="1" t="str">
        <f>IF(ISERROR(VLOOKUP(CONCATENATE(C45,"-",E45),Valores!$G$29:$I$49,3,0)),"",VLOOKUP(CONCATENATE(C45,"-",E45),Valores!$G$29:$I$49,3,0))</f>
        <v/>
      </c>
      <c r="J45" s="1" t="str">
        <f>CONCATENATE(N45,"-Q",VLOOKUP(E45,Valores!$G$6:$J$17,4,0))</f>
        <v>2018-Q1</v>
      </c>
      <c r="K45" s="1">
        <f>VLOOKUP(E45,Valores!$G$6:$J$17,4,0)</f>
        <v>1</v>
      </c>
      <c r="L45" s="1" t="str">
        <f t="shared" si="5"/>
        <v>2018-S1</v>
      </c>
      <c r="M45" s="1">
        <f>VLOOKUP(E45,Valores!$G$6:$K$17,5,0)</f>
        <v>1</v>
      </c>
      <c r="N45" s="1">
        <f t="shared" si="6"/>
        <v>2018</v>
      </c>
      <c r="O45" s="1" t="s">
        <v>52</v>
      </c>
    </row>
    <row r="46" spans="1:15" x14ac:dyDescent="0.2">
      <c r="A46" s="5">
        <v>45</v>
      </c>
      <c r="B46" s="6">
        <f t="shared" si="7"/>
        <v>43145</v>
      </c>
      <c r="C46" s="5">
        <f t="shared" si="2"/>
        <v>14</v>
      </c>
      <c r="D46" s="5" t="str">
        <f t="shared" si="3"/>
        <v>02-2018</v>
      </c>
      <c r="E46" s="5">
        <f t="shared" si="4"/>
        <v>2</v>
      </c>
      <c r="F46" s="7" t="str">
        <f>VLOOKUP(E46,Valores!$G$6:$I$17,3,0)</f>
        <v>FEB</v>
      </c>
      <c r="G46" s="1" t="str">
        <f>VLOOKUP(E46,Valores!$G$6:$H$17,2,0)</f>
        <v>February</v>
      </c>
      <c r="H46" s="1" t="str">
        <f>IF(ISERROR(VLOOKUP(CONCATENATE(C46,"-",E46),Valores!$G$29:$I$49,2,0)),"Não",VLOOKUP(CONCATENATE(C46,"-",E46),Valores!$G$29:$I$49,2,0))</f>
        <v>Não</v>
      </c>
      <c r="I46" s="1" t="str">
        <f>IF(ISERROR(VLOOKUP(CONCATENATE(C46,"-",E46),Valores!$G$29:$I$49,3,0)),"",VLOOKUP(CONCATENATE(C46,"-",E46),Valores!$G$29:$I$49,3,0))</f>
        <v>Dia dos namorados</v>
      </c>
      <c r="J46" s="1" t="str">
        <f>CONCATENATE(N46,"-Q",VLOOKUP(E46,Valores!$G$6:$J$17,4,0))</f>
        <v>2018-Q1</v>
      </c>
      <c r="K46" s="1">
        <f>VLOOKUP(E46,Valores!$G$6:$J$17,4,0)</f>
        <v>1</v>
      </c>
      <c r="L46" s="1" t="str">
        <f t="shared" si="5"/>
        <v>2018-S1</v>
      </c>
      <c r="M46" s="1">
        <f>VLOOKUP(E46,Valores!$G$6:$K$17,5,0)</f>
        <v>1</v>
      </c>
      <c r="N46" s="1">
        <f t="shared" si="6"/>
        <v>2018</v>
      </c>
      <c r="O46" s="1" t="s">
        <v>52</v>
      </c>
    </row>
    <row r="47" spans="1:15" x14ac:dyDescent="0.2">
      <c r="A47" s="5">
        <v>46</v>
      </c>
      <c r="B47" s="6">
        <f t="shared" si="7"/>
        <v>43146</v>
      </c>
      <c r="C47" s="5">
        <f t="shared" si="2"/>
        <v>15</v>
      </c>
      <c r="D47" s="5" t="str">
        <f t="shared" si="3"/>
        <v>02-2018</v>
      </c>
      <c r="E47" s="5">
        <f t="shared" si="4"/>
        <v>2</v>
      </c>
      <c r="F47" s="7" t="str">
        <f>VLOOKUP(E47,Valores!$G$6:$I$17,3,0)</f>
        <v>FEB</v>
      </c>
      <c r="G47" s="1" t="str">
        <f>VLOOKUP(E47,Valores!$G$6:$H$17,2,0)</f>
        <v>February</v>
      </c>
      <c r="H47" s="1" t="str">
        <f>IF(ISERROR(VLOOKUP(CONCATENATE(C47,"-",E47),Valores!$G$29:$I$49,2,0)),"Não",VLOOKUP(CONCATENATE(C47,"-",E47),Valores!$G$29:$I$49,2,0))</f>
        <v>Não</v>
      </c>
      <c r="I47" s="1" t="str">
        <f>IF(ISERROR(VLOOKUP(CONCATENATE(C47,"-",E47),Valores!$G$29:$I$49,3,0)),"",VLOOKUP(CONCATENATE(C47,"-",E47),Valores!$G$29:$I$49,3,0))</f>
        <v/>
      </c>
      <c r="J47" s="1" t="str">
        <f>CONCATENATE(N47,"-Q",VLOOKUP(E47,Valores!$G$6:$J$17,4,0))</f>
        <v>2018-Q1</v>
      </c>
      <c r="K47" s="1">
        <f>VLOOKUP(E47,Valores!$G$6:$J$17,4,0)</f>
        <v>1</v>
      </c>
      <c r="L47" s="1" t="str">
        <f t="shared" si="5"/>
        <v>2018-S1</v>
      </c>
      <c r="M47" s="1">
        <f>VLOOKUP(E47,Valores!$G$6:$K$17,5,0)</f>
        <v>1</v>
      </c>
      <c r="N47" s="1">
        <f t="shared" si="6"/>
        <v>2018</v>
      </c>
      <c r="O47" s="1" t="s">
        <v>52</v>
      </c>
    </row>
    <row r="48" spans="1:15" x14ac:dyDescent="0.2">
      <c r="A48" s="5">
        <v>47</v>
      </c>
      <c r="B48" s="6">
        <f t="shared" si="7"/>
        <v>43147</v>
      </c>
      <c r="C48" s="5">
        <f t="shared" si="2"/>
        <v>16</v>
      </c>
      <c r="D48" s="5" t="str">
        <f t="shared" si="3"/>
        <v>02-2018</v>
      </c>
      <c r="E48" s="5">
        <f t="shared" si="4"/>
        <v>2</v>
      </c>
      <c r="F48" s="7" t="str">
        <f>VLOOKUP(E48,Valores!$G$6:$I$17,3,0)</f>
        <v>FEB</v>
      </c>
      <c r="G48" s="1" t="str">
        <f>VLOOKUP(E48,Valores!$G$6:$H$17,2,0)</f>
        <v>February</v>
      </c>
      <c r="H48" s="1" t="str">
        <f>IF(ISERROR(VLOOKUP(CONCATENATE(C48,"-",E48),Valores!$G$29:$I$49,2,0)),"Não",VLOOKUP(CONCATENATE(C48,"-",E48),Valores!$G$29:$I$49,2,0))</f>
        <v>Não</v>
      </c>
      <c r="I48" s="1" t="str">
        <f>IF(ISERROR(VLOOKUP(CONCATENATE(C48,"-",E48),Valores!$G$29:$I$49,3,0)),"",VLOOKUP(CONCATENATE(C48,"-",E48),Valores!$G$29:$I$49,3,0))</f>
        <v/>
      </c>
      <c r="J48" s="1" t="str">
        <f>CONCATENATE(N48,"-Q",VLOOKUP(E48,Valores!$G$6:$J$17,4,0))</f>
        <v>2018-Q1</v>
      </c>
      <c r="K48" s="1">
        <f>VLOOKUP(E48,Valores!$G$6:$J$17,4,0)</f>
        <v>1</v>
      </c>
      <c r="L48" s="1" t="str">
        <f t="shared" si="5"/>
        <v>2018-S1</v>
      </c>
      <c r="M48" s="1">
        <f>VLOOKUP(E48,Valores!$G$6:$K$17,5,0)</f>
        <v>1</v>
      </c>
      <c r="N48" s="1">
        <f t="shared" si="6"/>
        <v>2018</v>
      </c>
      <c r="O48" s="1" t="s">
        <v>52</v>
      </c>
    </row>
    <row r="49" spans="1:15" x14ac:dyDescent="0.2">
      <c r="A49" s="5">
        <v>48</v>
      </c>
      <c r="B49" s="6">
        <f t="shared" si="7"/>
        <v>43148</v>
      </c>
      <c r="C49" s="5">
        <f t="shared" si="2"/>
        <v>17</v>
      </c>
      <c r="D49" s="5" t="str">
        <f t="shared" si="3"/>
        <v>02-2018</v>
      </c>
      <c r="E49" s="5">
        <f t="shared" si="4"/>
        <v>2</v>
      </c>
      <c r="F49" s="7" t="str">
        <f>VLOOKUP(E49,Valores!$G$6:$I$17,3,0)</f>
        <v>FEB</v>
      </c>
      <c r="G49" s="1" t="str">
        <f>VLOOKUP(E49,Valores!$G$6:$H$17,2,0)</f>
        <v>February</v>
      </c>
      <c r="H49" s="1" t="str">
        <f>IF(ISERROR(VLOOKUP(CONCATENATE(C49,"-",E49),Valores!$G$29:$I$49,2,0)),"Não",VLOOKUP(CONCATENATE(C49,"-",E49),Valores!$G$29:$I$49,2,0))</f>
        <v>Não</v>
      </c>
      <c r="I49" s="1" t="str">
        <f>IF(ISERROR(VLOOKUP(CONCATENATE(C49,"-",E49),Valores!$G$29:$I$49,3,0)),"",VLOOKUP(CONCATENATE(C49,"-",E49),Valores!$G$29:$I$49,3,0))</f>
        <v/>
      </c>
      <c r="J49" s="1" t="str">
        <f>CONCATENATE(N49,"-Q",VLOOKUP(E49,Valores!$G$6:$J$17,4,0))</f>
        <v>2018-Q1</v>
      </c>
      <c r="K49" s="1">
        <f>VLOOKUP(E49,Valores!$G$6:$J$17,4,0)</f>
        <v>1</v>
      </c>
      <c r="L49" s="1" t="str">
        <f t="shared" si="5"/>
        <v>2018-S1</v>
      </c>
      <c r="M49" s="1">
        <f>VLOOKUP(E49,Valores!$G$6:$K$17,5,0)</f>
        <v>1</v>
      </c>
      <c r="N49" s="1">
        <f t="shared" si="6"/>
        <v>2018</v>
      </c>
      <c r="O49" s="1" t="s">
        <v>52</v>
      </c>
    </row>
    <row r="50" spans="1:15" x14ac:dyDescent="0.2">
      <c r="A50" s="5">
        <v>49</v>
      </c>
      <c r="B50" s="6">
        <f t="shared" si="7"/>
        <v>43149</v>
      </c>
      <c r="C50" s="5">
        <f t="shared" si="2"/>
        <v>18</v>
      </c>
      <c r="D50" s="5" t="str">
        <f t="shared" si="3"/>
        <v>02-2018</v>
      </c>
      <c r="E50" s="5">
        <f t="shared" si="4"/>
        <v>2</v>
      </c>
      <c r="F50" s="7" t="str">
        <f>VLOOKUP(E50,Valores!$G$6:$I$17,3,0)</f>
        <v>FEB</v>
      </c>
      <c r="G50" s="1" t="str">
        <f>VLOOKUP(E50,Valores!$G$6:$H$17,2,0)</f>
        <v>February</v>
      </c>
      <c r="H50" s="1" t="str">
        <f>IF(ISERROR(VLOOKUP(CONCATENATE(C50,"-",E50),Valores!$G$29:$I$49,2,0)),"Não",VLOOKUP(CONCATENATE(C50,"-",E50),Valores!$G$29:$I$49,2,0))</f>
        <v>Não</v>
      </c>
      <c r="I50" s="1" t="str">
        <f>IF(ISERROR(VLOOKUP(CONCATENATE(C50,"-",E50),Valores!$G$29:$I$49,3,0)),"",VLOOKUP(CONCATENATE(C50,"-",E50),Valores!$G$29:$I$49,3,0))</f>
        <v/>
      </c>
      <c r="J50" s="1" t="str">
        <f>CONCATENATE(N50,"-Q",VLOOKUP(E50,Valores!$G$6:$J$17,4,0))</f>
        <v>2018-Q1</v>
      </c>
      <c r="K50" s="1">
        <f>VLOOKUP(E50,Valores!$G$6:$J$17,4,0)</f>
        <v>1</v>
      </c>
      <c r="L50" s="1" t="str">
        <f t="shared" si="5"/>
        <v>2018-S1</v>
      </c>
      <c r="M50" s="1">
        <f>VLOOKUP(E50,Valores!$G$6:$K$17,5,0)</f>
        <v>1</v>
      </c>
      <c r="N50" s="1">
        <f t="shared" si="6"/>
        <v>2018</v>
      </c>
      <c r="O50" s="1" t="s">
        <v>52</v>
      </c>
    </row>
    <row r="51" spans="1:15" x14ac:dyDescent="0.2">
      <c r="A51" s="5">
        <v>50</v>
      </c>
      <c r="B51" s="6">
        <f t="shared" si="7"/>
        <v>43150</v>
      </c>
      <c r="C51" s="5">
        <f t="shared" si="2"/>
        <v>19</v>
      </c>
      <c r="D51" s="5" t="str">
        <f t="shared" si="3"/>
        <v>02-2018</v>
      </c>
      <c r="E51" s="5">
        <f t="shared" si="4"/>
        <v>2</v>
      </c>
      <c r="F51" s="7" t="str">
        <f>VLOOKUP(E51,Valores!$G$6:$I$17,3,0)</f>
        <v>FEB</v>
      </c>
      <c r="G51" s="1" t="str">
        <f>VLOOKUP(E51,Valores!$G$6:$H$17,2,0)</f>
        <v>February</v>
      </c>
      <c r="H51" s="1" t="str">
        <f>IF(ISERROR(VLOOKUP(CONCATENATE(C51,"-",E51),Valores!$G$29:$I$49,2,0)),"Não",VLOOKUP(CONCATENATE(C51,"-",E51),Valores!$G$29:$I$49,2,0))</f>
        <v>Não</v>
      </c>
      <c r="I51" s="1" t="str">
        <f>IF(ISERROR(VLOOKUP(CONCATENATE(C51,"-",E51),Valores!$G$29:$I$49,3,0)),"",VLOOKUP(CONCATENATE(C51,"-",E51),Valores!$G$29:$I$49,3,0))</f>
        <v/>
      </c>
      <c r="J51" s="1" t="str">
        <f>CONCATENATE(N51,"-Q",VLOOKUP(E51,Valores!$G$6:$J$17,4,0))</f>
        <v>2018-Q1</v>
      </c>
      <c r="K51" s="1">
        <f>VLOOKUP(E51,Valores!$G$6:$J$17,4,0)</f>
        <v>1</v>
      </c>
      <c r="L51" s="1" t="str">
        <f t="shared" si="5"/>
        <v>2018-S1</v>
      </c>
      <c r="M51" s="1">
        <f>VLOOKUP(E51,Valores!$G$6:$K$17,5,0)</f>
        <v>1</v>
      </c>
      <c r="N51" s="1">
        <f t="shared" si="6"/>
        <v>2018</v>
      </c>
      <c r="O51" s="1" t="s">
        <v>52</v>
      </c>
    </row>
    <row r="52" spans="1:15" x14ac:dyDescent="0.2">
      <c r="A52" s="5">
        <v>51</v>
      </c>
      <c r="B52" s="6">
        <f t="shared" si="7"/>
        <v>43151</v>
      </c>
      <c r="C52" s="5">
        <f t="shared" si="2"/>
        <v>20</v>
      </c>
      <c r="D52" s="5" t="str">
        <f t="shared" si="3"/>
        <v>02-2018</v>
      </c>
      <c r="E52" s="5">
        <f t="shared" si="4"/>
        <v>2</v>
      </c>
      <c r="F52" s="7" t="str">
        <f>VLOOKUP(E52,Valores!$G$6:$I$17,3,0)</f>
        <v>FEB</v>
      </c>
      <c r="G52" s="1" t="str">
        <f>VLOOKUP(E52,Valores!$G$6:$H$17,2,0)</f>
        <v>February</v>
      </c>
      <c r="H52" s="1" t="str">
        <f>IF(ISERROR(VLOOKUP(CONCATENATE(C52,"-",E52),Valores!$G$29:$I$49,2,0)),"Não",VLOOKUP(CONCATENATE(C52,"-",E52),Valores!$G$29:$I$49,2,0))</f>
        <v>Não</v>
      </c>
      <c r="I52" s="1" t="str">
        <f>IF(ISERROR(VLOOKUP(CONCATENATE(C52,"-",E52),Valores!$G$29:$I$49,3,0)),"",VLOOKUP(CONCATENATE(C52,"-",E52),Valores!$G$29:$I$49,3,0))</f>
        <v/>
      </c>
      <c r="J52" s="1" t="str">
        <f>CONCATENATE(N52,"-Q",VLOOKUP(E52,Valores!$G$6:$J$17,4,0))</f>
        <v>2018-Q1</v>
      </c>
      <c r="K52" s="1">
        <f>VLOOKUP(E52,Valores!$G$6:$J$17,4,0)</f>
        <v>1</v>
      </c>
      <c r="L52" s="1" t="str">
        <f t="shared" si="5"/>
        <v>2018-S1</v>
      </c>
      <c r="M52" s="1">
        <f>VLOOKUP(E52,Valores!$G$6:$K$17,5,0)</f>
        <v>1</v>
      </c>
      <c r="N52" s="1">
        <f t="shared" si="6"/>
        <v>2018</v>
      </c>
      <c r="O52" s="1" t="s">
        <v>52</v>
      </c>
    </row>
    <row r="53" spans="1:15" x14ac:dyDescent="0.2">
      <c r="A53" s="5">
        <v>52</v>
      </c>
      <c r="B53" s="6">
        <f t="shared" si="7"/>
        <v>43152</v>
      </c>
      <c r="C53" s="5">
        <f t="shared" si="2"/>
        <v>21</v>
      </c>
      <c r="D53" s="5" t="str">
        <f t="shared" si="3"/>
        <v>02-2018</v>
      </c>
      <c r="E53" s="5">
        <f t="shared" si="4"/>
        <v>2</v>
      </c>
      <c r="F53" s="7" t="str">
        <f>VLOOKUP(E53,Valores!$G$6:$I$17,3,0)</f>
        <v>FEB</v>
      </c>
      <c r="G53" s="1" t="str">
        <f>VLOOKUP(E53,Valores!$G$6:$H$17,2,0)</f>
        <v>February</v>
      </c>
      <c r="H53" s="1" t="str">
        <f>IF(ISERROR(VLOOKUP(CONCATENATE(C53,"-",E53),Valores!$G$29:$I$49,2,0)),"Não",VLOOKUP(CONCATENATE(C53,"-",E53),Valores!$G$29:$I$49,2,0))</f>
        <v>Não</v>
      </c>
      <c r="I53" s="1" t="str">
        <f>IF(ISERROR(VLOOKUP(CONCATENATE(C53,"-",E53),Valores!$G$29:$I$49,3,0)),"",VLOOKUP(CONCATENATE(C53,"-",E53),Valores!$G$29:$I$49,3,0))</f>
        <v/>
      </c>
      <c r="J53" s="1" t="str">
        <f>CONCATENATE(N53,"-Q",VLOOKUP(E53,Valores!$G$6:$J$17,4,0))</f>
        <v>2018-Q1</v>
      </c>
      <c r="K53" s="1">
        <f>VLOOKUP(E53,Valores!$G$6:$J$17,4,0)</f>
        <v>1</v>
      </c>
      <c r="L53" s="1" t="str">
        <f t="shared" si="5"/>
        <v>2018-S1</v>
      </c>
      <c r="M53" s="1">
        <f>VLOOKUP(E53,Valores!$G$6:$K$17,5,0)</f>
        <v>1</v>
      </c>
      <c r="N53" s="1">
        <f t="shared" si="6"/>
        <v>2018</v>
      </c>
      <c r="O53" s="1" t="s">
        <v>52</v>
      </c>
    </row>
    <row r="54" spans="1:15" x14ac:dyDescent="0.2">
      <c r="A54" s="5">
        <v>53</v>
      </c>
      <c r="B54" s="6">
        <f t="shared" si="7"/>
        <v>43153</v>
      </c>
      <c r="C54" s="5">
        <f t="shared" si="2"/>
        <v>22</v>
      </c>
      <c r="D54" s="5" t="str">
        <f t="shared" si="3"/>
        <v>02-2018</v>
      </c>
      <c r="E54" s="5">
        <f t="shared" si="4"/>
        <v>2</v>
      </c>
      <c r="F54" s="7" t="str">
        <f>VLOOKUP(E54,Valores!$G$6:$I$17,3,0)</f>
        <v>FEB</v>
      </c>
      <c r="G54" s="1" t="str">
        <f>VLOOKUP(E54,Valores!$G$6:$H$17,2,0)</f>
        <v>February</v>
      </c>
      <c r="H54" s="1" t="str">
        <f>IF(ISERROR(VLOOKUP(CONCATENATE(C54,"-",E54),Valores!$G$29:$I$49,2,0)),"Não",VLOOKUP(CONCATENATE(C54,"-",E54),Valores!$G$29:$I$49,2,0))</f>
        <v>Não</v>
      </c>
      <c r="I54" s="1" t="str">
        <f>IF(ISERROR(VLOOKUP(CONCATENATE(C54,"-",E54),Valores!$G$29:$I$49,3,0)),"",VLOOKUP(CONCATENATE(C54,"-",E54),Valores!$G$29:$I$49,3,0))</f>
        <v/>
      </c>
      <c r="J54" s="1" t="str">
        <f>CONCATENATE(N54,"-Q",VLOOKUP(E54,Valores!$G$6:$J$17,4,0))</f>
        <v>2018-Q1</v>
      </c>
      <c r="K54" s="1">
        <f>VLOOKUP(E54,Valores!$G$6:$J$17,4,0)</f>
        <v>1</v>
      </c>
      <c r="L54" s="1" t="str">
        <f t="shared" si="5"/>
        <v>2018-S1</v>
      </c>
      <c r="M54" s="1">
        <f>VLOOKUP(E54,Valores!$G$6:$K$17,5,0)</f>
        <v>1</v>
      </c>
      <c r="N54" s="1">
        <f t="shared" si="6"/>
        <v>2018</v>
      </c>
      <c r="O54" s="1" t="s">
        <v>52</v>
      </c>
    </row>
    <row r="55" spans="1:15" x14ac:dyDescent="0.2">
      <c r="A55" s="5">
        <v>54</v>
      </c>
      <c r="B55" s="6">
        <f t="shared" si="7"/>
        <v>43154</v>
      </c>
      <c r="C55" s="5">
        <f t="shared" si="2"/>
        <v>23</v>
      </c>
      <c r="D55" s="5" t="str">
        <f t="shared" si="3"/>
        <v>02-2018</v>
      </c>
      <c r="E55" s="5">
        <f t="shared" si="4"/>
        <v>2</v>
      </c>
      <c r="F55" s="7" t="str">
        <f>VLOOKUP(E55,Valores!$G$6:$I$17,3,0)</f>
        <v>FEB</v>
      </c>
      <c r="G55" s="1" t="str">
        <f>VLOOKUP(E55,Valores!$G$6:$H$17,2,0)</f>
        <v>February</v>
      </c>
      <c r="H55" s="1" t="str">
        <f>IF(ISERROR(VLOOKUP(CONCATENATE(C55,"-",E55),Valores!$G$29:$I$49,2,0)),"Não",VLOOKUP(CONCATENATE(C55,"-",E55),Valores!$G$29:$I$49,2,0))</f>
        <v>Não</v>
      </c>
      <c r="I55" s="1" t="str">
        <f>IF(ISERROR(VLOOKUP(CONCATENATE(C55,"-",E55),Valores!$G$29:$I$49,3,0)),"",VLOOKUP(CONCATENATE(C55,"-",E55),Valores!$G$29:$I$49,3,0))</f>
        <v/>
      </c>
      <c r="J55" s="1" t="str">
        <f>CONCATENATE(N55,"-Q",VLOOKUP(E55,Valores!$G$6:$J$17,4,0))</f>
        <v>2018-Q1</v>
      </c>
      <c r="K55" s="1">
        <f>VLOOKUP(E55,Valores!$G$6:$J$17,4,0)</f>
        <v>1</v>
      </c>
      <c r="L55" s="1" t="str">
        <f t="shared" si="5"/>
        <v>2018-S1</v>
      </c>
      <c r="M55" s="1">
        <f>VLOOKUP(E55,Valores!$G$6:$K$17,5,0)</f>
        <v>1</v>
      </c>
      <c r="N55" s="1">
        <f t="shared" si="6"/>
        <v>2018</v>
      </c>
      <c r="O55" s="1" t="s">
        <v>52</v>
      </c>
    </row>
    <row r="56" spans="1:15" x14ac:dyDescent="0.2">
      <c r="A56" s="5">
        <v>55</v>
      </c>
      <c r="B56" s="6">
        <f t="shared" si="7"/>
        <v>43155</v>
      </c>
      <c r="C56" s="5">
        <f t="shared" si="2"/>
        <v>24</v>
      </c>
      <c r="D56" s="5" t="str">
        <f t="shared" si="3"/>
        <v>02-2018</v>
      </c>
      <c r="E56" s="5">
        <f t="shared" si="4"/>
        <v>2</v>
      </c>
      <c r="F56" s="7" t="str">
        <f>VLOOKUP(E56,Valores!$G$6:$I$17,3,0)</f>
        <v>FEB</v>
      </c>
      <c r="G56" s="1" t="str">
        <f>VLOOKUP(E56,Valores!$G$6:$H$17,2,0)</f>
        <v>February</v>
      </c>
      <c r="H56" s="1" t="str">
        <f>IF(ISERROR(VLOOKUP(CONCATENATE(C56,"-",E56),Valores!$G$29:$I$49,2,0)),"Não",VLOOKUP(CONCATENATE(C56,"-",E56),Valores!$G$29:$I$49,2,0))</f>
        <v>Não</v>
      </c>
      <c r="I56" s="1" t="str">
        <f>IF(ISERROR(VLOOKUP(CONCATENATE(C56,"-",E56),Valores!$G$29:$I$49,3,0)),"",VLOOKUP(CONCATENATE(C56,"-",E56),Valores!$G$29:$I$49,3,0))</f>
        <v/>
      </c>
      <c r="J56" s="1" t="str">
        <f>CONCATENATE(N56,"-Q",VLOOKUP(E56,Valores!$G$6:$J$17,4,0))</f>
        <v>2018-Q1</v>
      </c>
      <c r="K56" s="1">
        <f>VLOOKUP(E56,Valores!$G$6:$J$17,4,0)</f>
        <v>1</v>
      </c>
      <c r="L56" s="1" t="str">
        <f t="shared" si="5"/>
        <v>2018-S1</v>
      </c>
      <c r="M56" s="1">
        <f>VLOOKUP(E56,Valores!$G$6:$K$17,5,0)</f>
        <v>1</v>
      </c>
      <c r="N56" s="1">
        <f t="shared" si="6"/>
        <v>2018</v>
      </c>
      <c r="O56" s="1" t="s">
        <v>52</v>
      </c>
    </row>
    <row r="57" spans="1:15" x14ac:dyDescent="0.2">
      <c r="A57" s="5">
        <v>56</v>
      </c>
      <c r="B57" s="6">
        <f t="shared" si="7"/>
        <v>43156</v>
      </c>
      <c r="C57" s="5">
        <f t="shared" si="2"/>
        <v>25</v>
      </c>
      <c r="D57" s="5" t="str">
        <f t="shared" si="3"/>
        <v>02-2018</v>
      </c>
      <c r="E57" s="5">
        <f t="shared" si="4"/>
        <v>2</v>
      </c>
      <c r="F57" s="7" t="str">
        <f>VLOOKUP(E57,Valores!$G$6:$I$17,3,0)</f>
        <v>FEB</v>
      </c>
      <c r="G57" s="1" t="str">
        <f>VLOOKUP(E57,Valores!$G$6:$H$17,2,0)</f>
        <v>February</v>
      </c>
      <c r="H57" s="1" t="str">
        <f>IF(ISERROR(VLOOKUP(CONCATENATE(C57,"-",E57),Valores!$G$29:$I$49,2,0)),"Não",VLOOKUP(CONCATENATE(C57,"-",E57),Valores!$G$29:$I$49,2,0))</f>
        <v>Não</v>
      </c>
      <c r="I57" s="1" t="str">
        <f>IF(ISERROR(VLOOKUP(CONCATENATE(C57,"-",E57),Valores!$G$29:$I$49,3,0)),"",VLOOKUP(CONCATENATE(C57,"-",E57),Valores!$G$29:$I$49,3,0))</f>
        <v/>
      </c>
      <c r="J57" s="1" t="str">
        <f>CONCATENATE(N57,"-Q",VLOOKUP(E57,Valores!$G$6:$J$17,4,0))</f>
        <v>2018-Q1</v>
      </c>
      <c r="K57" s="1">
        <f>VLOOKUP(E57,Valores!$G$6:$J$17,4,0)</f>
        <v>1</v>
      </c>
      <c r="L57" s="1" t="str">
        <f t="shared" si="5"/>
        <v>2018-S1</v>
      </c>
      <c r="M57" s="1">
        <f>VLOOKUP(E57,Valores!$G$6:$K$17,5,0)</f>
        <v>1</v>
      </c>
      <c r="N57" s="1">
        <f t="shared" si="6"/>
        <v>2018</v>
      </c>
      <c r="O57" s="1" t="s">
        <v>52</v>
      </c>
    </row>
    <row r="58" spans="1:15" x14ac:dyDescent="0.2">
      <c r="A58" s="5">
        <v>57</v>
      </c>
      <c r="B58" s="6">
        <f t="shared" si="7"/>
        <v>43157</v>
      </c>
      <c r="C58" s="5">
        <f t="shared" si="2"/>
        <v>26</v>
      </c>
      <c r="D58" s="5" t="str">
        <f t="shared" si="3"/>
        <v>02-2018</v>
      </c>
      <c r="E58" s="5">
        <f t="shared" si="4"/>
        <v>2</v>
      </c>
      <c r="F58" s="7" t="str">
        <f>VLOOKUP(E58,Valores!$G$6:$I$17,3,0)</f>
        <v>FEB</v>
      </c>
      <c r="G58" s="1" t="str">
        <f>VLOOKUP(E58,Valores!$G$6:$H$17,2,0)</f>
        <v>February</v>
      </c>
      <c r="H58" s="1" t="str">
        <f>IF(ISERROR(VLOOKUP(CONCATENATE(C58,"-",E58),Valores!$G$29:$I$49,2,0)),"Não",VLOOKUP(CONCATENATE(C58,"-",E58),Valores!$G$29:$I$49,2,0))</f>
        <v>Não</v>
      </c>
      <c r="I58" s="1" t="str">
        <f>IF(ISERROR(VLOOKUP(CONCATENATE(C58,"-",E58),Valores!$G$29:$I$49,3,0)),"",VLOOKUP(CONCATENATE(C58,"-",E58),Valores!$G$29:$I$49,3,0))</f>
        <v/>
      </c>
      <c r="J58" s="1" t="str">
        <f>CONCATENATE(N58,"-Q",VLOOKUP(E58,Valores!$G$6:$J$17,4,0))</f>
        <v>2018-Q1</v>
      </c>
      <c r="K58" s="1">
        <f>VLOOKUP(E58,Valores!$G$6:$J$17,4,0)</f>
        <v>1</v>
      </c>
      <c r="L58" s="1" t="str">
        <f t="shared" si="5"/>
        <v>2018-S1</v>
      </c>
      <c r="M58" s="1">
        <f>VLOOKUP(E58,Valores!$G$6:$K$17,5,0)</f>
        <v>1</v>
      </c>
      <c r="N58" s="1">
        <f t="shared" si="6"/>
        <v>2018</v>
      </c>
      <c r="O58" s="1" t="s">
        <v>52</v>
      </c>
    </row>
    <row r="59" spans="1:15" x14ac:dyDescent="0.2">
      <c r="A59" s="5">
        <v>58</v>
      </c>
      <c r="B59" s="6">
        <f t="shared" si="7"/>
        <v>43158</v>
      </c>
      <c r="C59" s="5">
        <f t="shared" si="2"/>
        <v>27</v>
      </c>
      <c r="D59" s="5" t="str">
        <f t="shared" si="3"/>
        <v>02-2018</v>
      </c>
      <c r="E59" s="5">
        <f t="shared" si="4"/>
        <v>2</v>
      </c>
      <c r="F59" s="7" t="str">
        <f>VLOOKUP(E59,Valores!$G$6:$I$17,3,0)</f>
        <v>FEB</v>
      </c>
      <c r="G59" s="1" t="str">
        <f>VLOOKUP(E59,Valores!$G$6:$H$17,2,0)</f>
        <v>February</v>
      </c>
      <c r="H59" s="1" t="str">
        <f>IF(ISERROR(VLOOKUP(CONCATENATE(C59,"-",E59),Valores!$G$29:$I$49,2,0)),"Não",VLOOKUP(CONCATENATE(C59,"-",E59),Valores!$G$29:$I$49,2,0))</f>
        <v>Não</v>
      </c>
      <c r="I59" s="1" t="str">
        <f>IF(ISERROR(VLOOKUP(CONCATENATE(C59,"-",E59),Valores!$G$29:$I$49,3,0)),"",VLOOKUP(CONCATENATE(C59,"-",E59),Valores!$G$29:$I$49,3,0))</f>
        <v/>
      </c>
      <c r="J59" s="1" t="str">
        <f>CONCATENATE(N59,"-Q",VLOOKUP(E59,Valores!$G$6:$J$17,4,0))</f>
        <v>2018-Q1</v>
      </c>
      <c r="K59" s="1">
        <f>VLOOKUP(E59,Valores!$G$6:$J$17,4,0)</f>
        <v>1</v>
      </c>
      <c r="L59" s="1" t="str">
        <f t="shared" si="5"/>
        <v>2018-S1</v>
      </c>
      <c r="M59" s="1">
        <f>VLOOKUP(E59,Valores!$G$6:$K$17,5,0)</f>
        <v>1</v>
      </c>
      <c r="N59" s="1">
        <f t="shared" si="6"/>
        <v>2018</v>
      </c>
      <c r="O59" s="1" t="s">
        <v>52</v>
      </c>
    </row>
    <row r="60" spans="1:15" x14ac:dyDescent="0.2">
      <c r="A60" s="5">
        <v>59</v>
      </c>
      <c r="B60" s="6">
        <f t="shared" si="7"/>
        <v>43159</v>
      </c>
      <c r="C60" s="5">
        <f t="shared" si="2"/>
        <v>28</v>
      </c>
      <c r="D60" s="5" t="str">
        <f t="shared" si="3"/>
        <v>02-2018</v>
      </c>
      <c r="E60" s="5">
        <f t="shared" si="4"/>
        <v>2</v>
      </c>
      <c r="F60" s="7" t="str">
        <f>VLOOKUP(E60,Valores!$G$6:$I$17,3,0)</f>
        <v>FEB</v>
      </c>
      <c r="G60" s="1" t="str">
        <f>VLOOKUP(E60,Valores!$G$6:$H$17,2,0)</f>
        <v>February</v>
      </c>
      <c r="H60" s="1" t="str">
        <f>IF(ISERROR(VLOOKUP(CONCATENATE(C60,"-",E60),Valores!$G$29:$I$49,2,0)),"Não",VLOOKUP(CONCATENATE(C60,"-",E60),Valores!$G$29:$I$49,2,0))</f>
        <v>Não</v>
      </c>
      <c r="I60" s="1" t="str">
        <f>IF(ISERROR(VLOOKUP(CONCATENATE(C60,"-",E60),Valores!$G$29:$I$49,3,0)),"",VLOOKUP(CONCATENATE(C60,"-",E60),Valores!$G$29:$I$49,3,0))</f>
        <v/>
      </c>
      <c r="J60" s="1" t="str">
        <f>CONCATENATE(N60,"-Q",VLOOKUP(E60,Valores!$G$6:$J$17,4,0))</f>
        <v>2018-Q1</v>
      </c>
      <c r="K60" s="1">
        <f>VLOOKUP(E60,Valores!$G$6:$J$17,4,0)</f>
        <v>1</v>
      </c>
      <c r="L60" s="1" t="str">
        <f t="shared" si="5"/>
        <v>2018-S1</v>
      </c>
      <c r="M60" s="1">
        <f>VLOOKUP(E60,Valores!$G$6:$K$17,5,0)</f>
        <v>1</v>
      </c>
      <c r="N60" s="1">
        <f t="shared" si="6"/>
        <v>2018</v>
      </c>
      <c r="O60" s="1" t="s">
        <v>52</v>
      </c>
    </row>
    <row r="61" spans="1:15" x14ac:dyDescent="0.2">
      <c r="A61" s="5">
        <v>60</v>
      </c>
      <c r="B61" s="6">
        <f t="shared" si="7"/>
        <v>43160</v>
      </c>
      <c r="C61" s="5">
        <f t="shared" si="2"/>
        <v>1</v>
      </c>
      <c r="D61" s="5" t="str">
        <f t="shared" si="3"/>
        <v>03-2018</v>
      </c>
      <c r="E61" s="5">
        <f t="shared" si="4"/>
        <v>3</v>
      </c>
      <c r="F61" s="7" t="str">
        <f>VLOOKUP(E61,Valores!$G$6:$I$17,3,0)</f>
        <v>MAR</v>
      </c>
      <c r="G61" s="1" t="str">
        <f>VLOOKUP(E61,Valores!$G$6:$H$17,2,0)</f>
        <v>March</v>
      </c>
      <c r="H61" s="1" t="str">
        <f>IF(ISERROR(VLOOKUP(CONCATENATE(C61,"-",E61),Valores!$G$29:$I$49,2,0)),"Não",VLOOKUP(CONCATENATE(C61,"-",E61),Valores!$G$29:$I$49,2,0))</f>
        <v>Não</v>
      </c>
      <c r="I61" s="1" t="str">
        <f>IF(ISERROR(VLOOKUP(CONCATENATE(C61,"-",E61),Valores!$G$29:$I$49,3,0)),"",VLOOKUP(CONCATENATE(C61,"-",E61),Valores!$G$29:$I$49,3,0))</f>
        <v/>
      </c>
      <c r="J61" s="1" t="str">
        <f>CONCATENATE(N61,"-Q",VLOOKUP(E61,Valores!$G$6:$J$17,4,0))</f>
        <v>2018-Q1</v>
      </c>
      <c r="K61" s="1">
        <f>VLOOKUP(E61,Valores!$G$6:$J$17,4,0)</f>
        <v>1</v>
      </c>
      <c r="L61" s="1" t="str">
        <f t="shared" si="5"/>
        <v>2018-S1</v>
      </c>
      <c r="M61" s="1">
        <f>VLOOKUP(E61,Valores!$G$6:$K$17,5,0)</f>
        <v>1</v>
      </c>
      <c r="N61" s="1">
        <f t="shared" si="6"/>
        <v>2018</v>
      </c>
      <c r="O61" s="1" t="s">
        <v>52</v>
      </c>
    </row>
    <row r="62" spans="1:15" x14ac:dyDescent="0.2">
      <c r="A62" s="5">
        <v>61</v>
      </c>
      <c r="B62" s="6">
        <f t="shared" si="7"/>
        <v>43161</v>
      </c>
      <c r="C62" s="5">
        <f t="shared" si="2"/>
        <v>2</v>
      </c>
      <c r="D62" s="5" t="str">
        <f t="shared" si="3"/>
        <v>03-2018</v>
      </c>
      <c r="E62" s="5">
        <f t="shared" si="4"/>
        <v>3</v>
      </c>
      <c r="F62" s="7" t="str">
        <f>VLOOKUP(E62,Valores!$G$6:$I$17,3,0)</f>
        <v>MAR</v>
      </c>
      <c r="G62" s="1" t="str">
        <f>VLOOKUP(E62,Valores!$G$6:$H$17,2,0)</f>
        <v>March</v>
      </c>
      <c r="H62" s="1" t="str">
        <f>IF(ISERROR(VLOOKUP(CONCATENATE(C62,"-",E62),Valores!$G$29:$I$49,2,0)),"Não",VLOOKUP(CONCATENATE(C62,"-",E62),Valores!$G$29:$I$49,2,0))</f>
        <v>Não</v>
      </c>
      <c r="I62" s="1" t="str">
        <f>IF(ISERROR(VLOOKUP(CONCATENATE(C62,"-",E62),Valores!$G$29:$I$49,3,0)),"",VLOOKUP(CONCATENATE(C62,"-",E62),Valores!$G$29:$I$49,3,0))</f>
        <v/>
      </c>
      <c r="J62" s="1" t="str">
        <f>CONCATENATE(N62,"-Q",VLOOKUP(E62,Valores!$G$6:$J$17,4,0))</f>
        <v>2018-Q1</v>
      </c>
      <c r="K62" s="1">
        <f>VLOOKUP(E62,Valores!$G$6:$J$17,4,0)</f>
        <v>1</v>
      </c>
      <c r="L62" s="1" t="str">
        <f t="shared" si="5"/>
        <v>2018-S1</v>
      </c>
      <c r="M62" s="1">
        <f>VLOOKUP(E62,Valores!$G$6:$K$17,5,0)</f>
        <v>1</v>
      </c>
      <c r="N62" s="1">
        <f t="shared" si="6"/>
        <v>2018</v>
      </c>
      <c r="O62" s="1" t="s">
        <v>52</v>
      </c>
    </row>
    <row r="63" spans="1:15" x14ac:dyDescent="0.2">
      <c r="A63" s="5">
        <v>62</v>
      </c>
      <c r="B63" s="6">
        <f t="shared" si="7"/>
        <v>43162</v>
      </c>
      <c r="C63" s="5">
        <f t="shared" si="2"/>
        <v>3</v>
      </c>
      <c r="D63" s="5" t="str">
        <f t="shared" si="3"/>
        <v>03-2018</v>
      </c>
      <c r="E63" s="5">
        <f t="shared" si="4"/>
        <v>3</v>
      </c>
      <c r="F63" s="7" t="str">
        <f>VLOOKUP(E63,Valores!$G$6:$I$17,3,0)</f>
        <v>MAR</v>
      </c>
      <c r="G63" s="1" t="str">
        <f>VLOOKUP(E63,Valores!$G$6:$H$17,2,0)</f>
        <v>March</v>
      </c>
      <c r="H63" s="1" t="str">
        <f>IF(ISERROR(VLOOKUP(CONCATENATE(C63,"-",E63),Valores!$G$29:$I$49,2,0)),"Não",VLOOKUP(CONCATENATE(C63,"-",E63),Valores!$G$29:$I$49,2,0))</f>
        <v>Não</v>
      </c>
      <c r="I63" s="1" t="str">
        <f>IF(ISERROR(VLOOKUP(CONCATENATE(C63,"-",E63),Valores!$G$29:$I$49,3,0)),"",VLOOKUP(CONCATENATE(C63,"-",E63),Valores!$G$29:$I$49,3,0))</f>
        <v/>
      </c>
      <c r="J63" s="1" t="str">
        <f>CONCATENATE(N63,"-Q",VLOOKUP(E63,Valores!$G$6:$J$17,4,0))</f>
        <v>2018-Q1</v>
      </c>
      <c r="K63" s="1">
        <f>VLOOKUP(E63,Valores!$G$6:$J$17,4,0)</f>
        <v>1</v>
      </c>
      <c r="L63" s="1" t="str">
        <f t="shared" si="5"/>
        <v>2018-S1</v>
      </c>
      <c r="M63" s="1">
        <f>VLOOKUP(E63,Valores!$G$6:$K$17,5,0)</f>
        <v>1</v>
      </c>
      <c r="N63" s="1">
        <f t="shared" si="6"/>
        <v>2018</v>
      </c>
      <c r="O63" s="1" t="s">
        <v>52</v>
      </c>
    </row>
    <row r="64" spans="1:15" x14ac:dyDescent="0.2">
      <c r="A64" s="5">
        <v>63</v>
      </c>
      <c r="B64" s="6">
        <f t="shared" si="7"/>
        <v>43163</v>
      </c>
      <c r="C64" s="5">
        <f t="shared" si="2"/>
        <v>4</v>
      </c>
      <c r="D64" s="5" t="str">
        <f t="shared" si="3"/>
        <v>03-2018</v>
      </c>
      <c r="E64" s="5">
        <f t="shared" si="4"/>
        <v>3</v>
      </c>
      <c r="F64" s="7" t="str">
        <f>VLOOKUP(E64,Valores!$G$6:$I$17,3,0)</f>
        <v>MAR</v>
      </c>
      <c r="G64" s="1" t="str">
        <f>VLOOKUP(E64,Valores!$G$6:$H$17,2,0)</f>
        <v>March</v>
      </c>
      <c r="H64" s="1" t="str">
        <f>IF(ISERROR(VLOOKUP(CONCATENATE(C64,"-",E64),Valores!$G$29:$I$49,2,0)),"Não",VLOOKUP(CONCATENATE(C64,"-",E64),Valores!$G$29:$I$49,2,0))</f>
        <v>Não</v>
      </c>
      <c r="I64" s="1" t="str">
        <f>IF(ISERROR(VLOOKUP(CONCATENATE(C64,"-",E64),Valores!$G$29:$I$49,3,0)),"",VLOOKUP(CONCATENATE(C64,"-",E64),Valores!$G$29:$I$49,3,0))</f>
        <v/>
      </c>
      <c r="J64" s="1" t="str">
        <f>CONCATENATE(N64,"-Q",VLOOKUP(E64,Valores!$G$6:$J$17,4,0))</f>
        <v>2018-Q1</v>
      </c>
      <c r="K64" s="1">
        <f>VLOOKUP(E64,Valores!$G$6:$J$17,4,0)</f>
        <v>1</v>
      </c>
      <c r="L64" s="1" t="str">
        <f t="shared" si="5"/>
        <v>2018-S1</v>
      </c>
      <c r="M64" s="1">
        <f>VLOOKUP(E64,Valores!$G$6:$K$17,5,0)</f>
        <v>1</v>
      </c>
      <c r="N64" s="1">
        <f t="shared" si="6"/>
        <v>2018</v>
      </c>
      <c r="O64" s="1" t="s">
        <v>52</v>
      </c>
    </row>
    <row r="65" spans="1:15" x14ac:dyDescent="0.2">
      <c r="A65" s="5">
        <v>64</v>
      </c>
      <c r="B65" s="6">
        <f t="shared" si="7"/>
        <v>43164</v>
      </c>
      <c r="C65" s="5">
        <f t="shared" si="2"/>
        <v>5</v>
      </c>
      <c r="D65" s="5" t="str">
        <f t="shared" si="3"/>
        <v>03-2018</v>
      </c>
      <c r="E65" s="5">
        <f t="shared" si="4"/>
        <v>3</v>
      </c>
      <c r="F65" s="7" t="str">
        <f>VLOOKUP(E65,Valores!$G$6:$I$17,3,0)</f>
        <v>MAR</v>
      </c>
      <c r="G65" s="1" t="str">
        <f>VLOOKUP(E65,Valores!$G$6:$H$17,2,0)</f>
        <v>March</v>
      </c>
      <c r="H65" s="1" t="str">
        <f>IF(ISERROR(VLOOKUP(CONCATENATE(C65,"-",E65),Valores!$G$29:$I$49,2,0)),"Não",VLOOKUP(CONCATENATE(C65,"-",E65),Valores!$G$29:$I$49,2,0))</f>
        <v>Não</v>
      </c>
      <c r="I65" s="1" t="str">
        <f>IF(ISERROR(VLOOKUP(CONCATENATE(C65,"-",E65),Valores!$G$29:$I$49,3,0)),"",VLOOKUP(CONCATENATE(C65,"-",E65),Valores!$G$29:$I$49,3,0))</f>
        <v/>
      </c>
      <c r="J65" s="1" t="str">
        <f>CONCATENATE(N65,"-Q",VLOOKUP(E65,Valores!$G$6:$J$17,4,0))</f>
        <v>2018-Q1</v>
      </c>
      <c r="K65" s="1">
        <f>VLOOKUP(E65,Valores!$G$6:$J$17,4,0)</f>
        <v>1</v>
      </c>
      <c r="L65" s="1" t="str">
        <f t="shared" si="5"/>
        <v>2018-S1</v>
      </c>
      <c r="M65" s="1">
        <f>VLOOKUP(E65,Valores!$G$6:$K$17,5,0)</f>
        <v>1</v>
      </c>
      <c r="N65" s="1">
        <f t="shared" si="6"/>
        <v>2018</v>
      </c>
      <c r="O65" s="1" t="s">
        <v>52</v>
      </c>
    </row>
    <row r="66" spans="1:15" x14ac:dyDescent="0.2">
      <c r="A66" s="5">
        <v>65</v>
      </c>
      <c r="B66" s="6">
        <f t="shared" si="7"/>
        <v>43165</v>
      </c>
      <c r="C66" s="5">
        <f t="shared" si="2"/>
        <v>6</v>
      </c>
      <c r="D66" s="5" t="str">
        <f t="shared" si="3"/>
        <v>03-2018</v>
      </c>
      <c r="E66" s="5">
        <f t="shared" si="4"/>
        <v>3</v>
      </c>
      <c r="F66" s="7" t="str">
        <f>VLOOKUP(E66,Valores!$G$6:$I$17,3,0)</f>
        <v>MAR</v>
      </c>
      <c r="G66" s="1" t="str">
        <f>VLOOKUP(E66,Valores!$G$6:$H$17,2,0)</f>
        <v>March</v>
      </c>
      <c r="H66" s="1" t="str">
        <f>IF(ISERROR(VLOOKUP(CONCATENATE(C66,"-",E66),Valores!$G$29:$I$49,2,0)),"Não",VLOOKUP(CONCATENATE(C66,"-",E66),Valores!$G$29:$I$49,2,0))</f>
        <v>Não</v>
      </c>
      <c r="I66" s="1" t="str">
        <f>IF(ISERROR(VLOOKUP(CONCATENATE(C66,"-",E66),Valores!$G$29:$I$49,3,0)),"",VLOOKUP(CONCATENATE(C66,"-",E66),Valores!$G$29:$I$49,3,0))</f>
        <v/>
      </c>
      <c r="J66" s="1" t="str">
        <f>CONCATENATE(N66,"-Q",VLOOKUP(E66,Valores!$G$6:$J$17,4,0))</f>
        <v>2018-Q1</v>
      </c>
      <c r="K66" s="1">
        <f>VLOOKUP(E66,Valores!$G$6:$J$17,4,0)</f>
        <v>1</v>
      </c>
      <c r="L66" s="1" t="str">
        <f t="shared" si="5"/>
        <v>2018-S1</v>
      </c>
      <c r="M66" s="1">
        <f>VLOOKUP(E66,Valores!$G$6:$K$17,5,0)</f>
        <v>1</v>
      </c>
      <c r="N66" s="1">
        <f t="shared" si="6"/>
        <v>2018</v>
      </c>
      <c r="O66" s="1" t="s">
        <v>52</v>
      </c>
    </row>
    <row r="67" spans="1:15" x14ac:dyDescent="0.2">
      <c r="A67" s="5">
        <v>66</v>
      </c>
      <c r="B67" s="6">
        <f t="shared" si="7"/>
        <v>43166</v>
      </c>
      <c r="C67" s="5">
        <f t="shared" ref="C67:C130" si="8">DAY(B67)</f>
        <v>7</v>
      </c>
      <c r="D67" s="5" t="str">
        <f t="shared" ref="D67:D130" si="9">CONCATENATE(IF(E67&lt;10,CONCATENATE("0",E67),E67),"-",N67)</f>
        <v>03-2018</v>
      </c>
      <c r="E67" s="5">
        <f t="shared" ref="E67:E130" si="10">MONTH(B67)</f>
        <v>3</v>
      </c>
      <c r="F67" s="7" t="str">
        <f>VLOOKUP(E67,Valores!$G$6:$I$17,3,0)</f>
        <v>MAR</v>
      </c>
      <c r="G67" s="1" t="str">
        <f>VLOOKUP(E67,Valores!$G$6:$H$17,2,0)</f>
        <v>March</v>
      </c>
      <c r="H67" s="1" t="str">
        <f>IF(ISERROR(VLOOKUP(CONCATENATE(C67,"-",E67),Valores!$G$29:$I$49,2,0)),"Não",VLOOKUP(CONCATENATE(C67,"-",E67),Valores!$G$29:$I$49,2,0))</f>
        <v>Não</v>
      </c>
      <c r="I67" s="1" t="str">
        <f>IF(ISERROR(VLOOKUP(CONCATENATE(C67,"-",E67),Valores!$G$29:$I$49,3,0)),"",VLOOKUP(CONCATENATE(C67,"-",E67),Valores!$G$29:$I$49,3,0))</f>
        <v/>
      </c>
      <c r="J67" s="1" t="str">
        <f>CONCATENATE(N67,"-Q",VLOOKUP(E67,Valores!$G$6:$J$17,4,0))</f>
        <v>2018-Q1</v>
      </c>
      <c r="K67" s="1">
        <f>VLOOKUP(E67,Valores!$G$6:$J$17,4,0)</f>
        <v>1</v>
      </c>
      <c r="L67" s="1" t="str">
        <f t="shared" ref="L67:L130" si="11">CONCATENATE(N67,"-S",M67)</f>
        <v>2018-S1</v>
      </c>
      <c r="M67" s="1">
        <f>VLOOKUP(E67,Valores!$G$6:$K$17,5,0)</f>
        <v>1</v>
      </c>
      <c r="N67" s="1">
        <f t="shared" ref="N67:N130" si="12">YEAR(B67)</f>
        <v>2018</v>
      </c>
      <c r="O67" s="1" t="s">
        <v>52</v>
      </c>
    </row>
    <row r="68" spans="1:15" x14ac:dyDescent="0.2">
      <c r="A68" s="5">
        <v>67</v>
      </c>
      <c r="B68" s="6">
        <f t="shared" ref="B68:B131" si="13">B67+1</f>
        <v>43167</v>
      </c>
      <c r="C68" s="5">
        <f t="shared" si="8"/>
        <v>8</v>
      </c>
      <c r="D68" s="5" t="str">
        <f t="shared" si="9"/>
        <v>03-2018</v>
      </c>
      <c r="E68" s="5">
        <f t="shared" si="10"/>
        <v>3</v>
      </c>
      <c r="F68" s="7" t="str">
        <f>VLOOKUP(E68,Valores!$G$6:$I$17,3,0)</f>
        <v>MAR</v>
      </c>
      <c r="G68" s="1" t="str">
        <f>VLOOKUP(E68,Valores!$G$6:$H$17,2,0)</f>
        <v>March</v>
      </c>
      <c r="H68" s="1" t="str">
        <f>IF(ISERROR(VLOOKUP(CONCATENATE(C68,"-",E68),Valores!$G$29:$I$49,2,0)),"Não",VLOOKUP(CONCATENATE(C68,"-",E68),Valores!$G$29:$I$49,2,0))</f>
        <v>Não</v>
      </c>
      <c r="I68" s="1" t="str">
        <f>IF(ISERROR(VLOOKUP(CONCATENATE(C68,"-",E68),Valores!$G$29:$I$49,3,0)),"",VLOOKUP(CONCATENATE(C68,"-",E68),Valores!$G$29:$I$49,3,0))</f>
        <v/>
      </c>
      <c r="J68" s="1" t="str">
        <f>CONCATENATE(N68,"-Q",VLOOKUP(E68,Valores!$G$6:$J$17,4,0))</f>
        <v>2018-Q1</v>
      </c>
      <c r="K68" s="1">
        <f>VLOOKUP(E68,Valores!$G$6:$J$17,4,0)</f>
        <v>1</v>
      </c>
      <c r="L68" s="1" t="str">
        <f t="shared" si="11"/>
        <v>2018-S1</v>
      </c>
      <c r="M68" s="1">
        <f>VLOOKUP(E68,Valores!$G$6:$K$17,5,0)</f>
        <v>1</v>
      </c>
      <c r="N68" s="1">
        <f t="shared" si="12"/>
        <v>2018</v>
      </c>
      <c r="O68" s="1" t="s">
        <v>52</v>
      </c>
    </row>
    <row r="69" spans="1:15" x14ac:dyDescent="0.2">
      <c r="A69" s="5">
        <v>68</v>
      </c>
      <c r="B69" s="6">
        <f t="shared" si="13"/>
        <v>43168</v>
      </c>
      <c r="C69" s="5">
        <f t="shared" si="8"/>
        <v>9</v>
      </c>
      <c r="D69" s="5" t="str">
        <f t="shared" si="9"/>
        <v>03-2018</v>
      </c>
      <c r="E69" s="5">
        <f t="shared" si="10"/>
        <v>3</v>
      </c>
      <c r="F69" s="7" t="str">
        <f>VLOOKUP(E69,Valores!$G$6:$I$17,3,0)</f>
        <v>MAR</v>
      </c>
      <c r="G69" s="1" t="str">
        <f>VLOOKUP(E69,Valores!$G$6:$H$17,2,0)</f>
        <v>March</v>
      </c>
      <c r="H69" s="1" t="str">
        <f>IF(ISERROR(VLOOKUP(CONCATENATE(C69,"-",E69),Valores!$G$29:$I$49,2,0)),"Não",VLOOKUP(CONCATENATE(C69,"-",E69),Valores!$G$29:$I$49,2,0))</f>
        <v>Não</v>
      </c>
      <c r="I69" s="1" t="str">
        <f>IF(ISERROR(VLOOKUP(CONCATENATE(C69,"-",E69),Valores!$G$29:$I$49,3,0)),"",VLOOKUP(CONCATENATE(C69,"-",E69),Valores!$G$29:$I$49,3,0))</f>
        <v/>
      </c>
      <c r="J69" s="1" t="str">
        <f>CONCATENATE(N69,"-Q",VLOOKUP(E69,Valores!$G$6:$J$17,4,0))</f>
        <v>2018-Q1</v>
      </c>
      <c r="K69" s="1">
        <f>VLOOKUP(E69,Valores!$G$6:$J$17,4,0)</f>
        <v>1</v>
      </c>
      <c r="L69" s="1" t="str">
        <f t="shared" si="11"/>
        <v>2018-S1</v>
      </c>
      <c r="M69" s="1">
        <f>VLOOKUP(E69,Valores!$G$6:$K$17,5,0)</f>
        <v>1</v>
      </c>
      <c r="N69" s="1">
        <f t="shared" si="12"/>
        <v>2018</v>
      </c>
      <c r="O69" s="1" t="s">
        <v>52</v>
      </c>
    </row>
    <row r="70" spans="1:15" x14ac:dyDescent="0.2">
      <c r="A70" s="5">
        <v>69</v>
      </c>
      <c r="B70" s="6">
        <f t="shared" si="13"/>
        <v>43169</v>
      </c>
      <c r="C70" s="5">
        <f t="shared" si="8"/>
        <v>10</v>
      </c>
      <c r="D70" s="5" t="str">
        <f t="shared" si="9"/>
        <v>03-2018</v>
      </c>
      <c r="E70" s="5">
        <f t="shared" si="10"/>
        <v>3</v>
      </c>
      <c r="F70" s="7" t="str">
        <f>VLOOKUP(E70,Valores!$G$6:$I$17,3,0)</f>
        <v>MAR</v>
      </c>
      <c r="G70" s="1" t="str">
        <f>VLOOKUP(E70,Valores!$G$6:$H$17,2,0)</f>
        <v>March</v>
      </c>
      <c r="H70" s="1" t="str">
        <f>IF(ISERROR(VLOOKUP(CONCATENATE(C70,"-",E70),Valores!$G$29:$I$49,2,0)),"Não",VLOOKUP(CONCATENATE(C70,"-",E70),Valores!$G$29:$I$49,2,0))</f>
        <v>Não</v>
      </c>
      <c r="I70" s="1" t="str">
        <f>IF(ISERROR(VLOOKUP(CONCATENATE(C70,"-",E70),Valores!$G$29:$I$49,3,0)),"",VLOOKUP(CONCATENATE(C70,"-",E70),Valores!$G$29:$I$49,3,0))</f>
        <v/>
      </c>
      <c r="J70" s="1" t="str">
        <f>CONCATENATE(N70,"-Q",VLOOKUP(E70,Valores!$G$6:$J$17,4,0))</f>
        <v>2018-Q1</v>
      </c>
      <c r="K70" s="1">
        <f>VLOOKUP(E70,Valores!$G$6:$J$17,4,0)</f>
        <v>1</v>
      </c>
      <c r="L70" s="1" t="str">
        <f t="shared" si="11"/>
        <v>2018-S1</v>
      </c>
      <c r="M70" s="1">
        <f>VLOOKUP(E70,Valores!$G$6:$K$17,5,0)</f>
        <v>1</v>
      </c>
      <c r="N70" s="1">
        <f t="shared" si="12"/>
        <v>2018</v>
      </c>
      <c r="O70" s="1" t="s">
        <v>52</v>
      </c>
    </row>
    <row r="71" spans="1:15" x14ac:dyDescent="0.2">
      <c r="A71" s="5">
        <v>70</v>
      </c>
      <c r="B71" s="6">
        <f t="shared" si="13"/>
        <v>43170</v>
      </c>
      <c r="C71" s="5">
        <f t="shared" si="8"/>
        <v>11</v>
      </c>
      <c r="D71" s="5" t="str">
        <f t="shared" si="9"/>
        <v>03-2018</v>
      </c>
      <c r="E71" s="5">
        <f t="shared" si="10"/>
        <v>3</v>
      </c>
      <c r="F71" s="7" t="str">
        <f>VLOOKUP(E71,Valores!$G$6:$I$17,3,0)</f>
        <v>MAR</v>
      </c>
      <c r="G71" s="1" t="str">
        <f>VLOOKUP(E71,Valores!$G$6:$H$17,2,0)</f>
        <v>March</v>
      </c>
      <c r="H71" s="1" t="str">
        <f>IF(ISERROR(VLOOKUP(CONCATENATE(C71,"-",E71),Valores!$G$29:$I$49,2,0)),"Não",VLOOKUP(CONCATENATE(C71,"-",E71),Valores!$G$29:$I$49,2,0))</f>
        <v>Não</v>
      </c>
      <c r="I71" s="1" t="str">
        <f>IF(ISERROR(VLOOKUP(CONCATENATE(C71,"-",E71),Valores!$G$29:$I$49,3,0)),"",VLOOKUP(CONCATENATE(C71,"-",E71),Valores!$G$29:$I$49,3,0))</f>
        <v/>
      </c>
      <c r="J71" s="1" t="str">
        <f>CONCATENATE(N71,"-Q",VLOOKUP(E71,Valores!$G$6:$J$17,4,0))</f>
        <v>2018-Q1</v>
      </c>
      <c r="K71" s="1">
        <f>VLOOKUP(E71,Valores!$G$6:$J$17,4,0)</f>
        <v>1</v>
      </c>
      <c r="L71" s="1" t="str">
        <f t="shared" si="11"/>
        <v>2018-S1</v>
      </c>
      <c r="M71" s="1">
        <f>VLOOKUP(E71,Valores!$G$6:$K$17,5,0)</f>
        <v>1</v>
      </c>
      <c r="N71" s="1">
        <f t="shared" si="12"/>
        <v>2018</v>
      </c>
      <c r="O71" s="1" t="s">
        <v>52</v>
      </c>
    </row>
    <row r="72" spans="1:15" x14ac:dyDescent="0.2">
      <c r="A72" s="5">
        <v>71</v>
      </c>
      <c r="B72" s="6">
        <f t="shared" si="13"/>
        <v>43171</v>
      </c>
      <c r="C72" s="5">
        <f t="shared" si="8"/>
        <v>12</v>
      </c>
      <c r="D72" s="5" t="str">
        <f t="shared" si="9"/>
        <v>03-2018</v>
      </c>
      <c r="E72" s="5">
        <f t="shared" si="10"/>
        <v>3</v>
      </c>
      <c r="F72" s="7" t="str">
        <f>VLOOKUP(E72,Valores!$G$6:$I$17,3,0)</f>
        <v>MAR</v>
      </c>
      <c r="G72" s="1" t="str">
        <f>VLOOKUP(E72,Valores!$G$6:$H$17,2,0)</f>
        <v>March</v>
      </c>
      <c r="H72" s="1" t="str">
        <f>IF(ISERROR(VLOOKUP(CONCATENATE(C72,"-",E72),Valores!$G$29:$I$49,2,0)),"Não",VLOOKUP(CONCATENATE(C72,"-",E72),Valores!$G$29:$I$49,2,0))</f>
        <v>Não</v>
      </c>
      <c r="I72" s="1" t="str">
        <f>IF(ISERROR(VLOOKUP(CONCATENATE(C72,"-",E72),Valores!$G$29:$I$49,3,0)),"",VLOOKUP(CONCATENATE(C72,"-",E72),Valores!$G$29:$I$49,3,0))</f>
        <v/>
      </c>
      <c r="J72" s="1" t="str">
        <f>CONCATENATE(N72,"-Q",VLOOKUP(E72,Valores!$G$6:$J$17,4,0))</f>
        <v>2018-Q1</v>
      </c>
      <c r="K72" s="1">
        <f>VLOOKUP(E72,Valores!$G$6:$J$17,4,0)</f>
        <v>1</v>
      </c>
      <c r="L72" s="1" t="str">
        <f t="shared" si="11"/>
        <v>2018-S1</v>
      </c>
      <c r="M72" s="1">
        <f>VLOOKUP(E72,Valores!$G$6:$K$17,5,0)</f>
        <v>1</v>
      </c>
      <c r="N72" s="1">
        <f t="shared" si="12"/>
        <v>2018</v>
      </c>
      <c r="O72" s="1" t="s">
        <v>52</v>
      </c>
    </row>
    <row r="73" spans="1:15" x14ac:dyDescent="0.2">
      <c r="A73" s="5">
        <v>72</v>
      </c>
      <c r="B73" s="6">
        <f t="shared" si="13"/>
        <v>43172</v>
      </c>
      <c r="C73" s="5">
        <f t="shared" si="8"/>
        <v>13</v>
      </c>
      <c r="D73" s="5" t="str">
        <f t="shared" si="9"/>
        <v>03-2018</v>
      </c>
      <c r="E73" s="5">
        <f t="shared" si="10"/>
        <v>3</v>
      </c>
      <c r="F73" s="7" t="str">
        <f>VLOOKUP(E73,Valores!$G$6:$I$17,3,0)</f>
        <v>MAR</v>
      </c>
      <c r="G73" s="1" t="str">
        <f>VLOOKUP(E73,Valores!$G$6:$H$17,2,0)</f>
        <v>March</v>
      </c>
      <c r="H73" s="1" t="str">
        <f>IF(ISERROR(VLOOKUP(CONCATENATE(C73,"-",E73),Valores!$G$29:$I$49,2,0)),"Não",VLOOKUP(CONCATENATE(C73,"-",E73),Valores!$G$29:$I$49,2,0))</f>
        <v>Não</v>
      </c>
      <c r="I73" s="1" t="str">
        <f>IF(ISERROR(VLOOKUP(CONCATENATE(C73,"-",E73),Valores!$G$29:$I$49,3,0)),"",VLOOKUP(CONCATENATE(C73,"-",E73),Valores!$G$29:$I$49,3,0))</f>
        <v/>
      </c>
      <c r="J73" s="1" t="str">
        <f>CONCATENATE(N73,"-Q",VLOOKUP(E73,Valores!$G$6:$J$17,4,0))</f>
        <v>2018-Q1</v>
      </c>
      <c r="K73" s="1">
        <f>VLOOKUP(E73,Valores!$G$6:$J$17,4,0)</f>
        <v>1</v>
      </c>
      <c r="L73" s="1" t="str">
        <f t="shared" si="11"/>
        <v>2018-S1</v>
      </c>
      <c r="M73" s="1">
        <f>VLOOKUP(E73,Valores!$G$6:$K$17,5,0)</f>
        <v>1</v>
      </c>
      <c r="N73" s="1">
        <f t="shared" si="12"/>
        <v>2018</v>
      </c>
      <c r="O73" s="1" t="s">
        <v>52</v>
      </c>
    </row>
    <row r="74" spans="1:15" x14ac:dyDescent="0.2">
      <c r="A74" s="5">
        <v>73</v>
      </c>
      <c r="B74" s="6">
        <f t="shared" si="13"/>
        <v>43173</v>
      </c>
      <c r="C74" s="5">
        <f t="shared" si="8"/>
        <v>14</v>
      </c>
      <c r="D74" s="5" t="str">
        <f t="shared" si="9"/>
        <v>03-2018</v>
      </c>
      <c r="E74" s="5">
        <f t="shared" si="10"/>
        <v>3</v>
      </c>
      <c r="F74" s="7" t="str">
        <f>VLOOKUP(E74,Valores!$G$6:$I$17,3,0)</f>
        <v>MAR</v>
      </c>
      <c r="G74" s="1" t="str">
        <f>VLOOKUP(E74,Valores!$G$6:$H$17,2,0)</f>
        <v>March</v>
      </c>
      <c r="H74" s="1" t="str">
        <f>IF(ISERROR(VLOOKUP(CONCATENATE(C74,"-",E74),Valores!$G$29:$I$49,2,0)),"Não",VLOOKUP(CONCATENATE(C74,"-",E74),Valores!$G$29:$I$49,2,0))</f>
        <v>Não</v>
      </c>
      <c r="I74" s="1" t="str">
        <f>IF(ISERROR(VLOOKUP(CONCATENATE(C74,"-",E74),Valores!$G$29:$I$49,3,0)),"",VLOOKUP(CONCATENATE(C74,"-",E74),Valores!$G$29:$I$49,3,0))</f>
        <v/>
      </c>
      <c r="J74" s="1" t="str">
        <f>CONCATENATE(N74,"-Q",VLOOKUP(E74,Valores!$G$6:$J$17,4,0))</f>
        <v>2018-Q1</v>
      </c>
      <c r="K74" s="1">
        <f>VLOOKUP(E74,Valores!$G$6:$J$17,4,0)</f>
        <v>1</v>
      </c>
      <c r="L74" s="1" t="str">
        <f t="shared" si="11"/>
        <v>2018-S1</v>
      </c>
      <c r="M74" s="1">
        <f>VLOOKUP(E74,Valores!$G$6:$K$17,5,0)</f>
        <v>1</v>
      </c>
      <c r="N74" s="1">
        <f t="shared" si="12"/>
        <v>2018</v>
      </c>
      <c r="O74" s="1" t="s">
        <v>52</v>
      </c>
    </row>
    <row r="75" spans="1:15" x14ac:dyDescent="0.2">
      <c r="A75" s="5">
        <v>74</v>
      </c>
      <c r="B75" s="6">
        <f t="shared" si="13"/>
        <v>43174</v>
      </c>
      <c r="C75" s="5">
        <f t="shared" si="8"/>
        <v>15</v>
      </c>
      <c r="D75" s="5" t="str">
        <f t="shared" si="9"/>
        <v>03-2018</v>
      </c>
      <c r="E75" s="5">
        <f t="shared" si="10"/>
        <v>3</v>
      </c>
      <c r="F75" s="7" t="str">
        <f>VLOOKUP(E75,Valores!$G$6:$I$17,3,0)</f>
        <v>MAR</v>
      </c>
      <c r="G75" s="1" t="str">
        <f>VLOOKUP(E75,Valores!$G$6:$H$17,2,0)</f>
        <v>March</v>
      </c>
      <c r="H75" s="1" t="str">
        <f>IF(ISERROR(VLOOKUP(CONCATENATE(C75,"-",E75),Valores!$G$29:$I$49,2,0)),"Não",VLOOKUP(CONCATENATE(C75,"-",E75),Valores!$G$29:$I$49,2,0))</f>
        <v>Não</v>
      </c>
      <c r="I75" s="1" t="str">
        <f>IF(ISERROR(VLOOKUP(CONCATENATE(C75,"-",E75),Valores!$G$29:$I$49,3,0)),"",VLOOKUP(CONCATENATE(C75,"-",E75),Valores!$G$29:$I$49,3,0))</f>
        <v/>
      </c>
      <c r="J75" s="1" t="str">
        <f>CONCATENATE(N75,"-Q",VLOOKUP(E75,Valores!$G$6:$J$17,4,0))</f>
        <v>2018-Q1</v>
      </c>
      <c r="K75" s="1">
        <f>VLOOKUP(E75,Valores!$G$6:$J$17,4,0)</f>
        <v>1</v>
      </c>
      <c r="L75" s="1" t="str">
        <f t="shared" si="11"/>
        <v>2018-S1</v>
      </c>
      <c r="M75" s="1">
        <f>VLOOKUP(E75,Valores!$G$6:$K$17,5,0)</f>
        <v>1</v>
      </c>
      <c r="N75" s="1">
        <f t="shared" si="12"/>
        <v>2018</v>
      </c>
      <c r="O75" s="1" t="s">
        <v>52</v>
      </c>
    </row>
    <row r="76" spans="1:15" x14ac:dyDescent="0.2">
      <c r="A76" s="5">
        <v>75</v>
      </c>
      <c r="B76" s="6">
        <f t="shared" si="13"/>
        <v>43175</v>
      </c>
      <c r="C76" s="5">
        <f t="shared" si="8"/>
        <v>16</v>
      </c>
      <c r="D76" s="5" t="str">
        <f t="shared" si="9"/>
        <v>03-2018</v>
      </c>
      <c r="E76" s="5">
        <f t="shared" si="10"/>
        <v>3</v>
      </c>
      <c r="F76" s="7" t="str">
        <f>VLOOKUP(E76,Valores!$G$6:$I$17,3,0)</f>
        <v>MAR</v>
      </c>
      <c r="G76" s="1" t="str">
        <f>VLOOKUP(E76,Valores!$G$6:$H$17,2,0)</f>
        <v>March</v>
      </c>
      <c r="H76" s="1" t="str">
        <f>IF(ISERROR(VLOOKUP(CONCATENATE(C76,"-",E76),Valores!$G$29:$I$49,2,0)),"Não",VLOOKUP(CONCATENATE(C76,"-",E76),Valores!$G$29:$I$49,2,0))</f>
        <v>Não</v>
      </c>
      <c r="I76" s="1" t="str">
        <f>IF(ISERROR(VLOOKUP(CONCATENATE(C76,"-",E76),Valores!$G$29:$I$49,3,0)),"",VLOOKUP(CONCATENATE(C76,"-",E76),Valores!$G$29:$I$49,3,0))</f>
        <v/>
      </c>
      <c r="J76" s="1" t="str">
        <f>CONCATENATE(N76,"-Q",VLOOKUP(E76,Valores!$G$6:$J$17,4,0))</f>
        <v>2018-Q1</v>
      </c>
      <c r="K76" s="1">
        <f>VLOOKUP(E76,Valores!$G$6:$J$17,4,0)</f>
        <v>1</v>
      </c>
      <c r="L76" s="1" t="str">
        <f t="shared" si="11"/>
        <v>2018-S1</v>
      </c>
      <c r="M76" s="1">
        <f>VLOOKUP(E76,Valores!$G$6:$K$17,5,0)</f>
        <v>1</v>
      </c>
      <c r="N76" s="1">
        <f t="shared" si="12"/>
        <v>2018</v>
      </c>
      <c r="O76" s="1" t="s">
        <v>52</v>
      </c>
    </row>
    <row r="77" spans="1:15" x14ac:dyDescent="0.2">
      <c r="A77" s="5">
        <v>76</v>
      </c>
      <c r="B77" s="6">
        <f t="shared" si="13"/>
        <v>43176</v>
      </c>
      <c r="C77" s="5">
        <f t="shared" si="8"/>
        <v>17</v>
      </c>
      <c r="D77" s="5" t="str">
        <f t="shared" si="9"/>
        <v>03-2018</v>
      </c>
      <c r="E77" s="5">
        <f t="shared" si="10"/>
        <v>3</v>
      </c>
      <c r="F77" s="7" t="str">
        <f>VLOOKUP(E77,Valores!$G$6:$I$17,3,0)</f>
        <v>MAR</v>
      </c>
      <c r="G77" s="1" t="str">
        <f>VLOOKUP(E77,Valores!$G$6:$H$17,2,0)</f>
        <v>March</v>
      </c>
      <c r="H77" s="1" t="str">
        <f>IF(ISERROR(VLOOKUP(CONCATENATE(C77,"-",E77),Valores!$G$29:$I$49,2,0)),"Não",VLOOKUP(CONCATENATE(C77,"-",E77),Valores!$G$29:$I$49,2,0))</f>
        <v>Não</v>
      </c>
      <c r="I77" s="1" t="str">
        <f>IF(ISERROR(VLOOKUP(CONCATENATE(C77,"-",E77),Valores!$G$29:$I$49,3,0)),"",VLOOKUP(CONCATENATE(C77,"-",E77),Valores!$G$29:$I$49,3,0))</f>
        <v/>
      </c>
      <c r="J77" s="1" t="str">
        <f>CONCATENATE(N77,"-Q",VLOOKUP(E77,Valores!$G$6:$J$17,4,0))</f>
        <v>2018-Q1</v>
      </c>
      <c r="K77" s="1">
        <f>VLOOKUP(E77,Valores!$G$6:$J$17,4,0)</f>
        <v>1</v>
      </c>
      <c r="L77" s="1" t="str">
        <f t="shared" si="11"/>
        <v>2018-S1</v>
      </c>
      <c r="M77" s="1">
        <f>VLOOKUP(E77,Valores!$G$6:$K$17,5,0)</f>
        <v>1</v>
      </c>
      <c r="N77" s="1">
        <f t="shared" si="12"/>
        <v>2018</v>
      </c>
      <c r="O77" s="1" t="s">
        <v>52</v>
      </c>
    </row>
    <row r="78" spans="1:15" x14ac:dyDescent="0.2">
      <c r="A78" s="5">
        <v>77</v>
      </c>
      <c r="B78" s="6">
        <f t="shared" si="13"/>
        <v>43177</v>
      </c>
      <c r="C78" s="5">
        <f t="shared" si="8"/>
        <v>18</v>
      </c>
      <c r="D78" s="5" t="str">
        <f t="shared" si="9"/>
        <v>03-2018</v>
      </c>
      <c r="E78" s="5">
        <f t="shared" si="10"/>
        <v>3</v>
      </c>
      <c r="F78" s="7" t="str">
        <f>VLOOKUP(E78,Valores!$G$6:$I$17,3,0)</f>
        <v>MAR</v>
      </c>
      <c r="G78" s="1" t="str">
        <f>VLOOKUP(E78,Valores!$G$6:$H$17,2,0)</f>
        <v>March</v>
      </c>
      <c r="H78" s="1" t="str">
        <f>IF(ISERROR(VLOOKUP(CONCATENATE(C78,"-",E78),Valores!$G$29:$I$49,2,0)),"Não",VLOOKUP(CONCATENATE(C78,"-",E78),Valores!$G$29:$I$49,2,0))</f>
        <v>Não</v>
      </c>
      <c r="I78" s="1" t="str">
        <f>IF(ISERROR(VLOOKUP(CONCATENATE(C78,"-",E78),Valores!$G$29:$I$49,3,0)),"",VLOOKUP(CONCATENATE(C78,"-",E78),Valores!$G$29:$I$49,3,0))</f>
        <v/>
      </c>
      <c r="J78" s="1" t="str">
        <f>CONCATENATE(N78,"-Q",VLOOKUP(E78,Valores!$G$6:$J$17,4,0))</f>
        <v>2018-Q1</v>
      </c>
      <c r="K78" s="1">
        <f>VLOOKUP(E78,Valores!$G$6:$J$17,4,0)</f>
        <v>1</v>
      </c>
      <c r="L78" s="1" t="str">
        <f t="shared" si="11"/>
        <v>2018-S1</v>
      </c>
      <c r="M78" s="1">
        <f>VLOOKUP(E78,Valores!$G$6:$K$17,5,0)</f>
        <v>1</v>
      </c>
      <c r="N78" s="1">
        <f t="shared" si="12"/>
        <v>2018</v>
      </c>
      <c r="O78" s="1" t="s">
        <v>52</v>
      </c>
    </row>
    <row r="79" spans="1:15" x14ac:dyDescent="0.2">
      <c r="A79" s="5">
        <v>78</v>
      </c>
      <c r="B79" s="6">
        <f t="shared" si="13"/>
        <v>43178</v>
      </c>
      <c r="C79" s="5">
        <f t="shared" si="8"/>
        <v>19</v>
      </c>
      <c r="D79" s="5" t="str">
        <f t="shared" si="9"/>
        <v>03-2018</v>
      </c>
      <c r="E79" s="5">
        <f t="shared" si="10"/>
        <v>3</v>
      </c>
      <c r="F79" s="7" t="str">
        <f>VLOOKUP(E79,Valores!$G$6:$I$17,3,0)</f>
        <v>MAR</v>
      </c>
      <c r="G79" s="1" t="str">
        <f>VLOOKUP(E79,Valores!$G$6:$H$17,2,0)</f>
        <v>March</v>
      </c>
      <c r="H79" s="1" t="str">
        <f>IF(ISERROR(VLOOKUP(CONCATENATE(C79,"-",E79),Valores!$G$29:$I$49,2,0)),"Não",VLOOKUP(CONCATENATE(C79,"-",E79),Valores!$G$29:$I$49,2,0))</f>
        <v>Não</v>
      </c>
      <c r="I79" s="1" t="str">
        <f>IF(ISERROR(VLOOKUP(CONCATENATE(C79,"-",E79),Valores!$G$29:$I$49,3,0)),"",VLOOKUP(CONCATENATE(C79,"-",E79),Valores!$G$29:$I$49,3,0))</f>
        <v>Dia do Pai</v>
      </c>
      <c r="J79" s="1" t="str">
        <f>CONCATENATE(N79,"-Q",VLOOKUP(E79,Valores!$G$6:$J$17,4,0))</f>
        <v>2018-Q1</v>
      </c>
      <c r="K79" s="1">
        <f>VLOOKUP(E79,Valores!$G$6:$J$17,4,0)</f>
        <v>1</v>
      </c>
      <c r="L79" s="1" t="str">
        <f t="shared" si="11"/>
        <v>2018-S1</v>
      </c>
      <c r="M79" s="1">
        <f>VLOOKUP(E79,Valores!$G$6:$K$17,5,0)</f>
        <v>1</v>
      </c>
      <c r="N79" s="1">
        <f t="shared" si="12"/>
        <v>2018</v>
      </c>
      <c r="O79" s="1" t="s">
        <v>52</v>
      </c>
    </row>
    <row r="80" spans="1:15" x14ac:dyDescent="0.2">
      <c r="A80" s="5">
        <v>79</v>
      </c>
      <c r="B80" s="6">
        <f t="shared" si="13"/>
        <v>43179</v>
      </c>
      <c r="C80" s="5">
        <f t="shared" si="8"/>
        <v>20</v>
      </c>
      <c r="D80" s="5" t="str">
        <f t="shared" si="9"/>
        <v>03-2018</v>
      </c>
      <c r="E80" s="5">
        <f t="shared" si="10"/>
        <v>3</v>
      </c>
      <c r="F80" s="7" t="str">
        <f>VLOOKUP(E80,Valores!$G$6:$I$17,3,0)</f>
        <v>MAR</v>
      </c>
      <c r="G80" s="1" t="str">
        <f>VLOOKUP(E80,Valores!$G$6:$H$17,2,0)</f>
        <v>March</v>
      </c>
      <c r="H80" s="1" t="str">
        <f>IF(ISERROR(VLOOKUP(CONCATENATE(C80,"-",E80),Valores!$G$29:$I$49,2,0)),"Não",VLOOKUP(CONCATENATE(C80,"-",E80),Valores!$G$29:$I$49,2,0))</f>
        <v>Não</v>
      </c>
      <c r="I80" s="1" t="str">
        <f>IF(ISERROR(VLOOKUP(CONCATENATE(C80,"-",E80),Valores!$G$29:$I$49,3,0)),"",VLOOKUP(CONCATENATE(C80,"-",E80),Valores!$G$29:$I$49,3,0))</f>
        <v/>
      </c>
      <c r="J80" s="1" t="str">
        <f>CONCATENATE(N80,"-Q",VLOOKUP(E80,Valores!$G$6:$J$17,4,0))</f>
        <v>2018-Q1</v>
      </c>
      <c r="K80" s="1">
        <f>VLOOKUP(E80,Valores!$G$6:$J$17,4,0)</f>
        <v>1</v>
      </c>
      <c r="L80" s="1" t="str">
        <f t="shared" si="11"/>
        <v>2018-S1</v>
      </c>
      <c r="M80" s="1">
        <f>VLOOKUP(E80,Valores!$G$6:$K$17,5,0)</f>
        <v>1</v>
      </c>
      <c r="N80" s="1">
        <f t="shared" si="12"/>
        <v>2018</v>
      </c>
      <c r="O80" s="1" t="s">
        <v>52</v>
      </c>
    </row>
    <row r="81" spans="1:15" x14ac:dyDescent="0.2">
      <c r="A81" s="5">
        <v>80</v>
      </c>
      <c r="B81" s="6">
        <f t="shared" si="13"/>
        <v>43180</v>
      </c>
      <c r="C81" s="5">
        <f t="shared" si="8"/>
        <v>21</v>
      </c>
      <c r="D81" s="5" t="str">
        <f t="shared" si="9"/>
        <v>03-2018</v>
      </c>
      <c r="E81" s="5">
        <f t="shared" si="10"/>
        <v>3</v>
      </c>
      <c r="F81" s="7" t="str">
        <f>VLOOKUP(E81,Valores!$G$6:$I$17,3,0)</f>
        <v>MAR</v>
      </c>
      <c r="G81" s="1" t="str">
        <f>VLOOKUP(E81,Valores!$G$6:$H$17,2,0)</f>
        <v>March</v>
      </c>
      <c r="H81" s="1" t="str">
        <f>IF(ISERROR(VLOOKUP(CONCATENATE(C81,"-",E81),Valores!$G$29:$I$49,2,0)),"Não",VLOOKUP(CONCATENATE(C81,"-",E81),Valores!$G$29:$I$49,2,0))</f>
        <v>Não</v>
      </c>
      <c r="I81" s="1" t="str">
        <f>IF(ISERROR(VLOOKUP(CONCATENATE(C81,"-",E81),Valores!$G$29:$I$49,3,0)),"",VLOOKUP(CONCATENATE(C81,"-",E81),Valores!$G$29:$I$49,3,0))</f>
        <v/>
      </c>
      <c r="J81" s="1" t="str">
        <f>CONCATENATE(N81,"-Q",VLOOKUP(E81,Valores!$G$6:$J$17,4,0))</f>
        <v>2018-Q1</v>
      </c>
      <c r="K81" s="1">
        <f>VLOOKUP(E81,Valores!$G$6:$J$17,4,0)</f>
        <v>1</v>
      </c>
      <c r="L81" s="1" t="str">
        <f t="shared" si="11"/>
        <v>2018-S1</v>
      </c>
      <c r="M81" s="1">
        <f>VLOOKUP(E81,Valores!$G$6:$K$17,5,0)</f>
        <v>1</v>
      </c>
      <c r="N81" s="1">
        <f t="shared" si="12"/>
        <v>2018</v>
      </c>
      <c r="O81" s="1" t="s">
        <v>52</v>
      </c>
    </row>
    <row r="82" spans="1:15" x14ac:dyDescent="0.2">
      <c r="A82" s="5">
        <v>81</v>
      </c>
      <c r="B82" s="6">
        <f t="shared" si="13"/>
        <v>43181</v>
      </c>
      <c r="C82" s="5">
        <f t="shared" si="8"/>
        <v>22</v>
      </c>
      <c r="D82" s="5" t="str">
        <f t="shared" si="9"/>
        <v>03-2018</v>
      </c>
      <c r="E82" s="5">
        <f t="shared" si="10"/>
        <v>3</v>
      </c>
      <c r="F82" s="7" t="str">
        <f>VLOOKUP(E82,Valores!$G$6:$I$17,3,0)</f>
        <v>MAR</v>
      </c>
      <c r="G82" s="1" t="str">
        <f>VLOOKUP(E82,Valores!$G$6:$H$17,2,0)</f>
        <v>March</v>
      </c>
      <c r="H82" s="1" t="str">
        <f>IF(ISERROR(VLOOKUP(CONCATENATE(C82,"-",E82),Valores!$G$29:$I$49,2,0)),"Não",VLOOKUP(CONCATENATE(C82,"-",E82),Valores!$G$29:$I$49,2,0))</f>
        <v>Não</v>
      </c>
      <c r="I82" s="1" t="str">
        <f>IF(ISERROR(VLOOKUP(CONCATENATE(C82,"-",E82),Valores!$G$29:$I$49,3,0)),"",VLOOKUP(CONCATENATE(C82,"-",E82),Valores!$G$29:$I$49,3,0))</f>
        <v/>
      </c>
      <c r="J82" s="1" t="str">
        <f>CONCATENATE(N82,"-Q",VLOOKUP(E82,Valores!$G$6:$J$17,4,0))</f>
        <v>2018-Q1</v>
      </c>
      <c r="K82" s="1">
        <f>VLOOKUP(E82,Valores!$G$6:$J$17,4,0)</f>
        <v>1</v>
      </c>
      <c r="L82" s="1" t="str">
        <f t="shared" si="11"/>
        <v>2018-S1</v>
      </c>
      <c r="M82" s="1">
        <f>VLOOKUP(E82,Valores!$G$6:$K$17,5,0)</f>
        <v>1</v>
      </c>
      <c r="N82" s="1">
        <f t="shared" si="12"/>
        <v>2018</v>
      </c>
      <c r="O82" s="1" t="s">
        <v>52</v>
      </c>
    </row>
    <row r="83" spans="1:15" x14ac:dyDescent="0.2">
      <c r="A83" s="5">
        <v>82</v>
      </c>
      <c r="B83" s="6">
        <f t="shared" si="13"/>
        <v>43182</v>
      </c>
      <c r="C83" s="5">
        <f t="shared" si="8"/>
        <v>23</v>
      </c>
      <c r="D83" s="5" t="str">
        <f t="shared" si="9"/>
        <v>03-2018</v>
      </c>
      <c r="E83" s="5">
        <f t="shared" si="10"/>
        <v>3</v>
      </c>
      <c r="F83" s="7" t="str">
        <f>VLOOKUP(E83,Valores!$G$6:$I$17,3,0)</f>
        <v>MAR</v>
      </c>
      <c r="G83" s="1" t="str">
        <f>VLOOKUP(E83,Valores!$G$6:$H$17,2,0)</f>
        <v>March</v>
      </c>
      <c r="H83" s="1" t="str">
        <f>IF(ISERROR(VLOOKUP(CONCATENATE(C83,"-",E83),Valores!$G$29:$I$49,2,0)),"Não",VLOOKUP(CONCATENATE(C83,"-",E83),Valores!$G$29:$I$49,2,0))</f>
        <v>Não</v>
      </c>
      <c r="I83" s="1" t="str">
        <f>IF(ISERROR(VLOOKUP(CONCATENATE(C83,"-",E83),Valores!$G$29:$I$49,3,0)),"",VLOOKUP(CONCATENATE(C83,"-",E83),Valores!$G$29:$I$49,3,0))</f>
        <v/>
      </c>
      <c r="J83" s="1" t="str">
        <f>CONCATENATE(N83,"-Q",VLOOKUP(E83,Valores!$G$6:$J$17,4,0))</f>
        <v>2018-Q1</v>
      </c>
      <c r="K83" s="1">
        <f>VLOOKUP(E83,Valores!$G$6:$J$17,4,0)</f>
        <v>1</v>
      </c>
      <c r="L83" s="1" t="str">
        <f t="shared" si="11"/>
        <v>2018-S1</v>
      </c>
      <c r="M83" s="1">
        <f>VLOOKUP(E83,Valores!$G$6:$K$17,5,0)</f>
        <v>1</v>
      </c>
      <c r="N83" s="1">
        <f t="shared" si="12"/>
        <v>2018</v>
      </c>
      <c r="O83" s="1" t="s">
        <v>52</v>
      </c>
    </row>
    <row r="84" spans="1:15" x14ac:dyDescent="0.2">
      <c r="A84" s="5">
        <v>83</v>
      </c>
      <c r="B84" s="6">
        <f t="shared" si="13"/>
        <v>43183</v>
      </c>
      <c r="C84" s="5">
        <f t="shared" si="8"/>
        <v>24</v>
      </c>
      <c r="D84" s="5" t="str">
        <f t="shared" si="9"/>
        <v>03-2018</v>
      </c>
      <c r="E84" s="5">
        <f t="shared" si="10"/>
        <v>3</v>
      </c>
      <c r="F84" s="7" t="str">
        <f>VLOOKUP(E84,Valores!$G$6:$I$17,3,0)</f>
        <v>MAR</v>
      </c>
      <c r="G84" s="1" t="str">
        <f>VLOOKUP(E84,Valores!$G$6:$H$17,2,0)</f>
        <v>March</v>
      </c>
      <c r="H84" s="1" t="str">
        <f>IF(ISERROR(VLOOKUP(CONCATENATE(C84,"-",E84),Valores!$G$29:$I$49,2,0)),"Não",VLOOKUP(CONCATENATE(C84,"-",E84),Valores!$G$29:$I$49,2,0))</f>
        <v>Não</v>
      </c>
      <c r="I84" s="1" t="str">
        <f>IF(ISERROR(VLOOKUP(CONCATENATE(C84,"-",E84),Valores!$G$29:$I$49,3,0)),"",VLOOKUP(CONCATENATE(C84,"-",E84),Valores!$G$29:$I$49,3,0))</f>
        <v/>
      </c>
      <c r="J84" s="1" t="str">
        <f>CONCATENATE(N84,"-Q",VLOOKUP(E84,Valores!$G$6:$J$17,4,0))</f>
        <v>2018-Q1</v>
      </c>
      <c r="K84" s="1">
        <f>VLOOKUP(E84,Valores!$G$6:$J$17,4,0)</f>
        <v>1</v>
      </c>
      <c r="L84" s="1" t="str">
        <f t="shared" si="11"/>
        <v>2018-S1</v>
      </c>
      <c r="M84" s="1">
        <f>VLOOKUP(E84,Valores!$G$6:$K$17,5,0)</f>
        <v>1</v>
      </c>
      <c r="N84" s="1">
        <f t="shared" si="12"/>
        <v>2018</v>
      </c>
      <c r="O84" s="1" t="s">
        <v>52</v>
      </c>
    </row>
    <row r="85" spans="1:15" x14ac:dyDescent="0.2">
      <c r="A85" s="5">
        <v>84</v>
      </c>
      <c r="B85" s="6">
        <f t="shared" si="13"/>
        <v>43184</v>
      </c>
      <c r="C85" s="5">
        <f t="shared" si="8"/>
        <v>25</v>
      </c>
      <c r="D85" s="5" t="str">
        <f t="shared" si="9"/>
        <v>03-2018</v>
      </c>
      <c r="E85" s="5">
        <f t="shared" si="10"/>
        <v>3</v>
      </c>
      <c r="F85" s="7" t="str">
        <f>VLOOKUP(E85,Valores!$G$6:$I$17,3,0)</f>
        <v>MAR</v>
      </c>
      <c r="G85" s="1" t="str">
        <f>VLOOKUP(E85,Valores!$G$6:$H$17,2,0)</f>
        <v>March</v>
      </c>
      <c r="H85" s="1" t="str">
        <f>IF(ISERROR(VLOOKUP(CONCATENATE(C85,"-",E85),Valores!$G$29:$I$49,2,0)),"Não",VLOOKUP(CONCATENATE(C85,"-",E85),Valores!$G$29:$I$49,2,0))</f>
        <v>Não</v>
      </c>
      <c r="I85" s="1" t="str">
        <f>IF(ISERROR(VLOOKUP(CONCATENATE(C85,"-",E85),Valores!$G$29:$I$49,3,0)),"",VLOOKUP(CONCATENATE(C85,"-",E85),Valores!$G$29:$I$49,3,0))</f>
        <v/>
      </c>
      <c r="J85" s="1" t="str">
        <f>CONCATENATE(N85,"-Q",VLOOKUP(E85,Valores!$G$6:$J$17,4,0))</f>
        <v>2018-Q1</v>
      </c>
      <c r="K85" s="1">
        <f>VLOOKUP(E85,Valores!$G$6:$J$17,4,0)</f>
        <v>1</v>
      </c>
      <c r="L85" s="1" t="str">
        <f t="shared" si="11"/>
        <v>2018-S1</v>
      </c>
      <c r="M85" s="1">
        <f>VLOOKUP(E85,Valores!$G$6:$K$17,5,0)</f>
        <v>1</v>
      </c>
      <c r="N85" s="1">
        <f t="shared" si="12"/>
        <v>2018</v>
      </c>
      <c r="O85" s="1" t="s">
        <v>52</v>
      </c>
    </row>
    <row r="86" spans="1:15" x14ac:dyDescent="0.2">
      <c r="A86" s="5">
        <v>85</v>
      </c>
      <c r="B86" s="6">
        <f t="shared" si="13"/>
        <v>43185</v>
      </c>
      <c r="C86" s="5">
        <f t="shared" si="8"/>
        <v>26</v>
      </c>
      <c r="D86" s="5" t="str">
        <f t="shared" si="9"/>
        <v>03-2018</v>
      </c>
      <c r="E86" s="5">
        <f t="shared" si="10"/>
        <v>3</v>
      </c>
      <c r="F86" s="7" t="str">
        <f>VLOOKUP(E86,Valores!$G$6:$I$17,3,0)</f>
        <v>MAR</v>
      </c>
      <c r="G86" s="1" t="str">
        <f>VLOOKUP(E86,Valores!$G$6:$H$17,2,0)</f>
        <v>March</v>
      </c>
      <c r="H86" s="1" t="str">
        <f>IF(ISERROR(VLOOKUP(CONCATENATE(C86,"-",E86),Valores!$G$29:$I$49,2,0)),"Não",VLOOKUP(CONCATENATE(C86,"-",E86),Valores!$G$29:$I$49,2,0))</f>
        <v>Não</v>
      </c>
      <c r="I86" s="1" t="str">
        <f>IF(ISERROR(VLOOKUP(CONCATENATE(C86,"-",E86),Valores!$G$29:$I$49,3,0)),"",VLOOKUP(CONCATENATE(C86,"-",E86),Valores!$G$29:$I$49,3,0))</f>
        <v/>
      </c>
      <c r="J86" s="1" t="str">
        <f>CONCATENATE(N86,"-Q",VLOOKUP(E86,Valores!$G$6:$J$17,4,0))</f>
        <v>2018-Q1</v>
      </c>
      <c r="K86" s="1">
        <f>VLOOKUP(E86,Valores!$G$6:$J$17,4,0)</f>
        <v>1</v>
      </c>
      <c r="L86" s="1" t="str">
        <f t="shared" si="11"/>
        <v>2018-S1</v>
      </c>
      <c r="M86" s="1">
        <f>VLOOKUP(E86,Valores!$G$6:$K$17,5,0)</f>
        <v>1</v>
      </c>
      <c r="N86" s="1">
        <f t="shared" si="12"/>
        <v>2018</v>
      </c>
      <c r="O86" s="1" t="s">
        <v>52</v>
      </c>
    </row>
    <row r="87" spans="1:15" x14ac:dyDescent="0.2">
      <c r="A87" s="5">
        <v>86</v>
      </c>
      <c r="B87" s="6">
        <f t="shared" si="13"/>
        <v>43186</v>
      </c>
      <c r="C87" s="5">
        <f t="shared" si="8"/>
        <v>27</v>
      </c>
      <c r="D87" s="5" t="str">
        <f t="shared" si="9"/>
        <v>03-2018</v>
      </c>
      <c r="E87" s="5">
        <f t="shared" si="10"/>
        <v>3</v>
      </c>
      <c r="F87" s="7" t="str">
        <f>VLOOKUP(E87,Valores!$G$6:$I$17,3,0)</f>
        <v>MAR</v>
      </c>
      <c r="G87" s="1" t="str">
        <f>VLOOKUP(E87,Valores!$G$6:$H$17,2,0)</f>
        <v>March</v>
      </c>
      <c r="H87" s="1" t="str">
        <f>IF(ISERROR(VLOOKUP(CONCATENATE(C87,"-",E87),Valores!$G$29:$I$49,2,0)),"Não",VLOOKUP(CONCATENATE(C87,"-",E87),Valores!$G$29:$I$49,2,0))</f>
        <v>Não</v>
      </c>
      <c r="I87" s="1" t="str">
        <f>IF(ISERROR(VLOOKUP(CONCATENATE(C87,"-",E87),Valores!$G$29:$I$49,3,0)),"",VLOOKUP(CONCATENATE(C87,"-",E87),Valores!$G$29:$I$49,3,0))</f>
        <v/>
      </c>
      <c r="J87" s="1" t="str">
        <f>CONCATENATE(N87,"-Q",VLOOKUP(E87,Valores!$G$6:$J$17,4,0))</f>
        <v>2018-Q1</v>
      </c>
      <c r="K87" s="1">
        <f>VLOOKUP(E87,Valores!$G$6:$J$17,4,0)</f>
        <v>1</v>
      </c>
      <c r="L87" s="1" t="str">
        <f t="shared" si="11"/>
        <v>2018-S1</v>
      </c>
      <c r="M87" s="1">
        <f>VLOOKUP(E87,Valores!$G$6:$K$17,5,0)</f>
        <v>1</v>
      </c>
      <c r="N87" s="1">
        <f t="shared" si="12"/>
        <v>2018</v>
      </c>
      <c r="O87" s="1" t="s">
        <v>52</v>
      </c>
    </row>
    <row r="88" spans="1:15" x14ac:dyDescent="0.2">
      <c r="A88" s="5">
        <v>87</v>
      </c>
      <c r="B88" s="6">
        <f t="shared" si="13"/>
        <v>43187</v>
      </c>
      <c r="C88" s="5">
        <f t="shared" si="8"/>
        <v>28</v>
      </c>
      <c r="D88" s="5" t="str">
        <f t="shared" si="9"/>
        <v>03-2018</v>
      </c>
      <c r="E88" s="5">
        <f t="shared" si="10"/>
        <v>3</v>
      </c>
      <c r="F88" s="7" t="str">
        <f>VLOOKUP(E88,Valores!$G$6:$I$17,3,0)</f>
        <v>MAR</v>
      </c>
      <c r="G88" s="1" t="str">
        <f>VLOOKUP(E88,Valores!$G$6:$H$17,2,0)</f>
        <v>March</v>
      </c>
      <c r="H88" s="1" t="str">
        <f>IF(ISERROR(VLOOKUP(CONCATENATE(C88,"-",E88),Valores!$G$29:$I$49,2,0)),"Não",VLOOKUP(CONCATENATE(C88,"-",E88),Valores!$G$29:$I$49,2,0))</f>
        <v>Não</v>
      </c>
      <c r="I88" s="1" t="str">
        <f>IF(ISERROR(VLOOKUP(CONCATENATE(C88,"-",E88),Valores!$G$29:$I$49,3,0)),"",VLOOKUP(CONCATENATE(C88,"-",E88),Valores!$G$29:$I$49,3,0))</f>
        <v/>
      </c>
      <c r="J88" s="1" t="str">
        <f>CONCATENATE(N88,"-Q",VLOOKUP(E88,Valores!$G$6:$J$17,4,0))</f>
        <v>2018-Q1</v>
      </c>
      <c r="K88" s="1">
        <f>VLOOKUP(E88,Valores!$G$6:$J$17,4,0)</f>
        <v>1</v>
      </c>
      <c r="L88" s="1" t="str">
        <f t="shared" si="11"/>
        <v>2018-S1</v>
      </c>
      <c r="M88" s="1">
        <f>VLOOKUP(E88,Valores!$G$6:$K$17,5,0)</f>
        <v>1</v>
      </c>
      <c r="N88" s="1">
        <f t="shared" si="12"/>
        <v>2018</v>
      </c>
      <c r="O88" s="1" t="s">
        <v>52</v>
      </c>
    </row>
    <row r="89" spans="1:15" x14ac:dyDescent="0.2">
      <c r="A89" s="5">
        <v>88</v>
      </c>
      <c r="B89" s="6">
        <f t="shared" si="13"/>
        <v>43188</v>
      </c>
      <c r="C89" s="5">
        <f t="shared" si="8"/>
        <v>29</v>
      </c>
      <c r="D89" s="5" t="str">
        <f t="shared" si="9"/>
        <v>03-2018</v>
      </c>
      <c r="E89" s="5">
        <f t="shared" si="10"/>
        <v>3</v>
      </c>
      <c r="F89" s="7" t="str">
        <f>VLOOKUP(E89,Valores!$G$6:$I$17,3,0)</f>
        <v>MAR</v>
      </c>
      <c r="G89" s="1" t="str">
        <f>VLOOKUP(E89,Valores!$G$6:$H$17,2,0)</f>
        <v>March</v>
      </c>
      <c r="H89" s="1" t="str">
        <f>IF(ISERROR(VLOOKUP(CONCATENATE(C89,"-",E89),Valores!$G$29:$I$49,2,0)),"Não",VLOOKUP(CONCATENATE(C89,"-",E89),Valores!$G$29:$I$49,2,0))</f>
        <v>Não</v>
      </c>
      <c r="I89" s="1" t="str">
        <f>IF(ISERROR(VLOOKUP(CONCATENATE(C89,"-",E89),Valores!$G$29:$I$49,3,0)),"",VLOOKUP(CONCATENATE(C89,"-",E89),Valores!$G$29:$I$49,3,0))</f>
        <v/>
      </c>
      <c r="J89" s="1" t="str">
        <f>CONCATENATE(N89,"-Q",VLOOKUP(E89,Valores!$G$6:$J$17,4,0))</f>
        <v>2018-Q1</v>
      </c>
      <c r="K89" s="1">
        <f>VLOOKUP(E89,Valores!$G$6:$J$17,4,0)</f>
        <v>1</v>
      </c>
      <c r="L89" s="1" t="str">
        <f t="shared" si="11"/>
        <v>2018-S1</v>
      </c>
      <c r="M89" s="1">
        <f>VLOOKUP(E89,Valores!$G$6:$K$17,5,0)</f>
        <v>1</v>
      </c>
      <c r="N89" s="1">
        <f t="shared" si="12"/>
        <v>2018</v>
      </c>
      <c r="O89" s="1" t="s">
        <v>52</v>
      </c>
    </row>
    <row r="90" spans="1:15" x14ac:dyDescent="0.2">
      <c r="A90" s="5">
        <v>89</v>
      </c>
      <c r="B90" s="6">
        <f t="shared" si="13"/>
        <v>43189</v>
      </c>
      <c r="C90" s="5">
        <f t="shared" si="8"/>
        <v>30</v>
      </c>
      <c r="D90" s="5" t="str">
        <f t="shared" si="9"/>
        <v>03-2018</v>
      </c>
      <c r="E90" s="5">
        <f t="shared" si="10"/>
        <v>3</v>
      </c>
      <c r="F90" s="7" t="str">
        <f>VLOOKUP(E90,Valores!$G$6:$I$17,3,0)</f>
        <v>MAR</v>
      </c>
      <c r="G90" s="1" t="str">
        <f>VLOOKUP(E90,Valores!$G$6:$H$17,2,0)</f>
        <v>March</v>
      </c>
      <c r="H90" s="1" t="str">
        <f>IF(ISERROR(VLOOKUP(CONCATENATE(C90,"-",E90),Valores!$G$29:$I$49,2,0)),"Não",VLOOKUP(CONCATENATE(C90,"-",E90),Valores!$G$29:$I$49,2,0))</f>
        <v>Não</v>
      </c>
      <c r="I90" s="1" t="str">
        <f>IF(ISERROR(VLOOKUP(CONCATENATE(C90,"-",E90),Valores!$G$29:$I$49,3,0)),"",VLOOKUP(CONCATENATE(C90,"-",E90),Valores!$G$29:$I$49,3,0))</f>
        <v/>
      </c>
      <c r="J90" s="1" t="str">
        <f>CONCATENATE(N90,"-Q",VLOOKUP(E90,Valores!$G$6:$J$17,4,0))</f>
        <v>2018-Q1</v>
      </c>
      <c r="K90" s="1">
        <f>VLOOKUP(E90,Valores!$G$6:$J$17,4,0)</f>
        <v>1</v>
      </c>
      <c r="L90" s="1" t="str">
        <f t="shared" si="11"/>
        <v>2018-S1</v>
      </c>
      <c r="M90" s="1">
        <f>VLOOKUP(E90,Valores!$G$6:$K$17,5,0)</f>
        <v>1</v>
      </c>
      <c r="N90" s="1">
        <f t="shared" si="12"/>
        <v>2018</v>
      </c>
      <c r="O90" s="1" t="s">
        <v>52</v>
      </c>
    </row>
    <row r="91" spans="1:15" x14ac:dyDescent="0.2">
      <c r="A91" s="5">
        <v>90</v>
      </c>
      <c r="B91" s="6">
        <f t="shared" si="13"/>
        <v>43190</v>
      </c>
      <c r="C91" s="5">
        <f t="shared" si="8"/>
        <v>31</v>
      </c>
      <c r="D91" s="5" t="str">
        <f t="shared" si="9"/>
        <v>03-2018</v>
      </c>
      <c r="E91" s="5">
        <f t="shared" si="10"/>
        <v>3</v>
      </c>
      <c r="F91" s="7" t="str">
        <f>VLOOKUP(E91,Valores!$G$6:$I$17,3,0)</f>
        <v>MAR</v>
      </c>
      <c r="G91" s="1" t="str">
        <f>VLOOKUP(E91,Valores!$G$6:$H$17,2,0)</f>
        <v>March</v>
      </c>
      <c r="H91" s="1" t="str">
        <f>IF(ISERROR(VLOOKUP(CONCATENATE(C91,"-",E91),Valores!$G$29:$I$49,2,0)),"Não",VLOOKUP(CONCATENATE(C91,"-",E91),Valores!$G$29:$I$49,2,0))</f>
        <v>Não</v>
      </c>
      <c r="I91" s="1" t="str">
        <f>IF(ISERROR(VLOOKUP(CONCATENATE(C91,"-",E91),Valores!$G$29:$I$49,3,0)),"",VLOOKUP(CONCATENATE(C91,"-",E91),Valores!$G$29:$I$49,3,0))</f>
        <v/>
      </c>
      <c r="J91" s="1" t="str">
        <f>CONCATENATE(N91,"-Q",VLOOKUP(E91,Valores!$G$6:$J$17,4,0))</f>
        <v>2018-Q1</v>
      </c>
      <c r="K91" s="1">
        <f>VLOOKUP(E91,Valores!$G$6:$J$17,4,0)</f>
        <v>1</v>
      </c>
      <c r="L91" s="1" t="str">
        <f t="shared" si="11"/>
        <v>2018-S1</v>
      </c>
      <c r="M91" s="1">
        <f>VLOOKUP(E91,Valores!$G$6:$K$17,5,0)</f>
        <v>1</v>
      </c>
      <c r="N91" s="1">
        <f t="shared" si="12"/>
        <v>2018</v>
      </c>
      <c r="O91" s="1" t="s">
        <v>52</v>
      </c>
    </row>
    <row r="92" spans="1:15" x14ac:dyDescent="0.2">
      <c r="A92" s="5">
        <v>91</v>
      </c>
      <c r="B92" s="6">
        <f t="shared" si="13"/>
        <v>43191</v>
      </c>
      <c r="C92" s="5">
        <f t="shared" si="8"/>
        <v>1</v>
      </c>
      <c r="D92" s="5" t="str">
        <f t="shared" si="9"/>
        <v>04-2018</v>
      </c>
      <c r="E92" s="5">
        <f t="shared" si="10"/>
        <v>4</v>
      </c>
      <c r="F92" s="7" t="str">
        <f>VLOOKUP(E92,Valores!$G$6:$I$17,3,0)</f>
        <v>APR</v>
      </c>
      <c r="G92" s="1" t="str">
        <f>VLOOKUP(E92,Valores!$G$6:$H$17,2,0)</f>
        <v>April</v>
      </c>
      <c r="H92" s="1" t="str">
        <f>IF(ISERROR(VLOOKUP(CONCATENATE(C92,"-",E92),Valores!$G$29:$I$49,2,0)),"Não",VLOOKUP(CONCATENATE(C92,"-",E92),Valores!$G$29:$I$49,2,0))</f>
        <v>Não</v>
      </c>
      <c r="I92" s="1" t="str">
        <f>IF(ISERROR(VLOOKUP(CONCATENATE(C92,"-",E92),Valores!$G$29:$I$49,3,0)),"",VLOOKUP(CONCATENATE(C92,"-",E92),Valores!$G$29:$I$49,3,0))</f>
        <v/>
      </c>
      <c r="J92" s="1" t="str">
        <f>CONCATENATE(N92,"-Q",VLOOKUP(E92,Valores!$G$6:$J$17,4,0))</f>
        <v>2018-Q2</v>
      </c>
      <c r="K92" s="1">
        <f>VLOOKUP(E92,Valores!$G$6:$J$17,4,0)</f>
        <v>2</v>
      </c>
      <c r="L92" s="1" t="str">
        <f t="shared" si="11"/>
        <v>2018-S1</v>
      </c>
      <c r="M92" s="1">
        <f>VLOOKUP(E92,Valores!$G$6:$K$17,5,0)</f>
        <v>1</v>
      </c>
      <c r="N92" s="1">
        <f t="shared" si="12"/>
        <v>2018</v>
      </c>
      <c r="O92" s="1" t="s">
        <v>52</v>
      </c>
    </row>
    <row r="93" spans="1:15" x14ac:dyDescent="0.2">
      <c r="A93" s="5">
        <v>92</v>
      </c>
      <c r="B93" s="6">
        <f t="shared" si="13"/>
        <v>43192</v>
      </c>
      <c r="C93" s="5">
        <f t="shared" si="8"/>
        <v>2</v>
      </c>
      <c r="D93" s="5" t="str">
        <f t="shared" si="9"/>
        <v>04-2018</v>
      </c>
      <c r="E93" s="5">
        <f t="shared" si="10"/>
        <v>4</v>
      </c>
      <c r="F93" s="7" t="str">
        <f>VLOOKUP(E93,Valores!$G$6:$I$17,3,0)</f>
        <v>APR</v>
      </c>
      <c r="G93" s="1" t="str">
        <f>VLOOKUP(E93,Valores!$G$6:$H$17,2,0)</f>
        <v>April</v>
      </c>
      <c r="H93" s="1" t="str">
        <f>IF(ISERROR(VLOOKUP(CONCATENATE(C93,"-",E93),Valores!$G$29:$I$49,2,0)),"Não",VLOOKUP(CONCATENATE(C93,"-",E93),Valores!$G$29:$I$49,2,0))</f>
        <v>Não</v>
      </c>
      <c r="I93" s="1" t="str">
        <f>IF(ISERROR(VLOOKUP(CONCATENATE(C93,"-",E93),Valores!$G$29:$I$49,3,0)),"",VLOOKUP(CONCATENATE(C93,"-",E93),Valores!$G$29:$I$49,3,0))</f>
        <v/>
      </c>
      <c r="J93" s="1" t="str">
        <f>CONCATENATE(N93,"-Q",VLOOKUP(E93,Valores!$G$6:$J$17,4,0))</f>
        <v>2018-Q2</v>
      </c>
      <c r="K93" s="1">
        <f>VLOOKUP(E93,Valores!$G$6:$J$17,4,0)</f>
        <v>2</v>
      </c>
      <c r="L93" s="1" t="str">
        <f t="shared" si="11"/>
        <v>2018-S1</v>
      </c>
      <c r="M93" s="1">
        <f>VLOOKUP(E93,Valores!$G$6:$K$17,5,0)</f>
        <v>1</v>
      </c>
      <c r="N93" s="1">
        <f t="shared" si="12"/>
        <v>2018</v>
      </c>
      <c r="O93" s="1" t="s">
        <v>52</v>
      </c>
    </row>
    <row r="94" spans="1:15" x14ac:dyDescent="0.2">
      <c r="A94" s="5">
        <v>93</v>
      </c>
      <c r="B94" s="6">
        <f t="shared" si="13"/>
        <v>43193</v>
      </c>
      <c r="C94" s="5">
        <f t="shared" si="8"/>
        <v>3</v>
      </c>
      <c r="D94" s="5" t="str">
        <f t="shared" si="9"/>
        <v>04-2018</v>
      </c>
      <c r="E94" s="5">
        <f t="shared" si="10"/>
        <v>4</v>
      </c>
      <c r="F94" s="7" t="str">
        <f>VLOOKUP(E94,Valores!$G$6:$I$17,3,0)</f>
        <v>APR</v>
      </c>
      <c r="G94" s="1" t="str">
        <f>VLOOKUP(E94,Valores!$G$6:$H$17,2,0)</f>
        <v>April</v>
      </c>
      <c r="H94" s="1" t="str">
        <f>IF(ISERROR(VLOOKUP(CONCATENATE(C94,"-",E94),Valores!$G$29:$I$49,2,0)),"Não",VLOOKUP(CONCATENATE(C94,"-",E94),Valores!$G$29:$I$49,2,0))</f>
        <v>Não</v>
      </c>
      <c r="I94" s="1" t="str">
        <f>IF(ISERROR(VLOOKUP(CONCATENATE(C94,"-",E94),Valores!$G$29:$I$49,3,0)),"",VLOOKUP(CONCATENATE(C94,"-",E94),Valores!$G$29:$I$49,3,0))</f>
        <v/>
      </c>
      <c r="J94" s="1" t="str">
        <f>CONCATENATE(N94,"-Q",VLOOKUP(E94,Valores!$G$6:$J$17,4,0))</f>
        <v>2018-Q2</v>
      </c>
      <c r="K94" s="1">
        <f>VLOOKUP(E94,Valores!$G$6:$J$17,4,0)</f>
        <v>2</v>
      </c>
      <c r="L94" s="1" t="str">
        <f t="shared" si="11"/>
        <v>2018-S1</v>
      </c>
      <c r="M94" s="1">
        <f>VLOOKUP(E94,Valores!$G$6:$K$17,5,0)</f>
        <v>1</v>
      </c>
      <c r="N94" s="1">
        <f t="shared" si="12"/>
        <v>2018</v>
      </c>
      <c r="O94" s="1" t="s">
        <v>52</v>
      </c>
    </row>
    <row r="95" spans="1:15" x14ac:dyDescent="0.2">
      <c r="A95" s="5">
        <v>94</v>
      </c>
      <c r="B95" s="6">
        <f t="shared" si="13"/>
        <v>43194</v>
      </c>
      <c r="C95" s="5">
        <f t="shared" si="8"/>
        <v>4</v>
      </c>
      <c r="D95" s="5" t="str">
        <f t="shared" si="9"/>
        <v>04-2018</v>
      </c>
      <c r="E95" s="5">
        <f t="shared" si="10"/>
        <v>4</v>
      </c>
      <c r="F95" s="7" t="str">
        <f>VLOOKUP(E95,Valores!$G$6:$I$17,3,0)</f>
        <v>APR</v>
      </c>
      <c r="G95" s="1" t="str">
        <f>VLOOKUP(E95,Valores!$G$6:$H$17,2,0)</f>
        <v>April</v>
      </c>
      <c r="H95" s="1" t="str">
        <f>IF(ISERROR(VLOOKUP(CONCATENATE(C95,"-",E95),Valores!$G$29:$I$49,2,0)),"Não",VLOOKUP(CONCATENATE(C95,"-",E95),Valores!$G$29:$I$49,2,0))</f>
        <v>Não</v>
      </c>
      <c r="I95" s="1" t="str">
        <f>IF(ISERROR(VLOOKUP(CONCATENATE(C95,"-",E95),Valores!$G$29:$I$49,3,0)),"",VLOOKUP(CONCATENATE(C95,"-",E95),Valores!$G$29:$I$49,3,0))</f>
        <v/>
      </c>
      <c r="J95" s="1" t="str">
        <f>CONCATENATE(N95,"-Q",VLOOKUP(E95,Valores!$G$6:$J$17,4,0))</f>
        <v>2018-Q2</v>
      </c>
      <c r="K95" s="1">
        <f>VLOOKUP(E95,Valores!$G$6:$J$17,4,0)</f>
        <v>2</v>
      </c>
      <c r="L95" s="1" t="str">
        <f t="shared" si="11"/>
        <v>2018-S1</v>
      </c>
      <c r="M95" s="1">
        <f>VLOOKUP(E95,Valores!$G$6:$K$17,5,0)</f>
        <v>1</v>
      </c>
      <c r="N95" s="1">
        <f t="shared" si="12"/>
        <v>2018</v>
      </c>
      <c r="O95" s="1" t="s">
        <v>52</v>
      </c>
    </row>
    <row r="96" spans="1:15" x14ac:dyDescent="0.2">
      <c r="A96" s="5">
        <v>95</v>
      </c>
      <c r="B96" s="6">
        <f t="shared" si="13"/>
        <v>43195</v>
      </c>
      <c r="C96" s="5">
        <f t="shared" si="8"/>
        <v>5</v>
      </c>
      <c r="D96" s="5" t="str">
        <f t="shared" si="9"/>
        <v>04-2018</v>
      </c>
      <c r="E96" s="5">
        <f t="shared" si="10"/>
        <v>4</v>
      </c>
      <c r="F96" s="7" t="str">
        <f>VLOOKUP(E96,Valores!$G$6:$I$17,3,0)</f>
        <v>APR</v>
      </c>
      <c r="G96" s="1" t="str">
        <f>VLOOKUP(E96,Valores!$G$6:$H$17,2,0)</f>
        <v>April</v>
      </c>
      <c r="H96" s="1" t="str">
        <f>IF(ISERROR(VLOOKUP(CONCATENATE(C96,"-",E96),Valores!$G$29:$I$49,2,0)),"Não",VLOOKUP(CONCATENATE(C96,"-",E96),Valores!$G$29:$I$49,2,0))</f>
        <v>Não</v>
      </c>
      <c r="I96" s="1" t="str">
        <f>IF(ISERROR(VLOOKUP(CONCATENATE(C96,"-",E96),Valores!$G$29:$I$49,3,0)),"",VLOOKUP(CONCATENATE(C96,"-",E96),Valores!$G$29:$I$49,3,0))</f>
        <v/>
      </c>
      <c r="J96" s="1" t="str">
        <f>CONCATENATE(N96,"-Q",VLOOKUP(E96,Valores!$G$6:$J$17,4,0))</f>
        <v>2018-Q2</v>
      </c>
      <c r="K96" s="1">
        <f>VLOOKUP(E96,Valores!$G$6:$J$17,4,0)</f>
        <v>2</v>
      </c>
      <c r="L96" s="1" t="str">
        <f t="shared" si="11"/>
        <v>2018-S1</v>
      </c>
      <c r="M96" s="1">
        <f>VLOOKUP(E96,Valores!$G$6:$K$17,5,0)</f>
        <v>1</v>
      </c>
      <c r="N96" s="1">
        <f t="shared" si="12"/>
        <v>2018</v>
      </c>
      <c r="O96" s="1" t="s">
        <v>52</v>
      </c>
    </row>
    <row r="97" spans="1:15" x14ac:dyDescent="0.2">
      <c r="A97" s="5">
        <v>96</v>
      </c>
      <c r="B97" s="6">
        <f t="shared" si="13"/>
        <v>43196</v>
      </c>
      <c r="C97" s="5">
        <f t="shared" si="8"/>
        <v>6</v>
      </c>
      <c r="D97" s="5" t="str">
        <f t="shared" si="9"/>
        <v>04-2018</v>
      </c>
      <c r="E97" s="5">
        <f t="shared" si="10"/>
        <v>4</v>
      </c>
      <c r="F97" s="7" t="str">
        <f>VLOOKUP(E97,Valores!$G$6:$I$17,3,0)</f>
        <v>APR</v>
      </c>
      <c r="G97" s="1" t="str">
        <f>VLOOKUP(E97,Valores!$G$6:$H$17,2,0)</f>
        <v>April</v>
      </c>
      <c r="H97" s="1" t="str">
        <f>IF(ISERROR(VLOOKUP(CONCATENATE(C97,"-",E97),Valores!$G$29:$I$49,2,0)),"Não",VLOOKUP(CONCATENATE(C97,"-",E97),Valores!$G$29:$I$49,2,0))</f>
        <v>Não</v>
      </c>
      <c r="I97" s="1" t="str">
        <f>IF(ISERROR(VLOOKUP(CONCATENATE(C97,"-",E97),Valores!$G$29:$I$49,3,0)),"",VLOOKUP(CONCATENATE(C97,"-",E97),Valores!$G$29:$I$49,3,0))</f>
        <v/>
      </c>
      <c r="J97" s="1" t="str">
        <f>CONCATENATE(N97,"-Q",VLOOKUP(E97,Valores!$G$6:$J$17,4,0))</f>
        <v>2018-Q2</v>
      </c>
      <c r="K97" s="1">
        <f>VLOOKUP(E97,Valores!$G$6:$J$17,4,0)</f>
        <v>2</v>
      </c>
      <c r="L97" s="1" t="str">
        <f t="shared" si="11"/>
        <v>2018-S1</v>
      </c>
      <c r="M97" s="1">
        <f>VLOOKUP(E97,Valores!$G$6:$K$17,5,0)</f>
        <v>1</v>
      </c>
      <c r="N97" s="1">
        <f t="shared" si="12"/>
        <v>2018</v>
      </c>
      <c r="O97" s="1" t="s">
        <v>52</v>
      </c>
    </row>
    <row r="98" spans="1:15" x14ac:dyDescent="0.2">
      <c r="A98" s="5">
        <v>97</v>
      </c>
      <c r="B98" s="6">
        <f t="shared" si="13"/>
        <v>43197</v>
      </c>
      <c r="C98" s="5">
        <f t="shared" si="8"/>
        <v>7</v>
      </c>
      <c r="D98" s="5" t="str">
        <f t="shared" si="9"/>
        <v>04-2018</v>
      </c>
      <c r="E98" s="5">
        <f t="shared" si="10"/>
        <v>4</v>
      </c>
      <c r="F98" s="7" t="str">
        <f>VLOOKUP(E98,Valores!$G$6:$I$17,3,0)</f>
        <v>APR</v>
      </c>
      <c r="G98" s="1" t="str">
        <f>VLOOKUP(E98,Valores!$G$6:$H$17,2,0)</f>
        <v>April</v>
      </c>
      <c r="H98" s="1" t="str">
        <f>IF(ISERROR(VLOOKUP(CONCATENATE(C98,"-",E98),Valores!$G$29:$I$49,2,0)),"Não",VLOOKUP(CONCATENATE(C98,"-",E98),Valores!$G$29:$I$49,2,0))</f>
        <v>Não</v>
      </c>
      <c r="I98" s="1" t="str">
        <f>IF(ISERROR(VLOOKUP(CONCATENATE(C98,"-",E98),Valores!$G$29:$I$49,3,0)),"",VLOOKUP(CONCATENATE(C98,"-",E98),Valores!$G$29:$I$49,3,0))</f>
        <v/>
      </c>
      <c r="J98" s="1" t="str">
        <f>CONCATENATE(N98,"-Q",VLOOKUP(E98,Valores!$G$6:$J$17,4,0))</f>
        <v>2018-Q2</v>
      </c>
      <c r="K98" s="1">
        <f>VLOOKUP(E98,Valores!$G$6:$J$17,4,0)</f>
        <v>2</v>
      </c>
      <c r="L98" s="1" t="str">
        <f t="shared" si="11"/>
        <v>2018-S1</v>
      </c>
      <c r="M98" s="1">
        <f>VLOOKUP(E98,Valores!$G$6:$K$17,5,0)</f>
        <v>1</v>
      </c>
      <c r="N98" s="1">
        <f t="shared" si="12"/>
        <v>2018</v>
      </c>
      <c r="O98" s="1" t="s">
        <v>52</v>
      </c>
    </row>
    <row r="99" spans="1:15" x14ac:dyDescent="0.2">
      <c r="A99" s="5">
        <v>98</v>
      </c>
      <c r="B99" s="6">
        <f t="shared" si="13"/>
        <v>43198</v>
      </c>
      <c r="C99" s="5">
        <f t="shared" si="8"/>
        <v>8</v>
      </c>
      <c r="D99" s="5" t="str">
        <f t="shared" si="9"/>
        <v>04-2018</v>
      </c>
      <c r="E99" s="5">
        <f t="shared" si="10"/>
        <v>4</v>
      </c>
      <c r="F99" s="7" t="str">
        <f>VLOOKUP(E99,Valores!$G$6:$I$17,3,0)</f>
        <v>APR</v>
      </c>
      <c r="G99" s="1" t="str">
        <f>VLOOKUP(E99,Valores!$G$6:$H$17,2,0)</f>
        <v>April</v>
      </c>
      <c r="H99" s="1" t="str">
        <f>IF(ISERROR(VLOOKUP(CONCATENATE(C99,"-",E99),Valores!$G$29:$I$49,2,0)),"Não",VLOOKUP(CONCATENATE(C99,"-",E99),Valores!$G$29:$I$49,2,0))</f>
        <v>Não</v>
      </c>
      <c r="I99" s="1" t="str">
        <f>IF(ISERROR(VLOOKUP(CONCATENATE(C99,"-",E99),Valores!$G$29:$I$49,3,0)),"",VLOOKUP(CONCATENATE(C99,"-",E99),Valores!$G$29:$I$49,3,0))</f>
        <v/>
      </c>
      <c r="J99" s="1" t="str">
        <f>CONCATENATE(N99,"-Q",VLOOKUP(E99,Valores!$G$6:$J$17,4,0))</f>
        <v>2018-Q2</v>
      </c>
      <c r="K99" s="1">
        <f>VLOOKUP(E99,Valores!$G$6:$J$17,4,0)</f>
        <v>2</v>
      </c>
      <c r="L99" s="1" t="str">
        <f t="shared" si="11"/>
        <v>2018-S1</v>
      </c>
      <c r="M99" s="1">
        <f>VLOOKUP(E99,Valores!$G$6:$K$17,5,0)</f>
        <v>1</v>
      </c>
      <c r="N99" s="1">
        <f t="shared" si="12"/>
        <v>2018</v>
      </c>
      <c r="O99" s="1" t="s">
        <v>52</v>
      </c>
    </row>
    <row r="100" spans="1:15" x14ac:dyDescent="0.2">
      <c r="A100" s="5">
        <v>99</v>
      </c>
      <c r="B100" s="6">
        <f t="shared" si="13"/>
        <v>43199</v>
      </c>
      <c r="C100" s="5">
        <f t="shared" si="8"/>
        <v>9</v>
      </c>
      <c r="D100" s="5" t="str">
        <f t="shared" si="9"/>
        <v>04-2018</v>
      </c>
      <c r="E100" s="5">
        <f t="shared" si="10"/>
        <v>4</v>
      </c>
      <c r="F100" s="7" t="str">
        <f>VLOOKUP(E100,Valores!$G$6:$I$17,3,0)</f>
        <v>APR</v>
      </c>
      <c r="G100" s="1" t="str">
        <f>VLOOKUP(E100,Valores!$G$6:$H$17,2,0)</f>
        <v>April</v>
      </c>
      <c r="H100" s="1" t="str">
        <f>IF(ISERROR(VLOOKUP(CONCATENATE(C100,"-",E100),Valores!$G$29:$I$49,2,0)),"Não",VLOOKUP(CONCATENATE(C100,"-",E100),Valores!$G$29:$I$49,2,0))</f>
        <v>Não</v>
      </c>
      <c r="I100" s="1" t="str">
        <f>IF(ISERROR(VLOOKUP(CONCATENATE(C100,"-",E100),Valores!$G$29:$I$49,3,0)),"",VLOOKUP(CONCATENATE(C100,"-",E100),Valores!$G$29:$I$49,3,0))</f>
        <v/>
      </c>
      <c r="J100" s="1" t="str">
        <f>CONCATENATE(N100,"-Q",VLOOKUP(E100,Valores!$G$6:$J$17,4,0))</f>
        <v>2018-Q2</v>
      </c>
      <c r="K100" s="1">
        <f>VLOOKUP(E100,Valores!$G$6:$J$17,4,0)</f>
        <v>2</v>
      </c>
      <c r="L100" s="1" t="str">
        <f t="shared" si="11"/>
        <v>2018-S1</v>
      </c>
      <c r="M100" s="1">
        <f>VLOOKUP(E100,Valores!$G$6:$K$17,5,0)</f>
        <v>1</v>
      </c>
      <c r="N100" s="1">
        <f t="shared" si="12"/>
        <v>2018</v>
      </c>
      <c r="O100" s="1" t="s">
        <v>52</v>
      </c>
    </row>
    <row r="101" spans="1:15" x14ac:dyDescent="0.2">
      <c r="A101" s="5">
        <v>100</v>
      </c>
      <c r="B101" s="6">
        <f t="shared" si="13"/>
        <v>43200</v>
      </c>
      <c r="C101" s="5">
        <f t="shared" si="8"/>
        <v>10</v>
      </c>
      <c r="D101" s="5" t="str">
        <f t="shared" si="9"/>
        <v>04-2018</v>
      </c>
      <c r="E101" s="5">
        <f t="shared" si="10"/>
        <v>4</v>
      </c>
      <c r="F101" s="7" t="str">
        <f>VLOOKUP(E101,Valores!$G$6:$I$17,3,0)</f>
        <v>APR</v>
      </c>
      <c r="G101" s="1" t="str">
        <f>VLOOKUP(E101,Valores!$G$6:$H$17,2,0)</f>
        <v>April</v>
      </c>
      <c r="H101" s="1" t="str">
        <f>IF(ISERROR(VLOOKUP(CONCATENATE(C101,"-",E101),Valores!$G$29:$I$49,2,0)),"Não",VLOOKUP(CONCATENATE(C101,"-",E101),Valores!$G$29:$I$49,2,0))</f>
        <v>Não</v>
      </c>
      <c r="I101" s="1" t="str">
        <f>IF(ISERROR(VLOOKUP(CONCATENATE(C101,"-",E101),Valores!$G$29:$I$49,3,0)),"",VLOOKUP(CONCATENATE(C101,"-",E101),Valores!$G$29:$I$49,3,0))</f>
        <v/>
      </c>
      <c r="J101" s="1" t="str">
        <f>CONCATENATE(N101,"-Q",VLOOKUP(E101,Valores!$G$6:$J$17,4,0))</f>
        <v>2018-Q2</v>
      </c>
      <c r="K101" s="1">
        <f>VLOOKUP(E101,Valores!$G$6:$J$17,4,0)</f>
        <v>2</v>
      </c>
      <c r="L101" s="1" t="str">
        <f t="shared" si="11"/>
        <v>2018-S1</v>
      </c>
      <c r="M101" s="1">
        <f>VLOOKUP(E101,Valores!$G$6:$K$17,5,0)</f>
        <v>1</v>
      </c>
      <c r="N101" s="1">
        <f t="shared" si="12"/>
        <v>2018</v>
      </c>
      <c r="O101" s="1" t="s">
        <v>52</v>
      </c>
    </row>
    <row r="102" spans="1:15" x14ac:dyDescent="0.2">
      <c r="A102" s="5">
        <v>101</v>
      </c>
      <c r="B102" s="6">
        <f t="shared" si="13"/>
        <v>43201</v>
      </c>
      <c r="C102" s="5">
        <f t="shared" si="8"/>
        <v>11</v>
      </c>
      <c r="D102" s="5" t="str">
        <f t="shared" si="9"/>
        <v>04-2018</v>
      </c>
      <c r="E102" s="5">
        <f t="shared" si="10"/>
        <v>4</v>
      </c>
      <c r="F102" s="7" t="str">
        <f>VLOOKUP(E102,Valores!$G$6:$I$17,3,0)</f>
        <v>APR</v>
      </c>
      <c r="G102" s="1" t="str">
        <f>VLOOKUP(E102,Valores!$G$6:$H$17,2,0)</f>
        <v>April</v>
      </c>
      <c r="H102" s="1" t="str">
        <f>IF(ISERROR(VLOOKUP(CONCATENATE(C102,"-",E102),Valores!$G$29:$I$49,2,0)),"Não",VLOOKUP(CONCATENATE(C102,"-",E102),Valores!$G$29:$I$49,2,0))</f>
        <v>Não</v>
      </c>
      <c r="I102" s="1" t="str">
        <f>IF(ISERROR(VLOOKUP(CONCATENATE(C102,"-",E102),Valores!$G$29:$I$49,3,0)),"",VLOOKUP(CONCATENATE(C102,"-",E102),Valores!$G$29:$I$49,3,0))</f>
        <v/>
      </c>
      <c r="J102" s="1" t="str">
        <f>CONCATENATE(N102,"-Q",VLOOKUP(E102,Valores!$G$6:$J$17,4,0))</f>
        <v>2018-Q2</v>
      </c>
      <c r="K102" s="1">
        <f>VLOOKUP(E102,Valores!$G$6:$J$17,4,0)</f>
        <v>2</v>
      </c>
      <c r="L102" s="1" t="str">
        <f t="shared" si="11"/>
        <v>2018-S1</v>
      </c>
      <c r="M102" s="1">
        <f>VLOOKUP(E102,Valores!$G$6:$K$17,5,0)</f>
        <v>1</v>
      </c>
      <c r="N102" s="1">
        <f t="shared" si="12"/>
        <v>2018</v>
      </c>
      <c r="O102" s="1" t="s">
        <v>52</v>
      </c>
    </row>
    <row r="103" spans="1:15" x14ac:dyDescent="0.2">
      <c r="A103" s="5">
        <v>102</v>
      </c>
      <c r="B103" s="6">
        <f t="shared" si="13"/>
        <v>43202</v>
      </c>
      <c r="C103" s="5">
        <f t="shared" si="8"/>
        <v>12</v>
      </c>
      <c r="D103" s="5" t="str">
        <f t="shared" si="9"/>
        <v>04-2018</v>
      </c>
      <c r="E103" s="5">
        <f t="shared" si="10"/>
        <v>4</v>
      </c>
      <c r="F103" s="7" t="str">
        <f>VLOOKUP(E103,Valores!$G$6:$I$17,3,0)</f>
        <v>APR</v>
      </c>
      <c r="G103" s="1" t="str">
        <f>VLOOKUP(E103,Valores!$G$6:$H$17,2,0)</f>
        <v>April</v>
      </c>
      <c r="H103" s="1" t="str">
        <f>IF(ISERROR(VLOOKUP(CONCATENATE(C103,"-",E103),Valores!$G$29:$I$49,2,0)),"Não",VLOOKUP(CONCATENATE(C103,"-",E103),Valores!$G$29:$I$49,2,0))</f>
        <v>Não</v>
      </c>
      <c r="I103" s="1" t="str">
        <f>IF(ISERROR(VLOOKUP(CONCATENATE(C103,"-",E103),Valores!$G$29:$I$49,3,0)),"",VLOOKUP(CONCATENATE(C103,"-",E103),Valores!$G$29:$I$49,3,0))</f>
        <v/>
      </c>
      <c r="J103" s="1" t="str">
        <f>CONCATENATE(N103,"-Q",VLOOKUP(E103,Valores!$G$6:$J$17,4,0))</f>
        <v>2018-Q2</v>
      </c>
      <c r="K103" s="1">
        <f>VLOOKUP(E103,Valores!$G$6:$J$17,4,0)</f>
        <v>2</v>
      </c>
      <c r="L103" s="1" t="str">
        <f t="shared" si="11"/>
        <v>2018-S1</v>
      </c>
      <c r="M103" s="1">
        <f>VLOOKUP(E103,Valores!$G$6:$K$17,5,0)</f>
        <v>1</v>
      </c>
      <c r="N103" s="1">
        <f t="shared" si="12"/>
        <v>2018</v>
      </c>
      <c r="O103" s="1" t="s">
        <v>52</v>
      </c>
    </row>
    <row r="104" spans="1:15" x14ac:dyDescent="0.2">
      <c r="A104" s="5">
        <v>103</v>
      </c>
      <c r="B104" s="6">
        <f t="shared" si="13"/>
        <v>43203</v>
      </c>
      <c r="C104" s="5">
        <f t="shared" si="8"/>
        <v>13</v>
      </c>
      <c r="D104" s="5" t="str">
        <f t="shared" si="9"/>
        <v>04-2018</v>
      </c>
      <c r="E104" s="5">
        <f t="shared" si="10"/>
        <v>4</v>
      </c>
      <c r="F104" s="7" t="str">
        <f>VLOOKUP(E104,Valores!$G$6:$I$17,3,0)</f>
        <v>APR</v>
      </c>
      <c r="G104" s="1" t="str">
        <f>VLOOKUP(E104,Valores!$G$6:$H$17,2,0)</f>
        <v>April</v>
      </c>
      <c r="H104" s="1" t="str">
        <f>IF(ISERROR(VLOOKUP(CONCATENATE(C104,"-",E104),Valores!$G$29:$I$49,2,0)),"Não",VLOOKUP(CONCATENATE(C104,"-",E104),Valores!$G$29:$I$49,2,0))</f>
        <v>Não</v>
      </c>
      <c r="I104" s="1" t="str">
        <f>IF(ISERROR(VLOOKUP(CONCATENATE(C104,"-",E104),Valores!$G$29:$I$49,3,0)),"",VLOOKUP(CONCATENATE(C104,"-",E104),Valores!$G$29:$I$49,3,0))</f>
        <v/>
      </c>
      <c r="J104" s="1" t="str">
        <f>CONCATENATE(N104,"-Q",VLOOKUP(E104,Valores!$G$6:$J$17,4,0))</f>
        <v>2018-Q2</v>
      </c>
      <c r="K104" s="1">
        <f>VLOOKUP(E104,Valores!$G$6:$J$17,4,0)</f>
        <v>2</v>
      </c>
      <c r="L104" s="1" t="str">
        <f t="shared" si="11"/>
        <v>2018-S1</v>
      </c>
      <c r="M104" s="1">
        <f>VLOOKUP(E104,Valores!$G$6:$K$17,5,0)</f>
        <v>1</v>
      </c>
      <c r="N104" s="1">
        <f t="shared" si="12"/>
        <v>2018</v>
      </c>
      <c r="O104" s="1" t="s">
        <v>52</v>
      </c>
    </row>
    <row r="105" spans="1:15" x14ac:dyDescent="0.2">
      <c r="A105" s="5">
        <v>104</v>
      </c>
      <c r="B105" s="6">
        <f t="shared" si="13"/>
        <v>43204</v>
      </c>
      <c r="C105" s="5">
        <f t="shared" si="8"/>
        <v>14</v>
      </c>
      <c r="D105" s="5" t="str">
        <f t="shared" si="9"/>
        <v>04-2018</v>
      </c>
      <c r="E105" s="5">
        <f t="shared" si="10"/>
        <v>4</v>
      </c>
      <c r="F105" s="7" t="str">
        <f>VLOOKUP(E105,Valores!$G$6:$I$17,3,0)</f>
        <v>APR</v>
      </c>
      <c r="G105" s="1" t="str">
        <f>VLOOKUP(E105,Valores!$G$6:$H$17,2,0)</f>
        <v>April</v>
      </c>
      <c r="H105" s="1" t="str">
        <f>IF(ISERROR(VLOOKUP(CONCATENATE(C105,"-",E105),Valores!$G$29:$I$49,2,0)),"Não",VLOOKUP(CONCATENATE(C105,"-",E105),Valores!$G$29:$I$49,2,0))</f>
        <v>Não</v>
      </c>
      <c r="I105" s="1" t="str">
        <f>IF(ISERROR(VLOOKUP(CONCATENATE(C105,"-",E105),Valores!$G$29:$I$49,3,0)),"",VLOOKUP(CONCATENATE(C105,"-",E105),Valores!$G$29:$I$49,3,0))</f>
        <v/>
      </c>
      <c r="J105" s="1" t="str">
        <f>CONCATENATE(N105,"-Q",VLOOKUP(E105,Valores!$G$6:$J$17,4,0))</f>
        <v>2018-Q2</v>
      </c>
      <c r="K105" s="1">
        <f>VLOOKUP(E105,Valores!$G$6:$J$17,4,0)</f>
        <v>2</v>
      </c>
      <c r="L105" s="1" t="str">
        <f t="shared" si="11"/>
        <v>2018-S1</v>
      </c>
      <c r="M105" s="1">
        <f>VLOOKUP(E105,Valores!$G$6:$K$17,5,0)</f>
        <v>1</v>
      </c>
      <c r="N105" s="1">
        <f t="shared" si="12"/>
        <v>2018</v>
      </c>
      <c r="O105" s="1" t="s">
        <v>52</v>
      </c>
    </row>
    <row r="106" spans="1:15" x14ac:dyDescent="0.2">
      <c r="A106" s="5">
        <v>105</v>
      </c>
      <c r="B106" s="6">
        <f t="shared" si="13"/>
        <v>43205</v>
      </c>
      <c r="C106" s="5">
        <f t="shared" si="8"/>
        <v>15</v>
      </c>
      <c r="D106" s="5" t="str">
        <f t="shared" si="9"/>
        <v>04-2018</v>
      </c>
      <c r="E106" s="5">
        <f t="shared" si="10"/>
        <v>4</v>
      </c>
      <c r="F106" s="7" t="str">
        <f>VLOOKUP(E106,Valores!$G$6:$I$17,3,0)</f>
        <v>APR</v>
      </c>
      <c r="G106" s="1" t="str">
        <f>VLOOKUP(E106,Valores!$G$6:$H$17,2,0)</f>
        <v>April</v>
      </c>
      <c r="H106" s="1" t="str">
        <f>IF(ISERROR(VLOOKUP(CONCATENATE(C106,"-",E106),Valores!$G$29:$I$49,2,0)),"Não",VLOOKUP(CONCATENATE(C106,"-",E106),Valores!$G$29:$I$49,2,0))</f>
        <v>Não</v>
      </c>
      <c r="I106" s="1" t="str">
        <f>IF(ISERROR(VLOOKUP(CONCATENATE(C106,"-",E106),Valores!$G$29:$I$49,3,0)),"",VLOOKUP(CONCATENATE(C106,"-",E106),Valores!$G$29:$I$49,3,0))</f>
        <v/>
      </c>
      <c r="J106" s="1" t="str">
        <f>CONCATENATE(N106,"-Q",VLOOKUP(E106,Valores!$G$6:$J$17,4,0))</f>
        <v>2018-Q2</v>
      </c>
      <c r="K106" s="1">
        <f>VLOOKUP(E106,Valores!$G$6:$J$17,4,0)</f>
        <v>2</v>
      </c>
      <c r="L106" s="1" t="str">
        <f t="shared" si="11"/>
        <v>2018-S1</v>
      </c>
      <c r="M106" s="1">
        <f>VLOOKUP(E106,Valores!$G$6:$K$17,5,0)</f>
        <v>1</v>
      </c>
      <c r="N106" s="1">
        <f t="shared" si="12"/>
        <v>2018</v>
      </c>
      <c r="O106" s="1" t="s">
        <v>52</v>
      </c>
    </row>
    <row r="107" spans="1:15" x14ac:dyDescent="0.2">
      <c r="A107" s="5">
        <v>106</v>
      </c>
      <c r="B107" s="6">
        <f t="shared" si="13"/>
        <v>43206</v>
      </c>
      <c r="C107" s="5">
        <f t="shared" si="8"/>
        <v>16</v>
      </c>
      <c r="D107" s="5" t="str">
        <f t="shared" si="9"/>
        <v>04-2018</v>
      </c>
      <c r="E107" s="5">
        <f t="shared" si="10"/>
        <v>4</v>
      </c>
      <c r="F107" s="7" t="str">
        <f>VLOOKUP(E107,Valores!$G$6:$I$17,3,0)</f>
        <v>APR</v>
      </c>
      <c r="G107" s="1" t="str">
        <f>VLOOKUP(E107,Valores!$G$6:$H$17,2,0)</f>
        <v>April</v>
      </c>
      <c r="H107" s="1" t="str">
        <f>IF(ISERROR(VLOOKUP(CONCATENATE(C107,"-",E107),Valores!$G$29:$I$49,2,0)),"Não",VLOOKUP(CONCATENATE(C107,"-",E107),Valores!$G$29:$I$49,2,0))</f>
        <v>Não</v>
      </c>
      <c r="I107" s="1" t="str">
        <f>IF(ISERROR(VLOOKUP(CONCATENATE(C107,"-",E107),Valores!$G$29:$I$49,3,0)),"",VLOOKUP(CONCATENATE(C107,"-",E107),Valores!$G$29:$I$49,3,0))</f>
        <v/>
      </c>
      <c r="J107" s="1" t="str">
        <f>CONCATENATE(N107,"-Q",VLOOKUP(E107,Valores!$G$6:$J$17,4,0))</f>
        <v>2018-Q2</v>
      </c>
      <c r="K107" s="1">
        <f>VLOOKUP(E107,Valores!$G$6:$J$17,4,0)</f>
        <v>2</v>
      </c>
      <c r="L107" s="1" t="str">
        <f t="shared" si="11"/>
        <v>2018-S1</v>
      </c>
      <c r="M107" s="1">
        <f>VLOOKUP(E107,Valores!$G$6:$K$17,5,0)</f>
        <v>1</v>
      </c>
      <c r="N107" s="1">
        <f t="shared" si="12"/>
        <v>2018</v>
      </c>
      <c r="O107" s="1" t="s">
        <v>52</v>
      </c>
    </row>
    <row r="108" spans="1:15" x14ac:dyDescent="0.2">
      <c r="A108" s="5">
        <v>107</v>
      </c>
      <c r="B108" s="6">
        <f t="shared" si="13"/>
        <v>43207</v>
      </c>
      <c r="C108" s="5">
        <f t="shared" si="8"/>
        <v>17</v>
      </c>
      <c r="D108" s="5" t="str">
        <f t="shared" si="9"/>
        <v>04-2018</v>
      </c>
      <c r="E108" s="5">
        <f t="shared" si="10"/>
        <v>4</v>
      </c>
      <c r="F108" s="7" t="str">
        <f>VLOOKUP(E108,Valores!$G$6:$I$17,3,0)</f>
        <v>APR</v>
      </c>
      <c r="G108" s="1" t="str">
        <f>VLOOKUP(E108,Valores!$G$6:$H$17,2,0)</f>
        <v>April</v>
      </c>
      <c r="H108" s="1" t="str">
        <f>IF(ISERROR(VLOOKUP(CONCATENATE(C108,"-",E108),Valores!$G$29:$I$49,2,0)),"Não",VLOOKUP(CONCATENATE(C108,"-",E108),Valores!$G$29:$I$49,2,0))</f>
        <v>Não</v>
      </c>
      <c r="I108" s="1" t="str">
        <f>IF(ISERROR(VLOOKUP(CONCATENATE(C108,"-",E108),Valores!$G$29:$I$49,3,0)),"",VLOOKUP(CONCATENATE(C108,"-",E108),Valores!$G$29:$I$49,3,0))</f>
        <v/>
      </c>
      <c r="J108" s="1" t="str">
        <f>CONCATENATE(N108,"-Q",VLOOKUP(E108,Valores!$G$6:$J$17,4,0))</f>
        <v>2018-Q2</v>
      </c>
      <c r="K108" s="1">
        <f>VLOOKUP(E108,Valores!$G$6:$J$17,4,0)</f>
        <v>2</v>
      </c>
      <c r="L108" s="1" t="str">
        <f t="shared" si="11"/>
        <v>2018-S1</v>
      </c>
      <c r="M108" s="1">
        <f>VLOOKUP(E108,Valores!$G$6:$K$17,5,0)</f>
        <v>1</v>
      </c>
      <c r="N108" s="1">
        <f t="shared" si="12"/>
        <v>2018</v>
      </c>
      <c r="O108" s="1" t="s">
        <v>52</v>
      </c>
    </row>
    <row r="109" spans="1:15" x14ac:dyDescent="0.2">
      <c r="A109" s="5">
        <v>108</v>
      </c>
      <c r="B109" s="6">
        <f t="shared" si="13"/>
        <v>43208</v>
      </c>
      <c r="C109" s="5">
        <f t="shared" si="8"/>
        <v>18</v>
      </c>
      <c r="D109" s="5" t="str">
        <f t="shared" si="9"/>
        <v>04-2018</v>
      </c>
      <c r="E109" s="5">
        <f t="shared" si="10"/>
        <v>4</v>
      </c>
      <c r="F109" s="7" t="str">
        <f>VLOOKUP(E109,Valores!$G$6:$I$17,3,0)</f>
        <v>APR</v>
      </c>
      <c r="G109" s="1" t="str">
        <f>VLOOKUP(E109,Valores!$G$6:$H$17,2,0)</f>
        <v>April</v>
      </c>
      <c r="H109" s="1" t="str">
        <f>IF(ISERROR(VLOOKUP(CONCATENATE(C109,"-",E109),Valores!$G$29:$I$49,2,0)),"Não",VLOOKUP(CONCATENATE(C109,"-",E109),Valores!$G$29:$I$49,2,0))</f>
        <v>Não</v>
      </c>
      <c r="I109" s="1" t="str">
        <f>IF(ISERROR(VLOOKUP(CONCATENATE(C109,"-",E109),Valores!$G$29:$I$49,3,0)),"",VLOOKUP(CONCATENATE(C109,"-",E109),Valores!$G$29:$I$49,3,0))</f>
        <v/>
      </c>
      <c r="J109" s="1" t="str">
        <f>CONCATENATE(N109,"-Q",VLOOKUP(E109,Valores!$G$6:$J$17,4,0))</f>
        <v>2018-Q2</v>
      </c>
      <c r="K109" s="1">
        <f>VLOOKUP(E109,Valores!$G$6:$J$17,4,0)</f>
        <v>2</v>
      </c>
      <c r="L109" s="1" t="str">
        <f t="shared" si="11"/>
        <v>2018-S1</v>
      </c>
      <c r="M109" s="1">
        <f>VLOOKUP(E109,Valores!$G$6:$K$17,5,0)</f>
        <v>1</v>
      </c>
      <c r="N109" s="1">
        <f t="shared" si="12"/>
        <v>2018</v>
      </c>
      <c r="O109" s="1" t="s">
        <v>52</v>
      </c>
    </row>
    <row r="110" spans="1:15" x14ac:dyDescent="0.2">
      <c r="A110" s="5">
        <v>109</v>
      </c>
      <c r="B110" s="6">
        <f t="shared" si="13"/>
        <v>43209</v>
      </c>
      <c r="C110" s="5">
        <f t="shared" si="8"/>
        <v>19</v>
      </c>
      <c r="D110" s="5" t="str">
        <f t="shared" si="9"/>
        <v>04-2018</v>
      </c>
      <c r="E110" s="5">
        <f t="shared" si="10"/>
        <v>4</v>
      </c>
      <c r="F110" s="7" t="str">
        <f>VLOOKUP(E110,Valores!$G$6:$I$17,3,0)</f>
        <v>APR</v>
      </c>
      <c r="G110" s="1" t="str">
        <f>VLOOKUP(E110,Valores!$G$6:$H$17,2,0)</f>
        <v>April</v>
      </c>
      <c r="H110" s="1" t="str">
        <f>IF(ISERROR(VLOOKUP(CONCATENATE(C110,"-",E110),Valores!$G$29:$I$49,2,0)),"Não",VLOOKUP(CONCATENATE(C110,"-",E110),Valores!$G$29:$I$49,2,0))</f>
        <v>Não</v>
      </c>
      <c r="I110" s="1" t="str">
        <f>IF(ISERROR(VLOOKUP(CONCATENATE(C110,"-",E110),Valores!$G$29:$I$49,3,0)),"",VLOOKUP(CONCATENATE(C110,"-",E110),Valores!$G$29:$I$49,3,0))</f>
        <v/>
      </c>
      <c r="J110" s="1" t="str">
        <f>CONCATENATE(N110,"-Q",VLOOKUP(E110,Valores!$G$6:$J$17,4,0))</f>
        <v>2018-Q2</v>
      </c>
      <c r="K110" s="1">
        <f>VLOOKUP(E110,Valores!$G$6:$J$17,4,0)</f>
        <v>2</v>
      </c>
      <c r="L110" s="1" t="str">
        <f t="shared" si="11"/>
        <v>2018-S1</v>
      </c>
      <c r="M110" s="1">
        <f>VLOOKUP(E110,Valores!$G$6:$K$17,5,0)</f>
        <v>1</v>
      </c>
      <c r="N110" s="1">
        <f t="shared" si="12"/>
        <v>2018</v>
      </c>
      <c r="O110" s="1" t="s">
        <v>52</v>
      </c>
    </row>
    <row r="111" spans="1:15" x14ac:dyDescent="0.2">
      <c r="A111" s="5">
        <v>110</v>
      </c>
      <c r="B111" s="6">
        <f t="shared" si="13"/>
        <v>43210</v>
      </c>
      <c r="C111" s="5">
        <f t="shared" si="8"/>
        <v>20</v>
      </c>
      <c r="D111" s="5" t="str">
        <f t="shared" si="9"/>
        <v>04-2018</v>
      </c>
      <c r="E111" s="5">
        <f t="shared" si="10"/>
        <v>4</v>
      </c>
      <c r="F111" s="7" t="str">
        <f>VLOOKUP(E111,Valores!$G$6:$I$17,3,0)</f>
        <v>APR</v>
      </c>
      <c r="G111" s="1" t="str">
        <f>VLOOKUP(E111,Valores!$G$6:$H$17,2,0)</f>
        <v>April</v>
      </c>
      <c r="H111" s="1" t="str">
        <f>IF(ISERROR(VLOOKUP(CONCATENATE(C111,"-",E111),Valores!$G$29:$I$49,2,0)),"Não",VLOOKUP(CONCATENATE(C111,"-",E111),Valores!$G$29:$I$49,2,0))</f>
        <v>Não</v>
      </c>
      <c r="I111" s="1" t="str">
        <f>IF(ISERROR(VLOOKUP(CONCATENATE(C111,"-",E111),Valores!$G$29:$I$49,3,0)),"",VLOOKUP(CONCATENATE(C111,"-",E111),Valores!$G$29:$I$49,3,0))</f>
        <v/>
      </c>
      <c r="J111" s="1" t="str">
        <f>CONCATENATE(N111,"-Q",VLOOKUP(E111,Valores!$G$6:$J$17,4,0))</f>
        <v>2018-Q2</v>
      </c>
      <c r="K111" s="1">
        <f>VLOOKUP(E111,Valores!$G$6:$J$17,4,0)</f>
        <v>2</v>
      </c>
      <c r="L111" s="1" t="str">
        <f t="shared" si="11"/>
        <v>2018-S1</v>
      </c>
      <c r="M111" s="1">
        <f>VLOOKUP(E111,Valores!$G$6:$K$17,5,0)</f>
        <v>1</v>
      </c>
      <c r="N111" s="1">
        <f t="shared" si="12"/>
        <v>2018</v>
      </c>
      <c r="O111" s="1" t="s">
        <v>52</v>
      </c>
    </row>
    <row r="112" spans="1:15" x14ac:dyDescent="0.2">
      <c r="A112" s="5">
        <v>111</v>
      </c>
      <c r="B112" s="6">
        <f t="shared" si="13"/>
        <v>43211</v>
      </c>
      <c r="C112" s="5">
        <f t="shared" si="8"/>
        <v>21</v>
      </c>
      <c r="D112" s="5" t="str">
        <f t="shared" si="9"/>
        <v>04-2018</v>
      </c>
      <c r="E112" s="5">
        <f t="shared" si="10"/>
        <v>4</v>
      </c>
      <c r="F112" s="7" t="str">
        <f>VLOOKUP(E112,Valores!$G$6:$I$17,3,0)</f>
        <v>APR</v>
      </c>
      <c r="G112" s="1" t="str">
        <f>VLOOKUP(E112,Valores!$G$6:$H$17,2,0)</f>
        <v>April</v>
      </c>
      <c r="H112" s="1" t="str">
        <f>IF(ISERROR(VLOOKUP(CONCATENATE(C112,"-",E112),Valores!$G$29:$I$49,2,0)),"Não",VLOOKUP(CONCATENATE(C112,"-",E112),Valores!$G$29:$I$49,2,0))</f>
        <v>Não</v>
      </c>
      <c r="I112" s="1" t="str">
        <f>IF(ISERROR(VLOOKUP(CONCATENATE(C112,"-",E112),Valores!$G$29:$I$49,3,0)),"",VLOOKUP(CONCATENATE(C112,"-",E112),Valores!$G$29:$I$49,3,0))</f>
        <v/>
      </c>
      <c r="J112" s="1" t="str">
        <f>CONCATENATE(N112,"-Q",VLOOKUP(E112,Valores!$G$6:$J$17,4,0))</f>
        <v>2018-Q2</v>
      </c>
      <c r="K112" s="1">
        <f>VLOOKUP(E112,Valores!$G$6:$J$17,4,0)</f>
        <v>2</v>
      </c>
      <c r="L112" s="1" t="str">
        <f t="shared" si="11"/>
        <v>2018-S1</v>
      </c>
      <c r="M112" s="1">
        <f>VLOOKUP(E112,Valores!$G$6:$K$17,5,0)</f>
        <v>1</v>
      </c>
      <c r="N112" s="1">
        <f t="shared" si="12"/>
        <v>2018</v>
      </c>
      <c r="O112" s="1" t="s">
        <v>52</v>
      </c>
    </row>
    <row r="113" spans="1:15" x14ac:dyDescent="0.2">
      <c r="A113" s="5">
        <v>112</v>
      </c>
      <c r="B113" s="6">
        <f t="shared" si="13"/>
        <v>43212</v>
      </c>
      <c r="C113" s="5">
        <f t="shared" si="8"/>
        <v>22</v>
      </c>
      <c r="D113" s="5" t="str">
        <f t="shared" si="9"/>
        <v>04-2018</v>
      </c>
      <c r="E113" s="5">
        <f t="shared" si="10"/>
        <v>4</v>
      </c>
      <c r="F113" s="7" t="str">
        <f>VLOOKUP(E113,Valores!$G$6:$I$17,3,0)</f>
        <v>APR</v>
      </c>
      <c r="G113" s="1" t="str">
        <f>VLOOKUP(E113,Valores!$G$6:$H$17,2,0)</f>
        <v>April</v>
      </c>
      <c r="H113" s="1" t="str">
        <f>IF(ISERROR(VLOOKUP(CONCATENATE(C113,"-",E113),Valores!$G$29:$I$49,2,0)),"Não",VLOOKUP(CONCATENATE(C113,"-",E113),Valores!$G$29:$I$49,2,0))</f>
        <v>Não</v>
      </c>
      <c r="I113" s="1" t="str">
        <f>IF(ISERROR(VLOOKUP(CONCATENATE(C113,"-",E113),Valores!$G$29:$I$49,3,0)),"",VLOOKUP(CONCATENATE(C113,"-",E113),Valores!$G$29:$I$49,3,0))</f>
        <v/>
      </c>
      <c r="J113" s="1" t="str">
        <f>CONCATENATE(N113,"-Q",VLOOKUP(E113,Valores!$G$6:$J$17,4,0))</f>
        <v>2018-Q2</v>
      </c>
      <c r="K113" s="1">
        <f>VLOOKUP(E113,Valores!$G$6:$J$17,4,0)</f>
        <v>2</v>
      </c>
      <c r="L113" s="1" t="str">
        <f t="shared" si="11"/>
        <v>2018-S1</v>
      </c>
      <c r="M113" s="1">
        <f>VLOOKUP(E113,Valores!$G$6:$K$17,5,0)</f>
        <v>1</v>
      </c>
      <c r="N113" s="1">
        <f t="shared" si="12"/>
        <v>2018</v>
      </c>
      <c r="O113" s="1" t="s">
        <v>52</v>
      </c>
    </row>
    <row r="114" spans="1:15" x14ac:dyDescent="0.2">
      <c r="A114" s="5">
        <v>113</v>
      </c>
      <c r="B114" s="6">
        <f t="shared" si="13"/>
        <v>43213</v>
      </c>
      <c r="C114" s="5">
        <f t="shared" si="8"/>
        <v>23</v>
      </c>
      <c r="D114" s="5" t="str">
        <f t="shared" si="9"/>
        <v>04-2018</v>
      </c>
      <c r="E114" s="5">
        <f t="shared" si="10"/>
        <v>4</v>
      </c>
      <c r="F114" s="7" t="str">
        <f>VLOOKUP(E114,Valores!$G$6:$I$17,3,0)</f>
        <v>APR</v>
      </c>
      <c r="G114" s="1" t="str">
        <f>VLOOKUP(E114,Valores!$G$6:$H$17,2,0)</f>
        <v>April</v>
      </c>
      <c r="H114" s="1" t="str">
        <f>IF(ISERROR(VLOOKUP(CONCATENATE(C114,"-",E114),Valores!$G$29:$I$49,2,0)),"Não",VLOOKUP(CONCATENATE(C114,"-",E114),Valores!$G$29:$I$49,2,0))</f>
        <v>Não</v>
      </c>
      <c r="I114" s="1" t="str">
        <f>IF(ISERROR(VLOOKUP(CONCATENATE(C114,"-",E114),Valores!$G$29:$I$49,3,0)),"",VLOOKUP(CONCATENATE(C114,"-",E114),Valores!$G$29:$I$49,3,0))</f>
        <v/>
      </c>
      <c r="J114" s="1" t="str">
        <f>CONCATENATE(N114,"-Q",VLOOKUP(E114,Valores!$G$6:$J$17,4,0))</f>
        <v>2018-Q2</v>
      </c>
      <c r="K114" s="1">
        <f>VLOOKUP(E114,Valores!$G$6:$J$17,4,0)</f>
        <v>2</v>
      </c>
      <c r="L114" s="1" t="str">
        <f t="shared" si="11"/>
        <v>2018-S1</v>
      </c>
      <c r="M114" s="1">
        <f>VLOOKUP(E114,Valores!$G$6:$K$17,5,0)</f>
        <v>1</v>
      </c>
      <c r="N114" s="1">
        <f t="shared" si="12"/>
        <v>2018</v>
      </c>
      <c r="O114" s="1" t="s">
        <v>52</v>
      </c>
    </row>
    <row r="115" spans="1:15" x14ac:dyDescent="0.2">
      <c r="A115" s="5">
        <v>114</v>
      </c>
      <c r="B115" s="6">
        <f t="shared" si="13"/>
        <v>43214</v>
      </c>
      <c r="C115" s="5">
        <f t="shared" si="8"/>
        <v>24</v>
      </c>
      <c r="D115" s="5" t="str">
        <f t="shared" si="9"/>
        <v>04-2018</v>
      </c>
      <c r="E115" s="5">
        <f t="shared" si="10"/>
        <v>4</v>
      </c>
      <c r="F115" s="7" t="str">
        <f>VLOOKUP(E115,Valores!$G$6:$I$17,3,0)</f>
        <v>APR</v>
      </c>
      <c r="G115" s="1" t="str">
        <f>VLOOKUP(E115,Valores!$G$6:$H$17,2,0)</f>
        <v>April</v>
      </c>
      <c r="H115" s="1" t="str">
        <f>IF(ISERROR(VLOOKUP(CONCATENATE(C115,"-",E115),Valores!$G$29:$I$49,2,0)),"Não",VLOOKUP(CONCATENATE(C115,"-",E115),Valores!$G$29:$I$49,2,0))</f>
        <v>Não</v>
      </c>
      <c r="I115" s="1" t="str">
        <f>IF(ISERROR(VLOOKUP(CONCATENATE(C115,"-",E115),Valores!$G$29:$I$49,3,0)),"",VLOOKUP(CONCATENATE(C115,"-",E115),Valores!$G$29:$I$49,3,0))</f>
        <v/>
      </c>
      <c r="J115" s="1" t="str">
        <f>CONCATENATE(N115,"-Q",VLOOKUP(E115,Valores!$G$6:$J$17,4,0))</f>
        <v>2018-Q2</v>
      </c>
      <c r="K115" s="1">
        <f>VLOOKUP(E115,Valores!$G$6:$J$17,4,0)</f>
        <v>2</v>
      </c>
      <c r="L115" s="1" t="str">
        <f t="shared" si="11"/>
        <v>2018-S1</v>
      </c>
      <c r="M115" s="1">
        <f>VLOOKUP(E115,Valores!$G$6:$K$17,5,0)</f>
        <v>1</v>
      </c>
      <c r="N115" s="1">
        <f t="shared" si="12"/>
        <v>2018</v>
      </c>
      <c r="O115" s="1" t="s">
        <v>52</v>
      </c>
    </row>
    <row r="116" spans="1:15" x14ac:dyDescent="0.2">
      <c r="A116" s="5">
        <v>115</v>
      </c>
      <c r="B116" s="6">
        <f t="shared" si="13"/>
        <v>43215</v>
      </c>
      <c r="C116" s="5">
        <f t="shared" si="8"/>
        <v>25</v>
      </c>
      <c r="D116" s="5" t="str">
        <f t="shared" si="9"/>
        <v>04-2018</v>
      </c>
      <c r="E116" s="5">
        <f t="shared" si="10"/>
        <v>4</v>
      </c>
      <c r="F116" s="7" t="str">
        <f>VLOOKUP(E116,Valores!$G$6:$I$17,3,0)</f>
        <v>APR</v>
      </c>
      <c r="G116" s="1" t="str">
        <f>VLOOKUP(E116,Valores!$G$6:$H$17,2,0)</f>
        <v>April</v>
      </c>
      <c r="H116" s="1" t="str">
        <f>IF(ISERROR(VLOOKUP(CONCATENATE(C116,"-",E116),Valores!$G$29:$I$49,2,0)),"Não",VLOOKUP(CONCATENATE(C116,"-",E116),Valores!$G$29:$I$49,2,0))</f>
        <v>Sim</v>
      </c>
      <c r="I116" s="1" t="str">
        <f>IF(ISERROR(VLOOKUP(CONCATENATE(C116,"-",E116),Valores!$G$29:$I$49,3,0)),"",VLOOKUP(CONCATENATE(C116,"-",E116),Valores!$G$29:$I$49,3,0))</f>
        <v>Dia da Liberdade</v>
      </c>
      <c r="J116" s="1" t="str">
        <f>CONCATENATE(N116,"-Q",VLOOKUP(E116,Valores!$G$6:$J$17,4,0))</f>
        <v>2018-Q2</v>
      </c>
      <c r="K116" s="1">
        <f>VLOOKUP(E116,Valores!$G$6:$J$17,4,0)</f>
        <v>2</v>
      </c>
      <c r="L116" s="1" t="str">
        <f t="shared" si="11"/>
        <v>2018-S1</v>
      </c>
      <c r="M116" s="1">
        <f>VLOOKUP(E116,Valores!$G$6:$K$17,5,0)</f>
        <v>1</v>
      </c>
      <c r="N116" s="1">
        <f t="shared" si="12"/>
        <v>2018</v>
      </c>
      <c r="O116" s="1" t="s">
        <v>52</v>
      </c>
    </row>
    <row r="117" spans="1:15" x14ac:dyDescent="0.2">
      <c r="A117" s="5">
        <v>116</v>
      </c>
      <c r="B117" s="6">
        <f t="shared" si="13"/>
        <v>43216</v>
      </c>
      <c r="C117" s="5">
        <f t="shared" si="8"/>
        <v>26</v>
      </c>
      <c r="D117" s="5" t="str">
        <f t="shared" si="9"/>
        <v>04-2018</v>
      </c>
      <c r="E117" s="5">
        <f t="shared" si="10"/>
        <v>4</v>
      </c>
      <c r="F117" s="7" t="str">
        <f>VLOOKUP(E117,Valores!$G$6:$I$17,3,0)</f>
        <v>APR</v>
      </c>
      <c r="G117" s="1" t="str">
        <f>VLOOKUP(E117,Valores!$G$6:$H$17,2,0)</f>
        <v>April</v>
      </c>
      <c r="H117" s="1" t="str">
        <f>IF(ISERROR(VLOOKUP(CONCATENATE(C117,"-",E117),Valores!$G$29:$I$49,2,0)),"Não",VLOOKUP(CONCATENATE(C117,"-",E117),Valores!$G$29:$I$49,2,0))</f>
        <v>Não</v>
      </c>
      <c r="I117" s="1" t="str">
        <f>IF(ISERROR(VLOOKUP(CONCATENATE(C117,"-",E117),Valores!$G$29:$I$49,3,0)),"",VLOOKUP(CONCATENATE(C117,"-",E117),Valores!$G$29:$I$49,3,0))</f>
        <v/>
      </c>
      <c r="J117" s="1" t="str">
        <f>CONCATENATE(N117,"-Q",VLOOKUP(E117,Valores!$G$6:$J$17,4,0))</f>
        <v>2018-Q2</v>
      </c>
      <c r="K117" s="1">
        <f>VLOOKUP(E117,Valores!$G$6:$J$17,4,0)</f>
        <v>2</v>
      </c>
      <c r="L117" s="1" t="str">
        <f t="shared" si="11"/>
        <v>2018-S1</v>
      </c>
      <c r="M117" s="1">
        <f>VLOOKUP(E117,Valores!$G$6:$K$17,5,0)</f>
        <v>1</v>
      </c>
      <c r="N117" s="1">
        <f t="shared" si="12"/>
        <v>2018</v>
      </c>
      <c r="O117" s="1" t="s">
        <v>52</v>
      </c>
    </row>
    <row r="118" spans="1:15" x14ac:dyDescent="0.2">
      <c r="A118" s="5">
        <v>117</v>
      </c>
      <c r="B118" s="6">
        <f t="shared" si="13"/>
        <v>43217</v>
      </c>
      <c r="C118" s="5">
        <f t="shared" si="8"/>
        <v>27</v>
      </c>
      <c r="D118" s="5" t="str">
        <f t="shared" si="9"/>
        <v>04-2018</v>
      </c>
      <c r="E118" s="5">
        <f t="shared" si="10"/>
        <v>4</v>
      </c>
      <c r="F118" s="7" t="str">
        <f>VLOOKUP(E118,Valores!$G$6:$I$17,3,0)</f>
        <v>APR</v>
      </c>
      <c r="G118" s="1" t="str">
        <f>VLOOKUP(E118,Valores!$G$6:$H$17,2,0)</f>
        <v>April</v>
      </c>
      <c r="H118" s="1" t="str">
        <f>IF(ISERROR(VLOOKUP(CONCATENATE(C118,"-",E118),Valores!$G$29:$I$49,2,0)),"Não",VLOOKUP(CONCATENATE(C118,"-",E118),Valores!$G$29:$I$49,2,0))</f>
        <v>Não</v>
      </c>
      <c r="I118" s="1" t="str">
        <f>IF(ISERROR(VLOOKUP(CONCATENATE(C118,"-",E118),Valores!$G$29:$I$49,3,0)),"",VLOOKUP(CONCATENATE(C118,"-",E118),Valores!$G$29:$I$49,3,0))</f>
        <v/>
      </c>
      <c r="J118" s="1" t="str">
        <f>CONCATENATE(N118,"-Q",VLOOKUP(E118,Valores!$G$6:$J$17,4,0))</f>
        <v>2018-Q2</v>
      </c>
      <c r="K118" s="1">
        <f>VLOOKUP(E118,Valores!$G$6:$J$17,4,0)</f>
        <v>2</v>
      </c>
      <c r="L118" s="1" t="str">
        <f t="shared" si="11"/>
        <v>2018-S1</v>
      </c>
      <c r="M118" s="1">
        <f>VLOOKUP(E118,Valores!$G$6:$K$17,5,0)</f>
        <v>1</v>
      </c>
      <c r="N118" s="1">
        <f t="shared" si="12"/>
        <v>2018</v>
      </c>
      <c r="O118" s="1" t="s">
        <v>52</v>
      </c>
    </row>
    <row r="119" spans="1:15" x14ac:dyDescent="0.2">
      <c r="A119" s="5">
        <v>118</v>
      </c>
      <c r="B119" s="6">
        <f t="shared" si="13"/>
        <v>43218</v>
      </c>
      <c r="C119" s="5">
        <f t="shared" si="8"/>
        <v>28</v>
      </c>
      <c r="D119" s="5" t="str">
        <f t="shared" si="9"/>
        <v>04-2018</v>
      </c>
      <c r="E119" s="5">
        <f t="shared" si="10"/>
        <v>4</v>
      </c>
      <c r="F119" s="7" t="str">
        <f>VLOOKUP(E119,Valores!$G$6:$I$17,3,0)</f>
        <v>APR</v>
      </c>
      <c r="G119" s="1" t="str">
        <f>VLOOKUP(E119,Valores!$G$6:$H$17,2,0)</f>
        <v>April</v>
      </c>
      <c r="H119" s="1" t="str">
        <f>IF(ISERROR(VLOOKUP(CONCATENATE(C119,"-",E119),Valores!$G$29:$I$49,2,0)),"Não",VLOOKUP(CONCATENATE(C119,"-",E119),Valores!$G$29:$I$49,2,0))</f>
        <v>Não</v>
      </c>
      <c r="I119" s="1" t="str">
        <f>IF(ISERROR(VLOOKUP(CONCATENATE(C119,"-",E119),Valores!$G$29:$I$49,3,0)),"",VLOOKUP(CONCATENATE(C119,"-",E119),Valores!$G$29:$I$49,3,0))</f>
        <v/>
      </c>
      <c r="J119" s="1" t="str">
        <f>CONCATENATE(N119,"-Q",VLOOKUP(E119,Valores!$G$6:$J$17,4,0))</f>
        <v>2018-Q2</v>
      </c>
      <c r="K119" s="1">
        <f>VLOOKUP(E119,Valores!$G$6:$J$17,4,0)</f>
        <v>2</v>
      </c>
      <c r="L119" s="1" t="str">
        <f t="shared" si="11"/>
        <v>2018-S1</v>
      </c>
      <c r="M119" s="1">
        <f>VLOOKUP(E119,Valores!$G$6:$K$17,5,0)</f>
        <v>1</v>
      </c>
      <c r="N119" s="1">
        <f t="shared" si="12"/>
        <v>2018</v>
      </c>
      <c r="O119" s="1" t="s">
        <v>52</v>
      </c>
    </row>
    <row r="120" spans="1:15" x14ac:dyDescent="0.2">
      <c r="A120" s="5">
        <v>119</v>
      </c>
      <c r="B120" s="6">
        <f t="shared" si="13"/>
        <v>43219</v>
      </c>
      <c r="C120" s="5">
        <f t="shared" si="8"/>
        <v>29</v>
      </c>
      <c r="D120" s="5" t="str">
        <f t="shared" si="9"/>
        <v>04-2018</v>
      </c>
      <c r="E120" s="5">
        <f t="shared" si="10"/>
        <v>4</v>
      </c>
      <c r="F120" s="7" t="str">
        <f>VLOOKUP(E120,Valores!$G$6:$I$17,3,0)</f>
        <v>APR</v>
      </c>
      <c r="G120" s="1" t="str">
        <f>VLOOKUP(E120,Valores!$G$6:$H$17,2,0)</f>
        <v>April</v>
      </c>
      <c r="H120" s="1" t="str">
        <f>IF(ISERROR(VLOOKUP(CONCATENATE(C120,"-",E120),Valores!$G$29:$I$49,2,0)),"Não",VLOOKUP(CONCATENATE(C120,"-",E120),Valores!$G$29:$I$49,2,0))</f>
        <v>Não</v>
      </c>
      <c r="I120" s="1" t="str">
        <f>IF(ISERROR(VLOOKUP(CONCATENATE(C120,"-",E120),Valores!$G$29:$I$49,3,0)),"",VLOOKUP(CONCATENATE(C120,"-",E120),Valores!$G$29:$I$49,3,0))</f>
        <v/>
      </c>
      <c r="J120" s="1" t="str">
        <f>CONCATENATE(N120,"-Q",VLOOKUP(E120,Valores!$G$6:$J$17,4,0))</f>
        <v>2018-Q2</v>
      </c>
      <c r="K120" s="1">
        <f>VLOOKUP(E120,Valores!$G$6:$J$17,4,0)</f>
        <v>2</v>
      </c>
      <c r="L120" s="1" t="str">
        <f t="shared" si="11"/>
        <v>2018-S1</v>
      </c>
      <c r="M120" s="1">
        <f>VLOOKUP(E120,Valores!$G$6:$K$17,5,0)</f>
        <v>1</v>
      </c>
      <c r="N120" s="1">
        <f t="shared" si="12"/>
        <v>2018</v>
      </c>
      <c r="O120" s="1" t="s">
        <v>52</v>
      </c>
    </row>
    <row r="121" spans="1:15" x14ac:dyDescent="0.2">
      <c r="A121" s="5">
        <v>120</v>
      </c>
      <c r="B121" s="6">
        <f t="shared" si="13"/>
        <v>43220</v>
      </c>
      <c r="C121" s="5">
        <f t="shared" si="8"/>
        <v>30</v>
      </c>
      <c r="D121" s="5" t="str">
        <f t="shared" si="9"/>
        <v>04-2018</v>
      </c>
      <c r="E121" s="5">
        <f t="shared" si="10"/>
        <v>4</v>
      </c>
      <c r="F121" s="7" t="str">
        <f>VLOOKUP(E121,Valores!$G$6:$I$17,3,0)</f>
        <v>APR</v>
      </c>
      <c r="G121" s="1" t="str">
        <f>VLOOKUP(E121,Valores!$G$6:$H$17,2,0)</f>
        <v>April</v>
      </c>
      <c r="H121" s="1" t="str">
        <f>IF(ISERROR(VLOOKUP(CONCATENATE(C121,"-",E121),Valores!$G$29:$I$49,2,0)),"Não",VLOOKUP(CONCATENATE(C121,"-",E121),Valores!$G$29:$I$49,2,0))</f>
        <v>Não</v>
      </c>
      <c r="I121" s="1" t="str">
        <f>IF(ISERROR(VLOOKUP(CONCATENATE(C121,"-",E121),Valores!$G$29:$I$49,3,0)),"",VLOOKUP(CONCATENATE(C121,"-",E121),Valores!$G$29:$I$49,3,0))</f>
        <v/>
      </c>
      <c r="J121" s="1" t="str">
        <f>CONCATENATE(N121,"-Q",VLOOKUP(E121,Valores!$G$6:$J$17,4,0))</f>
        <v>2018-Q2</v>
      </c>
      <c r="K121" s="1">
        <f>VLOOKUP(E121,Valores!$G$6:$J$17,4,0)</f>
        <v>2</v>
      </c>
      <c r="L121" s="1" t="str">
        <f t="shared" si="11"/>
        <v>2018-S1</v>
      </c>
      <c r="M121" s="1">
        <f>VLOOKUP(E121,Valores!$G$6:$K$17,5,0)</f>
        <v>1</v>
      </c>
      <c r="N121" s="1">
        <f t="shared" si="12"/>
        <v>2018</v>
      </c>
      <c r="O121" s="1" t="s">
        <v>52</v>
      </c>
    </row>
    <row r="122" spans="1:15" x14ac:dyDescent="0.2">
      <c r="A122" s="5">
        <v>121</v>
      </c>
      <c r="B122" s="6">
        <f t="shared" si="13"/>
        <v>43221</v>
      </c>
      <c r="C122" s="5">
        <f t="shared" si="8"/>
        <v>1</v>
      </c>
      <c r="D122" s="5" t="str">
        <f t="shared" si="9"/>
        <v>05-2018</v>
      </c>
      <c r="E122" s="5">
        <f t="shared" si="10"/>
        <v>5</v>
      </c>
      <c r="F122" s="7" t="str">
        <f>VLOOKUP(E122,Valores!$G$6:$I$17,3,0)</f>
        <v>MAI</v>
      </c>
      <c r="G122" s="1" t="str">
        <f>VLOOKUP(E122,Valores!$G$6:$H$17,2,0)</f>
        <v>May</v>
      </c>
      <c r="H122" s="1" t="str">
        <f>IF(ISERROR(VLOOKUP(CONCATENATE(C122,"-",E122),Valores!$G$29:$I$49,2,0)),"Não",VLOOKUP(CONCATENATE(C122,"-",E122),Valores!$G$29:$I$49,2,0))</f>
        <v>Sim</v>
      </c>
      <c r="I122" s="1" t="str">
        <f>IF(ISERROR(VLOOKUP(CONCATENATE(C122,"-",E122),Valores!$G$29:$I$49,3,0)),"",VLOOKUP(CONCATENATE(C122,"-",E122),Valores!$G$29:$I$49,3,0))</f>
        <v>Dia do Trabalhador</v>
      </c>
      <c r="J122" s="1" t="str">
        <f>CONCATENATE(N122,"-Q",VLOOKUP(E122,Valores!$G$6:$J$17,4,0))</f>
        <v>2018-Q2</v>
      </c>
      <c r="K122" s="1">
        <f>VLOOKUP(E122,Valores!$G$6:$J$17,4,0)</f>
        <v>2</v>
      </c>
      <c r="L122" s="1" t="str">
        <f t="shared" si="11"/>
        <v>2018-S1</v>
      </c>
      <c r="M122" s="1">
        <f>VLOOKUP(E122,Valores!$G$6:$K$17,5,0)</f>
        <v>1</v>
      </c>
      <c r="N122" s="1">
        <f t="shared" si="12"/>
        <v>2018</v>
      </c>
      <c r="O122" s="1" t="s">
        <v>52</v>
      </c>
    </row>
    <row r="123" spans="1:15" x14ac:dyDescent="0.2">
      <c r="A123" s="5">
        <v>122</v>
      </c>
      <c r="B123" s="6">
        <f t="shared" si="13"/>
        <v>43222</v>
      </c>
      <c r="C123" s="5">
        <f t="shared" si="8"/>
        <v>2</v>
      </c>
      <c r="D123" s="5" t="str">
        <f t="shared" si="9"/>
        <v>05-2018</v>
      </c>
      <c r="E123" s="5">
        <f t="shared" si="10"/>
        <v>5</v>
      </c>
      <c r="F123" s="7" t="str">
        <f>VLOOKUP(E123,Valores!$G$6:$I$17,3,0)</f>
        <v>MAI</v>
      </c>
      <c r="G123" s="1" t="str">
        <f>VLOOKUP(E123,Valores!$G$6:$H$17,2,0)</f>
        <v>May</v>
      </c>
      <c r="H123" s="1" t="str">
        <f>IF(ISERROR(VLOOKUP(CONCATENATE(C123,"-",E123),Valores!$G$29:$I$49,2,0)),"Não",VLOOKUP(CONCATENATE(C123,"-",E123),Valores!$G$29:$I$49,2,0))</f>
        <v>Não</v>
      </c>
      <c r="I123" s="1" t="str">
        <f>IF(ISERROR(VLOOKUP(CONCATENATE(C123,"-",E123),Valores!$G$29:$I$49,3,0)),"",VLOOKUP(CONCATENATE(C123,"-",E123),Valores!$G$29:$I$49,3,0))</f>
        <v/>
      </c>
      <c r="J123" s="1" t="str">
        <f>CONCATENATE(N123,"-Q",VLOOKUP(E123,Valores!$G$6:$J$17,4,0))</f>
        <v>2018-Q2</v>
      </c>
      <c r="K123" s="1">
        <f>VLOOKUP(E123,Valores!$G$6:$J$17,4,0)</f>
        <v>2</v>
      </c>
      <c r="L123" s="1" t="str">
        <f t="shared" si="11"/>
        <v>2018-S1</v>
      </c>
      <c r="M123" s="1">
        <f>VLOOKUP(E123,Valores!$G$6:$K$17,5,0)</f>
        <v>1</v>
      </c>
      <c r="N123" s="1">
        <f t="shared" si="12"/>
        <v>2018</v>
      </c>
      <c r="O123" s="1" t="s">
        <v>52</v>
      </c>
    </row>
    <row r="124" spans="1:15" x14ac:dyDescent="0.2">
      <c r="A124" s="5">
        <v>123</v>
      </c>
      <c r="B124" s="6">
        <f t="shared" si="13"/>
        <v>43223</v>
      </c>
      <c r="C124" s="5">
        <f t="shared" si="8"/>
        <v>3</v>
      </c>
      <c r="D124" s="5" t="str">
        <f t="shared" si="9"/>
        <v>05-2018</v>
      </c>
      <c r="E124" s="5">
        <f t="shared" si="10"/>
        <v>5</v>
      </c>
      <c r="F124" s="7" t="str">
        <f>VLOOKUP(E124,Valores!$G$6:$I$17,3,0)</f>
        <v>MAI</v>
      </c>
      <c r="G124" s="1" t="str">
        <f>VLOOKUP(E124,Valores!$G$6:$H$17,2,0)</f>
        <v>May</v>
      </c>
      <c r="H124" s="1" t="str">
        <f>IF(ISERROR(VLOOKUP(CONCATENATE(C124,"-",E124),Valores!$G$29:$I$49,2,0)),"Não",VLOOKUP(CONCATENATE(C124,"-",E124),Valores!$G$29:$I$49,2,0))</f>
        <v>Não</v>
      </c>
      <c r="I124" s="1" t="str">
        <f>IF(ISERROR(VLOOKUP(CONCATENATE(C124,"-",E124),Valores!$G$29:$I$49,3,0)),"",VLOOKUP(CONCATENATE(C124,"-",E124),Valores!$G$29:$I$49,3,0))</f>
        <v/>
      </c>
      <c r="J124" s="1" t="str">
        <f>CONCATENATE(N124,"-Q",VLOOKUP(E124,Valores!$G$6:$J$17,4,0))</f>
        <v>2018-Q2</v>
      </c>
      <c r="K124" s="1">
        <f>VLOOKUP(E124,Valores!$G$6:$J$17,4,0)</f>
        <v>2</v>
      </c>
      <c r="L124" s="1" t="str">
        <f t="shared" si="11"/>
        <v>2018-S1</v>
      </c>
      <c r="M124" s="1">
        <f>VLOOKUP(E124,Valores!$G$6:$K$17,5,0)</f>
        <v>1</v>
      </c>
      <c r="N124" s="1">
        <f t="shared" si="12"/>
        <v>2018</v>
      </c>
      <c r="O124" s="1" t="s">
        <v>52</v>
      </c>
    </row>
    <row r="125" spans="1:15" x14ac:dyDescent="0.2">
      <c r="A125" s="5">
        <v>124</v>
      </c>
      <c r="B125" s="6">
        <f t="shared" si="13"/>
        <v>43224</v>
      </c>
      <c r="C125" s="5">
        <f t="shared" si="8"/>
        <v>4</v>
      </c>
      <c r="D125" s="5" t="str">
        <f t="shared" si="9"/>
        <v>05-2018</v>
      </c>
      <c r="E125" s="5">
        <f t="shared" si="10"/>
        <v>5</v>
      </c>
      <c r="F125" s="7" t="str">
        <f>VLOOKUP(E125,Valores!$G$6:$I$17,3,0)</f>
        <v>MAI</v>
      </c>
      <c r="G125" s="1" t="str">
        <f>VLOOKUP(E125,Valores!$G$6:$H$17,2,0)</f>
        <v>May</v>
      </c>
      <c r="H125" s="1" t="str">
        <f>IF(ISERROR(VLOOKUP(CONCATENATE(C125,"-",E125),Valores!$G$29:$I$49,2,0)),"Não",VLOOKUP(CONCATENATE(C125,"-",E125),Valores!$G$29:$I$49,2,0))</f>
        <v>Não</v>
      </c>
      <c r="I125" s="1" t="str">
        <f>IF(ISERROR(VLOOKUP(CONCATENATE(C125,"-",E125),Valores!$G$29:$I$49,3,0)),"",VLOOKUP(CONCATENATE(C125,"-",E125),Valores!$G$29:$I$49,3,0))</f>
        <v/>
      </c>
      <c r="J125" s="1" t="str">
        <f>CONCATENATE(N125,"-Q",VLOOKUP(E125,Valores!$G$6:$J$17,4,0))</f>
        <v>2018-Q2</v>
      </c>
      <c r="K125" s="1">
        <f>VLOOKUP(E125,Valores!$G$6:$J$17,4,0)</f>
        <v>2</v>
      </c>
      <c r="L125" s="1" t="str">
        <f t="shared" si="11"/>
        <v>2018-S1</v>
      </c>
      <c r="M125" s="1">
        <f>VLOOKUP(E125,Valores!$G$6:$K$17,5,0)</f>
        <v>1</v>
      </c>
      <c r="N125" s="1">
        <f t="shared" si="12"/>
        <v>2018</v>
      </c>
      <c r="O125" s="1" t="s">
        <v>52</v>
      </c>
    </row>
    <row r="126" spans="1:15" x14ac:dyDescent="0.2">
      <c r="A126" s="5">
        <v>125</v>
      </c>
      <c r="B126" s="6">
        <f t="shared" si="13"/>
        <v>43225</v>
      </c>
      <c r="C126" s="5">
        <f t="shared" si="8"/>
        <v>5</v>
      </c>
      <c r="D126" s="5" t="str">
        <f t="shared" si="9"/>
        <v>05-2018</v>
      </c>
      <c r="E126" s="5">
        <f t="shared" si="10"/>
        <v>5</v>
      </c>
      <c r="F126" s="7" t="str">
        <f>VLOOKUP(E126,Valores!$G$6:$I$17,3,0)</f>
        <v>MAI</v>
      </c>
      <c r="G126" s="1" t="str">
        <f>VLOOKUP(E126,Valores!$G$6:$H$17,2,0)</f>
        <v>May</v>
      </c>
      <c r="H126" s="1" t="str">
        <f>IF(ISERROR(VLOOKUP(CONCATENATE(C126,"-",E126),Valores!$G$29:$I$49,2,0)),"Não",VLOOKUP(CONCATENATE(C126,"-",E126),Valores!$G$29:$I$49,2,0))</f>
        <v>Não</v>
      </c>
      <c r="I126" s="1" t="str">
        <f>IF(ISERROR(VLOOKUP(CONCATENATE(C126,"-",E126),Valores!$G$29:$I$49,3,0)),"",VLOOKUP(CONCATENATE(C126,"-",E126),Valores!$G$29:$I$49,3,0))</f>
        <v/>
      </c>
      <c r="J126" s="1" t="str">
        <f>CONCATENATE(N126,"-Q",VLOOKUP(E126,Valores!$G$6:$J$17,4,0))</f>
        <v>2018-Q2</v>
      </c>
      <c r="K126" s="1">
        <f>VLOOKUP(E126,Valores!$G$6:$J$17,4,0)</f>
        <v>2</v>
      </c>
      <c r="L126" s="1" t="str">
        <f t="shared" si="11"/>
        <v>2018-S1</v>
      </c>
      <c r="M126" s="1">
        <f>VLOOKUP(E126,Valores!$G$6:$K$17,5,0)</f>
        <v>1</v>
      </c>
      <c r="N126" s="1">
        <f t="shared" si="12"/>
        <v>2018</v>
      </c>
      <c r="O126" s="1" t="s">
        <v>52</v>
      </c>
    </row>
    <row r="127" spans="1:15" x14ac:dyDescent="0.2">
      <c r="A127" s="5">
        <v>126</v>
      </c>
      <c r="B127" s="6">
        <f t="shared" si="13"/>
        <v>43226</v>
      </c>
      <c r="C127" s="5">
        <f t="shared" si="8"/>
        <v>6</v>
      </c>
      <c r="D127" s="5" t="str">
        <f t="shared" si="9"/>
        <v>05-2018</v>
      </c>
      <c r="E127" s="5">
        <f t="shared" si="10"/>
        <v>5</v>
      </c>
      <c r="F127" s="7" t="str">
        <f>VLOOKUP(E127,Valores!$G$6:$I$17,3,0)</f>
        <v>MAI</v>
      </c>
      <c r="G127" s="1" t="str">
        <f>VLOOKUP(E127,Valores!$G$6:$H$17,2,0)</f>
        <v>May</v>
      </c>
      <c r="H127" s="1" t="str">
        <f>IF(ISERROR(VLOOKUP(CONCATENATE(C127,"-",E127),Valores!$G$29:$I$49,2,0)),"Não",VLOOKUP(CONCATENATE(C127,"-",E127),Valores!$G$29:$I$49,2,0))</f>
        <v>Não</v>
      </c>
      <c r="I127" s="1" t="str">
        <f>IF(ISERROR(VLOOKUP(CONCATENATE(C127,"-",E127),Valores!$G$29:$I$49,3,0)),"",VLOOKUP(CONCATENATE(C127,"-",E127),Valores!$G$29:$I$49,3,0))</f>
        <v/>
      </c>
      <c r="J127" s="1" t="str">
        <f>CONCATENATE(N127,"-Q",VLOOKUP(E127,Valores!$G$6:$J$17,4,0))</f>
        <v>2018-Q2</v>
      </c>
      <c r="K127" s="1">
        <f>VLOOKUP(E127,Valores!$G$6:$J$17,4,0)</f>
        <v>2</v>
      </c>
      <c r="L127" s="1" t="str">
        <f t="shared" si="11"/>
        <v>2018-S1</v>
      </c>
      <c r="M127" s="1">
        <f>VLOOKUP(E127,Valores!$G$6:$K$17,5,0)</f>
        <v>1</v>
      </c>
      <c r="N127" s="1">
        <f t="shared" si="12"/>
        <v>2018</v>
      </c>
      <c r="O127" s="1" t="s">
        <v>52</v>
      </c>
    </row>
    <row r="128" spans="1:15" x14ac:dyDescent="0.2">
      <c r="A128" s="5">
        <v>127</v>
      </c>
      <c r="B128" s="6">
        <f t="shared" si="13"/>
        <v>43227</v>
      </c>
      <c r="C128" s="5">
        <f t="shared" si="8"/>
        <v>7</v>
      </c>
      <c r="D128" s="5" t="str">
        <f t="shared" si="9"/>
        <v>05-2018</v>
      </c>
      <c r="E128" s="5">
        <f t="shared" si="10"/>
        <v>5</v>
      </c>
      <c r="F128" s="7" t="str">
        <f>VLOOKUP(E128,Valores!$G$6:$I$17,3,0)</f>
        <v>MAI</v>
      </c>
      <c r="G128" s="1" t="str">
        <f>VLOOKUP(E128,Valores!$G$6:$H$17,2,0)</f>
        <v>May</v>
      </c>
      <c r="H128" s="1" t="str">
        <f>IF(ISERROR(VLOOKUP(CONCATENATE(C128,"-",E128),Valores!$G$29:$I$49,2,0)),"Não",VLOOKUP(CONCATENATE(C128,"-",E128),Valores!$G$29:$I$49,2,0))</f>
        <v>Não</v>
      </c>
      <c r="I128" s="1" t="str">
        <f>IF(ISERROR(VLOOKUP(CONCATENATE(C128,"-",E128),Valores!$G$29:$I$49,3,0)),"",VLOOKUP(CONCATENATE(C128,"-",E128),Valores!$G$29:$I$49,3,0))</f>
        <v/>
      </c>
      <c r="J128" s="1" t="str">
        <f>CONCATENATE(N128,"-Q",VLOOKUP(E128,Valores!$G$6:$J$17,4,0))</f>
        <v>2018-Q2</v>
      </c>
      <c r="K128" s="1">
        <f>VLOOKUP(E128,Valores!$G$6:$J$17,4,0)</f>
        <v>2</v>
      </c>
      <c r="L128" s="1" t="str">
        <f t="shared" si="11"/>
        <v>2018-S1</v>
      </c>
      <c r="M128" s="1">
        <f>VLOOKUP(E128,Valores!$G$6:$K$17,5,0)</f>
        <v>1</v>
      </c>
      <c r="N128" s="1">
        <f t="shared" si="12"/>
        <v>2018</v>
      </c>
      <c r="O128" s="1" t="s">
        <v>52</v>
      </c>
    </row>
    <row r="129" spans="1:15" x14ac:dyDescent="0.2">
      <c r="A129" s="5">
        <v>128</v>
      </c>
      <c r="B129" s="6">
        <f t="shared" si="13"/>
        <v>43228</v>
      </c>
      <c r="C129" s="5">
        <f t="shared" si="8"/>
        <v>8</v>
      </c>
      <c r="D129" s="5" t="str">
        <f t="shared" si="9"/>
        <v>05-2018</v>
      </c>
      <c r="E129" s="5">
        <f t="shared" si="10"/>
        <v>5</v>
      </c>
      <c r="F129" s="7" t="str">
        <f>VLOOKUP(E129,Valores!$G$6:$I$17,3,0)</f>
        <v>MAI</v>
      </c>
      <c r="G129" s="1" t="str">
        <f>VLOOKUP(E129,Valores!$G$6:$H$17,2,0)</f>
        <v>May</v>
      </c>
      <c r="H129" s="1" t="str">
        <f>IF(ISERROR(VLOOKUP(CONCATENATE(C129,"-",E129),Valores!$G$29:$I$49,2,0)),"Não",VLOOKUP(CONCATENATE(C129,"-",E129),Valores!$G$29:$I$49,2,0))</f>
        <v>Não</v>
      </c>
      <c r="I129" s="1" t="str">
        <f>IF(ISERROR(VLOOKUP(CONCATENATE(C129,"-",E129),Valores!$G$29:$I$49,3,0)),"",VLOOKUP(CONCATENATE(C129,"-",E129),Valores!$G$29:$I$49,3,0))</f>
        <v/>
      </c>
      <c r="J129" s="1" t="str">
        <f>CONCATENATE(N129,"-Q",VLOOKUP(E129,Valores!$G$6:$J$17,4,0))</f>
        <v>2018-Q2</v>
      </c>
      <c r="K129" s="1">
        <f>VLOOKUP(E129,Valores!$G$6:$J$17,4,0)</f>
        <v>2</v>
      </c>
      <c r="L129" s="1" t="str">
        <f t="shared" si="11"/>
        <v>2018-S1</v>
      </c>
      <c r="M129" s="1">
        <f>VLOOKUP(E129,Valores!$G$6:$K$17,5,0)</f>
        <v>1</v>
      </c>
      <c r="N129" s="1">
        <f t="shared" si="12"/>
        <v>2018</v>
      </c>
      <c r="O129" s="1" t="s">
        <v>52</v>
      </c>
    </row>
    <row r="130" spans="1:15" x14ac:dyDescent="0.2">
      <c r="A130" s="5">
        <v>129</v>
      </c>
      <c r="B130" s="6">
        <f t="shared" si="13"/>
        <v>43229</v>
      </c>
      <c r="C130" s="5">
        <f t="shared" si="8"/>
        <v>9</v>
      </c>
      <c r="D130" s="5" t="str">
        <f t="shared" si="9"/>
        <v>05-2018</v>
      </c>
      <c r="E130" s="5">
        <f t="shared" si="10"/>
        <v>5</v>
      </c>
      <c r="F130" s="7" t="str">
        <f>VLOOKUP(E130,Valores!$G$6:$I$17,3,0)</f>
        <v>MAI</v>
      </c>
      <c r="G130" s="1" t="str">
        <f>VLOOKUP(E130,Valores!$G$6:$H$17,2,0)</f>
        <v>May</v>
      </c>
      <c r="H130" s="1" t="str">
        <f>IF(ISERROR(VLOOKUP(CONCATENATE(C130,"-",E130),Valores!$G$29:$I$49,2,0)),"Não",VLOOKUP(CONCATENATE(C130,"-",E130),Valores!$G$29:$I$49,2,0))</f>
        <v>Não</v>
      </c>
      <c r="I130" s="1" t="str">
        <f>IF(ISERROR(VLOOKUP(CONCATENATE(C130,"-",E130),Valores!$G$29:$I$49,3,0)),"",VLOOKUP(CONCATENATE(C130,"-",E130),Valores!$G$29:$I$49,3,0))</f>
        <v/>
      </c>
      <c r="J130" s="1" t="str">
        <f>CONCATENATE(N130,"-Q",VLOOKUP(E130,Valores!$G$6:$J$17,4,0))</f>
        <v>2018-Q2</v>
      </c>
      <c r="K130" s="1">
        <f>VLOOKUP(E130,Valores!$G$6:$J$17,4,0)</f>
        <v>2</v>
      </c>
      <c r="L130" s="1" t="str">
        <f t="shared" si="11"/>
        <v>2018-S1</v>
      </c>
      <c r="M130" s="1">
        <f>VLOOKUP(E130,Valores!$G$6:$K$17,5,0)</f>
        <v>1</v>
      </c>
      <c r="N130" s="1">
        <f t="shared" si="12"/>
        <v>2018</v>
      </c>
      <c r="O130" s="1" t="s">
        <v>52</v>
      </c>
    </row>
    <row r="131" spans="1:15" x14ac:dyDescent="0.2">
      <c r="A131" s="5">
        <v>130</v>
      </c>
      <c r="B131" s="6">
        <f t="shared" si="13"/>
        <v>43230</v>
      </c>
      <c r="C131" s="5">
        <f t="shared" ref="C131:C194" si="14">DAY(B131)</f>
        <v>10</v>
      </c>
      <c r="D131" s="5" t="str">
        <f t="shared" ref="D131:D194" si="15">CONCATENATE(IF(E131&lt;10,CONCATENATE("0",E131),E131),"-",N131)</f>
        <v>05-2018</v>
      </c>
      <c r="E131" s="5">
        <f t="shared" ref="E131:E194" si="16">MONTH(B131)</f>
        <v>5</v>
      </c>
      <c r="F131" s="7" t="str">
        <f>VLOOKUP(E131,Valores!$G$6:$I$17,3,0)</f>
        <v>MAI</v>
      </c>
      <c r="G131" s="1" t="str">
        <f>VLOOKUP(E131,Valores!$G$6:$H$17,2,0)</f>
        <v>May</v>
      </c>
      <c r="H131" s="1" t="str">
        <f>IF(ISERROR(VLOOKUP(CONCATENATE(C131,"-",E131),Valores!$G$29:$I$49,2,0)),"Não",VLOOKUP(CONCATENATE(C131,"-",E131),Valores!$G$29:$I$49,2,0))</f>
        <v>Não</v>
      </c>
      <c r="I131" s="1" t="str">
        <f>IF(ISERROR(VLOOKUP(CONCATENATE(C131,"-",E131),Valores!$G$29:$I$49,3,0)),"",VLOOKUP(CONCATENATE(C131,"-",E131),Valores!$G$29:$I$49,3,0))</f>
        <v/>
      </c>
      <c r="J131" s="1" t="str">
        <f>CONCATENATE(N131,"-Q",VLOOKUP(E131,Valores!$G$6:$J$17,4,0))</f>
        <v>2018-Q2</v>
      </c>
      <c r="K131" s="1">
        <f>VLOOKUP(E131,Valores!$G$6:$J$17,4,0)</f>
        <v>2</v>
      </c>
      <c r="L131" s="1" t="str">
        <f t="shared" ref="L131:L194" si="17">CONCATENATE(N131,"-S",M131)</f>
        <v>2018-S1</v>
      </c>
      <c r="M131" s="1">
        <f>VLOOKUP(E131,Valores!$G$6:$K$17,5,0)</f>
        <v>1</v>
      </c>
      <c r="N131" s="1">
        <f t="shared" ref="N131:N194" si="18">YEAR(B131)</f>
        <v>2018</v>
      </c>
      <c r="O131" s="1" t="s">
        <v>52</v>
      </c>
    </row>
    <row r="132" spans="1:15" x14ac:dyDescent="0.2">
      <c r="A132" s="5">
        <v>131</v>
      </c>
      <c r="B132" s="6">
        <f t="shared" ref="B132:B195" si="19">B131+1</f>
        <v>43231</v>
      </c>
      <c r="C132" s="5">
        <f t="shared" si="14"/>
        <v>11</v>
      </c>
      <c r="D132" s="5" t="str">
        <f t="shared" si="15"/>
        <v>05-2018</v>
      </c>
      <c r="E132" s="5">
        <f t="shared" si="16"/>
        <v>5</v>
      </c>
      <c r="F132" s="7" t="str">
        <f>VLOOKUP(E132,Valores!$G$6:$I$17,3,0)</f>
        <v>MAI</v>
      </c>
      <c r="G132" s="1" t="str">
        <f>VLOOKUP(E132,Valores!$G$6:$H$17,2,0)</f>
        <v>May</v>
      </c>
      <c r="H132" s="1" t="str">
        <f>IF(ISERROR(VLOOKUP(CONCATENATE(C132,"-",E132),Valores!$G$29:$I$49,2,0)),"Não",VLOOKUP(CONCATENATE(C132,"-",E132),Valores!$G$29:$I$49,2,0))</f>
        <v>Não</v>
      </c>
      <c r="I132" s="1" t="str">
        <f>IF(ISERROR(VLOOKUP(CONCATENATE(C132,"-",E132),Valores!$G$29:$I$49,3,0)),"",VLOOKUP(CONCATENATE(C132,"-",E132),Valores!$G$29:$I$49,3,0))</f>
        <v/>
      </c>
      <c r="J132" s="1" t="str">
        <f>CONCATENATE(N132,"-Q",VLOOKUP(E132,Valores!$G$6:$J$17,4,0))</f>
        <v>2018-Q2</v>
      </c>
      <c r="K132" s="1">
        <f>VLOOKUP(E132,Valores!$G$6:$J$17,4,0)</f>
        <v>2</v>
      </c>
      <c r="L132" s="1" t="str">
        <f t="shared" si="17"/>
        <v>2018-S1</v>
      </c>
      <c r="M132" s="1">
        <f>VLOOKUP(E132,Valores!$G$6:$K$17,5,0)</f>
        <v>1</v>
      </c>
      <c r="N132" s="1">
        <f t="shared" si="18"/>
        <v>2018</v>
      </c>
      <c r="O132" s="1" t="s">
        <v>52</v>
      </c>
    </row>
    <row r="133" spans="1:15" x14ac:dyDescent="0.2">
      <c r="A133" s="5">
        <v>132</v>
      </c>
      <c r="B133" s="6">
        <f t="shared" si="19"/>
        <v>43232</v>
      </c>
      <c r="C133" s="5">
        <f t="shared" si="14"/>
        <v>12</v>
      </c>
      <c r="D133" s="5" t="str">
        <f t="shared" si="15"/>
        <v>05-2018</v>
      </c>
      <c r="E133" s="5">
        <f t="shared" si="16"/>
        <v>5</v>
      </c>
      <c r="F133" s="7" t="str">
        <f>VLOOKUP(E133,Valores!$G$6:$I$17,3,0)</f>
        <v>MAI</v>
      </c>
      <c r="G133" s="1" t="str">
        <f>VLOOKUP(E133,Valores!$G$6:$H$17,2,0)</f>
        <v>May</v>
      </c>
      <c r="H133" s="1" t="str">
        <f>IF(ISERROR(VLOOKUP(CONCATENATE(C133,"-",E133),Valores!$G$29:$I$49,2,0)),"Não",VLOOKUP(CONCATENATE(C133,"-",E133),Valores!$G$29:$I$49,2,0))</f>
        <v>Não</v>
      </c>
      <c r="I133" s="1" t="str">
        <f>IF(ISERROR(VLOOKUP(CONCATENATE(C133,"-",E133),Valores!$G$29:$I$49,3,0)),"",VLOOKUP(CONCATENATE(C133,"-",E133),Valores!$G$29:$I$49,3,0))</f>
        <v/>
      </c>
      <c r="J133" s="1" t="str">
        <f>CONCATENATE(N133,"-Q",VLOOKUP(E133,Valores!$G$6:$J$17,4,0))</f>
        <v>2018-Q2</v>
      </c>
      <c r="K133" s="1">
        <f>VLOOKUP(E133,Valores!$G$6:$J$17,4,0)</f>
        <v>2</v>
      </c>
      <c r="L133" s="1" t="str">
        <f t="shared" si="17"/>
        <v>2018-S1</v>
      </c>
      <c r="M133" s="1">
        <f>VLOOKUP(E133,Valores!$G$6:$K$17,5,0)</f>
        <v>1</v>
      </c>
      <c r="N133" s="1">
        <f t="shared" si="18"/>
        <v>2018</v>
      </c>
      <c r="O133" s="1" t="s">
        <v>52</v>
      </c>
    </row>
    <row r="134" spans="1:15" x14ac:dyDescent="0.2">
      <c r="A134" s="5">
        <f>A133+1</f>
        <v>133</v>
      </c>
      <c r="B134" s="6">
        <f t="shared" si="19"/>
        <v>43233</v>
      </c>
      <c r="C134" s="5">
        <f t="shared" si="14"/>
        <v>13</v>
      </c>
      <c r="D134" s="5" t="str">
        <f t="shared" si="15"/>
        <v>05-2018</v>
      </c>
      <c r="E134" s="5">
        <f t="shared" si="16"/>
        <v>5</v>
      </c>
      <c r="F134" s="7" t="str">
        <f>VLOOKUP(E134,Valores!$G$6:$I$17,3,0)</f>
        <v>MAI</v>
      </c>
      <c r="G134" s="1" t="str">
        <f>VLOOKUP(E134,Valores!$G$6:$H$17,2,0)</f>
        <v>May</v>
      </c>
      <c r="H134" s="1" t="str">
        <f>IF(ISERROR(VLOOKUP(CONCATENATE(C134,"-",E134),Valores!$G$29:$I$49,2,0)),"Não",VLOOKUP(CONCATENATE(C134,"-",E134),Valores!$G$29:$I$49,2,0))</f>
        <v>Não</v>
      </c>
      <c r="I134" s="1" t="str">
        <f>IF(ISERROR(VLOOKUP(CONCATENATE(C134,"-",E134),Valores!$G$29:$I$49,3,0)),"",VLOOKUP(CONCATENATE(C134,"-",E134),Valores!$G$29:$I$49,3,0))</f>
        <v/>
      </c>
      <c r="J134" s="1" t="str">
        <f>CONCATENATE(N134,"-Q",VLOOKUP(E134,Valores!$G$6:$J$17,4,0))</f>
        <v>2018-Q2</v>
      </c>
      <c r="K134" s="1">
        <f>VLOOKUP(E134,Valores!$G$6:$J$17,4,0)</f>
        <v>2</v>
      </c>
      <c r="L134" s="1" t="str">
        <f t="shared" si="17"/>
        <v>2018-S1</v>
      </c>
      <c r="M134" s="1">
        <f>VLOOKUP(E134,Valores!$G$6:$K$17,5,0)</f>
        <v>1</v>
      </c>
      <c r="N134" s="1">
        <f t="shared" si="18"/>
        <v>2018</v>
      </c>
      <c r="O134" s="1" t="s">
        <v>52</v>
      </c>
    </row>
    <row r="135" spans="1:15" x14ac:dyDescent="0.2">
      <c r="A135" s="5">
        <f t="shared" ref="A135:B196" si="20">A134+1</f>
        <v>134</v>
      </c>
      <c r="B135" s="6">
        <f t="shared" si="19"/>
        <v>43234</v>
      </c>
      <c r="C135" s="5">
        <f t="shared" si="14"/>
        <v>14</v>
      </c>
      <c r="D135" s="5" t="str">
        <f t="shared" si="15"/>
        <v>05-2018</v>
      </c>
      <c r="E135" s="5">
        <f t="shared" si="16"/>
        <v>5</v>
      </c>
      <c r="F135" s="7" t="str">
        <f>VLOOKUP(E135,Valores!$G$6:$I$17,3,0)</f>
        <v>MAI</v>
      </c>
      <c r="G135" s="1" t="str">
        <f>VLOOKUP(E135,Valores!$G$6:$H$17,2,0)</f>
        <v>May</v>
      </c>
      <c r="H135" s="1" t="str">
        <f>IF(ISERROR(VLOOKUP(CONCATENATE(C135,"-",E135),Valores!$G$29:$I$49,2,0)),"Não",VLOOKUP(CONCATENATE(C135,"-",E135),Valores!$G$29:$I$49,2,0))</f>
        <v>Não</v>
      </c>
      <c r="I135" s="1" t="str">
        <f>IF(ISERROR(VLOOKUP(CONCATENATE(C135,"-",E135),Valores!$G$29:$I$49,3,0)),"",VLOOKUP(CONCATENATE(C135,"-",E135),Valores!$G$29:$I$49,3,0))</f>
        <v/>
      </c>
      <c r="J135" s="1" t="str">
        <f>CONCATENATE(N135,"-Q",VLOOKUP(E135,Valores!$G$6:$J$17,4,0))</f>
        <v>2018-Q2</v>
      </c>
      <c r="K135" s="1">
        <f>VLOOKUP(E135,Valores!$G$6:$J$17,4,0)</f>
        <v>2</v>
      </c>
      <c r="L135" s="1" t="str">
        <f t="shared" si="17"/>
        <v>2018-S1</v>
      </c>
      <c r="M135" s="1">
        <f>VLOOKUP(E135,Valores!$G$6:$K$17,5,0)</f>
        <v>1</v>
      </c>
      <c r="N135" s="1">
        <f t="shared" si="18"/>
        <v>2018</v>
      </c>
      <c r="O135" s="1" t="s">
        <v>52</v>
      </c>
    </row>
    <row r="136" spans="1:15" x14ac:dyDescent="0.2">
      <c r="A136" s="5">
        <f t="shared" si="20"/>
        <v>135</v>
      </c>
      <c r="B136" s="6">
        <f t="shared" si="19"/>
        <v>43235</v>
      </c>
      <c r="C136" s="5">
        <f t="shared" si="14"/>
        <v>15</v>
      </c>
      <c r="D136" s="5" t="str">
        <f t="shared" si="15"/>
        <v>05-2018</v>
      </c>
      <c r="E136" s="5">
        <f t="shared" si="16"/>
        <v>5</v>
      </c>
      <c r="F136" s="7" t="str">
        <f>VLOOKUP(E136,Valores!$G$6:$I$17,3,0)</f>
        <v>MAI</v>
      </c>
      <c r="G136" s="1" t="str">
        <f>VLOOKUP(E136,Valores!$G$6:$H$17,2,0)</f>
        <v>May</v>
      </c>
      <c r="H136" s="1" t="str">
        <f>IF(ISERROR(VLOOKUP(CONCATENATE(C136,"-",E136),Valores!$G$29:$I$49,2,0)),"Não",VLOOKUP(CONCATENATE(C136,"-",E136),Valores!$G$29:$I$49,2,0))</f>
        <v>Não</v>
      </c>
      <c r="I136" s="1" t="str">
        <f>IF(ISERROR(VLOOKUP(CONCATENATE(C136,"-",E136),Valores!$G$29:$I$49,3,0)),"",VLOOKUP(CONCATENATE(C136,"-",E136),Valores!$G$29:$I$49,3,0))</f>
        <v/>
      </c>
      <c r="J136" s="1" t="str">
        <f>CONCATENATE(N136,"-Q",VLOOKUP(E136,Valores!$G$6:$J$17,4,0))</f>
        <v>2018-Q2</v>
      </c>
      <c r="K136" s="1">
        <f>VLOOKUP(E136,Valores!$G$6:$J$17,4,0)</f>
        <v>2</v>
      </c>
      <c r="L136" s="1" t="str">
        <f t="shared" si="17"/>
        <v>2018-S1</v>
      </c>
      <c r="M136" s="1">
        <f>VLOOKUP(E136,Valores!$G$6:$K$17,5,0)</f>
        <v>1</v>
      </c>
      <c r="N136" s="1">
        <f t="shared" si="18"/>
        <v>2018</v>
      </c>
      <c r="O136" s="1" t="s">
        <v>52</v>
      </c>
    </row>
    <row r="137" spans="1:15" x14ac:dyDescent="0.2">
      <c r="A137" s="5">
        <f t="shared" si="20"/>
        <v>136</v>
      </c>
      <c r="B137" s="6">
        <f t="shared" si="19"/>
        <v>43236</v>
      </c>
      <c r="C137" s="5">
        <f t="shared" si="14"/>
        <v>16</v>
      </c>
      <c r="D137" s="5" t="str">
        <f t="shared" si="15"/>
        <v>05-2018</v>
      </c>
      <c r="E137" s="5">
        <f t="shared" si="16"/>
        <v>5</v>
      </c>
      <c r="F137" s="7" t="str">
        <f>VLOOKUP(E137,Valores!$G$6:$I$17,3,0)</f>
        <v>MAI</v>
      </c>
      <c r="G137" s="1" t="str">
        <f>VLOOKUP(E137,Valores!$G$6:$H$17,2,0)</f>
        <v>May</v>
      </c>
      <c r="H137" s="1" t="str">
        <f>IF(ISERROR(VLOOKUP(CONCATENATE(C137,"-",E137),Valores!$G$29:$I$49,2,0)),"Não",VLOOKUP(CONCATENATE(C137,"-",E137),Valores!$G$29:$I$49,2,0))</f>
        <v>Não</v>
      </c>
      <c r="I137" s="1" t="str">
        <f>IF(ISERROR(VLOOKUP(CONCATENATE(C137,"-",E137),Valores!$G$29:$I$49,3,0)),"",VLOOKUP(CONCATENATE(C137,"-",E137),Valores!$G$29:$I$49,3,0))</f>
        <v/>
      </c>
      <c r="J137" s="1" t="str">
        <f>CONCATENATE(N137,"-Q",VLOOKUP(E137,Valores!$G$6:$J$17,4,0))</f>
        <v>2018-Q2</v>
      </c>
      <c r="K137" s="1">
        <f>VLOOKUP(E137,Valores!$G$6:$J$17,4,0)</f>
        <v>2</v>
      </c>
      <c r="L137" s="1" t="str">
        <f t="shared" si="17"/>
        <v>2018-S1</v>
      </c>
      <c r="M137" s="1">
        <f>VLOOKUP(E137,Valores!$G$6:$K$17,5,0)</f>
        <v>1</v>
      </c>
      <c r="N137" s="1">
        <f t="shared" si="18"/>
        <v>2018</v>
      </c>
      <c r="O137" s="1" t="s">
        <v>52</v>
      </c>
    </row>
    <row r="138" spans="1:15" x14ac:dyDescent="0.2">
      <c r="A138" s="5">
        <f t="shared" si="20"/>
        <v>137</v>
      </c>
      <c r="B138" s="6">
        <f t="shared" si="19"/>
        <v>43237</v>
      </c>
      <c r="C138" s="5">
        <f t="shared" si="14"/>
        <v>17</v>
      </c>
      <c r="D138" s="5" t="str">
        <f t="shared" si="15"/>
        <v>05-2018</v>
      </c>
      <c r="E138" s="5">
        <f t="shared" si="16"/>
        <v>5</v>
      </c>
      <c r="F138" s="7" t="str">
        <f>VLOOKUP(E138,Valores!$G$6:$I$17,3,0)</f>
        <v>MAI</v>
      </c>
      <c r="G138" s="1" t="str">
        <f>VLOOKUP(E138,Valores!$G$6:$H$17,2,0)</f>
        <v>May</v>
      </c>
      <c r="H138" s="1" t="str">
        <f>IF(ISERROR(VLOOKUP(CONCATENATE(C138,"-",E138),Valores!$G$29:$I$49,2,0)),"Não",VLOOKUP(CONCATENATE(C138,"-",E138),Valores!$G$29:$I$49,2,0))</f>
        <v>Não</v>
      </c>
      <c r="I138" s="1" t="str">
        <f>IF(ISERROR(VLOOKUP(CONCATENATE(C138,"-",E138),Valores!$G$29:$I$49,3,0)),"",VLOOKUP(CONCATENATE(C138,"-",E138),Valores!$G$29:$I$49,3,0))</f>
        <v/>
      </c>
      <c r="J138" s="1" t="str">
        <f>CONCATENATE(N138,"-Q",VLOOKUP(E138,Valores!$G$6:$J$17,4,0))</f>
        <v>2018-Q2</v>
      </c>
      <c r="K138" s="1">
        <f>VLOOKUP(E138,Valores!$G$6:$J$17,4,0)</f>
        <v>2</v>
      </c>
      <c r="L138" s="1" t="str">
        <f t="shared" si="17"/>
        <v>2018-S1</v>
      </c>
      <c r="M138" s="1">
        <f>VLOOKUP(E138,Valores!$G$6:$K$17,5,0)</f>
        <v>1</v>
      </c>
      <c r="N138" s="1">
        <f t="shared" si="18"/>
        <v>2018</v>
      </c>
      <c r="O138" s="1" t="s">
        <v>52</v>
      </c>
    </row>
    <row r="139" spans="1:15" x14ac:dyDescent="0.2">
      <c r="A139" s="5">
        <f t="shared" si="20"/>
        <v>138</v>
      </c>
      <c r="B139" s="6">
        <f t="shared" si="19"/>
        <v>43238</v>
      </c>
      <c r="C139" s="5">
        <f t="shared" si="14"/>
        <v>18</v>
      </c>
      <c r="D139" s="5" t="str">
        <f t="shared" si="15"/>
        <v>05-2018</v>
      </c>
      <c r="E139" s="5">
        <f t="shared" si="16"/>
        <v>5</v>
      </c>
      <c r="F139" s="7" t="str">
        <f>VLOOKUP(E139,Valores!$G$6:$I$17,3,0)</f>
        <v>MAI</v>
      </c>
      <c r="G139" s="1" t="str">
        <f>VLOOKUP(E139,Valores!$G$6:$H$17,2,0)</f>
        <v>May</v>
      </c>
      <c r="H139" s="1" t="str">
        <f>IF(ISERROR(VLOOKUP(CONCATENATE(C139,"-",E139),Valores!$G$29:$I$49,2,0)),"Não",VLOOKUP(CONCATENATE(C139,"-",E139),Valores!$G$29:$I$49,2,0))</f>
        <v>Não</v>
      </c>
      <c r="I139" s="1" t="str">
        <f>IF(ISERROR(VLOOKUP(CONCATENATE(C139,"-",E139),Valores!$G$29:$I$49,3,0)),"",VLOOKUP(CONCATENATE(C139,"-",E139),Valores!$G$29:$I$49,3,0))</f>
        <v/>
      </c>
      <c r="J139" s="1" t="str">
        <f>CONCATENATE(N139,"-Q",VLOOKUP(E139,Valores!$G$6:$J$17,4,0))</f>
        <v>2018-Q2</v>
      </c>
      <c r="K139" s="1">
        <f>VLOOKUP(E139,Valores!$G$6:$J$17,4,0)</f>
        <v>2</v>
      </c>
      <c r="L139" s="1" t="str">
        <f t="shared" si="17"/>
        <v>2018-S1</v>
      </c>
      <c r="M139" s="1">
        <f>VLOOKUP(E139,Valores!$G$6:$K$17,5,0)</f>
        <v>1</v>
      </c>
      <c r="N139" s="1">
        <f t="shared" si="18"/>
        <v>2018</v>
      </c>
      <c r="O139" s="1" t="s">
        <v>52</v>
      </c>
    </row>
    <row r="140" spans="1:15" x14ac:dyDescent="0.2">
      <c r="A140" s="5">
        <f t="shared" si="20"/>
        <v>139</v>
      </c>
      <c r="B140" s="6">
        <f t="shared" si="19"/>
        <v>43239</v>
      </c>
      <c r="C140" s="5">
        <f t="shared" si="14"/>
        <v>19</v>
      </c>
      <c r="D140" s="5" t="str">
        <f t="shared" si="15"/>
        <v>05-2018</v>
      </c>
      <c r="E140" s="5">
        <f t="shared" si="16"/>
        <v>5</v>
      </c>
      <c r="F140" s="7" t="str">
        <f>VLOOKUP(E140,Valores!$G$6:$I$17,3,0)</f>
        <v>MAI</v>
      </c>
      <c r="G140" s="1" t="str">
        <f>VLOOKUP(E140,Valores!$G$6:$H$17,2,0)</f>
        <v>May</v>
      </c>
      <c r="H140" s="1" t="str">
        <f>IF(ISERROR(VLOOKUP(CONCATENATE(C140,"-",E140),Valores!$G$29:$I$49,2,0)),"Não",VLOOKUP(CONCATENATE(C140,"-",E140),Valores!$G$29:$I$49,2,0))</f>
        <v>Não</v>
      </c>
      <c r="I140" s="1" t="str">
        <f>IF(ISERROR(VLOOKUP(CONCATENATE(C140,"-",E140),Valores!$G$29:$I$49,3,0)),"",VLOOKUP(CONCATENATE(C140,"-",E140),Valores!$G$29:$I$49,3,0))</f>
        <v/>
      </c>
      <c r="J140" s="1" t="str">
        <f>CONCATENATE(N140,"-Q",VLOOKUP(E140,Valores!$G$6:$J$17,4,0))</f>
        <v>2018-Q2</v>
      </c>
      <c r="K140" s="1">
        <f>VLOOKUP(E140,Valores!$G$6:$J$17,4,0)</f>
        <v>2</v>
      </c>
      <c r="L140" s="1" t="str">
        <f t="shared" si="17"/>
        <v>2018-S1</v>
      </c>
      <c r="M140" s="1">
        <f>VLOOKUP(E140,Valores!$G$6:$K$17,5,0)</f>
        <v>1</v>
      </c>
      <c r="N140" s="1">
        <f t="shared" si="18"/>
        <v>2018</v>
      </c>
      <c r="O140" s="1" t="s">
        <v>52</v>
      </c>
    </row>
    <row r="141" spans="1:15" x14ac:dyDescent="0.2">
      <c r="A141" s="5">
        <f t="shared" si="20"/>
        <v>140</v>
      </c>
      <c r="B141" s="6">
        <f t="shared" si="19"/>
        <v>43240</v>
      </c>
      <c r="C141" s="5">
        <f t="shared" si="14"/>
        <v>20</v>
      </c>
      <c r="D141" s="5" t="str">
        <f t="shared" si="15"/>
        <v>05-2018</v>
      </c>
      <c r="E141" s="5">
        <f t="shared" si="16"/>
        <v>5</v>
      </c>
      <c r="F141" s="7" t="str">
        <f>VLOOKUP(E141,Valores!$G$6:$I$17,3,0)</f>
        <v>MAI</v>
      </c>
      <c r="G141" s="1" t="str">
        <f>VLOOKUP(E141,Valores!$G$6:$H$17,2,0)</f>
        <v>May</v>
      </c>
      <c r="H141" s="1" t="str">
        <f>IF(ISERROR(VLOOKUP(CONCATENATE(C141,"-",E141),Valores!$G$29:$I$49,2,0)),"Não",VLOOKUP(CONCATENATE(C141,"-",E141),Valores!$G$29:$I$49,2,0))</f>
        <v>Não</v>
      </c>
      <c r="I141" s="1" t="str">
        <f>IF(ISERROR(VLOOKUP(CONCATENATE(C141,"-",E141),Valores!$G$29:$I$49,3,0)),"",VLOOKUP(CONCATENATE(C141,"-",E141),Valores!$G$29:$I$49,3,0))</f>
        <v/>
      </c>
      <c r="J141" s="1" t="str">
        <f>CONCATENATE(N141,"-Q",VLOOKUP(E141,Valores!$G$6:$J$17,4,0))</f>
        <v>2018-Q2</v>
      </c>
      <c r="K141" s="1">
        <f>VLOOKUP(E141,Valores!$G$6:$J$17,4,0)</f>
        <v>2</v>
      </c>
      <c r="L141" s="1" t="str">
        <f t="shared" si="17"/>
        <v>2018-S1</v>
      </c>
      <c r="M141" s="1">
        <f>VLOOKUP(E141,Valores!$G$6:$K$17,5,0)</f>
        <v>1</v>
      </c>
      <c r="N141" s="1">
        <f t="shared" si="18"/>
        <v>2018</v>
      </c>
      <c r="O141" s="1" t="s">
        <v>52</v>
      </c>
    </row>
    <row r="142" spans="1:15" x14ac:dyDescent="0.2">
      <c r="A142" s="5">
        <f t="shared" si="20"/>
        <v>141</v>
      </c>
      <c r="B142" s="6">
        <f t="shared" si="19"/>
        <v>43241</v>
      </c>
      <c r="C142" s="5">
        <f t="shared" si="14"/>
        <v>21</v>
      </c>
      <c r="D142" s="5" t="str">
        <f t="shared" si="15"/>
        <v>05-2018</v>
      </c>
      <c r="E142" s="5">
        <f t="shared" si="16"/>
        <v>5</v>
      </c>
      <c r="F142" s="7" t="str">
        <f>VLOOKUP(E142,Valores!$G$6:$I$17,3,0)</f>
        <v>MAI</v>
      </c>
      <c r="G142" s="1" t="str">
        <f>VLOOKUP(E142,Valores!$G$6:$H$17,2,0)</f>
        <v>May</v>
      </c>
      <c r="H142" s="1" t="str">
        <f>IF(ISERROR(VLOOKUP(CONCATENATE(C142,"-",E142),Valores!$G$29:$I$49,2,0)),"Não",VLOOKUP(CONCATENATE(C142,"-",E142),Valores!$G$29:$I$49,2,0))</f>
        <v>Não</v>
      </c>
      <c r="I142" s="1" t="str">
        <f>IF(ISERROR(VLOOKUP(CONCATENATE(C142,"-",E142),Valores!$G$29:$I$49,3,0)),"",VLOOKUP(CONCATENATE(C142,"-",E142),Valores!$G$29:$I$49,3,0))</f>
        <v/>
      </c>
      <c r="J142" s="1" t="str">
        <f>CONCATENATE(N142,"-Q",VLOOKUP(E142,Valores!$G$6:$J$17,4,0))</f>
        <v>2018-Q2</v>
      </c>
      <c r="K142" s="1">
        <f>VLOOKUP(E142,Valores!$G$6:$J$17,4,0)</f>
        <v>2</v>
      </c>
      <c r="L142" s="1" t="str">
        <f t="shared" si="17"/>
        <v>2018-S1</v>
      </c>
      <c r="M142" s="1">
        <f>VLOOKUP(E142,Valores!$G$6:$K$17,5,0)</f>
        <v>1</v>
      </c>
      <c r="N142" s="1">
        <f t="shared" si="18"/>
        <v>2018</v>
      </c>
      <c r="O142" s="1" t="s">
        <v>52</v>
      </c>
    </row>
    <row r="143" spans="1:15" x14ac:dyDescent="0.2">
      <c r="A143" s="5">
        <f t="shared" si="20"/>
        <v>142</v>
      </c>
      <c r="B143" s="6">
        <f t="shared" si="19"/>
        <v>43242</v>
      </c>
      <c r="C143" s="5">
        <f t="shared" si="14"/>
        <v>22</v>
      </c>
      <c r="D143" s="5" t="str">
        <f t="shared" si="15"/>
        <v>05-2018</v>
      </c>
      <c r="E143" s="5">
        <f t="shared" si="16"/>
        <v>5</v>
      </c>
      <c r="F143" s="7" t="str">
        <f>VLOOKUP(E143,Valores!$G$6:$I$17,3,0)</f>
        <v>MAI</v>
      </c>
      <c r="G143" s="1" t="str">
        <f>VLOOKUP(E143,Valores!$G$6:$H$17,2,0)</f>
        <v>May</v>
      </c>
      <c r="H143" s="1" t="str">
        <f>IF(ISERROR(VLOOKUP(CONCATENATE(C143,"-",E143),Valores!$G$29:$I$49,2,0)),"Não",VLOOKUP(CONCATENATE(C143,"-",E143),Valores!$G$29:$I$49,2,0))</f>
        <v>Não</v>
      </c>
      <c r="I143" s="1" t="str">
        <f>IF(ISERROR(VLOOKUP(CONCATENATE(C143,"-",E143),Valores!$G$29:$I$49,3,0)),"",VLOOKUP(CONCATENATE(C143,"-",E143),Valores!$G$29:$I$49,3,0))</f>
        <v/>
      </c>
      <c r="J143" s="1" t="str">
        <f>CONCATENATE(N143,"-Q",VLOOKUP(E143,Valores!$G$6:$J$17,4,0))</f>
        <v>2018-Q2</v>
      </c>
      <c r="K143" s="1">
        <f>VLOOKUP(E143,Valores!$G$6:$J$17,4,0)</f>
        <v>2</v>
      </c>
      <c r="L143" s="1" t="str">
        <f t="shared" si="17"/>
        <v>2018-S1</v>
      </c>
      <c r="M143" s="1">
        <f>VLOOKUP(E143,Valores!$G$6:$K$17,5,0)</f>
        <v>1</v>
      </c>
      <c r="N143" s="1">
        <f t="shared" si="18"/>
        <v>2018</v>
      </c>
      <c r="O143" s="1" t="s">
        <v>52</v>
      </c>
    </row>
    <row r="144" spans="1:15" x14ac:dyDescent="0.2">
      <c r="A144" s="5">
        <f t="shared" si="20"/>
        <v>143</v>
      </c>
      <c r="B144" s="6">
        <f t="shared" si="19"/>
        <v>43243</v>
      </c>
      <c r="C144" s="5">
        <f t="shared" si="14"/>
        <v>23</v>
      </c>
      <c r="D144" s="5" t="str">
        <f t="shared" si="15"/>
        <v>05-2018</v>
      </c>
      <c r="E144" s="5">
        <f t="shared" si="16"/>
        <v>5</v>
      </c>
      <c r="F144" s="7" t="str">
        <f>VLOOKUP(E144,Valores!$G$6:$I$17,3,0)</f>
        <v>MAI</v>
      </c>
      <c r="G144" s="1" t="str">
        <f>VLOOKUP(E144,Valores!$G$6:$H$17,2,0)</f>
        <v>May</v>
      </c>
      <c r="H144" s="1" t="str">
        <f>IF(ISERROR(VLOOKUP(CONCATENATE(C144,"-",E144),Valores!$G$29:$I$49,2,0)),"Não",VLOOKUP(CONCATENATE(C144,"-",E144),Valores!$G$29:$I$49,2,0))</f>
        <v>Não</v>
      </c>
      <c r="I144" s="1" t="str">
        <f>IF(ISERROR(VLOOKUP(CONCATENATE(C144,"-",E144),Valores!$G$29:$I$49,3,0)),"",VLOOKUP(CONCATENATE(C144,"-",E144),Valores!$G$29:$I$49,3,0))</f>
        <v/>
      </c>
      <c r="J144" s="1" t="str">
        <f>CONCATENATE(N144,"-Q",VLOOKUP(E144,Valores!$G$6:$J$17,4,0))</f>
        <v>2018-Q2</v>
      </c>
      <c r="K144" s="1">
        <f>VLOOKUP(E144,Valores!$G$6:$J$17,4,0)</f>
        <v>2</v>
      </c>
      <c r="L144" s="1" t="str">
        <f t="shared" si="17"/>
        <v>2018-S1</v>
      </c>
      <c r="M144" s="1">
        <f>VLOOKUP(E144,Valores!$G$6:$K$17,5,0)</f>
        <v>1</v>
      </c>
      <c r="N144" s="1">
        <f t="shared" si="18"/>
        <v>2018</v>
      </c>
      <c r="O144" s="1" t="s">
        <v>52</v>
      </c>
    </row>
    <row r="145" spans="1:15" x14ac:dyDescent="0.2">
      <c r="A145" s="5">
        <f t="shared" si="20"/>
        <v>144</v>
      </c>
      <c r="B145" s="6">
        <f t="shared" si="19"/>
        <v>43244</v>
      </c>
      <c r="C145" s="5">
        <f t="shared" si="14"/>
        <v>24</v>
      </c>
      <c r="D145" s="5" t="str">
        <f t="shared" si="15"/>
        <v>05-2018</v>
      </c>
      <c r="E145" s="5">
        <f t="shared" si="16"/>
        <v>5</v>
      </c>
      <c r="F145" s="7" t="str">
        <f>VLOOKUP(E145,Valores!$G$6:$I$17,3,0)</f>
        <v>MAI</v>
      </c>
      <c r="G145" s="1" t="str">
        <f>VLOOKUP(E145,Valores!$G$6:$H$17,2,0)</f>
        <v>May</v>
      </c>
      <c r="H145" s="1" t="str">
        <f>IF(ISERROR(VLOOKUP(CONCATENATE(C145,"-",E145),Valores!$G$29:$I$49,2,0)),"Não",VLOOKUP(CONCATENATE(C145,"-",E145),Valores!$G$29:$I$49,2,0))</f>
        <v>Não</v>
      </c>
      <c r="I145" s="1" t="str">
        <f>IF(ISERROR(VLOOKUP(CONCATENATE(C145,"-",E145),Valores!$G$29:$I$49,3,0)),"",VLOOKUP(CONCATENATE(C145,"-",E145),Valores!$G$29:$I$49,3,0))</f>
        <v/>
      </c>
      <c r="J145" s="1" t="str">
        <f>CONCATENATE(N145,"-Q",VLOOKUP(E145,Valores!$G$6:$J$17,4,0))</f>
        <v>2018-Q2</v>
      </c>
      <c r="K145" s="1">
        <f>VLOOKUP(E145,Valores!$G$6:$J$17,4,0)</f>
        <v>2</v>
      </c>
      <c r="L145" s="1" t="str">
        <f t="shared" si="17"/>
        <v>2018-S1</v>
      </c>
      <c r="M145" s="1">
        <f>VLOOKUP(E145,Valores!$G$6:$K$17,5,0)</f>
        <v>1</v>
      </c>
      <c r="N145" s="1">
        <f t="shared" si="18"/>
        <v>2018</v>
      </c>
      <c r="O145" s="1" t="s">
        <v>52</v>
      </c>
    </row>
    <row r="146" spans="1:15" x14ac:dyDescent="0.2">
      <c r="A146" s="5">
        <f t="shared" si="20"/>
        <v>145</v>
      </c>
      <c r="B146" s="6">
        <f t="shared" si="19"/>
        <v>43245</v>
      </c>
      <c r="C146" s="5">
        <f t="shared" si="14"/>
        <v>25</v>
      </c>
      <c r="D146" s="5" t="str">
        <f t="shared" si="15"/>
        <v>05-2018</v>
      </c>
      <c r="E146" s="5">
        <f t="shared" si="16"/>
        <v>5</v>
      </c>
      <c r="F146" s="7" t="str">
        <f>VLOOKUP(E146,Valores!$G$6:$I$17,3,0)</f>
        <v>MAI</v>
      </c>
      <c r="G146" s="1" t="str">
        <f>VLOOKUP(E146,Valores!$G$6:$H$17,2,0)</f>
        <v>May</v>
      </c>
      <c r="H146" s="1" t="str">
        <f>IF(ISERROR(VLOOKUP(CONCATENATE(C146,"-",E146),Valores!$G$29:$I$49,2,0)),"Não",VLOOKUP(CONCATENATE(C146,"-",E146),Valores!$G$29:$I$49,2,0))</f>
        <v>Não</v>
      </c>
      <c r="I146" s="1" t="str">
        <f>IF(ISERROR(VLOOKUP(CONCATENATE(C146,"-",E146),Valores!$G$29:$I$49,3,0)),"",VLOOKUP(CONCATENATE(C146,"-",E146),Valores!$G$29:$I$49,3,0))</f>
        <v/>
      </c>
      <c r="J146" s="1" t="str">
        <f>CONCATENATE(N146,"-Q",VLOOKUP(E146,Valores!$G$6:$J$17,4,0))</f>
        <v>2018-Q2</v>
      </c>
      <c r="K146" s="1">
        <f>VLOOKUP(E146,Valores!$G$6:$J$17,4,0)</f>
        <v>2</v>
      </c>
      <c r="L146" s="1" t="str">
        <f t="shared" si="17"/>
        <v>2018-S1</v>
      </c>
      <c r="M146" s="1">
        <f>VLOOKUP(E146,Valores!$G$6:$K$17,5,0)</f>
        <v>1</v>
      </c>
      <c r="N146" s="1">
        <f t="shared" si="18"/>
        <v>2018</v>
      </c>
      <c r="O146" s="1" t="s">
        <v>52</v>
      </c>
    </row>
    <row r="147" spans="1:15" x14ac:dyDescent="0.2">
      <c r="A147" s="5">
        <f t="shared" si="20"/>
        <v>146</v>
      </c>
      <c r="B147" s="6">
        <f t="shared" si="19"/>
        <v>43246</v>
      </c>
      <c r="C147" s="5">
        <f t="shared" si="14"/>
        <v>26</v>
      </c>
      <c r="D147" s="5" t="str">
        <f t="shared" si="15"/>
        <v>05-2018</v>
      </c>
      <c r="E147" s="5">
        <f t="shared" si="16"/>
        <v>5</v>
      </c>
      <c r="F147" s="7" t="str">
        <f>VLOOKUP(E147,Valores!$G$6:$I$17,3,0)</f>
        <v>MAI</v>
      </c>
      <c r="G147" s="1" t="str">
        <f>VLOOKUP(E147,Valores!$G$6:$H$17,2,0)</f>
        <v>May</v>
      </c>
      <c r="H147" s="1" t="str">
        <f>IF(ISERROR(VLOOKUP(CONCATENATE(C147,"-",E147),Valores!$G$29:$I$49,2,0)),"Não",VLOOKUP(CONCATENATE(C147,"-",E147),Valores!$G$29:$I$49,2,0))</f>
        <v>Não</v>
      </c>
      <c r="I147" s="1" t="str">
        <f>IF(ISERROR(VLOOKUP(CONCATENATE(C147,"-",E147),Valores!$G$29:$I$49,3,0)),"",VLOOKUP(CONCATENATE(C147,"-",E147),Valores!$G$29:$I$49,3,0))</f>
        <v/>
      </c>
      <c r="J147" s="1" t="str">
        <f>CONCATENATE(N147,"-Q",VLOOKUP(E147,Valores!$G$6:$J$17,4,0))</f>
        <v>2018-Q2</v>
      </c>
      <c r="K147" s="1">
        <f>VLOOKUP(E147,Valores!$G$6:$J$17,4,0)</f>
        <v>2</v>
      </c>
      <c r="L147" s="1" t="str">
        <f t="shared" si="17"/>
        <v>2018-S1</v>
      </c>
      <c r="M147" s="1">
        <f>VLOOKUP(E147,Valores!$G$6:$K$17,5,0)</f>
        <v>1</v>
      </c>
      <c r="N147" s="1">
        <f t="shared" si="18"/>
        <v>2018</v>
      </c>
      <c r="O147" s="1" t="s">
        <v>52</v>
      </c>
    </row>
    <row r="148" spans="1:15" x14ac:dyDescent="0.2">
      <c r="A148" s="5">
        <f t="shared" si="20"/>
        <v>147</v>
      </c>
      <c r="B148" s="6">
        <f t="shared" si="19"/>
        <v>43247</v>
      </c>
      <c r="C148" s="5">
        <f t="shared" si="14"/>
        <v>27</v>
      </c>
      <c r="D148" s="5" t="str">
        <f t="shared" si="15"/>
        <v>05-2018</v>
      </c>
      <c r="E148" s="5">
        <f t="shared" si="16"/>
        <v>5</v>
      </c>
      <c r="F148" s="7" t="str">
        <f>VLOOKUP(E148,Valores!$G$6:$I$17,3,0)</f>
        <v>MAI</v>
      </c>
      <c r="G148" s="1" t="str">
        <f>VLOOKUP(E148,Valores!$G$6:$H$17,2,0)</f>
        <v>May</v>
      </c>
      <c r="H148" s="1" t="str">
        <f>IF(ISERROR(VLOOKUP(CONCATENATE(C148,"-",E148),Valores!$G$29:$I$49,2,0)),"Não",VLOOKUP(CONCATENATE(C148,"-",E148),Valores!$G$29:$I$49,2,0))</f>
        <v>Não</v>
      </c>
      <c r="I148" s="1" t="str">
        <f>IF(ISERROR(VLOOKUP(CONCATENATE(C148,"-",E148),Valores!$G$29:$I$49,3,0)),"",VLOOKUP(CONCATENATE(C148,"-",E148),Valores!$G$29:$I$49,3,0))</f>
        <v/>
      </c>
      <c r="J148" s="1" t="str">
        <f>CONCATENATE(N148,"-Q",VLOOKUP(E148,Valores!$G$6:$J$17,4,0))</f>
        <v>2018-Q2</v>
      </c>
      <c r="K148" s="1">
        <f>VLOOKUP(E148,Valores!$G$6:$J$17,4,0)</f>
        <v>2</v>
      </c>
      <c r="L148" s="1" t="str">
        <f t="shared" si="17"/>
        <v>2018-S1</v>
      </c>
      <c r="M148" s="1">
        <f>VLOOKUP(E148,Valores!$G$6:$K$17,5,0)</f>
        <v>1</v>
      </c>
      <c r="N148" s="1">
        <f t="shared" si="18"/>
        <v>2018</v>
      </c>
      <c r="O148" s="1" t="s">
        <v>52</v>
      </c>
    </row>
    <row r="149" spans="1:15" x14ac:dyDescent="0.2">
      <c r="A149" s="5">
        <f t="shared" si="20"/>
        <v>148</v>
      </c>
      <c r="B149" s="6">
        <f t="shared" si="19"/>
        <v>43248</v>
      </c>
      <c r="C149" s="5">
        <f t="shared" si="14"/>
        <v>28</v>
      </c>
      <c r="D149" s="5" t="str">
        <f t="shared" si="15"/>
        <v>05-2018</v>
      </c>
      <c r="E149" s="5">
        <f t="shared" si="16"/>
        <v>5</v>
      </c>
      <c r="F149" s="7" t="str">
        <f>VLOOKUP(E149,Valores!$G$6:$I$17,3,0)</f>
        <v>MAI</v>
      </c>
      <c r="G149" s="1" t="str">
        <f>VLOOKUP(E149,Valores!$G$6:$H$17,2,0)</f>
        <v>May</v>
      </c>
      <c r="H149" s="1" t="str">
        <f>IF(ISERROR(VLOOKUP(CONCATENATE(C149,"-",E149),Valores!$G$29:$I$49,2,0)),"Não",VLOOKUP(CONCATENATE(C149,"-",E149),Valores!$G$29:$I$49,2,0))</f>
        <v>Não</v>
      </c>
      <c r="I149" s="1" t="str">
        <f>IF(ISERROR(VLOOKUP(CONCATENATE(C149,"-",E149),Valores!$G$29:$I$49,3,0)),"",VLOOKUP(CONCATENATE(C149,"-",E149),Valores!$G$29:$I$49,3,0))</f>
        <v/>
      </c>
      <c r="J149" s="1" t="str">
        <f>CONCATENATE(N149,"-Q",VLOOKUP(E149,Valores!$G$6:$J$17,4,0))</f>
        <v>2018-Q2</v>
      </c>
      <c r="K149" s="1">
        <f>VLOOKUP(E149,Valores!$G$6:$J$17,4,0)</f>
        <v>2</v>
      </c>
      <c r="L149" s="1" t="str">
        <f t="shared" si="17"/>
        <v>2018-S1</v>
      </c>
      <c r="M149" s="1">
        <f>VLOOKUP(E149,Valores!$G$6:$K$17,5,0)</f>
        <v>1</v>
      </c>
      <c r="N149" s="1">
        <f t="shared" si="18"/>
        <v>2018</v>
      </c>
      <c r="O149" s="1" t="s">
        <v>52</v>
      </c>
    </row>
    <row r="150" spans="1:15" x14ac:dyDescent="0.2">
      <c r="A150" s="5">
        <f t="shared" si="20"/>
        <v>149</v>
      </c>
      <c r="B150" s="6">
        <f t="shared" si="19"/>
        <v>43249</v>
      </c>
      <c r="C150" s="5">
        <f t="shared" si="14"/>
        <v>29</v>
      </c>
      <c r="D150" s="5" t="str">
        <f t="shared" si="15"/>
        <v>05-2018</v>
      </c>
      <c r="E150" s="5">
        <f t="shared" si="16"/>
        <v>5</v>
      </c>
      <c r="F150" s="7" t="str">
        <f>VLOOKUP(E150,Valores!$G$6:$I$17,3,0)</f>
        <v>MAI</v>
      </c>
      <c r="G150" s="1" t="str">
        <f>VLOOKUP(E150,Valores!$G$6:$H$17,2,0)</f>
        <v>May</v>
      </c>
      <c r="H150" s="1" t="str">
        <f>IF(ISERROR(VLOOKUP(CONCATENATE(C150,"-",E150),Valores!$G$29:$I$49,2,0)),"Não",VLOOKUP(CONCATENATE(C150,"-",E150),Valores!$G$29:$I$49,2,0))</f>
        <v>Não</v>
      </c>
      <c r="I150" s="1" t="str">
        <f>IF(ISERROR(VLOOKUP(CONCATENATE(C150,"-",E150),Valores!$G$29:$I$49,3,0)),"",VLOOKUP(CONCATENATE(C150,"-",E150),Valores!$G$29:$I$49,3,0))</f>
        <v/>
      </c>
      <c r="J150" s="1" t="str">
        <f>CONCATENATE(N150,"-Q",VLOOKUP(E150,Valores!$G$6:$J$17,4,0))</f>
        <v>2018-Q2</v>
      </c>
      <c r="K150" s="1">
        <f>VLOOKUP(E150,Valores!$G$6:$J$17,4,0)</f>
        <v>2</v>
      </c>
      <c r="L150" s="1" t="str">
        <f t="shared" si="17"/>
        <v>2018-S1</v>
      </c>
      <c r="M150" s="1">
        <f>VLOOKUP(E150,Valores!$G$6:$K$17,5,0)</f>
        <v>1</v>
      </c>
      <c r="N150" s="1">
        <f t="shared" si="18"/>
        <v>2018</v>
      </c>
      <c r="O150" s="1" t="s">
        <v>52</v>
      </c>
    </row>
    <row r="151" spans="1:15" x14ac:dyDescent="0.2">
      <c r="A151" s="5">
        <f t="shared" si="20"/>
        <v>150</v>
      </c>
      <c r="B151" s="6">
        <f t="shared" si="19"/>
        <v>43250</v>
      </c>
      <c r="C151" s="5">
        <f t="shared" si="14"/>
        <v>30</v>
      </c>
      <c r="D151" s="5" t="str">
        <f t="shared" si="15"/>
        <v>05-2018</v>
      </c>
      <c r="E151" s="5">
        <f t="shared" si="16"/>
        <v>5</v>
      </c>
      <c r="F151" s="7" t="str">
        <f>VLOOKUP(E151,Valores!$G$6:$I$17,3,0)</f>
        <v>MAI</v>
      </c>
      <c r="G151" s="1" t="str">
        <f>VLOOKUP(E151,Valores!$G$6:$H$17,2,0)</f>
        <v>May</v>
      </c>
      <c r="H151" s="1" t="str">
        <f>IF(ISERROR(VLOOKUP(CONCATENATE(C151,"-",E151),Valores!$G$29:$I$49,2,0)),"Não",VLOOKUP(CONCATENATE(C151,"-",E151),Valores!$G$29:$I$49,2,0))</f>
        <v>Não</v>
      </c>
      <c r="I151" s="1" t="str">
        <f>IF(ISERROR(VLOOKUP(CONCATENATE(C151,"-",E151),Valores!$G$29:$I$49,3,0)),"",VLOOKUP(CONCATENATE(C151,"-",E151),Valores!$G$29:$I$49,3,0))</f>
        <v/>
      </c>
      <c r="J151" s="1" t="str">
        <f>CONCATENATE(N151,"-Q",VLOOKUP(E151,Valores!$G$6:$J$17,4,0))</f>
        <v>2018-Q2</v>
      </c>
      <c r="K151" s="1">
        <f>VLOOKUP(E151,Valores!$G$6:$J$17,4,0)</f>
        <v>2</v>
      </c>
      <c r="L151" s="1" t="str">
        <f t="shared" si="17"/>
        <v>2018-S1</v>
      </c>
      <c r="M151" s="1">
        <f>VLOOKUP(E151,Valores!$G$6:$K$17,5,0)</f>
        <v>1</v>
      </c>
      <c r="N151" s="1">
        <f t="shared" si="18"/>
        <v>2018</v>
      </c>
      <c r="O151" s="1" t="s">
        <v>52</v>
      </c>
    </row>
    <row r="152" spans="1:15" x14ac:dyDescent="0.2">
      <c r="A152" s="5">
        <f t="shared" si="20"/>
        <v>151</v>
      </c>
      <c r="B152" s="6">
        <f t="shared" si="19"/>
        <v>43251</v>
      </c>
      <c r="C152" s="5">
        <f t="shared" si="14"/>
        <v>31</v>
      </c>
      <c r="D152" s="5" t="str">
        <f t="shared" si="15"/>
        <v>05-2018</v>
      </c>
      <c r="E152" s="5">
        <f t="shared" si="16"/>
        <v>5</v>
      </c>
      <c r="F152" s="7" t="str">
        <f>VLOOKUP(E152,Valores!$G$6:$I$17,3,0)</f>
        <v>MAI</v>
      </c>
      <c r="G152" s="1" t="str">
        <f>VLOOKUP(E152,Valores!$G$6:$H$17,2,0)</f>
        <v>May</v>
      </c>
      <c r="H152" s="1" t="str">
        <f>IF(ISERROR(VLOOKUP(CONCATENATE(C152,"-",E152),Valores!$G$29:$I$49,2,0)),"Não",VLOOKUP(CONCATENATE(C152,"-",E152),Valores!$G$29:$I$49,2,0))</f>
        <v>Não</v>
      </c>
      <c r="I152" s="1" t="str">
        <f>IF(ISERROR(VLOOKUP(CONCATENATE(C152,"-",E152),Valores!$G$29:$I$49,3,0)),"",VLOOKUP(CONCATENATE(C152,"-",E152),Valores!$G$29:$I$49,3,0))</f>
        <v/>
      </c>
      <c r="J152" s="1" t="str">
        <f>CONCATENATE(N152,"-Q",VLOOKUP(E152,Valores!$G$6:$J$17,4,0))</f>
        <v>2018-Q2</v>
      </c>
      <c r="K152" s="1">
        <f>VLOOKUP(E152,Valores!$G$6:$J$17,4,0)</f>
        <v>2</v>
      </c>
      <c r="L152" s="1" t="str">
        <f t="shared" si="17"/>
        <v>2018-S1</v>
      </c>
      <c r="M152" s="1">
        <f>VLOOKUP(E152,Valores!$G$6:$K$17,5,0)</f>
        <v>1</v>
      </c>
      <c r="N152" s="1">
        <f t="shared" si="18"/>
        <v>2018</v>
      </c>
      <c r="O152" s="1" t="s">
        <v>52</v>
      </c>
    </row>
    <row r="153" spans="1:15" x14ac:dyDescent="0.2">
      <c r="A153" s="5">
        <f t="shared" si="20"/>
        <v>152</v>
      </c>
      <c r="B153" s="6">
        <f t="shared" si="19"/>
        <v>43252</v>
      </c>
      <c r="C153" s="5">
        <f t="shared" si="14"/>
        <v>1</v>
      </c>
      <c r="D153" s="5" t="str">
        <f t="shared" si="15"/>
        <v>06-2018</v>
      </c>
      <c r="E153" s="5">
        <f t="shared" si="16"/>
        <v>6</v>
      </c>
      <c r="F153" s="7" t="str">
        <f>VLOOKUP(E153,Valores!$G$6:$I$17,3,0)</f>
        <v>JUN</v>
      </c>
      <c r="G153" s="1" t="str">
        <f>VLOOKUP(E153,Valores!$G$6:$H$17,2,0)</f>
        <v>June</v>
      </c>
      <c r="H153" s="1" t="str">
        <f>IF(ISERROR(VLOOKUP(CONCATENATE(C153,"-",E153),Valores!$G$29:$I$49,2,0)),"Não",VLOOKUP(CONCATENATE(C153,"-",E153),Valores!$G$29:$I$49,2,0))</f>
        <v>Não</v>
      </c>
      <c r="I153" s="1" t="str">
        <f>IF(ISERROR(VLOOKUP(CONCATENATE(C153,"-",E153),Valores!$G$29:$I$49,3,0)),"",VLOOKUP(CONCATENATE(C153,"-",E153),Valores!$G$29:$I$49,3,0))</f>
        <v/>
      </c>
      <c r="J153" s="1" t="str">
        <f>CONCATENATE(N153,"-Q",VLOOKUP(E153,Valores!$G$6:$J$17,4,0))</f>
        <v>2018-Q2</v>
      </c>
      <c r="K153" s="1">
        <f>VLOOKUP(E153,Valores!$G$6:$J$17,4,0)</f>
        <v>2</v>
      </c>
      <c r="L153" s="1" t="str">
        <f t="shared" si="17"/>
        <v>2018-S1</v>
      </c>
      <c r="M153" s="1">
        <f>VLOOKUP(E153,Valores!$G$6:$K$17,5,0)</f>
        <v>1</v>
      </c>
      <c r="N153" s="1">
        <f t="shared" si="18"/>
        <v>2018</v>
      </c>
      <c r="O153" s="1" t="s">
        <v>52</v>
      </c>
    </row>
    <row r="154" spans="1:15" x14ac:dyDescent="0.2">
      <c r="A154" s="5">
        <f t="shared" si="20"/>
        <v>153</v>
      </c>
      <c r="B154" s="6">
        <f t="shared" si="19"/>
        <v>43253</v>
      </c>
      <c r="C154" s="5">
        <f t="shared" si="14"/>
        <v>2</v>
      </c>
      <c r="D154" s="5" t="str">
        <f t="shared" si="15"/>
        <v>06-2018</v>
      </c>
      <c r="E154" s="5">
        <f t="shared" si="16"/>
        <v>6</v>
      </c>
      <c r="F154" s="7" t="str">
        <f>VLOOKUP(E154,Valores!$G$6:$I$17,3,0)</f>
        <v>JUN</v>
      </c>
      <c r="G154" s="1" t="str">
        <f>VLOOKUP(E154,Valores!$G$6:$H$17,2,0)</f>
        <v>June</v>
      </c>
      <c r="H154" s="1" t="str">
        <f>IF(ISERROR(VLOOKUP(CONCATENATE(C154,"-",E154),Valores!$G$29:$I$49,2,0)),"Não",VLOOKUP(CONCATENATE(C154,"-",E154),Valores!$G$29:$I$49,2,0))</f>
        <v>Não</v>
      </c>
      <c r="I154" s="1" t="str">
        <f>IF(ISERROR(VLOOKUP(CONCATENATE(C154,"-",E154),Valores!$G$29:$I$49,3,0)),"",VLOOKUP(CONCATENATE(C154,"-",E154),Valores!$G$29:$I$49,3,0))</f>
        <v/>
      </c>
      <c r="J154" s="1" t="str">
        <f>CONCATENATE(N154,"-Q",VLOOKUP(E154,Valores!$G$6:$J$17,4,0))</f>
        <v>2018-Q2</v>
      </c>
      <c r="K154" s="1">
        <f>VLOOKUP(E154,Valores!$G$6:$J$17,4,0)</f>
        <v>2</v>
      </c>
      <c r="L154" s="1" t="str">
        <f t="shared" si="17"/>
        <v>2018-S1</v>
      </c>
      <c r="M154" s="1">
        <f>VLOOKUP(E154,Valores!$G$6:$K$17,5,0)</f>
        <v>1</v>
      </c>
      <c r="N154" s="1">
        <f t="shared" si="18"/>
        <v>2018</v>
      </c>
      <c r="O154" s="1" t="s">
        <v>52</v>
      </c>
    </row>
    <row r="155" spans="1:15" x14ac:dyDescent="0.2">
      <c r="A155" s="5">
        <f t="shared" si="20"/>
        <v>154</v>
      </c>
      <c r="B155" s="6">
        <f t="shared" si="19"/>
        <v>43254</v>
      </c>
      <c r="C155" s="5">
        <f t="shared" si="14"/>
        <v>3</v>
      </c>
      <c r="D155" s="5" t="str">
        <f t="shared" si="15"/>
        <v>06-2018</v>
      </c>
      <c r="E155" s="5">
        <f t="shared" si="16"/>
        <v>6</v>
      </c>
      <c r="F155" s="7" t="str">
        <f>VLOOKUP(E155,Valores!$G$6:$I$17,3,0)</f>
        <v>JUN</v>
      </c>
      <c r="G155" s="1" t="str">
        <f>VLOOKUP(E155,Valores!$G$6:$H$17,2,0)</f>
        <v>June</v>
      </c>
      <c r="H155" s="1" t="str">
        <f>IF(ISERROR(VLOOKUP(CONCATENATE(C155,"-",E155),Valores!$G$29:$I$49,2,0)),"Não",VLOOKUP(CONCATENATE(C155,"-",E155),Valores!$G$29:$I$49,2,0))</f>
        <v>Não</v>
      </c>
      <c r="I155" s="1" t="str">
        <f>IF(ISERROR(VLOOKUP(CONCATENATE(C155,"-",E155),Valores!$G$29:$I$49,3,0)),"",VLOOKUP(CONCATENATE(C155,"-",E155),Valores!$G$29:$I$49,3,0))</f>
        <v/>
      </c>
      <c r="J155" s="1" t="str">
        <f>CONCATENATE(N155,"-Q",VLOOKUP(E155,Valores!$G$6:$J$17,4,0))</f>
        <v>2018-Q2</v>
      </c>
      <c r="K155" s="1">
        <f>VLOOKUP(E155,Valores!$G$6:$J$17,4,0)</f>
        <v>2</v>
      </c>
      <c r="L155" s="1" t="str">
        <f t="shared" si="17"/>
        <v>2018-S1</v>
      </c>
      <c r="M155" s="1">
        <f>VLOOKUP(E155,Valores!$G$6:$K$17,5,0)</f>
        <v>1</v>
      </c>
      <c r="N155" s="1">
        <f t="shared" si="18"/>
        <v>2018</v>
      </c>
      <c r="O155" s="1" t="s">
        <v>52</v>
      </c>
    </row>
    <row r="156" spans="1:15" x14ac:dyDescent="0.2">
      <c r="A156" s="5">
        <f t="shared" si="20"/>
        <v>155</v>
      </c>
      <c r="B156" s="6">
        <f t="shared" si="19"/>
        <v>43255</v>
      </c>
      <c r="C156" s="5">
        <f t="shared" si="14"/>
        <v>4</v>
      </c>
      <c r="D156" s="5" t="str">
        <f t="shared" si="15"/>
        <v>06-2018</v>
      </c>
      <c r="E156" s="5">
        <f t="shared" si="16"/>
        <v>6</v>
      </c>
      <c r="F156" s="7" t="str">
        <f>VLOOKUP(E156,Valores!$G$6:$I$17,3,0)</f>
        <v>JUN</v>
      </c>
      <c r="G156" s="1" t="str">
        <f>VLOOKUP(E156,Valores!$G$6:$H$17,2,0)</f>
        <v>June</v>
      </c>
      <c r="H156" s="1" t="str">
        <f>IF(ISERROR(VLOOKUP(CONCATENATE(C156,"-",E156),Valores!$G$29:$I$49,2,0)),"Não",VLOOKUP(CONCATENATE(C156,"-",E156),Valores!$G$29:$I$49,2,0))</f>
        <v>Não</v>
      </c>
      <c r="I156" s="1" t="str">
        <f>IF(ISERROR(VLOOKUP(CONCATENATE(C156,"-",E156),Valores!$G$29:$I$49,3,0)),"",VLOOKUP(CONCATENATE(C156,"-",E156),Valores!$G$29:$I$49,3,0))</f>
        <v/>
      </c>
      <c r="J156" s="1" t="str">
        <f>CONCATENATE(N156,"-Q",VLOOKUP(E156,Valores!$G$6:$J$17,4,0))</f>
        <v>2018-Q2</v>
      </c>
      <c r="K156" s="1">
        <f>VLOOKUP(E156,Valores!$G$6:$J$17,4,0)</f>
        <v>2</v>
      </c>
      <c r="L156" s="1" t="str">
        <f t="shared" si="17"/>
        <v>2018-S1</v>
      </c>
      <c r="M156" s="1">
        <f>VLOOKUP(E156,Valores!$G$6:$K$17,5,0)</f>
        <v>1</v>
      </c>
      <c r="N156" s="1">
        <f t="shared" si="18"/>
        <v>2018</v>
      </c>
      <c r="O156" s="1" t="s">
        <v>52</v>
      </c>
    </row>
    <row r="157" spans="1:15" x14ac:dyDescent="0.2">
      <c r="A157" s="5">
        <f t="shared" si="20"/>
        <v>156</v>
      </c>
      <c r="B157" s="6">
        <f t="shared" si="19"/>
        <v>43256</v>
      </c>
      <c r="C157" s="5">
        <f t="shared" si="14"/>
        <v>5</v>
      </c>
      <c r="D157" s="5" t="str">
        <f t="shared" si="15"/>
        <v>06-2018</v>
      </c>
      <c r="E157" s="5">
        <f t="shared" si="16"/>
        <v>6</v>
      </c>
      <c r="F157" s="7" t="str">
        <f>VLOOKUP(E157,Valores!$G$6:$I$17,3,0)</f>
        <v>JUN</v>
      </c>
      <c r="G157" s="1" t="str">
        <f>VLOOKUP(E157,Valores!$G$6:$H$17,2,0)</f>
        <v>June</v>
      </c>
      <c r="H157" s="1" t="str">
        <f>IF(ISERROR(VLOOKUP(CONCATENATE(C157,"-",E157),Valores!$G$29:$I$49,2,0)),"Não",VLOOKUP(CONCATENATE(C157,"-",E157),Valores!$G$29:$I$49,2,0))</f>
        <v>Não</v>
      </c>
      <c r="I157" s="1" t="str">
        <f>IF(ISERROR(VLOOKUP(CONCATENATE(C157,"-",E157),Valores!$G$29:$I$49,3,0)),"",VLOOKUP(CONCATENATE(C157,"-",E157),Valores!$G$29:$I$49,3,0))</f>
        <v/>
      </c>
      <c r="J157" s="1" t="str">
        <f>CONCATENATE(N157,"-Q",VLOOKUP(E157,Valores!$G$6:$J$17,4,0))</f>
        <v>2018-Q2</v>
      </c>
      <c r="K157" s="1">
        <f>VLOOKUP(E157,Valores!$G$6:$J$17,4,0)</f>
        <v>2</v>
      </c>
      <c r="L157" s="1" t="str">
        <f t="shared" si="17"/>
        <v>2018-S1</v>
      </c>
      <c r="M157" s="1">
        <f>VLOOKUP(E157,Valores!$G$6:$K$17,5,0)</f>
        <v>1</v>
      </c>
      <c r="N157" s="1">
        <f t="shared" si="18"/>
        <v>2018</v>
      </c>
      <c r="O157" s="1" t="s">
        <v>52</v>
      </c>
    </row>
    <row r="158" spans="1:15" x14ac:dyDescent="0.2">
      <c r="A158" s="5">
        <f t="shared" si="20"/>
        <v>157</v>
      </c>
      <c r="B158" s="6">
        <f t="shared" si="19"/>
        <v>43257</v>
      </c>
      <c r="C158" s="5">
        <f t="shared" si="14"/>
        <v>6</v>
      </c>
      <c r="D158" s="5" t="str">
        <f t="shared" si="15"/>
        <v>06-2018</v>
      </c>
      <c r="E158" s="5">
        <f t="shared" si="16"/>
        <v>6</v>
      </c>
      <c r="F158" s="7" t="str">
        <f>VLOOKUP(E158,Valores!$G$6:$I$17,3,0)</f>
        <v>JUN</v>
      </c>
      <c r="G158" s="1" t="str">
        <f>VLOOKUP(E158,Valores!$G$6:$H$17,2,0)</f>
        <v>June</v>
      </c>
      <c r="H158" s="1" t="str">
        <f>IF(ISERROR(VLOOKUP(CONCATENATE(C158,"-",E158),Valores!$G$29:$I$49,2,0)),"Não",VLOOKUP(CONCATENATE(C158,"-",E158),Valores!$G$29:$I$49,2,0))</f>
        <v>Não</v>
      </c>
      <c r="I158" s="1" t="str">
        <f>IF(ISERROR(VLOOKUP(CONCATENATE(C158,"-",E158),Valores!$G$29:$I$49,3,0)),"",VLOOKUP(CONCATENATE(C158,"-",E158),Valores!$G$29:$I$49,3,0))</f>
        <v/>
      </c>
      <c r="J158" s="1" t="str">
        <f>CONCATENATE(N158,"-Q",VLOOKUP(E158,Valores!$G$6:$J$17,4,0))</f>
        <v>2018-Q2</v>
      </c>
      <c r="K158" s="1">
        <f>VLOOKUP(E158,Valores!$G$6:$J$17,4,0)</f>
        <v>2</v>
      </c>
      <c r="L158" s="1" t="str">
        <f t="shared" si="17"/>
        <v>2018-S1</v>
      </c>
      <c r="M158" s="1">
        <f>VLOOKUP(E158,Valores!$G$6:$K$17,5,0)</f>
        <v>1</v>
      </c>
      <c r="N158" s="1">
        <f t="shared" si="18"/>
        <v>2018</v>
      </c>
      <c r="O158" s="1" t="s">
        <v>52</v>
      </c>
    </row>
    <row r="159" spans="1:15" x14ac:dyDescent="0.2">
      <c r="A159" s="5">
        <f t="shared" si="20"/>
        <v>158</v>
      </c>
      <c r="B159" s="6">
        <f t="shared" si="19"/>
        <v>43258</v>
      </c>
      <c r="C159" s="5">
        <f t="shared" si="14"/>
        <v>7</v>
      </c>
      <c r="D159" s="5" t="str">
        <f t="shared" si="15"/>
        <v>06-2018</v>
      </c>
      <c r="E159" s="5">
        <f t="shared" si="16"/>
        <v>6</v>
      </c>
      <c r="F159" s="7" t="str">
        <f>VLOOKUP(E159,Valores!$G$6:$I$17,3,0)</f>
        <v>JUN</v>
      </c>
      <c r="G159" s="1" t="str">
        <f>VLOOKUP(E159,Valores!$G$6:$H$17,2,0)</f>
        <v>June</v>
      </c>
      <c r="H159" s="1" t="str">
        <f>IF(ISERROR(VLOOKUP(CONCATENATE(C159,"-",E159),Valores!$G$29:$I$49,2,0)),"Não",VLOOKUP(CONCATENATE(C159,"-",E159),Valores!$G$29:$I$49,2,0))</f>
        <v>Não</v>
      </c>
      <c r="I159" s="1" t="str">
        <f>IF(ISERROR(VLOOKUP(CONCATENATE(C159,"-",E159),Valores!$G$29:$I$49,3,0)),"",VLOOKUP(CONCATENATE(C159,"-",E159),Valores!$G$29:$I$49,3,0))</f>
        <v/>
      </c>
      <c r="J159" s="1" t="str">
        <f>CONCATENATE(N159,"-Q",VLOOKUP(E159,Valores!$G$6:$J$17,4,0))</f>
        <v>2018-Q2</v>
      </c>
      <c r="K159" s="1">
        <f>VLOOKUP(E159,Valores!$G$6:$J$17,4,0)</f>
        <v>2</v>
      </c>
      <c r="L159" s="1" t="str">
        <f t="shared" si="17"/>
        <v>2018-S1</v>
      </c>
      <c r="M159" s="1">
        <f>VLOOKUP(E159,Valores!$G$6:$K$17,5,0)</f>
        <v>1</v>
      </c>
      <c r="N159" s="1">
        <f t="shared" si="18"/>
        <v>2018</v>
      </c>
      <c r="O159" s="1" t="s">
        <v>52</v>
      </c>
    </row>
    <row r="160" spans="1:15" x14ac:dyDescent="0.2">
      <c r="A160" s="5">
        <f t="shared" si="20"/>
        <v>159</v>
      </c>
      <c r="B160" s="6">
        <f t="shared" si="19"/>
        <v>43259</v>
      </c>
      <c r="C160" s="5">
        <f t="shared" si="14"/>
        <v>8</v>
      </c>
      <c r="D160" s="5" t="str">
        <f t="shared" si="15"/>
        <v>06-2018</v>
      </c>
      <c r="E160" s="5">
        <f t="shared" si="16"/>
        <v>6</v>
      </c>
      <c r="F160" s="7" t="str">
        <f>VLOOKUP(E160,Valores!$G$6:$I$17,3,0)</f>
        <v>JUN</v>
      </c>
      <c r="G160" s="1" t="str">
        <f>VLOOKUP(E160,Valores!$G$6:$H$17,2,0)</f>
        <v>June</v>
      </c>
      <c r="H160" s="1" t="str">
        <f>IF(ISERROR(VLOOKUP(CONCATENATE(C160,"-",E160),Valores!$G$29:$I$49,2,0)),"Não",VLOOKUP(CONCATENATE(C160,"-",E160),Valores!$G$29:$I$49,2,0))</f>
        <v>Não</v>
      </c>
      <c r="I160" s="1" t="str">
        <f>IF(ISERROR(VLOOKUP(CONCATENATE(C160,"-",E160),Valores!$G$29:$I$49,3,0)),"",VLOOKUP(CONCATENATE(C160,"-",E160),Valores!$G$29:$I$49,3,0))</f>
        <v/>
      </c>
      <c r="J160" s="1" t="str">
        <f>CONCATENATE(N160,"-Q",VLOOKUP(E160,Valores!$G$6:$J$17,4,0))</f>
        <v>2018-Q2</v>
      </c>
      <c r="K160" s="1">
        <f>VLOOKUP(E160,Valores!$G$6:$J$17,4,0)</f>
        <v>2</v>
      </c>
      <c r="L160" s="1" t="str">
        <f t="shared" si="17"/>
        <v>2018-S1</v>
      </c>
      <c r="M160" s="1">
        <f>VLOOKUP(E160,Valores!$G$6:$K$17,5,0)</f>
        <v>1</v>
      </c>
      <c r="N160" s="1">
        <f t="shared" si="18"/>
        <v>2018</v>
      </c>
      <c r="O160" s="1" t="s">
        <v>52</v>
      </c>
    </row>
    <row r="161" spans="1:15" x14ac:dyDescent="0.2">
      <c r="A161" s="5">
        <f t="shared" si="20"/>
        <v>160</v>
      </c>
      <c r="B161" s="6">
        <f t="shared" si="19"/>
        <v>43260</v>
      </c>
      <c r="C161" s="5">
        <f t="shared" si="14"/>
        <v>9</v>
      </c>
      <c r="D161" s="5" t="str">
        <f t="shared" si="15"/>
        <v>06-2018</v>
      </c>
      <c r="E161" s="5">
        <f t="shared" si="16"/>
        <v>6</v>
      </c>
      <c r="F161" s="7" t="str">
        <f>VLOOKUP(E161,Valores!$G$6:$I$17,3,0)</f>
        <v>JUN</v>
      </c>
      <c r="G161" s="1" t="str">
        <f>VLOOKUP(E161,Valores!$G$6:$H$17,2,0)</f>
        <v>June</v>
      </c>
      <c r="H161" s="1" t="str">
        <f>IF(ISERROR(VLOOKUP(CONCATENATE(C161,"-",E161),Valores!$G$29:$I$49,2,0)),"Não",VLOOKUP(CONCATENATE(C161,"-",E161),Valores!$G$29:$I$49,2,0))</f>
        <v>Não</v>
      </c>
      <c r="I161" s="1" t="str">
        <f>IF(ISERROR(VLOOKUP(CONCATENATE(C161,"-",E161),Valores!$G$29:$I$49,3,0)),"",VLOOKUP(CONCATENATE(C161,"-",E161),Valores!$G$29:$I$49,3,0))</f>
        <v/>
      </c>
      <c r="J161" s="1" t="str">
        <f>CONCATENATE(N161,"-Q",VLOOKUP(E161,Valores!$G$6:$J$17,4,0))</f>
        <v>2018-Q2</v>
      </c>
      <c r="K161" s="1">
        <f>VLOOKUP(E161,Valores!$G$6:$J$17,4,0)</f>
        <v>2</v>
      </c>
      <c r="L161" s="1" t="str">
        <f t="shared" si="17"/>
        <v>2018-S1</v>
      </c>
      <c r="M161" s="1">
        <f>VLOOKUP(E161,Valores!$G$6:$K$17,5,0)</f>
        <v>1</v>
      </c>
      <c r="N161" s="1">
        <f t="shared" si="18"/>
        <v>2018</v>
      </c>
      <c r="O161" s="1" t="s">
        <v>52</v>
      </c>
    </row>
    <row r="162" spans="1:15" x14ac:dyDescent="0.2">
      <c r="A162" s="5">
        <f t="shared" si="20"/>
        <v>161</v>
      </c>
      <c r="B162" s="6">
        <f t="shared" si="19"/>
        <v>43261</v>
      </c>
      <c r="C162" s="5">
        <f t="shared" si="14"/>
        <v>10</v>
      </c>
      <c r="D162" s="5" t="str">
        <f t="shared" si="15"/>
        <v>06-2018</v>
      </c>
      <c r="E162" s="5">
        <f t="shared" si="16"/>
        <v>6</v>
      </c>
      <c r="F162" s="7" t="str">
        <f>VLOOKUP(E162,Valores!$G$6:$I$17,3,0)</f>
        <v>JUN</v>
      </c>
      <c r="G162" s="1" t="str">
        <f>VLOOKUP(E162,Valores!$G$6:$H$17,2,0)</f>
        <v>June</v>
      </c>
      <c r="H162" s="1" t="str">
        <f>IF(ISERROR(VLOOKUP(CONCATENATE(C162,"-",E162),Valores!$G$29:$I$49,2,0)),"Não",VLOOKUP(CONCATENATE(C162,"-",E162),Valores!$G$29:$I$49,2,0))</f>
        <v>Sim</v>
      </c>
      <c r="I162" s="1" t="str">
        <f>IF(ISERROR(VLOOKUP(CONCATENATE(C162,"-",E162),Valores!$G$29:$I$49,3,0)),"",VLOOKUP(CONCATENATE(C162,"-",E162),Valores!$G$29:$I$49,3,0))</f>
        <v>Dia de Camões</v>
      </c>
      <c r="J162" s="1" t="str">
        <f>CONCATENATE(N162,"-Q",VLOOKUP(E162,Valores!$G$6:$J$17,4,0))</f>
        <v>2018-Q2</v>
      </c>
      <c r="K162" s="1">
        <f>VLOOKUP(E162,Valores!$G$6:$J$17,4,0)</f>
        <v>2</v>
      </c>
      <c r="L162" s="1" t="str">
        <f t="shared" si="17"/>
        <v>2018-S1</v>
      </c>
      <c r="M162" s="1">
        <f>VLOOKUP(E162,Valores!$G$6:$K$17,5,0)</f>
        <v>1</v>
      </c>
      <c r="N162" s="1">
        <f t="shared" si="18"/>
        <v>2018</v>
      </c>
      <c r="O162" s="1" t="s">
        <v>52</v>
      </c>
    </row>
    <row r="163" spans="1:15" x14ac:dyDescent="0.2">
      <c r="A163" s="5">
        <f t="shared" si="20"/>
        <v>162</v>
      </c>
      <c r="B163" s="6">
        <f t="shared" si="19"/>
        <v>43262</v>
      </c>
      <c r="C163" s="5">
        <f t="shared" si="14"/>
        <v>11</v>
      </c>
      <c r="D163" s="5" t="str">
        <f t="shared" si="15"/>
        <v>06-2018</v>
      </c>
      <c r="E163" s="5">
        <f t="shared" si="16"/>
        <v>6</v>
      </c>
      <c r="F163" s="7" t="str">
        <f>VLOOKUP(E163,Valores!$G$6:$I$17,3,0)</f>
        <v>JUN</v>
      </c>
      <c r="G163" s="1" t="str">
        <f>VLOOKUP(E163,Valores!$G$6:$H$17,2,0)</f>
        <v>June</v>
      </c>
      <c r="H163" s="1" t="str">
        <f>IF(ISERROR(VLOOKUP(CONCATENATE(C163,"-",E163),Valores!$G$29:$I$49,2,0)),"Não",VLOOKUP(CONCATENATE(C163,"-",E163),Valores!$G$29:$I$49,2,0))</f>
        <v>Não</v>
      </c>
      <c r="I163" s="1" t="str">
        <f>IF(ISERROR(VLOOKUP(CONCATENATE(C163,"-",E163),Valores!$G$29:$I$49,3,0)),"",VLOOKUP(CONCATENATE(C163,"-",E163),Valores!$G$29:$I$49,3,0))</f>
        <v/>
      </c>
      <c r="J163" s="1" t="str">
        <f>CONCATENATE(N163,"-Q",VLOOKUP(E163,Valores!$G$6:$J$17,4,0))</f>
        <v>2018-Q2</v>
      </c>
      <c r="K163" s="1">
        <f>VLOOKUP(E163,Valores!$G$6:$J$17,4,0)</f>
        <v>2</v>
      </c>
      <c r="L163" s="1" t="str">
        <f t="shared" si="17"/>
        <v>2018-S1</v>
      </c>
      <c r="M163" s="1">
        <f>VLOOKUP(E163,Valores!$G$6:$K$17,5,0)</f>
        <v>1</v>
      </c>
      <c r="N163" s="1">
        <f t="shared" si="18"/>
        <v>2018</v>
      </c>
      <c r="O163" s="1" t="s">
        <v>52</v>
      </c>
    </row>
    <row r="164" spans="1:15" x14ac:dyDescent="0.2">
      <c r="A164" s="5">
        <f t="shared" si="20"/>
        <v>163</v>
      </c>
      <c r="B164" s="6">
        <f t="shared" si="19"/>
        <v>43263</v>
      </c>
      <c r="C164" s="5">
        <f t="shared" si="14"/>
        <v>12</v>
      </c>
      <c r="D164" s="5" t="str">
        <f t="shared" si="15"/>
        <v>06-2018</v>
      </c>
      <c r="E164" s="5">
        <f t="shared" si="16"/>
        <v>6</v>
      </c>
      <c r="F164" s="7" t="str">
        <f>VLOOKUP(E164,Valores!$G$6:$I$17,3,0)</f>
        <v>JUN</v>
      </c>
      <c r="G164" s="1" t="str">
        <f>VLOOKUP(E164,Valores!$G$6:$H$17,2,0)</f>
        <v>June</v>
      </c>
      <c r="H164" s="1" t="str">
        <f>IF(ISERROR(VLOOKUP(CONCATENATE(C164,"-",E164),Valores!$G$29:$I$49,2,0)),"Não",VLOOKUP(CONCATENATE(C164,"-",E164),Valores!$G$29:$I$49,2,0))</f>
        <v>Não</v>
      </c>
      <c r="I164" s="1" t="str">
        <f>IF(ISERROR(VLOOKUP(CONCATENATE(C164,"-",E164),Valores!$G$29:$I$49,3,0)),"",VLOOKUP(CONCATENATE(C164,"-",E164),Valores!$G$29:$I$49,3,0))</f>
        <v/>
      </c>
      <c r="J164" s="1" t="str">
        <f>CONCATENATE(N164,"-Q",VLOOKUP(E164,Valores!$G$6:$J$17,4,0))</f>
        <v>2018-Q2</v>
      </c>
      <c r="K164" s="1">
        <f>VLOOKUP(E164,Valores!$G$6:$J$17,4,0)</f>
        <v>2</v>
      </c>
      <c r="L164" s="1" t="str">
        <f t="shared" si="17"/>
        <v>2018-S1</v>
      </c>
      <c r="M164" s="1">
        <f>VLOOKUP(E164,Valores!$G$6:$K$17,5,0)</f>
        <v>1</v>
      </c>
      <c r="N164" s="1">
        <f t="shared" si="18"/>
        <v>2018</v>
      </c>
      <c r="O164" s="1" t="s">
        <v>52</v>
      </c>
    </row>
    <row r="165" spans="1:15" x14ac:dyDescent="0.2">
      <c r="A165" s="5">
        <f t="shared" si="20"/>
        <v>164</v>
      </c>
      <c r="B165" s="6">
        <f t="shared" si="19"/>
        <v>43264</v>
      </c>
      <c r="C165" s="5">
        <f t="shared" si="14"/>
        <v>13</v>
      </c>
      <c r="D165" s="5" t="str">
        <f t="shared" si="15"/>
        <v>06-2018</v>
      </c>
      <c r="E165" s="5">
        <f t="shared" si="16"/>
        <v>6</v>
      </c>
      <c r="F165" s="7" t="str">
        <f>VLOOKUP(E165,Valores!$G$6:$I$17,3,0)</f>
        <v>JUN</v>
      </c>
      <c r="G165" s="1" t="str">
        <f>VLOOKUP(E165,Valores!$G$6:$H$17,2,0)</f>
        <v>June</v>
      </c>
      <c r="H165" s="1" t="str">
        <f>IF(ISERROR(VLOOKUP(CONCATENATE(C165,"-",E165),Valores!$G$29:$I$49,2,0)),"Não",VLOOKUP(CONCATENATE(C165,"-",E165),Valores!$G$29:$I$49,2,0))</f>
        <v>Não</v>
      </c>
      <c r="I165" s="1" t="str">
        <f>IF(ISERROR(VLOOKUP(CONCATENATE(C165,"-",E165),Valores!$G$29:$I$49,3,0)),"",VLOOKUP(CONCATENATE(C165,"-",E165),Valores!$G$29:$I$49,3,0))</f>
        <v/>
      </c>
      <c r="J165" s="1" t="str">
        <f>CONCATENATE(N165,"-Q",VLOOKUP(E165,Valores!$G$6:$J$17,4,0))</f>
        <v>2018-Q2</v>
      </c>
      <c r="K165" s="1">
        <f>VLOOKUP(E165,Valores!$G$6:$J$17,4,0)</f>
        <v>2</v>
      </c>
      <c r="L165" s="1" t="str">
        <f t="shared" si="17"/>
        <v>2018-S1</v>
      </c>
      <c r="M165" s="1">
        <f>VLOOKUP(E165,Valores!$G$6:$K$17,5,0)</f>
        <v>1</v>
      </c>
      <c r="N165" s="1">
        <f t="shared" si="18"/>
        <v>2018</v>
      </c>
      <c r="O165" s="1" t="s">
        <v>52</v>
      </c>
    </row>
    <row r="166" spans="1:15" x14ac:dyDescent="0.2">
      <c r="A166" s="5">
        <f t="shared" si="20"/>
        <v>165</v>
      </c>
      <c r="B166" s="6">
        <f t="shared" si="19"/>
        <v>43265</v>
      </c>
      <c r="C166" s="5">
        <f t="shared" si="14"/>
        <v>14</v>
      </c>
      <c r="D166" s="5" t="str">
        <f t="shared" si="15"/>
        <v>06-2018</v>
      </c>
      <c r="E166" s="5">
        <f t="shared" si="16"/>
        <v>6</v>
      </c>
      <c r="F166" s="7" t="str">
        <f>VLOOKUP(E166,Valores!$G$6:$I$17,3,0)</f>
        <v>JUN</v>
      </c>
      <c r="G166" s="1" t="str">
        <f>VLOOKUP(E166,Valores!$G$6:$H$17,2,0)</f>
        <v>June</v>
      </c>
      <c r="H166" s="1" t="str">
        <f>IF(ISERROR(VLOOKUP(CONCATENATE(C166,"-",E166),Valores!$G$29:$I$49,2,0)),"Não",VLOOKUP(CONCATENATE(C166,"-",E166),Valores!$G$29:$I$49,2,0))</f>
        <v>Não</v>
      </c>
      <c r="I166" s="1" t="str">
        <f>IF(ISERROR(VLOOKUP(CONCATENATE(C166,"-",E166),Valores!$G$29:$I$49,3,0)),"",VLOOKUP(CONCATENATE(C166,"-",E166),Valores!$G$29:$I$49,3,0))</f>
        <v/>
      </c>
      <c r="J166" s="1" t="str">
        <f>CONCATENATE(N166,"-Q",VLOOKUP(E166,Valores!$G$6:$J$17,4,0))</f>
        <v>2018-Q2</v>
      </c>
      <c r="K166" s="1">
        <f>VLOOKUP(E166,Valores!$G$6:$J$17,4,0)</f>
        <v>2</v>
      </c>
      <c r="L166" s="1" t="str">
        <f t="shared" si="17"/>
        <v>2018-S1</v>
      </c>
      <c r="M166" s="1">
        <f>VLOOKUP(E166,Valores!$G$6:$K$17,5,0)</f>
        <v>1</v>
      </c>
      <c r="N166" s="1">
        <f t="shared" si="18"/>
        <v>2018</v>
      </c>
      <c r="O166" s="1" t="s">
        <v>52</v>
      </c>
    </row>
    <row r="167" spans="1:15" x14ac:dyDescent="0.2">
      <c r="A167" s="5">
        <f t="shared" si="20"/>
        <v>166</v>
      </c>
      <c r="B167" s="6">
        <f t="shared" si="19"/>
        <v>43266</v>
      </c>
      <c r="C167" s="5">
        <f t="shared" si="14"/>
        <v>15</v>
      </c>
      <c r="D167" s="5" t="str">
        <f t="shared" si="15"/>
        <v>06-2018</v>
      </c>
      <c r="E167" s="5">
        <f t="shared" si="16"/>
        <v>6</v>
      </c>
      <c r="F167" s="7" t="str">
        <f>VLOOKUP(E167,Valores!$G$6:$I$17,3,0)</f>
        <v>JUN</v>
      </c>
      <c r="G167" s="1" t="str">
        <f>VLOOKUP(E167,Valores!$G$6:$H$17,2,0)</f>
        <v>June</v>
      </c>
      <c r="H167" s="1" t="str">
        <f>IF(ISERROR(VLOOKUP(CONCATENATE(C167,"-",E167),Valores!$G$29:$I$49,2,0)),"Não",VLOOKUP(CONCATENATE(C167,"-",E167),Valores!$G$29:$I$49,2,0))</f>
        <v>Não</v>
      </c>
      <c r="I167" s="1" t="str">
        <f>IF(ISERROR(VLOOKUP(CONCATENATE(C167,"-",E167),Valores!$G$29:$I$49,3,0)),"",VLOOKUP(CONCATENATE(C167,"-",E167),Valores!$G$29:$I$49,3,0))</f>
        <v/>
      </c>
      <c r="J167" s="1" t="str">
        <f>CONCATENATE(N167,"-Q",VLOOKUP(E167,Valores!$G$6:$J$17,4,0))</f>
        <v>2018-Q2</v>
      </c>
      <c r="K167" s="1">
        <f>VLOOKUP(E167,Valores!$G$6:$J$17,4,0)</f>
        <v>2</v>
      </c>
      <c r="L167" s="1" t="str">
        <f t="shared" si="17"/>
        <v>2018-S1</v>
      </c>
      <c r="M167" s="1">
        <f>VLOOKUP(E167,Valores!$G$6:$K$17,5,0)</f>
        <v>1</v>
      </c>
      <c r="N167" s="1">
        <f t="shared" si="18"/>
        <v>2018</v>
      </c>
      <c r="O167" s="1" t="s">
        <v>52</v>
      </c>
    </row>
    <row r="168" spans="1:15" x14ac:dyDescent="0.2">
      <c r="A168" s="5">
        <f t="shared" si="20"/>
        <v>167</v>
      </c>
      <c r="B168" s="6">
        <f t="shared" si="19"/>
        <v>43267</v>
      </c>
      <c r="C168" s="5">
        <f t="shared" si="14"/>
        <v>16</v>
      </c>
      <c r="D168" s="5" t="str">
        <f t="shared" si="15"/>
        <v>06-2018</v>
      </c>
      <c r="E168" s="5">
        <f t="shared" si="16"/>
        <v>6</v>
      </c>
      <c r="F168" s="7" t="str">
        <f>VLOOKUP(E168,Valores!$G$6:$I$17,3,0)</f>
        <v>JUN</v>
      </c>
      <c r="G168" s="1" t="str">
        <f>VLOOKUP(E168,Valores!$G$6:$H$17,2,0)</f>
        <v>June</v>
      </c>
      <c r="H168" s="1" t="str">
        <f>IF(ISERROR(VLOOKUP(CONCATENATE(C168,"-",E168),Valores!$G$29:$I$49,2,0)),"Não",VLOOKUP(CONCATENATE(C168,"-",E168),Valores!$G$29:$I$49,2,0))</f>
        <v>Não</v>
      </c>
      <c r="I168" s="1" t="str">
        <f>IF(ISERROR(VLOOKUP(CONCATENATE(C168,"-",E168),Valores!$G$29:$I$49,3,0)),"",VLOOKUP(CONCATENATE(C168,"-",E168),Valores!$G$29:$I$49,3,0))</f>
        <v/>
      </c>
      <c r="J168" s="1" t="str">
        <f>CONCATENATE(N168,"-Q",VLOOKUP(E168,Valores!$G$6:$J$17,4,0))</f>
        <v>2018-Q2</v>
      </c>
      <c r="K168" s="1">
        <f>VLOOKUP(E168,Valores!$G$6:$J$17,4,0)</f>
        <v>2</v>
      </c>
      <c r="L168" s="1" t="str">
        <f t="shared" si="17"/>
        <v>2018-S1</v>
      </c>
      <c r="M168" s="1">
        <f>VLOOKUP(E168,Valores!$G$6:$K$17,5,0)</f>
        <v>1</v>
      </c>
      <c r="N168" s="1">
        <f t="shared" si="18"/>
        <v>2018</v>
      </c>
      <c r="O168" s="1" t="s">
        <v>52</v>
      </c>
    </row>
    <row r="169" spans="1:15" x14ac:dyDescent="0.2">
      <c r="A169" s="5">
        <f t="shared" si="20"/>
        <v>168</v>
      </c>
      <c r="B169" s="6">
        <f t="shared" si="19"/>
        <v>43268</v>
      </c>
      <c r="C169" s="5">
        <f t="shared" si="14"/>
        <v>17</v>
      </c>
      <c r="D169" s="5" t="str">
        <f t="shared" si="15"/>
        <v>06-2018</v>
      </c>
      <c r="E169" s="5">
        <f t="shared" si="16"/>
        <v>6</v>
      </c>
      <c r="F169" s="7" t="str">
        <f>VLOOKUP(E169,Valores!$G$6:$I$17,3,0)</f>
        <v>JUN</v>
      </c>
      <c r="G169" s="1" t="str">
        <f>VLOOKUP(E169,Valores!$G$6:$H$17,2,0)</f>
        <v>June</v>
      </c>
      <c r="H169" s="1" t="str">
        <f>IF(ISERROR(VLOOKUP(CONCATENATE(C169,"-",E169),Valores!$G$29:$I$49,2,0)),"Não",VLOOKUP(CONCATENATE(C169,"-",E169),Valores!$G$29:$I$49,2,0))</f>
        <v>Não</v>
      </c>
      <c r="I169" s="1" t="str">
        <f>IF(ISERROR(VLOOKUP(CONCATENATE(C169,"-",E169),Valores!$G$29:$I$49,3,0)),"",VLOOKUP(CONCATENATE(C169,"-",E169),Valores!$G$29:$I$49,3,0))</f>
        <v/>
      </c>
      <c r="J169" s="1" t="str">
        <f>CONCATENATE(N169,"-Q",VLOOKUP(E169,Valores!$G$6:$J$17,4,0))</f>
        <v>2018-Q2</v>
      </c>
      <c r="K169" s="1">
        <f>VLOOKUP(E169,Valores!$G$6:$J$17,4,0)</f>
        <v>2</v>
      </c>
      <c r="L169" s="1" t="str">
        <f t="shared" si="17"/>
        <v>2018-S1</v>
      </c>
      <c r="M169" s="1">
        <f>VLOOKUP(E169,Valores!$G$6:$K$17,5,0)</f>
        <v>1</v>
      </c>
      <c r="N169" s="1">
        <f t="shared" si="18"/>
        <v>2018</v>
      </c>
      <c r="O169" s="1" t="s">
        <v>52</v>
      </c>
    </row>
    <row r="170" spans="1:15" x14ac:dyDescent="0.2">
      <c r="A170" s="5">
        <f t="shared" si="20"/>
        <v>169</v>
      </c>
      <c r="B170" s="6">
        <f t="shared" si="19"/>
        <v>43269</v>
      </c>
      <c r="C170" s="5">
        <f t="shared" si="14"/>
        <v>18</v>
      </c>
      <c r="D170" s="5" t="str">
        <f t="shared" si="15"/>
        <v>06-2018</v>
      </c>
      <c r="E170" s="5">
        <f t="shared" si="16"/>
        <v>6</v>
      </c>
      <c r="F170" s="7" t="str">
        <f>VLOOKUP(E170,Valores!$G$6:$I$17,3,0)</f>
        <v>JUN</v>
      </c>
      <c r="G170" s="1" t="str">
        <f>VLOOKUP(E170,Valores!$G$6:$H$17,2,0)</f>
        <v>June</v>
      </c>
      <c r="H170" s="1" t="str">
        <f>IF(ISERROR(VLOOKUP(CONCATENATE(C170,"-",E170),Valores!$G$29:$I$49,2,0)),"Não",VLOOKUP(CONCATENATE(C170,"-",E170),Valores!$G$29:$I$49,2,0))</f>
        <v>Não</v>
      </c>
      <c r="I170" s="1" t="str">
        <f>IF(ISERROR(VLOOKUP(CONCATENATE(C170,"-",E170),Valores!$G$29:$I$49,3,0)),"",VLOOKUP(CONCATENATE(C170,"-",E170),Valores!$G$29:$I$49,3,0))</f>
        <v/>
      </c>
      <c r="J170" s="1" t="str">
        <f>CONCATENATE(N170,"-Q",VLOOKUP(E170,Valores!$G$6:$J$17,4,0))</f>
        <v>2018-Q2</v>
      </c>
      <c r="K170" s="1">
        <f>VLOOKUP(E170,Valores!$G$6:$J$17,4,0)</f>
        <v>2</v>
      </c>
      <c r="L170" s="1" t="str">
        <f t="shared" si="17"/>
        <v>2018-S1</v>
      </c>
      <c r="M170" s="1">
        <f>VLOOKUP(E170,Valores!$G$6:$K$17,5,0)</f>
        <v>1</v>
      </c>
      <c r="N170" s="1">
        <f t="shared" si="18"/>
        <v>2018</v>
      </c>
      <c r="O170" s="1" t="s">
        <v>52</v>
      </c>
    </row>
    <row r="171" spans="1:15" x14ac:dyDescent="0.2">
      <c r="A171" s="5">
        <f t="shared" si="20"/>
        <v>170</v>
      </c>
      <c r="B171" s="6">
        <f t="shared" si="19"/>
        <v>43270</v>
      </c>
      <c r="C171" s="5">
        <f t="shared" si="14"/>
        <v>19</v>
      </c>
      <c r="D171" s="5" t="str">
        <f t="shared" si="15"/>
        <v>06-2018</v>
      </c>
      <c r="E171" s="5">
        <f t="shared" si="16"/>
        <v>6</v>
      </c>
      <c r="F171" s="7" t="str">
        <f>VLOOKUP(E171,Valores!$G$6:$I$17,3,0)</f>
        <v>JUN</v>
      </c>
      <c r="G171" s="1" t="str">
        <f>VLOOKUP(E171,Valores!$G$6:$H$17,2,0)</f>
        <v>June</v>
      </c>
      <c r="H171" s="1" t="str">
        <f>IF(ISERROR(VLOOKUP(CONCATENATE(C171,"-",E171),Valores!$G$29:$I$49,2,0)),"Não",VLOOKUP(CONCATENATE(C171,"-",E171),Valores!$G$29:$I$49,2,0))</f>
        <v>Não</v>
      </c>
      <c r="I171" s="1" t="str">
        <f>IF(ISERROR(VLOOKUP(CONCATENATE(C171,"-",E171),Valores!$G$29:$I$49,3,0)),"",VLOOKUP(CONCATENATE(C171,"-",E171),Valores!$G$29:$I$49,3,0))</f>
        <v/>
      </c>
      <c r="J171" s="1" t="str">
        <f>CONCATENATE(N171,"-Q",VLOOKUP(E171,Valores!$G$6:$J$17,4,0))</f>
        <v>2018-Q2</v>
      </c>
      <c r="K171" s="1">
        <f>VLOOKUP(E171,Valores!$G$6:$J$17,4,0)</f>
        <v>2</v>
      </c>
      <c r="L171" s="1" t="str">
        <f t="shared" si="17"/>
        <v>2018-S1</v>
      </c>
      <c r="M171" s="1">
        <f>VLOOKUP(E171,Valores!$G$6:$K$17,5,0)</f>
        <v>1</v>
      </c>
      <c r="N171" s="1">
        <f t="shared" si="18"/>
        <v>2018</v>
      </c>
      <c r="O171" s="1" t="s">
        <v>52</v>
      </c>
    </row>
    <row r="172" spans="1:15" x14ac:dyDescent="0.2">
      <c r="A172" s="5">
        <f t="shared" si="20"/>
        <v>171</v>
      </c>
      <c r="B172" s="6">
        <f t="shared" si="19"/>
        <v>43271</v>
      </c>
      <c r="C172" s="5">
        <f t="shared" si="14"/>
        <v>20</v>
      </c>
      <c r="D172" s="5" t="str">
        <f t="shared" si="15"/>
        <v>06-2018</v>
      </c>
      <c r="E172" s="5">
        <f t="shared" si="16"/>
        <v>6</v>
      </c>
      <c r="F172" s="7" t="str">
        <f>VLOOKUP(E172,Valores!$G$6:$I$17,3,0)</f>
        <v>JUN</v>
      </c>
      <c r="G172" s="1" t="str">
        <f>VLOOKUP(E172,Valores!$G$6:$H$17,2,0)</f>
        <v>June</v>
      </c>
      <c r="H172" s="1" t="str">
        <f>IF(ISERROR(VLOOKUP(CONCATENATE(C172,"-",E172),Valores!$G$29:$I$49,2,0)),"Não",VLOOKUP(CONCATENATE(C172,"-",E172),Valores!$G$29:$I$49,2,0))</f>
        <v>Não</v>
      </c>
      <c r="I172" s="1" t="str">
        <f>IF(ISERROR(VLOOKUP(CONCATENATE(C172,"-",E172),Valores!$G$29:$I$49,3,0)),"",VLOOKUP(CONCATENATE(C172,"-",E172),Valores!$G$29:$I$49,3,0))</f>
        <v/>
      </c>
      <c r="J172" s="1" t="str">
        <f>CONCATENATE(N172,"-Q",VLOOKUP(E172,Valores!$G$6:$J$17,4,0))</f>
        <v>2018-Q2</v>
      </c>
      <c r="K172" s="1">
        <f>VLOOKUP(E172,Valores!$G$6:$J$17,4,0)</f>
        <v>2</v>
      </c>
      <c r="L172" s="1" t="str">
        <f t="shared" si="17"/>
        <v>2018-S1</v>
      </c>
      <c r="M172" s="1">
        <f>VLOOKUP(E172,Valores!$G$6:$K$17,5,0)</f>
        <v>1</v>
      </c>
      <c r="N172" s="1">
        <f t="shared" si="18"/>
        <v>2018</v>
      </c>
      <c r="O172" s="1" t="s">
        <v>52</v>
      </c>
    </row>
    <row r="173" spans="1:15" x14ac:dyDescent="0.2">
      <c r="A173" s="5">
        <f t="shared" si="20"/>
        <v>172</v>
      </c>
      <c r="B173" s="6">
        <f t="shared" si="19"/>
        <v>43272</v>
      </c>
      <c r="C173" s="5">
        <f t="shared" si="14"/>
        <v>21</v>
      </c>
      <c r="D173" s="5" t="str">
        <f t="shared" si="15"/>
        <v>06-2018</v>
      </c>
      <c r="E173" s="5">
        <f t="shared" si="16"/>
        <v>6</v>
      </c>
      <c r="F173" s="7" t="str">
        <f>VLOOKUP(E173,Valores!$G$6:$I$17,3,0)</f>
        <v>JUN</v>
      </c>
      <c r="G173" s="1" t="str">
        <f>VLOOKUP(E173,Valores!$G$6:$H$17,2,0)</f>
        <v>June</v>
      </c>
      <c r="H173" s="1" t="str">
        <f>IF(ISERROR(VLOOKUP(CONCATENATE(C173,"-",E173),Valores!$G$29:$I$49,2,0)),"Não",VLOOKUP(CONCATENATE(C173,"-",E173),Valores!$G$29:$I$49,2,0))</f>
        <v>Não</v>
      </c>
      <c r="I173" s="1" t="str">
        <f>IF(ISERROR(VLOOKUP(CONCATENATE(C173,"-",E173),Valores!$G$29:$I$49,3,0)),"",VLOOKUP(CONCATENATE(C173,"-",E173),Valores!$G$29:$I$49,3,0))</f>
        <v/>
      </c>
      <c r="J173" s="1" t="str">
        <f>CONCATENATE(N173,"-Q",VLOOKUP(E173,Valores!$G$6:$J$17,4,0))</f>
        <v>2018-Q2</v>
      </c>
      <c r="K173" s="1">
        <f>VLOOKUP(E173,Valores!$G$6:$J$17,4,0)</f>
        <v>2</v>
      </c>
      <c r="L173" s="1" t="str">
        <f t="shared" si="17"/>
        <v>2018-S1</v>
      </c>
      <c r="M173" s="1">
        <f>VLOOKUP(E173,Valores!$G$6:$K$17,5,0)</f>
        <v>1</v>
      </c>
      <c r="N173" s="1">
        <f t="shared" si="18"/>
        <v>2018</v>
      </c>
      <c r="O173" s="1" t="s">
        <v>52</v>
      </c>
    </row>
    <row r="174" spans="1:15" x14ac:dyDescent="0.2">
      <c r="A174" s="5">
        <f t="shared" si="20"/>
        <v>173</v>
      </c>
      <c r="B174" s="6">
        <f t="shared" si="19"/>
        <v>43273</v>
      </c>
      <c r="C174" s="5">
        <f t="shared" si="14"/>
        <v>22</v>
      </c>
      <c r="D174" s="5" t="str">
        <f t="shared" si="15"/>
        <v>06-2018</v>
      </c>
      <c r="E174" s="5">
        <f t="shared" si="16"/>
        <v>6</v>
      </c>
      <c r="F174" s="7" t="str">
        <f>VLOOKUP(E174,Valores!$G$6:$I$17,3,0)</f>
        <v>JUN</v>
      </c>
      <c r="G174" s="1" t="str">
        <f>VLOOKUP(E174,Valores!$G$6:$H$17,2,0)</f>
        <v>June</v>
      </c>
      <c r="H174" s="1" t="str">
        <f>IF(ISERROR(VLOOKUP(CONCATENATE(C174,"-",E174),Valores!$G$29:$I$49,2,0)),"Não",VLOOKUP(CONCATENATE(C174,"-",E174),Valores!$G$29:$I$49,2,0))</f>
        <v>Não</v>
      </c>
      <c r="I174" s="1" t="str">
        <f>IF(ISERROR(VLOOKUP(CONCATENATE(C174,"-",E174),Valores!$G$29:$I$49,3,0)),"",VLOOKUP(CONCATENATE(C174,"-",E174),Valores!$G$29:$I$49,3,0))</f>
        <v/>
      </c>
      <c r="J174" s="1" t="str">
        <f>CONCATENATE(N174,"-Q",VLOOKUP(E174,Valores!$G$6:$J$17,4,0))</f>
        <v>2018-Q2</v>
      </c>
      <c r="K174" s="1">
        <f>VLOOKUP(E174,Valores!$G$6:$J$17,4,0)</f>
        <v>2</v>
      </c>
      <c r="L174" s="1" t="str">
        <f t="shared" si="17"/>
        <v>2018-S1</v>
      </c>
      <c r="M174" s="1">
        <f>VLOOKUP(E174,Valores!$G$6:$K$17,5,0)</f>
        <v>1</v>
      </c>
      <c r="N174" s="1">
        <f t="shared" si="18"/>
        <v>2018</v>
      </c>
      <c r="O174" s="1" t="s">
        <v>52</v>
      </c>
    </row>
    <row r="175" spans="1:15" x14ac:dyDescent="0.2">
      <c r="A175" s="5">
        <f t="shared" si="20"/>
        <v>174</v>
      </c>
      <c r="B175" s="6">
        <f t="shared" si="19"/>
        <v>43274</v>
      </c>
      <c r="C175" s="5">
        <f t="shared" si="14"/>
        <v>23</v>
      </c>
      <c r="D175" s="5" t="str">
        <f t="shared" si="15"/>
        <v>06-2018</v>
      </c>
      <c r="E175" s="5">
        <f t="shared" si="16"/>
        <v>6</v>
      </c>
      <c r="F175" s="7" t="str">
        <f>VLOOKUP(E175,Valores!$G$6:$I$17,3,0)</f>
        <v>JUN</v>
      </c>
      <c r="G175" s="1" t="str">
        <f>VLOOKUP(E175,Valores!$G$6:$H$17,2,0)</f>
        <v>June</v>
      </c>
      <c r="H175" s="1" t="str">
        <f>IF(ISERROR(VLOOKUP(CONCATENATE(C175,"-",E175),Valores!$G$29:$I$49,2,0)),"Não",VLOOKUP(CONCATENATE(C175,"-",E175),Valores!$G$29:$I$49,2,0))</f>
        <v>Não</v>
      </c>
      <c r="I175" s="1" t="str">
        <f>IF(ISERROR(VLOOKUP(CONCATENATE(C175,"-",E175),Valores!$G$29:$I$49,3,0)),"",VLOOKUP(CONCATENATE(C175,"-",E175),Valores!$G$29:$I$49,3,0))</f>
        <v/>
      </c>
      <c r="J175" s="1" t="str">
        <f>CONCATENATE(N175,"-Q",VLOOKUP(E175,Valores!$G$6:$J$17,4,0))</f>
        <v>2018-Q2</v>
      </c>
      <c r="K175" s="1">
        <f>VLOOKUP(E175,Valores!$G$6:$J$17,4,0)</f>
        <v>2</v>
      </c>
      <c r="L175" s="1" t="str">
        <f t="shared" si="17"/>
        <v>2018-S1</v>
      </c>
      <c r="M175" s="1">
        <f>VLOOKUP(E175,Valores!$G$6:$K$17,5,0)</f>
        <v>1</v>
      </c>
      <c r="N175" s="1">
        <f t="shared" si="18"/>
        <v>2018</v>
      </c>
      <c r="O175" s="1" t="s">
        <v>52</v>
      </c>
    </row>
    <row r="176" spans="1:15" x14ac:dyDescent="0.2">
      <c r="A176" s="5">
        <f t="shared" si="20"/>
        <v>175</v>
      </c>
      <c r="B176" s="6">
        <f t="shared" si="19"/>
        <v>43275</v>
      </c>
      <c r="C176" s="5">
        <f t="shared" si="14"/>
        <v>24</v>
      </c>
      <c r="D176" s="5" t="str">
        <f t="shared" si="15"/>
        <v>06-2018</v>
      </c>
      <c r="E176" s="5">
        <f t="shared" si="16"/>
        <v>6</v>
      </c>
      <c r="F176" s="7" t="str">
        <f>VLOOKUP(E176,Valores!$G$6:$I$17,3,0)</f>
        <v>JUN</v>
      </c>
      <c r="G176" s="1" t="str">
        <f>VLOOKUP(E176,Valores!$G$6:$H$17,2,0)</f>
        <v>June</v>
      </c>
      <c r="H176" s="1" t="str">
        <f>IF(ISERROR(VLOOKUP(CONCATENATE(C176,"-",E176),Valores!$G$29:$I$49,2,0)),"Não",VLOOKUP(CONCATENATE(C176,"-",E176),Valores!$G$29:$I$49,2,0))</f>
        <v>Não</v>
      </c>
      <c r="I176" s="1" t="str">
        <f>IF(ISERROR(VLOOKUP(CONCATENATE(C176,"-",E176),Valores!$G$29:$I$49,3,0)),"",VLOOKUP(CONCATENATE(C176,"-",E176),Valores!$G$29:$I$49,3,0))</f>
        <v/>
      </c>
      <c r="J176" s="1" t="str">
        <f>CONCATENATE(N176,"-Q",VLOOKUP(E176,Valores!$G$6:$J$17,4,0))</f>
        <v>2018-Q2</v>
      </c>
      <c r="K176" s="1">
        <f>VLOOKUP(E176,Valores!$G$6:$J$17,4,0)</f>
        <v>2</v>
      </c>
      <c r="L176" s="1" t="str">
        <f t="shared" si="17"/>
        <v>2018-S1</v>
      </c>
      <c r="M176" s="1">
        <f>VLOOKUP(E176,Valores!$G$6:$K$17,5,0)</f>
        <v>1</v>
      </c>
      <c r="N176" s="1">
        <f t="shared" si="18"/>
        <v>2018</v>
      </c>
      <c r="O176" s="1" t="s">
        <v>52</v>
      </c>
    </row>
    <row r="177" spans="1:15" x14ac:dyDescent="0.2">
      <c r="A177" s="5">
        <f t="shared" si="20"/>
        <v>176</v>
      </c>
      <c r="B177" s="6">
        <f t="shared" si="19"/>
        <v>43276</v>
      </c>
      <c r="C177" s="5">
        <f t="shared" si="14"/>
        <v>25</v>
      </c>
      <c r="D177" s="5" t="str">
        <f t="shared" si="15"/>
        <v>06-2018</v>
      </c>
      <c r="E177" s="5">
        <f t="shared" si="16"/>
        <v>6</v>
      </c>
      <c r="F177" s="7" t="str">
        <f>VLOOKUP(E177,Valores!$G$6:$I$17,3,0)</f>
        <v>JUN</v>
      </c>
      <c r="G177" s="1" t="str">
        <f>VLOOKUP(E177,Valores!$G$6:$H$17,2,0)</f>
        <v>June</v>
      </c>
      <c r="H177" s="1" t="str">
        <f>IF(ISERROR(VLOOKUP(CONCATENATE(C177,"-",E177),Valores!$G$29:$I$49,2,0)),"Não",VLOOKUP(CONCATENATE(C177,"-",E177),Valores!$G$29:$I$49,2,0))</f>
        <v>Não</v>
      </c>
      <c r="I177" s="1" t="str">
        <f>IF(ISERROR(VLOOKUP(CONCATENATE(C177,"-",E177),Valores!$G$29:$I$49,3,0)),"",VLOOKUP(CONCATENATE(C177,"-",E177),Valores!$G$29:$I$49,3,0))</f>
        <v/>
      </c>
      <c r="J177" s="1" t="str">
        <f>CONCATENATE(N177,"-Q",VLOOKUP(E177,Valores!$G$6:$J$17,4,0))</f>
        <v>2018-Q2</v>
      </c>
      <c r="K177" s="1">
        <f>VLOOKUP(E177,Valores!$G$6:$J$17,4,0)</f>
        <v>2</v>
      </c>
      <c r="L177" s="1" t="str">
        <f t="shared" si="17"/>
        <v>2018-S1</v>
      </c>
      <c r="M177" s="1">
        <f>VLOOKUP(E177,Valores!$G$6:$K$17,5,0)</f>
        <v>1</v>
      </c>
      <c r="N177" s="1">
        <f t="shared" si="18"/>
        <v>2018</v>
      </c>
      <c r="O177" s="1" t="s">
        <v>52</v>
      </c>
    </row>
    <row r="178" spans="1:15" x14ac:dyDescent="0.2">
      <c r="A178" s="5">
        <f t="shared" si="20"/>
        <v>177</v>
      </c>
      <c r="B178" s="6">
        <f t="shared" si="19"/>
        <v>43277</v>
      </c>
      <c r="C178" s="5">
        <f t="shared" si="14"/>
        <v>26</v>
      </c>
      <c r="D178" s="5" t="str">
        <f t="shared" si="15"/>
        <v>06-2018</v>
      </c>
      <c r="E178" s="5">
        <f t="shared" si="16"/>
        <v>6</v>
      </c>
      <c r="F178" s="7" t="str">
        <f>VLOOKUP(E178,Valores!$G$6:$I$17,3,0)</f>
        <v>JUN</v>
      </c>
      <c r="G178" s="1" t="str">
        <f>VLOOKUP(E178,Valores!$G$6:$H$17,2,0)</f>
        <v>June</v>
      </c>
      <c r="H178" s="1" t="str">
        <f>IF(ISERROR(VLOOKUP(CONCATENATE(C178,"-",E178),Valores!$G$29:$I$49,2,0)),"Não",VLOOKUP(CONCATENATE(C178,"-",E178),Valores!$G$29:$I$49,2,0))</f>
        <v>Não</v>
      </c>
      <c r="I178" s="1" t="str">
        <f>IF(ISERROR(VLOOKUP(CONCATENATE(C178,"-",E178),Valores!$G$29:$I$49,3,0)),"",VLOOKUP(CONCATENATE(C178,"-",E178),Valores!$G$29:$I$49,3,0))</f>
        <v/>
      </c>
      <c r="J178" s="1" t="str">
        <f>CONCATENATE(N178,"-Q",VLOOKUP(E178,Valores!$G$6:$J$17,4,0))</f>
        <v>2018-Q2</v>
      </c>
      <c r="K178" s="1">
        <f>VLOOKUP(E178,Valores!$G$6:$J$17,4,0)</f>
        <v>2</v>
      </c>
      <c r="L178" s="1" t="str">
        <f t="shared" si="17"/>
        <v>2018-S1</v>
      </c>
      <c r="M178" s="1">
        <f>VLOOKUP(E178,Valores!$G$6:$K$17,5,0)</f>
        <v>1</v>
      </c>
      <c r="N178" s="1">
        <f t="shared" si="18"/>
        <v>2018</v>
      </c>
      <c r="O178" s="1" t="s">
        <v>52</v>
      </c>
    </row>
    <row r="179" spans="1:15" x14ac:dyDescent="0.2">
      <c r="A179" s="5">
        <f t="shared" si="20"/>
        <v>178</v>
      </c>
      <c r="B179" s="6">
        <f t="shared" si="19"/>
        <v>43278</v>
      </c>
      <c r="C179" s="5">
        <f t="shared" si="14"/>
        <v>27</v>
      </c>
      <c r="D179" s="5" t="str">
        <f t="shared" si="15"/>
        <v>06-2018</v>
      </c>
      <c r="E179" s="5">
        <f t="shared" si="16"/>
        <v>6</v>
      </c>
      <c r="F179" s="7" t="str">
        <f>VLOOKUP(E179,Valores!$G$6:$I$17,3,0)</f>
        <v>JUN</v>
      </c>
      <c r="G179" s="1" t="str">
        <f>VLOOKUP(E179,Valores!$G$6:$H$17,2,0)</f>
        <v>June</v>
      </c>
      <c r="H179" s="1" t="str">
        <f>IF(ISERROR(VLOOKUP(CONCATENATE(C179,"-",E179),Valores!$G$29:$I$49,2,0)),"Não",VLOOKUP(CONCATENATE(C179,"-",E179),Valores!$G$29:$I$49,2,0))</f>
        <v>Não</v>
      </c>
      <c r="I179" s="1" t="str">
        <f>IF(ISERROR(VLOOKUP(CONCATENATE(C179,"-",E179),Valores!$G$29:$I$49,3,0)),"",VLOOKUP(CONCATENATE(C179,"-",E179),Valores!$G$29:$I$49,3,0))</f>
        <v/>
      </c>
      <c r="J179" s="1" t="str">
        <f>CONCATENATE(N179,"-Q",VLOOKUP(E179,Valores!$G$6:$J$17,4,0))</f>
        <v>2018-Q2</v>
      </c>
      <c r="K179" s="1">
        <f>VLOOKUP(E179,Valores!$G$6:$J$17,4,0)</f>
        <v>2</v>
      </c>
      <c r="L179" s="1" t="str">
        <f t="shared" si="17"/>
        <v>2018-S1</v>
      </c>
      <c r="M179" s="1">
        <f>VLOOKUP(E179,Valores!$G$6:$K$17,5,0)</f>
        <v>1</v>
      </c>
      <c r="N179" s="1">
        <f t="shared" si="18"/>
        <v>2018</v>
      </c>
      <c r="O179" s="1" t="s">
        <v>52</v>
      </c>
    </row>
    <row r="180" spans="1:15" x14ac:dyDescent="0.2">
      <c r="A180" s="5">
        <f t="shared" si="20"/>
        <v>179</v>
      </c>
      <c r="B180" s="6">
        <f t="shared" si="19"/>
        <v>43279</v>
      </c>
      <c r="C180" s="5">
        <f t="shared" si="14"/>
        <v>28</v>
      </c>
      <c r="D180" s="5" t="str">
        <f t="shared" si="15"/>
        <v>06-2018</v>
      </c>
      <c r="E180" s="5">
        <f t="shared" si="16"/>
        <v>6</v>
      </c>
      <c r="F180" s="7" t="str">
        <f>VLOOKUP(E180,Valores!$G$6:$I$17,3,0)</f>
        <v>JUN</v>
      </c>
      <c r="G180" s="1" t="str">
        <f>VLOOKUP(E180,Valores!$G$6:$H$17,2,0)</f>
        <v>June</v>
      </c>
      <c r="H180" s="1" t="str">
        <f>IF(ISERROR(VLOOKUP(CONCATENATE(C180,"-",E180),Valores!$G$29:$I$49,2,0)),"Não",VLOOKUP(CONCATENATE(C180,"-",E180),Valores!$G$29:$I$49,2,0))</f>
        <v>Não</v>
      </c>
      <c r="I180" s="1" t="str">
        <f>IF(ISERROR(VLOOKUP(CONCATENATE(C180,"-",E180),Valores!$G$29:$I$49,3,0)),"",VLOOKUP(CONCATENATE(C180,"-",E180),Valores!$G$29:$I$49,3,0))</f>
        <v/>
      </c>
      <c r="J180" s="1" t="str">
        <f>CONCATENATE(N180,"-Q",VLOOKUP(E180,Valores!$G$6:$J$17,4,0))</f>
        <v>2018-Q2</v>
      </c>
      <c r="K180" s="1">
        <f>VLOOKUP(E180,Valores!$G$6:$J$17,4,0)</f>
        <v>2</v>
      </c>
      <c r="L180" s="1" t="str">
        <f t="shared" si="17"/>
        <v>2018-S1</v>
      </c>
      <c r="M180" s="1">
        <f>VLOOKUP(E180,Valores!$G$6:$K$17,5,0)</f>
        <v>1</v>
      </c>
      <c r="N180" s="1">
        <f t="shared" si="18"/>
        <v>2018</v>
      </c>
      <c r="O180" s="1" t="s">
        <v>52</v>
      </c>
    </row>
    <row r="181" spans="1:15" x14ac:dyDescent="0.2">
      <c r="A181" s="5">
        <f t="shared" si="20"/>
        <v>180</v>
      </c>
      <c r="B181" s="6">
        <f t="shared" si="19"/>
        <v>43280</v>
      </c>
      <c r="C181" s="5">
        <f t="shared" si="14"/>
        <v>29</v>
      </c>
      <c r="D181" s="5" t="str">
        <f t="shared" si="15"/>
        <v>06-2018</v>
      </c>
      <c r="E181" s="5">
        <f t="shared" si="16"/>
        <v>6</v>
      </c>
      <c r="F181" s="7" t="str">
        <f>VLOOKUP(E181,Valores!$G$6:$I$17,3,0)</f>
        <v>JUN</v>
      </c>
      <c r="G181" s="1" t="str">
        <f>VLOOKUP(E181,Valores!$G$6:$H$17,2,0)</f>
        <v>June</v>
      </c>
      <c r="H181" s="1" t="str">
        <f>IF(ISERROR(VLOOKUP(CONCATENATE(C181,"-",E181),Valores!$G$29:$I$49,2,0)),"Não",VLOOKUP(CONCATENATE(C181,"-",E181),Valores!$G$29:$I$49,2,0))</f>
        <v>Não</v>
      </c>
      <c r="I181" s="1" t="str">
        <f>IF(ISERROR(VLOOKUP(CONCATENATE(C181,"-",E181),Valores!$G$29:$I$49,3,0)),"",VLOOKUP(CONCATENATE(C181,"-",E181),Valores!$G$29:$I$49,3,0))</f>
        <v/>
      </c>
      <c r="J181" s="1" t="str">
        <f>CONCATENATE(N181,"-Q",VLOOKUP(E181,Valores!$G$6:$J$17,4,0))</f>
        <v>2018-Q2</v>
      </c>
      <c r="K181" s="1">
        <f>VLOOKUP(E181,Valores!$G$6:$J$17,4,0)</f>
        <v>2</v>
      </c>
      <c r="L181" s="1" t="str">
        <f t="shared" si="17"/>
        <v>2018-S1</v>
      </c>
      <c r="M181" s="1">
        <f>VLOOKUP(E181,Valores!$G$6:$K$17,5,0)</f>
        <v>1</v>
      </c>
      <c r="N181" s="1">
        <f t="shared" si="18"/>
        <v>2018</v>
      </c>
      <c r="O181" s="1" t="s">
        <v>52</v>
      </c>
    </row>
    <row r="182" spans="1:15" x14ac:dyDescent="0.2">
      <c r="A182" s="5">
        <f t="shared" si="20"/>
        <v>181</v>
      </c>
      <c r="B182" s="6">
        <f t="shared" si="19"/>
        <v>43281</v>
      </c>
      <c r="C182" s="5">
        <f t="shared" si="14"/>
        <v>30</v>
      </c>
      <c r="D182" s="5" t="str">
        <f t="shared" si="15"/>
        <v>06-2018</v>
      </c>
      <c r="E182" s="5">
        <f t="shared" si="16"/>
        <v>6</v>
      </c>
      <c r="F182" s="7" t="str">
        <f>VLOOKUP(E182,Valores!$G$6:$I$17,3,0)</f>
        <v>JUN</v>
      </c>
      <c r="G182" s="1" t="str">
        <f>VLOOKUP(E182,Valores!$G$6:$H$17,2,0)</f>
        <v>June</v>
      </c>
      <c r="H182" s="1" t="str">
        <f>IF(ISERROR(VLOOKUP(CONCATENATE(C182,"-",E182),Valores!$G$29:$I$49,2,0)),"Não",VLOOKUP(CONCATENATE(C182,"-",E182),Valores!$G$29:$I$49,2,0))</f>
        <v>Não</v>
      </c>
      <c r="I182" s="1" t="str">
        <f>IF(ISERROR(VLOOKUP(CONCATENATE(C182,"-",E182),Valores!$G$29:$I$49,3,0)),"",VLOOKUP(CONCATENATE(C182,"-",E182),Valores!$G$29:$I$49,3,0))</f>
        <v/>
      </c>
      <c r="J182" s="1" t="str">
        <f>CONCATENATE(N182,"-Q",VLOOKUP(E182,Valores!$G$6:$J$17,4,0))</f>
        <v>2018-Q2</v>
      </c>
      <c r="K182" s="1">
        <f>VLOOKUP(E182,Valores!$G$6:$J$17,4,0)</f>
        <v>2</v>
      </c>
      <c r="L182" s="1" t="str">
        <f t="shared" si="17"/>
        <v>2018-S1</v>
      </c>
      <c r="M182" s="1">
        <f>VLOOKUP(E182,Valores!$G$6:$K$17,5,0)</f>
        <v>1</v>
      </c>
      <c r="N182" s="1">
        <f t="shared" si="18"/>
        <v>2018</v>
      </c>
      <c r="O182" s="1" t="s">
        <v>52</v>
      </c>
    </row>
    <row r="183" spans="1:15" x14ac:dyDescent="0.2">
      <c r="A183" s="5">
        <f t="shared" si="20"/>
        <v>182</v>
      </c>
      <c r="B183" s="6">
        <f t="shared" si="19"/>
        <v>43282</v>
      </c>
      <c r="C183" s="5">
        <f t="shared" si="14"/>
        <v>1</v>
      </c>
      <c r="D183" s="5" t="str">
        <f t="shared" si="15"/>
        <v>07-2018</v>
      </c>
      <c r="E183" s="5">
        <f t="shared" si="16"/>
        <v>7</v>
      </c>
      <c r="F183" s="7" t="str">
        <f>VLOOKUP(E183,Valores!$G$6:$I$17,3,0)</f>
        <v>JUL</v>
      </c>
      <c r="G183" s="1" t="str">
        <f>VLOOKUP(E183,Valores!$G$6:$H$17,2,0)</f>
        <v>July</v>
      </c>
      <c r="H183" s="1" t="str">
        <f>IF(ISERROR(VLOOKUP(CONCATENATE(C183,"-",E183),Valores!$G$29:$I$49,2,0)),"Não",VLOOKUP(CONCATENATE(C183,"-",E183),Valores!$G$29:$I$49,2,0))</f>
        <v>Não</v>
      </c>
      <c r="I183" s="1" t="str">
        <f>IF(ISERROR(VLOOKUP(CONCATENATE(C183,"-",E183),Valores!$G$29:$I$49,3,0)),"",VLOOKUP(CONCATENATE(C183,"-",E183),Valores!$G$29:$I$49,3,0))</f>
        <v/>
      </c>
      <c r="J183" s="1" t="str">
        <f>CONCATENATE(N183,"-Q",VLOOKUP(E183,Valores!$G$6:$J$17,4,0))</f>
        <v>2018-Q3</v>
      </c>
      <c r="K183" s="1">
        <f>VLOOKUP(E183,Valores!$G$6:$J$17,4,0)</f>
        <v>3</v>
      </c>
      <c r="L183" s="1" t="str">
        <f t="shared" si="17"/>
        <v>2018-S2</v>
      </c>
      <c r="M183" s="1">
        <f>VLOOKUP(E183,Valores!$G$6:$K$17,5,0)</f>
        <v>2</v>
      </c>
      <c r="N183" s="1">
        <f t="shared" si="18"/>
        <v>2018</v>
      </c>
      <c r="O183" s="1" t="s">
        <v>52</v>
      </c>
    </row>
    <row r="184" spans="1:15" x14ac:dyDescent="0.2">
      <c r="A184" s="5">
        <f t="shared" si="20"/>
        <v>183</v>
      </c>
      <c r="B184" s="6">
        <f t="shared" si="19"/>
        <v>43283</v>
      </c>
      <c r="C184" s="5">
        <f t="shared" si="14"/>
        <v>2</v>
      </c>
      <c r="D184" s="5" t="str">
        <f t="shared" si="15"/>
        <v>07-2018</v>
      </c>
      <c r="E184" s="5">
        <f t="shared" si="16"/>
        <v>7</v>
      </c>
      <c r="F184" s="7" t="str">
        <f>VLOOKUP(E184,Valores!$G$6:$I$17,3,0)</f>
        <v>JUL</v>
      </c>
      <c r="G184" s="1" t="str">
        <f>VLOOKUP(E184,Valores!$G$6:$H$17,2,0)</f>
        <v>July</v>
      </c>
      <c r="H184" s="1" t="str">
        <f>IF(ISERROR(VLOOKUP(CONCATENATE(C184,"-",E184),Valores!$G$29:$I$49,2,0)),"Não",VLOOKUP(CONCATENATE(C184,"-",E184),Valores!$G$29:$I$49,2,0))</f>
        <v>Não</v>
      </c>
      <c r="I184" s="1" t="str">
        <f>IF(ISERROR(VLOOKUP(CONCATENATE(C184,"-",E184),Valores!$G$29:$I$49,3,0)),"",VLOOKUP(CONCATENATE(C184,"-",E184),Valores!$G$29:$I$49,3,0))</f>
        <v/>
      </c>
      <c r="J184" s="1" t="str">
        <f>CONCATENATE(N184,"-Q",VLOOKUP(E184,Valores!$G$6:$J$17,4,0))</f>
        <v>2018-Q3</v>
      </c>
      <c r="K184" s="1">
        <f>VLOOKUP(E184,Valores!$G$6:$J$17,4,0)</f>
        <v>3</v>
      </c>
      <c r="L184" s="1" t="str">
        <f t="shared" si="17"/>
        <v>2018-S2</v>
      </c>
      <c r="M184" s="1">
        <f>VLOOKUP(E184,Valores!$G$6:$K$17,5,0)</f>
        <v>2</v>
      </c>
      <c r="N184" s="1">
        <f t="shared" si="18"/>
        <v>2018</v>
      </c>
      <c r="O184" s="1" t="s">
        <v>52</v>
      </c>
    </row>
    <row r="185" spans="1:15" x14ac:dyDescent="0.2">
      <c r="A185" s="5">
        <f t="shared" si="20"/>
        <v>184</v>
      </c>
      <c r="B185" s="6">
        <f t="shared" si="19"/>
        <v>43284</v>
      </c>
      <c r="C185" s="5">
        <f t="shared" si="14"/>
        <v>3</v>
      </c>
      <c r="D185" s="5" t="str">
        <f t="shared" si="15"/>
        <v>07-2018</v>
      </c>
      <c r="E185" s="5">
        <f t="shared" si="16"/>
        <v>7</v>
      </c>
      <c r="F185" s="7" t="str">
        <f>VLOOKUP(E185,Valores!$G$6:$I$17,3,0)</f>
        <v>JUL</v>
      </c>
      <c r="G185" s="1" t="str">
        <f>VLOOKUP(E185,Valores!$G$6:$H$17,2,0)</f>
        <v>July</v>
      </c>
      <c r="H185" s="1" t="str">
        <f>IF(ISERROR(VLOOKUP(CONCATENATE(C185,"-",E185),Valores!$G$29:$I$49,2,0)),"Não",VLOOKUP(CONCATENATE(C185,"-",E185),Valores!$G$29:$I$49,2,0))</f>
        <v>Não</v>
      </c>
      <c r="I185" s="1" t="str">
        <f>IF(ISERROR(VLOOKUP(CONCATENATE(C185,"-",E185),Valores!$G$29:$I$49,3,0)),"",VLOOKUP(CONCATENATE(C185,"-",E185),Valores!$G$29:$I$49,3,0))</f>
        <v/>
      </c>
      <c r="J185" s="1" t="str">
        <f>CONCATENATE(N185,"-Q",VLOOKUP(E185,Valores!$G$6:$J$17,4,0))</f>
        <v>2018-Q3</v>
      </c>
      <c r="K185" s="1">
        <f>VLOOKUP(E185,Valores!$G$6:$J$17,4,0)</f>
        <v>3</v>
      </c>
      <c r="L185" s="1" t="str">
        <f t="shared" si="17"/>
        <v>2018-S2</v>
      </c>
      <c r="M185" s="1">
        <f>VLOOKUP(E185,Valores!$G$6:$K$17,5,0)</f>
        <v>2</v>
      </c>
      <c r="N185" s="1">
        <f t="shared" si="18"/>
        <v>2018</v>
      </c>
      <c r="O185" s="1" t="s">
        <v>52</v>
      </c>
    </row>
    <row r="186" spans="1:15" x14ac:dyDescent="0.2">
      <c r="A186" s="5">
        <f t="shared" si="20"/>
        <v>185</v>
      </c>
      <c r="B186" s="6">
        <f t="shared" si="19"/>
        <v>43285</v>
      </c>
      <c r="C186" s="5">
        <f t="shared" si="14"/>
        <v>4</v>
      </c>
      <c r="D186" s="5" t="str">
        <f t="shared" si="15"/>
        <v>07-2018</v>
      </c>
      <c r="E186" s="5">
        <f t="shared" si="16"/>
        <v>7</v>
      </c>
      <c r="F186" s="7" t="str">
        <f>VLOOKUP(E186,Valores!$G$6:$I$17,3,0)</f>
        <v>JUL</v>
      </c>
      <c r="G186" s="1" t="str">
        <f>VLOOKUP(E186,Valores!$G$6:$H$17,2,0)</f>
        <v>July</v>
      </c>
      <c r="H186" s="1" t="str">
        <f>IF(ISERROR(VLOOKUP(CONCATENATE(C186,"-",E186),Valores!$G$29:$I$49,2,0)),"Não",VLOOKUP(CONCATENATE(C186,"-",E186),Valores!$G$29:$I$49,2,0))</f>
        <v>Não</v>
      </c>
      <c r="I186" s="1" t="str">
        <f>IF(ISERROR(VLOOKUP(CONCATENATE(C186,"-",E186),Valores!$G$29:$I$49,3,0)),"",VLOOKUP(CONCATENATE(C186,"-",E186),Valores!$G$29:$I$49,3,0))</f>
        <v/>
      </c>
      <c r="J186" s="1" t="str">
        <f>CONCATENATE(N186,"-Q",VLOOKUP(E186,Valores!$G$6:$J$17,4,0))</f>
        <v>2018-Q3</v>
      </c>
      <c r="K186" s="1">
        <f>VLOOKUP(E186,Valores!$G$6:$J$17,4,0)</f>
        <v>3</v>
      </c>
      <c r="L186" s="1" t="str">
        <f t="shared" si="17"/>
        <v>2018-S2</v>
      </c>
      <c r="M186" s="1">
        <f>VLOOKUP(E186,Valores!$G$6:$K$17,5,0)</f>
        <v>2</v>
      </c>
      <c r="N186" s="1">
        <f t="shared" si="18"/>
        <v>2018</v>
      </c>
      <c r="O186" s="1" t="s">
        <v>52</v>
      </c>
    </row>
    <row r="187" spans="1:15" x14ac:dyDescent="0.2">
      <c r="A187" s="5">
        <f t="shared" si="20"/>
        <v>186</v>
      </c>
      <c r="B187" s="6">
        <f t="shared" si="19"/>
        <v>43286</v>
      </c>
      <c r="C187" s="5">
        <f t="shared" si="14"/>
        <v>5</v>
      </c>
      <c r="D187" s="5" t="str">
        <f t="shared" si="15"/>
        <v>07-2018</v>
      </c>
      <c r="E187" s="5">
        <f t="shared" si="16"/>
        <v>7</v>
      </c>
      <c r="F187" s="7" t="str">
        <f>VLOOKUP(E187,Valores!$G$6:$I$17,3,0)</f>
        <v>JUL</v>
      </c>
      <c r="G187" s="1" t="str">
        <f>VLOOKUP(E187,Valores!$G$6:$H$17,2,0)</f>
        <v>July</v>
      </c>
      <c r="H187" s="1" t="str">
        <f>IF(ISERROR(VLOOKUP(CONCATENATE(C187,"-",E187),Valores!$G$29:$I$49,2,0)),"Não",VLOOKUP(CONCATENATE(C187,"-",E187),Valores!$G$29:$I$49,2,0))</f>
        <v>Não</v>
      </c>
      <c r="I187" s="1" t="str">
        <f>IF(ISERROR(VLOOKUP(CONCATENATE(C187,"-",E187),Valores!$G$29:$I$49,3,0)),"",VLOOKUP(CONCATENATE(C187,"-",E187),Valores!$G$29:$I$49,3,0))</f>
        <v/>
      </c>
      <c r="J187" s="1" t="str">
        <f>CONCATENATE(N187,"-Q",VLOOKUP(E187,Valores!$G$6:$J$17,4,0))</f>
        <v>2018-Q3</v>
      </c>
      <c r="K187" s="1">
        <f>VLOOKUP(E187,Valores!$G$6:$J$17,4,0)</f>
        <v>3</v>
      </c>
      <c r="L187" s="1" t="str">
        <f t="shared" si="17"/>
        <v>2018-S2</v>
      </c>
      <c r="M187" s="1">
        <f>VLOOKUP(E187,Valores!$G$6:$K$17,5,0)</f>
        <v>2</v>
      </c>
      <c r="N187" s="1">
        <f t="shared" si="18"/>
        <v>2018</v>
      </c>
      <c r="O187" s="1" t="s">
        <v>52</v>
      </c>
    </row>
    <row r="188" spans="1:15" x14ac:dyDescent="0.2">
      <c r="A188" s="5">
        <f t="shared" si="20"/>
        <v>187</v>
      </c>
      <c r="B188" s="6">
        <f t="shared" si="19"/>
        <v>43287</v>
      </c>
      <c r="C188" s="5">
        <f t="shared" si="14"/>
        <v>6</v>
      </c>
      <c r="D188" s="5" t="str">
        <f t="shared" si="15"/>
        <v>07-2018</v>
      </c>
      <c r="E188" s="5">
        <f t="shared" si="16"/>
        <v>7</v>
      </c>
      <c r="F188" s="7" t="str">
        <f>VLOOKUP(E188,Valores!$G$6:$I$17,3,0)</f>
        <v>JUL</v>
      </c>
      <c r="G188" s="1" t="str">
        <f>VLOOKUP(E188,Valores!$G$6:$H$17,2,0)</f>
        <v>July</v>
      </c>
      <c r="H188" s="1" t="str">
        <f>IF(ISERROR(VLOOKUP(CONCATENATE(C188,"-",E188),Valores!$G$29:$I$49,2,0)),"Não",VLOOKUP(CONCATENATE(C188,"-",E188),Valores!$G$29:$I$49,2,0))</f>
        <v>Não</v>
      </c>
      <c r="I188" s="1" t="str">
        <f>IF(ISERROR(VLOOKUP(CONCATENATE(C188,"-",E188),Valores!$G$29:$I$49,3,0)),"",VLOOKUP(CONCATENATE(C188,"-",E188),Valores!$G$29:$I$49,3,0))</f>
        <v/>
      </c>
      <c r="J188" s="1" t="str">
        <f>CONCATENATE(N188,"-Q",VLOOKUP(E188,Valores!$G$6:$J$17,4,0))</f>
        <v>2018-Q3</v>
      </c>
      <c r="K188" s="1">
        <f>VLOOKUP(E188,Valores!$G$6:$J$17,4,0)</f>
        <v>3</v>
      </c>
      <c r="L188" s="1" t="str">
        <f t="shared" si="17"/>
        <v>2018-S2</v>
      </c>
      <c r="M188" s="1">
        <f>VLOOKUP(E188,Valores!$G$6:$K$17,5,0)</f>
        <v>2</v>
      </c>
      <c r="N188" s="1">
        <f t="shared" si="18"/>
        <v>2018</v>
      </c>
      <c r="O188" s="1" t="s">
        <v>52</v>
      </c>
    </row>
    <row r="189" spans="1:15" x14ac:dyDescent="0.2">
      <c r="A189" s="5">
        <f t="shared" si="20"/>
        <v>188</v>
      </c>
      <c r="B189" s="6">
        <f t="shared" si="19"/>
        <v>43288</v>
      </c>
      <c r="C189" s="5">
        <f t="shared" si="14"/>
        <v>7</v>
      </c>
      <c r="D189" s="5" t="str">
        <f t="shared" si="15"/>
        <v>07-2018</v>
      </c>
      <c r="E189" s="5">
        <f t="shared" si="16"/>
        <v>7</v>
      </c>
      <c r="F189" s="7" t="str">
        <f>VLOOKUP(E189,Valores!$G$6:$I$17,3,0)</f>
        <v>JUL</v>
      </c>
      <c r="G189" s="1" t="str">
        <f>VLOOKUP(E189,Valores!$G$6:$H$17,2,0)</f>
        <v>July</v>
      </c>
      <c r="H189" s="1" t="str">
        <f>IF(ISERROR(VLOOKUP(CONCATENATE(C189,"-",E189),Valores!$G$29:$I$49,2,0)),"Não",VLOOKUP(CONCATENATE(C189,"-",E189),Valores!$G$29:$I$49,2,0))</f>
        <v>Não</v>
      </c>
      <c r="I189" s="1" t="str">
        <f>IF(ISERROR(VLOOKUP(CONCATENATE(C189,"-",E189),Valores!$G$29:$I$49,3,0)),"",VLOOKUP(CONCATENATE(C189,"-",E189),Valores!$G$29:$I$49,3,0))</f>
        <v/>
      </c>
      <c r="J189" s="1" t="str">
        <f>CONCATENATE(N189,"-Q",VLOOKUP(E189,Valores!$G$6:$J$17,4,0))</f>
        <v>2018-Q3</v>
      </c>
      <c r="K189" s="1">
        <f>VLOOKUP(E189,Valores!$G$6:$J$17,4,0)</f>
        <v>3</v>
      </c>
      <c r="L189" s="1" t="str">
        <f t="shared" si="17"/>
        <v>2018-S2</v>
      </c>
      <c r="M189" s="1">
        <f>VLOOKUP(E189,Valores!$G$6:$K$17,5,0)</f>
        <v>2</v>
      </c>
      <c r="N189" s="1">
        <f t="shared" si="18"/>
        <v>2018</v>
      </c>
      <c r="O189" s="1" t="s">
        <v>52</v>
      </c>
    </row>
    <row r="190" spans="1:15" x14ac:dyDescent="0.2">
      <c r="A190" s="5">
        <f t="shared" si="20"/>
        <v>189</v>
      </c>
      <c r="B190" s="6">
        <f t="shared" si="19"/>
        <v>43289</v>
      </c>
      <c r="C190" s="5">
        <f t="shared" si="14"/>
        <v>8</v>
      </c>
      <c r="D190" s="5" t="str">
        <f t="shared" si="15"/>
        <v>07-2018</v>
      </c>
      <c r="E190" s="5">
        <f t="shared" si="16"/>
        <v>7</v>
      </c>
      <c r="F190" s="7" t="str">
        <f>VLOOKUP(E190,Valores!$G$6:$I$17,3,0)</f>
        <v>JUL</v>
      </c>
      <c r="G190" s="1" t="str">
        <f>VLOOKUP(E190,Valores!$G$6:$H$17,2,0)</f>
        <v>July</v>
      </c>
      <c r="H190" s="1" t="str">
        <f>IF(ISERROR(VLOOKUP(CONCATENATE(C190,"-",E190),Valores!$G$29:$I$49,2,0)),"Não",VLOOKUP(CONCATENATE(C190,"-",E190),Valores!$G$29:$I$49,2,0))</f>
        <v>Não</v>
      </c>
      <c r="I190" s="1" t="str">
        <f>IF(ISERROR(VLOOKUP(CONCATENATE(C190,"-",E190),Valores!$G$29:$I$49,3,0)),"",VLOOKUP(CONCATENATE(C190,"-",E190),Valores!$G$29:$I$49,3,0))</f>
        <v/>
      </c>
      <c r="J190" s="1" t="str">
        <f>CONCATENATE(N190,"-Q",VLOOKUP(E190,Valores!$G$6:$J$17,4,0))</f>
        <v>2018-Q3</v>
      </c>
      <c r="K190" s="1">
        <f>VLOOKUP(E190,Valores!$G$6:$J$17,4,0)</f>
        <v>3</v>
      </c>
      <c r="L190" s="1" t="str">
        <f t="shared" si="17"/>
        <v>2018-S2</v>
      </c>
      <c r="M190" s="1">
        <f>VLOOKUP(E190,Valores!$G$6:$K$17,5,0)</f>
        <v>2</v>
      </c>
      <c r="N190" s="1">
        <f t="shared" si="18"/>
        <v>2018</v>
      </c>
      <c r="O190" s="1" t="s">
        <v>52</v>
      </c>
    </row>
    <row r="191" spans="1:15" x14ac:dyDescent="0.2">
      <c r="A191" s="5">
        <f t="shared" si="20"/>
        <v>190</v>
      </c>
      <c r="B191" s="6">
        <f t="shared" si="19"/>
        <v>43290</v>
      </c>
      <c r="C191" s="5">
        <f t="shared" si="14"/>
        <v>9</v>
      </c>
      <c r="D191" s="5" t="str">
        <f t="shared" si="15"/>
        <v>07-2018</v>
      </c>
      <c r="E191" s="5">
        <f t="shared" si="16"/>
        <v>7</v>
      </c>
      <c r="F191" s="7" t="str">
        <f>VLOOKUP(E191,Valores!$G$6:$I$17,3,0)</f>
        <v>JUL</v>
      </c>
      <c r="G191" s="1" t="str">
        <f>VLOOKUP(E191,Valores!$G$6:$H$17,2,0)</f>
        <v>July</v>
      </c>
      <c r="H191" s="1" t="str">
        <f>IF(ISERROR(VLOOKUP(CONCATENATE(C191,"-",E191),Valores!$G$29:$I$49,2,0)),"Não",VLOOKUP(CONCATENATE(C191,"-",E191),Valores!$G$29:$I$49,2,0))</f>
        <v>Não</v>
      </c>
      <c r="I191" s="1" t="str">
        <f>IF(ISERROR(VLOOKUP(CONCATENATE(C191,"-",E191),Valores!$G$29:$I$49,3,0)),"",VLOOKUP(CONCATENATE(C191,"-",E191),Valores!$G$29:$I$49,3,0))</f>
        <v/>
      </c>
      <c r="J191" s="1" t="str">
        <f>CONCATENATE(N191,"-Q",VLOOKUP(E191,Valores!$G$6:$J$17,4,0))</f>
        <v>2018-Q3</v>
      </c>
      <c r="K191" s="1">
        <f>VLOOKUP(E191,Valores!$G$6:$J$17,4,0)</f>
        <v>3</v>
      </c>
      <c r="L191" s="1" t="str">
        <f t="shared" si="17"/>
        <v>2018-S2</v>
      </c>
      <c r="M191" s="1">
        <f>VLOOKUP(E191,Valores!$G$6:$K$17,5,0)</f>
        <v>2</v>
      </c>
      <c r="N191" s="1">
        <f t="shared" si="18"/>
        <v>2018</v>
      </c>
      <c r="O191" s="1" t="s">
        <v>52</v>
      </c>
    </row>
    <row r="192" spans="1:15" x14ac:dyDescent="0.2">
      <c r="A192" s="5">
        <f t="shared" si="20"/>
        <v>191</v>
      </c>
      <c r="B192" s="6">
        <f t="shared" si="19"/>
        <v>43291</v>
      </c>
      <c r="C192" s="5">
        <f t="shared" si="14"/>
        <v>10</v>
      </c>
      <c r="D192" s="5" t="str">
        <f t="shared" si="15"/>
        <v>07-2018</v>
      </c>
      <c r="E192" s="5">
        <f t="shared" si="16"/>
        <v>7</v>
      </c>
      <c r="F192" s="7" t="str">
        <f>VLOOKUP(E192,Valores!$G$6:$I$17,3,0)</f>
        <v>JUL</v>
      </c>
      <c r="G192" s="1" t="str">
        <f>VLOOKUP(E192,Valores!$G$6:$H$17,2,0)</f>
        <v>July</v>
      </c>
      <c r="H192" s="1" t="str">
        <f>IF(ISERROR(VLOOKUP(CONCATENATE(C192,"-",E192),Valores!$G$29:$I$49,2,0)),"Não",VLOOKUP(CONCATENATE(C192,"-",E192),Valores!$G$29:$I$49,2,0))</f>
        <v>Não</v>
      </c>
      <c r="I192" s="1" t="str">
        <f>IF(ISERROR(VLOOKUP(CONCATENATE(C192,"-",E192),Valores!$G$29:$I$49,3,0)),"",VLOOKUP(CONCATENATE(C192,"-",E192),Valores!$G$29:$I$49,3,0))</f>
        <v/>
      </c>
      <c r="J192" s="1" t="str">
        <f>CONCATENATE(N192,"-Q",VLOOKUP(E192,Valores!$G$6:$J$17,4,0))</f>
        <v>2018-Q3</v>
      </c>
      <c r="K192" s="1">
        <f>VLOOKUP(E192,Valores!$G$6:$J$17,4,0)</f>
        <v>3</v>
      </c>
      <c r="L192" s="1" t="str">
        <f t="shared" si="17"/>
        <v>2018-S2</v>
      </c>
      <c r="M192" s="1">
        <f>VLOOKUP(E192,Valores!$G$6:$K$17,5,0)</f>
        <v>2</v>
      </c>
      <c r="N192" s="1">
        <f t="shared" si="18"/>
        <v>2018</v>
      </c>
      <c r="O192" s="1" t="s">
        <v>52</v>
      </c>
    </row>
    <row r="193" spans="1:15" x14ac:dyDescent="0.2">
      <c r="A193" s="5">
        <f t="shared" si="20"/>
        <v>192</v>
      </c>
      <c r="B193" s="6">
        <f t="shared" si="19"/>
        <v>43292</v>
      </c>
      <c r="C193" s="5">
        <f t="shared" si="14"/>
        <v>11</v>
      </c>
      <c r="D193" s="5" t="str">
        <f t="shared" si="15"/>
        <v>07-2018</v>
      </c>
      <c r="E193" s="5">
        <f t="shared" si="16"/>
        <v>7</v>
      </c>
      <c r="F193" s="7" t="str">
        <f>VLOOKUP(E193,Valores!$G$6:$I$17,3,0)</f>
        <v>JUL</v>
      </c>
      <c r="G193" s="1" t="str">
        <f>VLOOKUP(E193,Valores!$G$6:$H$17,2,0)</f>
        <v>July</v>
      </c>
      <c r="H193" s="1" t="str">
        <f>IF(ISERROR(VLOOKUP(CONCATENATE(C193,"-",E193),Valores!$G$29:$I$49,2,0)),"Não",VLOOKUP(CONCATENATE(C193,"-",E193),Valores!$G$29:$I$49,2,0))</f>
        <v>Não</v>
      </c>
      <c r="I193" s="1" t="str">
        <f>IF(ISERROR(VLOOKUP(CONCATENATE(C193,"-",E193),Valores!$G$29:$I$49,3,0)),"",VLOOKUP(CONCATENATE(C193,"-",E193),Valores!$G$29:$I$49,3,0))</f>
        <v/>
      </c>
      <c r="J193" s="1" t="str">
        <f>CONCATENATE(N193,"-Q",VLOOKUP(E193,Valores!$G$6:$J$17,4,0))</f>
        <v>2018-Q3</v>
      </c>
      <c r="K193" s="1">
        <f>VLOOKUP(E193,Valores!$G$6:$J$17,4,0)</f>
        <v>3</v>
      </c>
      <c r="L193" s="1" t="str">
        <f t="shared" si="17"/>
        <v>2018-S2</v>
      </c>
      <c r="M193" s="1">
        <f>VLOOKUP(E193,Valores!$G$6:$K$17,5,0)</f>
        <v>2</v>
      </c>
      <c r="N193" s="1">
        <f t="shared" si="18"/>
        <v>2018</v>
      </c>
      <c r="O193" s="1" t="s">
        <v>52</v>
      </c>
    </row>
    <row r="194" spans="1:15" x14ac:dyDescent="0.2">
      <c r="A194" s="5">
        <f t="shared" si="20"/>
        <v>193</v>
      </c>
      <c r="B194" s="6">
        <f t="shared" si="19"/>
        <v>43293</v>
      </c>
      <c r="C194" s="5">
        <f t="shared" si="14"/>
        <v>12</v>
      </c>
      <c r="D194" s="5" t="str">
        <f t="shared" si="15"/>
        <v>07-2018</v>
      </c>
      <c r="E194" s="5">
        <f t="shared" si="16"/>
        <v>7</v>
      </c>
      <c r="F194" s="7" t="str">
        <f>VLOOKUP(E194,Valores!$G$6:$I$17,3,0)</f>
        <v>JUL</v>
      </c>
      <c r="G194" s="1" t="str">
        <f>VLOOKUP(E194,Valores!$G$6:$H$17,2,0)</f>
        <v>July</v>
      </c>
      <c r="H194" s="1" t="str">
        <f>IF(ISERROR(VLOOKUP(CONCATENATE(C194,"-",E194),Valores!$G$29:$I$49,2,0)),"Não",VLOOKUP(CONCATENATE(C194,"-",E194),Valores!$G$29:$I$49,2,0))</f>
        <v>Não</v>
      </c>
      <c r="I194" s="1" t="str">
        <f>IF(ISERROR(VLOOKUP(CONCATENATE(C194,"-",E194),Valores!$G$29:$I$49,3,0)),"",VLOOKUP(CONCATENATE(C194,"-",E194),Valores!$G$29:$I$49,3,0))</f>
        <v/>
      </c>
      <c r="J194" s="1" t="str">
        <f>CONCATENATE(N194,"-Q",VLOOKUP(E194,Valores!$G$6:$J$17,4,0))</f>
        <v>2018-Q3</v>
      </c>
      <c r="K194" s="1">
        <f>VLOOKUP(E194,Valores!$G$6:$J$17,4,0)</f>
        <v>3</v>
      </c>
      <c r="L194" s="1" t="str">
        <f t="shared" si="17"/>
        <v>2018-S2</v>
      </c>
      <c r="M194" s="1">
        <f>VLOOKUP(E194,Valores!$G$6:$K$17,5,0)</f>
        <v>2</v>
      </c>
      <c r="N194" s="1">
        <f t="shared" si="18"/>
        <v>2018</v>
      </c>
      <c r="O194" s="1" t="s">
        <v>52</v>
      </c>
    </row>
    <row r="195" spans="1:15" x14ac:dyDescent="0.2">
      <c r="A195" s="5">
        <f t="shared" si="20"/>
        <v>194</v>
      </c>
      <c r="B195" s="6">
        <f t="shared" si="19"/>
        <v>43294</v>
      </c>
      <c r="C195" s="5">
        <f t="shared" ref="C195:C258" si="21">DAY(B195)</f>
        <v>13</v>
      </c>
      <c r="D195" s="5" t="str">
        <f t="shared" ref="D195:D258" si="22">CONCATENATE(IF(E195&lt;10,CONCATENATE("0",E195),E195),"-",N195)</f>
        <v>07-2018</v>
      </c>
      <c r="E195" s="5">
        <f t="shared" ref="E195:E258" si="23">MONTH(B195)</f>
        <v>7</v>
      </c>
      <c r="F195" s="7" t="str">
        <f>VLOOKUP(E195,Valores!$G$6:$I$17,3,0)</f>
        <v>JUL</v>
      </c>
      <c r="G195" s="1" t="str">
        <f>VLOOKUP(E195,Valores!$G$6:$H$17,2,0)</f>
        <v>July</v>
      </c>
      <c r="H195" s="1" t="str">
        <f>IF(ISERROR(VLOOKUP(CONCATENATE(C195,"-",E195),Valores!$G$29:$I$49,2,0)),"Não",VLOOKUP(CONCATENATE(C195,"-",E195),Valores!$G$29:$I$49,2,0))</f>
        <v>Não</v>
      </c>
      <c r="I195" s="1" t="str">
        <f>IF(ISERROR(VLOOKUP(CONCATENATE(C195,"-",E195),Valores!$G$29:$I$49,3,0)),"",VLOOKUP(CONCATENATE(C195,"-",E195),Valores!$G$29:$I$49,3,0))</f>
        <v/>
      </c>
      <c r="J195" s="1" t="str">
        <f>CONCATENATE(N195,"-Q",VLOOKUP(E195,Valores!$G$6:$J$17,4,0))</f>
        <v>2018-Q3</v>
      </c>
      <c r="K195" s="1">
        <f>VLOOKUP(E195,Valores!$G$6:$J$17,4,0)</f>
        <v>3</v>
      </c>
      <c r="L195" s="1" t="str">
        <f t="shared" ref="L195:L258" si="24">CONCATENATE(N195,"-S",M195)</f>
        <v>2018-S2</v>
      </c>
      <c r="M195" s="1">
        <f>VLOOKUP(E195,Valores!$G$6:$K$17,5,0)</f>
        <v>2</v>
      </c>
      <c r="N195" s="1">
        <f t="shared" ref="N195:N258" si="25">YEAR(B195)</f>
        <v>2018</v>
      </c>
      <c r="O195" s="1" t="s">
        <v>52</v>
      </c>
    </row>
    <row r="196" spans="1:15" x14ac:dyDescent="0.2">
      <c r="A196" s="5">
        <f t="shared" si="20"/>
        <v>195</v>
      </c>
      <c r="B196" s="6">
        <f t="shared" si="20"/>
        <v>43295</v>
      </c>
      <c r="C196" s="5">
        <f t="shared" si="21"/>
        <v>14</v>
      </c>
      <c r="D196" s="5" t="str">
        <f t="shared" si="22"/>
        <v>07-2018</v>
      </c>
      <c r="E196" s="5">
        <f t="shared" si="23"/>
        <v>7</v>
      </c>
      <c r="F196" s="7" t="str">
        <f>VLOOKUP(E196,Valores!$G$6:$I$17,3,0)</f>
        <v>JUL</v>
      </c>
      <c r="G196" s="1" t="str">
        <f>VLOOKUP(E196,Valores!$G$6:$H$17,2,0)</f>
        <v>July</v>
      </c>
      <c r="H196" s="1" t="str">
        <f>IF(ISERROR(VLOOKUP(CONCATENATE(C196,"-",E196),Valores!$G$29:$I$49,2,0)),"Não",VLOOKUP(CONCATENATE(C196,"-",E196),Valores!$G$29:$I$49,2,0))</f>
        <v>Não</v>
      </c>
      <c r="I196" s="1" t="str">
        <f>IF(ISERROR(VLOOKUP(CONCATENATE(C196,"-",E196),Valores!$G$29:$I$49,3,0)),"",VLOOKUP(CONCATENATE(C196,"-",E196),Valores!$G$29:$I$49,3,0))</f>
        <v/>
      </c>
      <c r="J196" s="1" t="str">
        <f>CONCATENATE(N196,"-Q",VLOOKUP(E196,Valores!$G$6:$J$17,4,0))</f>
        <v>2018-Q3</v>
      </c>
      <c r="K196" s="1">
        <f>VLOOKUP(E196,Valores!$G$6:$J$17,4,0)</f>
        <v>3</v>
      </c>
      <c r="L196" s="1" t="str">
        <f t="shared" si="24"/>
        <v>2018-S2</v>
      </c>
      <c r="M196" s="1">
        <f>VLOOKUP(E196,Valores!$G$6:$K$17,5,0)</f>
        <v>2</v>
      </c>
      <c r="N196" s="1">
        <f t="shared" si="25"/>
        <v>2018</v>
      </c>
      <c r="O196" s="1" t="s">
        <v>52</v>
      </c>
    </row>
    <row r="197" spans="1:15" x14ac:dyDescent="0.2">
      <c r="A197" s="5">
        <f t="shared" ref="A197:B212" si="26">A196+1</f>
        <v>196</v>
      </c>
      <c r="B197" s="6">
        <f t="shared" si="26"/>
        <v>43296</v>
      </c>
      <c r="C197" s="5">
        <f t="shared" si="21"/>
        <v>15</v>
      </c>
      <c r="D197" s="5" t="str">
        <f t="shared" si="22"/>
        <v>07-2018</v>
      </c>
      <c r="E197" s="5">
        <f t="shared" si="23"/>
        <v>7</v>
      </c>
      <c r="F197" s="7" t="str">
        <f>VLOOKUP(E197,Valores!$G$6:$I$17,3,0)</f>
        <v>JUL</v>
      </c>
      <c r="G197" s="1" t="str">
        <f>VLOOKUP(E197,Valores!$G$6:$H$17,2,0)</f>
        <v>July</v>
      </c>
      <c r="H197" s="1" t="str">
        <f>IF(ISERROR(VLOOKUP(CONCATENATE(C197,"-",E197),Valores!$G$29:$I$49,2,0)),"Não",VLOOKUP(CONCATENATE(C197,"-",E197),Valores!$G$29:$I$49,2,0))</f>
        <v>Não</v>
      </c>
      <c r="I197" s="1" t="str">
        <f>IF(ISERROR(VLOOKUP(CONCATENATE(C197,"-",E197),Valores!$G$29:$I$49,3,0)),"",VLOOKUP(CONCATENATE(C197,"-",E197),Valores!$G$29:$I$49,3,0))</f>
        <v/>
      </c>
      <c r="J197" s="1" t="str">
        <f>CONCATENATE(N197,"-Q",VLOOKUP(E197,Valores!$G$6:$J$17,4,0))</f>
        <v>2018-Q3</v>
      </c>
      <c r="K197" s="1">
        <f>VLOOKUP(E197,Valores!$G$6:$J$17,4,0)</f>
        <v>3</v>
      </c>
      <c r="L197" s="1" t="str">
        <f t="shared" si="24"/>
        <v>2018-S2</v>
      </c>
      <c r="M197" s="1">
        <f>VLOOKUP(E197,Valores!$G$6:$K$17,5,0)</f>
        <v>2</v>
      </c>
      <c r="N197" s="1">
        <f t="shared" si="25"/>
        <v>2018</v>
      </c>
      <c r="O197" s="1" t="s">
        <v>52</v>
      </c>
    </row>
    <row r="198" spans="1:15" x14ac:dyDescent="0.2">
      <c r="A198" s="5">
        <f t="shared" si="26"/>
        <v>197</v>
      </c>
      <c r="B198" s="6">
        <f t="shared" si="26"/>
        <v>43297</v>
      </c>
      <c r="C198" s="5">
        <f t="shared" si="21"/>
        <v>16</v>
      </c>
      <c r="D198" s="5" t="str">
        <f t="shared" si="22"/>
        <v>07-2018</v>
      </c>
      <c r="E198" s="5">
        <f t="shared" si="23"/>
        <v>7</v>
      </c>
      <c r="F198" s="7" t="str">
        <f>VLOOKUP(E198,Valores!$G$6:$I$17,3,0)</f>
        <v>JUL</v>
      </c>
      <c r="G198" s="1" t="str">
        <f>VLOOKUP(E198,Valores!$G$6:$H$17,2,0)</f>
        <v>July</v>
      </c>
      <c r="H198" s="1" t="str">
        <f>IF(ISERROR(VLOOKUP(CONCATENATE(C198,"-",E198),Valores!$G$29:$I$49,2,0)),"Não",VLOOKUP(CONCATENATE(C198,"-",E198),Valores!$G$29:$I$49,2,0))</f>
        <v>Não</v>
      </c>
      <c r="I198" s="1" t="str">
        <f>IF(ISERROR(VLOOKUP(CONCATENATE(C198,"-",E198),Valores!$G$29:$I$49,3,0)),"",VLOOKUP(CONCATENATE(C198,"-",E198),Valores!$G$29:$I$49,3,0))</f>
        <v/>
      </c>
      <c r="J198" s="1" t="str">
        <f>CONCATENATE(N198,"-Q",VLOOKUP(E198,Valores!$G$6:$J$17,4,0))</f>
        <v>2018-Q3</v>
      </c>
      <c r="K198" s="1">
        <f>VLOOKUP(E198,Valores!$G$6:$J$17,4,0)</f>
        <v>3</v>
      </c>
      <c r="L198" s="1" t="str">
        <f t="shared" si="24"/>
        <v>2018-S2</v>
      </c>
      <c r="M198" s="1">
        <f>VLOOKUP(E198,Valores!$G$6:$K$17,5,0)</f>
        <v>2</v>
      </c>
      <c r="N198" s="1">
        <f t="shared" si="25"/>
        <v>2018</v>
      </c>
      <c r="O198" s="1" t="s">
        <v>52</v>
      </c>
    </row>
    <row r="199" spans="1:15" x14ac:dyDescent="0.2">
      <c r="A199" s="5">
        <f t="shared" si="26"/>
        <v>198</v>
      </c>
      <c r="B199" s="6">
        <f t="shared" si="26"/>
        <v>43298</v>
      </c>
      <c r="C199" s="5">
        <f t="shared" si="21"/>
        <v>17</v>
      </c>
      <c r="D199" s="5" t="str">
        <f t="shared" si="22"/>
        <v>07-2018</v>
      </c>
      <c r="E199" s="5">
        <f t="shared" si="23"/>
        <v>7</v>
      </c>
      <c r="F199" s="7" t="str">
        <f>VLOOKUP(E199,Valores!$G$6:$I$17,3,0)</f>
        <v>JUL</v>
      </c>
      <c r="G199" s="1" t="str">
        <f>VLOOKUP(E199,Valores!$G$6:$H$17,2,0)</f>
        <v>July</v>
      </c>
      <c r="H199" s="1" t="str">
        <f>IF(ISERROR(VLOOKUP(CONCATENATE(C199,"-",E199),Valores!$G$29:$I$49,2,0)),"Não",VLOOKUP(CONCATENATE(C199,"-",E199),Valores!$G$29:$I$49,2,0))</f>
        <v>Não</v>
      </c>
      <c r="I199" s="1" t="str">
        <f>IF(ISERROR(VLOOKUP(CONCATENATE(C199,"-",E199),Valores!$G$29:$I$49,3,0)),"",VLOOKUP(CONCATENATE(C199,"-",E199),Valores!$G$29:$I$49,3,0))</f>
        <v/>
      </c>
      <c r="J199" s="1" t="str">
        <f>CONCATENATE(N199,"-Q",VLOOKUP(E199,Valores!$G$6:$J$17,4,0))</f>
        <v>2018-Q3</v>
      </c>
      <c r="K199" s="1">
        <f>VLOOKUP(E199,Valores!$G$6:$J$17,4,0)</f>
        <v>3</v>
      </c>
      <c r="L199" s="1" t="str">
        <f t="shared" si="24"/>
        <v>2018-S2</v>
      </c>
      <c r="M199" s="1">
        <f>VLOOKUP(E199,Valores!$G$6:$K$17,5,0)</f>
        <v>2</v>
      </c>
      <c r="N199" s="1">
        <f t="shared" si="25"/>
        <v>2018</v>
      </c>
      <c r="O199" s="1" t="s">
        <v>52</v>
      </c>
    </row>
    <row r="200" spans="1:15" x14ac:dyDescent="0.2">
      <c r="A200" s="5">
        <f t="shared" si="26"/>
        <v>199</v>
      </c>
      <c r="B200" s="6">
        <f t="shared" si="26"/>
        <v>43299</v>
      </c>
      <c r="C200" s="5">
        <f t="shared" si="21"/>
        <v>18</v>
      </c>
      <c r="D200" s="5" t="str">
        <f t="shared" si="22"/>
        <v>07-2018</v>
      </c>
      <c r="E200" s="5">
        <f t="shared" si="23"/>
        <v>7</v>
      </c>
      <c r="F200" s="7" t="str">
        <f>VLOOKUP(E200,Valores!$G$6:$I$17,3,0)</f>
        <v>JUL</v>
      </c>
      <c r="G200" s="1" t="str">
        <f>VLOOKUP(E200,Valores!$G$6:$H$17,2,0)</f>
        <v>July</v>
      </c>
      <c r="H200" s="1" t="str">
        <f>IF(ISERROR(VLOOKUP(CONCATENATE(C200,"-",E200),Valores!$G$29:$I$49,2,0)),"Não",VLOOKUP(CONCATENATE(C200,"-",E200),Valores!$G$29:$I$49,2,0))</f>
        <v>Não</v>
      </c>
      <c r="I200" s="1" t="str">
        <f>IF(ISERROR(VLOOKUP(CONCATENATE(C200,"-",E200),Valores!$G$29:$I$49,3,0)),"",VLOOKUP(CONCATENATE(C200,"-",E200),Valores!$G$29:$I$49,3,0))</f>
        <v/>
      </c>
      <c r="J200" s="1" t="str">
        <f>CONCATENATE(N200,"-Q",VLOOKUP(E200,Valores!$G$6:$J$17,4,0))</f>
        <v>2018-Q3</v>
      </c>
      <c r="K200" s="1">
        <f>VLOOKUP(E200,Valores!$G$6:$J$17,4,0)</f>
        <v>3</v>
      </c>
      <c r="L200" s="1" t="str">
        <f t="shared" si="24"/>
        <v>2018-S2</v>
      </c>
      <c r="M200" s="1">
        <f>VLOOKUP(E200,Valores!$G$6:$K$17,5,0)</f>
        <v>2</v>
      </c>
      <c r="N200" s="1">
        <f t="shared" si="25"/>
        <v>2018</v>
      </c>
      <c r="O200" s="1" t="s">
        <v>52</v>
      </c>
    </row>
    <row r="201" spans="1:15" x14ac:dyDescent="0.2">
      <c r="A201" s="5">
        <f t="shared" si="26"/>
        <v>200</v>
      </c>
      <c r="B201" s="6">
        <f t="shared" si="26"/>
        <v>43300</v>
      </c>
      <c r="C201" s="5">
        <f t="shared" si="21"/>
        <v>19</v>
      </c>
      <c r="D201" s="5" t="str">
        <f t="shared" si="22"/>
        <v>07-2018</v>
      </c>
      <c r="E201" s="5">
        <f t="shared" si="23"/>
        <v>7</v>
      </c>
      <c r="F201" s="7" t="str">
        <f>VLOOKUP(E201,Valores!$G$6:$I$17,3,0)</f>
        <v>JUL</v>
      </c>
      <c r="G201" s="1" t="str">
        <f>VLOOKUP(E201,Valores!$G$6:$H$17,2,0)</f>
        <v>July</v>
      </c>
      <c r="H201" s="1" t="str">
        <f>IF(ISERROR(VLOOKUP(CONCATENATE(C201,"-",E201),Valores!$G$29:$I$49,2,0)),"Não",VLOOKUP(CONCATENATE(C201,"-",E201),Valores!$G$29:$I$49,2,0))</f>
        <v>Não</v>
      </c>
      <c r="I201" s="1" t="str">
        <f>IF(ISERROR(VLOOKUP(CONCATENATE(C201,"-",E201),Valores!$G$29:$I$49,3,0)),"",VLOOKUP(CONCATENATE(C201,"-",E201),Valores!$G$29:$I$49,3,0))</f>
        <v/>
      </c>
      <c r="J201" s="1" t="str">
        <f>CONCATENATE(N201,"-Q",VLOOKUP(E201,Valores!$G$6:$J$17,4,0))</f>
        <v>2018-Q3</v>
      </c>
      <c r="K201" s="1">
        <f>VLOOKUP(E201,Valores!$G$6:$J$17,4,0)</f>
        <v>3</v>
      </c>
      <c r="L201" s="1" t="str">
        <f t="shared" si="24"/>
        <v>2018-S2</v>
      </c>
      <c r="M201" s="1">
        <f>VLOOKUP(E201,Valores!$G$6:$K$17,5,0)</f>
        <v>2</v>
      </c>
      <c r="N201" s="1">
        <f t="shared" si="25"/>
        <v>2018</v>
      </c>
      <c r="O201" s="1" t="s">
        <v>52</v>
      </c>
    </row>
    <row r="202" spans="1:15" x14ac:dyDescent="0.2">
      <c r="A202" s="5">
        <f t="shared" si="26"/>
        <v>201</v>
      </c>
      <c r="B202" s="6">
        <f t="shared" si="26"/>
        <v>43301</v>
      </c>
      <c r="C202" s="5">
        <f t="shared" si="21"/>
        <v>20</v>
      </c>
      <c r="D202" s="5" t="str">
        <f t="shared" si="22"/>
        <v>07-2018</v>
      </c>
      <c r="E202" s="5">
        <f t="shared" si="23"/>
        <v>7</v>
      </c>
      <c r="F202" s="7" t="str">
        <f>VLOOKUP(E202,Valores!$G$6:$I$17,3,0)</f>
        <v>JUL</v>
      </c>
      <c r="G202" s="1" t="str">
        <f>VLOOKUP(E202,Valores!$G$6:$H$17,2,0)</f>
        <v>July</v>
      </c>
      <c r="H202" s="1" t="str">
        <f>IF(ISERROR(VLOOKUP(CONCATENATE(C202,"-",E202),Valores!$G$29:$I$49,2,0)),"Não",VLOOKUP(CONCATENATE(C202,"-",E202),Valores!$G$29:$I$49,2,0))</f>
        <v>Não</v>
      </c>
      <c r="I202" s="1" t="str">
        <f>IF(ISERROR(VLOOKUP(CONCATENATE(C202,"-",E202),Valores!$G$29:$I$49,3,0)),"",VLOOKUP(CONCATENATE(C202,"-",E202),Valores!$G$29:$I$49,3,0))</f>
        <v/>
      </c>
      <c r="J202" s="1" t="str">
        <f>CONCATENATE(N202,"-Q",VLOOKUP(E202,Valores!$G$6:$J$17,4,0))</f>
        <v>2018-Q3</v>
      </c>
      <c r="K202" s="1">
        <f>VLOOKUP(E202,Valores!$G$6:$J$17,4,0)</f>
        <v>3</v>
      </c>
      <c r="L202" s="1" t="str">
        <f t="shared" si="24"/>
        <v>2018-S2</v>
      </c>
      <c r="M202" s="1">
        <f>VLOOKUP(E202,Valores!$G$6:$K$17,5,0)</f>
        <v>2</v>
      </c>
      <c r="N202" s="1">
        <f t="shared" si="25"/>
        <v>2018</v>
      </c>
      <c r="O202" s="1" t="s">
        <v>52</v>
      </c>
    </row>
    <row r="203" spans="1:15" x14ac:dyDescent="0.2">
      <c r="A203" s="5">
        <f t="shared" si="26"/>
        <v>202</v>
      </c>
      <c r="B203" s="6">
        <f t="shared" si="26"/>
        <v>43302</v>
      </c>
      <c r="C203" s="5">
        <f t="shared" si="21"/>
        <v>21</v>
      </c>
      <c r="D203" s="5" t="str">
        <f t="shared" si="22"/>
        <v>07-2018</v>
      </c>
      <c r="E203" s="5">
        <f t="shared" si="23"/>
        <v>7</v>
      </c>
      <c r="F203" s="7" t="str">
        <f>VLOOKUP(E203,Valores!$G$6:$I$17,3,0)</f>
        <v>JUL</v>
      </c>
      <c r="G203" s="1" t="str">
        <f>VLOOKUP(E203,Valores!$G$6:$H$17,2,0)</f>
        <v>July</v>
      </c>
      <c r="H203" s="1" t="str">
        <f>IF(ISERROR(VLOOKUP(CONCATENATE(C203,"-",E203),Valores!$G$29:$I$49,2,0)),"Não",VLOOKUP(CONCATENATE(C203,"-",E203),Valores!$G$29:$I$49,2,0))</f>
        <v>Não</v>
      </c>
      <c r="I203" s="1" t="str">
        <f>IF(ISERROR(VLOOKUP(CONCATENATE(C203,"-",E203),Valores!$G$29:$I$49,3,0)),"",VLOOKUP(CONCATENATE(C203,"-",E203),Valores!$G$29:$I$49,3,0))</f>
        <v/>
      </c>
      <c r="J203" s="1" t="str">
        <f>CONCATENATE(N203,"-Q",VLOOKUP(E203,Valores!$G$6:$J$17,4,0))</f>
        <v>2018-Q3</v>
      </c>
      <c r="K203" s="1">
        <f>VLOOKUP(E203,Valores!$G$6:$J$17,4,0)</f>
        <v>3</v>
      </c>
      <c r="L203" s="1" t="str">
        <f t="shared" si="24"/>
        <v>2018-S2</v>
      </c>
      <c r="M203" s="1">
        <f>VLOOKUP(E203,Valores!$G$6:$K$17,5,0)</f>
        <v>2</v>
      </c>
      <c r="N203" s="1">
        <f t="shared" si="25"/>
        <v>2018</v>
      </c>
      <c r="O203" s="1" t="s">
        <v>52</v>
      </c>
    </row>
    <row r="204" spans="1:15" x14ac:dyDescent="0.2">
      <c r="A204" s="5">
        <f t="shared" si="26"/>
        <v>203</v>
      </c>
      <c r="B204" s="6">
        <f t="shared" si="26"/>
        <v>43303</v>
      </c>
      <c r="C204" s="5">
        <f t="shared" si="21"/>
        <v>22</v>
      </c>
      <c r="D204" s="5" t="str">
        <f t="shared" si="22"/>
        <v>07-2018</v>
      </c>
      <c r="E204" s="5">
        <f t="shared" si="23"/>
        <v>7</v>
      </c>
      <c r="F204" s="7" t="str">
        <f>VLOOKUP(E204,Valores!$G$6:$I$17,3,0)</f>
        <v>JUL</v>
      </c>
      <c r="G204" s="1" t="str">
        <f>VLOOKUP(E204,Valores!$G$6:$H$17,2,0)</f>
        <v>July</v>
      </c>
      <c r="H204" s="1" t="str">
        <f>IF(ISERROR(VLOOKUP(CONCATENATE(C204,"-",E204),Valores!$G$29:$I$49,2,0)),"Não",VLOOKUP(CONCATENATE(C204,"-",E204),Valores!$G$29:$I$49,2,0))</f>
        <v>Não</v>
      </c>
      <c r="I204" s="1" t="str">
        <f>IF(ISERROR(VLOOKUP(CONCATENATE(C204,"-",E204),Valores!$G$29:$I$49,3,0)),"",VLOOKUP(CONCATENATE(C204,"-",E204),Valores!$G$29:$I$49,3,0))</f>
        <v/>
      </c>
      <c r="J204" s="1" t="str">
        <f>CONCATENATE(N204,"-Q",VLOOKUP(E204,Valores!$G$6:$J$17,4,0))</f>
        <v>2018-Q3</v>
      </c>
      <c r="K204" s="1">
        <f>VLOOKUP(E204,Valores!$G$6:$J$17,4,0)</f>
        <v>3</v>
      </c>
      <c r="L204" s="1" t="str">
        <f t="shared" si="24"/>
        <v>2018-S2</v>
      </c>
      <c r="M204" s="1">
        <f>VLOOKUP(E204,Valores!$G$6:$K$17,5,0)</f>
        <v>2</v>
      </c>
      <c r="N204" s="1">
        <f t="shared" si="25"/>
        <v>2018</v>
      </c>
      <c r="O204" s="1" t="s">
        <v>52</v>
      </c>
    </row>
    <row r="205" spans="1:15" x14ac:dyDescent="0.2">
      <c r="A205" s="5">
        <f t="shared" si="26"/>
        <v>204</v>
      </c>
      <c r="B205" s="6">
        <f t="shared" si="26"/>
        <v>43304</v>
      </c>
      <c r="C205" s="5">
        <f t="shared" si="21"/>
        <v>23</v>
      </c>
      <c r="D205" s="5" t="str">
        <f t="shared" si="22"/>
        <v>07-2018</v>
      </c>
      <c r="E205" s="5">
        <f t="shared" si="23"/>
        <v>7</v>
      </c>
      <c r="F205" s="7" t="str">
        <f>VLOOKUP(E205,Valores!$G$6:$I$17,3,0)</f>
        <v>JUL</v>
      </c>
      <c r="G205" s="1" t="str">
        <f>VLOOKUP(E205,Valores!$G$6:$H$17,2,0)</f>
        <v>July</v>
      </c>
      <c r="H205" s="1" t="str">
        <f>IF(ISERROR(VLOOKUP(CONCATENATE(C205,"-",E205),Valores!$G$29:$I$49,2,0)),"Não",VLOOKUP(CONCATENATE(C205,"-",E205),Valores!$G$29:$I$49,2,0))</f>
        <v>Não</v>
      </c>
      <c r="I205" s="1" t="str">
        <f>IF(ISERROR(VLOOKUP(CONCATENATE(C205,"-",E205),Valores!$G$29:$I$49,3,0)),"",VLOOKUP(CONCATENATE(C205,"-",E205),Valores!$G$29:$I$49,3,0))</f>
        <v/>
      </c>
      <c r="J205" s="1" t="str">
        <f>CONCATENATE(N205,"-Q",VLOOKUP(E205,Valores!$G$6:$J$17,4,0))</f>
        <v>2018-Q3</v>
      </c>
      <c r="K205" s="1">
        <f>VLOOKUP(E205,Valores!$G$6:$J$17,4,0)</f>
        <v>3</v>
      </c>
      <c r="L205" s="1" t="str">
        <f t="shared" si="24"/>
        <v>2018-S2</v>
      </c>
      <c r="M205" s="1">
        <f>VLOOKUP(E205,Valores!$G$6:$K$17,5,0)</f>
        <v>2</v>
      </c>
      <c r="N205" s="1">
        <f t="shared" si="25"/>
        <v>2018</v>
      </c>
      <c r="O205" s="1" t="s">
        <v>52</v>
      </c>
    </row>
    <row r="206" spans="1:15" x14ac:dyDescent="0.2">
      <c r="A206" s="5">
        <f t="shared" si="26"/>
        <v>205</v>
      </c>
      <c r="B206" s="6">
        <f t="shared" si="26"/>
        <v>43305</v>
      </c>
      <c r="C206" s="5">
        <f t="shared" si="21"/>
        <v>24</v>
      </c>
      <c r="D206" s="5" t="str">
        <f t="shared" si="22"/>
        <v>07-2018</v>
      </c>
      <c r="E206" s="5">
        <f t="shared" si="23"/>
        <v>7</v>
      </c>
      <c r="F206" s="7" t="str">
        <f>VLOOKUP(E206,Valores!$G$6:$I$17,3,0)</f>
        <v>JUL</v>
      </c>
      <c r="G206" s="1" t="str">
        <f>VLOOKUP(E206,Valores!$G$6:$H$17,2,0)</f>
        <v>July</v>
      </c>
      <c r="H206" s="1" t="str">
        <f>IF(ISERROR(VLOOKUP(CONCATENATE(C206,"-",E206),Valores!$G$29:$I$49,2,0)),"Não",VLOOKUP(CONCATENATE(C206,"-",E206),Valores!$G$29:$I$49,2,0))</f>
        <v>Não</v>
      </c>
      <c r="I206" s="1" t="str">
        <f>IF(ISERROR(VLOOKUP(CONCATENATE(C206,"-",E206),Valores!$G$29:$I$49,3,0)),"",VLOOKUP(CONCATENATE(C206,"-",E206),Valores!$G$29:$I$49,3,0))</f>
        <v/>
      </c>
      <c r="J206" s="1" t="str">
        <f>CONCATENATE(N206,"-Q",VLOOKUP(E206,Valores!$G$6:$J$17,4,0))</f>
        <v>2018-Q3</v>
      </c>
      <c r="K206" s="1">
        <f>VLOOKUP(E206,Valores!$G$6:$J$17,4,0)</f>
        <v>3</v>
      </c>
      <c r="L206" s="1" t="str">
        <f t="shared" si="24"/>
        <v>2018-S2</v>
      </c>
      <c r="M206" s="1">
        <f>VLOOKUP(E206,Valores!$G$6:$K$17,5,0)</f>
        <v>2</v>
      </c>
      <c r="N206" s="1">
        <f t="shared" si="25"/>
        <v>2018</v>
      </c>
      <c r="O206" s="1" t="s">
        <v>52</v>
      </c>
    </row>
    <row r="207" spans="1:15" x14ac:dyDescent="0.2">
      <c r="A207" s="5">
        <f t="shared" si="26"/>
        <v>206</v>
      </c>
      <c r="B207" s="6">
        <f t="shared" si="26"/>
        <v>43306</v>
      </c>
      <c r="C207" s="5">
        <f t="shared" si="21"/>
        <v>25</v>
      </c>
      <c r="D207" s="5" t="str">
        <f t="shared" si="22"/>
        <v>07-2018</v>
      </c>
      <c r="E207" s="5">
        <f t="shared" si="23"/>
        <v>7</v>
      </c>
      <c r="F207" s="7" t="str">
        <f>VLOOKUP(E207,Valores!$G$6:$I$17,3,0)</f>
        <v>JUL</v>
      </c>
      <c r="G207" s="1" t="str">
        <f>VLOOKUP(E207,Valores!$G$6:$H$17,2,0)</f>
        <v>July</v>
      </c>
      <c r="H207" s="1" t="str">
        <f>IF(ISERROR(VLOOKUP(CONCATENATE(C207,"-",E207),Valores!$G$29:$I$49,2,0)),"Não",VLOOKUP(CONCATENATE(C207,"-",E207),Valores!$G$29:$I$49,2,0))</f>
        <v>Não</v>
      </c>
      <c r="I207" s="1" t="str">
        <f>IF(ISERROR(VLOOKUP(CONCATENATE(C207,"-",E207),Valores!$G$29:$I$49,3,0)),"",VLOOKUP(CONCATENATE(C207,"-",E207),Valores!$G$29:$I$49,3,0))</f>
        <v/>
      </c>
      <c r="J207" s="1" t="str">
        <f>CONCATENATE(N207,"-Q",VLOOKUP(E207,Valores!$G$6:$J$17,4,0))</f>
        <v>2018-Q3</v>
      </c>
      <c r="K207" s="1">
        <f>VLOOKUP(E207,Valores!$G$6:$J$17,4,0)</f>
        <v>3</v>
      </c>
      <c r="L207" s="1" t="str">
        <f t="shared" si="24"/>
        <v>2018-S2</v>
      </c>
      <c r="M207" s="1">
        <f>VLOOKUP(E207,Valores!$G$6:$K$17,5,0)</f>
        <v>2</v>
      </c>
      <c r="N207" s="1">
        <f t="shared" si="25"/>
        <v>2018</v>
      </c>
      <c r="O207" s="1" t="s">
        <v>52</v>
      </c>
    </row>
    <row r="208" spans="1:15" x14ac:dyDescent="0.2">
      <c r="A208" s="5">
        <f t="shared" si="26"/>
        <v>207</v>
      </c>
      <c r="B208" s="6">
        <f t="shared" si="26"/>
        <v>43307</v>
      </c>
      <c r="C208" s="5">
        <f t="shared" si="21"/>
        <v>26</v>
      </c>
      <c r="D208" s="5" t="str">
        <f t="shared" si="22"/>
        <v>07-2018</v>
      </c>
      <c r="E208" s="5">
        <f t="shared" si="23"/>
        <v>7</v>
      </c>
      <c r="F208" s="7" t="str">
        <f>VLOOKUP(E208,Valores!$G$6:$I$17,3,0)</f>
        <v>JUL</v>
      </c>
      <c r="G208" s="1" t="str">
        <f>VLOOKUP(E208,Valores!$G$6:$H$17,2,0)</f>
        <v>July</v>
      </c>
      <c r="H208" s="1" t="str">
        <f>IF(ISERROR(VLOOKUP(CONCATENATE(C208,"-",E208),Valores!$G$29:$I$49,2,0)),"Não",VLOOKUP(CONCATENATE(C208,"-",E208),Valores!$G$29:$I$49,2,0))</f>
        <v>Não</v>
      </c>
      <c r="I208" s="1" t="str">
        <f>IF(ISERROR(VLOOKUP(CONCATENATE(C208,"-",E208),Valores!$G$29:$I$49,3,0)),"",VLOOKUP(CONCATENATE(C208,"-",E208),Valores!$G$29:$I$49,3,0))</f>
        <v/>
      </c>
      <c r="J208" s="1" t="str">
        <f>CONCATENATE(N208,"-Q",VLOOKUP(E208,Valores!$G$6:$J$17,4,0))</f>
        <v>2018-Q3</v>
      </c>
      <c r="K208" s="1">
        <f>VLOOKUP(E208,Valores!$G$6:$J$17,4,0)</f>
        <v>3</v>
      </c>
      <c r="L208" s="1" t="str">
        <f t="shared" si="24"/>
        <v>2018-S2</v>
      </c>
      <c r="M208" s="1">
        <f>VLOOKUP(E208,Valores!$G$6:$K$17,5,0)</f>
        <v>2</v>
      </c>
      <c r="N208" s="1">
        <f t="shared" si="25"/>
        <v>2018</v>
      </c>
      <c r="O208" s="1" t="s">
        <v>52</v>
      </c>
    </row>
    <row r="209" spans="1:15" x14ac:dyDescent="0.2">
      <c r="A209" s="5">
        <f t="shared" si="26"/>
        <v>208</v>
      </c>
      <c r="B209" s="6">
        <f t="shared" si="26"/>
        <v>43308</v>
      </c>
      <c r="C209" s="5">
        <f t="shared" si="21"/>
        <v>27</v>
      </c>
      <c r="D209" s="5" t="str">
        <f t="shared" si="22"/>
        <v>07-2018</v>
      </c>
      <c r="E209" s="5">
        <f t="shared" si="23"/>
        <v>7</v>
      </c>
      <c r="F209" s="7" t="str">
        <f>VLOOKUP(E209,Valores!$G$6:$I$17,3,0)</f>
        <v>JUL</v>
      </c>
      <c r="G209" s="1" t="str">
        <f>VLOOKUP(E209,Valores!$G$6:$H$17,2,0)</f>
        <v>July</v>
      </c>
      <c r="H209" s="1" t="str">
        <f>IF(ISERROR(VLOOKUP(CONCATENATE(C209,"-",E209),Valores!$G$29:$I$49,2,0)),"Não",VLOOKUP(CONCATENATE(C209,"-",E209),Valores!$G$29:$I$49,2,0))</f>
        <v>Não</v>
      </c>
      <c r="I209" s="1" t="str">
        <f>IF(ISERROR(VLOOKUP(CONCATENATE(C209,"-",E209),Valores!$G$29:$I$49,3,0)),"",VLOOKUP(CONCATENATE(C209,"-",E209),Valores!$G$29:$I$49,3,0))</f>
        <v/>
      </c>
      <c r="J209" s="1" t="str">
        <f>CONCATENATE(N209,"-Q",VLOOKUP(E209,Valores!$G$6:$J$17,4,0))</f>
        <v>2018-Q3</v>
      </c>
      <c r="K209" s="1">
        <f>VLOOKUP(E209,Valores!$G$6:$J$17,4,0)</f>
        <v>3</v>
      </c>
      <c r="L209" s="1" t="str">
        <f t="shared" si="24"/>
        <v>2018-S2</v>
      </c>
      <c r="M209" s="1">
        <f>VLOOKUP(E209,Valores!$G$6:$K$17,5,0)</f>
        <v>2</v>
      </c>
      <c r="N209" s="1">
        <f t="shared" si="25"/>
        <v>2018</v>
      </c>
      <c r="O209" s="1" t="s">
        <v>52</v>
      </c>
    </row>
    <row r="210" spans="1:15" x14ac:dyDescent="0.2">
      <c r="A210" s="5">
        <f t="shared" si="26"/>
        <v>209</v>
      </c>
      <c r="B210" s="6">
        <f t="shared" si="26"/>
        <v>43309</v>
      </c>
      <c r="C210" s="5">
        <f t="shared" si="21"/>
        <v>28</v>
      </c>
      <c r="D210" s="5" t="str">
        <f t="shared" si="22"/>
        <v>07-2018</v>
      </c>
      <c r="E210" s="5">
        <f t="shared" si="23"/>
        <v>7</v>
      </c>
      <c r="F210" s="7" t="str">
        <f>VLOOKUP(E210,Valores!$G$6:$I$17,3,0)</f>
        <v>JUL</v>
      </c>
      <c r="G210" s="1" t="str">
        <f>VLOOKUP(E210,Valores!$G$6:$H$17,2,0)</f>
        <v>July</v>
      </c>
      <c r="H210" s="1" t="str">
        <f>IF(ISERROR(VLOOKUP(CONCATENATE(C210,"-",E210),Valores!$G$29:$I$49,2,0)),"Não",VLOOKUP(CONCATENATE(C210,"-",E210),Valores!$G$29:$I$49,2,0))</f>
        <v>Não</v>
      </c>
      <c r="I210" s="1" t="str">
        <f>IF(ISERROR(VLOOKUP(CONCATENATE(C210,"-",E210),Valores!$G$29:$I$49,3,0)),"",VLOOKUP(CONCATENATE(C210,"-",E210),Valores!$G$29:$I$49,3,0))</f>
        <v/>
      </c>
      <c r="J210" s="1" t="str">
        <f>CONCATENATE(N210,"-Q",VLOOKUP(E210,Valores!$G$6:$J$17,4,0))</f>
        <v>2018-Q3</v>
      </c>
      <c r="K210" s="1">
        <f>VLOOKUP(E210,Valores!$G$6:$J$17,4,0)</f>
        <v>3</v>
      </c>
      <c r="L210" s="1" t="str">
        <f t="shared" si="24"/>
        <v>2018-S2</v>
      </c>
      <c r="M210" s="1">
        <f>VLOOKUP(E210,Valores!$G$6:$K$17,5,0)</f>
        <v>2</v>
      </c>
      <c r="N210" s="1">
        <f t="shared" si="25"/>
        <v>2018</v>
      </c>
      <c r="O210" s="1" t="s">
        <v>52</v>
      </c>
    </row>
    <row r="211" spans="1:15" x14ac:dyDescent="0.2">
      <c r="A211" s="5">
        <f t="shared" si="26"/>
        <v>210</v>
      </c>
      <c r="B211" s="6">
        <f t="shared" si="26"/>
        <v>43310</v>
      </c>
      <c r="C211" s="5">
        <f t="shared" si="21"/>
        <v>29</v>
      </c>
      <c r="D211" s="5" t="str">
        <f t="shared" si="22"/>
        <v>07-2018</v>
      </c>
      <c r="E211" s="5">
        <f t="shared" si="23"/>
        <v>7</v>
      </c>
      <c r="F211" s="7" t="str">
        <f>VLOOKUP(E211,Valores!$G$6:$I$17,3,0)</f>
        <v>JUL</v>
      </c>
      <c r="G211" s="1" t="str">
        <f>VLOOKUP(E211,Valores!$G$6:$H$17,2,0)</f>
        <v>July</v>
      </c>
      <c r="H211" s="1" t="str">
        <f>IF(ISERROR(VLOOKUP(CONCATENATE(C211,"-",E211),Valores!$G$29:$I$49,2,0)),"Não",VLOOKUP(CONCATENATE(C211,"-",E211),Valores!$G$29:$I$49,2,0))</f>
        <v>Não</v>
      </c>
      <c r="I211" s="1" t="str">
        <f>IF(ISERROR(VLOOKUP(CONCATENATE(C211,"-",E211),Valores!$G$29:$I$49,3,0)),"",VLOOKUP(CONCATENATE(C211,"-",E211),Valores!$G$29:$I$49,3,0))</f>
        <v/>
      </c>
      <c r="J211" s="1" t="str">
        <f>CONCATENATE(N211,"-Q",VLOOKUP(E211,Valores!$G$6:$J$17,4,0))</f>
        <v>2018-Q3</v>
      </c>
      <c r="K211" s="1">
        <f>VLOOKUP(E211,Valores!$G$6:$J$17,4,0)</f>
        <v>3</v>
      </c>
      <c r="L211" s="1" t="str">
        <f t="shared" si="24"/>
        <v>2018-S2</v>
      </c>
      <c r="M211" s="1">
        <f>VLOOKUP(E211,Valores!$G$6:$K$17,5,0)</f>
        <v>2</v>
      </c>
      <c r="N211" s="1">
        <f t="shared" si="25"/>
        <v>2018</v>
      </c>
      <c r="O211" s="1" t="s">
        <v>52</v>
      </c>
    </row>
    <row r="212" spans="1:15" x14ac:dyDescent="0.2">
      <c r="A212" s="5">
        <f t="shared" si="26"/>
        <v>211</v>
      </c>
      <c r="B212" s="6">
        <f t="shared" si="26"/>
        <v>43311</v>
      </c>
      <c r="C212" s="5">
        <f t="shared" si="21"/>
        <v>30</v>
      </c>
      <c r="D212" s="5" t="str">
        <f t="shared" si="22"/>
        <v>07-2018</v>
      </c>
      <c r="E212" s="5">
        <f t="shared" si="23"/>
        <v>7</v>
      </c>
      <c r="F212" s="7" t="str">
        <f>VLOOKUP(E212,Valores!$G$6:$I$17,3,0)</f>
        <v>JUL</v>
      </c>
      <c r="G212" s="1" t="str">
        <f>VLOOKUP(E212,Valores!$G$6:$H$17,2,0)</f>
        <v>July</v>
      </c>
      <c r="H212" s="1" t="str">
        <f>IF(ISERROR(VLOOKUP(CONCATENATE(C212,"-",E212),Valores!$G$29:$I$49,2,0)),"Não",VLOOKUP(CONCATENATE(C212,"-",E212),Valores!$G$29:$I$49,2,0))</f>
        <v>Não</v>
      </c>
      <c r="I212" s="1" t="str">
        <f>IF(ISERROR(VLOOKUP(CONCATENATE(C212,"-",E212),Valores!$G$29:$I$49,3,0)),"",VLOOKUP(CONCATENATE(C212,"-",E212),Valores!$G$29:$I$49,3,0))</f>
        <v/>
      </c>
      <c r="J212" s="1" t="str">
        <f>CONCATENATE(N212,"-Q",VLOOKUP(E212,Valores!$G$6:$J$17,4,0))</f>
        <v>2018-Q3</v>
      </c>
      <c r="K212" s="1">
        <f>VLOOKUP(E212,Valores!$G$6:$J$17,4,0)</f>
        <v>3</v>
      </c>
      <c r="L212" s="1" t="str">
        <f t="shared" si="24"/>
        <v>2018-S2</v>
      </c>
      <c r="M212" s="1">
        <f>VLOOKUP(E212,Valores!$G$6:$K$17,5,0)</f>
        <v>2</v>
      </c>
      <c r="N212" s="1">
        <f t="shared" si="25"/>
        <v>2018</v>
      </c>
      <c r="O212" s="1" t="s">
        <v>52</v>
      </c>
    </row>
    <row r="213" spans="1:15" x14ac:dyDescent="0.2">
      <c r="A213" s="5">
        <f t="shared" ref="A213:B228" si="27">A212+1</f>
        <v>212</v>
      </c>
      <c r="B213" s="6">
        <f t="shared" si="27"/>
        <v>43312</v>
      </c>
      <c r="C213" s="5">
        <f t="shared" si="21"/>
        <v>31</v>
      </c>
      <c r="D213" s="5" t="str">
        <f t="shared" si="22"/>
        <v>07-2018</v>
      </c>
      <c r="E213" s="5">
        <f t="shared" si="23"/>
        <v>7</v>
      </c>
      <c r="F213" s="7" t="str">
        <f>VLOOKUP(E213,Valores!$G$6:$I$17,3,0)</f>
        <v>JUL</v>
      </c>
      <c r="G213" s="1" t="str">
        <f>VLOOKUP(E213,Valores!$G$6:$H$17,2,0)</f>
        <v>July</v>
      </c>
      <c r="H213" s="1" t="str">
        <f>IF(ISERROR(VLOOKUP(CONCATENATE(C213,"-",E213),Valores!$G$29:$I$49,2,0)),"Não",VLOOKUP(CONCATENATE(C213,"-",E213),Valores!$G$29:$I$49,2,0))</f>
        <v>Não</v>
      </c>
      <c r="I213" s="1" t="str">
        <f>IF(ISERROR(VLOOKUP(CONCATENATE(C213,"-",E213),Valores!$G$29:$I$49,3,0)),"",VLOOKUP(CONCATENATE(C213,"-",E213),Valores!$G$29:$I$49,3,0))</f>
        <v/>
      </c>
      <c r="J213" s="1" t="str">
        <f>CONCATENATE(N213,"-Q",VLOOKUP(E213,Valores!$G$6:$J$17,4,0))</f>
        <v>2018-Q3</v>
      </c>
      <c r="K213" s="1">
        <f>VLOOKUP(E213,Valores!$G$6:$J$17,4,0)</f>
        <v>3</v>
      </c>
      <c r="L213" s="1" t="str">
        <f t="shared" si="24"/>
        <v>2018-S2</v>
      </c>
      <c r="M213" s="1">
        <f>VLOOKUP(E213,Valores!$G$6:$K$17,5,0)</f>
        <v>2</v>
      </c>
      <c r="N213" s="1">
        <f t="shared" si="25"/>
        <v>2018</v>
      </c>
      <c r="O213" s="1" t="s">
        <v>52</v>
      </c>
    </row>
    <row r="214" spans="1:15" x14ac:dyDescent="0.2">
      <c r="A214" s="5">
        <f t="shared" si="27"/>
        <v>213</v>
      </c>
      <c r="B214" s="6">
        <f t="shared" si="27"/>
        <v>43313</v>
      </c>
      <c r="C214" s="5">
        <f t="shared" si="21"/>
        <v>1</v>
      </c>
      <c r="D214" s="5" t="str">
        <f t="shared" si="22"/>
        <v>08-2018</v>
      </c>
      <c r="E214" s="5">
        <f t="shared" si="23"/>
        <v>8</v>
      </c>
      <c r="F214" s="7" t="str">
        <f>VLOOKUP(E214,Valores!$G$6:$I$17,3,0)</f>
        <v>AUG</v>
      </c>
      <c r="G214" s="1" t="str">
        <f>VLOOKUP(E214,Valores!$G$6:$H$17,2,0)</f>
        <v>August</v>
      </c>
      <c r="H214" s="1" t="str">
        <f>IF(ISERROR(VLOOKUP(CONCATENATE(C214,"-",E214),Valores!$G$29:$I$49,2,0)),"Não",VLOOKUP(CONCATENATE(C214,"-",E214),Valores!$G$29:$I$49,2,0))</f>
        <v>Não</v>
      </c>
      <c r="I214" s="1" t="str">
        <f>IF(ISERROR(VLOOKUP(CONCATENATE(C214,"-",E214),Valores!$G$29:$I$49,3,0)),"",VLOOKUP(CONCATENATE(C214,"-",E214),Valores!$G$29:$I$49,3,0))</f>
        <v/>
      </c>
      <c r="J214" s="1" t="str">
        <f>CONCATENATE(N214,"-Q",VLOOKUP(E214,Valores!$G$6:$J$17,4,0))</f>
        <v>2018-Q3</v>
      </c>
      <c r="K214" s="1">
        <f>VLOOKUP(E214,Valores!$G$6:$J$17,4,0)</f>
        <v>3</v>
      </c>
      <c r="L214" s="1" t="str">
        <f t="shared" si="24"/>
        <v>2018-S2</v>
      </c>
      <c r="M214" s="1">
        <f>VLOOKUP(E214,Valores!$G$6:$K$17,5,0)</f>
        <v>2</v>
      </c>
      <c r="N214" s="1">
        <f t="shared" si="25"/>
        <v>2018</v>
      </c>
      <c r="O214" s="1" t="s">
        <v>52</v>
      </c>
    </row>
    <row r="215" spans="1:15" x14ac:dyDescent="0.2">
      <c r="A215" s="5">
        <f t="shared" si="27"/>
        <v>214</v>
      </c>
      <c r="B215" s="6">
        <f t="shared" si="27"/>
        <v>43314</v>
      </c>
      <c r="C215" s="5">
        <f t="shared" si="21"/>
        <v>2</v>
      </c>
      <c r="D215" s="5" t="str">
        <f t="shared" si="22"/>
        <v>08-2018</v>
      </c>
      <c r="E215" s="5">
        <f t="shared" si="23"/>
        <v>8</v>
      </c>
      <c r="F215" s="7" t="str">
        <f>VLOOKUP(E215,Valores!$G$6:$I$17,3,0)</f>
        <v>AUG</v>
      </c>
      <c r="G215" s="1" t="str">
        <f>VLOOKUP(E215,Valores!$G$6:$H$17,2,0)</f>
        <v>August</v>
      </c>
      <c r="H215" s="1" t="str">
        <f>IF(ISERROR(VLOOKUP(CONCATENATE(C215,"-",E215),Valores!$G$29:$I$49,2,0)),"Não",VLOOKUP(CONCATENATE(C215,"-",E215),Valores!$G$29:$I$49,2,0))</f>
        <v>Não</v>
      </c>
      <c r="I215" s="1" t="str">
        <f>IF(ISERROR(VLOOKUP(CONCATENATE(C215,"-",E215),Valores!$G$29:$I$49,3,0)),"",VLOOKUP(CONCATENATE(C215,"-",E215),Valores!$G$29:$I$49,3,0))</f>
        <v/>
      </c>
      <c r="J215" s="1" t="str">
        <f>CONCATENATE(N215,"-Q",VLOOKUP(E215,Valores!$G$6:$J$17,4,0))</f>
        <v>2018-Q3</v>
      </c>
      <c r="K215" s="1">
        <f>VLOOKUP(E215,Valores!$G$6:$J$17,4,0)</f>
        <v>3</v>
      </c>
      <c r="L215" s="1" t="str">
        <f t="shared" si="24"/>
        <v>2018-S2</v>
      </c>
      <c r="M215" s="1">
        <f>VLOOKUP(E215,Valores!$G$6:$K$17,5,0)</f>
        <v>2</v>
      </c>
      <c r="N215" s="1">
        <f t="shared" si="25"/>
        <v>2018</v>
      </c>
      <c r="O215" s="1" t="s">
        <v>52</v>
      </c>
    </row>
    <row r="216" spans="1:15" x14ac:dyDescent="0.2">
      <c r="A216" s="5">
        <f t="shared" si="27"/>
        <v>215</v>
      </c>
      <c r="B216" s="6">
        <f t="shared" si="27"/>
        <v>43315</v>
      </c>
      <c r="C216" s="5">
        <f t="shared" si="21"/>
        <v>3</v>
      </c>
      <c r="D216" s="5" t="str">
        <f t="shared" si="22"/>
        <v>08-2018</v>
      </c>
      <c r="E216" s="5">
        <f t="shared" si="23"/>
        <v>8</v>
      </c>
      <c r="F216" s="7" t="str">
        <f>VLOOKUP(E216,Valores!$G$6:$I$17,3,0)</f>
        <v>AUG</v>
      </c>
      <c r="G216" s="1" t="str">
        <f>VLOOKUP(E216,Valores!$G$6:$H$17,2,0)</f>
        <v>August</v>
      </c>
      <c r="H216" s="1" t="str">
        <f>IF(ISERROR(VLOOKUP(CONCATENATE(C216,"-",E216),Valores!$G$29:$I$49,2,0)),"Não",VLOOKUP(CONCATENATE(C216,"-",E216),Valores!$G$29:$I$49,2,0))</f>
        <v>Não</v>
      </c>
      <c r="I216" s="1" t="str">
        <f>IF(ISERROR(VLOOKUP(CONCATENATE(C216,"-",E216),Valores!$G$29:$I$49,3,0)),"",VLOOKUP(CONCATENATE(C216,"-",E216),Valores!$G$29:$I$49,3,0))</f>
        <v/>
      </c>
      <c r="J216" s="1" t="str">
        <f>CONCATENATE(N216,"-Q",VLOOKUP(E216,Valores!$G$6:$J$17,4,0))</f>
        <v>2018-Q3</v>
      </c>
      <c r="K216" s="1">
        <f>VLOOKUP(E216,Valores!$G$6:$J$17,4,0)</f>
        <v>3</v>
      </c>
      <c r="L216" s="1" t="str">
        <f t="shared" si="24"/>
        <v>2018-S2</v>
      </c>
      <c r="M216" s="1">
        <f>VLOOKUP(E216,Valores!$G$6:$K$17,5,0)</f>
        <v>2</v>
      </c>
      <c r="N216" s="1">
        <f t="shared" si="25"/>
        <v>2018</v>
      </c>
      <c r="O216" s="1" t="s">
        <v>52</v>
      </c>
    </row>
    <row r="217" spans="1:15" x14ac:dyDescent="0.2">
      <c r="A217" s="5">
        <f t="shared" si="27"/>
        <v>216</v>
      </c>
      <c r="B217" s="6">
        <f t="shared" si="27"/>
        <v>43316</v>
      </c>
      <c r="C217" s="5">
        <f t="shared" si="21"/>
        <v>4</v>
      </c>
      <c r="D217" s="5" t="str">
        <f t="shared" si="22"/>
        <v>08-2018</v>
      </c>
      <c r="E217" s="5">
        <f t="shared" si="23"/>
        <v>8</v>
      </c>
      <c r="F217" s="7" t="str">
        <f>VLOOKUP(E217,Valores!$G$6:$I$17,3,0)</f>
        <v>AUG</v>
      </c>
      <c r="G217" s="1" t="str">
        <f>VLOOKUP(E217,Valores!$G$6:$H$17,2,0)</f>
        <v>August</v>
      </c>
      <c r="H217" s="1" t="str">
        <f>IF(ISERROR(VLOOKUP(CONCATENATE(C217,"-",E217),Valores!$G$29:$I$49,2,0)),"Não",VLOOKUP(CONCATENATE(C217,"-",E217),Valores!$G$29:$I$49,2,0))</f>
        <v>Não</v>
      </c>
      <c r="I217" s="1" t="str">
        <f>IF(ISERROR(VLOOKUP(CONCATENATE(C217,"-",E217),Valores!$G$29:$I$49,3,0)),"",VLOOKUP(CONCATENATE(C217,"-",E217),Valores!$G$29:$I$49,3,0))</f>
        <v/>
      </c>
      <c r="J217" s="1" t="str">
        <f>CONCATENATE(N217,"-Q",VLOOKUP(E217,Valores!$G$6:$J$17,4,0))</f>
        <v>2018-Q3</v>
      </c>
      <c r="K217" s="1">
        <f>VLOOKUP(E217,Valores!$G$6:$J$17,4,0)</f>
        <v>3</v>
      </c>
      <c r="L217" s="1" t="str">
        <f t="shared" si="24"/>
        <v>2018-S2</v>
      </c>
      <c r="M217" s="1">
        <f>VLOOKUP(E217,Valores!$G$6:$K$17,5,0)</f>
        <v>2</v>
      </c>
      <c r="N217" s="1">
        <f t="shared" si="25"/>
        <v>2018</v>
      </c>
      <c r="O217" s="1" t="s">
        <v>52</v>
      </c>
    </row>
    <row r="218" spans="1:15" x14ac:dyDescent="0.2">
      <c r="A218" s="5">
        <f t="shared" si="27"/>
        <v>217</v>
      </c>
      <c r="B218" s="6">
        <f t="shared" si="27"/>
        <v>43317</v>
      </c>
      <c r="C218" s="5">
        <f t="shared" si="21"/>
        <v>5</v>
      </c>
      <c r="D218" s="5" t="str">
        <f t="shared" si="22"/>
        <v>08-2018</v>
      </c>
      <c r="E218" s="5">
        <f t="shared" si="23"/>
        <v>8</v>
      </c>
      <c r="F218" s="7" t="str">
        <f>VLOOKUP(E218,Valores!$G$6:$I$17,3,0)</f>
        <v>AUG</v>
      </c>
      <c r="G218" s="1" t="str">
        <f>VLOOKUP(E218,Valores!$G$6:$H$17,2,0)</f>
        <v>August</v>
      </c>
      <c r="H218" s="1" t="str">
        <f>IF(ISERROR(VLOOKUP(CONCATENATE(C218,"-",E218),Valores!$G$29:$I$49,2,0)),"Não",VLOOKUP(CONCATENATE(C218,"-",E218),Valores!$G$29:$I$49,2,0))</f>
        <v>Não</v>
      </c>
      <c r="I218" s="1" t="str">
        <f>IF(ISERROR(VLOOKUP(CONCATENATE(C218,"-",E218),Valores!$G$29:$I$49,3,0)),"",VLOOKUP(CONCATENATE(C218,"-",E218),Valores!$G$29:$I$49,3,0))</f>
        <v/>
      </c>
      <c r="J218" s="1" t="str">
        <f>CONCATENATE(N218,"-Q",VLOOKUP(E218,Valores!$G$6:$J$17,4,0))</f>
        <v>2018-Q3</v>
      </c>
      <c r="K218" s="1">
        <f>VLOOKUP(E218,Valores!$G$6:$J$17,4,0)</f>
        <v>3</v>
      </c>
      <c r="L218" s="1" t="str">
        <f t="shared" si="24"/>
        <v>2018-S2</v>
      </c>
      <c r="M218" s="1">
        <f>VLOOKUP(E218,Valores!$G$6:$K$17,5,0)</f>
        <v>2</v>
      </c>
      <c r="N218" s="1">
        <f t="shared" si="25"/>
        <v>2018</v>
      </c>
      <c r="O218" s="1" t="s">
        <v>52</v>
      </c>
    </row>
    <row r="219" spans="1:15" x14ac:dyDescent="0.2">
      <c r="A219" s="5">
        <f t="shared" si="27"/>
        <v>218</v>
      </c>
      <c r="B219" s="6">
        <f t="shared" si="27"/>
        <v>43318</v>
      </c>
      <c r="C219" s="5">
        <f t="shared" si="21"/>
        <v>6</v>
      </c>
      <c r="D219" s="5" t="str">
        <f t="shared" si="22"/>
        <v>08-2018</v>
      </c>
      <c r="E219" s="5">
        <f t="shared" si="23"/>
        <v>8</v>
      </c>
      <c r="F219" s="7" t="str">
        <f>VLOOKUP(E219,Valores!$G$6:$I$17,3,0)</f>
        <v>AUG</v>
      </c>
      <c r="G219" s="1" t="str">
        <f>VLOOKUP(E219,Valores!$G$6:$H$17,2,0)</f>
        <v>August</v>
      </c>
      <c r="H219" s="1" t="str">
        <f>IF(ISERROR(VLOOKUP(CONCATENATE(C219,"-",E219),Valores!$G$29:$I$49,2,0)),"Não",VLOOKUP(CONCATENATE(C219,"-",E219),Valores!$G$29:$I$49,2,0))</f>
        <v>Não</v>
      </c>
      <c r="I219" s="1" t="str">
        <f>IF(ISERROR(VLOOKUP(CONCATENATE(C219,"-",E219),Valores!$G$29:$I$49,3,0)),"",VLOOKUP(CONCATENATE(C219,"-",E219),Valores!$G$29:$I$49,3,0))</f>
        <v/>
      </c>
      <c r="J219" s="1" t="str">
        <f>CONCATENATE(N219,"-Q",VLOOKUP(E219,Valores!$G$6:$J$17,4,0))</f>
        <v>2018-Q3</v>
      </c>
      <c r="K219" s="1">
        <f>VLOOKUP(E219,Valores!$G$6:$J$17,4,0)</f>
        <v>3</v>
      </c>
      <c r="L219" s="1" t="str">
        <f t="shared" si="24"/>
        <v>2018-S2</v>
      </c>
      <c r="M219" s="1">
        <f>VLOOKUP(E219,Valores!$G$6:$K$17,5,0)</f>
        <v>2</v>
      </c>
      <c r="N219" s="1">
        <f t="shared" si="25"/>
        <v>2018</v>
      </c>
      <c r="O219" s="1" t="s">
        <v>52</v>
      </c>
    </row>
    <row r="220" spans="1:15" x14ac:dyDescent="0.2">
      <c r="A220" s="5">
        <f t="shared" si="27"/>
        <v>219</v>
      </c>
      <c r="B220" s="6">
        <f t="shared" si="27"/>
        <v>43319</v>
      </c>
      <c r="C220" s="5">
        <f t="shared" si="21"/>
        <v>7</v>
      </c>
      <c r="D220" s="5" t="str">
        <f t="shared" si="22"/>
        <v>08-2018</v>
      </c>
      <c r="E220" s="5">
        <f t="shared" si="23"/>
        <v>8</v>
      </c>
      <c r="F220" s="7" t="str">
        <f>VLOOKUP(E220,Valores!$G$6:$I$17,3,0)</f>
        <v>AUG</v>
      </c>
      <c r="G220" s="1" t="str">
        <f>VLOOKUP(E220,Valores!$G$6:$H$17,2,0)</f>
        <v>August</v>
      </c>
      <c r="H220" s="1" t="str">
        <f>IF(ISERROR(VLOOKUP(CONCATENATE(C220,"-",E220),Valores!$G$29:$I$49,2,0)),"Não",VLOOKUP(CONCATENATE(C220,"-",E220),Valores!$G$29:$I$49,2,0))</f>
        <v>Não</v>
      </c>
      <c r="I220" s="1" t="str">
        <f>IF(ISERROR(VLOOKUP(CONCATENATE(C220,"-",E220),Valores!$G$29:$I$49,3,0)),"",VLOOKUP(CONCATENATE(C220,"-",E220),Valores!$G$29:$I$49,3,0))</f>
        <v/>
      </c>
      <c r="J220" s="1" t="str">
        <f>CONCATENATE(N220,"-Q",VLOOKUP(E220,Valores!$G$6:$J$17,4,0))</f>
        <v>2018-Q3</v>
      </c>
      <c r="K220" s="1">
        <f>VLOOKUP(E220,Valores!$G$6:$J$17,4,0)</f>
        <v>3</v>
      </c>
      <c r="L220" s="1" t="str">
        <f t="shared" si="24"/>
        <v>2018-S2</v>
      </c>
      <c r="M220" s="1">
        <f>VLOOKUP(E220,Valores!$G$6:$K$17,5,0)</f>
        <v>2</v>
      </c>
      <c r="N220" s="1">
        <f t="shared" si="25"/>
        <v>2018</v>
      </c>
      <c r="O220" s="1" t="s">
        <v>52</v>
      </c>
    </row>
    <row r="221" spans="1:15" x14ac:dyDescent="0.2">
      <c r="A221" s="5">
        <f t="shared" si="27"/>
        <v>220</v>
      </c>
      <c r="B221" s="6">
        <f t="shared" si="27"/>
        <v>43320</v>
      </c>
      <c r="C221" s="5">
        <f t="shared" si="21"/>
        <v>8</v>
      </c>
      <c r="D221" s="5" t="str">
        <f t="shared" si="22"/>
        <v>08-2018</v>
      </c>
      <c r="E221" s="5">
        <f t="shared" si="23"/>
        <v>8</v>
      </c>
      <c r="F221" s="7" t="str">
        <f>VLOOKUP(E221,Valores!$G$6:$I$17,3,0)</f>
        <v>AUG</v>
      </c>
      <c r="G221" s="1" t="str">
        <f>VLOOKUP(E221,Valores!$G$6:$H$17,2,0)</f>
        <v>August</v>
      </c>
      <c r="H221" s="1" t="str">
        <f>IF(ISERROR(VLOOKUP(CONCATENATE(C221,"-",E221),Valores!$G$29:$I$49,2,0)),"Não",VLOOKUP(CONCATENATE(C221,"-",E221),Valores!$G$29:$I$49,2,0))</f>
        <v>Não</v>
      </c>
      <c r="I221" s="1" t="str">
        <f>IF(ISERROR(VLOOKUP(CONCATENATE(C221,"-",E221),Valores!$G$29:$I$49,3,0)),"",VLOOKUP(CONCATENATE(C221,"-",E221),Valores!$G$29:$I$49,3,0))</f>
        <v/>
      </c>
      <c r="J221" s="1" t="str">
        <f>CONCATENATE(N221,"-Q",VLOOKUP(E221,Valores!$G$6:$J$17,4,0))</f>
        <v>2018-Q3</v>
      </c>
      <c r="K221" s="1">
        <f>VLOOKUP(E221,Valores!$G$6:$J$17,4,0)</f>
        <v>3</v>
      </c>
      <c r="L221" s="1" t="str">
        <f t="shared" si="24"/>
        <v>2018-S2</v>
      </c>
      <c r="M221" s="1">
        <f>VLOOKUP(E221,Valores!$G$6:$K$17,5,0)</f>
        <v>2</v>
      </c>
      <c r="N221" s="1">
        <f t="shared" si="25"/>
        <v>2018</v>
      </c>
      <c r="O221" s="1" t="s">
        <v>52</v>
      </c>
    </row>
    <row r="222" spans="1:15" x14ac:dyDescent="0.2">
      <c r="A222" s="5">
        <f t="shared" si="27"/>
        <v>221</v>
      </c>
      <c r="B222" s="6">
        <f t="shared" si="27"/>
        <v>43321</v>
      </c>
      <c r="C222" s="5">
        <f t="shared" si="21"/>
        <v>9</v>
      </c>
      <c r="D222" s="5" t="str">
        <f t="shared" si="22"/>
        <v>08-2018</v>
      </c>
      <c r="E222" s="5">
        <f t="shared" si="23"/>
        <v>8</v>
      </c>
      <c r="F222" s="7" t="str">
        <f>VLOOKUP(E222,Valores!$G$6:$I$17,3,0)</f>
        <v>AUG</v>
      </c>
      <c r="G222" s="1" t="str">
        <f>VLOOKUP(E222,Valores!$G$6:$H$17,2,0)</f>
        <v>August</v>
      </c>
      <c r="H222" s="1" t="str">
        <f>IF(ISERROR(VLOOKUP(CONCATENATE(C222,"-",E222),Valores!$G$29:$I$49,2,0)),"Não",VLOOKUP(CONCATENATE(C222,"-",E222),Valores!$G$29:$I$49,2,0))</f>
        <v>Não</v>
      </c>
      <c r="I222" s="1" t="str">
        <f>IF(ISERROR(VLOOKUP(CONCATENATE(C222,"-",E222),Valores!$G$29:$I$49,3,0)),"",VLOOKUP(CONCATENATE(C222,"-",E222),Valores!$G$29:$I$49,3,0))</f>
        <v/>
      </c>
      <c r="J222" s="1" t="str">
        <f>CONCATENATE(N222,"-Q",VLOOKUP(E222,Valores!$G$6:$J$17,4,0))</f>
        <v>2018-Q3</v>
      </c>
      <c r="K222" s="1">
        <f>VLOOKUP(E222,Valores!$G$6:$J$17,4,0)</f>
        <v>3</v>
      </c>
      <c r="L222" s="1" t="str">
        <f t="shared" si="24"/>
        <v>2018-S2</v>
      </c>
      <c r="M222" s="1">
        <f>VLOOKUP(E222,Valores!$G$6:$K$17,5,0)</f>
        <v>2</v>
      </c>
      <c r="N222" s="1">
        <f t="shared" si="25"/>
        <v>2018</v>
      </c>
      <c r="O222" s="1" t="s">
        <v>52</v>
      </c>
    </row>
    <row r="223" spans="1:15" x14ac:dyDescent="0.2">
      <c r="A223" s="5">
        <f t="shared" si="27"/>
        <v>222</v>
      </c>
      <c r="B223" s="6">
        <f t="shared" si="27"/>
        <v>43322</v>
      </c>
      <c r="C223" s="5">
        <f t="shared" si="21"/>
        <v>10</v>
      </c>
      <c r="D223" s="5" t="str">
        <f t="shared" si="22"/>
        <v>08-2018</v>
      </c>
      <c r="E223" s="5">
        <f t="shared" si="23"/>
        <v>8</v>
      </c>
      <c r="F223" s="7" t="str">
        <f>VLOOKUP(E223,Valores!$G$6:$I$17,3,0)</f>
        <v>AUG</v>
      </c>
      <c r="G223" s="1" t="str">
        <f>VLOOKUP(E223,Valores!$G$6:$H$17,2,0)</f>
        <v>August</v>
      </c>
      <c r="H223" s="1" t="str">
        <f>IF(ISERROR(VLOOKUP(CONCATENATE(C223,"-",E223),Valores!$G$29:$I$49,2,0)),"Não",VLOOKUP(CONCATENATE(C223,"-",E223),Valores!$G$29:$I$49,2,0))</f>
        <v>Não</v>
      </c>
      <c r="I223" s="1" t="str">
        <f>IF(ISERROR(VLOOKUP(CONCATENATE(C223,"-",E223),Valores!$G$29:$I$49,3,0)),"",VLOOKUP(CONCATENATE(C223,"-",E223),Valores!$G$29:$I$49,3,0))</f>
        <v/>
      </c>
      <c r="J223" s="1" t="str">
        <f>CONCATENATE(N223,"-Q",VLOOKUP(E223,Valores!$G$6:$J$17,4,0))</f>
        <v>2018-Q3</v>
      </c>
      <c r="K223" s="1">
        <f>VLOOKUP(E223,Valores!$G$6:$J$17,4,0)</f>
        <v>3</v>
      </c>
      <c r="L223" s="1" t="str">
        <f t="shared" si="24"/>
        <v>2018-S2</v>
      </c>
      <c r="M223" s="1">
        <f>VLOOKUP(E223,Valores!$G$6:$K$17,5,0)</f>
        <v>2</v>
      </c>
      <c r="N223" s="1">
        <f t="shared" si="25"/>
        <v>2018</v>
      </c>
      <c r="O223" s="1" t="s">
        <v>52</v>
      </c>
    </row>
    <row r="224" spans="1:15" x14ac:dyDescent="0.2">
      <c r="A224" s="5">
        <f t="shared" si="27"/>
        <v>223</v>
      </c>
      <c r="B224" s="6">
        <f t="shared" si="27"/>
        <v>43323</v>
      </c>
      <c r="C224" s="5">
        <f t="shared" si="21"/>
        <v>11</v>
      </c>
      <c r="D224" s="5" t="str">
        <f t="shared" si="22"/>
        <v>08-2018</v>
      </c>
      <c r="E224" s="5">
        <f t="shared" si="23"/>
        <v>8</v>
      </c>
      <c r="F224" s="7" t="str">
        <f>VLOOKUP(E224,Valores!$G$6:$I$17,3,0)</f>
        <v>AUG</v>
      </c>
      <c r="G224" s="1" t="str">
        <f>VLOOKUP(E224,Valores!$G$6:$H$17,2,0)</f>
        <v>August</v>
      </c>
      <c r="H224" s="1" t="str">
        <f>IF(ISERROR(VLOOKUP(CONCATENATE(C224,"-",E224),Valores!$G$29:$I$49,2,0)),"Não",VLOOKUP(CONCATENATE(C224,"-",E224),Valores!$G$29:$I$49,2,0))</f>
        <v>Não</v>
      </c>
      <c r="I224" s="1" t="str">
        <f>IF(ISERROR(VLOOKUP(CONCATENATE(C224,"-",E224),Valores!$G$29:$I$49,3,0)),"",VLOOKUP(CONCATENATE(C224,"-",E224),Valores!$G$29:$I$49,3,0))</f>
        <v/>
      </c>
      <c r="J224" s="1" t="str">
        <f>CONCATENATE(N224,"-Q",VLOOKUP(E224,Valores!$G$6:$J$17,4,0))</f>
        <v>2018-Q3</v>
      </c>
      <c r="K224" s="1">
        <f>VLOOKUP(E224,Valores!$G$6:$J$17,4,0)</f>
        <v>3</v>
      </c>
      <c r="L224" s="1" t="str">
        <f t="shared" si="24"/>
        <v>2018-S2</v>
      </c>
      <c r="M224" s="1">
        <f>VLOOKUP(E224,Valores!$G$6:$K$17,5,0)</f>
        <v>2</v>
      </c>
      <c r="N224" s="1">
        <f t="shared" si="25"/>
        <v>2018</v>
      </c>
      <c r="O224" s="1" t="s">
        <v>52</v>
      </c>
    </row>
    <row r="225" spans="1:15" x14ac:dyDescent="0.2">
      <c r="A225" s="5">
        <f t="shared" si="27"/>
        <v>224</v>
      </c>
      <c r="B225" s="6">
        <f t="shared" si="27"/>
        <v>43324</v>
      </c>
      <c r="C225" s="5">
        <f t="shared" si="21"/>
        <v>12</v>
      </c>
      <c r="D225" s="5" t="str">
        <f t="shared" si="22"/>
        <v>08-2018</v>
      </c>
      <c r="E225" s="5">
        <f t="shared" si="23"/>
        <v>8</v>
      </c>
      <c r="F225" s="7" t="str">
        <f>VLOOKUP(E225,Valores!$G$6:$I$17,3,0)</f>
        <v>AUG</v>
      </c>
      <c r="G225" s="1" t="str">
        <f>VLOOKUP(E225,Valores!$G$6:$H$17,2,0)</f>
        <v>August</v>
      </c>
      <c r="H225" s="1" t="str">
        <f>IF(ISERROR(VLOOKUP(CONCATENATE(C225,"-",E225),Valores!$G$29:$I$49,2,0)),"Não",VLOOKUP(CONCATENATE(C225,"-",E225),Valores!$G$29:$I$49,2,0))</f>
        <v>Não</v>
      </c>
      <c r="I225" s="1" t="str">
        <f>IF(ISERROR(VLOOKUP(CONCATENATE(C225,"-",E225),Valores!$G$29:$I$49,3,0)),"",VLOOKUP(CONCATENATE(C225,"-",E225),Valores!$G$29:$I$49,3,0))</f>
        <v/>
      </c>
      <c r="J225" s="1" t="str">
        <f>CONCATENATE(N225,"-Q",VLOOKUP(E225,Valores!$G$6:$J$17,4,0))</f>
        <v>2018-Q3</v>
      </c>
      <c r="K225" s="1">
        <f>VLOOKUP(E225,Valores!$G$6:$J$17,4,0)</f>
        <v>3</v>
      </c>
      <c r="L225" s="1" t="str">
        <f t="shared" si="24"/>
        <v>2018-S2</v>
      </c>
      <c r="M225" s="1">
        <f>VLOOKUP(E225,Valores!$G$6:$K$17,5,0)</f>
        <v>2</v>
      </c>
      <c r="N225" s="1">
        <f t="shared" si="25"/>
        <v>2018</v>
      </c>
      <c r="O225" s="1" t="s">
        <v>52</v>
      </c>
    </row>
    <row r="226" spans="1:15" x14ac:dyDescent="0.2">
      <c r="A226" s="5">
        <f t="shared" si="27"/>
        <v>225</v>
      </c>
      <c r="B226" s="6">
        <f t="shared" si="27"/>
        <v>43325</v>
      </c>
      <c r="C226" s="5">
        <f t="shared" si="21"/>
        <v>13</v>
      </c>
      <c r="D226" s="5" t="str">
        <f t="shared" si="22"/>
        <v>08-2018</v>
      </c>
      <c r="E226" s="5">
        <f t="shared" si="23"/>
        <v>8</v>
      </c>
      <c r="F226" s="7" t="str">
        <f>VLOOKUP(E226,Valores!$G$6:$I$17,3,0)</f>
        <v>AUG</v>
      </c>
      <c r="G226" s="1" t="str">
        <f>VLOOKUP(E226,Valores!$G$6:$H$17,2,0)</f>
        <v>August</v>
      </c>
      <c r="H226" s="1" t="str">
        <f>IF(ISERROR(VLOOKUP(CONCATENATE(C226,"-",E226),Valores!$G$29:$I$49,2,0)),"Não",VLOOKUP(CONCATENATE(C226,"-",E226),Valores!$G$29:$I$49,2,0))</f>
        <v>Não</v>
      </c>
      <c r="I226" s="1" t="str">
        <f>IF(ISERROR(VLOOKUP(CONCATENATE(C226,"-",E226),Valores!$G$29:$I$49,3,0)),"",VLOOKUP(CONCATENATE(C226,"-",E226),Valores!$G$29:$I$49,3,0))</f>
        <v/>
      </c>
      <c r="J226" s="1" t="str">
        <f>CONCATENATE(N226,"-Q",VLOOKUP(E226,Valores!$G$6:$J$17,4,0))</f>
        <v>2018-Q3</v>
      </c>
      <c r="K226" s="1">
        <f>VLOOKUP(E226,Valores!$G$6:$J$17,4,0)</f>
        <v>3</v>
      </c>
      <c r="L226" s="1" t="str">
        <f t="shared" si="24"/>
        <v>2018-S2</v>
      </c>
      <c r="M226" s="1">
        <f>VLOOKUP(E226,Valores!$G$6:$K$17,5,0)</f>
        <v>2</v>
      </c>
      <c r="N226" s="1">
        <f t="shared" si="25"/>
        <v>2018</v>
      </c>
      <c r="O226" s="1" t="s">
        <v>52</v>
      </c>
    </row>
    <row r="227" spans="1:15" x14ac:dyDescent="0.2">
      <c r="A227" s="5">
        <f t="shared" si="27"/>
        <v>226</v>
      </c>
      <c r="B227" s="6">
        <f t="shared" si="27"/>
        <v>43326</v>
      </c>
      <c r="C227" s="5">
        <f t="shared" si="21"/>
        <v>14</v>
      </c>
      <c r="D227" s="5" t="str">
        <f t="shared" si="22"/>
        <v>08-2018</v>
      </c>
      <c r="E227" s="5">
        <f t="shared" si="23"/>
        <v>8</v>
      </c>
      <c r="F227" s="7" t="str">
        <f>VLOOKUP(E227,Valores!$G$6:$I$17,3,0)</f>
        <v>AUG</v>
      </c>
      <c r="G227" s="1" t="str">
        <f>VLOOKUP(E227,Valores!$G$6:$H$17,2,0)</f>
        <v>August</v>
      </c>
      <c r="H227" s="1" t="str">
        <f>IF(ISERROR(VLOOKUP(CONCATENATE(C227,"-",E227),Valores!$G$29:$I$49,2,0)),"Não",VLOOKUP(CONCATENATE(C227,"-",E227),Valores!$G$29:$I$49,2,0))</f>
        <v>Não</v>
      </c>
      <c r="I227" s="1" t="str">
        <f>IF(ISERROR(VLOOKUP(CONCATENATE(C227,"-",E227),Valores!$G$29:$I$49,3,0)),"",VLOOKUP(CONCATENATE(C227,"-",E227),Valores!$G$29:$I$49,3,0))</f>
        <v/>
      </c>
      <c r="J227" s="1" t="str">
        <f>CONCATENATE(N227,"-Q",VLOOKUP(E227,Valores!$G$6:$J$17,4,0))</f>
        <v>2018-Q3</v>
      </c>
      <c r="K227" s="1">
        <f>VLOOKUP(E227,Valores!$G$6:$J$17,4,0)</f>
        <v>3</v>
      </c>
      <c r="L227" s="1" t="str">
        <f t="shared" si="24"/>
        <v>2018-S2</v>
      </c>
      <c r="M227" s="1">
        <f>VLOOKUP(E227,Valores!$G$6:$K$17,5,0)</f>
        <v>2</v>
      </c>
      <c r="N227" s="1">
        <f t="shared" si="25"/>
        <v>2018</v>
      </c>
      <c r="O227" s="1" t="s">
        <v>52</v>
      </c>
    </row>
    <row r="228" spans="1:15" x14ac:dyDescent="0.2">
      <c r="A228" s="5">
        <f t="shared" si="27"/>
        <v>227</v>
      </c>
      <c r="B228" s="6">
        <f t="shared" si="27"/>
        <v>43327</v>
      </c>
      <c r="C228" s="5">
        <f t="shared" si="21"/>
        <v>15</v>
      </c>
      <c r="D228" s="5" t="str">
        <f t="shared" si="22"/>
        <v>08-2018</v>
      </c>
      <c r="E228" s="5">
        <f t="shared" si="23"/>
        <v>8</v>
      </c>
      <c r="F228" s="7" t="str">
        <f>VLOOKUP(E228,Valores!$G$6:$I$17,3,0)</f>
        <v>AUG</v>
      </c>
      <c r="G228" s="1" t="str">
        <f>VLOOKUP(E228,Valores!$G$6:$H$17,2,0)</f>
        <v>August</v>
      </c>
      <c r="H228" s="1" t="str">
        <f>IF(ISERROR(VLOOKUP(CONCATENATE(C228,"-",E228),Valores!$G$29:$I$49,2,0)),"Não",VLOOKUP(CONCATENATE(C228,"-",E228),Valores!$G$29:$I$49,2,0))</f>
        <v>Não</v>
      </c>
      <c r="I228" s="1" t="str">
        <f>IF(ISERROR(VLOOKUP(CONCATENATE(C228,"-",E228),Valores!$G$29:$I$49,3,0)),"",VLOOKUP(CONCATENATE(C228,"-",E228),Valores!$G$29:$I$49,3,0))</f>
        <v/>
      </c>
      <c r="J228" s="1" t="str">
        <f>CONCATENATE(N228,"-Q",VLOOKUP(E228,Valores!$G$6:$J$17,4,0))</f>
        <v>2018-Q3</v>
      </c>
      <c r="K228" s="1">
        <f>VLOOKUP(E228,Valores!$G$6:$J$17,4,0)</f>
        <v>3</v>
      </c>
      <c r="L228" s="1" t="str">
        <f t="shared" si="24"/>
        <v>2018-S2</v>
      </c>
      <c r="M228" s="1">
        <f>VLOOKUP(E228,Valores!$G$6:$K$17,5,0)</f>
        <v>2</v>
      </c>
      <c r="N228" s="1">
        <f t="shared" si="25"/>
        <v>2018</v>
      </c>
      <c r="O228" s="1" t="s">
        <v>52</v>
      </c>
    </row>
    <row r="229" spans="1:15" x14ac:dyDescent="0.2">
      <c r="A229" s="5">
        <f t="shared" ref="A229:B244" si="28">A228+1</f>
        <v>228</v>
      </c>
      <c r="B229" s="6">
        <f t="shared" si="28"/>
        <v>43328</v>
      </c>
      <c r="C229" s="5">
        <f t="shared" si="21"/>
        <v>16</v>
      </c>
      <c r="D229" s="5" t="str">
        <f t="shared" si="22"/>
        <v>08-2018</v>
      </c>
      <c r="E229" s="5">
        <f t="shared" si="23"/>
        <v>8</v>
      </c>
      <c r="F229" s="7" t="str">
        <f>VLOOKUP(E229,Valores!$G$6:$I$17,3,0)</f>
        <v>AUG</v>
      </c>
      <c r="G229" s="1" t="str">
        <f>VLOOKUP(E229,Valores!$G$6:$H$17,2,0)</f>
        <v>August</v>
      </c>
      <c r="H229" s="1" t="str">
        <f>IF(ISERROR(VLOOKUP(CONCATENATE(C229,"-",E229),Valores!$G$29:$I$49,2,0)),"Não",VLOOKUP(CONCATENATE(C229,"-",E229),Valores!$G$29:$I$49,2,0))</f>
        <v>Não</v>
      </c>
      <c r="I229" s="1" t="str">
        <f>IF(ISERROR(VLOOKUP(CONCATENATE(C229,"-",E229),Valores!$G$29:$I$49,3,0)),"",VLOOKUP(CONCATENATE(C229,"-",E229),Valores!$G$29:$I$49,3,0))</f>
        <v/>
      </c>
      <c r="J229" s="1" t="str">
        <f>CONCATENATE(N229,"-Q",VLOOKUP(E229,Valores!$G$6:$J$17,4,0))</f>
        <v>2018-Q3</v>
      </c>
      <c r="K229" s="1">
        <f>VLOOKUP(E229,Valores!$G$6:$J$17,4,0)</f>
        <v>3</v>
      </c>
      <c r="L229" s="1" t="str">
        <f t="shared" si="24"/>
        <v>2018-S2</v>
      </c>
      <c r="M229" s="1">
        <f>VLOOKUP(E229,Valores!$G$6:$K$17,5,0)</f>
        <v>2</v>
      </c>
      <c r="N229" s="1">
        <f t="shared" si="25"/>
        <v>2018</v>
      </c>
      <c r="O229" s="1" t="s">
        <v>52</v>
      </c>
    </row>
    <row r="230" spans="1:15" x14ac:dyDescent="0.2">
      <c r="A230" s="5">
        <f t="shared" si="28"/>
        <v>229</v>
      </c>
      <c r="B230" s="6">
        <f t="shared" si="28"/>
        <v>43329</v>
      </c>
      <c r="C230" s="5">
        <f t="shared" si="21"/>
        <v>17</v>
      </c>
      <c r="D230" s="5" t="str">
        <f t="shared" si="22"/>
        <v>08-2018</v>
      </c>
      <c r="E230" s="5">
        <f t="shared" si="23"/>
        <v>8</v>
      </c>
      <c r="F230" s="7" t="str">
        <f>VLOOKUP(E230,Valores!$G$6:$I$17,3,0)</f>
        <v>AUG</v>
      </c>
      <c r="G230" s="1" t="str">
        <f>VLOOKUP(E230,Valores!$G$6:$H$17,2,0)</f>
        <v>August</v>
      </c>
      <c r="H230" s="1" t="str">
        <f>IF(ISERROR(VLOOKUP(CONCATENATE(C230,"-",E230),Valores!$G$29:$I$49,2,0)),"Não",VLOOKUP(CONCATENATE(C230,"-",E230),Valores!$G$29:$I$49,2,0))</f>
        <v>Não</v>
      </c>
      <c r="I230" s="1" t="str">
        <f>IF(ISERROR(VLOOKUP(CONCATENATE(C230,"-",E230),Valores!$G$29:$I$49,3,0)),"",VLOOKUP(CONCATENATE(C230,"-",E230),Valores!$G$29:$I$49,3,0))</f>
        <v/>
      </c>
      <c r="J230" s="1" t="str">
        <f>CONCATENATE(N230,"-Q",VLOOKUP(E230,Valores!$G$6:$J$17,4,0))</f>
        <v>2018-Q3</v>
      </c>
      <c r="K230" s="1">
        <f>VLOOKUP(E230,Valores!$G$6:$J$17,4,0)</f>
        <v>3</v>
      </c>
      <c r="L230" s="1" t="str">
        <f t="shared" si="24"/>
        <v>2018-S2</v>
      </c>
      <c r="M230" s="1">
        <f>VLOOKUP(E230,Valores!$G$6:$K$17,5,0)</f>
        <v>2</v>
      </c>
      <c r="N230" s="1">
        <f t="shared" si="25"/>
        <v>2018</v>
      </c>
      <c r="O230" s="1" t="s">
        <v>52</v>
      </c>
    </row>
    <row r="231" spans="1:15" x14ac:dyDescent="0.2">
      <c r="A231" s="5">
        <f t="shared" si="28"/>
        <v>230</v>
      </c>
      <c r="B231" s="6">
        <f t="shared" si="28"/>
        <v>43330</v>
      </c>
      <c r="C231" s="5">
        <f t="shared" si="21"/>
        <v>18</v>
      </c>
      <c r="D231" s="5" t="str">
        <f t="shared" si="22"/>
        <v>08-2018</v>
      </c>
      <c r="E231" s="5">
        <f t="shared" si="23"/>
        <v>8</v>
      </c>
      <c r="F231" s="7" t="str">
        <f>VLOOKUP(E231,Valores!$G$6:$I$17,3,0)</f>
        <v>AUG</v>
      </c>
      <c r="G231" s="1" t="str">
        <f>VLOOKUP(E231,Valores!$G$6:$H$17,2,0)</f>
        <v>August</v>
      </c>
      <c r="H231" s="1" t="str">
        <f>IF(ISERROR(VLOOKUP(CONCATENATE(C231,"-",E231),Valores!$G$29:$I$49,2,0)),"Não",VLOOKUP(CONCATENATE(C231,"-",E231),Valores!$G$29:$I$49,2,0))</f>
        <v>Não</v>
      </c>
      <c r="I231" s="1" t="str">
        <f>IF(ISERROR(VLOOKUP(CONCATENATE(C231,"-",E231),Valores!$G$29:$I$49,3,0)),"",VLOOKUP(CONCATENATE(C231,"-",E231),Valores!$G$29:$I$49,3,0))</f>
        <v/>
      </c>
      <c r="J231" s="1" t="str">
        <f>CONCATENATE(N231,"-Q",VLOOKUP(E231,Valores!$G$6:$J$17,4,0))</f>
        <v>2018-Q3</v>
      </c>
      <c r="K231" s="1">
        <f>VLOOKUP(E231,Valores!$G$6:$J$17,4,0)</f>
        <v>3</v>
      </c>
      <c r="L231" s="1" t="str">
        <f t="shared" si="24"/>
        <v>2018-S2</v>
      </c>
      <c r="M231" s="1">
        <f>VLOOKUP(E231,Valores!$G$6:$K$17,5,0)</f>
        <v>2</v>
      </c>
      <c r="N231" s="1">
        <f t="shared" si="25"/>
        <v>2018</v>
      </c>
      <c r="O231" s="1" t="s">
        <v>52</v>
      </c>
    </row>
    <row r="232" spans="1:15" x14ac:dyDescent="0.2">
      <c r="A232" s="5">
        <f t="shared" si="28"/>
        <v>231</v>
      </c>
      <c r="B232" s="6">
        <f t="shared" si="28"/>
        <v>43331</v>
      </c>
      <c r="C232" s="5">
        <f t="shared" si="21"/>
        <v>19</v>
      </c>
      <c r="D232" s="5" t="str">
        <f t="shared" si="22"/>
        <v>08-2018</v>
      </c>
      <c r="E232" s="5">
        <f t="shared" si="23"/>
        <v>8</v>
      </c>
      <c r="F232" s="7" t="str">
        <f>VLOOKUP(E232,Valores!$G$6:$I$17,3,0)</f>
        <v>AUG</v>
      </c>
      <c r="G232" s="1" t="str">
        <f>VLOOKUP(E232,Valores!$G$6:$H$17,2,0)</f>
        <v>August</v>
      </c>
      <c r="H232" s="1" t="str">
        <f>IF(ISERROR(VLOOKUP(CONCATENATE(C232,"-",E232),Valores!$G$29:$I$49,2,0)),"Não",VLOOKUP(CONCATENATE(C232,"-",E232),Valores!$G$29:$I$49,2,0))</f>
        <v>Não</v>
      </c>
      <c r="I232" s="1" t="str">
        <f>IF(ISERROR(VLOOKUP(CONCATENATE(C232,"-",E232),Valores!$G$29:$I$49,3,0)),"",VLOOKUP(CONCATENATE(C232,"-",E232),Valores!$G$29:$I$49,3,0))</f>
        <v/>
      </c>
      <c r="J232" s="1" t="str">
        <f>CONCATENATE(N232,"-Q",VLOOKUP(E232,Valores!$G$6:$J$17,4,0))</f>
        <v>2018-Q3</v>
      </c>
      <c r="K232" s="1">
        <f>VLOOKUP(E232,Valores!$G$6:$J$17,4,0)</f>
        <v>3</v>
      </c>
      <c r="L232" s="1" t="str">
        <f t="shared" si="24"/>
        <v>2018-S2</v>
      </c>
      <c r="M232" s="1">
        <f>VLOOKUP(E232,Valores!$G$6:$K$17,5,0)</f>
        <v>2</v>
      </c>
      <c r="N232" s="1">
        <f t="shared" si="25"/>
        <v>2018</v>
      </c>
      <c r="O232" s="1" t="s">
        <v>52</v>
      </c>
    </row>
    <row r="233" spans="1:15" x14ac:dyDescent="0.2">
      <c r="A233" s="5">
        <f t="shared" si="28"/>
        <v>232</v>
      </c>
      <c r="B233" s="6">
        <f t="shared" si="28"/>
        <v>43332</v>
      </c>
      <c r="C233" s="5">
        <f t="shared" si="21"/>
        <v>20</v>
      </c>
      <c r="D233" s="5" t="str">
        <f t="shared" si="22"/>
        <v>08-2018</v>
      </c>
      <c r="E233" s="5">
        <f t="shared" si="23"/>
        <v>8</v>
      </c>
      <c r="F233" s="7" t="str">
        <f>VLOOKUP(E233,Valores!$G$6:$I$17,3,0)</f>
        <v>AUG</v>
      </c>
      <c r="G233" s="1" t="str">
        <f>VLOOKUP(E233,Valores!$G$6:$H$17,2,0)</f>
        <v>August</v>
      </c>
      <c r="H233" s="1" t="str">
        <f>IF(ISERROR(VLOOKUP(CONCATENATE(C233,"-",E233),Valores!$G$29:$I$49,2,0)),"Não",VLOOKUP(CONCATENATE(C233,"-",E233),Valores!$G$29:$I$49,2,0))</f>
        <v>Não</v>
      </c>
      <c r="I233" s="1" t="str">
        <f>IF(ISERROR(VLOOKUP(CONCATENATE(C233,"-",E233),Valores!$G$29:$I$49,3,0)),"",VLOOKUP(CONCATENATE(C233,"-",E233),Valores!$G$29:$I$49,3,0))</f>
        <v/>
      </c>
      <c r="J233" s="1" t="str">
        <f>CONCATENATE(N233,"-Q",VLOOKUP(E233,Valores!$G$6:$J$17,4,0))</f>
        <v>2018-Q3</v>
      </c>
      <c r="K233" s="1">
        <f>VLOOKUP(E233,Valores!$G$6:$J$17,4,0)</f>
        <v>3</v>
      </c>
      <c r="L233" s="1" t="str">
        <f t="shared" si="24"/>
        <v>2018-S2</v>
      </c>
      <c r="M233" s="1">
        <f>VLOOKUP(E233,Valores!$G$6:$K$17,5,0)</f>
        <v>2</v>
      </c>
      <c r="N233" s="1">
        <f t="shared" si="25"/>
        <v>2018</v>
      </c>
      <c r="O233" s="1" t="s">
        <v>52</v>
      </c>
    </row>
    <row r="234" spans="1:15" x14ac:dyDescent="0.2">
      <c r="A234" s="5">
        <f t="shared" si="28"/>
        <v>233</v>
      </c>
      <c r="B234" s="6">
        <f t="shared" si="28"/>
        <v>43333</v>
      </c>
      <c r="C234" s="5">
        <f t="shared" si="21"/>
        <v>21</v>
      </c>
      <c r="D234" s="5" t="str">
        <f t="shared" si="22"/>
        <v>08-2018</v>
      </c>
      <c r="E234" s="5">
        <f t="shared" si="23"/>
        <v>8</v>
      </c>
      <c r="F234" s="7" t="str">
        <f>VLOOKUP(E234,Valores!$G$6:$I$17,3,0)</f>
        <v>AUG</v>
      </c>
      <c r="G234" s="1" t="str">
        <f>VLOOKUP(E234,Valores!$G$6:$H$17,2,0)</f>
        <v>August</v>
      </c>
      <c r="H234" s="1" t="str">
        <f>IF(ISERROR(VLOOKUP(CONCATENATE(C234,"-",E234),Valores!$G$29:$I$49,2,0)),"Não",VLOOKUP(CONCATENATE(C234,"-",E234),Valores!$G$29:$I$49,2,0))</f>
        <v>Não</v>
      </c>
      <c r="I234" s="1" t="str">
        <f>IF(ISERROR(VLOOKUP(CONCATENATE(C234,"-",E234),Valores!$G$29:$I$49,3,0)),"",VLOOKUP(CONCATENATE(C234,"-",E234),Valores!$G$29:$I$49,3,0))</f>
        <v/>
      </c>
      <c r="J234" s="1" t="str">
        <f>CONCATENATE(N234,"-Q",VLOOKUP(E234,Valores!$G$6:$J$17,4,0))</f>
        <v>2018-Q3</v>
      </c>
      <c r="K234" s="1">
        <f>VLOOKUP(E234,Valores!$G$6:$J$17,4,0)</f>
        <v>3</v>
      </c>
      <c r="L234" s="1" t="str">
        <f t="shared" si="24"/>
        <v>2018-S2</v>
      </c>
      <c r="M234" s="1">
        <f>VLOOKUP(E234,Valores!$G$6:$K$17,5,0)</f>
        <v>2</v>
      </c>
      <c r="N234" s="1">
        <f t="shared" si="25"/>
        <v>2018</v>
      </c>
      <c r="O234" s="1" t="s">
        <v>52</v>
      </c>
    </row>
    <row r="235" spans="1:15" x14ac:dyDescent="0.2">
      <c r="A235" s="5">
        <f t="shared" si="28"/>
        <v>234</v>
      </c>
      <c r="B235" s="6">
        <f t="shared" si="28"/>
        <v>43334</v>
      </c>
      <c r="C235" s="5">
        <f t="shared" si="21"/>
        <v>22</v>
      </c>
      <c r="D235" s="5" t="str">
        <f t="shared" si="22"/>
        <v>08-2018</v>
      </c>
      <c r="E235" s="5">
        <f t="shared" si="23"/>
        <v>8</v>
      </c>
      <c r="F235" s="7" t="str">
        <f>VLOOKUP(E235,Valores!$G$6:$I$17,3,0)</f>
        <v>AUG</v>
      </c>
      <c r="G235" s="1" t="str">
        <f>VLOOKUP(E235,Valores!$G$6:$H$17,2,0)</f>
        <v>August</v>
      </c>
      <c r="H235" s="1" t="str">
        <f>IF(ISERROR(VLOOKUP(CONCATENATE(C235,"-",E235),Valores!$G$29:$I$49,2,0)),"Não",VLOOKUP(CONCATENATE(C235,"-",E235),Valores!$G$29:$I$49,2,0))</f>
        <v>Não</v>
      </c>
      <c r="I235" s="1" t="str">
        <f>IF(ISERROR(VLOOKUP(CONCATENATE(C235,"-",E235),Valores!$G$29:$I$49,3,0)),"",VLOOKUP(CONCATENATE(C235,"-",E235),Valores!$G$29:$I$49,3,0))</f>
        <v/>
      </c>
      <c r="J235" s="1" t="str">
        <f>CONCATENATE(N235,"-Q",VLOOKUP(E235,Valores!$G$6:$J$17,4,0))</f>
        <v>2018-Q3</v>
      </c>
      <c r="K235" s="1">
        <f>VLOOKUP(E235,Valores!$G$6:$J$17,4,0)</f>
        <v>3</v>
      </c>
      <c r="L235" s="1" t="str">
        <f t="shared" si="24"/>
        <v>2018-S2</v>
      </c>
      <c r="M235" s="1">
        <f>VLOOKUP(E235,Valores!$G$6:$K$17,5,0)</f>
        <v>2</v>
      </c>
      <c r="N235" s="1">
        <f t="shared" si="25"/>
        <v>2018</v>
      </c>
      <c r="O235" s="1" t="s">
        <v>52</v>
      </c>
    </row>
    <row r="236" spans="1:15" x14ac:dyDescent="0.2">
      <c r="A236" s="5">
        <f t="shared" si="28"/>
        <v>235</v>
      </c>
      <c r="B236" s="6">
        <f t="shared" si="28"/>
        <v>43335</v>
      </c>
      <c r="C236" s="5">
        <f t="shared" si="21"/>
        <v>23</v>
      </c>
      <c r="D236" s="5" t="str">
        <f t="shared" si="22"/>
        <v>08-2018</v>
      </c>
      <c r="E236" s="5">
        <f t="shared" si="23"/>
        <v>8</v>
      </c>
      <c r="F236" s="7" t="str">
        <f>VLOOKUP(E236,Valores!$G$6:$I$17,3,0)</f>
        <v>AUG</v>
      </c>
      <c r="G236" s="1" t="str">
        <f>VLOOKUP(E236,Valores!$G$6:$H$17,2,0)</f>
        <v>August</v>
      </c>
      <c r="H236" s="1" t="str">
        <f>IF(ISERROR(VLOOKUP(CONCATENATE(C236,"-",E236),Valores!$G$29:$I$49,2,0)),"Não",VLOOKUP(CONCATENATE(C236,"-",E236),Valores!$G$29:$I$49,2,0))</f>
        <v>Não</v>
      </c>
      <c r="I236" s="1" t="str">
        <f>IF(ISERROR(VLOOKUP(CONCATENATE(C236,"-",E236),Valores!$G$29:$I$49,3,0)),"",VLOOKUP(CONCATENATE(C236,"-",E236),Valores!$G$29:$I$49,3,0))</f>
        <v/>
      </c>
      <c r="J236" s="1" t="str">
        <f>CONCATENATE(N236,"-Q",VLOOKUP(E236,Valores!$G$6:$J$17,4,0))</f>
        <v>2018-Q3</v>
      </c>
      <c r="K236" s="1">
        <f>VLOOKUP(E236,Valores!$G$6:$J$17,4,0)</f>
        <v>3</v>
      </c>
      <c r="L236" s="1" t="str">
        <f t="shared" si="24"/>
        <v>2018-S2</v>
      </c>
      <c r="M236" s="1">
        <f>VLOOKUP(E236,Valores!$G$6:$K$17,5,0)</f>
        <v>2</v>
      </c>
      <c r="N236" s="1">
        <f t="shared" si="25"/>
        <v>2018</v>
      </c>
      <c r="O236" s="1" t="s">
        <v>52</v>
      </c>
    </row>
    <row r="237" spans="1:15" x14ac:dyDescent="0.2">
      <c r="A237" s="5">
        <f t="shared" si="28"/>
        <v>236</v>
      </c>
      <c r="B237" s="6">
        <f t="shared" si="28"/>
        <v>43336</v>
      </c>
      <c r="C237" s="5">
        <f t="shared" si="21"/>
        <v>24</v>
      </c>
      <c r="D237" s="5" t="str">
        <f t="shared" si="22"/>
        <v>08-2018</v>
      </c>
      <c r="E237" s="5">
        <f t="shared" si="23"/>
        <v>8</v>
      </c>
      <c r="F237" s="7" t="str">
        <f>VLOOKUP(E237,Valores!$G$6:$I$17,3,0)</f>
        <v>AUG</v>
      </c>
      <c r="G237" s="1" t="str">
        <f>VLOOKUP(E237,Valores!$G$6:$H$17,2,0)</f>
        <v>August</v>
      </c>
      <c r="H237" s="1" t="str">
        <f>IF(ISERROR(VLOOKUP(CONCATENATE(C237,"-",E237),Valores!$G$29:$I$49,2,0)),"Não",VLOOKUP(CONCATENATE(C237,"-",E237),Valores!$G$29:$I$49,2,0))</f>
        <v>Não</v>
      </c>
      <c r="I237" s="1" t="str">
        <f>IF(ISERROR(VLOOKUP(CONCATENATE(C237,"-",E237),Valores!$G$29:$I$49,3,0)),"",VLOOKUP(CONCATENATE(C237,"-",E237),Valores!$G$29:$I$49,3,0))</f>
        <v/>
      </c>
      <c r="J237" s="1" t="str">
        <f>CONCATENATE(N237,"-Q",VLOOKUP(E237,Valores!$G$6:$J$17,4,0))</f>
        <v>2018-Q3</v>
      </c>
      <c r="K237" s="1">
        <f>VLOOKUP(E237,Valores!$G$6:$J$17,4,0)</f>
        <v>3</v>
      </c>
      <c r="L237" s="1" t="str">
        <f t="shared" si="24"/>
        <v>2018-S2</v>
      </c>
      <c r="M237" s="1">
        <f>VLOOKUP(E237,Valores!$G$6:$K$17,5,0)</f>
        <v>2</v>
      </c>
      <c r="N237" s="1">
        <f t="shared" si="25"/>
        <v>2018</v>
      </c>
      <c r="O237" s="1" t="s">
        <v>52</v>
      </c>
    </row>
    <row r="238" spans="1:15" x14ac:dyDescent="0.2">
      <c r="A238" s="5">
        <f t="shared" si="28"/>
        <v>237</v>
      </c>
      <c r="B238" s="6">
        <f t="shared" si="28"/>
        <v>43337</v>
      </c>
      <c r="C238" s="5">
        <f t="shared" si="21"/>
        <v>25</v>
      </c>
      <c r="D238" s="5" t="str">
        <f t="shared" si="22"/>
        <v>08-2018</v>
      </c>
      <c r="E238" s="5">
        <f t="shared" si="23"/>
        <v>8</v>
      </c>
      <c r="F238" s="7" t="str">
        <f>VLOOKUP(E238,Valores!$G$6:$I$17,3,0)</f>
        <v>AUG</v>
      </c>
      <c r="G238" s="1" t="str">
        <f>VLOOKUP(E238,Valores!$G$6:$H$17,2,0)</f>
        <v>August</v>
      </c>
      <c r="H238" s="1" t="str">
        <f>IF(ISERROR(VLOOKUP(CONCATENATE(C238,"-",E238),Valores!$G$29:$I$49,2,0)),"Não",VLOOKUP(CONCATENATE(C238,"-",E238),Valores!$G$29:$I$49,2,0))</f>
        <v>Não</v>
      </c>
      <c r="I238" s="1" t="str">
        <f>IF(ISERROR(VLOOKUP(CONCATENATE(C238,"-",E238),Valores!$G$29:$I$49,3,0)),"",VLOOKUP(CONCATENATE(C238,"-",E238),Valores!$G$29:$I$49,3,0))</f>
        <v/>
      </c>
      <c r="J238" s="1" t="str">
        <f>CONCATENATE(N238,"-Q",VLOOKUP(E238,Valores!$G$6:$J$17,4,0))</f>
        <v>2018-Q3</v>
      </c>
      <c r="K238" s="1">
        <f>VLOOKUP(E238,Valores!$G$6:$J$17,4,0)</f>
        <v>3</v>
      </c>
      <c r="L238" s="1" t="str">
        <f t="shared" si="24"/>
        <v>2018-S2</v>
      </c>
      <c r="M238" s="1">
        <f>VLOOKUP(E238,Valores!$G$6:$K$17,5,0)</f>
        <v>2</v>
      </c>
      <c r="N238" s="1">
        <f t="shared" si="25"/>
        <v>2018</v>
      </c>
      <c r="O238" s="1" t="s">
        <v>52</v>
      </c>
    </row>
    <row r="239" spans="1:15" x14ac:dyDescent="0.2">
      <c r="A239" s="5">
        <f t="shared" si="28"/>
        <v>238</v>
      </c>
      <c r="B239" s="6">
        <f t="shared" si="28"/>
        <v>43338</v>
      </c>
      <c r="C239" s="5">
        <f t="shared" si="21"/>
        <v>26</v>
      </c>
      <c r="D239" s="5" t="str">
        <f t="shared" si="22"/>
        <v>08-2018</v>
      </c>
      <c r="E239" s="5">
        <f t="shared" si="23"/>
        <v>8</v>
      </c>
      <c r="F239" s="7" t="str">
        <f>VLOOKUP(E239,Valores!$G$6:$I$17,3,0)</f>
        <v>AUG</v>
      </c>
      <c r="G239" s="1" t="str">
        <f>VLOOKUP(E239,Valores!$G$6:$H$17,2,0)</f>
        <v>August</v>
      </c>
      <c r="H239" s="1" t="str">
        <f>IF(ISERROR(VLOOKUP(CONCATENATE(C239,"-",E239),Valores!$G$29:$I$49,2,0)),"Não",VLOOKUP(CONCATENATE(C239,"-",E239),Valores!$G$29:$I$49,2,0))</f>
        <v>Não</v>
      </c>
      <c r="I239" s="1" t="str">
        <f>IF(ISERROR(VLOOKUP(CONCATENATE(C239,"-",E239),Valores!$G$29:$I$49,3,0)),"",VLOOKUP(CONCATENATE(C239,"-",E239),Valores!$G$29:$I$49,3,0))</f>
        <v/>
      </c>
      <c r="J239" s="1" t="str">
        <f>CONCATENATE(N239,"-Q",VLOOKUP(E239,Valores!$G$6:$J$17,4,0))</f>
        <v>2018-Q3</v>
      </c>
      <c r="K239" s="1">
        <f>VLOOKUP(E239,Valores!$G$6:$J$17,4,0)</f>
        <v>3</v>
      </c>
      <c r="L239" s="1" t="str">
        <f t="shared" si="24"/>
        <v>2018-S2</v>
      </c>
      <c r="M239" s="1">
        <f>VLOOKUP(E239,Valores!$G$6:$K$17,5,0)</f>
        <v>2</v>
      </c>
      <c r="N239" s="1">
        <f t="shared" si="25"/>
        <v>2018</v>
      </c>
      <c r="O239" s="1" t="s">
        <v>52</v>
      </c>
    </row>
    <row r="240" spans="1:15" x14ac:dyDescent="0.2">
      <c r="A240" s="5">
        <f t="shared" si="28"/>
        <v>239</v>
      </c>
      <c r="B240" s="6">
        <f t="shared" si="28"/>
        <v>43339</v>
      </c>
      <c r="C240" s="5">
        <f t="shared" si="21"/>
        <v>27</v>
      </c>
      <c r="D240" s="5" t="str">
        <f t="shared" si="22"/>
        <v>08-2018</v>
      </c>
      <c r="E240" s="5">
        <f t="shared" si="23"/>
        <v>8</v>
      </c>
      <c r="F240" s="7" t="str">
        <f>VLOOKUP(E240,Valores!$G$6:$I$17,3,0)</f>
        <v>AUG</v>
      </c>
      <c r="G240" s="1" t="str">
        <f>VLOOKUP(E240,Valores!$G$6:$H$17,2,0)</f>
        <v>August</v>
      </c>
      <c r="H240" s="1" t="str">
        <f>IF(ISERROR(VLOOKUP(CONCATENATE(C240,"-",E240),Valores!$G$29:$I$49,2,0)),"Não",VLOOKUP(CONCATENATE(C240,"-",E240),Valores!$G$29:$I$49,2,0))</f>
        <v>Não</v>
      </c>
      <c r="I240" s="1" t="str">
        <f>IF(ISERROR(VLOOKUP(CONCATENATE(C240,"-",E240),Valores!$G$29:$I$49,3,0)),"",VLOOKUP(CONCATENATE(C240,"-",E240),Valores!$G$29:$I$49,3,0))</f>
        <v/>
      </c>
      <c r="J240" s="1" t="str">
        <f>CONCATENATE(N240,"-Q",VLOOKUP(E240,Valores!$G$6:$J$17,4,0))</f>
        <v>2018-Q3</v>
      </c>
      <c r="K240" s="1">
        <f>VLOOKUP(E240,Valores!$G$6:$J$17,4,0)</f>
        <v>3</v>
      </c>
      <c r="L240" s="1" t="str">
        <f t="shared" si="24"/>
        <v>2018-S2</v>
      </c>
      <c r="M240" s="1">
        <f>VLOOKUP(E240,Valores!$G$6:$K$17,5,0)</f>
        <v>2</v>
      </c>
      <c r="N240" s="1">
        <f t="shared" si="25"/>
        <v>2018</v>
      </c>
      <c r="O240" s="1" t="s">
        <v>52</v>
      </c>
    </row>
    <row r="241" spans="1:15" x14ac:dyDescent="0.2">
      <c r="A241" s="5">
        <f t="shared" si="28"/>
        <v>240</v>
      </c>
      <c r="B241" s="6">
        <f t="shared" si="28"/>
        <v>43340</v>
      </c>
      <c r="C241" s="5">
        <f t="shared" si="21"/>
        <v>28</v>
      </c>
      <c r="D241" s="5" t="str">
        <f t="shared" si="22"/>
        <v>08-2018</v>
      </c>
      <c r="E241" s="5">
        <f t="shared" si="23"/>
        <v>8</v>
      </c>
      <c r="F241" s="7" t="str">
        <f>VLOOKUP(E241,Valores!$G$6:$I$17,3,0)</f>
        <v>AUG</v>
      </c>
      <c r="G241" s="1" t="str">
        <f>VLOOKUP(E241,Valores!$G$6:$H$17,2,0)</f>
        <v>August</v>
      </c>
      <c r="H241" s="1" t="str">
        <f>IF(ISERROR(VLOOKUP(CONCATENATE(C241,"-",E241),Valores!$G$29:$I$49,2,0)),"Não",VLOOKUP(CONCATENATE(C241,"-",E241),Valores!$G$29:$I$49,2,0))</f>
        <v>Não</v>
      </c>
      <c r="I241" s="1" t="str">
        <f>IF(ISERROR(VLOOKUP(CONCATENATE(C241,"-",E241),Valores!$G$29:$I$49,3,0)),"",VLOOKUP(CONCATENATE(C241,"-",E241),Valores!$G$29:$I$49,3,0))</f>
        <v/>
      </c>
      <c r="J241" s="1" t="str">
        <f>CONCATENATE(N241,"-Q",VLOOKUP(E241,Valores!$G$6:$J$17,4,0))</f>
        <v>2018-Q3</v>
      </c>
      <c r="K241" s="1">
        <f>VLOOKUP(E241,Valores!$G$6:$J$17,4,0)</f>
        <v>3</v>
      </c>
      <c r="L241" s="1" t="str">
        <f t="shared" si="24"/>
        <v>2018-S2</v>
      </c>
      <c r="M241" s="1">
        <f>VLOOKUP(E241,Valores!$G$6:$K$17,5,0)</f>
        <v>2</v>
      </c>
      <c r="N241" s="1">
        <f t="shared" si="25"/>
        <v>2018</v>
      </c>
      <c r="O241" s="1" t="s">
        <v>52</v>
      </c>
    </row>
    <row r="242" spans="1:15" x14ac:dyDescent="0.2">
      <c r="A242" s="5">
        <f t="shared" si="28"/>
        <v>241</v>
      </c>
      <c r="B242" s="6">
        <f t="shared" si="28"/>
        <v>43341</v>
      </c>
      <c r="C242" s="5">
        <f t="shared" si="21"/>
        <v>29</v>
      </c>
      <c r="D242" s="5" t="str">
        <f t="shared" si="22"/>
        <v>08-2018</v>
      </c>
      <c r="E242" s="5">
        <f t="shared" si="23"/>
        <v>8</v>
      </c>
      <c r="F242" s="7" t="str">
        <f>VLOOKUP(E242,Valores!$G$6:$I$17,3,0)</f>
        <v>AUG</v>
      </c>
      <c r="G242" s="1" t="str">
        <f>VLOOKUP(E242,Valores!$G$6:$H$17,2,0)</f>
        <v>August</v>
      </c>
      <c r="H242" s="1" t="str">
        <f>IF(ISERROR(VLOOKUP(CONCATENATE(C242,"-",E242),Valores!$G$29:$I$49,2,0)),"Não",VLOOKUP(CONCATENATE(C242,"-",E242),Valores!$G$29:$I$49,2,0))</f>
        <v>Não</v>
      </c>
      <c r="I242" s="1" t="str">
        <f>IF(ISERROR(VLOOKUP(CONCATENATE(C242,"-",E242),Valores!$G$29:$I$49,3,0)),"",VLOOKUP(CONCATENATE(C242,"-",E242),Valores!$G$29:$I$49,3,0))</f>
        <v/>
      </c>
      <c r="J242" s="1" t="str">
        <f>CONCATENATE(N242,"-Q",VLOOKUP(E242,Valores!$G$6:$J$17,4,0))</f>
        <v>2018-Q3</v>
      </c>
      <c r="K242" s="1">
        <f>VLOOKUP(E242,Valores!$G$6:$J$17,4,0)</f>
        <v>3</v>
      </c>
      <c r="L242" s="1" t="str">
        <f t="shared" si="24"/>
        <v>2018-S2</v>
      </c>
      <c r="M242" s="1">
        <f>VLOOKUP(E242,Valores!$G$6:$K$17,5,0)</f>
        <v>2</v>
      </c>
      <c r="N242" s="1">
        <f t="shared" si="25"/>
        <v>2018</v>
      </c>
      <c r="O242" s="1" t="s">
        <v>52</v>
      </c>
    </row>
    <row r="243" spans="1:15" x14ac:dyDescent="0.2">
      <c r="A243" s="5">
        <f t="shared" si="28"/>
        <v>242</v>
      </c>
      <c r="B243" s="6">
        <f t="shared" si="28"/>
        <v>43342</v>
      </c>
      <c r="C243" s="5">
        <f t="shared" si="21"/>
        <v>30</v>
      </c>
      <c r="D243" s="5" t="str">
        <f t="shared" si="22"/>
        <v>08-2018</v>
      </c>
      <c r="E243" s="5">
        <f t="shared" si="23"/>
        <v>8</v>
      </c>
      <c r="F243" s="7" t="str">
        <f>VLOOKUP(E243,Valores!$G$6:$I$17,3,0)</f>
        <v>AUG</v>
      </c>
      <c r="G243" s="1" t="str">
        <f>VLOOKUP(E243,Valores!$G$6:$H$17,2,0)</f>
        <v>August</v>
      </c>
      <c r="H243" s="1" t="str">
        <f>IF(ISERROR(VLOOKUP(CONCATENATE(C243,"-",E243),Valores!$G$29:$I$49,2,0)),"Não",VLOOKUP(CONCATENATE(C243,"-",E243),Valores!$G$29:$I$49,2,0))</f>
        <v>Não</v>
      </c>
      <c r="I243" s="1" t="str">
        <f>IF(ISERROR(VLOOKUP(CONCATENATE(C243,"-",E243),Valores!$G$29:$I$49,3,0)),"",VLOOKUP(CONCATENATE(C243,"-",E243),Valores!$G$29:$I$49,3,0))</f>
        <v/>
      </c>
      <c r="J243" s="1" t="str">
        <f>CONCATENATE(N243,"-Q",VLOOKUP(E243,Valores!$G$6:$J$17,4,0))</f>
        <v>2018-Q3</v>
      </c>
      <c r="K243" s="1">
        <f>VLOOKUP(E243,Valores!$G$6:$J$17,4,0)</f>
        <v>3</v>
      </c>
      <c r="L243" s="1" t="str">
        <f t="shared" si="24"/>
        <v>2018-S2</v>
      </c>
      <c r="M243" s="1">
        <f>VLOOKUP(E243,Valores!$G$6:$K$17,5,0)</f>
        <v>2</v>
      </c>
      <c r="N243" s="1">
        <f t="shared" si="25"/>
        <v>2018</v>
      </c>
      <c r="O243" s="1" t="s">
        <v>52</v>
      </c>
    </row>
    <row r="244" spans="1:15" x14ac:dyDescent="0.2">
      <c r="A244" s="5">
        <f t="shared" si="28"/>
        <v>243</v>
      </c>
      <c r="B244" s="6">
        <f t="shared" si="28"/>
        <v>43343</v>
      </c>
      <c r="C244" s="5">
        <f t="shared" si="21"/>
        <v>31</v>
      </c>
      <c r="D244" s="5" t="str">
        <f t="shared" si="22"/>
        <v>08-2018</v>
      </c>
      <c r="E244" s="5">
        <f t="shared" si="23"/>
        <v>8</v>
      </c>
      <c r="F244" s="7" t="str">
        <f>VLOOKUP(E244,Valores!$G$6:$I$17,3,0)</f>
        <v>AUG</v>
      </c>
      <c r="G244" s="1" t="str">
        <f>VLOOKUP(E244,Valores!$G$6:$H$17,2,0)</f>
        <v>August</v>
      </c>
      <c r="H244" s="1" t="str">
        <f>IF(ISERROR(VLOOKUP(CONCATENATE(C244,"-",E244),Valores!$G$29:$I$49,2,0)),"Não",VLOOKUP(CONCATENATE(C244,"-",E244),Valores!$G$29:$I$49,2,0))</f>
        <v>Não</v>
      </c>
      <c r="I244" s="1" t="str">
        <f>IF(ISERROR(VLOOKUP(CONCATENATE(C244,"-",E244),Valores!$G$29:$I$49,3,0)),"",VLOOKUP(CONCATENATE(C244,"-",E244),Valores!$G$29:$I$49,3,0))</f>
        <v/>
      </c>
      <c r="J244" s="1" t="str">
        <f>CONCATENATE(N244,"-Q",VLOOKUP(E244,Valores!$G$6:$J$17,4,0))</f>
        <v>2018-Q3</v>
      </c>
      <c r="K244" s="1">
        <f>VLOOKUP(E244,Valores!$G$6:$J$17,4,0)</f>
        <v>3</v>
      </c>
      <c r="L244" s="1" t="str">
        <f t="shared" si="24"/>
        <v>2018-S2</v>
      </c>
      <c r="M244" s="1">
        <f>VLOOKUP(E244,Valores!$G$6:$K$17,5,0)</f>
        <v>2</v>
      </c>
      <c r="N244" s="1">
        <f t="shared" si="25"/>
        <v>2018</v>
      </c>
      <c r="O244" s="1" t="s">
        <v>52</v>
      </c>
    </row>
    <row r="245" spans="1:15" x14ac:dyDescent="0.2">
      <c r="A245" s="5">
        <f t="shared" ref="A245:B260" si="29">A244+1</f>
        <v>244</v>
      </c>
      <c r="B245" s="6">
        <f t="shared" si="29"/>
        <v>43344</v>
      </c>
      <c r="C245" s="5">
        <f t="shared" si="21"/>
        <v>1</v>
      </c>
      <c r="D245" s="5" t="str">
        <f t="shared" si="22"/>
        <v>09-2018</v>
      </c>
      <c r="E245" s="5">
        <f t="shared" si="23"/>
        <v>9</v>
      </c>
      <c r="F245" s="7" t="str">
        <f>VLOOKUP(E245,Valores!$G$6:$I$17,3,0)</f>
        <v>SEP</v>
      </c>
      <c r="G245" s="1" t="str">
        <f>VLOOKUP(E245,Valores!$G$6:$H$17,2,0)</f>
        <v>September</v>
      </c>
      <c r="H245" s="1" t="str">
        <f>IF(ISERROR(VLOOKUP(CONCATENATE(C245,"-",E245),Valores!$G$29:$I$49,2,0)),"Não",VLOOKUP(CONCATENATE(C245,"-",E245),Valores!$G$29:$I$49,2,0))</f>
        <v>Não</v>
      </c>
      <c r="I245" s="1" t="str">
        <f>IF(ISERROR(VLOOKUP(CONCATENATE(C245,"-",E245),Valores!$G$29:$I$49,3,0)),"",VLOOKUP(CONCATENATE(C245,"-",E245),Valores!$G$29:$I$49,3,0))</f>
        <v/>
      </c>
      <c r="J245" s="1" t="str">
        <f>CONCATENATE(N245,"-Q",VLOOKUP(E245,Valores!$G$6:$J$17,4,0))</f>
        <v>2018-Q3</v>
      </c>
      <c r="K245" s="1">
        <f>VLOOKUP(E245,Valores!$G$6:$J$17,4,0)</f>
        <v>3</v>
      </c>
      <c r="L245" s="1" t="str">
        <f t="shared" si="24"/>
        <v>2018-S2</v>
      </c>
      <c r="M245" s="1">
        <f>VLOOKUP(E245,Valores!$G$6:$K$17,5,0)</f>
        <v>2</v>
      </c>
      <c r="N245" s="1">
        <f t="shared" si="25"/>
        <v>2018</v>
      </c>
      <c r="O245" s="1" t="s">
        <v>52</v>
      </c>
    </row>
    <row r="246" spans="1:15" x14ac:dyDescent="0.2">
      <c r="A246" s="5">
        <f t="shared" si="29"/>
        <v>245</v>
      </c>
      <c r="B246" s="6">
        <f t="shared" si="29"/>
        <v>43345</v>
      </c>
      <c r="C246" s="5">
        <f t="shared" si="21"/>
        <v>2</v>
      </c>
      <c r="D246" s="5" t="str">
        <f t="shared" si="22"/>
        <v>09-2018</v>
      </c>
      <c r="E246" s="5">
        <f t="shared" si="23"/>
        <v>9</v>
      </c>
      <c r="F246" s="7" t="str">
        <f>VLOOKUP(E246,Valores!$G$6:$I$17,3,0)</f>
        <v>SEP</v>
      </c>
      <c r="G246" s="1" t="str">
        <f>VLOOKUP(E246,Valores!$G$6:$H$17,2,0)</f>
        <v>September</v>
      </c>
      <c r="H246" s="1" t="str">
        <f>IF(ISERROR(VLOOKUP(CONCATENATE(C246,"-",E246),Valores!$G$29:$I$49,2,0)),"Não",VLOOKUP(CONCATENATE(C246,"-",E246),Valores!$G$29:$I$49,2,0))</f>
        <v>Não</v>
      </c>
      <c r="I246" s="1" t="str">
        <f>IF(ISERROR(VLOOKUP(CONCATENATE(C246,"-",E246),Valores!$G$29:$I$49,3,0)),"",VLOOKUP(CONCATENATE(C246,"-",E246),Valores!$G$29:$I$49,3,0))</f>
        <v/>
      </c>
      <c r="J246" s="1" t="str">
        <f>CONCATENATE(N246,"-Q",VLOOKUP(E246,Valores!$G$6:$J$17,4,0))</f>
        <v>2018-Q3</v>
      </c>
      <c r="K246" s="1">
        <f>VLOOKUP(E246,Valores!$G$6:$J$17,4,0)</f>
        <v>3</v>
      </c>
      <c r="L246" s="1" t="str">
        <f t="shared" si="24"/>
        <v>2018-S2</v>
      </c>
      <c r="M246" s="1">
        <f>VLOOKUP(E246,Valores!$G$6:$K$17,5,0)</f>
        <v>2</v>
      </c>
      <c r="N246" s="1">
        <f t="shared" si="25"/>
        <v>2018</v>
      </c>
      <c r="O246" s="1" t="s">
        <v>52</v>
      </c>
    </row>
    <row r="247" spans="1:15" x14ac:dyDescent="0.2">
      <c r="A247" s="5">
        <f t="shared" si="29"/>
        <v>246</v>
      </c>
      <c r="B247" s="6">
        <f t="shared" si="29"/>
        <v>43346</v>
      </c>
      <c r="C247" s="5">
        <f t="shared" si="21"/>
        <v>3</v>
      </c>
      <c r="D247" s="5" t="str">
        <f t="shared" si="22"/>
        <v>09-2018</v>
      </c>
      <c r="E247" s="5">
        <f t="shared" si="23"/>
        <v>9</v>
      </c>
      <c r="F247" s="7" t="str">
        <f>VLOOKUP(E247,Valores!$G$6:$I$17,3,0)</f>
        <v>SEP</v>
      </c>
      <c r="G247" s="1" t="str">
        <f>VLOOKUP(E247,Valores!$G$6:$H$17,2,0)</f>
        <v>September</v>
      </c>
      <c r="H247" s="1" t="str">
        <f>IF(ISERROR(VLOOKUP(CONCATENATE(C247,"-",E247),Valores!$G$29:$I$49,2,0)),"Não",VLOOKUP(CONCATENATE(C247,"-",E247),Valores!$G$29:$I$49,2,0))</f>
        <v>Não</v>
      </c>
      <c r="I247" s="1" t="str">
        <f>IF(ISERROR(VLOOKUP(CONCATENATE(C247,"-",E247),Valores!$G$29:$I$49,3,0)),"",VLOOKUP(CONCATENATE(C247,"-",E247),Valores!$G$29:$I$49,3,0))</f>
        <v/>
      </c>
      <c r="J247" s="1" t="str">
        <f>CONCATENATE(N247,"-Q",VLOOKUP(E247,Valores!$G$6:$J$17,4,0))</f>
        <v>2018-Q3</v>
      </c>
      <c r="K247" s="1">
        <f>VLOOKUP(E247,Valores!$G$6:$J$17,4,0)</f>
        <v>3</v>
      </c>
      <c r="L247" s="1" t="str">
        <f t="shared" si="24"/>
        <v>2018-S2</v>
      </c>
      <c r="M247" s="1">
        <f>VLOOKUP(E247,Valores!$G$6:$K$17,5,0)</f>
        <v>2</v>
      </c>
      <c r="N247" s="1">
        <f t="shared" si="25"/>
        <v>2018</v>
      </c>
      <c r="O247" s="1" t="s">
        <v>52</v>
      </c>
    </row>
    <row r="248" spans="1:15" x14ac:dyDescent="0.2">
      <c r="A248" s="5">
        <f t="shared" si="29"/>
        <v>247</v>
      </c>
      <c r="B248" s="6">
        <f t="shared" si="29"/>
        <v>43347</v>
      </c>
      <c r="C248" s="5">
        <f t="shared" si="21"/>
        <v>4</v>
      </c>
      <c r="D248" s="5" t="str">
        <f t="shared" si="22"/>
        <v>09-2018</v>
      </c>
      <c r="E248" s="5">
        <f t="shared" si="23"/>
        <v>9</v>
      </c>
      <c r="F248" s="7" t="str">
        <f>VLOOKUP(E248,Valores!$G$6:$I$17,3,0)</f>
        <v>SEP</v>
      </c>
      <c r="G248" s="1" t="str">
        <f>VLOOKUP(E248,Valores!$G$6:$H$17,2,0)</f>
        <v>September</v>
      </c>
      <c r="H248" s="1" t="str">
        <f>IF(ISERROR(VLOOKUP(CONCATENATE(C248,"-",E248),Valores!$G$29:$I$49,2,0)),"Não",VLOOKUP(CONCATENATE(C248,"-",E248),Valores!$G$29:$I$49,2,0))</f>
        <v>Não</v>
      </c>
      <c r="I248" s="1" t="str">
        <f>IF(ISERROR(VLOOKUP(CONCATENATE(C248,"-",E248),Valores!$G$29:$I$49,3,0)),"",VLOOKUP(CONCATENATE(C248,"-",E248),Valores!$G$29:$I$49,3,0))</f>
        <v/>
      </c>
      <c r="J248" s="1" t="str">
        <f>CONCATENATE(N248,"-Q",VLOOKUP(E248,Valores!$G$6:$J$17,4,0))</f>
        <v>2018-Q3</v>
      </c>
      <c r="K248" s="1">
        <f>VLOOKUP(E248,Valores!$G$6:$J$17,4,0)</f>
        <v>3</v>
      </c>
      <c r="L248" s="1" t="str">
        <f t="shared" si="24"/>
        <v>2018-S2</v>
      </c>
      <c r="M248" s="1">
        <f>VLOOKUP(E248,Valores!$G$6:$K$17,5,0)</f>
        <v>2</v>
      </c>
      <c r="N248" s="1">
        <f t="shared" si="25"/>
        <v>2018</v>
      </c>
      <c r="O248" s="1" t="s">
        <v>52</v>
      </c>
    </row>
    <row r="249" spans="1:15" x14ac:dyDescent="0.2">
      <c r="A249" s="5">
        <f t="shared" si="29"/>
        <v>248</v>
      </c>
      <c r="B249" s="6">
        <f t="shared" si="29"/>
        <v>43348</v>
      </c>
      <c r="C249" s="5">
        <f t="shared" si="21"/>
        <v>5</v>
      </c>
      <c r="D249" s="5" t="str">
        <f t="shared" si="22"/>
        <v>09-2018</v>
      </c>
      <c r="E249" s="5">
        <f t="shared" si="23"/>
        <v>9</v>
      </c>
      <c r="F249" s="7" t="str">
        <f>VLOOKUP(E249,Valores!$G$6:$I$17,3,0)</f>
        <v>SEP</v>
      </c>
      <c r="G249" s="1" t="str">
        <f>VLOOKUP(E249,Valores!$G$6:$H$17,2,0)</f>
        <v>September</v>
      </c>
      <c r="H249" s="1" t="str">
        <f>IF(ISERROR(VLOOKUP(CONCATENATE(C249,"-",E249),Valores!$G$29:$I$49,2,0)),"Não",VLOOKUP(CONCATENATE(C249,"-",E249),Valores!$G$29:$I$49,2,0))</f>
        <v>Não</v>
      </c>
      <c r="I249" s="1" t="str">
        <f>IF(ISERROR(VLOOKUP(CONCATENATE(C249,"-",E249),Valores!$G$29:$I$49,3,0)),"",VLOOKUP(CONCATENATE(C249,"-",E249),Valores!$G$29:$I$49,3,0))</f>
        <v/>
      </c>
      <c r="J249" s="1" t="str">
        <f>CONCATENATE(N249,"-Q",VLOOKUP(E249,Valores!$G$6:$J$17,4,0))</f>
        <v>2018-Q3</v>
      </c>
      <c r="K249" s="1">
        <f>VLOOKUP(E249,Valores!$G$6:$J$17,4,0)</f>
        <v>3</v>
      </c>
      <c r="L249" s="1" t="str">
        <f t="shared" si="24"/>
        <v>2018-S2</v>
      </c>
      <c r="M249" s="1">
        <f>VLOOKUP(E249,Valores!$G$6:$K$17,5,0)</f>
        <v>2</v>
      </c>
      <c r="N249" s="1">
        <f t="shared" si="25"/>
        <v>2018</v>
      </c>
      <c r="O249" s="1" t="s">
        <v>52</v>
      </c>
    </row>
    <row r="250" spans="1:15" x14ac:dyDescent="0.2">
      <c r="A250" s="5">
        <f t="shared" si="29"/>
        <v>249</v>
      </c>
      <c r="B250" s="6">
        <f t="shared" si="29"/>
        <v>43349</v>
      </c>
      <c r="C250" s="5">
        <f t="shared" si="21"/>
        <v>6</v>
      </c>
      <c r="D250" s="5" t="str">
        <f t="shared" si="22"/>
        <v>09-2018</v>
      </c>
      <c r="E250" s="5">
        <f t="shared" si="23"/>
        <v>9</v>
      </c>
      <c r="F250" s="7" t="str">
        <f>VLOOKUP(E250,Valores!$G$6:$I$17,3,0)</f>
        <v>SEP</v>
      </c>
      <c r="G250" s="1" t="str">
        <f>VLOOKUP(E250,Valores!$G$6:$H$17,2,0)</f>
        <v>September</v>
      </c>
      <c r="H250" s="1" t="str">
        <f>IF(ISERROR(VLOOKUP(CONCATENATE(C250,"-",E250),Valores!$G$29:$I$49,2,0)),"Não",VLOOKUP(CONCATENATE(C250,"-",E250),Valores!$G$29:$I$49,2,0))</f>
        <v>Não</v>
      </c>
      <c r="I250" s="1" t="str">
        <f>IF(ISERROR(VLOOKUP(CONCATENATE(C250,"-",E250),Valores!$G$29:$I$49,3,0)),"",VLOOKUP(CONCATENATE(C250,"-",E250),Valores!$G$29:$I$49,3,0))</f>
        <v/>
      </c>
      <c r="J250" s="1" t="str">
        <f>CONCATENATE(N250,"-Q",VLOOKUP(E250,Valores!$G$6:$J$17,4,0))</f>
        <v>2018-Q3</v>
      </c>
      <c r="K250" s="1">
        <f>VLOOKUP(E250,Valores!$G$6:$J$17,4,0)</f>
        <v>3</v>
      </c>
      <c r="L250" s="1" t="str">
        <f t="shared" si="24"/>
        <v>2018-S2</v>
      </c>
      <c r="M250" s="1">
        <f>VLOOKUP(E250,Valores!$G$6:$K$17,5,0)</f>
        <v>2</v>
      </c>
      <c r="N250" s="1">
        <f t="shared" si="25"/>
        <v>2018</v>
      </c>
      <c r="O250" s="1" t="s">
        <v>52</v>
      </c>
    </row>
    <row r="251" spans="1:15" x14ac:dyDescent="0.2">
      <c r="A251" s="5">
        <f t="shared" si="29"/>
        <v>250</v>
      </c>
      <c r="B251" s="6">
        <f t="shared" si="29"/>
        <v>43350</v>
      </c>
      <c r="C251" s="5">
        <f t="shared" si="21"/>
        <v>7</v>
      </c>
      <c r="D251" s="5" t="str">
        <f t="shared" si="22"/>
        <v>09-2018</v>
      </c>
      <c r="E251" s="5">
        <f t="shared" si="23"/>
        <v>9</v>
      </c>
      <c r="F251" s="7" t="str">
        <f>VLOOKUP(E251,Valores!$G$6:$I$17,3,0)</f>
        <v>SEP</v>
      </c>
      <c r="G251" s="1" t="str">
        <f>VLOOKUP(E251,Valores!$G$6:$H$17,2,0)</f>
        <v>September</v>
      </c>
      <c r="H251" s="1" t="str">
        <f>IF(ISERROR(VLOOKUP(CONCATENATE(C251,"-",E251),Valores!$G$29:$I$49,2,0)),"Não",VLOOKUP(CONCATENATE(C251,"-",E251),Valores!$G$29:$I$49,2,0))</f>
        <v>Não</v>
      </c>
      <c r="I251" s="1" t="str">
        <f>IF(ISERROR(VLOOKUP(CONCATENATE(C251,"-",E251),Valores!$G$29:$I$49,3,0)),"",VLOOKUP(CONCATENATE(C251,"-",E251),Valores!$G$29:$I$49,3,0))</f>
        <v/>
      </c>
      <c r="J251" s="1" t="str">
        <f>CONCATENATE(N251,"-Q",VLOOKUP(E251,Valores!$G$6:$J$17,4,0))</f>
        <v>2018-Q3</v>
      </c>
      <c r="K251" s="1">
        <f>VLOOKUP(E251,Valores!$G$6:$J$17,4,0)</f>
        <v>3</v>
      </c>
      <c r="L251" s="1" t="str">
        <f t="shared" si="24"/>
        <v>2018-S2</v>
      </c>
      <c r="M251" s="1">
        <f>VLOOKUP(E251,Valores!$G$6:$K$17,5,0)</f>
        <v>2</v>
      </c>
      <c r="N251" s="1">
        <f t="shared" si="25"/>
        <v>2018</v>
      </c>
      <c r="O251" s="1" t="s">
        <v>52</v>
      </c>
    </row>
    <row r="252" spans="1:15" x14ac:dyDescent="0.2">
      <c r="A252" s="5">
        <f t="shared" si="29"/>
        <v>251</v>
      </c>
      <c r="B252" s="6">
        <f t="shared" si="29"/>
        <v>43351</v>
      </c>
      <c r="C252" s="5">
        <f t="shared" si="21"/>
        <v>8</v>
      </c>
      <c r="D252" s="5" t="str">
        <f t="shared" si="22"/>
        <v>09-2018</v>
      </c>
      <c r="E252" s="5">
        <f t="shared" si="23"/>
        <v>9</v>
      </c>
      <c r="F252" s="7" t="str">
        <f>VLOOKUP(E252,Valores!$G$6:$I$17,3,0)</f>
        <v>SEP</v>
      </c>
      <c r="G252" s="1" t="str">
        <f>VLOOKUP(E252,Valores!$G$6:$H$17,2,0)</f>
        <v>September</v>
      </c>
      <c r="H252" s="1" t="str">
        <f>IF(ISERROR(VLOOKUP(CONCATENATE(C252,"-",E252),Valores!$G$29:$I$49,2,0)),"Não",VLOOKUP(CONCATENATE(C252,"-",E252),Valores!$G$29:$I$49,2,0))</f>
        <v>Não</v>
      </c>
      <c r="I252" s="1" t="str">
        <f>IF(ISERROR(VLOOKUP(CONCATENATE(C252,"-",E252),Valores!$G$29:$I$49,3,0)),"",VLOOKUP(CONCATENATE(C252,"-",E252),Valores!$G$29:$I$49,3,0))</f>
        <v/>
      </c>
      <c r="J252" s="1" t="str">
        <f>CONCATENATE(N252,"-Q",VLOOKUP(E252,Valores!$G$6:$J$17,4,0))</f>
        <v>2018-Q3</v>
      </c>
      <c r="K252" s="1">
        <f>VLOOKUP(E252,Valores!$G$6:$J$17,4,0)</f>
        <v>3</v>
      </c>
      <c r="L252" s="1" t="str">
        <f t="shared" si="24"/>
        <v>2018-S2</v>
      </c>
      <c r="M252" s="1">
        <f>VLOOKUP(E252,Valores!$G$6:$K$17,5,0)</f>
        <v>2</v>
      </c>
      <c r="N252" s="1">
        <f t="shared" si="25"/>
        <v>2018</v>
      </c>
      <c r="O252" s="1" t="s">
        <v>52</v>
      </c>
    </row>
    <row r="253" spans="1:15" x14ac:dyDescent="0.2">
      <c r="A253" s="5">
        <f t="shared" si="29"/>
        <v>252</v>
      </c>
      <c r="B253" s="6">
        <f t="shared" si="29"/>
        <v>43352</v>
      </c>
      <c r="C253" s="5">
        <f t="shared" si="21"/>
        <v>9</v>
      </c>
      <c r="D253" s="5" t="str">
        <f t="shared" si="22"/>
        <v>09-2018</v>
      </c>
      <c r="E253" s="5">
        <f t="shared" si="23"/>
        <v>9</v>
      </c>
      <c r="F253" s="7" t="str">
        <f>VLOOKUP(E253,Valores!$G$6:$I$17,3,0)</f>
        <v>SEP</v>
      </c>
      <c r="G253" s="1" t="str">
        <f>VLOOKUP(E253,Valores!$G$6:$H$17,2,0)</f>
        <v>September</v>
      </c>
      <c r="H253" s="1" t="str">
        <f>IF(ISERROR(VLOOKUP(CONCATENATE(C253,"-",E253),Valores!$G$29:$I$49,2,0)),"Não",VLOOKUP(CONCATENATE(C253,"-",E253),Valores!$G$29:$I$49,2,0))</f>
        <v>Não</v>
      </c>
      <c r="I253" s="1" t="str">
        <f>IF(ISERROR(VLOOKUP(CONCATENATE(C253,"-",E253),Valores!$G$29:$I$49,3,0)),"",VLOOKUP(CONCATENATE(C253,"-",E253),Valores!$G$29:$I$49,3,0))</f>
        <v/>
      </c>
      <c r="J253" s="1" t="str">
        <f>CONCATENATE(N253,"-Q",VLOOKUP(E253,Valores!$G$6:$J$17,4,0))</f>
        <v>2018-Q3</v>
      </c>
      <c r="K253" s="1">
        <f>VLOOKUP(E253,Valores!$G$6:$J$17,4,0)</f>
        <v>3</v>
      </c>
      <c r="L253" s="1" t="str">
        <f t="shared" si="24"/>
        <v>2018-S2</v>
      </c>
      <c r="M253" s="1">
        <f>VLOOKUP(E253,Valores!$G$6:$K$17,5,0)</f>
        <v>2</v>
      </c>
      <c r="N253" s="1">
        <f t="shared" si="25"/>
        <v>2018</v>
      </c>
      <c r="O253" s="1" t="s">
        <v>52</v>
      </c>
    </row>
    <row r="254" spans="1:15" x14ac:dyDescent="0.2">
      <c r="A254" s="5">
        <f t="shared" si="29"/>
        <v>253</v>
      </c>
      <c r="B254" s="6">
        <f t="shared" si="29"/>
        <v>43353</v>
      </c>
      <c r="C254" s="5">
        <f t="shared" si="21"/>
        <v>10</v>
      </c>
      <c r="D254" s="5" t="str">
        <f t="shared" si="22"/>
        <v>09-2018</v>
      </c>
      <c r="E254" s="5">
        <f t="shared" si="23"/>
        <v>9</v>
      </c>
      <c r="F254" s="7" t="str">
        <f>VLOOKUP(E254,Valores!$G$6:$I$17,3,0)</f>
        <v>SEP</v>
      </c>
      <c r="G254" s="1" t="str">
        <f>VLOOKUP(E254,Valores!$G$6:$H$17,2,0)</f>
        <v>September</v>
      </c>
      <c r="H254" s="1" t="str">
        <f>IF(ISERROR(VLOOKUP(CONCATENATE(C254,"-",E254),Valores!$G$29:$I$49,2,0)),"Não",VLOOKUP(CONCATENATE(C254,"-",E254),Valores!$G$29:$I$49,2,0))</f>
        <v>Não</v>
      </c>
      <c r="I254" s="1" t="str">
        <f>IF(ISERROR(VLOOKUP(CONCATENATE(C254,"-",E254),Valores!$G$29:$I$49,3,0)),"",VLOOKUP(CONCATENATE(C254,"-",E254),Valores!$G$29:$I$49,3,0))</f>
        <v/>
      </c>
      <c r="J254" s="1" t="str">
        <f>CONCATENATE(N254,"-Q",VLOOKUP(E254,Valores!$G$6:$J$17,4,0))</f>
        <v>2018-Q3</v>
      </c>
      <c r="K254" s="1">
        <f>VLOOKUP(E254,Valores!$G$6:$J$17,4,0)</f>
        <v>3</v>
      </c>
      <c r="L254" s="1" t="str">
        <f t="shared" si="24"/>
        <v>2018-S2</v>
      </c>
      <c r="M254" s="1">
        <f>VLOOKUP(E254,Valores!$G$6:$K$17,5,0)</f>
        <v>2</v>
      </c>
      <c r="N254" s="1">
        <f t="shared" si="25"/>
        <v>2018</v>
      </c>
      <c r="O254" s="1" t="s">
        <v>52</v>
      </c>
    </row>
    <row r="255" spans="1:15" x14ac:dyDescent="0.2">
      <c r="A255" s="5">
        <f t="shared" si="29"/>
        <v>254</v>
      </c>
      <c r="B255" s="6">
        <f t="shared" si="29"/>
        <v>43354</v>
      </c>
      <c r="C255" s="5">
        <f t="shared" si="21"/>
        <v>11</v>
      </c>
      <c r="D255" s="5" t="str">
        <f t="shared" si="22"/>
        <v>09-2018</v>
      </c>
      <c r="E255" s="5">
        <f t="shared" si="23"/>
        <v>9</v>
      </c>
      <c r="F255" s="7" t="str">
        <f>VLOOKUP(E255,Valores!$G$6:$I$17,3,0)</f>
        <v>SEP</v>
      </c>
      <c r="G255" s="1" t="str">
        <f>VLOOKUP(E255,Valores!$G$6:$H$17,2,0)</f>
        <v>September</v>
      </c>
      <c r="H255" s="1" t="str">
        <f>IF(ISERROR(VLOOKUP(CONCATENATE(C255,"-",E255),Valores!$G$29:$I$49,2,0)),"Não",VLOOKUP(CONCATENATE(C255,"-",E255),Valores!$G$29:$I$49,2,0))</f>
        <v>Não</v>
      </c>
      <c r="I255" s="1" t="str">
        <f>IF(ISERROR(VLOOKUP(CONCATENATE(C255,"-",E255),Valores!$G$29:$I$49,3,0)),"",VLOOKUP(CONCATENATE(C255,"-",E255),Valores!$G$29:$I$49,3,0))</f>
        <v/>
      </c>
      <c r="J255" s="1" t="str">
        <f>CONCATENATE(N255,"-Q",VLOOKUP(E255,Valores!$G$6:$J$17,4,0))</f>
        <v>2018-Q3</v>
      </c>
      <c r="K255" s="1">
        <f>VLOOKUP(E255,Valores!$G$6:$J$17,4,0)</f>
        <v>3</v>
      </c>
      <c r="L255" s="1" t="str">
        <f t="shared" si="24"/>
        <v>2018-S2</v>
      </c>
      <c r="M255" s="1">
        <f>VLOOKUP(E255,Valores!$G$6:$K$17,5,0)</f>
        <v>2</v>
      </c>
      <c r="N255" s="1">
        <f t="shared" si="25"/>
        <v>2018</v>
      </c>
      <c r="O255" s="1" t="s">
        <v>52</v>
      </c>
    </row>
    <row r="256" spans="1:15" x14ac:dyDescent="0.2">
      <c r="A256" s="5">
        <f t="shared" si="29"/>
        <v>255</v>
      </c>
      <c r="B256" s="6">
        <f t="shared" si="29"/>
        <v>43355</v>
      </c>
      <c r="C256" s="5">
        <f t="shared" si="21"/>
        <v>12</v>
      </c>
      <c r="D256" s="5" t="str">
        <f t="shared" si="22"/>
        <v>09-2018</v>
      </c>
      <c r="E256" s="5">
        <f t="shared" si="23"/>
        <v>9</v>
      </c>
      <c r="F256" s="7" t="str">
        <f>VLOOKUP(E256,Valores!$G$6:$I$17,3,0)</f>
        <v>SEP</v>
      </c>
      <c r="G256" s="1" t="str">
        <f>VLOOKUP(E256,Valores!$G$6:$H$17,2,0)</f>
        <v>September</v>
      </c>
      <c r="H256" s="1" t="str">
        <f>IF(ISERROR(VLOOKUP(CONCATENATE(C256,"-",E256),Valores!$G$29:$I$49,2,0)),"Não",VLOOKUP(CONCATENATE(C256,"-",E256),Valores!$G$29:$I$49,2,0))</f>
        <v>Não</v>
      </c>
      <c r="I256" s="1" t="str">
        <f>IF(ISERROR(VLOOKUP(CONCATENATE(C256,"-",E256),Valores!$G$29:$I$49,3,0)),"",VLOOKUP(CONCATENATE(C256,"-",E256),Valores!$G$29:$I$49,3,0))</f>
        <v/>
      </c>
      <c r="J256" s="1" t="str">
        <f>CONCATENATE(N256,"-Q",VLOOKUP(E256,Valores!$G$6:$J$17,4,0))</f>
        <v>2018-Q3</v>
      </c>
      <c r="K256" s="1">
        <f>VLOOKUP(E256,Valores!$G$6:$J$17,4,0)</f>
        <v>3</v>
      </c>
      <c r="L256" s="1" t="str">
        <f t="shared" si="24"/>
        <v>2018-S2</v>
      </c>
      <c r="M256" s="1">
        <f>VLOOKUP(E256,Valores!$G$6:$K$17,5,0)</f>
        <v>2</v>
      </c>
      <c r="N256" s="1">
        <f t="shared" si="25"/>
        <v>2018</v>
      </c>
      <c r="O256" s="1" t="s">
        <v>52</v>
      </c>
    </row>
    <row r="257" spans="1:15" x14ac:dyDescent="0.2">
      <c r="A257" s="5">
        <f t="shared" si="29"/>
        <v>256</v>
      </c>
      <c r="B257" s="6">
        <f t="shared" si="29"/>
        <v>43356</v>
      </c>
      <c r="C257" s="5">
        <f t="shared" si="21"/>
        <v>13</v>
      </c>
      <c r="D257" s="5" t="str">
        <f t="shared" si="22"/>
        <v>09-2018</v>
      </c>
      <c r="E257" s="5">
        <f t="shared" si="23"/>
        <v>9</v>
      </c>
      <c r="F257" s="7" t="str">
        <f>VLOOKUP(E257,Valores!$G$6:$I$17,3,0)</f>
        <v>SEP</v>
      </c>
      <c r="G257" s="1" t="str">
        <f>VLOOKUP(E257,Valores!$G$6:$H$17,2,0)</f>
        <v>September</v>
      </c>
      <c r="H257" s="1" t="str">
        <f>IF(ISERROR(VLOOKUP(CONCATENATE(C257,"-",E257),Valores!$G$29:$I$49,2,0)),"Não",VLOOKUP(CONCATENATE(C257,"-",E257),Valores!$G$29:$I$49,2,0))</f>
        <v>Não</v>
      </c>
      <c r="I257" s="1" t="str">
        <f>IF(ISERROR(VLOOKUP(CONCATENATE(C257,"-",E257),Valores!$G$29:$I$49,3,0)),"",VLOOKUP(CONCATENATE(C257,"-",E257),Valores!$G$29:$I$49,3,0))</f>
        <v/>
      </c>
      <c r="J257" s="1" t="str">
        <f>CONCATENATE(N257,"-Q",VLOOKUP(E257,Valores!$G$6:$J$17,4,0))</f>
        <v>2018-Q3</v>
      </c>
      <c r="K257" s="1">
        <f>VLOOKUP(E257,Valores!$G$6:$J$17,4,0)</f>
        <v>3</v>
      </c>
      <c r="L257" s="1" t="str">
        <f t="shared" si="24"/>
        <v>2018-S2</v>
      </c>
      <c r="M257" s="1">
        <f>VLOOKUP(E257,Valores!$G$6:$K$17,5,0)</f>
        <v>2</v>
      </c>
      <c r="N257" s="1">
        <f t="shared" si="25"/>
        <v>2018</v>
      </c>
      <c r="O257" s="1" t="s">
        <v>52</v>
      </c>
    </row>
    <row r="258" spans="1:15" x14ac:dyDescent="0.2">
      <c r="A258" s="5">
        <f t="shared" si="29"/>
        <v>257</v>
      </c>
      <c r="B258" s="6">
        <f t="shared" si="29"/>
        <v>43357</v>
      </c>
      <c r="C258" s="5">
        <f t="shared" si="21"/>
        <v>14</v>
      </c>
      <c r="D258" s="5" t="str">
        <f t="shared" si="22"/>
        <v>09-2018</v>
      </c>
      <c r="E258" s="5">
        <f t="shared" si="23"/>
        <v>9</v>
      </c>
      <c r="F258" s="7" t="str">
        <f>VLOOKUP(E258,Valores!$G$6:$I$17,3,0)</f>
        <v>SEP</v>
      </c>
      <c r="G258" s="1" t="str">
        <f>VLOOKUP(E258,Valores!$G$6:$H$17,2,0)</f>
        <v>September</v>
      </c>
      <c r="H258" s="1" t="str">
        <f>IF(ISERROR(VLOOKUP(CONCATENATE(C258,"-",E258),Valores!$G$29:$I$49,2,0)),"Não",VLOOKUP(CONCATENATE(C258,"-",E258),Valores!$G$29:$I$49,2,0))</f>
        <v>Não</v>
      </c>
      <c r="I258" s="1" t="str">
        <f>IF(ISERROR(VLOOKUP(CONCATENATE(C258,"-",E258),Valores!$G$29:$I$49,3,0)),"",VLOOKUP(CONCATENATE(C258,"-",E258),Valores!$G$29:$I$49,3,0))</f>
        <v/>
      </c>
      <c r="J258" s="1" t="str">
        <f>CONCATENATE(N258,"-Q",VLOOKUP(E258,Valores!$G$6:$J$17,4,0))</f>
        <v>2018-Q3</v>
      </c>
      <c r="K258" s="1">
        <f>VLOOKUP(E258,Valores!$G$6:$J$17,4,0)</f>
        <v>3</v>
      </c>
      <c r="L258" s="1" t="str">
        <f t="shared" si="24"/>
        <v>2018-S2</v>
      </c>
      <c r="M258" s="1">
        <f>VLOOKUP(E258,Valores!$G$6:$K$17,5,0)</f>
        <v>2</v>
      </c>
      <c r="N258" s="1">
        <f t="shared" si="25"/>
        <v>2018</v>
      </c>
      <c r="O258" s="1" t="s">
        <v>52</v>
      </c>
    </row>
    <row r="259" spans="1:15" x14ac:dyDescent="0.2">
      <c r="A259" s="5">
        <f t="shared" si="29"/>
        <v>258</v>
      </c>
      <c r="B259" s="6">
        <f t="shared" si="29"/>
        <v>43358</v>
      </c>
      <c r="C259" s="5">
        <f t="shared" ref="C259:C322" si="30">DAY(B259)</f>
        <v>15</v>
      </c>
      <c r="D259" s="5" t="str">
        <f t="shared" ref="D259:D322" si="31">CONCATENATE(IF(E259&lt;10,CONCATENATE("0",E259),E259),"-",N259)</f>
        <v>09-2018</v>
      </c>
      <c r="E259" s="5">
        <f t="shared" ref="E259:E322" si="32">MONTH(B259)</f>
        <v>9</v>
      </c>
      <c r="F259" s="7" t="str">
        <f>VLOOKUP(E259,Valores!$G$6:$I$17,3,0)</f>
        <v>SEP</v>
      </c>
      <c r="G259" s="1" t="str">
        <f>VLOOKUP(E259,Valores!$G$6:$H$17,2,0)</f>
        <v>September</v>
      </c>
      <c r="H259" s="1" t="str">
        <f>IF(ISERROR(VLOOKUP(CONCATENATE(C259,"-",E259),Valores!$G$29:$I$49,2,0)),"Não",VLOOKUP(CONCATENATE(C259,"-",E259),Valores!$G$29:$I$49,2,0))</f>
        <v>Não</v>
      </c>
      <c r="I259" s="1" t="str">
        <f>IF(ISERROR(VLOOKUP(CONCATENATE(C259,"-",E259),Valores!$G$29:$I$49,3,0)),"",VLOOKUP(CONCATENATE(C259,"-",E259),Valores!$G$29:$I$49,3,0))</f>
        <v/>
      </c>
      <c r="J259" s="1" t="str">
        <f>CONCATENATE(N259,"-Q",VLOOKUP(E259,Valores!$G$6:$J$17,4,0))</f>
        <v>2018-Q3</v>
      </c>
      <c r="K259" s="1">
        <f>VLOOKUP(E259,Valores!$G$6:$J$17,4,0)</f>
        <v>3</v>
      </c>
      <c r="L259" s="1" t="str">
        <f t="shared" ref="L259:L322" si="33">CONCATENATE(N259,"-S",M259)</f>
        <v>2018-S2</v>
      </c>
      <c r="M259" s="1">
        <f>VLOOKUP(E259,Valores!$G$6:$K$17,5,0)</f>
        <v>2</v>
      </c>
      <c r="N259" s="1">
        <f t="shared" ref="N259:N322" si="34">YEAR(B259)</f>
        <v>2018</v>
      </c>
      <c r="O259" s="1" t="s">
        <v>52</v>
      </c>
    </row>
    <row r="260" spans="1:15" x14ac:dyDescent="0.2">
      <c r="A260" s="5">
        <f t="shared" si="29"/>
        <v>259</v>
      </c>
      <c r="B260" s="6">
        <f t="shared" si="29"/>
        <v>43359</v>
      </c>
      <c r="C260" s="5">
        <f t="shared" si="30"/>
        <v>16</v>
      </c>
      <c r="D260" s="5" t="str">
        <f t="shared" si="31"/>
        <v>09-2018</v>
      </c>
      <c r="E260" s="5">
        <f t="shared" si="32"/>
        <v>9</v>
      </c>
      <c r="F260" s="7" t="str">
        <f>VLOOKUP(E260,Valores!$G$6:$I$17,3,0)</f>
        <v>SEP</v>
      </c>
      <c r="G260" s="1" t="str">
        <f>VLOOKUP(E260,Valores!$G$6:$H$17,2,0)</f>
        <v>September</v>
      </c>
      <c r="H260" s="1" t="str">
        <f>IF(ISERROR(VLOOKUP(CONCATENATE(C260,"-",E260),Valores!$G$29:$I$49,2,0)),"Não",VLOOKUP(CONCATENATE(C260,"-",E260),Valores!$G$29:$I$49,2,0))</f>
        <v>Não</v>
      </c>
      <c r="I260" s="1" t="str">
        <f>IF(ISERROR(VLOOKUP(CONCATENATE(C260,"-",E260),Valores!$G$29:$I$49,3,0)),"",VLOOKUP(CONCATENATE(C260,"-",E260),Valores!$G$29:$I$49,3,0))</f>
        <v/>
      </c>
      <c r="J260" s="1" t="str">
        <f>CONCATENATE(N260,"-Q",VLOOKUP(E260,Valores!$G$6:$J$17,4,0))</f>
        <v>2018-Q3</v>
      </c>
      <c r="K260" s="1">
        <f>VLOOKUP(E260,Valores!$G$6:$J$17,4,0)</f>
        <v>3</v>
      </c>
      <c r="L260" s="1" t="str">
        <f t="shared" si="33"/>
        <v>2018-S2</v>
      </c>
      <c r="M260" s="1">
        <f>VLOOKUP(E260,Valores!$G$6:$K$17,5,0)</f>
        <v>2</v>
      </c>
      <c r="N260" s="1">
        <f t="shared" si="34"/>
        <v>2018</v>
      </c>
      <c r="O260" s="1" t="s">
        <v>52</v>
      </c>
    </row>
    <row r="261" spans="1:15" x14ac:dyDescent="0.2">
      <c r="A261" s="5">
        <f t="shared" ref="A261:B276" si="35">A260+1</f>
        <v>260</v>
      </c>
      <c r="B261" s="6">
        <f t="shared" si="35"/>
        <v>43360</v>
      </c>
      <c r="C261" s="5">
        <f t="shared" si="30"/>
        <v>17</v>
      </c>
      <c r="D261" s="5" t="str">
        <f t="shared" si="31"/>
        <v>09-2018</v>
      </c>
      <c r="E261" s="5">
        <f t="shared" si="32"/>
        <v>9</v>
      </c>
      <c r="F261" s="7" t="str">
        <f>VLOOKUP(E261,Valores!$G$6:$I$17,3,0)</f>
        <v>SEP</v>
      </c>
      <c r="G261" s="1" t="str">
        <f>VLOOKUP(E261,Valores!$G$6:$H$17,2,0)</f>
        <v>September</v>
      </c>
      <c r="H261" s="1" t="str">
        <f>IF(ISERROR(VLOOKUP(CONCATENATE(C261,"-",E261),Valores!$G$29:$I$49,2,0)),"Não",VLOOKUP(CONCATENATE(C261,"-",E261),Valores!$G$29:$I$49,2,0))</f>
        <v>Não</v>
      </c>
      <c r="I261" s="1" t="str">
        <f>IF(ISERROR(VLOOKUP(CONCATENATE(C261,"-",E261),Valores!$G$29:$I$49,3,0)),"",VLOOKUP(CONCATENATE(C261,"-",E261),Valores!$G$29:$I$49,3,0))</f>
        <v/>
      </c>
      <c r="J261" s="1" t="str">
        <f>CONCATENATE(N261,"-Q",VLOOKUP(E261,Valores!$G$6:$J$17,4,0))</f>
        <v>2018-Q3</v>
      </c>
      <c r="K261" s="1">
        <f>VLOOKUP(E261,Valores!$G$6:$J$17,4,0)</f>
        <v>3</v>
      </c>
      <c r="L261" s="1" t="str">
        <f t="shared" si="33"/>
        <v>2018-S2</v>
      </c>
      <c r="M261" s="1">
        <f>VLOOKUP(E261,Valores!$G$6:$K$17,5,0)</f>
        <v>2</v>
      </c>
      <c r="N261" s="1">
        <f t="shared" si="34"/>
        <v>2018</v>
      </c>
      <c r="O261" s="1" t="s">
        <v>52</v>
      </c>
    </row>
    <row r="262" spans="1:15" x14ac:dyDescent="0.2">
      <c r="A262" s="5">
        <f t="shared" si="35"/>
        <v>261</v>
      </c>
      <c r="B262" s="6">
        <f t="shared" si="35"/>
        <v>43361</v>
      </c>
      <c r="C262" s="5">
        <f t="shared" si="30"/>
        <v>18</v>
      </c>
      <c r="D262" s="5" t="str">
        <f t="shared" si="31"/>
        <v>09-2018</v>
      </c>
      <c r="E262" s="5">
        <f t="shared" si="32"/>
        <v>9</v>
      </c>
      <c r="F262" s="7" t="str">
        <f>VLOOKUP(E262,Valores!$G$6:$I$17,3,0)</f>
        <v>SEP</v>
      </c>
      <c r="G262" s="1" t="str">
        <f>VLOOKUP(E262,Valores!$G$6:$H$17,2,0)</f>
        <v>September</v>
      </c>
      <c r="H262" s="1" t="str">
        <f>IF(ISERROR(VLOOKUP(CONCATENATE(C262,"-",E262),Valores!$G$29:$I$49,2,0)),"Não",VLOOKUP(CONCATENATE(C262,"-",E262),Valores!$G$29:$I$49,2,0))</f>
        <v>Não</v>
      </c>
      <c r="I262" s="1" t="str">
        <f>IF(ISERROR(VLOOKUP(CONCATENATE(C262,"-",E262),Valores!$G$29:$I$49,3,0)),"",VLOOKUP(CONCATENATE(C262,"-",E262),Valores!$G$29:$I$49,3,0))</f>
        <v/>
      </c>
      <c r="J262" s="1" t="str">
        <f>CONCATENATE(N262,"-Q",VLOOKUP(E262,Valores!$G$6:$J$17,4,0))</f>
        <v>2018-Q3</v>
      </c>
      <c r="K262" s="1">
        <f>VLOOKUP(E262,Valores!$G$6:$J$17,4,0)</f>
        <v>3</v>
      </c>
      <c r="L262" s="1" t="str">
        <f t="shared" si="33"/>
        <v>2018-S2</v>
      </c>
      <c r="M262" s="1">
        <f>VLOOKUP(E262,Valores!$G$6:$K$17,5,0)</f>
        <v>2</v>
      </c>
      <c r="N262" s="1">
        <f t="shared" si="34"/>
        <v>2018</v>
      </c>
      <c r="O262" s="1" t="s">
        <v>52</v>
      </c>
    </row>
    <row r="263" spans="1:15" x14ac:dyDescent="0.2">
      <c r="A263" s="5">
        <f t="shared" si="35"/>
        <v>262</v>
      </c>
      <c r="B263" s="6">
        <f t="shared" si="35"/>
        <v>43362</v>
      </c>
      <c r="C263" s="5">
        <f t="shared" si="30"/>
        <v>19</v>
      </c>
      <c r="D263" s="5" t="str">
        <f t="shared" si="31"/>
        <v>09-2018</v>
      </c>
      <c r="E263" s="5">
        <f t="shared" si="32"/>
        <v>9</v>
      </c>
      <c r="F263" s="7" t="str">
        <f>VLOOKUP(E263,Valores!$G$6:$I$17,3,0)</f>
        <v>SEP</v>
      </c>
      <c r="G263" s="1" t="str">
        <f>VLOOKUP(E263,Valores!$G$6:$H$17,2,0)</f>
        <v>September</v>
      </c>
      <c r="H263" s="1" t="str">
        <f>IF(ISERROR(VLOOKUP(CONCATENATE(C263,"-",E263),Valores!$G$29:$I$49,2,0)),"Não",VLOOKUP(CONCATENATE(C263,"-",E263),Valores!$G$29:$I$49,2,0))</f>
        <v>Não</v>
      </c>
      <c r="I263" s="1" t="str">
        <f>IF(ISERROR(VLOOKUP(CONCATENATE(C263,"-",E263),Valores!$G$29:$I$49,3,0)),"",VLOOKUP(CONCATENATE(C263,"-",E263),Valores!$G$29:$I$49,3,0))</f>
        <v/>
      </c>
      <c r="J263" s="1" t="str">
        <f>CONCATENATE(N263,"-Q",VLOOKUP(E263,Valores!$G$6:$J$17,4,0))</f>
        <v>2018-Q3</v>
      </c>
      <c r="K263" s="1">
        <f>VLOOKUP(E263,Valores!$G$6:$J$17,4,0)</f>
        <v>3</v>
      </c>
      <c r="L263" s="1" t="str">
        <f t="shared" si="33"/>
        <v>2018-S2</v>
      </c>
      <c r="M263" s="1">
        <f>VLOOKUP(E263,Valores!$G$6:$K$17,5,0)</f>
        <v>2</v>
      </c>
      <c r="N263" s="1">
        <f t="shared" si="34"/>
        <v>2018</v>
      </c>
      <c r="O263" s="1" t="s">
        <v>52</v>
      </c>
    </row>
    <row r="264" spans="1:15" x14ac:dyDescent="0.2">
      <c r="A264" s="5">
        <f t="shared" si="35"/>
        <v>263</v>
      </c>
      <c r="B264" s="6">
        <f t="shared" si="35"/>
        <v>43363</v>
      </c>
      <c r="C264" s="5">
        <f t="shared" si="30"/>
        <v>20</v>
      </c>
      <c r="D264" s="5" t="str">
        <f t="shared" si="31"/>
        <v>09-2018</v>
      </c>
      <c r="E264" s="5">
        <f t="shared" si="32"/>
        <v>9</v>
      </c>
      <c r="F264" s="7" t="str">
        <f>VLOOKUP(E264,Valores!$G$6:$I$17,3,0)</f>
        <v>SEP</v>
      </c>
      <c r="G264" s="1" t="str">
        <f>VLOOKUP(E264,Valores!$G$6:$H$17,2,0)</f>
        <v>September</v>
      </c>
      <c r="H264" s="1" t="str">
        <f>IF(ISERROR(VLOOKUP(CONCATENATE(C264,"-",E264),Valores!$G$29:$I$49,2,0)),"Não",VLOOKUP(CONCATENATE(C264,"-",E264),Valores!$G$29:$I$49,2,0))</f>
        <v>Não</v>
      </c>
      <c r="I264" s="1" t="str">
        <f>IF(ISERROR(VLOOKUP(CONCATENATE(C264,"-",E264),Valores!$G$29:$I$49,3,0)),"",VLOOKUP(CONCATENATE(C264,"-",E264),Valores!$G$29:$I$49,3,0))</f>
        <v/>
      </c>
      <c r="J264" s="1" t="str">
        <f>CONCATENATE(N264,"-Q",VLOOKUP(E264,Valores!$G$6:$J$17,4,0))</f>
        <v>2018-Q3</v>
      </c>
      <c r="K264" s="1">
        <f>VLOOKUP(E264,Valores!$G$6:$J$17,4,0)</f>
        <v>3</v>
      </c>
      <c r="L264" s="1" t="str">
        <f t="shared" si="33"/>
        <v>2018-S2</v>
      </c>
      <c r="M264" s="1">
        <f>VLOOKUP(E264,Valores!$G$6:$K$17,5,0)</f>
        <v>2</v>
      </c>
      <c r="N264" s="1">
        <f t="shared" si="34"/>
        <v>2018</v>
      </c>
      <c r="O264" s="1" t="s">
        <v>52</v>
      </c>
    </row>
    <row r="265" spans="1:15" x14ac:dyDescent="0.2">
      <c r="A265" s="5">
        <f t="shared" si="35"/>
        <v>264</v>
      </c>
      <c r="B265" s="6">
        <f t="shared" si="35"/>
        <v>43364</v>
      </c>
      <c r="C265" s="5">
        <f t="shared" si="30"/>
        <v>21</v>
      </c>
      <c r="D265" s="5" t="str">
        <f t="shared" si="31"/>
        <v>09-2018</v>
      </c>
      <c r="E265" s="5">
        <f t="shared" si="32"/>
        <v>9</v>
      </c>
      <c r="F265" s="7" t="str">
        <f>VLOOKUP(E265,Valores!$G$6:$I$17,3,0)</f>
        <v>SEP</v>
      </c>
      <c r="G265" s="1" t="str">
        <f>VLOOKUP(E265,Valores!$G$6:$H$17,2,0)</f>
        <v>September</v>
      </c>
      <c r="H265" s="1" t="str">
        <f>IF(ISERROR(VLOOKUP(CONCATENATE(C265,"-",E265),Valores!$G$29:$I$49,2,0)),"Não",VLOOKUP(CONCATENATE(C265,"-",E265),Valores!$G$29:$I$49,2,0))</f>
        <v>Não</v>
      </c>
      <c r="I265" s="1" t="str">
        <f>IF(ISERROR(VLOOKUP(CONCATENATE(C265,"-",E265),Valores!$G$29:$I$49,3,0)),"",VLOOKUP(CONCATENATE(C265,"-",E265),Valores!$G$29:$I$49,3,0))</f>
        <v/>
      </c>
      <c r="J265" s="1" t="str">
        <f>CONCATENATE(N265,"-Q",VLOOKUP(E265,Valores!$G$6:$J$17,4,0))</f>
        <v>2018-Q3</v>
      </c>
      <c r="K265" s="1">
        <f>VLOOKUP(E265,Valores!$G$6:$J$17,4,0)</f>
        <v>3</v>
      </c>
      <c r="L265" s="1" t="str">
        <f t="shared" si="33"/>
        <v>2018-S2</v>
      </c>
      <c r="M265" s="1">
        <f>VLOOKUP(E265,Valores!$G$6:$K$17,5,0)</f>
        <v>2</v>
      </c>
      <c r="N265" s="1">
        <f t="shared" si="34"/>
        <v>2018</v>
      </c>
      <c r="O265" s="1" t="s">
        <v>52</v>
      </c>
    </row>
    <row r="266" spans="1:15" x14ac:dyDescent="0.2">
      <c r="A266" s="5">
        <f t="shared" si="35"/>
        <v>265</v>
      </c>
      <c r="B266" s="6">
        <f t="shared" si="35"/>
        <v>43365</v>
      </c>
      <c r="C266" s="5">
        <f t="shared" si="30"/>
        <v>22</v>
      </c>
      <c r="D266" s="5" t="str">
        <f t="shared" si="31"/>
        <v>09-2018</v>
      </c>
      <c r="E266" s="5">
        <f t="shared" si="32"/>
        <v>9</v>
      </c>
      <c r="F266" s="7" t="str">
        <f>VLOOKUP(E266,Valores!$G$6:$I$17,3,0)</f>
        <v>SEP</v>
      </c>
      <c r="G266" s="1" t="str">
        <f>VLOOKUP(E266,Valores!$G$6:$H$17,2,0)</f>
        <v>September</v>
      </c>
      <c r="H266" s="1" t="str">
        <f>IF(ISERROR(VLOOKUP(CONCATENATE(C266,"-",E266),Valores!$G$29:$I$49,2,0)),"Não",VLOOKUP(CONCATENATE(C266,"-",E266),Valores!$G$29:$I$49,2,0))</f>
        <v>Não</v>
      </c>
      <c r="I266" s="1" t="str">
        <f>IF(ISERROR(VLOOKUP(CONCATENATE(C266,"-",E266),Valores!$G$29:$I$49,3,0)),"",VLOOKUP(CONCATENATE(C266,"-",E266),Valores!$G$29:$I$49,3,0))</f>
        <v/>
      </c>
      <c r="J266" s="1" t="str">
        <f>CONCATENATE(N266,"-Q",VLOOKUP(E266,Valores!$G$6:$J$17,4,0))</f>
        <v>2018-Q3</v>
      </c>
      <c r="K266" s="1">
        <f>VLOOKUP(E266,Valores!$G$6:$J$17,4,0)</f>
        <v>3</v>
      </c>
      <c r="L266" s="1" t="str">
        <f t="shared" si="33"/>
        <v>2018-S2</v>
      </c>
      <c r="M266" s="1">
        <f>VLOOKUP(E266,Valores!$G$6:$K$17,5,0)</f>
        <v>2</v>
      </c>
      <c r="N266" s="1">
        <f t="shared" si="34"/>
        <v>2018</v>
      </c>
      <c r="O266" s="1" t="s">
        <v>52</v>
      </c>
    </row>
    <row r="267" spans="1:15" x14ac:dyDescent="0.2">
      <c r="A267" s="5">
        <f t="shared" si="35"/>
        <v>266</v>
      </c>
      <c r="B267" s="6">
        <f t="shared" si="35"/>
        <v>43366</v>
      </c>
      <c r="C267" s="5">
        <f t="shared" si="30"/>
        <v>23</v>
      </c>
      <c r="D267" s="5" t="str">
        <f t="shared" si="31"/>
        <v>09-2018</v>
      </c>
      <c r="E267" s="5">
        <f t="shared" si="32"/>
        <v>9</v>
      </c>
      <c r="F267" s="7" t="str">
        <f>VLOOKUP(E267,Valores!$G$6:$I$17,3,0)</f>
        <v>SEP</v>
      </c>
      <c r="G267" s="1" t="str">
        <f>VLOOKUP(E267,Valores!$G$6:$H$17,2,0)</f>
        <v>September</v>
      </c>
      <c r="H267" s="1" t="str">
        <f>IF(ISERROR(VLOOKUP(CONCATENATE(C267,"-",E267),Valores!$G$29:$I$49,2,0)),"Não",VLOOKUP(CONCATENATE(C267,"-",E267),Valores!$G$29:$I$49,2,0))</f>
        <v>Não</v>
      </c>
      <c r="I267" s="1" t="str">
        <f>IF(ISERROR(VLOOKUP(CONCATENATE(C267,"-",E267),Valores!$G$29:$I$49,3,0)),"",VLOOKUP(CONCATENATE(C267,"-",E267),Valores!$G$29:$I$49,3,0))</f>
        <v/>
      </c>
      <c r="J267" s="1" t="str">
        <f>CONCATENATE(N267,"-Q",VLOOKUP(E267,Valores!$G$6:$J$17,4,0))</f>
        <v>2018-Q3</v>
      </c>
      <c r="K267" s="1">
        <f>VLOOKUP(E267,Valores!$G$6:$J$17,4,0)</f>
        <v>3</v>
      </c>
      <c r="L267" s="1" t="str">
        <f t="shared" si="33"/>
        <v>2018-S2</v>
      </c>
      <c r="M267" s="1">
        <f>VLOOKUP(E267,Valores!$G$6:$K$17,5,0)</f>
        <v>2</v>
      </c>
      <c r="N267" s="1">
        <f t="shared" si="34"/>
        <v>2018</v>
      </c>
      <c r="O267" s="1" t="s">
        <v>52</v>
      </c>
    </row>
    <row r="268" spans="1:15" x14ac:dyDescent="0.2">
      <c r="A268" s="5">
        <f t="shared" si="35"/>
        <v>267</v>
      </c>
      <c r="B268" s="6">
        <f t="shared" si="35"/>
        <v>43367</v>
      </c>
      <c r="C268" s="5">
        <f t="shared" si="30"/>
        <v>24</v>
      </c>
      <c r="D268" s="5" t="str">
        <f t="shared" si="31"/>
        <v>09-2018</v>
      </c>
      <c r="E268" s="5">
        <f t="shared" si="32"/>
        <v>9</v>
      </c>
      <c r="F268" s="7" t="str">
        <f>VLOOKUP(E268,Valores!$G$6:$I$17,3,0)</f>
        <v>SEP</v>
      </c>
      <c r="G268" s="1" t="str">
        <f>VLOOKUP(E268,Valores!$G$6:$H$17,2,0)</f>
        <v>September</v>
      </c>
      <c r="H268" s="1" t="str">
        <f>IF(ISERROR(VLOOKUP(CONCATENATE(C268,"-",E268),Valores!$G$29:$I$49,2,0)),"Não",VLOOKUP(CONCATENATE(C268,"-",E268),Valores!$G$29:$I$49,2,0))</f>
        <v>Não</v>
      </c>
      <c r="I268" s="1" t="str">
        <f>IF(ISERROR(VLOOKUP(CONCATENATE(C268,"-",E268),Valores!$G$29:$I$49,3,0)),"",VLOOKUP(CONCATENATE(C268,"-",E268),Valores!$G$29:$I$49,3,0))</f>
        <v/>
      </c>
      <c r="J268" s="1" t="str">
        <f>CONCATENATE(N268,"-Q",VLOOKUP(E268,Valores!$G$6:$J$17,4,0))</f>
        <v>2018-Q3</v>
      </c>
      <c r="K268" s="1">
        <f>VLOOKUP(E268,Valores!$G$6:$J$17,4,0)</f>
        <v>3</v>
      </c>
      <c r="L268" s="1" t="str">
        <f t="shared" si="33"/>
        <v>2018-S2</v>
      </c>
      <c r="M268" s="1">
        <f>VLOOKUP(E268,Valores!$G$6:$K$17,5,0)</f>
        <v>2</v>
      </c>
      <c r="N268" s="1">
        <f t="shared" si="34"/>
        <v>2018</v>
      </c>
      <c r="O268" s="1" t="s">
        <v>52</v>
      </c>
    </row>
    <row r="269" spans="1:15" x14ac:dyDescent="0.2">
      <c r="A269" s="5">
        <f t="shared" si="35"/>
        <v>268</v>
      </c>
      <c r="B269" s="6">
        <f t="shared" si="35"/>
        <v>43368</v>
      </c>
      <c r="C269" s="5">
        <f t="shared" si="30"/>
        <v>25</v>
      </c>
      <c r="D269" s="5" t="str">
        <f t="shared" si="31"/>
        <v>09-2018</v>
      </c>
      <c r="E269" s="5">
        <f t="shared" si="32"/>
        <v>9</v>
      </c>
      <c r="F269" s="7" t="str">
        <f>VLOOKUP(E269,Valores!$G$6:$I$17,3,0)</f>
        <v>SEP</v>
      </c>
      <c r="G269" s="1" t="str">
        <f>VLOOKUP(E269,Valores!$G$6:$H$17,2,0)</f>
        <v>September</v>
      </c>
      <c r="H269" s="1" t="str">
        <f>IF(ISERROR(VLOOKUP(CONCATENATE(C269,"-",E269),Valores!$G$29:$I$49,2,0)),"Não",VLOOKUP(CONCATENATE(C269,"-",E269),Valores!$G$29:$I$49,2,0))</f>
        <v>Não</v>
      </c>
      <c r="I269" s="1" t="str">
        <f>IF(ISERROR(VLOOKUP(CONCATENATE(C269,"-",E269),Valores!$G$29:$I$49,3,0)),"",VLOOKUP(CONCATENATE(C269,"-",E269),Valores!$G$29:$I$49,3,0))</f>
        <v/>
      </c>
      <c r="J269" s="1" t="str">
        <f>CONCATENATE(N269,"-Q",VLOOKUP(E269,Valores!$G$6:$J$17,4,0))</f>
        <v>2018-Q3</v>
      </c>
      <c r="K269" s="1">
        <f>VLOOKUP(E269,Valores!$G$6:$J$17,4,0)</f>
        <v>3</v>
      </c>
      <c r="L269" s="1" t="str">
        <f t="shared" si="33"/>
        <v>2018-S2</v>
      </c>
      <c r="M269" s="1">
        <f>VLOOKUP(E269,Valores!$G$6:$K$17,5,0)</f>
        <v>2</v>
      </c>
      <c r="N269" s="1">
        <f t="shared" si="34"/>
        <v>2018</v>
      </c>
      <c r="O269" s="1" t="s">
        <v>52</v>
      </c>
    </row>
    <row r="270" spans="1:15" x14ac:dyDescent="0.2">
      <c r="A270" s="5">
        <f t="shared" si="35"/>
        <v>269</v>
      </c>
      <c r="B270" s="6">
        <f t="shared" si="35"/>
        <v>43369</v>
      </c>
      <c r="C270" s="5">
        <f t="shared" si="30"/>
        <v>26</v>
      </c>
      <c r="D270" s="5" t="str">
        <f t="shared" si="31"/>
        <v>09-2018</v>
      </c>
      <c r="E270" s="5">
        <f t="shared" si="32"/>
        <v>9</v>
      </c>
      <c r="F270" s="7" t="str">
        <f>VLOOKUP(E270,Valores!$G$6:$I$17,3,0)</f>
        <v>SEP</v>
      </c>
      <c r="G270" s="1" t="str">
        <f>VLOOKUP(E270,Valores!$G$6:$H$17,2,0)</f>
        <v>September</v>
      </c>
      <c r="H270" s="1" t="str">
        <f>IF(ISERROR(VLOOKUP(CONCATENATE(C270,"-",E270),Valores!$G$29:$I$49,2,0)),"Não",VLOOKUP(CONCATENATE(C270,"-",E270),Valores!$G$29:$I$49,2,0))</f>
        <v>Não</v>
      </c>
      <c r="I270" s="1" t="str">
        <f>IF(ISERROR(VLOOKUP(CONCATENATE(C270,"-",E270),Valores!$G$29:$I$49,3,0)),"",VLOOKUP(CONCATENATE(C270,"-",E270),Valores!$G$29:$I$49,3,0))</f>
        <v/>
      </c>
      <c r="J270" s="1" t="str">
        <f>CONCATENATE(N270,"-Q",VLOOKUP(E270,Valores!$G$6:$J$17,4,0))</f>
        <v>2018-Q3</v>
      </c>
      <c r="K270" s="1">
        <f>VLOOKUP(E270,Valores!$G$6:$J$17,4,0)</f>
        <v>3</v>
      </c>
      <c r="L270" s="1" t="str">
        <f t="shared" si="33"/>
        <v>2018-S2</v>
      </c>
      <c r="M270" s="1">
        <f>VLOOKUP(E270,Valores!$G$6:$K$17,5,0)</f>
        <v>2</v>
      </c>
      <c r="N270" s="1">
        <f t="shared" si="34"/>
        <v>2018</v>
      </c>
      <c r="O270" s="1" t="s">
        <v>52</v>
      </c>
    </row>
    <row r="271" spans="1:15" x14ac:dyDescent="0.2">
      <c r="A271" s="5">
        <f t="shared" si="35"/>
        <v>270</v>
      </c>
      <c r="B271" s="6">
        <f t="shared" si="35"/>
        <v>43370</v>
      </c>
      <c r="C271" s="5">
        <f t="shared" si="30"/>
        <v>27</v>
      </c>
      <c r="D271" s="5" t="str">
        <f t="shared" si="31"/>
        <v>09-2018</v>
      </c>
      <c r="E271" s="5">
        <f t="shared" si="32"/>
        <v>9</v>
      </c>
      <c r="F271" s="7" t="str">
        <f>VLOOKUP(E271,Valores!$G$6:$I$17,3,0)</f>
        <v>SEP</v>
      </c>
      <c r="G271" s="1" t="str">
        <f>VLOOKUP(E271,Valores!$G$6:$H$17,2,0)</f>
        <v>September</v>
      </c>
      <c r="H271" s="1" t="str">
        <f>IF(ISERROR(VLOOKUP(CONCATENATE(C271,"-",E271),Valores!$G$29:$I$49,2,0)),"Não",VLOOKUP(CONCATENATE(C271,"-",E271),Valores!$G$29:$I$49,2,0))</f>
        <v>Não</v>
      </c>
      <c r="I271" s="1" t="str">
        <f>IF(ISERROR(VLOOKUP(CONCATENATE(C271,"-",E271),Valores!$G$29:$I$49,3,0)),"",VLOOKUP(CONCATENATE(C271,"-",E271),Valores!$G$29:$I$49,3,0))</f>
        <v/>
      </c>
      <c r="J271" s="1" t="str">
        <f>CONCATENATE(N271,"-Q",VLOOKUP(E271,Valores!$G$6:$J$17,4,0))</f>
        <v>2018-Q3</v>
      </c>
      <c r="K271" s="1">
        <f>VLOOKUP(E271,Valores!$G$6:$J$17,4,0)</f>
        <v>3</v>
      </c>
      <c r="L271" s="1" t="str">
        <f t="shared" si="33"/>
        <v>2018-S2</v>
      </c>
      <c r="M271" s="1">
        <f>VLOOKUP(E271,Valores!$G$6:$K$17,5,0)</f>
        <v>2</v>
      </c>
      <c r="N271" s="1">
        <f t="shared" si="34"/>
        <v>2018</v>
      </c>
      <c r="O271" s="1" t="s">
        <v>52</v>
      </c>
    </row>
    <row r="272" spans="1:15" x14ac:dyDescent="0.2">
      <c r="A272" s="5">
        <f t="shared" si="35"/>
        <v>271</v>
      </c>
      <c r="B272" s="6">
        <f t="shared" si="35"/>
        <v>43371</v>
      </c>
      <c r="C272" s="5">
        <f t="shared" si="30"/>
        <v>28</v>
      </c>
      <c r="D272" s="5" t="str">
        <f t="shared" si="31"/>
        <v>09-2018</v>
      </c>
      <c r="E272" s="5">
        <f t="shared" si="32"/>
        <v>9</v>
      </c>
      <c r="F272" s="7" t="str">
        <f>VLOOKUP(E272,Valores!$G$6:$I$17,3,0)</f>
        <v>SEP</v>
      </c>
      <c r="G272" s="1" t="str">
        <f>VLOOKUP(E272,Valores!$G$6:$H$17,2,0)</f>
        <v>September</v>
      </c>
      <c r="H272" s="1" t="str">
        <f>IF(ISERROR(VLOOKUP(CONCATENATE(C272,"-",E272),Valores!$G$29:$I$49,2,0)),"Não",VLOOKUP(CONCATENATE(C272,"-",E272),Valores!$G$29:$I$49,2,0))</f>
        <v>Não</v>
      </c>
      <c r="I272" s="1" t="str">
        <f>IF(ISERROR(VLOOKUP(CONCATENATE(C272,"-",E272),Valores!$G$29:$I$49,3,0)),"",VLOOKUP(CONCATENATE(C272,"-",E272),Valores!$G$29:$I$49,3,0))</f>
        <v/>
      </c>
      <c r="J272" s="1" t="str">
        <f>CONCATENATE(N272,"-Q",VLOOKUP(E272,Valores!$G$6:$J$17,4,0))</f>
        <v>2018-Q3</v>
      </c>
      <c r="K272" s="1">
        <f>VLOOKUP(E272,Valores!$G$6:$J$17,4,0)</f>
        <v>3</v>
      </c>
      <c r="L272" s="1" t="str">
        <f t="shared" si="33"/>
        <v>2018-S2</v>
      </c>
      <c r="M272" s="1">
        <f>VLOOKUP(E272,Valores!$G$6:$K$17,5,0)</f>
        <v>2</v>
      </c>
      <c r="N272" s="1">
        <f t="shared" si="34"/>
        <v>2018</v>
      </c>
      <c r="O272" s="1" t="s">
        <v>52</v>
      </c>
    </row>
    <row r="273" spans="1:15" x14ac:dyDescent="0.2">
      <c r="A273" s="5">
        <f t="shared" si="35"/>
        <v>272</v>
      </c>
      <c r="B273" s="6">
        <f t="shared" si="35"/>
        <v>43372</v>
      </c>
      <c r="C273" s="5">
        <f t="shared" si="30"/>
        <v>29</v>
      </c>
      <c r="D273" s="5" t="str">
        <f t="shared" si="31"/>
        <v>09-2018</v>
      </c>
      <c r="E273" s="5">
        <f t="shared" si="32"/>
        <v>9</v>
      </c>
      <c r="F273" s="7" t="str">
        <f>VLOOKUP(E273,Valores!$G$6:$I$17,3,0)</f>
        <v>SEP</v>
      </c>
      <c r="G273" s="1" t="str">
        <f>VLOOKUP(E273,Valores!$G$6:$H$17,2,0)</f>
        <v>September</v>
      </c>
      <c r="H273" s="1" t="str">
        <f>IF(ISERROR(VLOOKUP(CONCATENATE(C273,"-",E273),Valores!$G$29:$I$49,2,0)),"Não",VLOOKUP(CONCATENATE(C273,"-",E273),Valores!$G$29:$I$49,2,0))</f>
        <v>Não</v>
      </c>
      <c r="I273" s="1" t="str">
        <f>IF(ISERROR(VLOOKUP(CONCATENATE(C273,"-",E273),Valores!$G$29:$I$49,3,0)),"",VLOOKUP(CONCATENATE(C273,"-",E273),Valores!$G$29:$I$49,3,0))</f>
        <v/>
      </c>
      <c r="J273" s="1" t="str">
        <f>CONCATENATE(N273,"-Q",VLOOKUP(E273,Valores!$G$6:$J$17,4,0))</f>
        <v>2018-Q3</v>
      </c>
      <c r="K273" s="1">
        <f>VLOOKUP(E273,Valores!$G$6:$J$17,4,0)</f>
        <v>3</v>
      </c>
      <c r="L273" s="1" t="str">
        <f t="shared" si="33"/>
        <v>2018-S2</v>
      </c>
      <c r="M273" s="1">
        <f>VLOOKUP(E273,Valores!$G$6:$K$17,5,0)</f>
        <v>2</v>
      </c>
      <c r="N273" s="1">
        <f t="shared" si="34"/>
        <v>2018</v>
      </c>
      <c r="O273" s="1" t="s">
        <v>52</v>
      </c>
    </row>
    <row r="274" spans="1:15" x14ac:dyDescent="0.2">
      <c r="A274" s="5">
        <f t="shared" si="35"/>
        <v>273</v>
      </c>
      <c r="B274" s="6">
        <f t="shared" si="35"/>
        <v>43373</v>
      </c>
      <c r="C274" s="5">
        <f t="shared" si="30"/>
        <v>30</v>
      </c>
      <c r="D274" s="5" t="str">
        <f t="shared" si="31"/>
        <v>09-2018</v>
      </c>
      <c r="E274" s="5">
        <f t="shared" si="32"/>
        <v>9</v>
      </c>
      <c r="F274" s="7" t="str">
        <f>VLOOKUP(E274,Valores!$G$6:$I$17,3,0)</f>
        <v>SEP</v>
      </c>
      <c r="G274" s="1" t="str">
        <f>VLOOKUP(E274,Valores!$G$6:$H$17,2,0)</f>
        <v>September</v>
      </c>
      <c r="H274" s="1" t="str">
        <f>IF(ISERROR(VLOOKUP(CONCATENATE(C274,"-",E274),Valores!$G$29:$I$49,2,0)),"Não",VLOOKUP(CONCATENATE(C274,"-",E274),Valores!$G$29:$I$49,2,0))</f>
        <v>Não</v>
      </c>
      <c r="I274" s="1" t="str">
        <f>IF(ISERROR(VLOOKUP(CONCATENATE(C274,"-",E274),Valores!$G$29:$I$49,3,0)),"",VLOOKUP(CONCATENATE(C274,"-",E274),Valores!$G$29:$I$49,3,0))</f>
        <v/>
      </c>
      <c r="J274" s="1" t="str">
        <f>CONCATENATE(N274,"-Q",VLOOKUP(E274,Valores!$G$6:$J$17,4,0))</f>
        <v>2018-Q3</v>
      </c>
      <c r="K274" s="1">
        <f>VLOOKUP(E274,Valores!$G$6:$J$17,4,0)</f>
        <v>3</v>
      </c>
      <c r="L274" s="1" t="str">
        <f t="shared" si="33"/>
        <v>2018-S2</v>
      </c>
      <c r="M274" s="1">
        <f>VLOOKUP(E274,Valores!$G$6:$K$17,5,0)</f>
        <v>2</v>
      </c>
      <c r="N274" s="1">
        <f t="shared" si="34"/>
        <v>2018</v>
      </c>
      <c r="O274" s="1" t="s">
        <v>52</v>
      </c>
    </row>
    <row r="275" spans="1:15" x14ac:dyDescent="0.2">
      <c r="A275" s="5">
        <f t="shared" si="35"/>
        <v>274</v>
      </c>
      <c r="B275" s="6">
        <f t="shared" si="35"/>
        <v>43374</v>
      </c>
      <c r="C275" s="5">
        <f t="shared" si="30"/>
        <v>1</v>
      </c>
      <c r="D275" s="5" t="str">
        <f t="shared" si="31"/>
        <v>10-2018</v>
      </c>
      <c r="E275" s="5">
        <f t="shared" si="32"/>
        <v>10</v>
      </c>
      <c r="F275" s="7" t="str">
        <f>VLOOKUP(E275,Valores!$G$6:$I$17,3,0)</f>
        <v>OCT</v>
      </c>
      <c r="G275" s="1" t="str">
        <f>VLOOKUP(E275,Valores!$G$6:$H$17,2,0)</f>
        <v>October</v>
      </c>
      <c r="H275" s="1" t="str">
        <f>IF(ISERROR(VLOOKUP(CONCATENATE(C275,"-",E275),Valores!$G$29:$I$49,2,0)),"Não",VLOOKUP(CONCATENATE(C275,"-",E275),Valores!$G$29:$I$49,2,0))</f>
        <v>Não</v>
      </c>
      <c r="I275" s="1" t="str">
        <f>IF(ISERROR(VLOOKUP(CONCATENATE(C275,"-",E275),Valores!$G$29:$I$49,3,0)),"",VLOOKUP(CONCATENATE(C275,"-",E275),Valores!$G$29:$I$49,3,0))</f>
        <v/>
      </c>
      <c r="J275" s="1" t="str">
        <f>CONCATENATE(N275,"-Q",VLOOKUP(E275,Valores!$G$6:$J$17,4,0))</f>
        <v>2018-Q4</v>
      </c>
      <c r="K275" s="1">
        <f>VLOOKUP(E275,Valores!$G$6:$J$17,4,0)</f>
        <v>4</v>
      </c>
      <c r="L275" s="1" t="str">
        <f t="shared" si="33"/>
        <v>2018-S2</v>
      </c>
      <c r="M275" s="1">
        <f>VLOOKUP(E275,Valores!$G$6:$K$17,5,0)</f>
        <v>2</v>
      </c>
      <c r="N275" s="1">
        <f t="shared" si="34"/>
        <v>2018</v>
      </c>
      <c r="O275" s="1" t="s">
        <v>52</v>
      </c>
    </row>
    <row r="276" spans="1:15" x14ac:dyDescent="0.2">
      <c r="A276" s="5">
        <f t="shared" si="35"/>
        <v>275</v>
      </c>
      <c r="B276" s="6">
        <f t="shared" si="35"/>
        <v>43375</v>
      </c>
      <c r="C276" s="5">
        <f t="shared" si="30"/>
        <v>2</v>
      </c>
      <c r="D276" s="5" t="str">
        <f t="shared" si="31"/>
        <v>10-2018</v>
      </c>
      <c r="E276" s="5">
        <f t="shared" si="32"/>
        <v>10</v>
      </c>
      <c r="F276" s="7" t="str">
        <f>VLOOKUP(E276,Valores!$G$6:$I$17,3,0)</f>
        <v>OCT</v>
      </c>
      <c r="G276" s="1" t="str">
        <f>VLOOKUP(E276,Valores!$G$6:$H$17,2,0)</f>
        <v>October</v>
      </c>
      <c r="H276" s="1" t="str">
        <f>IF(ISERROR(VLOOKUP(CONCATENATE(C276,"-",E276),Valores!$G$29:$I$49,2,0)),"Não",VLOOKUP(CONCATENATE(C276,"-",E276),Valores!$G$29:$I$49,2,0))</f>
        <v>Não</v>
      </c>
      <c r="I276" s="1" t="str">
        <f>IF(ISERROR(VLOOKUP(CONCATENATE(C276,"-",E276),Valores!$G$29:$I$49,3,0)),"",VLOOKUP(CONCATENATE(C276,"-",E276),Valores!$G$29:$I$49,3,0))</f>
        <v/>
      </c>
      <c r="J276" s="1" t="str">
        <f>CONCATENATE(N276,"-Q",VLOOKUP(E276,Valores!$G$6:$J$17,4,0))</f>
        <v>2018-Q4</v>
      </c>
      <c r="K276" s="1">
        <f>VLOOKUP(E276,Valores!$G$6:$J$17,4,0)</f>
        <v>4</v>
      </c>
      <c r="L276" s="1" t="str">
        <f t="shared" si="33"/>
        <v>2018-S2</v>
      </c>
      <c r="M276" s="1">
        <f>VLOOKUP(E276,Valores!$G$6:$K$17,5,0)</f>
        <v>2</v>
      </c>
      <c r="N276" s="1">
        <f t="shared" si="34"/>
        <v>2018</v>
      </c>
      <c r="O276" s="1" t="s">
        <v>52</v>
      </c>
    </row>
    <row r="277" spans="1:15" x14ac:dyDescent="0.2">
      <c r="A277" s="5">
        <f t="shared" ref="A277:B292" si="36">A276+1</f>
        <v>276</v>
      </c>
      <c r="B277" s="6">
        <f t="shared" si="36"/>
        <v>43376</v>
      </c>
      <c r="C277" s="5">
        <f t="shared" si="30"/>
        <v>3</v>
      </c>
      <c r="D277" s="5" t="str">
        <f t="shared" si="31"/>
        <v>10-2018</v>
      </c>
      <c r="E277" s="5">
        <f t="shared" si="32"/>
        <v>10</v>
      </c>
      <c r="F277" s="7" t="str">
        <f>VLOOKUP(E277,Valores!$G$6:$I$17,3,0)</f>
        <v>OCT</v>
      </c>
      <c r="G277" s="1" t="str">
        <f>VLOOKUP(E277,Valores!$G$6:$H$17,2,0)</f>
        <v>October</v>
      </c>
      <c r="H277" s="1" t="str">
        <f>IF(ISERROR(VLOOKUP(CONCATENATE(C277,"-",E277),Valores!$G$29:$I$49,2,0)),"Não",VLOOKUP(CONCATENATE(C277,"-",E277),Valores!$G$29:$I$49,2,0))</f>
        <v>Não</v>
      </c>
      <c r="I277" s="1" t="str">
        <f>IF(ISERROR(VLOOKUP(CONCATENATE(C277,"-",E277),Valores!$G$29:$I$49,3,0)),"",VLOOKUP(CONCATENATE(C277,"-",E277),Valores!$G$29:$I$49,3,0))</f>
        <v/>
      </c>
      <c r="J277" s="1" t="str">
        <f>CONCATENATE(N277,"-Q",VLOOKUP(E277,Valores!$G$6:$J$17,4,0))</f>
        <v>2018-Q4</v>
      </c>
      <c r="K277" s="1">
        <f>VLOOKUP(E277,Valores!$G$6:$J$17,4,0)</f>
        <v>4</v>
      </c>
      <c r="L277" s="1" t="str">
        <f t="shared" si="33"/>
        <v>2018-S2</v>
      </c>
      <c r="M277" s="1">
        <f>VLOOKUP(E277,Valores!$G$6:$K$17,5,0)</f>
        <v>2</v>
      </c>
      <c r="N277" s="1">
        <f t="shared" si="34"/>
        <v>2018</v>
      </c>
      <c r="O277" s="1" t="s">
        <v>52</v>
      </c>
    </row>
    <row r="278" spans="1:15" x14ac:dyDescent="0.2">
      <c r="A278" s="5">
        <f t="shared" si="36"/>
        <v>277</v>
      </c>
      <c r="B278" s="6">
        <f t="shared" si="36"/>
        <v>43377</v>
      </c>
      <c r="C278" s="5">
        <f t="shared" si="30"/>
        <v>4</v>
      </c>
      <c r="D278" s="5" t="str">
        <f t="shared" si="31"/>
        <v>10-2018</v>
      </c>
      <c r="E278" s="5">
        <f t="shared" si="32"/>
        <v>10</v>
      </c>
      <c r="F278" s="7" t="str">
        <f>VLOOKUP(E278,Valores!$G$6:$I$17,3,0)</f>
        <v>OCT</v>
      </c>
      <c r="G278" s="1" t="str">
        <f>VLOOKUP(E278,Valores!$G$6:$H$17,2,0)</f>
        <v>October</v>
      </c>
      <c r="H278" s="1" t="str">
        <f>IF(ISERROR(VLOOKUP(CONCATENATE(C278,"-",E278),Valores!$G$29:$I$49,2,0)),"Não",VLOOKUP(CONCATENATE(C278,"-",E278),Valores!$G$29:$I$49,2,0))</f>
        <v>Não</v>
      </c>
      <c r="I278" s="1" t="str">
        <f>IF(ISERROR(VLOOKUP(CONCATENATE(C278,"-",E278),Valores!$G$29:$I$49,3,0)),"",VLOOKUP(CONCATENATE(C278,"-",E278),Valores!$G$29:$I$49,3,0))</f>
        <v/>
      </c>
      <c r="J278" s="1" t="str">
        <f>CONCATENATE(N278,"-Q",VLOOKUP(E278,Valores!$G$6:$J$17,4,0))</f>
        <v>2018-Q4</v>
      </c>
      <c r="K278" s="1">
        <f>VLOOKUP(E278,Valores!$G$6:$J$17,4,0)</f>
        <v>4</v>
      </c>
      <c r="L278" s="1" t="str">
        <f t="shared" si="33"/>
        <v>2018-S2</v>
      </c>
      <c r="M278" s="1">
        <f>VLOOKUP(E278,Valores!$G$6:$K$17,5,0)</f>
        <v>2</v>
      </c>
      <c r="N278" s="1">
        <f t="shared" si="34"/>
        <v>2018</v>
      </c>
      <c r="O278" s="1" t="s">
        <v>52</v>
      </c>
    </row>
    <row r="279" spans="1:15" x14ac:dyDescent="0.2">
      <c r="A279" s="5">
        <f t="shared" si="36"/>
        <v>278</v>
      </c>
      <c r="B279" s="6">
        <f t="shared" si="36"/>
        <v>43378</v>
      </c>
      <c r="C279" s="5">
        <f t="shared" si="30"/>
        <v>5</v>
      </c>
      <c r="D279" s="5" t="str">
        <f t="shared" si="31"/>
        <v>10-2018</v>
      </c>
      <c r="E279" s="5">
        <f t="shared" si="32"/>
        <v>10</v>
      </c>
      <c r="F279" s="7" t="str">
        <f>VLOOKUP(E279,Valores!$G$6:$I$17,3,0)</f>
        <v>OCT</v>
      </c>
      <c r="G279" s="1" t="str">
        <f>VLOOKUP(E279,Valores!$G$6:$H$17,2,0)</f>
        <v>October</v>
      </c>
      <c r="H279" s="1" t="str">
        <f>IF(ISERROR(VLOOKUP(CONCATENATE(C279,"-",E279),Valores!$G$29:$I$49,2,0)),"Não",VLOOKUP(CONCATENATE(C279,"-",E279),Valores!$G$29:$I$49,2,0))</f>
        <v>Não</v>
      </c>
      <c r="I279" s="1" t="str">
        <f>IF(ISERROR(VLOOKUP(CONCATENATE(C279,"-",E279),Valores!$G$29:$I$49,3,0)),"",VLOOKUP(CONCATENATE(C279,"-",E279),Valores!$G$29:$I$49,3,0))</f>
        <v/>
      </c>
      <c r="J279" s="1" t="str">
        <f>CONCATENATE(N279,"-Q",VLOOKUP(E279,Valores!$G$6:$J$17,4,0))</f>
        <v>2018-Q4</v>
      </c>
      <c r="K279" s="1">
        <f>VLOOKUP(E279,Valores!$G$6:$J$17,4,0)</f>
        <v>4</v>
      </c>
      <c r="L279" s="1" t="str">
        <f t="shared" si="33"/>
        <v>2018-S2</v>
      </c>
      <c r="M279" s="1">
        <f>VLOOKUP(E279,Valores!$G$6:$K$17,5,0)</f>
        <v>2</v>
      </c>
      <c r="N279" s="1">
        <f t="shared" si="34"/>
        <v>2018</v>
      </c>
      <c r="O279" s="1" t="s">
        <v>52</v>
      </c>
    </row>
    <row r="280" spans="1:15" x14ac:dyDescent="0.2">
      <c r="A280" s="5">
        <f t="shared" si="36"/>
        <v>279</v>
      </c>
      <c r="B280" s="6">
        <f t="shared" si="36"/>
        <v>43379</v>
      </c>
      <c r="C280" s="5">
        <f t="shared" si="30"/>
        <v>6</v>
      </c>
      <c r="D280" s="5" t="str">
        <f t="shared" si="31"/>
        <v>10-2018</v>
      </c>
      <c r="E280" s="5">
        <f t="shared" si="32"/>
        <v>10</v>
      </c>
      <c r="F280" s="7" t="str">
        <f>VLOOKUP(E280,Valores!$G$6:$I$17,3,0)</f>
        <v>OCT</v>
      </c>
      <c r="G280" s="1" t="str">
        <f>VLOOKUP(E280,Valores!$G$6:$H$17,2,0)</f>
        <v>October</v>
      </c>
      <c r="H280" s="1" t="str">
        <f>IF(ISERROR(VLOOKUP(CONCATENATE(C280,"-",E280),Valores!$G$29:$I$49,2,0)),"Não",VLOOKUP(CONCATENATE(C280,"-",E280),Valores!$G$29:$I$49,2,0))</f>
        <v>Não</v>
      </c>
      <c r="I280" s="1" t="str">
        <f>IF(ISERROR(VLOOKUP(CONCATENATE(C280,"-",E280),Valores!$G$29:$I$49,3,0)),"",VLOOKUP(CONCATENATE(C280,"-",E280),Valores!$G$29:$I$49,3,0))</f>
        <v/>
      </c>
      <c r="J280" s="1" t="str">
        <f>CONCATENATE(N280,"-Q",VLOOKUP(E280,Valores!$G$6:$J$17,4,0))</f>
        <v>2018-Q4</v>
      </c>
      <c r="K280" s="1">
        <f>VLOOKUP(E280,Valores!$G$6:$J$17,4,0)</f>
        <v>4</v>
      </c>
      <c r="L280" s="1" t="str">
        <f t="shared" si="33"/>
        <v>2018-S2</v>
      </c>
      <c r="M280" s="1">
        <f>VLOOKUP(E280,Valores!$G$6:$K$17,5,0)</f>
        <v>2</v>
      </c>
      <c r="N280" s="1">
        <f t="shared" si="34"/>
        <v>2018</v>
      </c>
      <c r="O280" s="1" t="s">
        <v>52</v>
      </c>
    </row>
    <row r="281" spans="1:15" x14ac:dyDescent="0.2">
      <c r="A281" s="5">
        <f t="shared" si="36"/>
        <v>280</v>
      </c>
      <c r="B281" s="6">
        <f t="shared" si="36"/>
        <v>43380</v>
      </c>
      <c r="C281" s="5">
        <f t="shared" si="30"/>
        <v>7</v>
      </c>
      <c r="D281" s="5" t="str">
        <f t="shared" si="31"/>
        <v>10-2018</v>
      </c>
      <c r="E281" s="5">
        <f t="shared" si="32"/>
        <v>10</v>
      </c>
      <c r="F281" s="7" t="str">
        <f>VLOOKUP(E281,Valores!$G$6:$I$17,3,0)</f>
        <v>OCT</v>
      </c>
      <c r="G281" s="1" t="str">
        <f>VLOOKUP(E281,Valores!$G$6:$H$17,2,0)</f>
        <v>October</v>
      </c>
      <c r="H281" s="1" t="str">
        <f>IF(ISERROR(VLOOKUP(CONCATENATE(C281,"-",E281),Valores!$G$29:$I$49,2,0)),"Não",VLOOKUP(CONCATENATE(C281,"-",E281),Valores!$G$29:$I$49,2,0))</f>
        <v>Não</v>
      </c>
      <c r="I281" s="1" t="str">
        <f>IF(ISERROR(VLOOKUP(CONCATENATE(C281,"-",E281),Valores!$G$29:$I$49,3,0)),"",VLOOKUP(CONCATENATE(C281,"-",E281),Valores!$G$29:$I$49,3,0))</f>
        <v/>
      </c>
      <c r="J281" s="1" t="str">
        <f>CONCATENATE(N281,"-Q",VLOOKUP(E281,Valores!$G$6:$J$17,4,0))</f>
        <v>2018-Q4</v>
      </c>
      <c r="K281" s="1">
        <f>VLOOKUP(E281,Valores!$G$6:$J$17,4,0)</f>
        <v>4</v>
      </c>
      <c r="L281" s="1" t="str">
        <f t="shared" si="33"/>
        <v>2018-S2</v>
      </c>
      <c r="M281" s="1">
        <f>VLOOKUP(E281,Valores!$G$6:$K$17,5,0)</f>
        <v>2</v>
      </c>
      <c r="N281" s="1">
        <f t="shared" si="34"/>
        <v>2018</v>
      </c>
      <c r="O281" s="1" t="s">
        <v>52</v>
      </c>
    </row>
    <row r="282" spans="1:15" x14ac:dyDescent="0.2">
      <c r="A282" s="5">
        <f t="shared" si="36"/>
        <v>281</v>
      </c>
      <c r="B282" s="6">
        <f t="shared" si="36"/>
        <v>43381</v>
      </c>
      <c r="C282" s="5">
        <f t="shared" si="30"/>
        <v>8</v>
      </c>
      <c r="D282" s="5" t="str">
        <f t="shared" si="31"/>
        <v>10-2018</v>
      </c>
      <c r="E282" s="5">
        <f t="shared" si="32"/>
        <v>10</v>
      </c>
      <c r="F282" s="7" t="str">
        <f>VLOOKUP(E282,Valores!$G$6:$I$17,3,0)</f>
        <v>OCT</v>
      </c>
      <c r="G282" s="1" t="str">
        <f>VLOOKUP(E282,Valores!$G$6:$H$17,2,0)</f>
        <v>October</v>
      </c>
      <c r="H282" s="1" t="str">
        <f>IF(ISERROR(VLOOKUP(CONCATENATE(C282,"-",E282),Valores!$G$29:$I$49,2,0)),"Não",VLOOKUP(CONCATENATE(C282,"-",E282),Valores!$G$29:$I$49,2,0))</f>
        <v>Não</v>
      </c>
      <c r="I282" s="1" t="str">
        <f>IF(ISERROR(VLOOKUP(CONCATENATE(C282,"-",E282),Valores!$G$29:$I$49,3,0)),"",VLOOKUP(CONCATENATE(C282,"-",E282),Valores!$G$29:$I$49,3,0))</f>
        <v/>
      </c>
      <c r="J282" s="1" t="str">
        <f>CONCATENATE(N282,"-Q",VLOOKUP(E282,Valores!$G$6:$J$17,4,0))</f>
        <v>2018-Q4</v>
      </c>
      <c r="K282" s="1">
        <f>VLOOKUP(E282,Valores!$G$6:$J$17,4,0)</f>
        <v>4</v>
      </c>
      <c r="L282" s="1" t="str">
        <f t="shared" si="33"/>
        <v>2018-S2</v>
      </c>
      <c r="M282" s="1">
        <f>VLOOKUP(E282,Valores!$G$6:$K$17,5,0)</f>
        <v>2</v>
      </c>
      <c r="N282" s="1">
        <f t="shared" si="34"/>
        <v>2018</v>
      </c>
      <c r="O282" s="1" t="s">
        <v>52</v>
      </c>
    </row>
    <row r="283" spans="1:15" x14ac:dyDescent="0.2">
      <c r="A283" s="5">
        <f t="shared" si="36"/>
        <v>282</v>
      </c>
      <c r="B283" s="6">
        <f t="shared" si="36"/>
        <v>43382</v>
      </c>
      <c r="C283" s="5">
        <f t="shared" si="30"/>
        <v>9</v>
      </c>
      <c r="D283" s="5" t="str">
        <f t="shared" si="31"/>
        <v>10-2018</v>
      </c>
      <c r="E283" s="5">
        <f t="shared" si="32"/>
        <v>10</v>
      </c>
      <c r="F283" s="7" t="str">
        <f>VLOOKUP(E283,Valores!$G$6:$I$17,3,0)</f>
        <v>OCT</v>
      </c>
      <c r="G283" s="1" t="str">
        <f>VLOOKUP(E283,Valores!$G$6:$H$17,2,0)</f>
        <v>October</v>
      </c>
      <c r="H283" s="1" t="str">
        <f>IF(ISERROR(VLOOKUP(CONCATENATE(C283,"-",E283),Valores!$G$29:$I$49,2,0)),"Não",VLOOKUP(CONCATENATE(C283,"-",E283),Valores!$G$29:$I$49,2,0))</f>
        <v>Não</v>
      </c>
      <c r="I283" s="1" t="str">
        <f>IF(ISERROR(VLOOKUP(CONCATENATE(C283,"-",E283),Valores!$G$29:$I$49,3,0)),"",VLOOKUP(CONCATENATE(C283,"-",E283),Valores!$G$29:$I$49,3,0))</f>
        <v/>
      </c>
      <c r="J283" s="1" t="str">
        <f>CONCATENATE(N283,"-Q",VLOOKUP(E283,Valores!$G$6:$J$17,4,0))</f>
        <v>2018-Q4</v>
      </c>
      <c r="K283" s="1">
        <f>VLOOKUP(E283,Valores!$G$6:$J$17,4,0)</f>
        <v>4</v>
      </c>
      <c r="L283" s="1" t="str">
        <f t="shared" si="33"/>
        <v>2018-S2</v>
      </c>
      <c r="M283" s="1">
        <f>VLOOKUP(E283,Valores!$G$6:$K$17,5,0)</f>
        <v>2</v>
      </c>
      <c r="N283" s="1">
        <f t="shared" si="34"/>
        <v>2018</v>
      </c>
      <c r="O283" s="1" t="s">
        <v>52</v>
      </c>
    </row>
    <row r="284" spans="1:15" x14ac:dyDescent="0.2">
      <c r="A284" s="5">
        <f t="shared" si="36"/>
        <v>283</v>
      </c>
      <c r="B284" s="6">
        <f t="shared" si="36"/>
        <v>43383</v>
      </c>
      <c r="C284" s="5">
        <f t="shared" si="30"/>
        <v>10</v>
      </c>
      <c r="D284" s="5" t="str">
        <f t="shared" si="31"/>
        <v>10-2018</v>
      </c>
      <c r="E284" s="5">
        <f t="shared" si="32"/>
        <v>10</v>
      </c>
      <c r="F284" s="7" t="str">
        <f>VLOOKUP(E284,Valores!$G$6:$I$17,3,0)</f>
        <v>OCT</v>
      </c>
      <c r="G284" s="1" t="str">
        <f>VLOOKUP(E284,Valores!$G$6:$H$17,2,0)</f>
        <v>October</v>
      </c>
      <c r="H284" s="1" t="str">
        <f>IF(ISERROR(VLOOKUP(CONCATENATE(C284,"-",E284),Valores!$G$29:$I$49,2,0)),"Não",VLOOKUP(CONCATENATE(C284,"-",E284),Valores!$G$29:$I$49,2,0))</f>
        <v>Não</v>
      </c>
      <c r="I284" s="1" t="str">
        <f>IF(ISERROR(VLOOKUP(CONCATENATE(C284,"-",E284),Valores!$G$29:$I$49,3,0)),"",VLOOKUP(CONCATENATE(C284,"-",E284),Valores!$G$29:$I$49,3,0))</f>
        <v/>
      </c>
      <c r="J284" s="1" t="str">
        <f>CONCATENATE(N284,"-Q",VLOOKUP(E284,Valores!$G$6:$J$17,4,0))</f>
        <v>2018-Q4</v>
      </c>
      <c r="K284" s="1">
        <f>VLOOKUP(E284,Valores!$G$6:$J$17,4,0)</f>
        <v>4</v>
      </c>
      <c r="L284" s="1" t="str">
        <f t="shared" si="33"/>
        <v>2018-S2</v>
      </c>
      <c r="M284" s="1">
        <f>VLOOKUP(E284,Valores!$G$6:$K$17,5,0)</f>
        <v>2</v>
      </c>
      <c r="N284" s="1">
        <f t="shared" si="34"/>
        <v>2018</v>
      </c>
      <c r="O284" s="1" t="s">
        <v>52</v>
      </c>
    </row>
    <row r="285" spans="1:15" x14ac:dyDescent="0.2">
      <c r="A285" s="5">
        <f t="shared" si="36"/>
        <v>284</v>
      </c>
      <c r="B285" s="6">
        <f t="shared" si="36"/>
        <v>43384</v>
      </c>
      <c r="C285" s="5">
        <f t="shared" si="30"/>
        <v>11</v>
      </c>
      <c r="D285" s="5" t="str">
        <f t="shared" si="31"/>
        <v>10-2018</v>
      </c>
      <c r="E285" s="5">
        <f t="shared" si="32"/>
        <v>10</v>
      </c>
      <c r="F285" s="7" t="str">
        <f>VLOOKUP(E285,Valores!$G$6:$I$17,3,0)</f>
        <v>OCT</v>
      </c>
      <c r="G285" s="1" t="str">
        <f>VLOOKUP(E285,Valores!$G$6:$H$17,2,0)</f>
        <v>October</v>
      </c>
      <c r="H285" s="1" t="str">
        <f>IF(ISERROR(VLOOKUP(CONCATENATE(C285,"-",E285),Valores!$G$29:$I$49,2,0)),"Não",VLOOKUP(CONCATENATE(C285,"-",E285),Valores!$G$29:$I$49,2,0))</f>
        <v>Não</v>
      </c>
      <c r="I285" s="1" t="str">
        <f>IF(ISERROR(VLOOKUP(CONCATENATE(C285,"-",E285),Valores!$G$29:$I$49,3,0)),"",VLOOKUP(CONCATENATE(C285,"-",E285),Valores!$G$29:$I$49,3,0))</f>
        <v/>
      </c>
      <c r="J285" s="1" t="str">
        <f>CONCATENATE(N285,"-Q",VLOOKUP(E285,Valores!$G$6:$J$17,4,0))</f>
        <v>2018-Q4</v>
      </c>
      <c r="K285" s="1">
        <f>VLOOKUP(E285,Valores!$G$6:$J$17,4,0)</f>
        <v>4</v>
      </c>
      <c r="L285" s="1" t="str">
        <f t="shared" si="33"/>
        <v>2018-S2</v>
      </c>
      <c r="M285" s="1">
        <f>VLOOKUP(E285,Valores!$G$6:$K$17,5,0)</f>
        <v>2</v>
      </c>
      <c r="N285" s="1">
        <f t="shared" si="34"/>
        <v>2018</v>
      </c>
      <c r="O285" s="1" t="s">
        <v>52</v>
      </c>
    </row>
    <row r="286" spans="1:15" x14ac:dyDescent="0.2">
      <c r="A286" s="5">
        <f t="shared" si="36"/>
        <v>285</v>
      </c>
      <c r="B286" s="6">
        <f t="shared" si="36"/>
        <v>43385</v>
      </c>
      <c r="C286" s="5">
        <f t="shared" si="30"/>
        <v>12</v>
      </c>
      <c r="D286" s="5" t="str">
        <f t="shared" si="31"/>
        <v>10-2018</v>
      </c>
      <c r="E286" s="5">
        <f t="shared" si="32"/>
        <v>10</v>
      </c>
      <c r="F286" s="7" t="str">
        <f>VLOOKUP(E286,Valores!$G$6:$I$17,3,0)</f>
        <v>OCT</v>
      </c>
      <c r="G286" s="1" t="str">
        <f>VLOOKUP(E286,Valores!$G$6:$H$17,2,0)</f>
        <v>October</v>
      </c>
      <c r="H286" s="1" t="str">
        <f>IF(ISERROR(VLOOKUP(CONCATENATE(C286,"-",E286),Valores!$G$29:$I$49,2,0)),"Não",VLOOKUP(CONCATENATE(C286,"-",E286),Valores!$G$29:$I$49,2,0))</f>
        <v>Não</v>
      </c>
      <c r="I286" s="1" t="str">
        <f>IF(ISERROR(VLOOKUP(CONCATENATE(C286,"-",E286),Valores!$G$29:$I$49,3,0)),"",VLOOKUP(CONCATENATE(C286,"-",E286),Valores!$G$29:$I$49,3,0))</f>
        <v/>
      </c>
      <c r="J286" s="1" t="str">
        <f>CONCATENATE(N286,"-Q",VLOOKUP(E286,Valores!$G$6:$J$17,4,0))</f>
        <v>2018-Q4</v>
      </c>
      <c r="K286" s="1">
        <f>VLOOKUP(E286,Valores!$G$6:$J$17,4,0)</f>
        <v>4</v>
      </c>
      <c r="L286" s="1" t="str">
        <f t="shared" si="33"/>
        <v>2018-S2</v>
      </c>
      <c r="M286" s="1">
        <f>VLOOKUP(E286,Valores!$G$6:$K$17,5,0)</f>
        <v>2</v>
      </c>
      <c r="N286" s="1">
        <f t="shared" si="34"/>
        <v>2018</v>
      </c>
      <c r="O286" s="1" t="s">
        <v>52</v>
      </c>
    </row>
    <row r="287" spans="1:15" x14ac:dyDescent="0.2">
      <c r="A287" s="5">
        <f t="shared" si="36"/>
        <v>286</v>
      </c>
      <c r="B287" s="6">
        <f t="shared" si="36"/>
        <v>43386</v>
      </c>
      <c r="C287" s="5">
        <f t="shared" si="30"/>
        <v>13</v>
      </c>
      <c r="D287" s="5" t="str">
        <f t="shared" si="31"/>
        <v>10-2018</v>
      </c>
      <c r="E287" s="5">
        <f t="shared" si="32"/>
        <v>10</v>
      </c>
      <c r="F287" s="7" t="str">
        <f>VLOOKUP(E287,Valores!$G$6:$I$17,3,0)</f>
        <v>OCT</v>
      </c>
      <c r="G287" s="1" t="str">
        <f>VLOOKUP(E287,Valores!$G$6:$H$17,2,0)</f>
        <v>October</v>
      </c>
      <c r="H287" s="1" t="str">
        <f>IF(ISERROR(VLOOKUP(CONCATENATE(C287,"-",E287),Valores!$G$29:$I$49,2,0)),"Não",VLOOKUP(CONCATENATE(C287,"-",E287),Valores!$G$29:$I$49,2,0))</f>
        <v>Não</v>
      </c>
      <c r="I287" s="1" t="str">
        <f>IF(ISERROR(VLOOKUP(CONCATENATE(C287,"-",E287),Valores!$G$29:$I$49,3,0)),"",VLOOKUP(CONCATENATE(C287,"-",E287),Valores!$G$29:$I$49,3,0))</f>
        <v/>
      </c>
      <c r="J287" s="1" t="str">
        <f>CONCATENATE(N287,"-Q",VLOOKUP(E287,Valores!$G$6:$J$17,4,0))</f>
        <v>2018-Q4</v>
      </c>
      <c r="K287" s="1">
        <f>VLOOKUP(E287,Valores!$G$6:$J$17,4,0)</f>
        <v>4</v>
      </c>
      <c r="L287" s="1" t="str">
        <f t="shared" si="33"/>
        <v>2018-S2</v>
      </c>
      <c r="M287" s="1">
        <f>VLOOKUP(E287,Valores!$G$6:$K$17,5,0)</f>
        <v>2</v>
      </c>
      <c r="N287" s="1">
        <f t="shared" si="34"/>
        <v>2018</v>
      </c>
      <c r="O287" s="1" t="s">
        <v>52</v>
      </c>
    </row>
    <row r="288" spans="1:15" x14ac:dyDescent="0.2">
      <c r="A288" s="5">
        <f t="shared" si="36"/>
        <v>287</v>
      </c>
      <c r="B288" s="6">
        <f t="shared" si="36"/>
        <v>43387</v>
      </c>
      <c r="C288" s="5">
        <f t="shared" si="30"/>
        <v>14</v>
      </c>
      <c r="D288" s="5" t="str">
        <f t="shared" si="31"/>
        <v>10-2018</v>
      </c>
      <c r="E288" s="5">
        <f t="shared" si="32"/>
        <v>10</v>
      </c>
      <c r="F288" s="7" t="str">
        <f>VLOOKUP(E288,Valores!$G$6:$I$17,3,0)</f>
        <v>OCT</v>
      </c>
      <c r="G288" s="1" t="str">
        <f>VLOOKUP(E288,Valores!$G$6:$H$17,2,0)</f>
        <v>October</v>
      </c>
      <c r="H288" s="1" t="str">
        <f>IF(ISERROR(VLOOKUP(CONCATENATE(C288,"-",E288),Valores!$G$29:$I$49,2,0)),"Não",VLOOKUP(CONCATENATE(C288,"-",E288),Valores!$G$29:$I$49,2,0))</f>
        <v>Não</v>
      </c>
      <c r="I288" s="1" t="str">
        <f>IF(ISERROR(VLOOKUP(CONCATENATE(C288,"-",E288),Valores!$G$29:$I$49,3,0)),"",VLOOKUP(CONCATENATE(C288,"-",E288),Valores!$G$29:$I$49,3,0))</f>
        <v/>
      </c>
      <c r="J288" s="1" t="str">
        <f>CONCATENATE(N288,"-Q",VLOOKUP(E288,Valores!$G$6:$J$17,4,0))</f>
        <v>2018-Q4</v>
      </c>
      <c r="K288" s="1">
        <f>VLOOKUP(E288,Valores!$G$6:$J$17,4,0)</f>
        <v>4</v>
      </c>
      <c r="L288" s="1" t="str">
        <f t="shared" si="33"/>
        <v>2018-S2</v>
      </c>
      <c r="M288" s="1">
        <f>VLOOKUP(E288,Valores!$G$6:$K$17,5,0)</f>
        <v>2</v>
      </c>
      <c r="N288" s="1">
        <f t="shared" si="34"/>
        <v>2018</v>
      </c>
      <c r="O288" s="1" t="s">
        <v>52</v>
      </c>
    </row>
    <row r="289" spans="1:15" x14ac:dyDescent="0.2">
      <c r="A289" s="5">
        <f t="shared" si="36"/>
        <v>288</v>
      </c>
      <c r="B289" s="6">
        <f t="shared" si="36"/>
        <v>43388</v>
      </c>
      <c r="C289" s="5">
        <f t="shared" si="30"/>
        <v>15</v>
      </c>
      <c r="D289" s="5" t="str">
        <f t="shared" si="31"/>
        <v>10-2018</v>
      </c>
      <c r="E289" s="5">
        <f t="shared" si="32"/>
        <v>10</v>
      </c>
      <c r="F289" s="7" t="str">
        <f>VLOOKUP(E289,Valores!$G$6:$I$17,3,0)</f>
        <v>OCT</v>
      </c>
      <c r="G289" s="1" t="str">
        <f>VLOOKUP(E289,Valores!$G$6:$H$17,2,0)</f>
        <v>October</v>
      </c>
      <c r="H289" s="1" t="str">
        <f>IF(ISERROR(VLOOKUP(CONCATENATE(C289,"-",E289),Valores!$G$29:$I$49,2,0)),"Não",VLOOKUP(CONCATENATE(C289,"-",E289),Valores!$G$29:$I$49,2,0))</f>
        <v>Não</v>
      </c>
      <c r="I289" s="1" t="str">
        <f>IF(ISERROR(VLOOKUP(CONCATENATE(C289,"-",E289),Valores!$G$29:$I$49,3,0)),"",VLOOKUP(CONCATENATE(C289,"-",E289),Valores!$G$29:$I$49,3,0))</f>
        <v/>
      </c>
      <c r="J289" s="1" t="str">
        <f>CONCATENATE(N289,"-Q",VLOOKUP(E289,Valores!$G$6:$J$17,4,0))</f>
        <v>2018-Q4</v>
      </c>
      <c r="K289" s="1">
        <f>VLOOKUP(E289,Valores!$G$6:$J$17,4,0)</f>
        <v>4</v>
      </c>
      <c r="L289" s="1" t="str">
        <f t="shared" si="33"/>
        <v>2018-S2</v>
      </c>
      <c r="M289" s="1">
        <f>VLOOKUP(E289,Valores!$G$6:$K$17,5,0)</f>
        <v>2</v>
      </c>
      <c r="N289" s="1">
        <f t="shared" si="34"/>
        <v>2018</v>
      </c>
      <c r="O289" s="1" t="s">
        <v>52</v>
      </c>
    </row>
    <row r="290" spans="1:15" x14ac:dyDescent="0.2">
      <c r="A290" s="5">
        <f t="shared" si="36"/>
        <v>289</v>
      </c>
      <c r="B290" s="6">
        <f t="shared" si="36"/>
        <v>43389</v>
      </c>
      <c r="C290" s="5">
        <f t="shared" si="30"/>
        <v>16</v>
      </c>
      <c r="D290" s="5" t="str">
        <f t="shared" si="31"/>
        <v>10-2018</v>
      </c>
      <c r="E290" s="5">
        <f t="shared" si="32"/>
        <v>10</v>
      </c>
      <c r="F290" s="7" t="str">
        <f>VLOOKUP(E290,Valores!$G$6:$I$17,3,0)</f>
        <v>OCT</v>
      </c>
      <c r="G290" s="1" t="str">
        <f>VLOOKUP(E290,Valores!$G$6:$H$17,2,0)</f>
        <v>October</v>
      </c>
      <c r="H290" s="1" t="str">
        <f>IF(ISERROR(VLOOKUP(CONCATENATE(C290,"-",E290),Valores!$G$29:$I$49,2,0)),"Não",VLOOKUP(CONCATENATE(C290,"-",E290),Valores!$G$29:$I$49,2,0))</f>
        <v>Não</v>
      </c>
      <c r="I290" s="1" t="str">
        <f>IF(ISERROR(VLOOKUP(CONCATENATE(C290,"-",E290),Valores!$G$29:$I$49,3,0)),"",VLOOKUP(CONCATENATE(C290,"-",E290),Valores!$G$29:$I$49,3,0))</f>
        <v/>
      </c>
      <c r="J290" s="1" t="str">
        <f>CONCATENATE(N290,"-Q",VLOOKUP(E290,Valores!$G$6:$J$17,4,0))</f>
        <v>2018-Q4</v>
      </c>
      <c r="K290" s="1">
        <f>VLOOKUP(E290,Valores!$G$6:$J$17,4,0)</f>
        <v>4</v>
      </c>
      <c r="L290" s="1" t="str">
        <f t="shared" si="33"/>
        <v>2018-S2</v>
      </c>
      <c r="M290" s="1">
        <f>VLOOKUP(E290,Valores!$G$6:$K$17,5,0)</f>
        <v>2</v>
      </c>
      <c r="N290" s="1">
        <f t="shared" si="34"/>
        <v>2018</v>
      </c>
      <c r="O290" s="1" t="s">
        <v>52</v>
      </c>
    </row>
    <row r="291" spans="1:15" x14ac:dyDescent="0.2">
      <c r="A291" s="5">
        <f t="shared" si="36"/>
        <v>290</v>
      </c>
      <c r="B291" s="6">
        <f t="shared" si="36"/>
        <v>43390</v>
      </c>
      <c r="C291" s="5">
        <f t="shared" si="30"/>
        <v>17</v>
      </c>
      <c r="D291" s="5" t="str">
        <f t="shared" si="31"/>
        <v>10-2018</v>
      </c>
      <c r="E291" s="5">
        <f t="shared" si="32"/>
        <v>10</v>
      </c>
      <c r="F291" s="7" t="str">
        <f>VLOOKUP(E291,Valores!$G$6:$I$17,3,0)</f>
        <v>OCT</v>
      </c>
      <c r="G291" s="1" t="str">
        <f>VLOOKUP(E291,Valores!$G$6:$H$17,2,0)</f>
        <v>October</v>
      </c>
      <c r="H291" s="1" t="str">
        <f>IF(ISERROR(VLOOKUP(CONCATENATE(C291,"-",E291),Valores!$G$29:$I$49,2,0)),"Não",VLOOKUP(CONCATENATE(C291,"-",E291),Valores!$G$29:$I$49,2,0))</f>
        <v>Não</v>
      </c>
      <c r="I291" s="1" t="str">
        <f>IF(ISERROR(VLOOKUP(CONCATENATE(C291,"-",E291),Valores!$G$29:$I$49,3,0)),"",VLOOKUP(CONCATENATE(C291,"-",E291),Valores!$G$29:$I$49,3,0))</f>
        <v/>
      </c>
      <c r="J291" s="1" t="str">
        <f>CONCATENATE(N291,"-Q",VLOOKUP(E291,Valores!$G$6:$J$17,4,0))</f>
        <v>2018-Q4</v>
      </c>
      <c r="K291" s="1">
        <f>VLOOKUP(E291,Valores!$G$6:$J$17,4,0)</f>
        <v>4</v>
      </c>
      <c r="L291" s="1" t="str">
        <f t="shared" si="33"/>
        <v>2018-S2</v>
      </c>
      <c r="M291" s="1">
        <f>VLOOKUP(E291,Valores!$G$6:$K$17,5,0)</f>
        <v>2</v>
      </c>
      <c r="N291" s="1">
        <f t="shared" si="34"/>
        <v>2018</v>
      </c>
      <c r="O291" s="1" t="s">
        <v>52</v>
      </c>
    </row>
    <row r="292" spans="1:15" x14ac:dyDescent="0.2">
      <c r="A292" s="5">
        <f t="shared" si="36"/>
        <v>291</v>
      </c>
      <c r="B292" s="6">
        <f t="shared" si="36"/>
        <v>43391</v>
      </c>
      <c r="C292" s="5">
        <f t="shared" si="30"/>
        <v>18</v>
      </c>
      <c r="D292" s="5" t="str">
        <f t="shared" si="31"/>
        <v>10-2018</v>
      </c>
      <c r="E292" s="5">
        <f t="shared" si="32"/>
        <v>10</v>
      </c>
      <c r="F292" s="7" t="str">
        <f>VLOOKUP(E292,Valores!$G$6:$I$17,3,0)</f>
        <v>OCT</v>
      </c>
      <c r="G292" s="1" t="str">
        <f>VLOOKUP(E292,Valores!$G$6:$H$17,2,0)</f>
        <v>October</v>
      </c>
      <c r="H292" s="1" t="str">
        <f>IF(ISERROR(VLOOKUP(CONCATENATE(C292,"-",E292),Valores!$G$29:$I$49,2,0)),"Não",VLOOKUP(CONCATENATE(C292,"-",E292),Valores!$G$29:$I$49,2,0))</f>
        <v>Não</v>
      </c>
      <c r="I292" s="1" t="str">
        <f>IF(ISERROR(VLOOKUP(CONCATENATE(C292,"-",E292),Valores!$G$29:$I$49,3,0)),"",VLOOKUP(CONCATENATE(C292,"-",E292),Valores!$G$29:$I$49,3,0))</f>
        <v/>
      </c>
      <c r="J292" s="1" t="str">
        <f>CONCATENATE(N292,"-Q",VLOOKUP(E292,Valores!$G$6:$J$17,4,0))</f>
        <v>2018-Q4</v>
      </c>
      <c r="K292" s="1">
        <f>VLOOKUP(E292,Valores!$G$6:$J$17,4,0)</f>
        <v>4</v>
      </c>
      <c r="L292" s="1" t="str">
        <f t="shared" si="33"/>
        <v>2018-S2</v>
      </c>
      <c r="M292" s="1">
        <f>VLOOKUP(E292,Valores!$G$6:$K$17,5,0)</f>
        <v>2</v>
      </c>
      <c r="N292" s="1">
        <f t="shared" si="34"/>
        <v>2018</v>
      </c>
      <c r="O292" s="1" t="s">
        <v>52</v>
      </c>
    </row>
    <row r="293" spans="1:15" x14ac:dyDescent="0.2">
      <c r="A293" s="5">
        <f t="shared" ref="A293:B308" si="37">A292+1</f>
        <v>292</v>
      </c>
      <c r="B293" s="6">
        <f t="shared" si="37"/>
        <v>43392</v>
      </c>
      <c r="C293" s="5">
        <f t="shared" si="30"/>
        <v>19</v>
      </c>
      <c r="D293" s="5" t="str">
        <f t="shared" si="31"/>
        <v>10-2018</v>
      </c>
      <c r="E293" s="5">
        <f t="shared" si="32"/>
        <v>10</v>
      </c>
      <c r="F293" s="7" t="str">
        <f>VLOOKUP(E293,Valores!$G$6:$I$17,3,0)</f>
        <v>OCT</v>
      </c>
      <c r="G293" s="1" t="str">
        <f>VLOOKUP(E293,Valores!$G$6:$H$17,2,0)</f>
        <v>October</v>
      </c>
      <c r="H293" s="1" t="str">
        <f>IF(ISERROR(VLOOKUP(CONCATENATE(C293,"-",E293),Valores!$G$29:$I$49,2,0)),"Não",VLOOKUP(CONCATENATE(C293,"-",E293),Valores!$G$29:$I$49,2,0))</f>
        <v>Não</v>
      </c>
      <c r="I293" s="1" t="str">
        <f>IF(ISERROR(VLOOKUP(CONCATENATE(C293,"-",E293),Valores!$G$29:$I$49,3,0)),"",VLOOKUP(CONCATENATE(C293,"-",E293),Valores!$G$29:$I$49,3,0))</f>
        <v/>
      </c>
      <c r="J293" s="1" t="str">
        <f>CONCATENATE(N293,"-Q",VLOOKUP(E293,Valores!$G$6:$J$17,4,0))</f>
        <v>2018-Q4</v>
      </c>
      <c r="K293" s="1">
        <f>VLOOKUP(E293,Valores!$G$6:$J$17,4,0)</f>
        <v>4</v>
      </c>
      <c r="L293" s="1" t="str">
        <f t="shared" si="33"/>
        <v>2018-S2</v>
      </c>
      <c r="M293" s="1">
        <f>VLOOKUP(E293,Valores!$G$6:$K$17,5,0)</f>
        <v>2</v>
      </c>
      <c r="N293" s="1">
        <f t="shared" si="34"/>
        <v>2018</v>
      </c>
      <c r="O293" s="1" t="s">
        <v>52</v>
      </c>
    </row>
    <row r="294" spans="1:15" x14ac:dyDescent="0.2">
      <c r="A294" s="5">
        <f t="shared" si="37"/>
        <v>293</v>
      </c>
      <c r="B294" s="6">
        <f t="shared" si="37"/>
        <v>43393</v>
      </c>
      <c r="C294" s="5">
        <f t="shared" si="30"/>
        <v>20</v>
      </c>
      <c r="D294" s="5" t="str">
        <f t="shared" si="31"/>
        <v>10-2018</v>
      </c>
      <c r="E294" s="5">
        <f t="shared" si="32"/>
        <v>10</v>
      </c>
      <c r="F294" s="7" t="str">
        <f>VLOOKUP(E294,Valores!$G$6:$I$17,3,0)</f>
        <v>OCT</v>
      </c>
      <c r="G294" s="1" t="str">
        <f>VLOOKUP(E294,Valores!$G$6:$H$17,2,0)</f>
        <v>October</v>
      </c>
      <c r="H294" s="1" t="str">
        <f>IF(ISERROR(VLOOKUP(CONCATENATE(C294,"-",E294),Valores!$G$29:$I$49,2,0)),"Não",VLOOKUP(CONCATENATE(C294,"-",E294),Valores!$G$29:$I$49,2,0))</f>
        <v>Não</v>
      </c>
      <c r="I294" s="1" t="str">
        <f>IF(ISERROR(VLOOKUP(CONCATENATE(C294,"-",E294),Valores!$G$29:$I$49,3,0)),"",VLOOKUP(CONCATENATE(C294,"-",E294),Valores!$G$29:$I$49,3,0))</f>
        <v/>
      </c>
      <c r="J294" s="1" t="str">
        <f>CONCATENATE(N294,"-Q",VLOOKUP(E294,Valores!$G$6:$J$17,4,0))</f>
        <v>2018-Q4</v>
      </c>
      <c r="K294" s="1">
        <f>VLOOKUP(E294,Valores!$G$6:$J$17,4,0)</f>
        <v>4</v>
      </c>
      <c r="L294" s="1" t="str">
        <f t="shared" si="33"/>
        <v>2018-S2</v>
      </c>
      <c r="M294" s="1">
        <f>VLOOKUP(E294,Valores!$G$6:$K$17,5,0)</f>
        <v>2</v>
      </c>
      <c r="N294" s="1">
        <f t="shared" si="34"/>
        <v>2018</v>
      </c>
      <c r="O294" s="1" t="s">
        <v>52</v>
      </c>
    </row>
    <row r="295" spans="1:15" x14ac:dyDescent="0.2">
      <c r="A295" s="5">
        <f t="shared" si="37"/>
        <v>294</v>
      </c>
      <c r="B295" s="6">
        <f t="shared" si="37"/>
        <v>43394</v>
      </c>
      <c r="C295" s="5">
        <f t="shared" si="30"/>
        <v>21</v>
      </c>
      <c r="D295" s="5" t="str">
        <f t="shared" si="31"/>
        <v>10-2018</v>
      </c>
      <c r="E295" s="5">
        <f t="shared" si="32"/>
        <v>10</v>
      </c>
      <c r="F295" s="7" t="str">
        <f>VLOOKUP(E295,Valores!$G$6:$I$17,3,0)</f>
        <v>OCT</v>
      </c>
      <c r="G295" s="1" t="str">
        <f>VLOOKUP(E295,Valores!$G$6:$H$17,2,0)</f>
        <v>October</v>
      </c>
      <c r="H295" s="1" t="str">
        <f>IF(ISERROR(VLOOKUP(CONCATENATE(C295,"-",E295),Valores!$G$29:$I$49,2,0)),"Não",VLOOKUP(CONCATENATE(C295,"-",E295),Valores!$G$29:$I$49,2,0))</f>
        <v>Não</v>
      </c>
      <c r="I295" s="1" t="str">
        <f>IF(ISERROR(VLOOKUP(CONCATENATE(C295,"-",E295),Valores!$G$29:$I$49,3,0)),"",VLOOKUP(CONCATENATE(C295,"-",E295),Valores!$G$29:$I$49,3,0))</f>
        <v/>
      </c>
      <c r="J295" s="1" t="str">
        <f>CONCATENATE(N295,"-Q",VLOOKUP(E295,Valores!$G$6:$J$17,4,0))</f>
        <v>2018-Q4</v>
      </c>
      <c r="K295" s="1">
        <f>VLOOKUP(E295,Valores!$G$6:$J$17,4,0)</f>
        <v>4</v>
      </c>
      <c r="L295" s="1" t="str">
        <f t="shared" si="33"/>
        <v>2018-S2</v>
      </c>
      <c r="M295" s="1">
        <f>VLOOKUP(E295,Valores!$G$6:$K$17,5,0)</f>
        <v>2</v>
      </c>
      <c r="N295" s="1">
        <f t="shared" si="34"/>
        <v>2018</v>
      </c>
      <c r="O295" s="1" t="s">
        <v>52</v>
      </c>
    </row>
    <row r="296" spans="1:15" x14ac:dyDescent="0.2">
      <c r="A296" s="5">
        <f t="shared" si="37"/>
        <v>295</v>
      </c>
      <c r="B296" s="6">
        <f t="shared" si="37"/>
        <v>43395</v>
      </c>
      <c r="C296" s="5">
        <f t="shared" si="30"/>
        <v>22</v>
      </c>
      <c r="D296" s="5" t="str">
        <f t="shared" si="31"/>
        <v>10-2018</v>
      </c>
      <c r="E296" s="5">
        <f t="shared" si="32"/>
        <v>10</v>
      </c>
      <c r="F296" s="7" t="str">
        <f>VLOOKUP(E296,Valores!$G$6:$I$17,3,0)</f>
        <v>OCT</v>
      </c>
      <c r="G296" s="1" t="str">
        <f>VLOOKUP(E296,Valores!$G$6:$H$17,2,0)</f>
        <v>October</v>
      </c>
      <c r="H296" s="1" t="str">
        <f>IF(ISERROR(VLOOKUP(CONCATENATE(C296,"-",E296),Valores!$G$29:$I$49,2,0)),"Não",VLOOKUP(CONCATENATE(C296,"-",E296),Valores!$G$29:$I$49,2,0))</f>
        <v>Não</v>
      </c>
      <c r="I296" s="1" t="str">
        <f>IF(ISERROR(VLOOKUP(CONCATENATE(C296,"-",E296),Valores!$G$29:$I$49,3,0)),"",VLOOKUP(CONCATENATE(C296,"-",E296),Valores!$G$29:$I$49,3,0))</f>
        <v/>
      </c>
      <c r="J296" s="1" t="str">
        <f>CONCATENATE(N296,"-Q",VLOOKUP(E296,Valores!$G$6:$J$17,4,0))</f>
        <v>2018-Q4</v>
      </c>
      <c r="K296" s="1">
        <f>VLOOKUP(E296,Valores!$G$6:$J$17,4,0)</f>
        <v>4</v>
      </c>
      <c r="L296" s="1" t="str">
        <f t="shared" si="33"/>
        <v>2018-S2</v>
      </c>
      <c r="M296" s="1">
        <f>VLOOKUP(E296,Valores!$G$6:$K$17,5,0)</f>
        <v>2</v>
      </c>
      <c r="N296" s="1">
        <f t="shared" si="34"/>
        <v>2018</v>
      </c>
      <c r="O296" s="1" t="s">
        <v>52</v>
      </c>
    </row>
    <row r="297" spans="1:15" x14ac:dyDescent="0.2">
      <c r="A297" s="5">
        <f t="shared" si="37"/>
        <v>296</v>
      </c>
      <c r="B297" s="6">
        <f t="shared" si="37"/>
        <v>43396</v>
      </c>
      <c r="C297" s="5">
        <f t="shared" si="30"/>
        <v>23</v>
      </c>
      <c r="D297" s="5" t="str">
        <f t="shared" si="31"/>
        <v>10-2018</v>
      </c>
      <c r="E297" s="5">
        <f t="shared" si="32"/>
        <v>10</v>
      </c>
      <c r="F297" s="7" t="str">
        <f>VLOOKUP(E297,Valores!$G$6:$I$17,3,0)</f>
        <v>OCT</v>
      </c>
      <c r="G297" s="1" t="str">
        <f>VLOOKUP(E297,Valores!$G$6:$H$17,2,0)</f>
        <v>October</v>
      </c>
      <c r="H297" s="1" t="str">
        <f>IF(ISERROR(VLOOKUP(CONCATENATE(C297,"-",E297),Valores!$G$29:$I$49,2,0)),"Não",VLOOKUP(CONCATENATE(C297,"-",E297),Valores!$G$29:$I$49,2,0))</f>
        <v>Não</v>
      </c>
      <c r="I297" s="1" t="str">
        <f>IF(ISERROR(VLOOKUP(CONCATENATE(C297,"-",E297),Valores!$G$29:$I$49,3,0)),"",VLOOKUP(CONCATENATE(C297,"-",E297),Valores!$G$29:$I$49,3,0))</f>
        <v/>
      </c>
      <c r="J297" s="1" t="str">
        <f>CONCATENATE(N297,"-Q",VLOOKUP(E297,Valores!$G$6:$J$17,4,0))</f>
        <v>2018-Q4</v>
      </c>
      <c r="K297" s="1">
        <f>VLOOKUP(E297,Valores!$G$6:$J$17,4,0)</f>
        <v>4</v>
      </c>
      <c r="L297" s="1" t="str">
        <f t="shared" si="33"/>
        <v>2018-S2</v>
      </c>
      <c r="M297" s="1">
        <f>VLOOKUP(E297,Valores!$G$6:$K$17,5,0)</f>
        <v>2</v>
      </c>
      <c r="N297" s="1">
        <f t="shared" si="34"/>
        <v>2018</v>
      </c>
      <c r="O297" s="1" t="s">
        <v>52</v>
      </c>
    </row>
    <row r="298" spans="1:15" x14ac:dyDescent="0.2">
      <c r="A298" s="5">
        <f t="shared" si="37"/>
        <v>297</v>
      </c>
      <c r="B298" s="6">
        <f t="shared" si="37"/>
        <v>43397</v>
      </c>
      <c r="C298" s="5">
        <f t="shared" si="30"/>
        <v>24</v>
      </c>
      <c r="D298" s="5" t="str">
        <f t="shared" si="31"/>
        <v>10-2018</v>
      </c>
      <c r="E298" s="5">
        <f t="shared" si="32"/>
        <v>10</v>
      </c>
      <c r="F298" s="7" t="str">
        <f>VLOOKUP(E298,Valores!$G$6:$I$17,3,0)</f>
        <v>OCT</v>
      </c>
      <c r="G298" s="1" t="str">
        <f>VLOOKUP(E298,Valores!$G$6:$H$17,2,0)</f>
        <v>October</v>
      </c>
      <c r="H298" s="1" t="str">
        <f>IF(ISERROR(VLOOKUP(CONCATENATE(C298,"-",E298),Valores!$G$29:$I$49,2,0)),"Não",VLOOKUP(CONCATENATE(C298,"-",E298),Valores!$G$29:$I$49,2,0))</f>
        <v>Não</v>
      </c>
      <c r="I298" s="1" t="str">
        <f>IF(ISERROR(VLOOKUP(CONCATENATE(C298,"-",E298),Valores!$G$29:$I$49,3,0)),"",VLOOKUP(CONCATENATE(C298,"-",E298),Valores!$G$29:$I$49,3,0))</f>
        <v/>
      </c>
      <c r="J298" s="1" t="str">
        <f>CONCATENATE(N298,"-Q",VLOOKUP(E298,Valores!$G$6:$J$17,4,0))</f>
        <v>2018-Q4</v>
      </c>
      <c r="K298" s="1">
        <f>VLOOKUP(E298,Valores!$G$6:$J$17,4,0)</f>
        <v>4</v>
      </c>
      <c r="L298" s="1" t="str">
        <f t="shared" si="33"/>
        <v>2018-S2</v>
      </c>
      <c r="M298" s="1">
        <f>VLOOKUP(E298,Valores!$G$6:$K$17,5,0)</f>
        <v>2</v>
      </c>
      <c r="N298" s="1">
        <f t="shared" si="34"/>
        <v>2018</v>
      </c>
      <c r="O298" s="1" t="s">
        <v>52</v>
      </c>
    </row>
    <row r="299" spans="1:15" x14ac:dyDescent="0.2">
      <c r="A299" s="5">
        <f t="shared" si="37"/>
        <v>298</v>
      </c>
      <c r="B299" s="6">
        <f t="shared" si="37"/>
        <v>43398</v>
      </c>
      <c r="C299" s="5">
        <f t="shared" si="30"/>
        <v>25</v>
      </c>
      <c r="D299" s="5" t="str">
        <f t="shared" si="31"/>
        <v>10-2018</v>
      </c>
      <c r="E299" s="5">
        <f t="shared" si="32"/>
        <v>10</v>
      </c>
      <c r="F299" s="7" t="str">
        <f>VLOOKUP(E299,Valores!$G$6:$I$17,3,0)</f>
        <v>OCT</v>
      </c>
      <c r="G299" s="1" t="str">
        <f>VLOOKUP(E299,Valores!$G$6:$H$17,2,0)</f>
        <v>October</v>
      </c>
      <c r="H299" s="1" t="str">
        <f>IF(ISERROR(VLOOKUP(CONCATENATE(C299,"-",E299),Valores!$G$29:$I$49,2,0)),"Não",VLOOKUP(CONCATENATE(C299,"-",E299),Valores!$G$29:$I$49,2,0))</f>
        <v>Não</v>
      </c>
      <c r="I299" s="1" t="str">
        <f>IF(ISERROR(VLOOKUP(CONCATENATE(C299,"-",E299),Valores!$G$29:$I$49,3,0)),"",VLOOKUP(CONCATENATE(C299,"-",E299),Valores!$G$29:$I$49,3,0))</f>
        <v/>
      </c>
      <c r="J299" s="1" t="str">
        <f>CONCATENATE(N299,"-Q",VLOOKUP(E299,Valores!$G$6:$J$17,4,0))</f>
        <v>2018-Q4</v>
      </c>
      <c r="K299" s="1">
        <f>VLOOKUP(E299,Valores!$G$6:$J$17,4,0)</f>
        <v>4</v>
      </c>
      <c r="L299" s="1" t="str">
        <f t="shared" si="33"/>
        <v>2018-S2</v>
      </c>
      <c r="M299" s="1">
        <f>VLOOKUP(E299,Valores!$G$6:$K$17,5,0)</f>
        <v>2</v>
      </c>
      <c r="N299" s="1">
        <f t="shared" si="34"/>
        <v>2018</v>
      </c>
      <c r="O299" s="1" t="s">
        <v>52</v>
      </c>
    </row>
    <row r="300" spans="1:15" x14ac:dyDescent="0.2">
      <c r="A300" s="5">
        <f t="shared" si="37"/>
        <v>299</v>
      </c>
      <c r="B300" s="6">
        <f t="shared" si="37"/>
        <v>43399</v>
      </c>
      <c r="C300" s="5">
        <f t="shared" si="30"/>
        <v>26</v>
      </c>
      <c r="D300" s="5" t="str">
        <f t="shared" si="31"/>
        <v>10-2018</v>
      </c>
      <c r="E300" s="5">
        <f t="shared" si="32"/>
        <v>10</v>
      </c>
      <c r="F300" s="7" t="str">
        <f>VLOOKUP(E300,Valores!$G$6:$I$17,3,0)</f>
        <v>OCT</v>
      </c>
      <c r="G300" s="1" t="str">
        <f>VLOOKUP(E300,Valores!$G$6:$H$17,2,0)</f>
        <v>October</v>
      </c>
      <c r="H300" s="1" t="str">
        <f>IF(ISERROR(VLOOKUP(CONCATENATE(C300,"-",E300),Valores!$G$29:$I$49,2,0)),"Não",VLOOKUP(CONCATENATE(C300,"-",E300),Valores!$G$29:$I$49,2,0))</f>
        <v>Não</v>
      </c>
      <c r="I300" s="1" t="str">
        <f>IF(ISERROR(VLOOKUP(CONCATENATE(C300,"-",E300),Valores!$G$29:$I$49,3,0)),"",VLOOKUP(CONCATENATE(C300,"-",E300),Valores!$G$29:$I$49,3,0))</f>
        <v/>
      </c>
      <c r="J300" s="1" t="str">
        <f>CONCATENATE(N300,"-Q",VLOOKUP(E300,Valores!$G$6:$J$17,4,0))</f>
        <v>2018-Q4</v>
      </c>
      <c r="K300" s="1">
        <f>VLOOKUP(E300,Valores!$G$6:$J$17,4,0)</f>
        <v>4</v>
      </c>
      <c r="L300" s="1" t="str">
        <f t="shared" si="33"/>
        <v>2018-S2</v>
      </c>
      <c r="M300" s="1">
        <f>VLOOKUP(E300,Valores!$G$6:$K$17,5,0)</f>
        <v>2</v>
      </c>
      <c r="N300" s="1">
        <f t="shared" si="34"/>
        <v>2018</v>
      </c>
      <c r="O300" s="1" t="s">
        <v>52</v>
      </c>
    </row>
    <row r="301" spans="1:15" x14ac:dyDescent="0.2">
      <c r="A301" s="5">
        <f t="shared" si="37"/>
        <v>300</v>
      </c>
      <c r="B301" s="6">
        <f t="shared" si="37"/>
        <v>43400</v>
      </c>
      <c r="C301" s="5">
        <f t="shared" si="30"/>
        <v>27</v>
      </c>
      <c r="D301" s="5" t="str">
        <f t="shared" si="31"/>
        <v>10-2018</v>
      </c>
      <c r="E301" s="5">
        <f t="shared" si="32"/>
        <v>10</v>
      </c>
      <c r="F301" s="7" t="str">
        <f>VLOOKUP(E301,Valores!$G$6:$I$17,3,0)</f>
        <v>OCT</v>
      </c>
      <c r="G301" s="1" t="str">
        <f>VLOOKUP(E301,Valores!$G$6:$H$17,2,0)</f>
        <v>October</v>
      </c>
      <c r="H301" s="1" t="str">
        <f>IF(ISERROR(VLOOKUP(CONCATENATE(C301,"-",E301),Valores!$G$29:$I$49,2,0)),"Não",VLOOKUP(CONCATENATE(C301,"-",E301),Valores!$G$29:$I$49,2,0))</f>
        <v>Não</v>
      </c>
      <c r="I301" s="1" t="str">
        <f>IF(ISERROR(VLOOKUP(CONCATENATE(C301,"-",E301),Valores!$G$29:$I$49,3,0)),"",VLOOKUP(CONCATENATE(C301,"-",E301),Valores!$G$29:$I$49,3,0))</f>
        <v/>
      </c>
      <c r="J301" s="1" t="str">
        <f>CONCATENATE(N301,"-Q",VLOOKUP(E301,Valores!$G$6:$J$17,4,0))</f>
        <v>2018-Q4</v>
      </c>
      <c r="K301" s="1">
        <f>VLOOKUP(E301,Valores!$G$6:$J$17,4,0)</f>
        <v>4</v>
      </c>
      <c r="L301" s="1" t="str">
        <f t="shared" si="33"/>
        <v>2018-S2</v>
      </c>
      <c r="M301" s="1">
        <f>VLOOKUP(E301,Valores!$G$6:$K$17,5,0)</f>
        <v>2</v>
      </c>
      <c r="N301" s="1">
        <f t="shared" si="34"/>
        <v>2018</v>
      </c>
      <c r="O301" s="1" t="s">
        <v>52</v>
      </c>
    </row>
    <row r="302" spans="1:15" x14ac:dyDescent="0.2">
      <c r="A302" s="5">
        <f t="shared" si="37"/>
        <v>301</v>
      </c>
      <c r="B302" s="6">
        <f t="shared" si="37"/>
        <v>43401</v>
      </c>
      <c r="C302" s="5">
        <f t="shared" si="30"/>
        <v>28</v>
      </c>
      <c r="D302" s="5" t="str">
        <f t="shared" si="31"/>
        <v>10-2018</v>
      </c>
      <c r="E302" s="5">
        <f t="shared" si="32"/>
        <v>10</v>
      </c>
      <c r="F302" s="7" t="str">
        <f>VLOOKUP(E302,Valores!$G$6:$I$17,3,0)</f>
        <v>OCT</v>
      </c>
      <c r="G302" s="1" t="str">
        <f>VLOOKUP(E302,Valores!$G$6:$H$17,2,0)</f>
        <v>October</v>
      </c>
      <c r="H302" s="1" t="str">
        <f>IF(ISERROR(VLOOKUP(CONCATENATE(C302,"-",E302),Valores!$G$29:$I$49,2,0)),"Não",VLOOKUP(CONCATENATE(C302,"-",E302),Valores!$G$29:$I$49,2,0))</f>
        <v>Não</v>
      </c>
      <c r="I302" s="1" t="str">
        <f>IF(ISERROR(VLOOKUP(CONCATENATE(C302,"-",E302),Valores!$G$29:$I$49,3,0)),"",VLOOKUP(CONCATENATE(C302,"-",E302),Valores!$G$29:$I$49,3,0))</f>
        <v/>
      </c>
      <c r="J302" s="1" t="str">
        <f>CONCATENATE(N302,"-Q",VLOOKUP(E302,Valores!$G$6:$J$17,4,0))</f>
        <v>2018-Q4</v>
      </c>
      <c r="K302" s="1">
        <f>VLOOKUP(E302,Valores!$G$6:$J$17,4,0)</f>
        <v>4</v>
      </c>
      <c r="L302" s="1" t="str">
        <f t="shared" si="33"/>
        <v>2018-S2</v>
      </c>
      <c r="M302" s="1">
        <f>VLOOKUP(E302,Valores!$G$6:$K$17,5,0)</f>
        <v>2</v>
      </c>
      <c r="N302" s="1">
        <f t="shared" si="34"/>
        <v>2018</v>
      </c>
      <c r="O302" s="1" t="s">
        <v>52</v>
      </c>
    </row>
    <row r="303" spans="1:15" x14ac:dyDescent="0.2">
      <c r="A303" s="5">
        <f t="shared" si="37"/>
        <v>302</v>
      </c>
      <c r="B303" s="6">
        <f t="shared" si="37"/>
        <v>43402</v>
      </c>
      <c r="C303" s="5">
        <f t="shared" si="30"/>
        <v>29</v>
      </c>
      <c r="D303" s="5" t="str">
        <f t="shared" si="31"/>
        <v>10-2018</v>
      </c>
      <c r="E303" s="5">
        <f t="shared" si="32"/>
        <v>10</v>
      </c>
      <c r="F303" s="7" t="str">
        <f>VLOOKUP(E303,Valores!$G$6:$I$17,3,0)</f>
        <v>OCT</v>
      </c>
      <c r="G303" s="1" t="str">
        <f>VLOOKUP(E303,Valores!$G$6:$H$17,2,0)</f>
        <v>October</v>
      </c>
      <c r="H303" s="1" t="str">
        <f>IF(ISERROR(VLOOKUP(CONCATENATE(C303,"-",E303),Valores!$G$29:$I$49,2,0)),"Não",VLOOKUP(CONCATENATE(C303,"-",E303),Valores!$G$29:$I$49,2,0))</f>
        <v>Não</v>
      </c>
      <c r="I303" s="1" t="str">
        <f>IF(ISERROR(VLOOKUP(CONCATENATE(C303,"-",E303),Valores!$G$29:$I$49,3,0)),"",VLOOKUP(CONCATENATE(C303,"-",E303),Valores!$G$29:$I$49,3,0))</f>
        <v/>
      </c>
      <c r="J303" s="1" t="str">
        <f>CONCATENATE(N303,"-Q",VLOOKUP(E303,Valores!$G$6:$J$17,4,0))</f>
        <v>2018-Q4</v>
      </c>
      <c r="K303" s="1">
        <f>VLOOKUP(E303,Valores!$G$6:$J$17,4,0)</f>
        <v>4</v>
      </c>
      <c r="L303" s="1" t="str">
        <f t="shared" si="33"/>
        <v>2018-S2</v>
      </c>
      <c r="M303" s="1">
        <f>VLOOKUP(E303,Valores!$G$6:$K$17,5,0)</f>
        <v>2</v>
      </c>
      <c r="N303" s="1">
        <f t="shared" si="34"/>
        <v>2018</v>
      </c>
      <c r="O303" s="1" t="s">
        <v>52</v>
      </c>
    </row>
    <row r="304" spans="1:15" x14ac:dyDescent="0.2">
      <c r="A304" s="5">
        <f t="shared" si="37"/>
        <v>303</v>
      </c>
      <c r="B304" s="6">
        <f t="shared" si="37"/>
        <v>43403</v>
      </c>
      <c r="C304" s="5">
        <f t="shared" si="30"/>
        <v>30</v>
      </c>
      <c r="D304" s="5" t="str">
        <f t="shared" si="31"/>
        <v>10-2018</v>
      </c>
      <c r="E304" s="5">
        <f t="shared" si="32"/>
        <v>10</v>
      </c>
      <c r="F304" s="7" t="str">
        <f>VLOOKUP(E304,Valores!$G$6:$I$17,3,0)</f>
        <v>OCT</v>
      </c>
      <c r="G304" s="1" t="str">
        <f>VLOOKUP(E304,Valores!$G$6:$H$17,2,0)</f>
        <v>October</v>
      </c>
      <c r="H304" s="1" t="str">
        <f>IF(ISERROR(VLOOKUP(CONCATENATE(C304,"-",E304),Valores!$G$29:$I$49,2,0)),"Não",VLOOKUP(CONCATENATE(C304,"-",E304),Valores!$G$29:$I$49,2,0))</f>
        <v>Não</v>
      </c>
      <c r="I304" s="1" t="str">
        <f>IF(ISERROR(VLOOKUP(CONCATENATE(C304,"-",E304),Valores!$G$29:$I$49,3,0)),"",VLOOKUP(CONCATENATE(C304,"-",E304),Valores!$G$29:$I$49,3,0))</f>
        <v/>
      </c>
      <c r="J304" s="1" t="str">
        <f>CONCATENATE(N304,"-Q",VLOOKUP(E304,Valores!$G$6:$J$17,4,0))</f>
        <v>2018-Q4</v>
      </c>
      <c r="K304" s="1">
        <f>VLOOKUP(E304,Valores!$G$6:$J$17,4,0)</f>
        <v>4</v>
      </c>
      <c r="L304" s="1" t="str">
        <f t="shared" si="33"/>
        <v>2018-S2</v>
      </c>
      <c r="M304" s="1">
        <f>VLOOKUP(E304,Valores!$G$6:$K$17,5,0)</f>
        <v>2</v>
      </c>
      <c r="N304" s="1">
        <f t="shared" si="34"/>
        <v>2018</v>
      </c>
      <c r="O304" s="1" t="s">
        <v>52</v>
      </c>
    </row>
    <row r="305" spans="1:15" x14ac:dyDescent="0.2">
      <c r="A305" s="5">
        <f t="shared" si="37"/>
        <v>304</v>
      </c>
      <c r="B305" s="6">
        <f t="shared" si="37"/>
        <v>43404</v>
      </c>
      <c r="C305" s="5">
        <f t="shared" si="30"/>
        <v>31</v>
      </c>
      <c r="D305" s="5" t="str">
        <f t="shared" si="31"/>
        <v>10-2018</v>
      </c>
      <c r="E305" s="5">
        <f t="shared" si="32"/>
        <v>10</v>
      </c>
      <c r="F305" s="7" t="str">
        <f>VLOOKUP(E305,Valores!$G$6:$I$17,3,0)</f>
        <v>OCT</v>
      </c>
      <c r="G305" s="1" t="str">
        <f>VLOOKUP(E305,Valores!$G$6:$H$17,2,0)</f>
        <v>October</v>
      </c>
      <c r="H305" s="1" t="str">
        <f>IF(ISERROR(VLOOKUP(CONCATENATE(C305,"-",E305),Valores!$G$29:$I$49,2,0)),"Não",VLOOKUP(CONCATENATE(C305,"-",E305),Valores!$G$29:$I$49,2,0))</f>
        <v>Não</v>
      </c>
      <c r="I305" s="1" t="str">
        <f>IF(ISERROR(VLOOKUP(CONCATENATE(C305,"-",E305),Valores!$G$29:$I$49,3,0)),"",VLOOKUP(CONCATENATE(C305,"-",E305),Valores!$G$29:$I$49,3,0))</f>
        <v/>
      </c>
      <c r="J305" s="1" t="str">
        <f>CONCATENATE(N305,"-Q",VLOOKUP(E305,Valores!$G$6:$J$17,4,0))</f>
        <v>2018-Q4</v>
      </c>
      <c r="K305" s="1">
        <f>VLOOKUP(E305,Valores!$G$6:$J$17,4,0)</f>
        <v>4</v>
      </c>
      <c r="L305" s="1" t="str">
        <f t="shared" si="33"/>
        <v>2018-S2</v>
      </c>
      <c r="M305" s="1">
        <f>VLOOKUP(E305,Valores!$G$6:$K$17,5,0)</f>
        <v>2</v>
      </c>
      <c r="N305" s="1">
        <f t="shared" si="34"/>
        <v>2018</v>
      </c>
      <c r="O305" s="1" t="s">
        <v>52</v>
      </c>
    </row>
    <row r="306" spans="1:15" x14ac:dyDescent="0.2">
      <c r="A306" s="5">
        <f t="shared" si="37"/>
        <v>305</v>
      </c>
      <c r="B306" s="6">
        <f t="shared" si="37"/>
        <v>43405</v>
      </c>
      <c r="C306" s="5">
        <f t="shared" si="30"/>
        <v>1</v>
      </c>
      <c r="D306" s="5" t="str">
        <f t="shared" si="31"/>
        <v>11-2018</v>
      </c>
      <c r="E306" s="5">
        <f t="shared" si="32"/>
        <v>11</v>
      </c>
      <c r="F306" s="7" t="str">
        <f>VLOOKUP(E306,Valores!$G$6:$I$17,3,0)</f>
        <v>NOV</v>
      </c>
      <c r="G306" s="1" t="str">
        <f>VLOOKUP(E306,Valores!$G$6:$H$17,2,0)</f>
        <v>November</v>
      </c>
      <c r="H306" s="1" t="str">
        <f>IF(ISERROR(VLOOKUP(CONCATENATE(C306,"-",E306),Valores!$G$29:$I$49,2,0)),"Não",VLOOKUP(CONCATENATE(C306,"-",E306),Valores!$G$29:$I$49,2,0))</f>
        <v>Não</v>
      </c>
      <c r="I306" s="1" t="str">
        <f>IF(ISERROR(VLOOKUP(CONCATENATE(C306,"-",E306),Valores!$G$29:$I$49,3,0)),"",VLOOKUP(CONCATENATE(C306,"-",E306),Valores!$G$29:$I$49,3,0))</f>
        <v/>
      </c>
      <c r="J306" s="1" t="str">
        <f>CONCATENATE(N306,"-Q",VLOOKUP(E306,Valores!$G$6:$J$17,4,0))</f>
        <v>2018-Q4</v>
      </c>
      <c r="K306" s="1">
        <f>VLOOKUP(E306,Valores!$G$6:$J$17,4,0)</f>
        <v>4</v>
      </c>
      <c r="L306" s="1" t="str">
        <f t="shared" si="33"/>
        <v>2018-S2</v>
      </c>
      <c r="M306" s="1">
        <f>VLOOKUP(E306,Valores!$G$6:$K$17,5,0)</f>
        <v>2</v>
      </c>
      <c r="N306" s="1">
        <f t="shared" si="34"/>
        <v>2018</v>
      </c>
      <c r="O306" s="1" t="s">
        <v>52</v>
      </c>
    </row>
    <row r="307" spans="1:15" x14ac:dyDescent="0.2">
      <c r="A307" s="5">
        <f t="shared" si="37"/>
        <v>306</v>
      </c>
      <c r="B307" s="6">
        <f t="shared" si="37"/>
        <v>43406</v>
      </c>
      <c r="C307" s="5">
        <f t="shared" si="30"/>
        <v>2</v>
      </c>
      <c r="D307" s="5" t="str">
        <f t="shared" si="31"/>
        <v>11-2018</v>
      </c>
      <c r="E307" s="5">
        <f t="shared" si="32"/>
        <v>11</v>
      </c>
      <c r="F307" s="7" t="str">
        <f>VLOOKUP(E307,Valores!$G$6:$I$17,3,0)</f>
        <v>NOV</v>
      </c>
      <c r="G307" s="1" t="str">
        <f>VLOOKUP(E307,Valores!$G$6:$H$17,2,0)</f>
        <v>November</v>
      </c>
      <c r="H307" s="1" t="str">
        <f>IF(ISERROR(VLOOKUP(CONCATENATE(C307,"-",E307),Valores!$G$29:$I$49,2,0)),"Não",VLOOKUP(CONCATENATE(C307,"-",E307),Valores!$G$29:$I$49,2,0))</f>
        <v>Não</v>
      </c>
      <c r="I307" s="1" t="str">
        <f>IF(ISERROR(VLOOKUP(CONCATENATE(C307,"-",E307),Valores!$G$29:$I$49,3,0)),"",VLOOKUP(CONCATENATE(C307,"-",E307),Valores!$G$29:$I$49,3,0))</f>
        <v/>
      </c>
      <c r="J307" s="1" t="str">
        <f>CONCATENATE(N307,"-Q",VLOOKUP(E307,Valores!$G$6:$J$17,4,0))</f>
        <v>2018-Q4</v>
      </c>
      <c r="K307" s="1">
        <f>VLOOKUP(E307,Valores!$G$6:$J$17,4,0)</f>
        <v>4</v>
      </c>
      <c r="L307" s="1" t="str">
        <f t="shared" si="33"/>
        <v>2018-S2</v>
      </c>
      <c r="M307" s="1">
        <f>VLOOKUP(E307,Valores!$G$6:$K$17,5,0)</f>
        <v>2</v>
      </c>
      <c r="N307" s="1">
        <f t="shared" si="34"/>
        <v>2018</v>
      </c>
      <c r="O307" s="1" t="s">
        <v>52</v>
      </c>
    </row>
    <row r="308" spans="1:15" x14ac:dyDescent="0.2">
      <c r="A308" s="5">
        <f t="shared" si="37"/>
        <v>307</v>
      </c>
      <c r="B308" s="6">
        <f t="shared" si="37"/>
        <v>43407</v>
      </c>
      <c r="C308" s="5">
        <f t="shared" si="30"/>
        <v>3</v>
      </c>
      <c r="D308" s="5" t="str">
        <f t="shared" si="31"/>
        <v>11-2018</v>
      </c>
      <c r="E308" s="5">
        <f t="shared" si="32"/>
        <v>11</v>
      </c>
      <c r="F308" s="7" t="str">
        <f>VLOOKUP(E308,Valores!$G$6:$I$17,3,0)</f>
        <v>NOV</v>
      </c>
      <c r="G308" s="1" t="str">
        <f>VLOOKUP(E308,Valores!$G$6:$H$17,2,0)</f>
        <v>November</v>
      </c>
      <c r="H308" s="1" t="str">
        <f>IF(ISERROR(VLOOKUP(CONCATENATE(C308,"-",E308),Valores!$G$29:$I$49,2,0)),"Não",VLOOKUP(CONCATENATE(C308,"-",E308),Valores!$G$29:$I$49,2,0))</f>
        <v>Não</v>
      </c>
      <c r="I308" s="1" t="str">
        <f>IF(ISERROR(VLOOKUP(CONCATENATE(C308,"-",E308),Valores!$G$29:$I$49,3,0)),"",VLOOKUP(CONCATENATE(C308,"-",E308),Valores!$G$29:$I$49,3,0))</f>
        <v/>
      </c>
      <c r="J308" s="1" t="str">
        <f>CONCATENATE(N308,"-Q",VLOOKUP(E308,Valores!$G$6:$J$17,4,0))</f>
        <v>2018-Q4</v>
      </c>
      <c r="K308" s="1">
        <f>VLOOKUP(E308,Valores!$G$6:$J$17,4,0)</f>
        <v>4</v>
      </c>
      <c r="L308" s="1" t="str">
        <f t="shared" si="33"/>
        <v>2018-S2</v>
      </c>
      <c r="M308" s="1">
        <f>VLOOKUP(E308,Valores!$G$6:$K$17,5,0)</f>
        <v>2</v>
      </c>
      <c r="N308" s="1">
        <f t="shared" si="34"/>
        <v>2018</v>
      </c>
      <c r="O308" s="1" t="s">
        <v>52</v>
      </c>
    </row>
    <row r="309" spans="1:15" x14ac:dyDescent="0.2">
      <c r="A309" s="5">
        <f t="shared" ref="A309:B324" si="38">A308+1</f>
        <v>308</v>
      </c>
      <c r="B309" s="6">
        <f t="shared" si="38"/>
        <v>43408</v>
      </c>
      <c r="C309" s="5">
        <f t="shared" si="30"/>
        <v>4</v>
      </c>
      <c r="D309" s="5" t="str">
        <f t="shared" si="31"/>
        <v>11-2018</v>
      </c>
      <c r="E309" s="5">
        <f t="shared" si="32"/>
        <v>11</v>
      </c>
      <c r="F309" s="7" t="str">
        <f>VLOOKUP(E309,Valores!$G$6:$I$17,3,0)</f>
        <v>NOV</v>
      </c>
      <c r="G309" s="1" t="str">
        <f>VLOOKUP(E309,Valores!$G$6:$H$17,2,0)</f>
        <v>November</v>
      </c>
      <c r="H309" s="1" t="str">
        <f>IF(ISERROR(VLOOKUP(CONCATENATE(C309,"-",E309),Valores!$G$29:$I$49,2,0)),"Não",VLOOKUP(CONCATENATE(C309,"-",E309),Valores!$G$29:$I$49,2,0))</f>
        <v>Não</v>
      </c>
      <c r="I309" s="1" t="str">
        <f>IF(ISERROR(VLOOKUP(CONCATENATE(C309,"-",E309),Valores!$G$29:$I$49,3,0)),"",VLOOKUP(CONCATENATE(C309,"-",E309),Valores!$G$29:$I$49,3,0))</f>
        <v/>
      </c>
      <c r="J309" s="1" t="str">
        <f>CONCATENATE(N309,"-Q",VLOOKUP(E309,Valores!$G$6:$J$17,4,0))</f>
        <v>2018-Q4</v>
      </c>
      <c r="K309" s="1">
        <f>VLOOKUP(E309,Valores!$G$6:$J$17,4,0)</f>
        <v>4</v>
      </c>
      <c r="L309" s="1" t="str">
        <f t="shared" si="33"/>
        <v>2018-S2</v>
      </c>
      <c r="M309" s="1">
        <f>VLOOKUP(E309,Valores!$G$6:$K$17,5,0)</f>
        <v>2</v>
      </c>
      <c r="N309" s="1">
        <f t="shared" si="34"/>
        <v>2018</v>
      </c>
      <c r="O309" s="1" t="s">
        <v>52</v>
      </c>
    </row>
    <row r="310" spans="1:15" x14ac:dyDescent="0.2">
      <c r="A310" s="5">
        <f t="shared" si="38"/>
        <v>309</v>
      </c>
      <c r="B310" s="6">
        <f t="shared" si="38"/>
        <v>43409</v>
      </c>
      <c r="C310" s="5">
        <f t="shared" si="30"/>
        <v>5</v>
      </c>
      <c r="D310" s="5" t="str">
        <f t="shared" si="31"/>
        <v>11-2018</v>
      </c>
      <c r="E310" s="5">
        <f t="shared" si="32"/>
        <v>11</v>
      </c>
      <c r="F310" s="7" t="str">
        <f>VLOOKUP(E310,Valores!$G$6:$I$17,3,0)</f>
        <v>NOV</v>
      </c>
      <c r="G310" s="1" t="str">
        <f>VLOOKUP(E310,Valores!$G$6:$H$17,2,0)</f>
        <v>November</v>
      </c>
      <c r="H310" s="1" t="str">
        <f>IF(ISERROR(VLOOKUP(CONCATENATE(C310,"-",E310),Valores!$G$29:$I$49,2,0)),"Não",VLOOKUP(CONCATENATE(C310,"-",E310),Valores!$G$29:$I$49,2,0))</f>
        <v>Não</v>
      </c>
      <c r="I310" s="1" t="str">
        <f>IF(ISERROR(VLOOKUP(CONCATENATE(C310,"-",E310),Valores!$G$29:$I$49,3,0)),"",VLOOKUP(CONCATENATE(C310,"-",E310),Valores!$G$29:$I$49,3,0))</f>
        <v/>
      </c>
      <c r="J310" s="1" t="str">
        <f>CONCATENATE(N310,"-Q",VLOOKUP(E310,Valores!$G$6:$J$17,4,0))</f>
        <v>2018-Q4</v>
      </c>
      <c r="K310" s="1">
        <f>VLOOKUP(E310,Valores!$G$6:$J$17,4,0)</f>
        <v>4</v>
      </c>
      <c r="L310" s="1" t="str">
        <f t="shared" si="33"/>
        <v>2018-S2</v>
      </c>
      <c r="M310" s="1">
        <f>VLOOKUP(E310,Valores!$G$6:$K$17,5,0)</f>
        <v>2</v>
      </c>
      <c r="N310" s="1">
        <f t="shared" si="34"/>
        <v>2018</v>
      </c>
      <c r="O310" s="1" t="s">
        <v>52</v>
      </c>
    </row>
    <row r="311" spans="1:15" x14ac:dyDescent="0.2">
      <c r="A311" s="5">
        <f t="shared" si="38"/>
        <v>310</v>
      </c>
      <c r="B311" s="6">
        <f t="shared" si="38"/>
        <v>43410</v>
      </c>
      <c r="C311" s="5">
        <f t="shared" si="30"/>
        <v>6</v>
      </c>
      <c r="D311" s="5" t="str">
        <f t="shared" si="31"/>
        <v>11-2018</v>
      </c>
      <c r="E311" s="5">
        <f t="shared" si="32"/>
        <v>11</v>
      </c>
      <c r="F311" s="7" t="str">
        <f>VLOOKUP(E311,Valores!$G$6:$I$17,3,0)</f>
        <v>NOV</v>
      </c>
      <c r="G311" s="1" t="str">
        <f>VLOOKUP(E311,Valores!$G$6:$H$17,2,0)</f>
        <v>November</v>
      </c>
      <c r="H311" s="1" t="str">
        <f>IF(ISERROR(VLOOKUP(CONCATENATE(C311,"-",E311),Valores!$G$29:$I$49,2,0)),"Não",VLOOKUP(CONCATENATE(C311,"-",E311),Valores!$G$29:$I$49,2,0))</f>
        <v>Não</v>
      </c>
      <c r="I311" s="1" t="str">
        <f>IF(ISERROR(VLOOKUP(CONCATENATE(C311,"-",E311),Valores!$G$29:$I$49,3,0)),"",VLOOKUP(CONCATENATE(C311,"-",E311),Valores!$G$29:$I$49,3,0))</f>
        <v/>
      </c>
      <c r="J311" s="1" t="str">
        <f>CONCATENATE(N311,"-Q",VLOOKUP(E311,Valores!$G$6:$J$17,4,0))</f>
        <v>2018-Q4</v>
      </c>
      <c r="K311" s="1">
        <f>VLOOKUP(E311,Valores!$G$6:$J$17,4,0)</f>
        <v>4</v>
      </c>
      <c r="L311" s="1" t="str">
        <f t="shared" si="33"/>
        <v>2018-S2</v>
      </c>
      <c r="M311" s="1">
        <f>VLOOKUP(E311,Valores!$G$6:$K$17,5,0)</f>
        <v>2</v>
      </c>
      <c r="N311" s="1">
        <f t="shared" si="34"/>
        <v>2018</v>
      </c>
      <c r="O311" s="1" t="s">
        <v>52</v>
      </c>
    </row>
    <row r="312" spans="1:15" x14ac:dyDescent="0.2">
      <c r="A312" s="5">
        <f t="shared" si="38"/>
        <v>311</v>
      </c>
      <c r="B312" s="6">
        <f t="shared" si="38"/>
        <v>43411</v>
      </c>
      <c r="C312" s="5">
        <f t="shared" si="30"/>
        <v>7</v>
      </c>
      <c r="D312" s="5" t="str">
        <f t="shared" si="31"/>
        <v>11-2018</v>
      </c>
      <c r="E312" s="5">
        <f t="shared" si="32"/>
        <v>11</v>
      </c>
      <c r="F312" s="7" t="str">
        <f>VLOOKUP(E312,Valores!$G$6:$I$17,3,0)</f>
        <v>NOV</v>
      </c>
      <c r="G312" s="1" t="str">
        <f>VLOOKUP(E312,Valores!$G$6:$H$17,2,0)</f>
        <v>November</v>
      </c>
      <c r="H312" s="1" t="str">
        <f>IF(ISERROR(VLOOKUP(CONCATENATE(C312,"-",E312),Valores!$G$29:$I$49,2,0)),"Não",VLOOKUP(CONCATENATE(C312,"-",E312),Valores!$G$29:$I$49,2,0))</f>
        <v>Não</v>
      </c>
      <c r="I312" s="1" t="str">
        <f>IF(ISERROR(VLOOKUP(CONCATENATE(C312,"-",E312),Valores!$G$29:$I$49,3,0)),"",VLOOKUP(CONCATENATE(C312,"-",E312),Valores!$G$29:$I$49,3,0))</f>
        <v/>
      </c>
      <c r="J312" s="1" t="str">
        <f>CONCATENATE(N312,"-Q",VLOOKUP(E312,Valores!$G$6:$J$17,4,0))</f>
        <v>2018-Q4</v>
      </c>
      <c r="K312" s="1">
        <f>VLOOKUP(E312,Valores!$G$6:$J$17,4,0)</f>
        <v>4</v>
      </c>
      <c r="L312" s="1" t="str">
        <f t="shared" si="33"/>
        <v>2018-S2</v>
      </c>
      <c r="M312" s="1">
        <f>VLOOKUP(E312,Valores!$G$6:$K$17,5,0)</f>
        <v>2</v>
      </c>
      <c r="N312" s="1">
        <f t="shared" si="34"/>
        <v>2018</v>
      </c>
      <c r="O312" s="1" t="s">
        <v>52</v>
      </c>
    </row>
    <row r="313" spans="1:15" x14ac:dyDescent="0.2">
      <c r="A313" s="5">
        <f t="shared" si="38"/>
        <v>312</v>
      </c>
      <c r="B313" s="6">
        <f t="shared" si="38"/>
        <v>43412</v>
      </c>
      <c r="C313" s="5">
        <f t="shared" si="30"/>
        <v>8</v>
      </c>
      <c r="D313" s="5" t="str">
        <f t="shared" si="31"/>
        <v>11-2018</v>
      </c>
      <c r="E313" s="5">
        <f t="shared" si="32"/>
        <v>11</v>
      </c>
      <c r="F313" s="7" t="str">
        <f>VLOOKUP(E313,Valores!$G$6:$I$17,3,0)</f>
        <v>NOV</v>
      </c>
      <c r="G313" s="1" t="str">
        <f>VLOOKUP(E313,Valores!$G$6:$H$17,2,0)</f>
        <v>November</v>
      </c>
      <c r="H313" s="1" t="str">
        <f>IF(ISERROR(VLOOKUP(CONCATENATE(C313,"-",E313),Valores!$G$29:$I$49,2,0)),"Não",VLOOKUP(CONCATENATE(C313,"-",E313),Valores!$G$29:$I$49,2,0))</f>
        <v>Não</v>
      </c>
      <c r="I313" s="1" t="str">
        <f>IF(ISERROR(VLOOKUP(CONCATENATE(C313,"-",E313),Valores!$G$29:$I$49,3,0)),"",VLOOKUP(CONCATENATE(C313,"-",E313),Valores!$G$29:$I$49,3,0))</f>
        <v/>
      </c>
      <c r="J313" s="1" t="str">
        <f>CONCATENATE(N313,"-Q",VLOOKUP(E313,Valores!$G$6:$J$17,4,0))</f>
        <v>2018-Q4</v>
      </c>
      <c r="K313" s="1">
        <f>VLOOKUP(E313,Valores!$G$6:$J$17,4,0)</f>
        <v>4</v>
      </c>
      <c r="L313" s="1" t="str">
        <f t="shared" si="33"/>
        <v>2018-S2</v>
      </c>
      <c r="M313" s="1">
        <f>VLOOKUP(E313,Valores!$G$6:$K$17,5,0)</f>
        <v>2</v>
      </c>
      <c r="N313" s="1">
        <f t="shared" si="34"/>
        <v>2018</v>
      </c>
      <c r="O313" s="1" t="s">
        <v>52</v>
      </c>
    </row>
    <row r="314" spans="1:15" x14ac:dyDescent="0.2">
      <c r="A314" s="5">
        <f t="shared" si="38"/>
        <v>313</v>
      </c>
      <c r="B314" s="6">
        <f t="shared" si="38"/>
        <v>43413</v>
      </c>
      <c r="C314" s="5">
        <f t="shared" si="30"/>
        <v>9</v>
      </c>
      <c r="D314" s="5" t="str">
        <f t="shared" si="31"/>
        <v>11-2018</v>
      </c>
      <c r="E314" s="5">
        <f t="shared" si="32"/>
        <v>11</v>
      </c>
      <c r="F314" s="7" t="str">
        <f>VLOOKUP(E314,Valores!$G$6:$I$17,3,0)</f>
        <v>NOV</v>
      </c>
      <c r="G314" s="1" t="str">
        <f>VLOOKUP(E314,Valores!$G$6:$H$17,2,0)</f>
        <v>November</v>
      </c>
      <c r="H314" s="1" t="str">
        <f>IF(ISERROR(VLOOKUP(CONCATENATE(C314,"-",E314),Valores!$G$29:$I$49,2,0)),"Não",VLOOKUP(CONCATENATE(C314,"-",E314),Valores!$G$29:$I$49,2,0))</f>
        <v>Não</v>
      </c>
      <c r="I314" s="1" t="str">
        <f>IF(ISERROR(VLOOKUP(CONCATENATE(C314,"-",E314),Valores!$G$29:$I$49,3,0)),"",VLOOKUP(CONCATENATE(C314,"-",E314),Valores!$G$29:$I$49,3,0))</f>
        <v/>
      </c>
      <c r="J314" s="1" t="str">
        <f>CONCATENATE(N314,"-Q",VLOOKUP(E314,Valores!$G$6:$J$17,4,0))</f>
        <v>2018-Q4</v>
      </c>
      <c r="K314" s="1">
        <f>VLOOKUP(E314,Valores!$G$6:$J$17,4,0)</f>
        <v>4</v>
      </c>
      <c r="L314" s="1" t="str">
        <f t="shared" si="33"/>
        <v>2018-S2</v>
      </c>
      <c r="M314" s="1">
        <f>VLOOKUP(E314,Valores!$G$6:$K$17,5,0)</f>
        <v>2</v>
      </c>
      <c r="N314" s="1">
        <f t="shared" si="34"/>
        <v>2018</v>
      </c>
      <c r="O314" s="1" t="s">
        <v>52</v>
      </c>
    </row>
    <row r="315" spans="1:15" x14ac:dyDescent="0.2">
      <c r="A315" s="5">
        <f t="shared" si="38"/>
        <v>314</v>
      </c>
      <c r="B315" s="6">
        <f t="shared" si="38"/>
        <v>43414</v>
      </c>
      <c r="C315" s="5">
        <f t="shared" si="30"/>
        <v>10</v>
      </c>
      <c r="D315" s="5" t="str">
        <f t="shared" si="31"/>
        <v>11-2018</v>
      </c>
      <c r="E315" s="5">
        <f t="shared" si="32"/>
        <v>11</v>
      </c>
      <c r="F315" s="7" t="str">
        <f>VLOOKUP(E315,Valores!$G$6:$I$17,3,0)</f>
        <v>NOV</v>
      </c>
      <c r="G315" s="1" t="str">
        <f>VLOOKUP(E315,Valores!$G$6:$H$17,2,0)</f>
        <v>November</v>
      </c>
      <c r="H315" s="1" t="str">
        <f>IF(ISERROR(VLOOKUP(CONCATENATE(C315,"-",E315),Valores!$G$29:$I$49,2,0)),"Não",VLOOKUP(CONCATENATE(C315,"-",E315),Valores!$G$29:$I$49,2,0))</f>
        <v>Não</v>
      </c>
      <c r="I315" s="1" t="str">
        <f>IF(ISERROR(VLOOKUP(CONCATENATE(C315,"-",E315),Valores!$G$29:$I$49,3,0)),"",VLOOKUP(CONCATENATE(C315,"-",E315),Valores!$G$29:$I$49,3,0))</f>
        <v/>
      </c>
      <c r="J315" s="1" t="str">
        <f>CONCATENATE(N315,"-Q",VLOOKUP(E315,Valores!$G$6:$J$17,4,0))</f>
        <v>2018-Q4</v>
      </c>
      <c r="K315" s="1">
        <f>VLOOKUP(E315,Valores!$G$6:$J$17,4,0)</f>
        <v>4</v>
      </c>
      <c r="L315" s="1" t="str">
        <f t="shared" si="33"/>
        <v>2018-S2</v>
      </c>
      <c r="M315" s="1">
        <f>VLOOKUP(E315,Valores!$G$6:$K$17,5,0)</f>
        <v>2</v>
      </c>
      <c r="N315" s="1">
        <f t="shared" si="34"/>
        <v>2018</v>
      </c>
      <c r="O315" s="1" t="s">
        <v>52</v>
      </c>
    </row>
    <row r="316" spans="1:15" x14ac:dyDescent="0.2">
      <c r="A316" s="5">
        <f t="shared" si="38"/>
        <v>315</v>
      </c>
      <c r="B316" s="6">
        <f t="shared" si="38"/>
        <v>43415</v>
      </c>
      <c r="C316" s="5">
        <f t="shared" si="30"/>
        <v>11</v>
      </c>
      <c r="D316" s="5" t="str">
        <f t="shared" si="31"/>
        <v>11-2018</v>
      </c>
      <c r="E316" s="5">
        <f t="shared" si="32"/>
        <v>11</v>
      </c>
      <c r="F316" s="7" t="str">
        <f>VLOOKUP(E316,Valores!$G$6:$I$17,3,0)</f>
        <v>NOV</v>
      </c>
      <c r="G316" s="1" t="str">
        <f>VLOOKUP(E316,Valores!$G$6:$H$17,2,0)</f>
        <v>November</v>
      </c>
      <c r="H316" s="1" t="str">
        <f>IF(ISERROR(VLOOKUP(CONCATENATE(C316,"-",E316),Valores!$G$29:$I$49,2,0)),"Não",VLOOKUP(CONCATENATE(C316,"-",E316),Valores!$G$29:$I$49,2,0))</f>
        <v>Não</v>
      </c>
      <c r="I316" s="1" t="str">
        <f>IF(ISERROR(VLOOKUP(CONCATENATE(C316,"-",E316),Valores!$G$29:$I$49,3,0)),"",VLOOKUP(CONCATENATE(C316,"-",E316),Valores!$G$29:$I$49,3,0))</f>
        <v/>
      </c>
      <c r="J316" s="1" t="str">
        <f>CONCATENATE(N316,"-Q",VLOOKUP(E316,Valores!$G$6:$J$17,4,0))</f>
        <v>2018-Q4</v>
      </c>
      <c r="K316" s="1">
        <f>VLOOKUP(E316,Valores!$G$6:$J$17,4,0)</f>
        <v>4</v>
      </c>
      <c r="L316" s="1" t="str">
        <f t="shared" si="33"/>
        <v>2018-S2</v>
      </c>
      <c r="M316" s="1">
        <f>VLOOKUP(E316,Valores!$G$6:$K$17,5,0)</f>
        <v>2</v>
      </c>
      <c r="N316" s="1">
        <f t="shared" si="34"/>
        <v>2018</v>
      </c>
      <c r="O316" s="1" t="s">
        <v>52</v>
      </c>
    </row>
    <row r="317" spans="1:15" x14ac:dyDescent="0.2">
      <c r="A317" s="5">
        <f t="shared" si="38"/>
        <v>316</v>
      </c>
      <c r="B317" s="6">
        <f t="shared" si="38"/>
        <v>43416</v>
      </c>
      <c r="C317" s="5">
        <f t="shared" si="30"/>
        <v>12</v>
      </c>
      <c r="D317" s="5" t="str">
        <f t="shared" si="31"/>
        <v>11-2018</v>
      </c>
      <c r="E317" s="5">
        <f t="shared" si="32"/>
        <v>11</v>
      </c>
      <c r="F317" s="7" t="str">
        <f>VLOOKUP(E317,Valores!$G$6:$I$17,3,0)</f>
        <v>NOV</v>
      </c>
      <c r="G317" s="1" t="str">
        <f>VLOOKUP(E317,Valores!$G$6:$H$17,2,0)</f>
        <v>November</v>
      </c>
      <c r="H317" s="1" t="str">
        <f>IF(ISERROR(VLOOKUP(CONCATENATE(C317,"-",E317),Valores!$G$29:$I$49,2,0)),"Não",VLOOKUP(CONCATENATE(C317,"-",E317),Valores!$G$29:$I$49,2,0))</f>
        <v>Não</v>
      </c>
      <c r="I317" s="1" t="str">
        <f>IF(ISERROR(VLOOKUP(CONCATENATE(C317,"-",E317),Valores!$G$29:$I$49,3,0)),"",VLOOKUP(CONCATENATE(C317,"-",E317),Valores!$G$29:$I$49,3,0))</f>
        <v/>
      </c>
      <c r="J317" s="1" t="str">
        <f>CONCATENATE(N317,"-Q",VLOOKUP(E317,Valores!$G$6:$J$17,4,0))</f>
        <v>2018-Q4</v>
      </c>
      <c r="K317" s="1">
        <f>VLOOKUP(E317,Valores!$G$6:$J$17,4,0)</f>
        <v>4</v>
      </c>
      <c r="L317" s="1" t="str">
        <f t="shared" si="33"/>
        <v>2018-S2</v>
      </c>
      <c r="M317" s="1">
        <f>VLOOKUP(E317,Valores!$G$6:$K$17,5,0)</f>
        <v>2</v>
      </c>
      <c r="N317" s="1">
        <f t="shared" si="34"/>
        <v>2018</v>
      </c>
      <c r="O317" s="1" t="s">
        <v>52</v>
      </c>
    </row>
    <row r="318" spans="1:15" x14ac:dyDescent="0.2">
      <c r="A318" s="5">
        <f t="shared" si="38"/>
        <v>317</v>
      </c>
      <c r="B318" s="6">
        <f t="shared" si="38"/>
        <v>43417</v>
      </c>
      <c r="C318" s="5">
        <f t="shared" si="30"/>
        <v>13</v>
      </c>
      <c r="D318" s="5" t="str">
        <f t="shared" si="31"/>
        <v>11-2018</v>
      </c>
      <c r="E318" s="5">
        <f t="shared" si="32"/>
        <v>11</v>
      </c>
      <c r="F318" s="7" t="str">
        <f>VLOOKUP(E318,Valores!$G$6:$I$17,3,0)</f>
        <v>NOV</v>
      </c>
      <c r="G318" s="1" t="str">
        <f>VLOOKUP(E318,Valores!$G$6:$H$17,2,0)</f>
        <v>November</v>
      </c>
      <c r="H318" s="1" t="str">
        <f>IF(ISERROR(VLOOKUP(CONCATENATE(C318,"-",E318),Valores!$G$29:$I$49,2,0)),"Não",VLOOKUP(CONCATENATE(C318,"-",E318),Valores!$G$29:$I$49,2,0))</f>
        <v>Não</v>
      </c>
      <c r="I318" s="1" t="str">
        <f>IF(ISERROR(VLOOKUP(CONCATENATE(C318,"-",E318),Valores!$G$29:$I$49,3,0)),"",VLOOKUP(CONCATENATE(C318,"-",E318),Valores!$G$29:$I$49,3,0))</f>
        <v/>
      </c>
      <c r="J318" s="1" t="str">
        <f>CONCATENATE(N318,"-Q",VLOOKUP(E318,Valores!$G$6:$J$17,4,0))</f>
        <v>2018-Q4</v>
      </c>
      <c r="K318" s="1">
        <f>VLOOKUP(E318,Valores!$G$6:$J$17,4,0)</f>
        <v>4</v>
      </c>
      <c r="L318" s="1" t="str">
        <f t="shared" si="33"/>
        <v>2018-S2</v>
      </c>
      <c r="M318" s="1">
        <f>VLOOKUP(E318,Valores!$G$6:$K$17,5,0)</f>
        <v>2</v>
      </c>
      <c r="N318" s="1">
        <f t="shared" si="34"/>
        <v>2018</v>
      </c>
      <c r="O318" s="1" t="s">
        <v>52</v>
      </c>
    </row>
    <row r="319" spans="1:15" x14ac:dyDescent="0.2">
      <c r="A319" s="5">
        <f t="shared" si="38"/>
        <v>318</v>
      </c>
      <c r="B319" s="6">
        <f t="shared" si="38"/>
        <v>43418</v>
      </c>
      <c r="C319" s="5">
        <f t="shared" si="30"/>
        <v>14</v>
      </c>
      <c r="D319" s="5" t="str">
        <f t="shared" si="31"/>
        <v>11-2018</v>
      </c>
      <c r="E319" s="5">
        <f t="shared" si="32"/>
        <v>11</v>
      </c>
      <c r="F319" s="7" t="str">
        <f>VLOOKUP(E319,Valores!$G$6:$I$17,3,0)</f>
        <v>NOV</v>
      </c>
      <c r="G319" s="1" t="str">
        <f>VLOOKUP(E319,Valores!$G$6:$H$17,2,0)</f>
        <v>November</v>
      </c>
      <c r="H319" s="1" t="str">
        <f>IF(ISERROR(VLOOKUP(CONCATENATE(C319,"-",E319),Valores!$G$29:$I$49,2,0)),"Não",VLOOKUP(CONCATENATE(C319,"-",E319),Valores!$G$29:$I$49,2,0))</f>
        <v>Não</v>
      </c>
      <c r="I319" s="1" t="str">
        <f>IF(ISERROR(VLOOKUP(CONCATENATE(C319,"-",E319),Valores!$G$29:$I$49,3,0)),"",VLOOKUP(CONCATENATE(C319,"-",E319),Valores!$G$29:$I$49,3,0))</f>
        <v/>
      </c>
      <c r="J319" s="1" t="str">
        <f>CONCATENATE(N319,"-Q",VLOOKUP(E319,Valores!$G$6:$J$17,4,0))</f>
        <v>2018-Q4</v>
      </c>
      <c r="K319" s="1">
        <f>VLOOKUP(E319,Valores!$G$6:$J$17,4,0)</f>
        <v>4</v>
      </c>
      <c r="L319" s="1" t="str">
        <f t="shared" si="33"/>
        <v>2018-S2</v>
      </c>
      <c r="M319" s="1">
        <f>VLOOKUP(E319,Valores!$G$6:$K$17,5,0)</f>
        <v>2</v>
      </c>
      <c r="N319" s="1">
        <f t="shared" si="34"/>
        <v>2018</v>
      </c>
      <c r="O319" s="1" t="s">
        <v>52</v>
      </c>
    </row>
    <row r="320" spans="1:15" x14ac:dyDescent="0.2">
      <c r="A320" s="5">
        <f t="shared" si="38"/>
        <v>319</v>
      </c>
      <c r="B320" s="6">
        <f t="shared" si="38"/>
        <v>43419</v>
      </c>
      <c r="C320" s="5">
        <f t="shared" si="30"/>
        <v>15</v>
      </c>
      <c r="D320" s="5" t="str">
        <f t="shared" si="31"/>
        <v>11-2018</v>
      </c>
      <c r="E320" s="5">
        <f t="shared" si="32"/>
        <v>11</v>
      </c>
      <c r="F320" s="7" t="str">
        <f>VLOOKUP(E320,Valores!$G$6:$I$17,3,0)</f>
        <v>NOV</v>
      </c>
      <c r="G320" s="1" t="str">
        <f>VLOOKUP(E320,Valores!$G$6:$H$17,2,0)</f>
        <v>November</v>
      </c>
      <c r="H320" s="1" t="str">
        <f>IF(ISERROR(VLOOKUP(CONCATENATE(C320,"-",E320),Valores!$G$29:$I$49,2,0)),"Não",VLOOKUP(CONCATENATE(C320,"-",E320),Valores!$G$29:$I$49,2,0))</f>
        <v>Não</v>
      </c>
      <c r="I320" s="1" t="str">
        <f>IF(ISERROR(VLOOKUP(CONCATENATE(C320,"-",E320),Valores!$G$29:$I$49,3,0)),"",VLOOKUP(CONCATENATE(C320,"-",E320),Valores!$G$29:$I$49,3,0))</f>
        <v/>
      </c>
      <c r="J320" s="1" t="str">
        <f>CONCATENATE(N320,"-Q",VLOOKUP(E320,Valores!$G$6:$J$17,4,0))</f>
        <v>2018-Q4</v>
      </c>
      <c r="K320" s="1">
        <f>VLOOKUP(E320,Valores!$G$6:$J$17,4,0)</f>
        <v>4</v>
      </c>
      <c r="L320" s="1" t="str">
        <f t="shared" si="33"/>
        <v>2018-S2</v>
      </c>
      <c r="M320" s="1">
        <f>VLOOKUP(E320,Valores!$G$6:$K$17,5,0)</f>
        <v>2</v>
      </c>
      <c r="N320" s="1">
        <f t="shared" si="34"/>
        <v>2018</v>
      </c>
      <c r="O320" s="1" t="s">
        <v>52</v>
      </c>
    </row>
    <row r="321" spans="1:15" x14ac:dyDescent="0.2">
      <c r="A321" s="5">
        <f t="shared" si="38"/>
        <v>320</v>
      </c>
      <c r="B321" s="6">
        <f t="shared" si="38"/>
        <v>43420</v>
      </c>
      <c r="C321" s="5">
        <f t="shared" si="30"/>
        <v>16</v>
      </c>
      <c r="D321" s="5" t="str">
        <f t="shared" si="31"/>
        <v>11-2018</v>
      </c>
      <c r="E321" s="5">
        <f t="shared" si="32"/>
        <v>11</v>
      </c>
      <c r="F321" s="7" t="str">
        <f>VLOOKUP(E321,Valores!$G$6:$I$17,3,0)</f>
        <v>NOV</v>
      </c>
      <c r="G321" s="1" t="str">
        <f>VLOOKUP(E321,Valores!$G$6:$H$17,2,0)</f>
        <v>November</v>
      </c>
      <c r="H321" s="1" t="str">
        <f>IF(ISERROR(VLOOKUP(CONCATENATE(C321,"-",E321),Valores!$G$29:$I$49,2,0)),"Não",VLOOKUP(CONCATENATE(C321,"-",E321),Valores!$G$29:$I$49,2,0))</f>
        <v>Não</v>
      </c>
      <c r="I321" s="1" t="str">
        <f>IF(ISERROR(VLOOKUP(CONCATENATE(C321,"-",E321),Valores!$G$29:$I$49,3,0)),"",VLOOKUP(CONCATENATE(C321,"-",E321),Valores!$G$29:$I$49,3,0))</f>
        <v/>
      </c>
      <c r="J321" s="1" t="str">
        <f>CONCATENATE(N321,"-Q",VLOOKUP(E321,Valores!$G$6:$J$17,4,0))</f>
        <v>2018-Q4</v>
      </c>
      <c r="K321" s="1">
        <f>VLOOKUP(E321,Valores!$G$6:$J$17,4,0)</f>
        <v>4</v>
      </c>
      <c r="L321" s="1" t="str">
        <f t="shared" si="33"/>
        <v>2018-S2</v>
      </c>
      <c r="M321" s="1">
        <f>VLOOKUP(E321,Valores!$G$6:$K$17,5,0)</f>
        <v>2</v>
      </c>
      <c r="N321" s="1">
        <f t="shared" si="34"/>
        <v>2018</v>
      </c>
      <c r="O321" s="1" t="s">
        <v>52</v>
      </c>
    </row>
    <row r="322" spans="1:15" x14ac:dyDescent="0.2">
      <c r="A322" s="5">
        <f t="shared" si="38"/>
        <v>321</v>
      </c>
      <c r="B322" s="6">
        <f t="shared" si="38"/>
        <v>43421</v>
      </c>
      <c r="C322" s="5">
        <f t="shared" si="30"/>
        <v>17</v>
      </c>
      <c r="D322" s="5" t="str">
        <f t="shared" si="31"/>
        <v>11-2018</v>
      </c>
      <c r="E322" s="5">
        <f t="shared" si="32"/>
        <v>11</v>
      </c>
      <c r="F322" s="7" t="str">
        <f>VLOOKUP(E322,Valores!$G$6:$I$17,3,0)</f>
        <v>NOV</v>
      </c>
      <c r="G322" s="1" t="str">
        <f>VLOOKUP(E322,Valores!$G$6:$H$17,2,0)</f>
        <v>November</v>
      </c>
      <c r="H322" s="1" t="str">
        <f>IF(ISERROR(VLOOKUP(CONCATENATE(C322,"-",E322),Valores!$G$29:$I$49,2,0)),"Não",VLOOKUP(CONCATENATE(C322,"-",E322),Valores!$G$29:$I$49,2,0))</f>
        <v>Não</v>
      </c>
      <c r="I322" s="1" t="str">
        <f>IF(ISERROR(VLOOKUP(CONCATENATE(C322,"-",E322),Valores!$G$29:$I$49,3,0)),"",VLOOKUP(CONCATENATE(C322,"-",E322),Valores!$G$29:$I$49,3,0))</f>
        <v/>
      </c>
      <c r="J322" s="1" t="str">
        <f>CONCATENATE(N322,"-Q",VLOOKUP(E322,Valores!$G$6:$J$17,4,0))</f>
        <v>2018-Q4</v>
      </c>
      <c r="K322" s="1">
        <f>VLOOKUP(E322,Valores!$G$6:$J$17,4,0)</f>
        <v>4</v>
      </c>
      <c r="L322" s="1" t="str">
        <f t="shared" si="33"/>
        <v>2018-S2</v>
      </c>
      <c r="M322" s="1">
        <f>VLOOKUP(E322,Valores!$G$6:$K$17,5,0)</f>
        <v>2</v>
      </c>
      <c r="N322" s="1">
        <f t="shared" si="34"/>
        <v>2018</v>
      </c>
      <c r="O322" s="1" t="s">
        <v>52</v>
      </c>
    </row>
    <row r="323" spans="1:15" x14ac:dyDescent="0.2">
      <c r="A323" s="5">
        <f t="shared" si="38"/>
        <v>322</v>
      </c>
      <c r="B323" s="6">
        <f t="shared" si="38"/>
        <v>43422</v>
      </c>
      <c r="C323" s="5">
        <f t="shared" ref="C323:C386" si="39">DAY(B323)</f>
        <v>18</v>
      </c>
      <c r="D323" s="5" t="str">
        <f t="shared" ref="D323:D386" si="40">CONCATENATE(IF(E323&lt;10,CONCATENATE("0",E323),E323),"-",N323)</f>
        <v>11-2018</v>
      </c>
      <c r="E323" s="5">
        <f t="shared" ref="E323:E386" si="41">MONTH(B323)</f>
        <v>11</v>
      </c>
      <c r="F323" s="7" t="str">
        <f>VLOOKUP(E323,Valores!$G$6:$I$17,3,0)</f>
        <v>NOV</v>
      </c>
      <c r="G323" s="1" t="str">
        <f>VLOOKUP(E323,Valores!$G$6:$H$17,2,0)</f>
        <v>November</v>
      </c>
      <c r="H323" s="1" t="str">
        <f>IF(ISERROR(VLOOKUP(CONCATENATE(C323,"-",E323),Valores!$G$29:$I$49,2,0)),"Não",VLOOKUP(CONCATENATE(C323,"-",E323),Valores!$G$29:$I$49,2,0))</f>
        <v>Não</v>
      </c>
      <c r="I323" s="1" t="str">
        <f>IF(ISERROR(VLOOKUP(CONCATENATE(C323,"-",E323),Valores!$G$29:$I$49,3,0)),"",VLOOKUP(CONCATENATE(C323,"-",E323),Valores!$G$29:$I$49,3,0))</f>
        <v/>
      </c>
      <c r="J323" s="1" t="str">
        <f>CONCATENATE(N323,"-Q",VLOOKUP(E323,Valores!$G$6:$J$17,4,0))</f>
        <v>2018-Q4</v>
      </c>
      <c r="K323" s="1">
        <f>VLOOKUP(E323,Valores!$G$6:$J$17,4,0)</f>
        <v>4</v>
      </c>
      <c r="L323" s="1" t="str">
        <f t="shared" ref="L323:L386" si="42">CONCATENATE(N323,"-S",M323)</f>
        <v>2018-S2</v>
      </c>
      <c r="M323" s="1">
        <f>VLOOKUP(E323,Valores!$G$6:$K$17,5,0)</f>
        <v>2</v>
      </c>
      <c r="N323" s="1">
        <f t="shared" ref="N323:N386" si="43">YEAR(B323)</f>
        <v>2018</v>
      </c>
      <c r="O323" s="1" t="s">
        <v>52</v>
      </c>
    </row>
    <row r="324" spans="1:15" x14ac:dyDescent="0.2">
      <c r="A324" s="5">
        <f t="shared" si="38"/>
        <v>323</v>
      </c>
      <c r="B324" s="6">
        <f t="shared" si="38"/>
        <v>43423</v>
      </c>
      <c r="C324" s="5">
        <f t="shared" si="39"/>
        <v>19</v>
      </c>
      <c r="D324" s="5" t="str">
        <f t="shared" si="40"/>
        <v>11-2018</v>
      </c>
      <c r="E324" s="5">
        <f t="shared" si="41"/>
        <v>11</v>
      </c>
      <c r="F324" s="7" t="str">
        <f>VLOOKUP(E324,Valores!$G$6:$I$17,3,0)</f>
        <v>NOV</v>
      </c>
      <c r="G324" s="1" t="str">
        <f>VLOOKUP(E324,Valores!$G$6:$H$17,2,0)</f>
        <v>November</v>
      </c>
      <c r="H324" s="1" t="str">
        <f>IF(ISERROR(VLOOKUP(CONCATENATE(C324,"-",E324),Valores!$G$29:$I$49,2,0)),"Não",VLOOKUP(CONCATENATE(C324,"-",E324),Valores!$G$29:$I$49,2,0))</f>
        <v>Não</v>
      </c>
      <c r="I324" s="1" t="str">
        <f>IF(ISERROR(VLOOKUP(CONCATENATE(C324,"-",E324),Valores!$G$29:$I$49,3,0)),"",VLOOKUP(CONCATENATE(C324,"-",E324),Valores!$G$29:$I$49,3,0))</f>
        <v/>
      </c>
      <c r="J324" s="1" t="str">
        <f>CONCATENATE(N324,"-Q",VLOOKUP(E324,Valores!$G$6:$J$17,4,0))</f>
        <v>2018-Q4</v>
      </c>
      <c r="K324" s="1">
        <f>VLOOKUP(E324,Valores!$G$6:$J$17,4,0)</f>
        <v>4</v>
      </c>
      <c r="L324" s="1" t="str">
        <f t="shared" si="42"/>
        <v>2018-S2</v>
      </c>
      <c r="M324" s="1">
        <f>VLOOKUP(E324,Valores!$G$6:$K$17,5,0)</f>
        <v>2</v>
      </c>
      <c r="N324" s="1">
        <f t="shared" si="43"/>
        <v>2018</v>
      </c>
      <c r="O324" s="1" t="s">
        <v>52</v>
      </c>
    </row>
    <row r="325" spans="1:15" x14ac:dyDescent="0.2">
      <c r="A325" s="5">
        <f t="shared" ref="A325:B340" si="44">A324+1</f>
        <v>324</v>
      </c>
      <c r="B325" s="6">
        <f t="shared" si="44"/>
        <v>43424</v>
      </c>
      <c r="C325" s="5">
        <f t="shared" si="39"/>
        <v>20</v>
      </c>
      <c r="D325" s="5" t="str">
        <f t="shared" si="40"/>
        <v>11-2018</v>
      </c>
      <c r="E325" s="5">
        <f t="shared" si="41"/>
        <v>11</v>
      </c>
      <c r="F325" s="7" t="str">
        <f>VLOOKUP(E325,Valores!$G$6:$I$17,3,0)</f>
        <v>NOV</v>
      </c>
      <c r="G325" s="1" t="str">
        <f>VLOOKUP(E325,Valores!$G$6:$H$17,2,0)</f>
        <v>November</v>
      </c>
      <c r="H325" s="1" t="str">
        <f>IF(ISERROR(VLOOKUP(CONCATENATE(C325,"-",E325),Valores!$G$29:$I$49,2,0)),"Não",VLOOKUP(CONCATENATE(C325,"-",E325),Valores!$G$29:$I$49,2,0))</f>
        <v>Não</v>
      </c>
      <c r="I325" s="1" t="str">
        <f>IF(ISERROR(VLOOKUP(CONCATENATE(C325,"-",E325),Valores!$G$29:$I$49,3,0)),"",VLOOKUP(CONCATENATE(C325,"-",E325),Valores!$G$29:$I$49,3,0))</f>
        <v/>
      </c>
      <c r="J325" s="1" t="str">
        <f>CONCATENATE(N325,"-Q",VLOOKUP(E325,Valores!$G$6:$J$17,4,0))</f>
        <v>2018-Q4</v>
      </c>
      <c r="K325" s="1">
        <f>VLOOKUP(E325,Valores!$G$6:$J$17,4,0)</f>
        <v>4</v>
      </c>
      <c r="L325" s="1" t="str">
        <f t="shared" si="42"/>
        <v>2018-S2</v>
      </c>
      <c r="M325" s="1">
        <f>VLOOKUP(E325,Valores!$G$6:$K$17,5,0)</f>
        <v>2</v>
      </c>
      <c r="N325" s="1">
        <f t="shared" si="43"/>
        <v>2018</v>
      </c>
      <c r="O325" s="1" t="s">
        <v>52</v>
      </c>
    </row>
    <row r="326" spans="1:15" x14ac:dyDescent="0.2">
      <c r="A326" s="5">
        <f t="shared" si="44"/>
        <v>325</v>
      </c>
      <c r="B326" s="6">
        <f t="shared" si="44"/>
        <v>43425</v>
      </c>
      <c r="C326" s="5">
        <f t="shared" si="39"/>
        <v>21</v>
      </c>
      <c r="D326" s="5" t="str">
        <f t="shared" si="40"/>
        <v>11-2018</v>
      </c>
      <c r="E326" s="5">
        <f t="shared" si="41"/>
        <v>11</v>
      </c>
      <c r="F326" s="7" t="str">
        <f>VLOOKUP(E326,Valores!$G$6:$I$17,3,0)</f>
        <v>NOV</v>
      </c>
      <c r="G326" s="1" t="str">
        <f>VLOOKUP(E326,Valores!$G$6:$H$17,2,0)</f>
        <v>November</v>
      </c>
      <c r="H326" s="1" t="str">
        <f>IF(ISERROR(VLOOKUP(CONCATENATE(C326,"-",E326),Valores!$G$29:$I$49,2,0)),"Não",VLOOKUP(CONCATENATE(C326,"-",E326),Valores!$G$29:$I$49,2,0))</f>
        <v>Não</v>
      </c>
      <c r="I326" s="1" t="str">
        <f>IF(ISERROR(VLOOKUP(CONCATENATE(C326,"-",E326),Valores!$G$29:$I$49,3,0)),"",VLOOKUP(CONCATENATE(C326,"-",E326),Valores!$G$29:$I$49,3,0))</f>
        <v/>
      </c>
      <c r="J326" s="1" t="str">
        <f>CONCATENATE(N326,"-Q",VLOOKUP(E326,Valores!$G$6:$J$17,4,0))</f>
        <v>2018-Q4</v>
      </c>
      <c r="K326" s="1">
        <f>VLOOKUP(E326,Valores!$G$6:$J$17,4,0)</f>
        <v>4</v>
      </c>
      <c r="L326" s="1" t="str">
        <f t="shared" si="42"/>
        <v>2018-S2</v>
      </c>
      <c r="M326" s="1">
        <f>VLOOKUP(E326,Valores!$G$6:$K$17,5,0)</f>
        <v>2</v>
      </c>
      <c r="N326" s="1">
        <f t="shared" si="43"/>
        <v>2018</v>
      </c>
      <c r="O326" s="1" t="s">
        <v>52</v>
      </c>
    </row>
    <row r="327" spans="1:15" x14ac:dyDescent="0.2">
      <c r="A327" s="5">
        <f t="shared" si="44"/>
        <v>326</v>
      </c>
      <c r="B327" s="6">
        <f t="shared" si="44"/>
        <v>43426</v>
      </c>
      <c r="C327" s="5">
        <f t="shared" si="39"/>
        <v>22</v>
      </c>
      <c r="D327" s="5" t="str">
        <f t="shared" si="40"/>
        <v>11-2018</v>
      </c>
      <c r="E327" s="5">
        <f t="shared" si="41"/>
        <v>11</v>
      </c>
      <c r="F327" s="7" t="str">
        <f>VLOOKUP(E327,Valores!$G$6:$I$17,3,0)</f>
        <v>NOV</v>
      </c>
      <c r="G327" s="1" t="str">
        <f>VLOOKUP(E327,Valores!$G$6:$H$17,2,0)</f>
        <v>November</v>
      </c>
      <c r="H327" s="1" t="str">
        <f>IF(ISERROR(VLOOKUP(CONCATENATE(C327,"-",E327),Valores!$G$29:$I$49,2,0)),"Não",VLOOKUP(CONCATENATE(C327,"-",E327),Valores!$G$29:$I$49,2,0))</f>
        <v>Não</v>
      </c>
      <c r="I327" s="1" t="str">
        <f>IF(ISERROR(VLOOKUP(CONCATENATE(C327,"-",E327),Valores!$G$29:$I$49,3,0)),"",VLOOKUP(CONCATENATE(C327,"-",E327),Valores!$G$29:$I$49,3,0))</f>
        <v/>
      </c>
      <c r="J327" s="1" t="str">
        <f>CONCATENATE(N327,"-Q",VLOOKUP(E327,Valores!$G$6:$J$17,4,0))</f>
        <v>2018-Q4</v>
      </c>
      <c r="K327" s="1">
        <f>VLOOKUP(E327,Valores!$G$6:$J$17,4,0)</f>
        <v>4</v>
      </c>
      <c r="L327" s="1" t="str">
        <f t="shared" si="42"/>
        <v>2018-S2</v>
      </c>
      <c r="M327" s="1">
        <f>VLOOKUP(E327,Valores!$G$6:$K$17,5,0)</f>
        <v>2</v>
      </c>
      <c r="N327" s="1">
        <f t="shared" si="43"/>
        <v>2018</v>
      </c>
      <c r="O327" s="1" t="s">
        <v>52</v>
      </c>
    </row>
    <row r="328" spans="1:15" x14ac:dyDescent="0.2">
      <c r="A328" s="5">
        <f t="shared" si="44"/>
        <v>327</v>
      </c>
      <c r="B328" s="6">
        <f t="shared" si="44"/>
        <v>43427</v>
      </c>
      <c r="C328" s="5">
        <f t="shared" si="39"/>
        <v>23</v>
      </c>
      <c r="D328" s="5" t="str">
        <f t="shared" si="40"/>
        <v>11-2018</v>
      </c>
      <c r="E328" s="5">
        <f t="shared" si="41"/>
        <v>11</v>
      </c>
      <c r="F328" s="7" t="str">
        <f>VLOOKUP(E328,Valores!$G$6:$I$17,3,0)</f>
        <v>NOV</v>
      </c>
      <c r="G328" s="1" t="str">
        <f>VLOOKUP(E328,Valores!$G$6:$H$17,2,0)</f>
        <v>November</v>
      </c>
      <c r="H328" s="1" t="str">
        <f>IF(ISERROR(VLOOKUP(CONCATENATE(C328,"-",E328),Valores!$G$29:$I$49,2,0)),"Não",VLOOKUP(CONCATENATE(C328,"-",E328),Valores!$G$29:$I$49,2,0))</f>
        <v>Não</v>
      </c>
      <c r="I328" s="1" t="str">
        <f>IF(ISERROR(VLOOKUP(CONCATENATE(C328,"-",E328),Valores!$G$29:$I$49,3,0)),"",VLOOKUP(CONCATENATE(C328,"-",E328),Valores!$G$29:$I$49,3,0))</f>
        <v/>
      </c>
      <c r="J328" s="1" t="str">
        <f>CONCATENATE(N328,"-Q",VLOOKUP(E328,Valores!$G$6:$J$17,4,0))</f>
        <v>2018-Q4</v>
      </c>
      <c r="K328" s="1">
        <f>VLOOKUP(E328,Valores!$G$6:$J$17,4,0)</f>
        <v>4</v>
      </c>
      <c r="L328" s="1" t="str">
        <f t="shared" si="42"/>
        <v>2018-S2</v>
      </c>
      <c r="M328" s="1">
        <f>VLOOKUP(E328,Valores!$G$6:$K$17,5,0)</f>
        <v>2</v>
      </c>
      <c r="N328" s="1">
        <f t="shared" si="43"/>
        <v>2018</v>
      </c>
      <c r="O328" s="1" t="s">
        <v>52</v>
      </c>
    </row>
    <row r="329" spans="1:15" x14ac:dyDescent="0.2">
      <c r="A329" s="5">
        <f t="shared" si="44"/>
        <v>328</v>
      </c>
      <c r="B329" s="6">
        <f t="shared" si="44"/>
        <v>43428</v>
      </c>
      <c r="C329" s="5">
        <f t="shared" si="39"/>
        <v>24</v>
      </c>
      <c r="D329" s="5" t="str">
        <f t="shared" si="40"/>
        <v>11-2018</v>
      </c>
      <c r="E329" s="5">
        <f t="shared" si="41"/>
        <v>11</v>
      </c>
      <c r="F329" s="7" t="str">
        <f>VLOOKUP(E329,Valores!$G$6:$I$17,3,0)</f>
        <v>NOV</v>
      </c>
      <c r="G329" s="1" t="str">
        <f>VLOOKUP(E329,Valores!$G$6:$H$17,2,0)</f>
        <v>November</v>
      </c>
      <c r="H329" s="1" t="str">
        <f>IF(ISERROR(VLOOKUP(CONCATENATE(C329,"-",E329),Valores!$G$29:$I$49,2,0)),"Não",VLOOKUP(CONCATENATE(C329,"-",E329),Valores!$G$29:$I$49,2,0))</f>
        <v>Não</v>
      </c>
      <c r="I329" s="1" t="str">
        <f>IF(ISERROR(VLOOKUP(CONCATENATE(C329,"-",E329),Valores!$G$29:$I$49,3,0)),"",VLOOKUP(CONCATENATE(C329,"-",E329),Valores!$G$29:$I$49,3,0))</f>
        <v/>
      </c>
      <c r="J329" s="1" t="str">
        <f>CONCATENATE(N329,"-Q",VLOOKUP(E329,Valores!$G$6:$J$17,4,0))</f>
        <v>2018-Q4</v>
      </c>
      <c r="K329" s="1">
        <f>VLOOKUP(E329,Valores!$G$6:$J$17,4,0)</f>
        <v>4</v>
      </c>
      <c r="L329" s="1" t="str">
        <f t="shared" si="42"/>
        <v>2018-S2</v>
      </c>
      <c r="M329" s="1">
        <f>VLOOKUP(E329,Valores!$G$6:$K$17,5,0)</f>
        <v>2</v>
      </c>
      <c r="N329" s="1">
        <f t="shared" si="43"/>
        <v>2018</v>
      </c>
      <c r="O329" s="1" t="s">
        <v>52</v>
      </c>
    </row>
    <row r="330" spans="1:15" x14ac:dyDescent="0.2">
      <c r="A330" s="5">
        <f t="shared" si="44"/>
        <v>329</v>
      </c>
      <c r="B330" s="6">
        <f t="shared" si="44"/>
        <v>43429</v>
      </c>
      <c r="C330" s="5">
        <f t="shared" si="39"/>
        <v>25</v>
      </c>
      <c r="D330" s="5" t="str">
        <f t="shared" si="40"/>
        <v>11-2018</v>
      </c>
      <c r="E330" s="5">
        <f t="shared" si="41"/>
        <v>11</v>
      </c>
      <c r="F330" s="7" t="str">
        <f>VLOOKUP(E330,Valores!$G$6:$I$17,3,0)</f>
        <v>NOV</v>
      </c>
      <c r="G330" s="1" t="str">
        <f>VLOOKUP(E330,Valores!$G$6:$H$17,2,0)</f>
        <v>November</v>
      </c>
      <c r="H330" s="1" t="str">
        <f>IF(ISERROR(VLOOKUP(CONCATENATE(C330,"-",E330),Valores!$G$29:$I$49,2,0)),"Não",VLOOKUP(CONCATENATE(C330,"-",E330),Valores!$G$29:$I$49,2,0))</f>
        <v>Não</v>
      </c>
      <c r="I330" s="1" t="str">
        <f>IF(ISERROR(VLOOKUP(CONCATENATE(C330,"-",E330),Valores!$G$29:$I$49,3,0)),"",VLOOKUP(CONCATENATE(C330,"-",E330),Valores!$G$29:$I$49,3,0))</f>
        <v/>
      </c>
      <c r="J330" s="1" t="str">
        <f>CONCATENATE(N330,"-Q",VLOOKUP(E330,Valores!$G$6:$J$17,4,0))</f>
        <v>2018-Q4</v>
      </c>
      <c r="K330" s="1">
        <f>VLOOKUP(E330,Valores!$G$6:$J$17,4,0)</f>
        <v>4</v>
      </c>
      <c r="L330" s="1" t="str">
        <f t="shared" si="42"/>
        <v>2018-S2</v>
      </c>
      <c r="M330" s="1">
        <f>VLOOKUP(E330,Valores!$G$6:$K$17,5,0)</f>
        <v>2</v>
      </c>
      <c r="N330" s="1">
        <f t="shared" si="43"/>
        <v>2018</v>
      </c>
      <c r="O330" s="1" t="s">
        <v>52</v>
      </c>
    </row>
    <row r="331" spans="1:15" x14ac:dyDescent="0.2">
      <c r="A331" s="5">
        <f t="shared" si="44"/>
        <v>330</v>
      </c>
      <c r="B331" s="6">
        <f t="shared" si="44"/>
        <v>43430</v>
      </c>
      <c r="C331" s="5">
        <f t="shared" si="39"/>
        <v>26</v>
      </c>
      <c r="D331" s="5" t="str">
        <f t="shared" si="40"/>
        <v>11-2018</v>
      </c>
      <c r="E331" s="5">
        <f t="shared" si="41"/>
        <v>11</v>
      </c>
      <c r="F331" s="7" t="str">
        <f>VLOOKUP(E331,Valores!$G$6:$I$17,3,0)</f>
        <v>NOV</v>
      </c>
      <c r="G331" s="1" t="str">
        <f>VLOOKUP(E331,Valores!$G$6:$H$17,2,0)</f>
        <v>November</v>
      </c>
      <c r="H331" s="1" t="str">
        <f>IF(ISERROR(VLOOKUP(CONCATENATE(C331,"-",E331),Valores!$G$29:$I$49,2,0)),"Não",VLOOKUP(CONCATENATE(C331,"-",E331),Valores!$G$29:$I$49,2,0))</f>
        <v>Não</v>
      </c>
      <c r="I331" s="1" t="str">
        <f>IF(ISERROR(VLOOKUP(CONCATENATE(C331,"-",E331),Valores!$G$29:$I$49,3,0)),"",VLOOKUP(CONCATENATE(C331,"-",E331),Valores!$G$29:$I$49,3,0))</f>
        <v/>
      </c>
      <c r="J331" s="1" t="str">
        <f>CONCATENATE(N331,"-Q",VLOOKUP(E331,Valores!$G$6:$J$17,4,0))</f>
        <v>2018-Q4</v>
      </c>
      <c r="K331" s="1">
        <f>VLOOKUP(E331,Valores!$G$6:$J$17,4,0)</f>
        <v>4</v>
      </c>
      <c r="L331" s="1" t="str">
        <f t="shared" si="42"/>
        <v>2018-S2</v>
      </c>
      <c r="M331" s="1">
        <f>VLOOKUP(E331,Valores!$G$6:$K$17,5,0)</f>
        <v>2</v>
      </c>
      <c r="N331" s="1">
        <f t="shared" si="43"/>
        <v>2018</v>
      </c>
      <c r="O331" s="1" t="s">
        <v>52</v>
      </c>
    </row>
    <row r="332" spans="1:15" x14ac:dyDescent="0.2">
      <c r="A332" s="5">
        <f t="shared" si="44"/>
        <v>331</v>
      </c>
      <c r="B332" s="6">
        <f t="shared" si="44"/>
        <v>43431</v>
      </c>
      <c r="C332" s="5">
        <f t="shared" si="39"/>
        <v>27</v>
      </c>
      <c r="D332" s="5" t="str">
        <f t="shared" si="40"/>
        <v>11-2018</v>
      </c>
      <c r="E332" s="5">
        <f t="shared" si="41"/>
        <v>11</v>
      </c>
      <c r="F332" s="7" t="str">
        <f>VLOOKUP(E332,Valores!$G$6:$I$17,3,0)</f>
        <v>NOV</v>
      </c>
      <c r="G332" s="1" t="str">
        <f>VLOOKUP(E332,Valores!$G$6:$H$17,2,0)</f>
        <v>November</v>
      </c>
      <c r="H332" s="1" t="str">
        <f>IF(ISERROR(VLOOKUP(CONCATENATE(C332,"-",E332),Valores!$G$29:$I$49,2,0)),"Não",VLOOKUP(CONCATENATE(C332,"-",E332),Valores!$G$29:$I$49,2,0))</f>
        <v>Não</v>
      </c>
      <c r="I332" s="1" t="str">
        <f>IF(ISERROR(VLOOKUP(CONCATENATE(C332,"-",E332),Valores!$G$29:$I$49,3,0)),"",VLOOKUP(CONCATENATE(C332,"-",E332),Valores!$G$29:$I$49,3,0))</f>
        <v/>
      </c>
      <c r="J332" s="1" t="str">
        <f>CONCATENATE(N332,"-Q",VLOOKUP(E332,Valores!$G$6:$J$17,4,0))</f>
        <v>2018-Q4</v>
      </c>
      <c r="K332" s="1">
        <f>VLOOKUP(E332,Valores!$G$6:$J$17,4,0)</f>
        <v>4</v>
      </c>
      <c r="L332" s="1" t="str">
        <f t="shared" si="42"/>
        <v>2018-S2</v>
      </c>
      <c r="M332" s="1">
        <f>VLOOKUP(E332,Valores!$G$6:$K$17,5,0)</f>
        <v>2</v>
      </c>
      <c r="N332" s="1">
        <f t="shared" si="43"/>
        <v>2018</v>
      </c>
      <c r="O332" s="1" t="s">
        <v>52</v>
      </c>
    </row>
    <row r="333" spans="1:15" x14ac:dyDescent="0.2">
      <c r="A333" s="5">
        <f t="shared" si="44"/>
        <v>332</v>
      </c>
      <c r="B333" s="6">
        <f t="shared" si="44"/>
        <v>43432</v>
      </c>
      <c r="C333" s="5">
        <f t="shared" si="39"/>
        <v>28</v>
      </c>
      <c r="D333" s="5" t="str">
        <f t="shared" si="40"/>
        <v>11-2018</v>
      </c>
      <c r="E333" s="5">
        <f t="shared" si="41"/>
        <v>11</v>
      </c>
      <c r="F333" s="7" t="str">
        <f>VLOOKUP(E333,Valores!$G$6:$I$17,3,0)</f>
        <v>NOV</v>
      </c>
      <c r="G333" s="1" t="str">
        <f>VLOOKUP(E333,Valores!$G$6:$H$17,2,0)</f>
        <v>November</v>
      </c>
      <c r="H333" s="1" t="str">
        <f>IF(ISERROR(VLOOKUP(CONCATENATE(C333,"-",E333),Valores!$G$29:$I$49,2,0)),"Não",VLOOKUP(CONCATENATE(C333,"-",E333),Valores!$G$29:$I$49,2,0))</f>
        <v>Não</v>
      </c>
      <c r="I333" s="1" t="str">
        <f>IF(ISERROR(VLOOKUP(CONCATENATE(C333,"-",E333),Valores!$G$29:$I$49,3,0)),"",VLOOKUP(CONCATENATE(C333,"-",E333),Valores!$G$29:$I$49,3,0))</f>
        <v/>
      </c>
      <c r="J333" s="1" t="str">
        <f>CONCATENATE(N333,"-Q",VLOOKUP(E333,Valores!$G$6:$J$17,4,0))</f>
        <v>2018-Q4</v>
      </c>
      <c r="K333" s="1">
        <f>VLOOKUP(E333,Valores!$G$6:$J$17,4,0)</f>
        <v>4</v>
      </c>
      <c r="L333" s="1" t="str">
        <f t="shared" si="42"/>
        <v>2018-S2</v>
      </c>
      <c r="M333" s="1">
        <f>VLOOKUP(E333,Valores!$G$6:$K$17,5,0)</f>
        <v>2</v>
      </c>
      <c r="N333" s="1">
        <f t="shared" si="43"/>
        <v>2018</v>
      </c>
      <c r="O333" s="1" t="s">
        <v>52</v>
      </c>
    </row>
    <row r="334" spans="1:15" x14ac:dyDescent="0.2">
      <c r="A334" s="5">
        <f t="shared" si="44"/>
        <v>333</v>
      </c>
      <c r="B334" s="6">
        <f t="shared" si="44"/>
        <v>43433</v>
      </c>
      <c r="C334" s="5">
        <f t="shared" si="39"/>
        <v>29</v>
      </c>
      <c r="D334" s="5" t="str">
        <f t="shared" si="40"/>
        <v>11-2018</v>
      </c>
      <c r="E334" s="5">
        <f t="shared" si="41"/>
        <v>11</v>
      </c>
      <c r="F334" s="7" t="str">
        <f>VLOOKUP(E334,Valores!$G$6:$I$17,3,0)</f>
        <v>NOV</v>
      </c>
      <c r="G334" s="1" t="str">
        <f>VLOOKUP(E334,Valores!$G$6:$H$17,2,0)</f>
        <v>November</v>
      </c>
      <c r="H334" s="1" t="str">
        <f>IF(ISERROR(VLOOKUP(CONCATENATE(C334,"-",E334),Valores!$G$29:$I$49,2,0)),"Não",VLOOKUP(CONCATENATE(C334,"-",E334),Valores!$G$29:$I$49,2,0))</f>
        <v>Não</v>
      </c>
      <c r="I334" s="1" t="str">
        <f>IF(ISERROR(VLOOKUP(CONCATENATE(C334,"-",E334),Valores!$G$29:$I$49,3,0)),"",VLOOKUP(CONCATENATE(C334,"-",E334),Valores!$G$29:$I$49,3,0))</f>
        <v/>
      </c>
      <c r="J334" s="1" t="str">
        <f>CONCATENATE(N334,"-Q",VLOOKUP(E334,Valores!$G$6:$J$17,4,0))</f>
        <v>2018-Q4</v>
      </c>
      <c r="K334" s="1">
        <f>VLOOKUP(E334,Valores!$G$6:$J$17,4,0)</f>
        <v>4</v>
      </c>
      <c r="L334" s="1" t="str">
        <f t="shared" si="42"/>
        <v>2018-S2</v>
      </c>
      <c r="M334" s="1">
        <f>VLOOKUP(E334,Valores!$G$6:$K$17,5,0)</f>
        <v>2</v>
      </c>
      <c r="N334" s="1">
        <f t="shared" si="43"/>
        <v>2018</v>
      </c>
      <c r="O334" s="1" t="s">
        <v>52</v>
      </c>
    </row>
    <row r="335" spans="1:15" x14ac:dyDescent="0.2">
      <c r="A335" s="5">
        <f t="shared" si="44"/>
        <v>334</v>
      </c>
      <c r="B335" s="6">
        <f t="shared" si="44"/>
        <v>43434</v>
      </c>
      <c r="C335" s="5">
        <f t="shared" si="39"/>
        <v>30</v>
      </c>
      <c r="D335" s="5" t="str">
        <f t="shared" si="40"/>
        <v>11-2018</v>
      </c>
      <c r="E335" s="5">
        <f t="shared" si="41"/>
        <v>11</v>
      </c>
      <c r="F335" s="7" t="str">
        <f>VLOOKUP(E335,Valores!$G$6:$I$17,3,0)</f>
        <v>NOV</v>
      </c>
      <c r="G335" s="1" t="str">
        <f>VLOOKUP(E335,Valores!$G$6:$H$17,2,0)</f>
        <v>November</v>
      </c>
      <c r="H335" s="1" t="str">
        <f>IF(ISERROR(VLOOKUP(CONCATENATE(C335,"-",E335),Valores!$G$29:$I$49,2,0)),"Não",VLOOKUP(CONCATENATE(C335,"-",E335),Valores!$G$29:$I$49,2,0))</f>
        <v>Não</v>
      </c>
      <c r="I335" s="1" t="str">
        <f>IF(ISERROR(VLOOKUP(CONCATENATE(C335,"-",E335),Valores!$G$29:$I$49,3,0)),"",VLOOKUP(CONCATENATE(C335,"-",E335),Valores!$G$29:$I$49,3,0))</f>
        <v/>
      </c>
      <c r="J335" s="1" t="str">
        <f>CONCATENATE(N335,"-Q",VLOOKUP(E335,Valores!$G$6:$J$17,4,0))</f>
        <v>2018-Q4</v>
      </c>
      <c r="K335" s="1">
        <f>VLOOKUP(E335,Valores!$G$6:$J$17,4,0)</f>
        <v>4</v>
      </c>
      <c r="L335" s="1" t="str">
        <f t="shared" si="42"/>
        <v>2018-S2</v>
      </c>
      <c r="M335" s="1">
        <f>VLOOKUP(E335,Valores!$G$6:$K$17,5,0)</f>
        <v>2</v>
      </c>
      <c r="N335" s="1">
        <f t="shared" si="43"/>
        <v>2018</v>
      </c>
      <c r="O335" s="1" t="s">
        <v>52</v>
      </c>
    </row>
    <row r="336" spans="1:15" x14ac:dyDescent="0.2">
      <c r="A336" s="5">
        <f t="shared" si="44"/>
        <v>335</v>
      </c>
      <c r="B336" s="6">
        <f t="shared" si="44"/>
        <v>43435</v>
      </c>
      <c r="C336" s="5">
        <f t="shared" si="39"/>
        <v>1</v>
      </c>
      <c r="D336" s="5" t="str">
        <f t="shared" si="40"/>
        <v>12-2018</v>
      </c>
      <c r="E336" s="5">
        <f t="shared" si="41"/>
        <v>12</v>
      </c>
      <c r="F336" s="7" t="str">
        <f>VLOOKUP(E336,Valores!$G$6:$I$17,3,0)</f>
        <v>DEC</v>
      </c>
      <c r="G336" s="1" t="str">
        <f>VLOOKUP(E336,Valores!$G$6:$H$17,2,0)</f>
        <v>December</v>
      </c>
      <c r="H336" s="1" t="str">
        <f>IF(ISERROR(VLOOKUP(CONCATENATE(C336,"-",E336),Valores!$G$29:$I$49,2,0)),"Não",VLOOKUP(CONCATENATE(C336,"-",E336),Valores!$G$29:$I$49,2,0))</f>
        <v>Não</v>
      </c>
      <c r="I336" s="1" t="str">
        <f>IF(ISERROR(VLOOKUP(CONCATENATE(C336,"-",E336),Valores!$G$29:$I$49,3,0)),"",VLOOKUP(CONCATENATE(C336,"-",E336),Valores!$G$29:$I$49,3,0))</f>
        <v/>
      </c>
      <c r="J336" s="1" t="str">
        <f>CONCATENATE(N336,"-Q",VLOOKUP(E336,Valores!$G$6:$J$17,4,0))</f>
        <v>2018-Q4</v>
      </c>
      <c r="K336" s="1">
        <f>VLOOKUP(E336,Valores!$G$6:$J$17,4,0)</f>
        <v>4</v>
      </c>
      <c r="L336" s="1" t="str">
        <f t="shared" si="42"/>
        <v>2018-S2</v>
      </c>
      <c r="M336" s="1">
        <f>VLOOKUP(E336,Valores!$G$6:$K$17,5,0)</f>
        <v>2</v>
      </c>
      <c r="N336" s="1">
        <f t="shared" si="43"/>
        <v>2018</v>
      </c>
      <c r="O336" s="1" t="s">
        <v>52</v>
      </c>
    </row>
    <row r="337" spans="1:15" x14ac:dyDescent="0.2">
      <c r="A337" s="5">
        <f t="shared" si="44"/>
        <v>336</v>
      </c>
      <c r="B337" s="6">
        <f t="shared" si="44"/>
        <v>43436</v>
      </c>
      <c r="C337" s="5">
        <f t="shared" si="39"/>
        <v>2</v>
      </c>
      <c r="D337" s="5" t="str">
        <f t="shared" si="40"/>
        <v>12-2018</v>
      </c>
      <c r="E337" s="5">
        <f t="shared" si="41"/>
        <v>12</v>
      </c>
      <c r="F337" s="7" t="str">
        <f>VLOOKUP(E337,Valores!$G$6:$I$17,3,0)</f>
        <v>DEC</v>
      </c>
      <c r="G337" s="1" t="str">
        <f>VLOOKUP(E337,Valores!$G$6:$H$17,2,0)</f>
        <v>December</v>
      </c>
      <c r="H337" s="1" t="str">
        <f>IF(ISERROR(VLOOKUP(CONCATENATE(C337,"-",E337),Valores!$G$29:$I$49,2,0)),"Não",VLOOKUP(CONCATENATE(C337,"-",E337),Valores!$G$29:$I$49,2,0))</f>
        <v>Não</v>
      </c>
      <c r="I337" s="1" t="str">
        <f>IF(ISERROR(VLOOKUP(CONCATENATE(C337,"-",E337),Valores!$G$29:$I$49,3,0)),"",VLOOKUP(CONCATENATE(C337,"-",E337),Valores!$G$29:$I$49,3,0))</f>
        <v/>
      </c>
      <c r="J337" s="1" t="str">
        <f>CONCATENATE(N337,"-Q",VLOOKUP(E337,Valores!$G$6:$J$17,4,0))</f>
        <v>2018-Q4</v>
      </c>
      <c r="K337" s="1">
        <f>VLOOKUP(E337,Valores!$G$6:$J$17,4,0)</f>
        <v>4</v>
      </c>
      <c r="L337" s="1" t="str">
        <f t="shared" si="42"/>
        <v>2018-S2</v>
      </c>
      <c r="M337" s="1">
        <f>VLOOKUP(E337,Valores!$G$6:$K$17,5,0)</f>
        <v>2</v>
      </c>
      <c r="N337" s="1">
        <f t="shared" si="43"/>
        <v>2018</v>
      </c>
      <c r="O337" s="1" t="s">
        <v>52</v>
      </c>
    </row>
    <row r="338" spans="1:15" x14ac:dyDescent="0.2">
      <c r="A338" s="5">
        <f t="shared" si="44"/>
        <v>337</v>
      </c>
      <c r="B338" s="6">
        <f t="shared" si="44"/>
        <v>43437</v>
      </c>
      <c r="C338" s="5">
        <f t="shared" si="39"/>
        <v>3</v>
      </c>
      <c r="D338" s="5" t="str">
        <f t="shared" si="40"/>
        <v>12-2018</v>
      </c>
      <c r="E338" s="5">
        <f t="shared" si="41"/>
        <v>12</v>
      </c>
      <c r="F338" s="7" t="str">
        <f>VLOOKUP(E338,Valores!$G$6:$I$17,3,0)</f>
        <v>DEC</v>
      </c>
      <c r="G338" s="1" t="str">
        <f>VLOOKUP(E338,Valores!$G$6:$H$17,2,0)</f>
        <v>December</v>
      </c>
      <c r="H338" s="1" t="str">
        <f>IF(ISERROR(VLOOKUP(CONCATENATE(C338,"-",E338),Valores!$G$29:$I$49,2,0)),"Não",VLOOKUP(CONCATENATE(C338,"-",E338),Valores!$G$29:$I$49,2,0))</f>
        <v>Não</v>
      </c>
      <c r="I338" s="1" t="str">
        <f>IF(ISERROR(VLOOKUP(CONCATENATE(C338,"-",E338),Valores!$G$29:$I$49,3,0)),"",VLOOKUP(CONCATENATE(C338,"-",E338),Valores!$G$29:$I$49,3,0))</f>
        <v/>
      </c>
      <c r="J338" s="1" t="str">
        <f>CONCATENATE(N338,"-Q",VLOOKUP(E338,Valores!$G$6:$J$17,4,0))</f>
        <v>2018-Q4</v>
      </c>
      <c r="K338" s="1">
        <f>VLOOKUP(E338,Valores!$G$6:$J$17,4,0)</f>
        <v>4</v>
      </c>
      <c r="L338" s="1" t="str">
        <f t="shared" si="42"/>
        <v>2018-S2</v>
      </c>
      <c r="M338" s="1">
        <f>VLOOKUP(E338,Valores!$G$6:$K$17,5,0)</f>
        <v>2</v>
      </c>
      <c r="N338" s="1">
        <f t="shared" si="43"/>
        <v>2018</v>
      </c>
      <c r="O338" s="1" t="s">
        <v>52</v>
      </c>
    </row>
    <row r="339" spans="1:15" x14ac:dyDescent="0.2">
      <c r="A339" s="5">
        <f t="shared" si="44"/>
        <v>338</v>
      </c>
      <c r="B339" s="6">
        <f t="shared" si="44"/>
        <v>43438</v>
      </c>
      <c r="C339" s="5">
        <f t="shared" si="39"/>
        <v>4</v>
      </c>
      <c r="D339" s="5" t="str">
        <f t="shared" si="40"/>
        <v>12-2018</v>
      </c>
      <c r="E339" s="5">
        <f t="shared" si="41"/>
        <v>12</v>
      </c>
      <c r="F339" s="7" t="str">
        <f>VLOOKUP(E339,Valores!$G$6:$I$17,3,0)</f>
        <v>DEC</v>
      </c>
      <c r="G339" s="1" t="str">
        <f>VLOOKUP(E339,Valores!$G$6:$H$17,2,0)</f>
        <v>December</v>
      </c>
      <c r="H339" s="1" t="str">
        <f>IF(ISERROR(VLOOKUP(CONCATENATE(C339,"-",E339),Valores!$G$29:$I$49,2,0)),"Não",VLOOKUP(CONCATENATE(C339,"-",E339),Valores!$G$29:$I$49,2,0))</f>
        <v>Não</v>
      </c>
      <c r="I339" s="1" t="str">
        <f>IF(ISERROR(VLOOKUP(CONCATENATE(C339,"-",E339),Valores!$G$29:$I$49,3,0)),"",VLOOKUP(CONCATENATE(C339,"-",E339),Valores!$G$29:$I$49,3,0))</f>
        <v/>
      </c>
      <c r="J339" s="1" t="str">
        <f>CONCATENATE(N339,"-Q",VLOOKUP(E339,Valores!$G$6:$J$17,4,0))</f>
        <v>2018-Q4</v>
      </c>
      <c r="K339" s="1">
        <f>VLOOKUP(E339,Valores!$G$6:$J$17,4,0)</f>
        <v>4</v>
      </c>
      <c r="L339" s="1" t="str">
        <f t="shared" si="42"/>
        <v>2018-S2</v>
      </c>
      <c r="M339" s="1">
        <f>VLOOKUP(E339,Valores!$G$6:$K$17,5,0)</f>
        <v>2</v>
      </c>
      <c r="N339" s="1">
        <f t="shared" si="43"/>
        <v>2018</v>
      </c>
      <c r="O339" s="1" t="s">
        <v>52</v>
      </c>
    </row>
    <row r="340" spans="1:15" x14ac:dyDescent="0.2">
      <c r="A340" s="5">
        <f t="shared" si="44"/>
        <v>339</v>
      </c>
      <c r="B340" s="6">
        <f t="shared" si="44"/>
        <v>43439</v>
      </c>
      <c r="C340" s="5">
        <f t="shared" si="39"/>
        <v>5</v>
      </c>
      <c r="D340" s="5" t="str">
        <f t="shared" si="40"/>
        <v>12-2018</v>
      </c>
      <c r="E340" s="5">
        <f t="shared" si="41"/>
        <v>12</v>
      </c>
      <c r="F340" s="7" t="str">
        <f>VLOOKUP(E340,Valores!$G$6:$I$17,3,0)</f>
        <v>DEC</v>
      </c>
      <c r="G340" s="1" t="str">
        <f>VLOOKUP(E340,Valores!$G$6:$H$17,2,0)</f>
        <v>December</v>
      </c>
      <c r="H340" s="1" t="str">
        <f>IF(ISERROR(VLOOKUP(CONCATENATE(C340,"-",E340),Valores!$G$29:$I$49,2,0)),"Não",VLOOKUP(CONCATENATE(C340,"-",E340),Valores!$G$29:$I$49,2,0))</f>
        <v>Não</v>
      </c>
      <c r="I340" s="1" t="str">
        <f>IF(ISERROR(VLOOKUP(CONCATENATE(C340,"-",E340),Valores!$G$29:$I$49,3,0)),"",VLOOKUP(CONCATENATE(C340,"-",E340),Valores!$G$29:$I$49,3,0))</f>
        <v/>
      </c>
      <c r="J340" s="1" t="str">
        <f>CONCATENATE(N340,"-Q",VLOOKUP(E340,Valores!$G$6:$J$17,4,0))</f>
        <v>2018-Q4</v>
      </c>
      <c r="K340" s="1">
        <f>VLOOKUP(E340,Valores!$G$6:$J$17,4,0)</f>
        <v>4</v>
      </c>
      <c r="L340" s="1" t="str">
        <f t="shared" si="42"/>
        <v>2018-S2</v>
      </c>
      <c r="M340" s="1">
        <f>VLOOKUP(E340,Valores!$G$6:$K$17,5,0)</f>
        <v>2</v>
      </c>
      <c r="N340" s="1">
        <f t="shared" si="43"/>
        <v>2018</v>
      </c>
      <c r="O340" s="1" t="s">
        <v>52</v>
      </c>
    </row>
    <row r="341" spans="1:15" x14ac:dyDescent="0.2">
      <c r="A341" s="5">
        <f t="shared" ref="A341:B356" si="45">A340+1</f>
        <v>340</v>
      </c>
      <c r="B341" s="6">
        <f t="shared" si="45"/>
        <v>43440</v>
      </c>
      <c r="C341" s="5">
        <f t="shared" si="39"/>
        <v>6</v>
      </c>
      <c r="D341" s="5" t="str">
        <f t="shared" si="40"/>
        <v>12-2018</v>
      </c>
      <c r="E341" s="5">
        <f t="shared" si="41"/>
        <v>12</v>
      </c>
      <c r="F341" s="7" t="str">
        <f>VLOOKUP(E341,Valores!$G$6:$I$17,3,0)</f>
        <v>DEC</v>
      </c>
      <c r="G341" s="1" t="str">
        <f>VLOOKUP(E341,Valores!$G$6:$H$17,2,0)</f>
        <v>December</v>
      </c>
      <c r="H341" s="1" t="str">
        <f>IF(ISERROR(VLOOKUP(CONCATENATE(C341,"-",E341),Valores!$G$29:$I$49,2,0)),"Não",VLOOKUP(CONCATENATE(C341,"-",E341),Valores!$G$29:$I$49,2,0))</f>
        <v>Não</v>
      </c>
      <c r="I341" s="1" t="str">
        <f>IF(ISERROR(VLOOKUP(CONCATENATE(C341,"-",E341),Valores!$G$29:$I$49,3,0)),"",VLOOKUP(CONCATENATE(C341,"-",E341),Valores!$G$29:$I$49,3,0))</f>
        <v/>
      </c>
      <c r="J341" s="1" t="str">
        <f>CONCATENATE(N341,"-Q",VLOOKUP(E341,Valores!$G$6:$J$17,4,0))</f>
        <v>2018-Q4</v>
      </c>
      <c r="K341" s="1">
        <f>VLOOKUP(E341,Valores!$G$6:$J$17,4,0)</f>
        <v>4</v>
      </c>
      <c r="L341" s="1" t="str">
        <f t="shared" si="42"/>
        <v>2018-S2</v>
      </c>
      <c r="M341" s="1">
        <f>VLOOKUP(E341,Valores!$G$6:$K$17,5,0)</f>
        <v>2</v>
      </c>
      <c r="N341" s="1">
        <f t="shared" si="43"/>
        <v>2018</v>
      </c>
      <c r="O341" s="1" t="s">
        <v>52</v>
      </c>
    </row>
    <row r="342" spans="1:15" x14ac:dyDescent="0.2">
      <c r="A342" s="5">
        <f t="shared" si="45"/>
        <v>341</v>
      </c>
      <c r="B342" s="6">
        <f t="shared" si="45"/>
        <v>43441</v>
      </c>
      <c r="C342" s="5">
        <f t="shared" si="39"/>
        <v>7</v>
      </c>
      <c r="D342" s="5" t="str">
        <f t="shared" si="40"/>
        <v>12-2018</v>
      </c>
      <c r="E342" s="5">
        <f t="shared" si="41"/>
        <v>12</v>
      </c>
      <c r="F342" s="7" t="str">
        <f>VLOOKUP(E342,Valores!$G$6:$I$17,3,0)</f>
        <v>DEC</v>
      </c>
      <c r="G342" s="1" t="str">
        <f>VLOOKUP(E342,Valores!$G$6:$H$17,2,0)</f>
        <v>December</v>
      </c>
      <c r="H342" s="1" t="str">
        <f>IF(ISERROR(VLOOKUP(CONCATENATE(C342,"-",E342),Valores!$G$29:$I$49,2,0)),"Não",VLOOKUP(CONCATENATE(C342,"-",E342),Valores!$G$29:$I$49,2,0))</f>
        <v>Não</v>
      </c>
      <c r="I342" s="1" t="str">
        <f>IF(ISERROR(VLOOKUP(CONCATENATE(C342,"-",E342),Valores!$G$29:$I$49,3,0)),"",VLOOKUP(CONCATENATE(C342,"-",E342),Valores!$G$29:$I$49,3,0))</f>
        <v/>
      </c>
      <c r="J342" s="1" t="str">
        <f>CONCATENATE(N342,"-Q",VLOOKUP(E342,Valores!$G$6:$J$17,4,0))</f>
        <v>2018-Q4</v>
      </c>
      <c r="K342" s="1">
        <f>VLOOKUP(E342,Valores!$G$6:$J$17,4,0)</f>
        <v>4</v>
      </c>
      <c r="L342" s="1" t="str">
        <f t="shared" si="42"/>
        <v>2018-S2</v>
      </c>
      <c r="M342" s="1">
        <f>VLOOKUP(E342,Valores!$G$6:$K$17,5,0)</f>
        <v>2</v>
      </c>
      <c r="N342" s="1">
        <f t="shared" si="43"/>
        <v>2018</v>
      </c>
      <c r="O342" s="1" t="s">
        <v>52</v>
      </c>
    </row>
    <row r="343" spans="1:15" x14ac:dyDescent="0.2">
      <c r="A343" s="5">
        <f t="shared" si="45"/>
        <v>342</v>
      </c>
      <c r="B343" s="6">
        <f t="shared" si="45"/>
        <v>43442</v>
      </c>
      <c r="C343" s="5">
        <f t="shared" si="39"/>
        <v>8</v>
      </c>
      <c r="D343" s="5" t="str">
        <f t="shared" si="40"/>
        <v>12-2018</v>
      </c>
      <c r="E343" s="5">
        <f t="shared" si="41"/>
        <v>12</v>
      </c>
      <c r="F343" s="7" t="str">
        <f>VLOOKUP(E343,Valores!$G$6:$I$17,3,0)</f>
        <v>DEC</v>
      </c>
      <c r="G343" s="1" t="str">
        <f>VLOOKUP(E343,Valores!$G$6:$H$17,2,0)</f>
        <v>December</v>
      </c>
      <c r="H343" s="1" t="str">
        <f>IF(ISERROR(VLOOKUP(CONCATENATE(C343,"-",E343),Valores!$G$29:$I$49,2,0)),"Não",VLOOKUP(CONCATENATE(C343,"-",E343),Valores!$G$29:$I$49,2,0))</f>
        <v>Não</v>
      </c>
      <c r="I343" s="1" t="str">
        <f>IF(ISERROR(VLOOKUP(CONCATENATE(C343,"-",E343),Valores!$G$29:$I$49,3,0)),"",VLOOKUP(CONCATENATE(C343,"-",E343),Valores!$G$29:$I$49,3,0))</f>
        <v/>
      </c>
      <c r="J343" s="1" t="str">
        <f>CONCATENATE(N343,"-Q",VLOOKUP(E343,Valores!$G$6:$J$17,4,0))</f>
        <v>2018-Q4</v>
      </c>
      <c r="K343" s="1">
        <f>VLOOKUP(E343,Valores!$G$6:$J$17,4,0)</f>
        <v>4</v>
      </c>
      <c r="L343" s="1" t="str">
        <f t="shared" si="42"/>
        <v>2018-S2</v>
      </c>
      <c r="M343" s="1">
        <f>VLOOKUP(E343,Valores!$G$6:$K$17,5,0)</f>
        <v>2</v>
      </c>
      <c r="N343" s="1">
        <f t="shared" si="43"/>
        <v>2018</v>
      </c>
      <c r="O343" s="1" t="s">
        <v>52</v>
      </c>
    </row>
    <row r="344" spans="1:15" x14ac:dyDescent="0.2">
      <c r="A344" s="5">
        <f t="shared" si="45"/>
        <v>343</v>
      </c>
      <c r="B344" s="6">
        <f t="shared" si="45"/>
        <v>43443</v>
      </c>
      <c r="C344" s="5">
        <f t="shared" si="39"/>
        <v>9</v>
      </c>
      <c r="D344" s="5" t="str">
        <f t="shared" si="40"/>
        <v>12-2018</v>
      </c>
      <c r="E344" s="5">
        <f t="shared" si="41"/>
        <v>12</v>
      </c>
      <c r="F344" s="7" t="str">
        <f>VLOOKUP(E344,Valores!$G$6:$I$17,3,0)</f>
        <v>DEC</v>
      </c>
      <c r="G344" s="1" t="str">
        <f>VLOOKUP(E344,Valores!$G$6:$H$17,2,0)</f>
        <v>December</v>
      </c>
      <c r="H344" s="1" t="str">
        <f>IF(ISERROR(VLOOKUP(CONCATENATE(C344,"-",E344),Valores!$G$29:$I$49,2,0)),"Não",VLOOKUP(CONCATENATE(C344,"-",E344),Valores!$G$29:$I$49,2,0))</f>
        <v>Não</v>
      </c>
      <c r="I344" s="1" t="str">
        <f>IF(ISERROR(VLOOKUP(CONCATENATE(C344,"-",E344),Valores!$G$29:$I$49,3,0)),"",VLOOKUP(CONCATENATE(C344,"-",E344),Valores!$G$29:$I$49,3,0))</f>
        <v/>
      </c>
      <c r="J344" s="1" t="str">
        <f>CONCATENATE(N344,"-Q",VLOOKUP(E344,Valores!$G$6:$J$17,4,0))</f>
        <v>2018-Q4</v>
      </c>
      <c r="K344" s="1">
        <f>VLOOKUP(E344,Valores!$G$6:$J$17,4,0)</f>
        <v>4</v>
      </c>
      <c r="L344" s="1" t="str">
        <f t="shared" si="42"/>
        <v>2018-S2</v>
      </c>
      <c r="M344" s="1">
        <f>VLOOKUP(E344,Valores!$G$6:$K$17,5,0)</f>
        <v>2</v>
      </c>
      <c r="N344" s="1">
        <f t="shared" si="43"/>
        <v>2018</v>
      </c>
      <c r="O344" s="1" t="s">
        <v>52</v>
      </c>
    </row>
    <row r="345" spans="1:15" x14ac:dyDescent="0.2">
      <c r="A345" s="5">
        <f t="shared" si="45"/>
        <v>344</v>
      </c>
      <c r="B345" s="6">
        <f t="shared" si="45"/>
        <v>43444</v>
      </c>
      <c r="C345" s="5">
        <f t="shared" si="39"/>
        <v>10</v>
      </c>
      <c r="D345" s="5" t="str">
        <f t="shared" si="40"/>
        <v>12-2018</v>
      </c>
      <c r="E345" s="5">
        <f t="shared" si="41"/>
        <v>12</v>
      </c>
      <c r="F345" s="7" t="str">
        <f>VLOOKUP(E345,Valores!$G$6:$I$17,3,0)</f>
        <v>DEC</v>
      </c>
      <c r="G345" s="1" t="str">
        <f>VLOOKUP(E345,Valores!$G$6:$H$17,2,0)</f>
        <v>December</v>
      </c>
      <c r="H345" s="1" t="str">
        <f>IF(ISERROR(VLOOKUP(CONCATENATE(C345,"-",E345),Valores!$G$29:$I$49,2,0)),"Não",VLOOKUP(CONCATENATE(C345,"-",E345),Valores!$G$29:$I$49,2,0))</f>
        <v>Não</v>
      </c>
      <c r="I345" s="1" t="str">
        <f>IF(ISERROR(VLOOKUP(CONCATENATE(C345,"-",E345),Valores!$G$29:$I$49,3,0)),"",VLOOKUP(CONCATENATE(C345,"-",E345),Valores!$G$29:$I$49,3,0))</f>
        <v/>
      </c>
      <c r="J345" s="1" t="str">
        <f>CONCATENATE(N345,"-Q",VLOOKUP(E345,Valores!$G$6:$J$17,4,0))</f>
        <v>2018-Q4</v>
      </c>
      <c r="K345" s="1">
        <f>VLOOKUP(E345,Valores!$G$6:$J$17,4,0)</f>
        <v>4</v>
      </c>
      <c r="L345" s="1" t="str">
        <f t="shared" si="42"/>
        <v>2018-S2</v>
      </c>
      <c r="M345" s="1">
        <f>VLOOKUP(E345,Valores!$G$6:$K$17,5,0)</f>
        <v>2</v>
      </c>
      <c r="N345" s="1">
        <f t="shared" si="43"/>
        <v>2018</v>
      </c>
      <c r="O345" s="1" t="s">
        <v>52</v>
      </c>
    </row>
    <row r="346" spans="1:15" x14ac:dyDescent="0.2">
      <c r="A346" s="5">
        <f t="shared" si="45"/>
        <v>345</v>
      </c>
      <c r="B346" s="6">
        <f t="shared" si="45"/>
        <v>43445</v>
      </c>
      <c r="C346" s="5">
        <f t="shared" si="39"/>
        <v>11</v>
      </c>
      <c r="D346" s="5" t="str">
        <f t="shared" si="40"/>
        <v>12-2018</v>
      </c>
      <c r="E346" s="5">
        <f t="shared" si="41"/>
        <v>12</v>
      </c>
      <c r="F346" s="7" t="str">
        <f>VLOOKUP(E346,Valores!$G$6:$I$17,3,0)</f>
        <v>DEC</v>
      </c>
      <c r="G346" s="1" t="str">
        <f>VLOOKUP(E346,Valores!$G$6:$H$17,2,0)</f>
        <v>December</v>
      </c>
      <c r="H346" s="1" t="str">
        <f>IF(ISERROR(VLOOKUP(CONCATENATE(C346,"-",E346),Valores!$G$29:$I$49,2,0)),"Não",VLOOKUP(CONCATENATE(C346,"-",E346),Valores!$G$29:$I$49,2,0))</f>
        <v>Não</v>
      </c>
      <c r="I346" s="1" t="str">
        <f>IF(ISERROR(VLOOKUP(CONCATENATE(C346,"-",E346),Valores!$G$29:$I$49,3,0)),"",VLOOKUP(CONCATENATE(C346,"-",E346),Valores!$G$29:$I$49,3,0))</f>
        <v/>
      </c>
      <c r="J346" s="1" t="str">
        <f>CONCATENATE(N346,"-Q",VLOOKUP(E346,Valores!$G$6:$J$17,4,0))</f>
        <v>2018-Q4</v>
      </c>
      <c r="K346" s="1">
        <f>VLOOKUP(E346,Valores!$G$6:$J$17,4,0)</f>
        <v>4</v>
      </c>
      <c r="L346" s="1" t="str">
        <f t="shared" si="42"/>
        <v>2018-S2</v>
      </c>
      <c r="M346" s="1">
        <f>VLOOKUP(E346,Valores!$G$6:$K$17,5,0)</f>
        <v>2</v>
      </c>
      <c r="N346" s="1">
        <f t="shared" si="43"/>
        <v>2018</v>
      </c>
      <c r="O346" s="1" t="s">
        <v>52</v>
      </c>
    </row>
    <row r="347" spans="1:15" x14ac:dyDescent="0.2">
      <c r="A347" s="5">
        <f t="shared" si="45"/>
        <v>346</v>
      </c>
      <c r="B347" s="6">
        <f t="shared" si="45"/>
        <v>43446</v>
      </c>
      <c r="C347" s="5">
        <f t="shared" si="39"/>
        <v>12</v>
      </c>
      <c r="D347" s="5" t="str">
        <f t="shared" si="40"/>
        <v>12-2018</v>
      </c>
      <c r="E347" s="5">
        <f t="shared" si="41"/>
        <v>12</v>
      </c>
      <c r="F347" s="7" t="str">
        <f>VLOOKUP(E347,Valores!$G$6:$I$17,3,0)</f>
        <v>DEC</v>
      </c>
      <c r="G347" s="1" t="str">
        <f>VLOOKUP(E347,Valores!$G$6:$H$17,2,0)</f>
        <v>December</v>
      </c>
      <c r="H347" s="1" t="str">
        <f>IF(ISERROR(VLOOKUP(CONCATENATE(C347,"-",E347),Valores!$G$29:$I$49,2,0)),"Não",VLOOKUP(CONCATENATE(C347,"-",E347),Valores!$G$29:$I$49,2,0))</f>
        <v>Não</v>
      </c>
      <c r="I347" s="1" t="str">
        <f>IF(ISERROR(VLOOKUP(CONCATENATE(C347,"-",E347),Valores!$G$29:$I$49,3,0)),"",VLOOKUP(CONCATENATE(C347,"-",E347),Valores!$G$29:$I$49,3,0))</f>
        <v/>
      </c>
      <c r="J347" s="1" t="str">
        <f>CONCATENATE(N347,"-Q",VLOOKUP(E347,Valores!$G$6:$J$17,4,0))</f>
        <v>2018-Q4</v>
      </c>
      <c r="K347" s="1">
        <f>VLOOKUP(E347,Valores!$G$6:$J$17,4,0)</f>
        <v>4</v>
      </c>
      <c r="L347" s="1" t="str">
        <f t="shared" si="42"/>
        <v>2018-S2</v>
      </c>
      <c r="M347" s="1">
        <f>VLOOKUP(E347,Valores!$G$6:$K$17,5,0)</f>
        <v>2</v>
      </c>
      <c r="N347" s="1">
        <f t="shared" si="43"/>
        <v>2018</v>
      </c>
      <c r="O347" s="1" t="s">
        <v>52</v>
      </c>
    </row>
    <row r="348" spans="1:15" x14ac:dyDescent="0.2">
      <c r="A348" s="5">
        <f t="shared" si="45"/>
        <v>347</v>
      </c>
      <c r="B348" s="6">
        <f t="shared" si="45"/>
        <v>43447</v>
      </c>
      <c r="C348" s="5">
        <f t="shared" si="39"/>
        <v>13</v>
      </c>
      <c r="D348" s="5" t="str">
        <f t="shared" si="40"/>
        <v>12-2018</v>
      </c>
      <c r="E348" s="5">
        <f t="shared" si="41"/>
        <v>12</v>
      </c>
      <c r="F348" s="7" t="str">
        <f>VLOOKUP(E348,Valores!$G$6:$I$17,3,0)</f>
        <v>DEC</v>
      </c>
      <c r="G348" s="1" t="str">
        <f>VLOOKUP(E348,Valores!$G$6:$H$17,2,0)</f>
        <v>December</v>
      </c>
      <c r="H348" s="1" t="str">
        <f>IF(ISERROR(VLOOKUP(CONCATENATE(C348,"-",E348),Valores!$G$29:$I$49,2,0)),"Não",VLOOKUP(CONCATENATE(C348,"-",E348),Valores!$G$29:$I$49,2,0))</f>
        <v>Não</v>
      </c>
      <c r="I348" s="1" t="str">
        <f>IF(ISERROR(VLOOKUP(CONCATENATE(C348,"-",E348),Valores!$G$29:$I$49,3,0)),"",VLOOKUP(CONCATENATE(C348,"-",E348),Valores!$G$29:$I$49,3,0))</f>
        <v/>
      </c>
      <c r="J348" s="1" t="str">
        <f>CONCATENATE(N348,"-Q",VLOOKUP(E348,Valores!$G$6:$J$17,4,0))</f>
        <v>2018-Q4</v>
      </c>
      <c r="K348" s="1">
        <f>VLOOKUP(E348,Valores!$G$6:$J$17,4,0)</f>
        <v>4</v>
      </c>
      <c r="L348" s="1" t="str">
        <f t="shared" si="42"/>
        <v>2018-S2</v>
      </c>
      <c r="M348" s="1">
        <f>VLOOKUP(E348,Valores!$G$6:$K$17,5,0)</f>
        <v>2</v>
      </c>
      <c r="N348" s="1">
        <f t="shared" si="43"/>
        <v>2018</v>
      </c>
      <c r="O348" s="1" t="s">
        <v>52</v>
      </c>
    </row>
    <row r="349" spans="1:15" x14ac:dyDescent="0.2">
      <c r="A349" s="5">
        <f t="shared" si="45"/>
        <v>348</v>
      </c>
      <c r="B349" s="6">
        <f t="shared" si="45"/>
        <v>43448</v>
      </c>
      <c r="C349" s="5">
        <f t="shared" si="39"/>
        <v>14</v>
      </c>
      <c r="D349" s="5" t="str">
        <f t="shared" si="40"/>
        <v>12-2018</v>
      </c>
      <c r="E349" s="5">
        <f t="shared" si="41"/>
        <v>12</v>
      </c>
      <c r="F349" s="7" t="str">
        <f>VLOOKUP(E349,Valores!$G$6:$I$17,3,0)</f>
        <v>DEC</v>
      </c>
      <c r="G349" s="1" t="str">
        <f>VLOOKUP(E349,Valores!$G$6:$H$17,2,0)</f>
        <v>December</v>
      </c>
      <c r="H349" s="1" t="str">
        <f>IF(ISERROR(VLOOKUP(CONCATENATE(C349,"-",E349),Valores!$G$29:$I$49,2,0)),"Não",VLOOKUP(CONCATENATE(C349,"-",E349),Valores!$G$29:$I$49,2,0))</f>
        <v>Não</v>
      </c>
      <c r="I349" s="1" t="str">
        <f>IF(ISERROR(VLOOKUP(CONCATENATE(C349,"-",E349),Valores!$G$29:$I$49,3,0)),"",VLOOKUP(CONCATENATE(C349,"-",E349),Valores!$G$29:$I$49,3,0))</f>
        <v/>
      </c>
      <c r="J349" s="1" t="str">
        <f>CONCATENATE(N349,"-Q",VLOOKUP(E349,Valores!$G$6:$J$17,4,0))</f>
        <v>2018-Q4</v>
      </c>
      <c r="K349" s="1">
        <f>VLOOKUP(E349,Valores!$G$6:$J$17,4,0)</f>
        <v>4</v>
      </c>
      <c r="L349" s="1" t="str">
        <f t="shared" si="42"/>
        <v>2018-S2</v>
      </c>
      <c r="M349" s="1">
        <f>VLOOKUP(E349,Valores!$G$6:$K$17,5,0)</f>
        <v>2</v>
      </c>
      <c r="N349" s="1">
        <f t="shared" si="43"/>
        <v>2018</v>
      </c>
      <c r="O349" s="1" t="s">
        <v>52</v>
      </c>
    </row>
    <row r="350" spans="1:15" x14ac:dyDescent="0.2">
      <c r="A350" s="5">
        <f t="shared" si="45"/>
        <v>349</v>
      </c>
      <c r="B350" s="6">
        <f t="shared" si="45"/>
        <v>43449</v>
      </c>
      <c r="C350" s="5">
        <f t="shared" si="39"/>
        <v>15</v>
      </c>
      <c r="D350" s="5" t="str">
        <f t="shared" si="40"/>
        <v>12-2018</v>
      </c>
      <c r="E350" s="5">
        <f t="shared" si="41"/>
        <v>12</v>
      </c>
      <c r="F350" s="7" t="str">
        <f>VLOOKUP(E350,Valores!$G$6:$I$17,3,0)</f>
        <v>DEC</v>
      </c>
      <c r="G350" s="1" t="str">
        <f>VLOOKUP(E350,Valores!$G$6:$H$17,2,0)</f>
        <v>December</v>
      </c>
      <c r="H350" s="1" t="str">
        <f>IF(ISERROR(VLOOKUP(CONCATENATE(C350,"-",E350),Valores!$G$29:$I$49,2,0)),"Não",VLOOKUP(CONCATENATE(C350,"-",E350),Valores!$G$29:$I$49,2,0))</f>
        <v>Não</v>
      </c>
      <c r="I350" s="1" t="str">
        <f>IF(ISERROR(VLOOKUP(CONCATENATE(C350,"-",E350),Valores!$G$29:$I$49,3,0)),"",VLOOKUP(CONCATENATE(C350,"-",E350),Valores!$G$29:$I$49,3,0))</f>
        <v/>
      </c>
      <c r="J350" s="1" t="str">
        <f>CONCATENATE(N350,"-Q",VLOOKUP(E350,Valores!$G$6:$J$17,4,0))</f>
        <v>2018-Q4</v>
      </c>
      <c r="K350" s="1">
        <f>VLOOKUP(E350,Valores!$G$6:$J$17,4,0)</f>
        <v>4</v>
      </c>
      <c r="L350" s="1" t="str">
        <f t="shared" si="42"/>
        <v>2018-S2</v>
      </c>
      <c r="M350" s="1">
        <f>VLOOKUP(E350,Valores!$G$6:$K$17,5,0)</f>
        <v>2</v>
      </c>
      <c r="N350" s="1">
        <f t="shared" si="43"/>
        <v>2018</v>
      </c>
      <c r="O350" s="1" t="s">
        <v>52</v>
      </c>
    </row>
    <row r="351" spans="1:15" x14ac:dyDescent="0.2">
      <c r="A351" s="5">
        <f t="shared" si="45"/>
        <v>350</v>
      </c>
      <c r="B351" s="6">
        <f t="shared" si="45"/>
        <v>43450</v>
      </c>
      <c r="C351" s="5">
        <f t="shared" si="39"/>
        <v>16</v>
      </c>
      <c r="D351" s="5" t="str">
        <f t="shared" si="40"/>
        <v>12-2018</v>
      </c>
      <c r="E351" s="5">
        <f t="shared" si="41"/>
        <v>12</v>
      </c>
      <c r="F351" s="7" t="str">
        <f>VLOOKUP(E351,Valores!$G$6:$I$17,3,0)</f>
        <v>DEC</v>
      </c>
      <c r="G351" s="1" t="str">
        <f>VLOOKUP(E351,Valores!$G$6:$H$17,2,0)</f>
        <v>December</v>
      </c>
      <c r="H351" s="1" t="str">
        <f>IF(ISERROR(VLOOKUP(CONCATENATE(C351,"-",E351),Valores!$G$29:$I$49,2,0)),"Não",VLOOKUP(CONCATENATE(C351,"-",E351),Valores!$G$29:$I$49,2,0))</f>
        <v>Não</v>
      </c>
      <c r="I351" s="1" t="str">
        <f>IF(ISERROR(VLOOKUP(CONCATENATE(C351,"-",E351),Valores!$G$29:$I$49,3,0)),"",VLOOKUP(CONCATENATE(C351,"-",E351),Valores!$G$29:$I$49,3,0))</f>
        <v/>
      </c>
      <c r="J351" s="1" t="str">
        <f>CONCATENATE(N351,"-Q",VLOOKUP(E351,Valores!$G$6:$J$17,4,0))</f>
        <v>2018-Q4</v>
      </c>
      <c r="K351" s="1">
        <f>VLOOKUP(E351,Valores!$G$6:$J$17,4,0)</f>
        <v>4</v>
      </c>
      <c r="L351" s="1" t="str">
        <f t="shared" si="42"/>
        <v>2018-S2</v>
      </c>
      <c r="M351" s="1">
        <f>VLOOKUP(E351,Valores!$G$6:$K$17,5,0)</f>
        <v>2</v>
      </c>
      <c r="N351" s="1">
        <f t="shared" si="43"/>
        <v>2018</v>
      </c>
      <c r="O351" s="1" t="s">
        <v>52</v>
      </c>
    </row>
    <row r="352" spans="1:15" x14ac:dyDescent="0.2">
      <c r="A352" s="5">
        <f t="shared" si="45"/>
        <v>351</v>
      </c>
      <c r="B352" s="6">
        <f t="shared" si="45"/>
        <v>43451</v>
      </c>
      <c r="C352" s="5">
        <f t="shared" si="39"/>
        <v>17</v>
      </c>
      <c r="D352" s="5" t="str">
        <f t="shared" si="40"/>
        <v>12-2018</v>
      </c>
      <c r="E352" s="5">
        <f t="shared" si="41"/>
        <v>12</v>
      </c>
      <c r="F352" s="7" t="str">
        <f>VLOOKUP(E352,Valores!$G$6:$I$17,3,0)</f>
        <v>DEC</v>
      </c>
      <c r="G352" s="1" t="str">
        <f>VLOOKUP(E352,Valores!$G$6:$H$17,2,0)</f>
        <v>December</v>
      </c>
      <c r="H352" s="1" t="str">
        <f>IF(ISERROR(VLOOKUP(CONCATENATE(C352,"-",E352),Valores!$G$29:$I$49,2,0)),"Não",VLOOKUP(CONCATENATE(C352,"-",E352),Valores!$G$29:$I$49,2,0))</f>
        <v>Não</v>
      </c>
      <c r="I352" s="1" t="str">
        <f>IF(ISERROR(VLOOKUP(CONCATENATE(C352,"-",E352),Valores!$G$29:$I$49,3,0)),"",VLOOKUP(CONCATENATE(C352,"-",E352),Valores!$G$29:$I$49,3,0))</f>
        <v/>
      </c>
      <c r="J352" s="1" t="str">
        <f>CONCATENATE(N352,"-Q",VLOOKUP(E352,Valores!$G$6:$J$17,4,0))</f>
        <v>2018-Q4</v>
      </c>
      <c r="K352" s="1">
        <f>VLOOKUP(E352,Valores!$G$6:$J$17,4,0)</f>
        <v>4</v>
      </c>
      <c r="L352" s="1" t="str">
        <f t="shared" si="42"/>
        <v>2018-S2</v>
      </c>
      <c r="M352" s="1">
        <f>VLOOKUP(E352,Valores!$G$6:$K$17,5,0)</f>
        <v>2</v>
      </c>
      <c r="N352" s="1">
        <f t="shared" si="43"/>
        <v>2018</v>
      </c>
      <c r="O352" s="1" t="s">
        <v>52</v>
      </c>
    </row>
    <row r="353" spans="1:15" x14ac:dyDescent="0.2">
      <c r="A353" s="5">
        <f t="shared" si="45"/>
        <v>352</v>
      </c>
      <c r="B353" s="6">
        <f t="shared" si="45"/>
        <v>43452</v>
      </c>
      <c r="C353" s="5">
        <f t="shared" si="39"/>
        <v>18</v>
      </c>
      <c r="D353" s="5" t="str">
        <f t="shared" si="40"/>
        <v>12-2018</v>
      </c>
      <c r="E353" s="5">
        <f t="shared" si="41"/>
        <v>12</v>
      </c>
      <c r="F353" s="7" t="str">
        <f>VLOOKUP(E353,Valores!$G$6:$I$17,3,0)</f>
        <v>DEC</v>
      </c>
      <c r="G353" s="1" t="str">
        <f>VLOOKUP(E353,Valores!$G$6:$H$17,2,0)</f>
        <v>December</v>
      </c>
      <c r="H353" s="1" t="str">
        <f>IF(ISERROR(VLOOKUP(CONCATENATE(C353,"-",E353),Valores!$G$29:$I$49,2,0)),"Não",VLOOKUP(CONCATENATE(C353,"-",E353),Valores!$G$29:$I$49,2,0))</f>
        <v>Não</v>
      </c>
      <c r="I353" s="1" t="str">
        <f>IF(ISERROR(VLOOKUP(CONCATENATE(C353,"-",E353),Valores!$G$29:$I$49,3,0)),"",VLOOKUP(CONCATENATE(C353,"-",E353),Valores!$G$29:$I$49,3,0))</f>
        <v/>
      </c>
      <c r="J353" s="1" t="str">
        <f>CONCATENATE(N353,"-Q",VLOOKUP(E353,Valores!$G$6:$J$17,4,0))</f>
        <v>2018-Q4</v>
      </c>
      <c r="K353" s="1">
        <f>VLOOKUP(E353,Valores!$G$6:$J$17,4,0)</f>
        <v>4</v>
      </c>
      <c r="L353" s="1" t="str">
        <f t="shared" si="42"/>
        <v>2018-S2</v>
      </c>
      <c r="M353" s="1">
        <f>VLOOKUP(E353,Valores!$G$6:$K$17,5,0)</f>
        <v>2</v>
      </c>
      <c r="N353" s="1">
        <f t="shared" si="43"/>
        <v>2018</v>
      </c>
      <c r="O353" s="1" t="s">
        <v>52</v>
      </c>
    </row>
    <row r="354" spans="1:15" x14ac:dyDescent="0.2">
      <c r="A354" s="5">
        <f t="shared" si="45"/>
        <v>353</v>
      </c>
      <c r="B354" s="6">
        <f t="shared" si="45"/>
        <v>43453</v>
      </c>
      <c r="C354" s="5">
        <f t="shared" si="39"/>
        <v>19</v>
      </c>
      <c r="D354" s="5" t="str">
        <f t="shared" si="40"/>
        <v>12-2018</v>
      </c>
      <c r="E354" s="5">
        <f t="shared" si="41"/>
        <v>12</v>
      </c>
      <c r="F354" s="7" t="str">
        <f>VLOOKUP(E354,Valores!$G$6:$I$17,3,0)</f>
        <v>DEC</v>
      </c>
      <c r="G354" s="1" t="str">
        <f>VLOOKUP(E354,Valores!$G$6:$H$17,2,0)</f>
        <v>December</v>
      </c>
      <c r="H354" s="1" t="str">
        <f>IF(ISERROR(VLOOKUP(CONCATENATE(C354,"-",E354),Valores!$G$29:$I$49,2,0)),"Não",VLOOKUP(CONCATENATE(C354,"-",E354),Valores!$G$29:$I$49,2,0))</f>
        <v>Não</v>
      </c>
      <c r="I354" s="1" t="str">
        <f>IF(ISERROR(VLOOKUP(CONCATENATE(C354,"-",E354),Valores!$G$29:$I$49,3,0)),"",VLOOKUP(CONCATENATE(C354,"-",E354),Valores!$G$29:$I$49,3,0))</f>
        <v/>
      </c>
      <c r="J354" s="1" t="str">
        <f>CONCATENATE(N354,"-Q",VLOOKUP(E354,Valores!$G$6:$J$17,4,0))</f>
        <v>2018-Q4</v>
      </c>
      <c r="K354" s="1">
        <f>VLOOKUP(E354,Valores!$G$6:$J$17,4,0)</f>
        <v>4</v>
      </c>
      <c r="L354" s="1" t="str">
        <f t="shared" si="42"/>
        <v>2018-S2</v>
      </c>
      <c r="M354" s="1">
        <f>VLOOKUP(E354,Valores!$G$6:$K$17,5,0)</f>
        <v>2</v>
      </c>
      <c r="N354" s="1">
        <f t="shared" si="43"/>
        <v>2018</v>
      </c>
      <c r="O354" s="1" t="s">
        <v>52</v>
      </c>
    </row>
    <row r="355" spans="1:15" x14ac:dyDescent="0.2">
      <c r="A355" s="5">
        <f t="shared" si="45"/>
        <v>354</v>
      </c>
      <c r="B355" s="6">
        <f t="shared" si="45"/>
        <v>43454</v>
      </c>
      <c r="C355" s="5">
        <f t="shared" si="39"/>
        <v>20</v>
      </c>
      <c r="D355" s="5" t="str">
        <f t="shared" si="40"/>
        <v>12-2018</v>
      </c>
      <c r="E355" s="5">
        <f t="shared" si="41"/>
        <v>12</v>
      </c>
      <c r="F355" s="7" t="str">
        <f>VLOOKUP(E355,Valores!$G$6:$I$17,3,0)</f>
        <v>DEC</v>
      </c>
      <c r="G355" s="1" t="str">
        <f>VLOOKUP(E355,Valores!$G$6:$H$17,2,0)</f>
        <v>December</v>
      </c>
      <c r="H355" s="1" t="str">
        <f>IF(ISERROR(VLOOKUP(CONCATENATE(C355,"-",E355),Valores!$G$29:$I$49,2,0)),"Não",VLOOKUP(CONCATENATE(C355,"-",E355),Valores!$G$29:$I$49,2,0))</f>
        <v>Não</v>
      </c>
      <c r="I355" s="1" t="str">
        <f>IF(ISERROR(VLOOKUP(CONCATENATE(C355,"-",E355),Valores!$G$29:$I$49,3,0)),"",VLOOKUP(CONCATENATE(C355,"-",E355),Valores!$G$29:$I$49,3,0))</f>
        <v/>
      </c>
      <c r="J355" s="1" t="str">
        <f>CONCATENATE(N355,"-Q",VLOOKUP(E355,Valores!$G$6:$J$17,4,0))</f>
        <v>2018-Q4</v>
      </c>
      <c r="K355" s="1">
        <f>VLOOKUP(E355,Valores!$G$6:$J$17,4,0)</f>
        <v>4</v>
      </c>
      <c r="L355" s="1" t="str">
        <f t="shared" si="42"/>
        <v>2018-S2</v>
      </c>
      <c r="M355" s="1">
        <f>VLOOKUP(E355,Valores!$G$6:$K$17,5,0)</f>
        <v>2</v>
      </c>
      <c r="N355" s="1">
        <f t="shared" si="43"/>
        <v>2018</v>
      </c>
      <c r="O355" s="1" t="s">
        <v>52</v>
      </c>
    </row>
    <row r="356" spans="1:15" x14ac:dyDescent="0.2">
      <c r="A356" s="5">
        <f t="shared" si="45"/>
        <v>355</v>
      </c>
      <c r="B356" s="6">
        <f t="shared" si="45"/>
        <v>43455</v>
      </c>
      <c r="C356" s="5">
        <f t="shared" si="39"/>
        <v>21</v>
      </c>
      <c r="D356" s="5" t="str">
        <f t="shared" si="40"/>
        <v>12-2018</v>
      </c>
      <c r="E356" s="5">
        <f t="shared" si="41"/>
        <v>12</v>
      </c>
      <c r="F356" s="7" t="str">
        <f>VLOOKUP(E356,Valores!$G$6:$I$17,3,0)</f>
        <v>DEC</v>
      </c>
      <c r="G356" s="1" t="str">
        <f>VLOOKUP(E356,Valores!$G$6:$H$17,2,0)</f>
        <v>December</v>
      </c>
      <c r="H356" s="1" t="str">
        <f>IF(ISERROR(VLOOKUP(CONCATENATE(C356,"-",E356),Valores!$G$29:$I$49,2,0)),"Não",VLOOKUP(CONCATENATE(C356,"-",E356),Valores!$G$29:$I$49,2,0))</f>
        <v>Não</v>
      </c>
      <c r="I356" s="1" t="str">
        <f>IF(ISERROR(VLOOKUP(CONCATENATE(C356,"-",E356),Valores!$G$29:$I$49,3,0)),"",VLOOKUP(CONCATENATE(C356,"-",E356),Valores!$G$29:$I$49,3,0))</f>
        <v/>
      </c>
      <c r="J356" s="1" t="str">
        <f>CONCATENATE(N356,"-Q",VLOOKUP(E356,Valores!$G$6:$J$17,4,0))</f>
        <v>2018-Q4</v>
      </c>
      <c r="K356" s="1">
        <f>VLOOKUP(E356,Valores!$G$6:$J$17,4,0)</f>
        <v>4</v>
      </c>
      <c r="L356" s="1" t="str">
        <f t="shared" si="42"/>
        <v>2018-S2</v>
      </c>
      <c r="M356" s="1">
        <f>VLOOKUP(E356,Valores!$G$6:$K$17,5,0)</f>
        <v>2</v>
      </c>
      <c r="N356" s="1">
        <f t="shared" si="43"/>
        <v>2018</v>
      </c>
      <c r="O356" s="1" t="s">
        <v>52</v>
      </c>
    </row>
    <row r="357" spans="1:15" x14ac:dyDescent="0.2">
      <c r="A357" s="5">
        <f t="shared" ref="A357:B372" si="46">A356+1</f>
        <v>356</v>
      </c>
      <c r="B357" s="6">
        <f t="shared" si="46"/>
        <v>43456</v>
      </c>
      <c r="C357" s="5">
        <f t="shared" si="39"/>
        <v>22</v>
      </c>
      <c r="D357" s="5" t="str">
        <f t="shared" si="40"/>
        <v>12-2018</v>
      </c>
      <c r="E357" s="5">
        <f t="shared" si="41"/>
        <v>12</v>
      </c>
      <c r="F357" s="7" t="str">
        <f>VLOOKUP(E357,Valores!$G$6:$I$17,3,0)</f>
        <v>DEC</v>
      </c>
      <c r="G357" s="1" t="str">
        <f>VLOOKUP(E357,Valores!$G$6:$H$17,2,0)</f>
        <v>December</v>
      </c>
      <c r="H357" s="1" t="str">
        <f>IF(ISERROR(VLOOKUP(CONCATENATE(C357,"-",E357),Valores!$G$29:$I$49,2,0)),"Não",VLOOKUP(CONCATENATE(C357,"-",E357),Valores!$G$29:$I$49,2,0))</f>
        <v>Não</v>
      </c>
      <c r="I357" s="1" t="str">
        <f>IF(ISERROR(VLOOKUP(CONCATENATE(C357,"-",E357),Valores!$G$29:$I$49,3,0)),"",VLOOKUP(CONCATENATE(C357,"-",E357),Valores!$G$29:$I$49,3,0))</f>
        <v/>
      </c>
      <c r="J357" s="1" t="str">
        <f>CONCATENATE(N357,"-Q",VLOOKUP(E357,Valores!$G$6:$J$17,4,0))</f>
        <v>2018-Q4</v>
      </c>
      <c r="K357" s="1">
        <f>VLOOKUP(E357,Valores!$G$6:$J$17,4,0)</f>
        <v>4</v>
      </c>
      <c r="L357" s="1" t="str">
        <f t="shared" si="42"/>
        <v>2018-S2</v>
      </c>
      <c r="M357" s="1">
        <f>VLOOKUP(E357,Valores!$G$6:$K$17,5,0)</f>
        <v>2</v>
      </c>
      <c r="N357" s="1">
        <f t="shared" si="43"/>
        <v>2018</v>
      </c>
      <c r="O357" s="1" t="s">
        <v>52</v>
      </c>
    </row>
    <row r="358" spans="1:15" x14ac:dyDescent="0.2">
      <c r="A358" s="5">
        <f t="shared" si="46"/>
        <v>357</v>
      </c>
      <c r="B358" s="6">
        <f t="shared" si="46"/>
        <v>43457</v>
      </c>
      <c r="C358" s="5">
        <f t="shared" si="39"/>
        <v>23</v>
      </c>
      <c r="D358" s="5" t="str">
        <f t="shared" si="40"/>
        <v>12-2018</v>
      </c>
      <c r="E358" s="5">
        <f t="shared" si="41"/>
        <v>12</v>
      </c>
      <c r="F358" s="7" t="str">
        <f>VLOOKUP(E358,Valores!$G$6:$I$17,3,0)</f>
        <v>DEC</v>
      </c>
      <c r="G358" s="1" t="str">
        <f>VLOOKUP(E358,Valores!$G$6:$H$17,2,0)</f>
        <v>December</v>
      </c>
      <c r="H358" s="1" t="str">
        <f>IF(ISERROR(VLOOKUP(CONCATENATE(C358,"-",E358),Valores!$G$29:$I$49,2,0)),"Não",VLOOKUP(CONCATENATE(C358,"-",E358),Valores!$G$29:$I$49,2,0))</f>
        <v>Não</v>
      </c>
      <c r="I358" s="1" t="str">
        <f>IF(ISERROR(VLOOKUP(CONCATENATE(C358,"-",E358),Valores!$G$29:$I$49,3,0)),"",VLOOKUP(CONCATENATE(C358,"-",E358),Valores!$G$29:$I$49,3,0))</f>
        <v/>
      </c>
      <c r="J358" s="1" t="str">
        <f>CONCATENATE(N358,"-Q",VLOOKUP(E358,Valores!$G$6:$J$17,4,0))</f>
        <v>2018-Q4</v>
      </c>
      <c r="K358" s="1">
        <f>VLOOKUP(E358,Valores!$G$6:$J$17,4,0)</f>
        <v>4</v>
      </c>
      <c r="L358" s="1" t="str">
        <f t="shared" si="42"/>
        <v>2018-S2</v>
      </c>
      <c r="M358" s="1">
        <f>VLOOKUP(E358,Valores!$G$6:$K$17,5,0)</f>
        <v>2</v>
      </c>
      <c r="N358" s="1">
        <f t="shared" si="43"/>
        <v>2018</v>
      </c>
      <c r="O358" s="1" t="s">
        <v>52</v>
      </c>
    </row>
    <row r="359" spans="1:15" x14ac:dyDescent="0.2">
      <c r="A359" s="5">
        <f t="shared" si="46"/>
        <v>358</v>
      </c>
      <c r="B359" s="6">
        <f t="shared" si="46"/>
        <v>43458</v>
      </c>
      <c r="C359" s="5">
        <f t="shared" si="39"/>
        <v>24</v>
      </c>
      <c r="D359" s="5" t="str">
        <f t="shared" si="40"/>
        <v>12-2018</v>
      </c>
      <c r="E359" s="5">
        <f t="shared" si="41"/>
        <v>12</v>
      </c>
      <c r="F359" s="7" t="str">
        <f>VLOOKUP(E359,Valores!$G$6:$I$17,3,0)</f>
        <v>DEC</v>
      </c>
      <c r="G359" s="1" t="str">
        <f>VLOOKUP(E359,Valores!$G$6:$H$17,2,0)</f>
        <v>December</v>
      </c>
      <c r="H359" s="1" t="str">
        <f>IF(ISERROR(VLOOKUP(CONCATENATE(C359,"-",E359),Valores!$G$29:$I$49,2,0)),"Não",VLOOKUP(CONCATENATE(C359,"-",E359),Valores!$G$29:$I$49,2,0))</f>
        <v>Não</v>
      </c>
      <c r="I359" s="1" t="str">
        <f>IF(ISERROR(VLOOKUP(CONCATENATE(C359,"-",E359),Valores!$G$29:$I$49,3,0)),"",VLOOKUP(CONCATENATE(C359,"-",E359),Valores!$G$29:$I$49,3,0))</f>
        <v/>
      </c>
      <c r="J359" s="1" t="str">
        <f>CONCATENATE(N359,"-Q",VLOOKUP(E359,Valores!$G$6:$J$17,4,0))</f>
        <v>2018-Q4</v>
      </c>
      <c r="K359" s="1">
        <f>VLOOKUP(E359,Valores!$G$6:$J$17,4,0)</f>
        <v>4</v>
      </c>
      <c r="L359" s="1" t="str">
        <f t="shared" si="42"/>
        <v>2018-S2</v>
      </c>
      <c r="M359" s="1">
        <f>VLOOKUP(E359,Valores!$G$6:$K$17,5,0)</f>
        <v>2</v>
      </c>
      <c r="N359" s="1">
        <f t="shared" si="43"/>
        <v>2018</v>
      </c>
      <c r="O359" s="1" t="s">
        <v>52</v>
      </c>
    </row>
    <row r="360" spans="1:15" x14ac:dyDescent="0.2">
      <c r="A360" s="5">
        <f t="shared" si="46"/>
        <v>359</v>
      </c>
      <c r="B360" s="6">
        <f t="shared" si="46"/>
        <v>43459</v>
      </c>
      <c r="C360" s="5">
        <f t="shared" si="39"/>
        <v>25</v>
      </c>
      <c r="D360" s="5" t="str">
        <f t="shared" si="40"/>
        <v>12-2018</v>
      </c>
      <c r="E360" s="5">
        <f t="shared" si="41"/>
        <v>12</v>
      </c>
      <c r="F360" s="7" t="str">
        <f>VLOOKUP(E360,Valores!$G$6:$I$17,3,0)</f>
        <v>DEC</v>
      </c>
      <c r="G360" s="1" t="str">
        <f>VLOOKUP(E360,Valores!$G$6:$H$17,2,0)</f>
        <v>December</v>
      </c>
      <c r="H360" s="1" t="str">
        <f>IF(ISERROR(VLOOKUP(CONCATENATE(C360,"-",E360),Valores!$G$29:$I$49,2,0)),"Não",VLOOKUP(CONCATENATE(C360,"-",E360),Valores!$G$29:$I$49,2,0))</f>
        <v>Sim</v>
      </c>
      <c r="I360" s="1" t="str">
        <f>IF(ISERROR(VLOOKUP(CONCATENATE(C360,"-",E360),Valores!$G$29:$I$49,3,0)),"",VLOOKUP(CONCATENATE(C360,"-",E360),Valores!$G$29:$I$49,3,0))</f>
        <v>Natal</v>
      </c>
      <c r="J360" s="1" t="str">
        <f>CONCATENATE(N360,"-Q",VLOOKUP(E360,Valores!$G$6:$J$17,4,0))</f>
        <v>2018-Q4</v>
      </c>
      <c r="K360" s="1">
        <f>VLOOKUP(E360,Valores!$G$6:$J$17,4,0)</f>
        <v>4</v>
      </c>
      <c r="L360" s="1" t="str">
        <f t="shared" si="42"/>
        <v>2018-S2</v>
      </c>
      <c r="M360" s="1">
        <f>VLOOKUP(E360,Valores!$G$6:$K$17,5,0)</f>
        <v>2</v>
      </c>
      <c r="N360" s="1">
        <f t="shared" si="43"/>
        <v>2018</v>
      </c>
      <c r="O360" s="1" t="s">
        <v>52</v>
      </c>
    </row>
    <row r="361" spans="1:15" x14ac:dyDescent="0.2">
      <c r="A361" s="5">
        <f t="shared" si="46"/>
        <v>360</v>
      </c>
      <c r="B361" s="6">
        <f t="shared" si="46"/>
        <v>43460</v>
      </c>
      <c r="C361" s="5">
        <f t="shared" si="39"/>
        <v>26</v>
      </c>
      <c r="D361" s="5" t="str">
        <f t="shared" si="40"/>
        <v>12-2018</v>
      </c>
      <c r="E361" s="5">
        <f t="shared" si="41"/>
        <v>12</v>
      </c>
      <c r="F361" s="7" t="str">
        <f>VLOOKUP(E361,Valores!$G$6:$I$17,3,0)</f>
        <v>DEC</v>
      </c>
      <c r="G361" s="1" t="str">
        <f>VLOOKUP(E361,Valores!$G$6:$H$17,2,0)</f>
        <v>December</v>
      </c>
      <c r="H361" s="1" t="str">
        <f>IF(ISERROR(VLOOKUP(CONCATENATE(C361,"-",E361),Valores!$G$29:$I$49,2,0)),"Não",VLOOKUP(CONCATENATE(C361,"-",E361),Valores!$G$29:$I$49,2,0))</f>
        <v>Não</v>
      </c>
      <c r="I361" s="1" t="str">
        <f>IF(ISERROR(VLOOKUP(CONCATENATE(C361,"-",E361),Valores!$G$29:$I$49,3,0)),"",VLOOKUP(CONCATENATE(C361,"-",E361),Valores!$G$29:$I$49,3,0))</f>
        <v/>
      </c>
      <c r="J361" s="1" t="str">
        <f>CONCATENATE(N361,"-Q",VLOOKUP(E361,Valores!$G$6:$J$17,4,0))</f>
        <v>2018-Q4</v>
      </c>
      <c r="K361" s="1">
        <f>VLOOKUP(E361,Valores!$G$6:$J$17,4,0)</f>
        <v>4</v>
      </c>
      <c r="L361" s="1" t="str">
        <f t="shared" si="42"/>
        <v>2018-S2</v>
      </c>
      <c r="M361" s="1">
        <f>VLOOKUP(E361,Valores!$G$6:$K$17,5,0)</f>
        <v>2</v>
      </c>
      <c r="N361" s="1">
        <f t="shared" si="43"/>
        <v>2018</v>
      </c>
      <c r="O361" s="1" t="s">
        <v>52</v>
      </c>
    </row>
    <row r="362" spans="1:15" x14ac:dyDescent="0.2">
      <c r="A362" s="5">
        <f t="shared" si="46"/>
        <v>361</v>
      </c>
      <c r="B362" s="6">
        <f t="shared" si="46"/>
        <v>43461</v>
      </c>
      <c r="C362" s="5">
        <f t="shared" si="39"/>
        <v>27</v>
      </c>
      <c r="D362" s="5" t="str">
        <f t="shared" si="40"/>
        <v>12-2018</v>
      </c>
      <c r="E362" s="5">
        <f t="shared" si="41"/>
        <v>12</v>
      </c>
      <c r="F362" s="7" t="str">
        <f>VLOOKUP(E362,Valores!$G$6:$I$17,3,0)</f>
        <v>DEC</v>
      </c>
      <c r="G362" s="1" t="str">
        <f>VLOOKUP(E362,Valores!$G$6:$H$17,2,0)</f>
        <v>December</v>
      </c>
      <c r="H362" s="1" t="str">
        <f>IF(ISERROR(VLOOKUP(CONCATENATE(C362,"-",E362),Valores!$G$29:$I$49,2,0)),"Não",VLOOKUP(CONCATENATE(C362,"-",E362),Valores!$G$29:$I$49,2,0))</f>
        <v>Não</v>
      </c>
      <c r="I362" s="1" t="str">
        <f>IF(ISERROR(VLOOKUP(CONCATENATE(C362,"-",E362),Valores!$G$29:$I$49,3,0)),"",VLOOKUP(CONCATENATE(C362,"-",E362),Valores!$G$29:$I$49,3,0))</f>
        <v/>
      </c>
      <c r="J362" s="1" t="str">
        <f>CONCATENATE(N362,"-Q",VLOOKUP(E362,Valores!$G$6:$J$17,4,0))</f>
        <v>2018-Q4</v>
      </c>
      <c r="K362" s="1">
        <f>VLOOKUP(E362,Valores!$G$6:$J$17,4,0)</f>
        <v>4</v>
      </c>
      <c r="L362" s="1" t="str">
        <f t="shared" si="42"/>
        <v>2018-S2</v>
      </c>
      <c r="M362" s="1">
        <f>VLOOKUP(E362,Valores!$G$6:$K$17,5,0)</f>
        <v>2</v>
      </c>
      <c r="N362" s="1">
        <f t="shared" si="43"/>
        <v>2018</v>
      </c>
      <c r="O362" s="1" t="s">
        <v>52</v>
      </c>
    </row>
    <row r="363" spans="1:15" x14ac:dyDescent="0.2">
      <c r="A363" s="5">
        <f t="shared" si="46"/>
        <v>362</v>
      </c>
      <c r="B363" s="6">
        <f t="shared" si="46"/>
        <v>43462</v>
      </c>
      <c r="C363" s="5">
        <f t="shared" si="39"/>
        <v>28</v>
      </c>
      <c r="D363" s="5" t="str">
        <f t="shared" si="40"/>
        <v>12-2018</v>
      </c>
      <c r="E363" s="5">
        <f t="shared" si="41"/>
        <v>12</v>
      </c>
      <c r="F363" s="7" t="str">
        <f>VLOOKUP(E363,Valores!$G$6:$I$17,3,0)</f>
        <v>DEC</v>
      </c>
      <c r="G363" s="1" t="str">
        <f>VLOOKUP(E363,Valores!$G$6:$H$17,2,0)</f>
        <v>December</v>
      </c>
      <c r="H363" s="1" t="str">
        <f>IF(ISERROR(VLOOKUP(CONCATENATE(C363,"-",E363),Valores!$G$29:$I$49,2,0)),"Não",VLOOKUP(CONCATENATE(C363,"-",E363),Valores!$G$29:$I$49,2,0))</f>
        <v>Não</v>
      </c>
      <c r="I363" s="1" t="str">
        <f>IF(ISERROR(VLOOKUP(CONCATENATE(C363,"-",E363),Valores!$G$29:$I$49,3,0)),"",VLOOKUP(CONCATENATE(C363,"-",E363),Valores!$G$29:$I$49,3,0))</f>
        <v/>
      </c>
      <c r="J363" s="1" t="str">
        <f>CONCATENATE(N363,"-Q",VLOOKUP(E363,Valores!$G$6:$J$17,4,0))</f>
        <v>2018-Q4</v>
      </c>
      <c r="K363" s="1">
        <f>VLOOKUP(E363,Valores!$G$6:$J$17,4,0)</f>
        <v>4</v>
      </c>
      <c r="L363" s="1" t="str">
        <f t="shared" si="42"/>
        <v>2018-S2</v>
      </c>
      <c r="M363" s="1">
        <f>VLOOKUP(E363,Valores!$G$6:$K$17,5,0)</f>
        <v>2</v>
      </c>
      <c r="N363" s="1">
        <f t="shared" si="43"/>
        <v>2018</v>
      </c>
      <c r="O363" s="1" t="s">
        <v>52</v>
      </c>
    </row>
    <row r="364" spans="1:15" x14ac:dyDescent="0.2">
      <c r="A364" s="5">
        <f t="shared" si="46"/>
        <v>363</v>
      </c>
      <c r="B364" s="6">
        <f t="shared" si="46"/>
        <v>43463</v>
      </c>
      <c r="C364" s="5">
        <f t="shared" si="39"/>
        <v>29</v>
      </c>
      <c r="D364" s="5" t="str">
        <f t="shared" si="40"/>
        <v>12-2018</v>
      </c>
      <c r="E364" s="5">
        <f t="shared" si="41"/>
        <v>12</v>
      </c>
      <c r="F364" s="7" t="str">
        <f>VLOOKUP(E364,Valores!$G$6:$I$17,3,0)</f>
        <v>DEC</v>
      </c>
      <c r="G364" s="1" t="str">
        <f>VLOOKUP(E364,Valores!$G$6:$H$17,2,0)</f>
        <v>December</v>
      </c>
      <c r="H364" s="1" t="str">
        <f>IF(ISERROR(VLOOKUP(CONCATENATE(C364,"-",E364),Valores!$G$29:$I$49,2,0)),"Não",VLOOKUP(CONCATENATE(C364,"-",E364),Valores!$G$29:$I$49,2,0))</f>
        <v>Não</v>
      </c>
      <c r="I364" s="1" t="str">
        <f>IF(ISERROR(VLOOKUP(CONCATENATE(C364,"-",E364),Valores!$G$29:$I$49,3,0)),"",VLOOKUP(CONCATENATE(C364,"-",E364),Valores!$G$29:$I$49,3,0))</f>
        <v/>
      </c>
      <c r="J364" s="1" t="str">
        <f>CONCATENATE(N364,"-Q",VLOOKUP(E364,Valores!$G$6:$J$17,4,0))</f>
        <v>2018-Q4</v>
      </c>
      <c r="K364" s="1">
        <f>VLOOKUP(E364,Valores!$G$6:$J$17,4,0)</f>
        <v>4</v>
      </c>
      <c r="L364" s="1" t="str">
        <f t="shared" si="42"/>
        <v>2018-S2</v>
      </c>
      <c r="M364" s="1">
        <f>VLOOKUP(E364,Valores!$G$6:$K$17,5,0)</f>
        <v>2</v>
      </c>
      <c r="N364" s="1">
        <f t="shared" si="43"/>
        <v>2018</v>
      </c>
      <c r="O364" s="1" t="s">
        <v>52</v>
      </c>
    </row>
    <row r="365" spans="1:15" x14ac:dyDescent="0.2">
      <c r="A365" s="5">
        <f t="shared" si="46"/>
        <v>364</v>
      </c>
      <c r="B365" s="6">
        <f t="shared" si="46"/>
        <v>43464</v>
      </c>
      <c r="C365" s="5">
        <f t="shared" si="39"/>
        <v>30</v>
      </c>
      <c r="D365" s="5" t="str">
        <f t="shared" si="40"/>
        <v>12-2018</v>
      </c>
      <c r="E365" s="5">
        <f t="shared" si="41"/>
        <v>12</v>
      </c>
      <c r="F365" s="7" t="str">
        <f>VLOOKUP(E365,Valores!$G$6:$I$17,3,0)</f>
        <v>DEC</v>
      </c>
      <c r="G365" s="1" t="str">
        <f>VLOOKUP(E365,Valores!$G$6:$H$17,2,0)</f>
        <v>December</v>
      </c>
      <c r="H365" s="1" t="str">
        <f>IF(ISERROR(VLOOKUP(CONCATENATE(C365,"-",E365),Valores!$G$29:$I$49,2,0)),"Não",VLOOKUP(CONCATENATE(C365,"-",E365),Valores!$G$29:$I$49,2,0))</f>
        <v>Não</v>
      </c>
      <c r="I365" s="1" t="str">
        <f>IF(ISERROR(VLOOKUP(CONCATENATE(C365,"-",E365),Valores!$G$29:$I$49,3,0)),"",VLOOKUP(CONCATENATE(C365,"-",E365),Valores!$G$29:$I$49,3,0))</f>
        <v/>
      </c>
      <c r="J365" s="1" t="str">
        <f>CONCATENATE(N365,"-Q",VLOOKUP(E365,Valores!$G$6:$J$17,4,0))</f>
        <v>2018-Q4</v>
      </c>
      <c r="K365" s="1">
        <f>VLOOKUP(E365,Valores!$G$6:$J$17,4,0)</f>
        <v>4</v>
      </c>
      <c r="L365" s="1" t="str">
        <f t="shared" si="42"/>
        <v>2018-S2</v>
      </c>
      <c r="M365" s="1">
        <f>VLOOKUP(E365,Valores!$G$6:$K$17,5,0)</f>
        <v>2</v>
      </c>
      <c r="N365" s="1">
        <f t="shared" si="43"/>
        <v>2018</v>
      </c>
      <c r="O365" s="1" t="s">
        <v>52</v>
      </c>
    </row>
    <row r="366" spans="1:15" x14ac:dyDescent="0.2">
      <c r="A366" s="5">
        <f t="shared" si="46"/>
        <v>365</v>
      </c>
      <c r="B366" s="6">
        <f t="shared" si="46"/>
        <v>43465</v>
      </c>
      <c r="C366" s="5">
        <f t="shared" si="39"/>
        <v>31</v>
      </c>
      <c r="D366" s="5" t="str">
        <f t="shared" si="40"/>
        <v>12-2018</v>
      </c>
      <c r="E366" s="5">
        <f t="shared" si="41"/>
        <v>12</v>
      </c>
      <c r="F366" s="7" t="str">
        <f>VLOOKUP(E366,Valores!$G$6:$I$17,3,0)</f>
        <v>DEC</v>
      </c>
      <c r="G366" s="1" t="str">
        <f>VLOOKUP(E366,Valores!$G$6:$H$17,2,0)</f>
        <v>December</v>
      </c>
      <c r="H366" s="1" t="str">
        <f>IF(ISERROR(VLOOKUP(CONCATENATE(C366,"-",E366),Valores!$G$29:$I$49,2,0)),"Não",VLOOKUP(CONCATENATE(C366,"-",E366),Valores!$G$29:$I$49,2,0))</f>
        <v>Não</v>
      </c>
      <c r="I366" s="1" t="str">
        <f>IF(ISERROR(VLOOKUP(CONCATENATE(C366,"-",E366),Valores!$G$29:$I$49,3,0)),"",VLOOKUP(CONCATENATE(C366,"-",E366),Valores!$G$29:$I$49,3,0))</f>
        <v/>
      </c>
      <c r="J366" s="1" t="str">
        <f>CONCATENATE(N366,"-Q",VLOOKUP(E366,Valores!$G$6:$J$17,4,0))</f>
        <v>2018-Q4</v>
      </c>
      <c r="K366" s="1">
        <f>VLOOKUP(E366,Valores!$G$6:$J$17,4,0)</f>
        <v>4</v>
      </c>
      <c r="L366" s="1" t="str">
        <f t="shared" si="42"/>
        <v>2018-S2</v>
      </c>
      <c r="M366" s="1">
        <f>VLOOKUP(E366,Valores!$G$6:$K$17,5,0)</f>
        <v>2</v>
      </c>
      <c r="N366" s="1">
        <f t="shared" si="43"/>
        <v>2018</v>
      </c>
      <c r="O366" s="1" t="s">
        <v>52</v>
      </c>
    </row>
    <row r="367" spans="1:15" x14ac:dyDescent="0.2">
      <c r="A367" s="5">
        <f t="shared" si="46"/>
        <v>366</v>
      </c>
      <c r="B367" s="6">
        <f t="shared" si="46"/>
        <v>43466</v>
      </c>
      <c r="C367" s="5">
        <f t="shared" si="39"/>
        <v>1</v>
      </c>
      <c r="D367" s="5" t="str">
        <f t="shared" si="40"/>
        <v>01-2019</v>
      </c>
      <c r="E367" s="5">
        <f t="shared" si="41"/>
        <v>1</v>
      </c>
      <c r="F367" s="7" t="str">
        <f>VLOOKUP(E367,Valores!$G$6:$I$17,3,0)</f>
        <v>JAN</v>
      </c>
      <c r="G367" s="1" t="str">
        <f>VLOOKUP(E367,Valores!$G$6:$H$17,2,0)</f>
        <v>January</v>
      </c>
      <c r="H367" s="1" t="str">
        <f>IF(ISERROR(VLOOKUP(CONCATENATE(C367,"-",E367),Valores!$G$29:$I$49,2,0)),"Não",VLOOKUP(CONCATENATE(C367,"-",E367),Valores!$G$29:$I$49,2,0))</f>
        <v>Sim</v>
      </c>
      <c r="I367" s="1" t="str">
        <f>IF(ISERROR(VLOOKUP(CONCATENATE(C367,"-",E367),Valores!$G$29:$I$49,3,0)),"",VLOOKUP(CONCATENATE(C367,"-",E367),Valores!$G$29:$I$49,3,0))</f>
        <v>Ano Novo</v>
      </c>
      <c r="J367" s="1" t="str">
        <f>CONCATENATE(N367,"-Q",VLOOKUP(E367,Valores!$G$6:$J$17,4,0))</f>
        <v>2019-Q1</v>
      </c>
      <c r="K367" s="1">
        <f>VLOOKUP(E367,Valores!$G$6:$J$17,4,0)</f>
        <v>1</v>
      </c>
      <c r="L367" s="1" t="str">
        <f t="shared" si="42"/>
        <v>2019-S1</v>
      </c>
      <c r="M367" s="1">
        <f>VLOOKUP(E367,Valores!$G$6:$K$17,5,0)</f>
        <v>1</v>
      </c>
      <c r="N367" s="1">
        <f t="shared" si="43"/>
        <v>2019</v>
      </c>
      <c r="O367" s="1" t="s">
        <v>52</v>
      </c>
    </row>
    <row r="368" spans="1:15" x14ac:dyDescent="0.2">
      <c r="A368" s="5">
        <f t="shared" si="46"/>
        <v>367</v>
      </c>
      <c r="B368" s="6">
        <f t="shared" si="46"/>
        <v>43467</v>
      </c>
      <c r="C368" s="5">
        <f t="shared" si="39"/>
        <v>2</v>
      </c>
      <c r="D368" s="5" t="str">
        <f t="shared" si="40"/>
        <v>01-2019</v>
      </c>
      <c r="E368" s="5">
        <f t="shared" si="41"/>
        <v>1</v>
      </c>
      <c r="F368" s="7" t="str">
        <f>VLOOKUP(E368,Valores!$G$6:$I$17,3,0)</f>
        <v>JAN</v>
      </c>
      <c r="G368" s="1" t="str">
        <f>VLOOKUP(E368,Valores!$G$6:$H$17,2,0)</f>
        <v>January</v>
      </c>
      <c r="H368" s="1" t="str">
        <f>IF(ISERROR(VLOOKUP(CONCATENATE(C368,"-",E368),Valores!$G$29:$I$49,2,0)),"Não",VLOOKUP(CONCATENATE(C368,"-",E368),Valores!$G$29:$I$49,2,0))</f>
        <v>Não</v>
      </c>
      <c r="I368" s="1" t="str">
        <f>IF(ISERROR(VLOOKUP(CONCATENATE(C368,"-",E368),Valores!$G$29:$I$49,3,0)),"",VLOOKUP(CONCATENATE(C368,"-",E368),Valores!$G$29:$I$49,3,0))</f>
        <v/>
      </c>
      <c r="J368" s="1" t="str">
        <f>CONCATENATE(N368,"-Q",VLOOKUP(E368,Valores!$G$6:$J$17,4,0))</f>
        <v>2019-Q1</v>
      </c>
      <c r="K368" s="1">
        <f>VLOOKUP(E368,Valores!$G$6:$J$17,4,0)</f>
        <v>1</v>
      </c>
      <c r="L368" s="1" t="str">
        <f t="shared" si="42"/>
        <v>2019-S1</v>
      </c>
      <c r="M368" s="1">
        <f>VLOOKUP(E368,Valores!$G$6:$K$17,5,0)</f>
        <v>1</v>
      </c>
      <c r="N368" s="1">
        <f t="shared" si="43"/>
        <v>2019</v>
      </c>
      <c r="O368" s="1" t="s">
        <v>52</v>
      </c>
    </row>
    <row r="369" spans="1:15" x14ac:dyDescent="0.2">
      <c r="A369" s="5">
        <f t="shared" si="46"/>
        <v>368</v>
      </c>
      <c r="B369" s="6">
        <f t="shared" si="46"/>
        <v>43468</v>
      </c>
      <c r="C369" s="5">
        <f t="shared" si="39"/>
        <v>3</v>
      </c>
      <c r="D369" s="5" t="str">
        <f t="shared" si="40"/>
        <v>01-2019</v>
      </c>
      <c r="E369" s="5">
        <f t="shared" si="41"/>
        <v>1</v>
      </c>
      <c r="F369" s="7" t="str">
        <f>VLOOKUP(E369,Valores!$G$6:$I$17,3,0)</f>
        <v>JAN</v>
      </c>
      <c r="G369" s="1" t="str">
        <f>VLOOKUP(E369,Valores!$G$6:$H$17,2,0)</f>
        <v>January</v>
      </c>
      <c r="H369" s="1" t="str">
        <f>IF(ISERROR(VLOOKUP(CONCATENATE(C369,"-",E369),Valores!$G$29:$I$49,2,0)),"Não",VLOOKUP(CONCATENATE(C369,"-",E369),Valores!$G$29:$I$49,2,0))</f>
        <v>Não</v>
      </c>
      <c r="I369" s="1" t="str">
        <f>IF(ISERROR(VLOOKUP(CONCATENATE(C369,"-",E369),Valores!$G$29:$I$49,3,0)),"",VLOOKUP(CONCATENATE(C369,"-",E369),Valores!$G$29:$I$49,3,0))</f>
        <v/>
      </c>
      <c r="J369" s="1" t="str">
        <f>CONCATENATE(N369,"-Q",VLOOKUP(E369,Valores!$G$6:$J$17,4,0))</f>
        <v>2019-Q1</v>
      </c>
      <c r="K369" s="1">
        <f>VLOOKUP(E369,Valores!$G$6:$J$17,4,0)</f>
        <v>1</v>
      </c>
      <c r="L369" s="1" t="str">
        <f t="shared" si="42"/>
        <v>2019-S1</v>
      </c>
      <c r="M369" s="1">
        <f>VLOOKUP(E369,Valores!$G$6:$K$17,5,0)</f>
        <v>1</v>
      </c>
      <c r="N369" s="1">
        <f t="shared" si="43"/>
        <v>2019</v>
      </c>
      <c r="O369" s="1" t="s">
        <v>52</v>
      </c>
    </row>
    <row r="370" spans="1:15" x14ac:dyDescent="0.2">
      <c r="A370" s="5">
        <f t="shared" si="46"/>
        <v>369</v>
      </c>
      <c r="B370" s="6">
        <f t="shared" si="46"/>
        <v>43469</v>
      </c>
      <c r="C370" s="5">
        <f t="shared" si="39"/>
        <v>4</v>
      </c>
      <c r="D370" s="5" t="str">
        <f t="shared" si="40"/>
        <v>01-2019</v>
      </c>
      <c r="E370" s="5">
        <f t="shared" si="41"/>
        <v>1</v>
      </c>
      <c r="F370" s="7" t="str">
        <f>VLOOKUP(E370,Valores!$G$6:$I$17,3,0)</f>
        <v>JAN</v>
      </c>
      <c r="G370" s="1" t="str">
        <f>VLOOKUP(E370,Valores!$G$6:$H$17,2,0)</f>
        <v>January</v>
      </c>
      <c r="H370" s="1" t="str">
        <f>IF(ISERROR(VLOOKUP(CONCATENATE(C370,"-",E370),Valores!$G$29:$I$49,2,0)),"Não",VLOOKUP(CONCATENATE(C370,"-",E370),Valores!$G$29:$I$49,2,0))</f>
        <v>Não</v>
      </c>
      <c r="I370" s="1" t="str">
        <f>IF(ISERROR(VLOOKUP(CONCATENATE(C370,"-",E370),Valores!$G$29:$I$49,3,0)),"",VLOOKUP(CONCATENATE(C370,"-",E370),Valores!$G$29:$I$49,3,0))</f>
        <v/>
      </c>
      <c r="J370" s="1" t="str">
        <f>CONCATENATE(N370,"-Q",VLOOKUP(E370,Valores!$G$6:$J$17,4,0))</f>
        <v>2019-Q1</v>
      </c>
      <c r="K370" s="1">
        <f>VLOOKUP(E370,Valores!$G$6:$J$17,4,0)</f>
        <v>1</v>
      </c>
      <c r="L370" s="1" t="str">
        <f t="shared" si="42"/>
        <v>2019-S1</v>
      </c>
      <c r="M370" s="1">
        <f>VLOOKUP(E370,Valores!$G$6:$K$17,5,0)</f>
        <v>1</v>
      </c>
      <c r="N370" s="1">
        <f t="shared" si="43"/>
        <v>2019</v>
      </c>
      <c r="O370" s="1" t="s">
        <v>52</v>
      </c>
    </row>
    <row r="371" spans="1:15" x14ac:dyDescent="0.2">
      <c r="A371" s="5">
        <f t="shared" si="46"/>
        <v>370</v>
      </c>
      <c r="B371" s="6">
        <f t="shared" si="46"/>
        <v>43470</v>
      </c>
      <c r="C371" s="5">
        <f t="shared" si="39"/>
        <v>5</v>
      </c>
      <c r="D371" s="5" t="str">
        <f t="shared" si="40"/>
        <v>01-2019</v>
      </c>
      <c r="E371" s="5">
        <f t="shared" si="41"/>
        <v>1</v>
      </c>
      <c r="F371" s="7" t="str">
        <f>VLOOKUP(E371,Valores!$G$6:$I$17,3,0)</f>
        <v>JAN</v>
      </c>
      <c r="G371" s="1" t="str">
        <f>VLOOKUP(E371,Valores!$G$6:$H$17,2,0)</f>
        <v>January</v>
      </c>
      <c r="H371" s="1" t="str">
        <f>IF(ISERROR(VLOOKUP(CONCATENATE(C371,"-",E371),Valores!$G$29:$I$49,2,0)),"Não",VLOOKUP(CONCATENATE(C371,"-",E371),Valores!$G$29:$I$49,2,0))</f>
        <v>Não</v>
      </c>
      <c r="I371" s="1" t="str">
        <f>IF(ISERROR(VLOOKUP(CONCATENATE(C371,"-",E371),Valores!$G$29:$I$49,3,0)),"",VLOOKUP(CONCATENATE(C371,"-",E371),Valores!$G$29:$I$49,3,0))</f>
        <v/>
      </c>
      <c r="J371" s="1" t="str">
        <f>CONCATENATE(N371,"-Q",VLOOKUP(E371,Valores!$G$6:$J$17,4,0))</f>
        <v>2019-Q1</v>
      </c>
      <c r="K371" s="1">
        <f>VLOOKUP(E371,Valores!$G$6:$J$17,4,0)</f>
        <v>1</v>
      </c>
      <c r="L371" s="1" t="str">
        <f t="shared" si="42"/>
        <v>2019-S1</v>
      </c>
      <c r="M371" s="1">
        <f>VLOOKUP(E371,Valores!$G$6:$K$17,5,0)</f>
        <v>1</v>
      </c>
      <c r="N371" s="1">
        <f t="shared" si="43"/>
        <v>2019</v>
      </c>
      <c r="O371" s="1" t="s">
        <v>52</v>
      </c>
    </row>
    <row r="372" spans="1:15" x14ac:dyDescent="0.2">
      <c r="A372" s="5">
        <f t="shared" si="46"/>
        <v>371</v>
      </c>
      <c r="B372" s="6">
        <f t="shared" si="46"/>
        <v>43471</v>
      </c>
      <c r="C372" s="5">
        <f t="shared" si="39"/>
        <v>6</v>
      </c>
      <c r="D372" s="5" t="str">
        <f t="shared" si="40"/>
        <v>01-2019</v>
      </c>
      <c r="E372" s="5">
        <f t="shared" si="41"/>
        <v>1</v>
      </c>
      <c r="F372" s="7" t="str">
        <f>VLOOKUP(E372,Valores!$G$6:$I$17,3,0)</f>
        <v>JAN</v>
      </c>
      <c r="G372" s="1" t="str">
        <f>VLOOKUP(E372,Valores!$G$6:$H$17,2,0)</f>
        <v>January</v>
      </c>
      <c r="H372" s="1" t="str">
        <f>IF(ISERROR(VLOOKUP(CONCATENATE(C372,"-",E372),Valores!$G$29:$I$49,2,0)),"Não",VLOOKUP(CONCATENATE(C372,"-",E372),Valores!$G$29:$I$49,2,0))</f>
        <v>Não</v>
      </c>
      <c r="I372" s="1" t="str">
        <f>IF(ISERROR(VLOOKUP(CONCATENATE(C372,"-",E372),Valores!$G$29:$I$49,3,0)),"",VLOOKUP(CONCATENATE(C372,"-",E372),Valores!$G$29:$I$49,3,0))</f>
        <v/>
      </c>
      <c r="J372" s="1" t="str">
        <f>CONCATENATE(N372,"-Q",VLOOKUP(E372,Valores!$G$6:$J$17,4,0))</f>
        <v>2019-Q1</v>
      </c>
      <c r="K372" s="1">
        <f>VLOOKUP(E372,Valores!$G$6:$J$17,4,0)</f>
        <v>1</v>
      </c>
      <c r="L372" s="1" t="str">
        <f t="shared" si="42"/>
        <v>2019-S1</v>
      </c>
      <c r="M372" s="1">
        <f>VLOOKUP(E372,Valores!$G$6:$K$17,5,0)</f>
        <v>1</v>
      </c>
      <c r="N372" s="1">
        <f t="shared" si="43"/>
        <v>2019</v>
      </c>
      <c r="O372" s="1" t="s">
        <v>52</v>
      </c>
    </row>
    <row r="373" spans="1:15" x14ac:dyDescent="0.2">
      <c r="A373" s="5">
        <f t="shared" ref="A373:B388" si="47">A372+1</f>
        <v>372</v>
      </c>
      <c r="B373" s="6">
        <f t="shared" si="47"/>
        <v>43472</v>
      </c>
      <c r="C373" s="5">
        <f t="shared" si="39"/>
        <v>7</v>
      </c>
      <c r="D373" s="5" t="str">
        <f t="shared" si="40"/>
        <v>01-2019</v>
      </c>
      <c r="E373" s="5">
        <f t="shared" si="41"/>
        <v>1</v>
      </c>
      <c r="F373" s="7" t="str">
        <f>VLOOKUP(E373,Valores!$G$6:$I$17,3,0)</f>
        <v>JAN</v>
      </c>
      <c r="G373" s="1" t="str">
        <f>VLOOKUP(E373,Valores!$G$6:$H$17,2,0)</f>
        <v>January</v>
      </c>
      <c r="H373" s="1" t="str">
        <f>IF(ISERROR(VLOOKUP(CONCATENATE(C373,"-",E373),Valores!$G$29:$I$49,2,0)),"Não",VLOOKUP(CONCATENATE(C373,"-",E373),Valores!$G$29:$I$49,2,0))</f>
        <v>Não</v>
      </c>
      <c r="I373" s="1" t="str">
        <f>IF(ISERROR(VLOOKUP(CONCATENATE(C373,"-",E373),Valores!$G$29:$I$49,3,0)),"",VLOOKUP(CONCATENATE(C373,"-",E373),Valores!$G$29:$I$49,3,0))</f>
        <v/>
      </c>
      <c r="J373" s="1" t="str">
        <f>CONCATENATE(N373,"-Q",VLOOKUP(E373,Valores!$G$6:$J$17,4,0))</f>
        <v>2019-Q1</v>
      </c>
      <c r="K373" s="1">
        <f>VLOOKUP(E373,Valores!$G$6:$J$17,4,0)</f>
        <v>1</v>
      </c>
      <c r="L373" s="1" t="str">
        <f t="shared" si="42"/>
        <v>2019-S1</v>
      </c>
      <c r="M373" s="1">
        <f>VLOOKUP(E373,Valores!$G$6:$K$17,5,0)</f>
        <v>1</v>
      </c>
      <c r="N373" s="1">
        <f t="shared" si="43"/>
        <v>2019</v>
      </c>
      <c r="O373" s="1" t="s">
        <v>52</v>
      </c>
    </row>
    <row r="374" spans="1:15" x14ac:dyDescent="0.2">
      <c r="A374" s="5">
        <f t="shared" si="47"/>
        <v>373</v>
      </c>
      <c r="B374" s="6">
        <f t="shared" si="47"/>
        <v>43473</v>
      </c>
      <c r="C374" s="5">
        <f t="shared" si="39"/>
        <v>8</v>
      </c>
      <c r="D374" s="5" t="str">
        <f t="shared" si="40"/>
        <v>01-2019</v>
      </c>
      <c r="E374" s="5">
        <f t="shared" si="41"/>
        <v>1</v>
      </c>
      <c r="F374" s="7" t="str">
        <f>VLOOKUP(E374,Valores!$G$6:$I$17,3,0)</f>
        <v>JAN</v>
      </c>
      <c r="G374" s="1" t="str">
        <f>VLOOKUP(E374,Valores!$G$6:$H$17,2,0)</f>
        <v>January</v>
      </c>
      <c r="H374" s="1" t="str">
        <f>IF(ISERROR(VLOOKUP(CONCATENATE(C374,"-",E374),Valores!$G$29:$I$49,2,0)),"Não",VLOOKUP(CONCATENATE(C374,"-",E374),Valores!$G$29:$I$49,2,0))</f>
        <v>Não</v>
      </c>
      <c r="I374" s="1" t="str">
        <f>IF(ISERROR(VLOOKUP(CONCATENATE(C374,"-",E374),Valores!$G$29:$I$49,3,0)),"",VLOOKUP(CONCATENATE(C374,"-",E374),Valores!$G$29:$I$49,3,0))</f>
        <v/>
      </c>
      <c r="J374" s="1" t="str">
        <f>CONCATENATE(N374,"-Q",VLOOKUP(E374,Valores!$G$6:$J$17,4,0))</f>
        <v>2019-Q1</v>
      </c>
      <c r="K374" s="1">
        <f>VLOOKUP(E374,Valores!$G$6:$J$17,4,0)</f>
        <v>1</v>
      </c>
      <c r="L374" s="1" t="str">
        <f t="shared" si="42"/>
        <v>2019-S1</v>
      </c>
      <c r="M374" s="1">
        <f>VLOOKUP(E374,Valores!$G$6:$K$17,5,0)</f>
        <v>1</v>
      </c>
      <c r="N374" s="1">
        <f t="shared" si="43"/>
        <v>2019</v>
      </c>
      <c r="O374" s="1" t="s">
        <v>52</v>
      </c>
    </row>
    <row r="375" spans="1:15" x14ac:dyDescent="0.2">
      <c r="A375" s="5">
        <f t="shared" si="47"/>
        <v>374</v>
      </c>
      <c r="B375" s="6">
        <f t="shared" si="47"/>
        <v>43474</v>
      </c>
      <c r="C375" s="5">
        <f t="shared" si="39"/>
        <v>9</v>
      </c>
      <c r="D375" s="5" t="str">
        <f t="shared" si="40"/>
        <v>01-2019</v>
      </c>
      <c r="E375" s="5">
        <f t="shared" si="41"/>
        <v>1</v>
      </c>
      <c r="F375" s="7" t="str">
        <f>VLOOKUP(E375,Valores!$G$6:$I$17,3,0)</f>
        <v>JAN</v>
      </c>
      <c r="G375" s="1" t="str">
        <f>VLOOKUP(E375,Valores!$G$6:$H$17,2,0)</f>
        <v>January</v>
      </c>
      <c r="H375" s="1" t="str">
        <f>IF(ISERROR(VLOOKUP(CONCATENATE(C375,"-",E375),Valores!$G$29:$I$49,2,0)),"Não",VLOOKUP(CONCATENATE(C375,"-",E375),Valores!$G$29:$I$49,2,0))</f>
        <v>Não</v>
      </c>
      <c r="I375" s="1" t="str">
        <f>IF(ISERROR(VLOOKUP(CONCATENATE(C375,"-",E375),Valores!$G$29:$I$49,3,0)),"",VLOOKUP(CONCATENATE(C375,"-",E375),Valores!$G$29:$I$49,3,0))</f>
        <v/>
      </c>
      <c r="J375" s="1" t="str">
        <f>CONCATENATE(N375,"-Q",VLOOKUP(E375,Valores!$G$6:$J$17,4,0))</f>
        <v>2019-Q1</v>
      </c>
      <c r="K375" s="1">
        <f>VLOOKUP(E375,Valores!$G$6:$J$17,4,0)</f>
        <v>1</v>
      </c>
      <c r="L375" s="1" t="str">
        <f t="shared" si="42"/>
        <v>2019-S1</v>
      </c>
      <c r="M375" s="1">
        <f>VLOOKUP(E375,Valores!$G$6:$K$17,5,0)</f>
        <v>1</v>
      </c>
      <c r="N375" s="1">
        <f t="shared" si="43"/>
        <v>2019</v>
      </c>
      <c r="O375" s="1" t="s">
        <v>52</v>
      </c>
    </row>
    <row r="376" spans="1:15" x14ac:dyDescent="0.2">
      <c r="A376" s="5">
        <f t="shared" si="47"/>
        <v>375</v>
      </c>
      <c r="B376" s="6">
        <f t="shared" si="47"/>
        <v>43475</v>
      </c>
      <c r="C376" s="5">
        <f t="shared" si="39"/>
        <v>10</v>
      </c>
      <c r="D376" s="5" t="str">
        <f t="shared" si="40"/>
        <v>01-2019</v>
      </c>
      <c r="E376" s="5">
        <f t="shared" si="41"/>
        <v>1</v>
      </c>
      <c r="F376" s="7" t="str">
        <f>VLOOKUP(E376,Valores!$G$6:$I$17,3,0)</f>
        <v>JAN</v>
      </c>
      <c r="G376" s="1" t="str">
        <f>VLOOKUP(E376,Valores!$G$6:$H$17,2,0)</f>
        <v>January</v>
      </c>
      <c r="H376" s="1" t="str">
        <f>IF(ISERROR(VLOOKUP(CONCATENATE(C376,"-",E376),Valores!$G$29:$I$49,2,0)),"Não",VLOOKUP(CONCATENATE(C376,"-",E376),Valores!$G$29:$I$49,2,0))</f>
        <v>Não</v>
      </c>
      <c r="I376" s="1" t="str">
        <f>IF(ISERROR(VLOOKUP(CONCATENATE(C376,"-",E376),Valores!$G$29:$I$49,3,0)),"",VLOOKUP(CONCATENATE(C376,"-",E376),Valores!$G$29:$I$49,3,0))</f>
        <v/>
      </c>
      <c r="J376" s="1" t="str">
        <f>CONCATENATE(N376,"-Q",VLOOKUP(E376,Valores!$G$6:$J$17,4,0))</f>
        <v>2019-Q1</v>
      </c>
      <c r="K376" s="1">
        <f>VLOOKUP(E376,Valores!$G$6:$J$17,4,0)</f>
        <v>1</v>
      </c>
      <c r="L376" s="1" t="str">
        <f t="shared" si="42"/>
        <v>2019-S1</v>
      </c>
      <c r="M376" s="1">
        <f>VLOOKUP(E376,Valores!$G$6:$K$17,5,0)</f>
        <v>1</v>
      </c>
      <c r="N376" s="1">
        <f t="shared" si="43"/>
        <v>2019</v>
      </c>
      <c r="O376" s="1" t="s">
        <v>52</v>
      </c>
    </row>
    <row r="377" spans="1:15" x14ac:dyDescent="0.2">
      <c r="A377" s="5">
        <f t="shared" si="47"/>
        <v>376</v>
      </c>
      <c r="B377" s="6">
        <f t="shared" si="47"/>
        <v>43476</v>
      </c>
      <c r="C377" s="5">
        <f t="shared" si="39"/>
        <v>11</v>
      </c>
      <c r="D377" s="5" t="str">
        <f t="shared" si="40"/>
        <v>01-2019</v>
      </c>
      <c r="E377" s="5">
        <f t="shared" si="41"/>
        <v>1</v>
      </c>
      <c r="F377" s="7" t="str">
        <f>VLOOKUP(E377,Valores!$G$6:$I$17,3,0)</f>
        <v>JAN</v>
      </c>
      <c r="G377" s="1" t="str">
        <f>VLOOKUP(E377,Valores!$G$6:$H$17,2,0)</f>
        <v>January</v>
      </c>
      <c r="H377" s="1" t="str">
        <f>IF(ISERROR(VLOOKUP(CONCATENATE(C377,"-",E377),Valores!$G$29:$I$49,2,0)),"Não",VLOOKUP(CONCATENATE(C377,"-",E377),Valores!$G$29:$I$49,2,0))</f>
        <v>Não</v>
      </c>
      <c r="I377" s="1" t="str">
        <f>IF(ISERROR(VLOOKUP(CONCATENATE(C377,"-",E377),Valores!$G$29:$I$49,3,0)),"",VLOOKUP(CONCATENATE(C377,"-",E377),Valores!$G$29:$I$49,3,0))</f>
        <v/>
      </c>
      <c r="J377" s="1" t="str">
        <f>CONCATENATE(N377,"-Q",VLOOKUP(E377,Valores!$G$6:$J$17,4,0))</f>
        <v>2019-Q1</v>
      </c>
      <c r="K377" s="1">
        <f>VLOOKUP(E377,Valores!$G$6:$J$17,4,0)</f>
        <v>1</v>
      </c>
      <c r="L377" s="1" t="str">
        <f t="shared" si="42"/>
        <v>2019-S1</v>
      </c>
      <c r="M377" s="1">
        <f>VLOOKUP(E377,Valores!$G$6:$K$17,5,0)</f>
        <v>1</v>
      </c>
      <c r="N377" s="1">
        <f t="shared" si="43"/>
        <v>2019</v>
      </c>
      <c r="O377" s="1" t="s">
        <v>52</v>
      </c>
    </row>
    <row r="378" spans="1:15" x14ac:dyDescent="0.2">
      <c r="A378" s="5">
        <f t="shared" si="47"/>
        <v>377</v>
      </c>
      <c r="B378" s="6">
        <f t="shared" si="47"/>
        <v>43477</v>
      </c>
      <c r="C378" s="5">
        <f t="shared" si="39"/>
        <v>12</v>
      </c>
      <c r="D378" s="5" t="str">
        <f t="shared" si="40"/>
        <v>01-2019</v>
      </c>
      <c r="E378" s="5">
        <f t="shared" si="41"/>
        <v>1</v>
      </c>
      <c r="F378" s="7" t="str">
        <f>VLOOKUP(E378,Valores!$G$6:$I$17,3,0)</f>
        <v>JAN</v>
      </c>
      <c r="G378" s="1" t="str">
        <f>VLOOKUP(E378,Valores!$G$6:$H$17,2,0)</f>
        <v>January</v>
      </c>
      <c r="H378" s="1" t="str">
        <f>IF(ISERROR(VLOOKUP(CONCATENATE(C378,"-",E378),Valores!$G$29:$I$49,2,0)),"Não",VLOOKUP(CONCATENATE(C378,"-",E378),Valores!$G$29:$I$49,2,0))</f>
        <v>Não</v>
      </c>
      <c r="I378" s="1" t="str">
        <f>IF(ISERROR(VLOOKUP(CONCATENATE(C378,"-",E378),Valores!$G$29:$I$49,3,0)),"",VLOOKUP(CONCATENATE(C378,"-",E378),Valores!$G$29:$I$49,3,0))</f>
        <v/>
      </c>
      <c r="J378" s="1" t="str">
        <f>CONCATENATE(N378,"-Q",VLOOKUP(E378,Valores!$G$6:$J$17,4,0))</f>
        <v>2019-Q1</v>
      </c>
      <c r="K378" s="1">
        <f>VLOOKUP(E378,Valores!$G$6:$J$17,4,0)</f>
        <v>1</v>
      </c>
      <c r="L378" s="1" t="str">
        <f t="shared" si="42"/>
        <v>2019-S1</v>
      </c>
      <c r="M378" s="1">
        <f>VLOOKUP(E378,Valores!$G$6:$K$17,5,0)</f>
        <v>1</v>
      </c>
      <c r="N378" s="1">
        <f t="shared" si="43"/>
        <v>2019</v>
      </c>
      <c r="O378" s="1" t="s">
        <v>52</v>
      </c>
    </row>
    <row r="379" spans="1:15" x14ac:dyDescent="0.2">
      <c r="A379" s="5">
        <f t="shared" si="47"/>
        <v>378</v>
      </c>
      <c r="B379" s="6">
        <f t="shared" si="47"/>
        <v>43478</v>
      </c>
      <c r="C379" s="5">
        <f t="shared" si="39"/>
        <v>13</v>
      </c>
      <c r="D379" s="5" t="str">
        <f t="shared" si="40"/>
        <v>01-2019</v>
      </c>
      <c r="E379" s="5">
        <f t="shared" si="41"/>
        <v>1</v>
      </c>
      <c r="F379" s="7" t="str">
        <f>VLOOKUP(E379,Valores!$G$6:$I$17,3,0)</f>
        <v>JAN</v>
      </c>
      <c r="G379" s="1" t="str">
        <f>VLOOKUP(E379,Valores!$G$6:$H$17,2,0)</f>
        <v>January</v>
      </c>
      <c r="H379" s="1" t="str">
        <f>IF(ISERROR(VLOOKUP(CONCATENATE(C379,"-",E379),Valores!$G$29:$I$49,2,0)),"Não",VLOOKUP(CONCATENATE(C379,"-",E379),Valores!$G$29:$I$49,2,0))</f>
        <v>Não</v>
      </c>
      <c r="I379" s="1" t="str">
        <f>IF(ISERROR(VLOOKUP(CONCATENATE(C379,"-",E379),Valores!$G$29:$I$49,3,0)),"",VLOOKUP(CONCATENATE(C379,"-",E379),Valores!$G$29:$I$49,3,0))</f>
        <v/>
      </c>
      <c r="J379" s="1" t="str">
        <f>CONCATENATE(N379,"-Q",VLOOKUP(E379,Valores!$G$6:$J$17,4,0))</f>
        <v>2019-Q1</v>
      </c>
      <c r="K379" s="1">
        <f>VLOOKUP(E379,Valores!$G$6:$J$17,4,0)</f>
        <v>1</v>
      </c>
      <c r="L379" s="1" t="str">
        <f t="shared" si="42"/>
        <v>2019-S1</v>
      </c>
      <c r="M379" s="1">
        <f>VLOOKUP(E379,Valores!$G$6:$K$17,5,0)</f>
        <v>1</v>
      </c>
      <c r="N379" s="1">
        <f t="shared" si="43"/>
        <v>2019</v>
      </c>
      <c r="O379" s="1" t="s">
        <v>52</v>
      </c>
    </row>
    <row r="380" spans="1:15" x14ac:dyDescent="0.2">
      <c r="A380" s="5">
        <f t="shared" si="47"/>
        <v>379</v>
      </c>
      <c r="B380" s="6">
        <f t="shared" si="47"/>
        <v>43479</v>
      </c>
      <c r="C380" s="5">
        <f t="shared" si="39"/>
        <v>14</v>
      </c>
      <c r="D380" s="5" t="str">
        <f t="shared" si="40"/>
        <v>01-2019</v>
      </c>
      <c r="E380" s="5">
        <f t="shared" si="41"/>
        <v>1</v>
      </c>
      <c r="F380" s="7" t="str">
        <f>VLOOKUP(E380,Valores!$G$6:$I$17,3,0)</f>
        <v>JAN</v>
      </c>
      <c r="G380" s="1" t="str">
        <f>VLOOKUP(E380,Valores!$G$6:$H$17,2,0)</f>
        <v>January</v>
      </c>
      <c r="H380" s="1" t="str">
        <f>IF(ISERROR(VLOOKUP(CONCATENATE(C380,"-",E380),Valores!$G$29:$I$49,2,0)),"Não",VLOOKUP(CONCATENATE(C380,"-",E380),Valores!$G$29:$I$49,2,0))</f>
        <v>Não</v>
      </c>
      <c r="I380" s="1" t="str">
        <f>IF(ISERROR(VLOOKUP(CONCATENATE(C380,"-",E380),Valores!$G$29:$I$49,3,0)),"",VLOOKUP(CONCATENATE(C380,"-",E380),Valores!$G$29:$I$49,3,0))</f>
        <v/>
      </c>
      <c r="J380" s="1" t="str">
        <f>CONCATENATE(N380,"-Q",VLOOKUP(E380,Valores!$G$6:$J$17,4,0))</f>
        <v>2019-Q1</v>
      </c>
      <c r="K380" s="1">
        <f>VLOOKUP(E380,Valores!$G$6:$J$17,4,0)</f>
        <v>1</v>
      </c>
      <c r="L380" s="1" t="str">
        <f t="shared" si="42"/>
        <v>2019-S1</v>
      </c>
      <c r="M380" s="1">
        <f>VLOOKUP(E380,Valores!$G$6:$K$17,5,0)</f>
        <v>1</v>
      </c>
      <c r="N380" s="1">
        <f t="shared" si="43"/>
        <v>2019</v>
      </c>
      <c r="O380" s="1" t="s">
        <v>52</v>
      </c>
    </row>
    <row r="381" spans="1:15" x14ac:dyDescent="0.2">
      <c r="A381" s="5">
        <f t="shared" si="47"/>
        <v>380</v>
      </c>
      <c r="B381" s="6">
        <f t="shared" si="47"/>
        <v>43480</v>
      </c>
      <c r="C381" s="5">
        <f t="shared" si="39"/>
        <v>15</v>
      </c>
      <c r="D381" s="5" t="str">
        <f t="shared" si="40"/>
        <v>01-2019</v>
      </c>
      <c r="E381" s="5">
        <f t="shared" si="41"/>
        <v>1</v>
      </c>
      <c r="F381" s="7" t="str">
        <f>VLOOKUP(E381,Valores!$G$6:$I$17,3,0)</f>
        <v>JAN</v>
      </c>
      <c r="G381" s="1" t="str">
        <f>VLOOKUP(E381,Valores!$G$6:$H$17,2,0)</f>
        <v>January</v>
      </c>
      <c r="H381" s="1" t="str">
        <f>IF(ISERROR(VLOOKUP(CONCATENATE(C381,"-",E381),Valores!$G$29:$I$49,2,0)),"Não",VLOOKUP(CONCATENATE(C381,"-",E381),Valores!$G$29:$I$49,2,0))</f>
        <v>Não</v>
      </c>
      <c r="I381" s="1" t="str">
        <f>IF(ISERROR(VLOOKUP(CONCATENATE(C381,"-",E381),Valores!$G$29:$I$49,3,0)),"",VLOOKUP(CONCATENATE(C381,"-",E381),Valores!$G$29:$I$49,3,0))</f>
        <v/>
      </c>
      <c r="J381" s="1" t="str">
        <f>CONCATENATE(N381,"-Q",VLOOKUP(E381,Valores!$G$6:$J$17,4,0))</f>
        <v>2019-Q1</v>
      </c>
      <c r="K381" s="1">
        <f>VLOOKUP(E381,Valores!$G$6:$J$17,4,0)</f>
        <v>1</v>
      </c>
      <c r="L381" s="1" t="str">
        <f t="shared" si="42"/>
        <v>2019-S1</v>
      </c>
      <c r="M381" s="1">
        <f>VLOOKUP(E381,Valores!$G$6:$K$17,5,0)</f>
        <v>1</v>
      </c>
      <c r="N381" s="1">
        <f t="shared" si="43"/>
        <v>2019</v>
      </c>
      <c r="O381" s="1" t="s">
        <v>52</v>
      </c>
    </row>
    <row r="382" spans="1:15" x14ac:dyDescent="0.2">
      <c r="A382" s="5">
        <f t="shared" si="47"/>
        <v>381</v>
      </c>
      <c r="B382" s="6">
        <f t="shared" si="47"/>
        <v>43481</v>
      </c>
      <c r="C382" s="5">
        <f t="shared" si="39"/>
        <v>16</v>
      </c>
      <c r="D382" s="5" t="str">
        <f t="shared" si="40"/>
        <v>01-2019</v>
      </c>
      <c r="E382" s="5">
        <f t="shared" si="41"/>
        <v>1</v>
      </c>
      <c r="F382" s="7" t="str">
        <f>VLOOKUP(E382,Valores!$G$6:$I$17,3,0)</f>
        <v>JAN</v>
      </c>
      <c r="G382" s="1" t="str">
        <f>VLOOKUP(E382,Valores!$G$6:$H$17,2,0)</f>
        <v>January</v>
      </c>
      <c r="H382" s="1" t="str">
        <f>IF(ISERROR(VLOOKUP(CONCATENATE(C382,"-",E382),Valores!$G$29:$I$49,2,0)),"Não",VLOOKUP(CONCATENATE(C382,"-",E382),Valores!$G$29:$I$49,2,0))</f>
        <v>Não</v>
      </c>
      <c r="I382" s="1" t="str">
        <f>IF(ISERROR(VLOOKUP(CONCATENATE(C382,"-",E382),Valores!$G$29:$I$49,3,0)),"",VLOOKUP(CONCATENATE(C382,"-",E382),Valores!$G$29:$I$49,3,0))</f>
        <v/>
      </c>
      <c r="J382" s="1" t="str">
        <f>CONCATENATE(N382,"-Q",VLOOKUP(E382,Valores!$G$6:$J$17,4,0))</f>
        <v>2019-Q1</v>
      </c>
      <c r="K382" s="1">
        <f>VLOOKUP(E382,Valores!$G$6:$J$17,4,0)</f>
        <v>1</v>
      </c>
      <c r="L382" s="1" t="str">
        <f t="shared" si="42"/>
        <v>2019-S1</v>
      </c>
      <c r="M382" s="1">
        <f>VLOOKUP(E382,Valores!$G$6:$K$17,5,0)</f>
        <v>1</v>
      </c>
      <c r="N382" s="1">
        <f t="shared" si="43"/>
        <v>2019</v>
      </c>
      <c r="O382" s="1" t="s">
        <v>52</v>
      </c>
    </row>
    <row r="383" spans="1:15" x14ac:dyDescent="0.2">
      <c r="A383" s="5">
        <f t="shared" si="47"/>
        <v>382</v>
      </c>
      <c r="B383" s="6">
        <f t="shared" si="47"/>
        <v>43482</v>
      </c>
      <c r="C383" s="5">
        <f t="shared" si="39"/>
        <v>17</v>
      </c>
      <c r="D383" s="5" t="str">
        <f t="shared" si="40"/>
        <v>01-2019</v>
      </c>
      <c r="E383" s="5">
        <f t="shared" si="41"/>
        <v>1</v>
      </c>
      <c r="F383" s="7" t="str">
        <f>VLOOKUP(E383,Valores!$G$6:$I$17,3,0)</f>
        <v>JAN</v>
      </c>
      <c r="G383" s="1" t="str">
        <f>VLOOKUP(E383,Valores!$G$6:$H$17,2,0)</f>
        <v>January</v>
      </c>
      <c r="H383" s="1" t="str">
        <f>IF(ISERROR(VLOOKUP(CONCATENATE(C383,"-",E383),Valores!$G$29:$I$49,2,0)),"Não",VLOOKUP(CONCATENATE(C383,"-",E383),Valores!$G$29:$I$49,2,0))</f>
        <v>Não</v>
      </c>
      <c r="I383" s="1" t="str">
        <f>IF(ISERROR(VLOOKUP(CONCATENATE(C383,"-",E383),Valores!$G$29:$I$49,3,0)),"",VLOOKUP(CONCATENATE(C383,"-",E383),Valores!$G$29:$I$49,3,0))</f>
        <v/>
      </c>
      <c r="J383" s="1" t="str">
        <f>CONCATENATE(N383,"-Q",VLOOKUP(E383,Valores!$G$6:$J$17,4,0))</f>
        <v>2019-Q1</v>
      </c>
      <c r="K383" s="1">
        <f>VLOOKUP(E383,Valores!$G$6:$J$17,4,0)</f>
        <v>1</v>
      </c>
      <c r="L383" s="1" t="str">
        <f t="shared" si="42"/>
        <v>2019-S1</v>
      </c>
      <c r="M383" s="1">
        <f>VLOOKUP(E383,Valores!$G$6:$K$17,5,0)</f>
        <v>1</v>
      </c>
      <c r="N383" s="1">
        <f t="shared" si="43"/>
        <v>2019</v>
      </c>
      <c r="O383" s="1" t="s">
        <v>52</v>
      </c>
    </row>
    <row r="384" spans="1:15" x14ac:dyDescent="0.2">
      <c r="A384" s="5">
        <f t="shared" si="47"/>
        <v>383</v>
      </c>
      <c r="B384" s="6">
        <f t="shared" si="47"/>
        <v>43483</v>
      </c>
      <c r="C384" s="5">
        <f t="shared" si="39"/>
        <v>18</v>
      </c>
      <c r="D384" s="5" t="str">
        <f t="shared" si="40"/>
        <v>01-2019</v>
      </c>
      <c r="E384" s="5">
        <f t="shared" si="41"/>
        <v>1</v>
      </c>
      <c r="F384" s="7" t="str">
        <f>VLOOKUP(E384,Valores!$G$6:$I$17,3,0)</f>
        <v>JAN</v>
      </c>
      <c r="G384" s="1" t="str">
        <f>VLOOKUP(E384,Valores!$G$6:$H$17,2,0)</f>
        <v>January</v>
      </c>
      <c r="H384" s="1" t="str">
        <f>IF(ISERROR(VLOOKUP(CONCATENATE(C384,"-",E384),Valores!$G$29:$I$49,2,0)),"Não",VLOOKUP(CONCATENATE(C384,"-",E384),Valores!$G$29:$I$49,2,0))</f>
        <v>Não</v>
      </c>
      <c r="I384" s="1" t="str">
        <f>IF(ISERROR(VLOOKUP(CONCATENATE(C384,"-",E384),Valores!$G$29:$I$49,3,0)),"",VLOOKUP(CONCATENATE(C384,"-",E384),Valores!$G$29:$I$49,3,0))</f>
        <v/>
      </c>
      <c r="J384" s="1" t="str">
        <f>CONCATENATE(N384,"-Q",VLOOKUP(E384,Valores!$G$6:$J$17,4,0))</f>
        <v>2019-Q1</v>
      </c>
      <c r="K384" s="1">
        <f>VLOOKUP(E384,Valores!$G$6:$J$17,4,0)</f>
        <v>1</v>
      </c>
      <c r="L384" s="1" t="str">
        <f t="shared" si="42"/>
        <v>2019-S1</v>
      </c>
      <c r="M384" s="1">
        <f>VLOOKUP(E384,Valores!$G$6:$K$17,5,0)</f>
        <v>1</v>
      </c>
      <c r="N384" s="1">
        <f t="shared" si="43"/>
        <v>2019</v>
      </c>
      <c r="O384" s="1" t="s">
        <v>52</v>
      </c>
    </row>
    <row r="385" spans="1:15" x14ac:dyDescent="0.2">
      <c r="A385" s="5">
        <f t="shared" si="47"/>
        <v>384</v>
      </c>
      <c r="B385" s="6">
        <f t="shared" si="47"/>
        <v>43484</v>
      </c>
      <c r="C385" s="5">
        <f t="shared" si="39"/>
        <v>19</v>
      </c>
      <c r="D385" s="5" t="str">
        <f t="shared" si="40"/>
        <v>01-2019</v>
      </c>
      <c r="E385" s="5">
        <f t="shared" si="41"/>
        <v>1</v>
      </c>
      <c r="F385" s="7" t="str">
        <f>VLOOKUP(E385,Valores!$G$6:$I$17,3,0)</f>
        <v>JAN</v>
      </c>
      <c r="G385" s="1" t="str">
        <f>VLOOKUP(E385,Valores!$G$6:$H$17,2,0)</f>
        <v>January</v>
      </c>
      <c r="H385" s="1" t="str">
        <f>IF(ISERROR(VLOOKUP(CONCATENATE(C385,"-",E385),Valores!$G$29:$I$49,2,0)),"Não",VLOOKUP(CONCATENATE(C385,"-",E385),Valores!$G$29:$I$49,2,0))</f>
        <v>Não</v>
      </c>
      <c r="I385" s="1" t="str">
        <f>IF(ISERROR(VLOOKUP(CONCATENATE(C385,"-",E385),Valores!$G$29:$I$49,3,0)),"",VLOOKUP(CONCATENATE(C385,"-",E385),Valores!$G$29:$I$49,3,0))</f>
        <v/>
      </c>
      <c r="J385" s="1" t="str">
        <f>CONCATENATE(N385,"-Q",VLOOKUP(E385,Valores!$G$6:$J$17,4,0))</f>
        <v>2019-Q1</v>
      </c>
      <c r="K385" s="1">
        <f>VLOOKUP(E385,Valores!$G$6:$J$17,4,0)</f>
        <v>1</v>
      </c>
      <c r="L385" s="1" t="str">
        <f t="shared" si="42"/>
        <v>2019-S1</v>
      </c>
      <c r="M385" s="1">
        <f>VLOOKUP(E385,Valores!$G$6:$K$17,5,0)</f>
        <v>1</v>
      </c>
      <c r="N385" s="1">
        <f t="shared" si="43"/>
        <v>2019</v>
      </c>
      <c r="O385" s="1" t="s">
        <v>52</v>
      </c>
    </row>
    <row r="386" spans="1:15" x14ac:dyDescent="0.2">
      <c r="A386" s="5">
        <f t="shared" si="47"/>
        <v>385</v>
      </c>
      <c r="B386" s="6">
        <f t="shared" si="47"/>
        <v>43485</v>
      </c>
      <c r="C386" s="5">
        <f t="shared" si="39"/>
        <v>20</v>
      </c>
      <c r="D386" s="5" t="str">
        <f t="shared" si="40"/>
        <v>01-2019</v>
      </c>
      <c r="E386" s="5">
        <f t="shared" si="41"/>
        <v>1</v>
      </c>
      <c r="F386" s="7" t="str">
        <f>VLOOKUP(E386,Valores!$G$6:$I$17,3,0)</f>
        <v>JAN</v>
      </c>
      <c r="G386" s="1" t="str">
        <f>VLOOKUP(E386,Valores!$G$6:$H$17,2,0)</f>
        <v>January</v>
      </c>
      <c r="H386" s="1" t="str">
        <f>IF(ISERROR(VLOOKUP(CONCATENATE(C386,"-",E386),Valores!$G$29:$I$49,2,0)),"Não",VLOOKUP(CONCATENATE(C386,"-",E386),Valores!$G$29:$I$49,2,0))</f>
        <v>Não</v>
      </c>
      <c r="I386" s="1" t="str">
        <f>IF(ISERROR(VLOOKUP(CONCATENATE(C386,"-",E386),Valores!$G$29:$I$49,3,0)),"",VLOOKUP(CONCATENATE(C386,"-",E386),Valores!$G$29:$I$49,3,0))</f>
        <v/>
      </c>
      <c r="J386" s="1" t="str">
        <f>CONCATENATE(N386,"-Q",VLOOKUP(E386,Valores!$G$6:$J$17,4,0))</f>
        <v>2019-Q1</v>
      </c>
      <c r="K386" s="1">
        <f>VLOOKUP(E386,Valores!$G$6:$J$17,4,0)</f>
        <v>1</v>
      </c>
      <c r="L386" s="1" t="str">
        <f t="shared" si="42"/>
        <v>2019-S1</v>
      </c>
      <c r="M386" s="1">
        <f>VLOOKUP(E386,Valores!$G$6:$K$17,5,0)</f>
        <v>1</v>
      </c>
      <c r="N386" s="1">
        <f t="shared" si="43"/>
        <v>2019</v>
      </c>
      <c r="O386" s="1" t="s">
        <v>52</v>
      </c>
    </row>
    <row r="387" spans="1:15" x14ac:dyDescent="0.2">
      <c r="A387" s="5">
        <f t="shared" si="47"/>
        <v>386</v>
      </c>
      <c r="B387" s="6">
        <f t="shared" si="47"/>
        <v>43486</v>
      </c>
      <c r="C387" s="5">
        <f t="shared" ref="C387:C450" si="48">DAY(B387)</f>
        <v>21</v>
      </c>
      <c r="D387" s="5" t="str">
        <f t="shared" ref="D387:D450" si="49">CONCATENATE(IF(E387&lt;10,CONCATENATE("0",E387),E387),"-",N387)</f>
        <v>01-2019</v>
      </c>
      <c r="E387" s="5">
        <f t="shared" ref="E387:E450" si="50">MONTH(B387)</f>
        <v>1</v>
      </c>
      <c r="F387" s="7" t="str">
        <f>VLOOKUP(E387,Valores!$G$6:$I$17,3,0)</f>
        <v>JAN</v>
      </c>
      <c r="G387" s="1" t="str">
        <f>VLOOKUP(E387,Valores!$G$6:$H$17,2,0)</f>
        <v>January</v>
      </c>
      <c r="H387" s="1" t="str">
        <f>IF(ISERROR(VLOOKUP(CONCATENATE(C387,"-",E387),Valores!$G$29:$I$49,2,0)),"Não",VLOOKUP(CONCATENATE(C387,"-",E387),Valores!$G$29:$I$49,2,0))</f>
        <v>Não</v>
      </c>
      <c r="I387" s="1" t="str">
        <f>IF(ISERROR(VLOOKUP(CONCATENATE(C387,"-",E387),Valores!$G$29:$I$49,3,0)),"",VLOOKUP(CONCATENATE(C387,"-",E387),Valores!$G$29:$I$49,3,0))</f>
        <v/>
      </c>
      <c r="J387" s="1" t="str">
        <f>CONCATENATE(N387,"-Q",VLOOKUP(E387,Valores!$G$6:$J$17,4,0))</f>
        <v>2019-Q1</v>
      </c>
      <c r="K387" s="1">
        <f>VLOOKUP(E387,Valores!$G$6:$J$17,4,0)</f>
        <v>1</v>
      </c>
      <c r="L387" s="1" t="str">
        <f t="shared" ref="L387:L450" si="51">CONCATENATE(N387,"-S",M387)</f>
        <v>2019-S1</v>
      </c>
      <c r="M387" s="1">
        <f>VLOOKUP(E387,Valores!$G$6:$K$17,5,0)</f>
        <v>1</v>
      </c>
      <c r="N387" s="1">
        <f t="shared" ref="N387:N450" si="52">YEAR(B387)</f>
        <v>2019</v>
      </c>
      <c r="O387" s="1" t="s">
        <v>52</v>
      </c>
    </row>
    <row r="388" spans="1:15" x14ac:dyDescent="0.2">
      <c r="A388" s="5">
        <f t="shared" si="47"/>
        <v>387</v>
      </c>
      <c r="B388" s="6">
        <f t="shared" si="47"/>
        <v>43487</v>
      </c>
      <c r="C388" s="5">
        <f t="shared" si="48"/>
        <v>22</v>
      </c>
      <c r="D388" s="5" t="str">
        <f t="shared" si="49"/>
        <v>01-2019</v>
      </c>
      <c r="E388" s="5">
        <f t="shared" si="50"/>
        <v>1</v>
      </c>
      <c r="F388" s="7" t="str">
        <f>VLOOKUP(E388,Valores!$G$6:$I$17,3,0)</f>
        <v>JAN</v>
      </c>
      <c r="G388" s="1" t="str">
        <f>VLOOKUP(E388,Valores!$G$6:$H$17,2,0)</f>
        <v>January</v>
      </c>
      <c r="H388" s="1" t="str">
        <f>IF(ISERROR(VLOOKUP(CONCATENATE(C388,"-",E388),Valores!$G$29:$I$49,2,0)),"Não",VLOOKUP(CONCATENATE(C388,"-",E388),Valores!$G$29:$I$49,2,0))</f>
        <v>Não</v>
      </c>
      <c r="I388" s="1" t="str">
        <f>IF(ISERROR(VLOOKUP(CONCATENATE(C388,"-",E388),Valores!$G$29:$I$49,3,0)),"",VLOOKUP(CONCATENATE(C388,"-",E388),Valores!$G$29:$I$49,3,0))</f>
        <v/>
      </c>
      <c r="J388" s="1" t="str">
        <f>CONCATENATE(N388,"-Q",VLOOKUP(E388,Valores!$G$6:$J$17,4,0))</f>
        <v>2019-Q1</v>
      </c>
      <c r="K388" s="1">
        <f>VLOOKUP(E388,Valores!$G$6:$J$17,4,0)</f>
        <v>1</v>
      </c>
      <c r="L388" s="1" t="str">
        <f t="shared" si="51"/>
        <v>2019-S1</v>
      </c>
      <c r="M388" s="1">
        <f>VLOOKUP(E388,Valores!$G$6:$K$17,5,0)</f>
        <v>1</v>
      </c>
      <c r="N388" s="1">
        <f t="shared" si="52"/>
        <v>2019</v>
      </c>
      <c r="O388" s="1" t="s">
        <v>52</v>
      </c>
    </row>
    <row r="389" spans="1:15" x14ac:dyDescent="0.2">
      <c r="A389" s="5">
        <f t="shared" ref="A389:B404" si="53">A388+1</f>
        <v>388</v>
      </c>
      <c r="B389" s="6">
        <f t="shared" si="53"/>
        <v>43488</v>
      </c>
      <c r="C389" s="5">
        <f t="shared" si="48"/>
        <v>23</v>
      </c>
      <c r="D389" s="5" t="str">
        <f t="shared" si="49"/>
        <v>01-2019</v>
      </c>
      <c r="E389" s="5">
        <f t="shared" si="50"/>
        <v>1</v>
      </c>
      <c r="F389" s="7" t="str">
        <f>VLOOKUP(E389,Valores!$G$6:$I$17,3,0)</f>
        <v>JAN</v>
      </c>
      <c r="G389" s="1" t="str">
        <f>VLOOKUP(E389,Valores!$G$6:$H$17,2,0)</f>
        <v>January</v>
      </c>
      <c r="H389" s="1" t="str">
        <f>IF(ISERROR(VLOOKUP(CONCATENATE(C389,"-",E389),Valores!$G$29:$I$49,2,0)),"Não",VLOOKUP(CONCATENATE(C389,"-",E389),Valores!$G$29:$I$49,2,0))</f>
        <v>Não</v>
      </c>
      <c r="I389" s="1" t="str">
        <f>IF(ISERROR(VLOOKUP(CONCATENATE(C389,"-",E389),Valores!$G$29:$I$49,3,0)),"",VLOOKUP(CONCATENATE(C389,"-",E389),Valores!$G$29:$I$49,3,0))</f>
        <v/>
      </c>
      <c r="J389" s="1" t="str">
        <f>CONCATENATE(N389,"-Q",VLOOKUP(E389,Valores!$G$6:$J$17,4,0))</f>
        <v>2019-Q1</v>
      </c>
      <c r="K389" s="1">
        <f>VLOOKUP(E389,Valores!$G$6:$J$17,4,0)</f>
        <v>1</v>
      </c>
      <c r="L389" s="1" t="str">
        <f t="shared" si="51"/>
        <v>2019-S1</v>
      </c>
      <c r="M389" s="1">
        <f>VLOOKUP(E389,Valores!$G$6:$K$17,5,0)</f>
        <v>1</v>
      </c>
      <c r="N389" s="1">
        <f t="shared" si="52"/>
        <v>2019</v>
      </c>
      <c r="O389" s="1" t="s">
        <v>52</v>
      </c>
    </row>
    <row r="390" spans="1:15" x14ac:dyDescent="0.2">
      <c r="A390" s="5">
        <f t="shared" si="53"/>
        <v>389</v>
      </c>
      <c r="B390" s="6">
        <f t="shared" si="53"/>
        <v>43489</v>
      </c>
      <c r="C390" s="5">
        <f t="shared" si="48"/>
        <v>24</v>
      </c>
      <c r="D390" s="5" t="str">
        <f t="shared" si="49"/>
        <v>01-2019</v>
      </c>
      <c r="E390" s="5">
        <f t="shared" si="50"/>
        <v>1</v>
      </c>
      <c r="F390" s="7" t="str">
        <f>VLOOKUP(E390,Valores!$G$6:$I$17,3,0)</f>
        <v>JAN</v>
      </c>
      <c r="G390" s="1" t="str">
        <f>VLOOKUP(E390,Valores!$G$6:$H$17,2,0)</f>
        <v>January</v>
      </c>
      <c r="H390" s="1" t="str">
        <f>IF(ISERROR(VLOOKUP(CONCATENATE(C390,"-",E390),Valores!$G$29:$I$49,2,0)),"Não",VLOOKUP(CONCATENATE(C390,"-",E390),Valores!$G$29:$I$49,2,0))</f>
        <v>Não</v>
      </c>
      <c r="I390" s="1" t="str">
        <f>IF(ISERROR(VLOOKUP(CONCATENATE(C390,"-",E390),Valores!$G$29:$I$49,3,0)),"",VLOOKUP(CONCATENATE(C390,"-",E390),Valores!$G$29:$I$49,3,0))</f>
        <v/>
      </c>
      <c r="J390" s="1" t="str">
        <f>CONCATENATE(N390,"-Q",VLOOKUP(E390,Valores!$G$6:$J$17,4,0))</f>
        <v>2019-Q1</v>
      </c>
      <c r="K390" s="1">
        <f>VLOOKUP(E390,Valores!$G$6:$J$17,4,0)</f>
        <v>1</v>
      </c>
      <c r="L390" s="1" t="str">
        <f t="shared" si="51"/>
        <v>2019-S1</v>
      </c>
      <c r="M390" s="1">
        <f>VLOOKUP(E390,Valores!$G$6:$K$17,5,0)</f>
        <v>1</v>
      </c>
      <c r="N390" s="1">
        <f t="shared" si="52"/>
        <v>2019</v>
      </c>
      <c r="O390" s="1" t="s">
        <v>52</v>
      </c>
    </row>
    <row r="391" spans="1:15" x14ac:dyDescent="0.2">
      <c r="A391" s="5">
        <f t="shared" si="53"/>
        <v>390</v>
      </c>
      <c r="B391" s="6">
        <f t="shared" si="53"/>
        <v>43490</v>
      </c>
      <c r="C391" s="5">
        <f t="shared" si="48"/>
        <v>25</v>
      </c>
      <c r="D391" s="5" t="str">
        <f t="shared" si="49"/>
        <v>01-2019</v>
      </c>
      <c r="E391" s="5">
        <f t="shared" si="50"/>
        <v>1</v>
      </c>
      <c r="F391" s="7" t="str">
        <f>VLOOKUP(E391,Valores!$G$6:$I$17,3,0)</f>
        <v>JAN</v>
      </c>
      <c r="G391" s="1" t="str">
        <f>VLOOKUP(E391,Valores!$G$6:$H$17,2,0)</f>
        <v>January</v>
      </c>
      <c r="H391" s="1" t="str">
        <f>IF(ISERROR(VLOOKUP(CONCATENATE(C391,"-",E391),Valores!$G$29:$I$49,2,0)),"Não",VLOOKUP(CONCATENATE(C391,"-",E391),Valores!$G$29:$I$49,2,0))</f>
        <v>Não</v>
      </c>
      <c r="I391" s="1" t="str">
        <f>IF(ISERROR(VLOOKUP(CONCATENATE(C391,"-",E391),Valores!$G$29:$I$49,3,0)),"",VLOOKUP(CONCATENATE(C391,"-",E391),Valores!$G$29:$I$49,3,0))</f>
        <v/>
      </c>
      <c r="J391" s="1" t="str">
        <f>CONCATENATE(N391,"-Q",VLOOKUP(E391,Valores!$G$6:$J$17,4,0))</f>
        <v>2019-Q1</v>
      </c>
      <c r="K391" s="1">
        <f>VLOOKUP(E391,Valores!$G$6:$J$17,4,0)</f>
        <v>1</v>
      </c>
      <c r="L391" s="1" t="str">
        <f t="shared" si="51"/>
        <v>2019-S1</v>
      </c>
      <c r="M391" s="1">
        <f>VLOOKUP(E391,Valores!$G$6:$K$17,5,0)</f>
        <v>1</v>
      </c>
      <c r="N391" s="1">
        <f t="shared" si="52"/>
        <v>2019</v>
      </c>
      <c r="O391" s="1" t="s">
        <v>52</v>
      </c>
    </row>
    <row r="392" spans="1:15" x14ac:dyDescent="0.2">
      <c r="A392" s="5">
        <f t="shared" si="53"/>
        <v>391</v>
      </c>
      <c r="B392" s="6">
        <f t="shared" si="53"/>
        <v>43491</v>
      </c>
      <c r="C392" s="5">
        <f t="shared" si="48"/>
        <v>26</v>
      </c>
      <c r="D392" s="5" t="str">
        <f t="shared" si="49"/>
        <v>01-2019</v>
      </c>
      <c r="E392" s="5">
        <f t="shared" si="50"/>
        <v>1</v>
      </c>
      <c r="F392" s="7" t="str">
        <f>VLOOKUP(E392,Valores!$G$6:$I$17,3,0)</f>
        <v>JAN</v>
      </c>
      <c r="G392" s="1" t="str">
        <f>VLOOKUP(E392,Valores!$G$6:$H$17,2,0)</f>
        <v>January</v>
      </c>
      <c r="H392" s="1" t="str">
        <f>IF(ISERROR(VLOOKUP(CONCATENATE(C392,"-",E392),Valores!$G$29:$I$49,2,0)),"Não",VLOOKUP(CONCATENATE(C392,"-",E392),Valores!$G$29:$I$49,2,0))</f>
        <v>Não</v>
      </c>
      <c r="I392" s="1" t="str">
        <f>IF(ISERROR(VLOOKUP(CONCATENATE(C392,"-",E392),Valores!$G$29:$I$49,3,0)),"",VLOOKUP(CONCATENATE(C392,"-",E392),Valores!$G$29:$I$49,3,0))</f>
        <v/>
      </c>
      <c r="J392" s="1" t="str">
        <f>CONCATENATE(N392,"-Q",VLOOKUP(E392,Valores!$G$6:$J$17,4,0))</f>
        <v>2019-Q1</v>
      </c>
      <c r="K392" s="1">
        <f>VLOOKUP(E392,Valores!$G$6:$J$17,4,0)</f>
        <v>1</v>
      </c>
      <c r="L392" s="1" t="str">
        <f t="shared" si="51"/>
        <v>2019-S1</v>
      </c>
      <c r="M392" s="1">
        <f>VLOOKUP(E392,Valores!$G$6:$K$17,5,0)</f>
        <v>1</v>
      </c>
      <c r="N392" s="1">
        <f t="shared" si="52"/>
        <v>2019</v>
      </c>
      <c r="O392" s="1" t="s">
        <v>52</v>
      </c>
    </row>
    <row r="393" spans="1:15" x14ac:dyDescent="0.2">
      <c r="A393" s="5">
        <f t="shared" si="53"/>
        <v>392</v>
      </c>
      <c r="B393" s="6">
        <f t="shared" si="53"/>
        <v>43492</v>
      </c>
      <c r="C393" s="5">
        <f t="shared" si="48"/>
        <v>27</v>
      </c>
      <c r="D393" s="5" t="str">
        <f t="shared" si="49"/>
        <v>01-2019</v>
      </c>
      <c r="E393" s="5">
        <f t="shared" si="50"/>
        <v>1</v>
      </c>
      <c r="F393" s="7" t="str">
        <f>VLOOKUP(E393,Valores!$G$6:$I$17,3,0)</f>
        <v>JAN</v>
      </c>
      <c r="G393" s="1" t="str">
        <f>VLOOKUP(E393,Valores!$G$6:$H$17,2,0)</f>
        <v>January</v>
      </c>
      <c r="H393" s="1" t="str">
        <f>IF(ISERROR(VLOOKUP(CONCATENATE(C393,"-",E393),Valores!$G$29:$I$49,2,0)),"Não",VLOOKUP(CONCATENATE(C393,"-",E393),Valores!$G$29:$I$49,2,0))</f>
        <v>Não</v>
      </c>
      <c r="I393" s="1" t="str">
        <f>IF(ISERROR(VLOOKUP(CONCATENATE(C393,"-",E393),Valores!$G$29:$I$49,3,0)),"",VLOOKUP(CONCATENATE(C393,"-",E393),Valores!$G$29:$I$49,3,0))</f>
        <v/>
      </c>
      <c r="J393" s="1" t="str">
        <f>CONCATENATE(N393,"-Q",VLOOKUP(E393,Valores!$G$6:$J$17,4,0))</f>
        <v>2019-Q1</v>
      </c>
      <c r="K393" s="1">
        <f>VLOOKUP(E393,Valores!$G$6:$J$17,4,0)</f>
        <v>1</v>
      </c>
      <c r="L393" s="1" t="str">
        <f t="shared" si="51"/>
        <v>2019-S1</v>
      </c>
      <c r="M393" s="1">
        <f>VLOOKUP(E393,Valores!$G$6:$K$17,5,0)</f>
        <v>1</v>
      </c>
      <c r="N393" s="1">
        <f t="shared" si="52"/>
        <v>2019</v>
      </c>
      <c r="O393" s="1" t="s">
        <v>52</v>
      </c>
    </row>
    <row r="394" spans="1:15" x14ac:dyDescent="0.2">
      <c r="A394" s="5">
        <f t="shared" si="53"/>
        <v>393</v>
      </c>
      <c r="B394" s="6">
        <f t="shared" si="53"/>
        <v>43493</v>
      </c>
      <c r="C394" s="5">
        <f t="shared" si="48"/>
        <v>28</v>
      </c>
      <c r="D394" s="5" t="str">
        <f t="shared" si="49"/>
        <v>01-2019</v>
      </c>
      <c r="E394" s="5">
        <f t="shared" si="50"/>
        <v>1</v>
      </c>
      <c r="F394" s="7" t="str">
        <f>VLOOKUP(E394,Valores!$G$6:$I$17,3,0)</f>
        <v>JAN</v>
      </c>
      <c r="G394" s="1" t="str">
        <f>VLOOKUP(E394,Valores!$G$6:$H$17,2,0)</f>
        <v>January</v>
      </c>
      <c r="H394" s="1" t="str">
        <f>IF(ISERROR(VLOOKUP(CONCATENATE(C394,"-",E394),Valores!$G$29:$I$49,2,0)),"Não",VLOOKUP(CONCATENATE(C394,"-",E394),Valores!$G$29:$I$49,2,0))</f>
        <v>Não</v>
      </c>
      <c r="I394" s="1" t="str">
        <f>IF(ISERROR(VLOOKUP(CONCATENATE(C394,"-",E394),Valores!$G$29:$I$49,3,0)),"",VLOOKUP(CONCATENATE(C394,"-",E394),Valores!$G$29:$I$49,3,0))</f>
        <v/>
      </c>
      <c r="J394" s="1" t="str">
        <f>CONCATENATE(N394,"-Q",VLOOKUP(E394,Valores!$G$6:$J$17,4,0))</f>
        <v>2019-Q1</v>
      </c>
      <c r="K394" s="1">
        <f>VLOOKUP(E394,Valores!$G$6:$J$17,4,0)</f>
        <v>1</v>
      </c>
      <c r="L394" s="1" t="str">
        <f t="shared" si="51"/>
        <v>2019-S1</v>
      </c>
      <c r="M394" s="1">
        <f>VLOOKUP(E394,Valores!$G$6:$K$17,5,0)</f>
        <v>1</v>
      </c>
      <c r="N394" s="1">
        <f t="shared" si="52"/>
        <v>2019</v>
      </c>
      <c r="O394" s="1" t="s">
        <v>52</v>
      </c>
    </row>
    <row r="395" spans="1:15" x14ac:dyDescent="0.2">
      <c r="A395" s="5">
        <f t="shared" si="53"/>
        <v>394</v>
      </c>
      <c r="B395" s="6">
        <f t="shared" si="53"/>
        <v>43494</v>
      </c>
      <c r="C395" s="5">
        <f t="shared" si="48"/>
        <v>29</v>
      </c>
      <c r="D395" s="5" t="str">
        <f t="shared" si="49"/>
        <v>01-2019</v>
      </c>
      <c r="E395" s="5">
        <f t="shared" si="50"/>
        <v>1</v>
      </c>
      <c r="F395" s="7" t="str">
        <f>VLOOKUP(E395,Valores!$G$6:$I$17,3,0)</f>
        <v>JAN</v>
      </c>
      <c r="G395" s="1" t="str">
        <f>VLOOKUP(E395,Valores!$G$6:$H$17,2,0)</f>
        <v>January</v>
      </c>
      <c r="H395" s="1" t="str">
        <f>IF(ISERROR(VLOOKUP(CONCATENATE(C395,"-",E395),Valores!$G$29:$I$49,2,0)),"Não",VLOOKUP(CONCATENATE(C395,"-",E395),Valores!$G$29:$I$49,2,0))</f>
        <v>Não</v>
      </c>
      <c r="I395" s="1" t="str">
        <f>IF(ISERROR(VLOOKUP(CONCATENATE(C395,"-",E395),Valores!$G$29:$I$49,3,0)),"",VLOOKUP(CONCATENATE(C395,"-",E395),Valores!$G$29:$I$49,3,0))</f>
        <v/>
      </c>
      <c r="J395" s="1" t="str">
        <f>CONCATENATE(N395,"-Q",VLOOKUP(E395,Valores!$G$6:$J$17,4,0))</f>
        <v>2019-Q1</v>
      </c>
      <c r="K395" s="1">
        <f>VLOOKUP(E395,Valores!$G$6:$J$17,4,0)</f>
        <v>1</v>
      </c>
      <c r="L395" s="1" t="str">
        <f t="shared" si="51"/>
        <v>2019-S1</v>
      </c>
      <c r="M395" s="1">
        <f>VLOOKUP(E395,Valores!$G$6:$K$17,5,0)</f>
        <v>1</v>
      </c>
      <c r="N395" s="1">
        <f t="shared" si="52"/>
        <v>2019</v>
      </c>
      <c r="O395" s="1" t="s">
        <v>52</v>
      </c>
    </row>
    <row r="396" spans="1:15" x14ac:dyDescent="0.2">
      <c r="A396" s="5">
        <f t="shared" si="53"/>
        <v>395</v>
      </c>
      <c r="B396" s="6">
        <f t="shared" si="53"/>
        <v>43495</v>
      </c>
      <c r="C396" s="5">
        <f t="shared" si="48"/>
        <v>30</v>
      </c>
      <c r="D396" s="5" t="str">
        <f t="shared" si="49"/>
        <v>01-2019</v>
      </c>
      <c r="E396" s="5">
        <f t="shared" si="50"/>
        <v>1</v>
      </c>
      <c r="F396" s="7" t="str">
        <f>VLOOKUP(E396,Valores!$G$6:$I$17,3,0)</f>
        <v>JAN</v>
      </c>
      <c r="G396" s="1" t="str">
        <f>VLOOKUP(E396,Valores!$G$6:$H$17,2,0)</f>
        <v>January</v>
      </c>
      <c r="H396" s="1" t="str">
        <f>IF(ISERROR(VLOOKUP(CONCATENATE(C396,"-",E396),Valores!$G$29:$I$49,2,0)),"Não",VLOOKUP(CONCATENATE(C396,"-",E396),Valores!$G$29:$I$49,2,0))</f>
        <v>Não</v>
      </c>
      <c r="I396" s="1" t="str">
        <f>IF(ISERROR(VLOOKUP(CONCATENATE(C396,"-",E396),Valores!$G$29:$I$49,3,0)),"",VLOOKUP(CONCATENATE(C396,"-",E396),Valores!$G$29:$I$49,3,0))</f>
        <v/>
      </c>
      <c r="J396" s="1" t="str">
        <f>CONCATENATE(N396,"-Q",VLOOKUP(E396,Valores!$G$6:$J$17,4,0))</f>
        <v>2019-Q1</v>
      </c>
      <c r="K396" s="1">
        <f>VLOOKUP(E396,Valores!$G$6:$J$17,4,0)</f>
        <v>1</v>
      </c>
      <c r="L396" s="1" t="str">
        <f t="shared" si="51"/>
        <v>2019-S1</v>
      </c>
      <c r="M396" s="1">
        <f>VLOOKUP(E396,Valores!$G$6:$K$17,5,0)</f>
        <v>1</v>
      </c>
      <c r="N396" s="1">
        <f t="shared" si="52"/>
        <v>2019</v>
      </c>
      <c r="O396" s="1" t="s">
        <v>52</v>
      </c>
    </row>
    <row r="397" spans="1:15" x14ac:dyDescent="0.2">
      <c r="A397" s="5">
        <f t="shared" si="53"/>
        <v>396</v>
      </c>
      <c r="B397" s="6">
        <f t="shared" si="53"/>
        <v>43496</v>
      </c>
      <c r="C397" s="5">
        <f t="shared" si="48"/>
        <v>31</v>
      </c>
      <c r="D397" s="5" t="str">
        <f t="shared" si="49"/>
        <v>01-2019</v>
      </c>
      <c r="E397" s="5">
        <f t="shared" si="50"/>
        <v>1</v>
      </c>
      <c r="F397" s="7" t="str">
        <f>VLOOKUP(E397,Valores!$G$6:$I$17,3,0)</f>
        <v>JAN</v>
      </c>
      <c r="G397" s="1" t="str">
        <f>VLOOKUP(E397,Valores!$G$6:$H$17,2,0)</f>
        <v>January</v>
      </c>
      <c r="H397" s="1" t="str">
        <f>IF(ISERROR(VLOOKUP(CONCATENATE(C397,"-",E397),Valores!$G$29:$I$49,2,0)),"Não",VLOOKUP(CONCATENATE(C397,"-",E397),Valores!$G$29:$I$49,2,0))</f>
        <v>Não</v>
      </c>
      <c r="I397" s="1" t="str">
        <f>IF(ISERROR(VLOOKUP(CONCATENATE(C397,"-",E397),Valores!$G$29:$I$49,3,0)),"",VLOOKUP(CONCATENATE(C397,"-",E397),Valores!$G$29:$I$49,3,0))</f>
        <v/>
      </c>
      <c r="J397" s="1" t="str">
        <f>CONCATENATE(N397,"-Q",VLOOKUP(E397,Valores!$G$6:$J$17,4,0))</f>
        <v>2019-Q1</v>
      </c>
      <c r="K397" s="1">
        <f>VLOOKUP(E397,Valores!$G$6:$J$17,4,0)</f>
        <v>1</v>
      </c>
      <c r="L397" s="1" t="str">
        <f t="shared" si="51"/>
        <v>2019-S1</v>
      </c>
      <c r="M397" s="1">
        <f>VLOOKUP(E397,Valores!$G$6:$K$17,5,0)</f>
        <v>1</v>
      </c>
      <c r="N397" s="1">
        <f t="shared" si="52"/>
        <v>2019</v>
      </c>
      <c r="O397" s="1" t="s">
        <v>52</v>
      </c>
    </row>
    <row r="398" spans="1:15" x14ac:dyDescent="0.2">
      <c r="A398" s="5">
        <f t="shared" si="53"/>
        <v>397</v>
      </c>
      <c r="B398" s="6">
        <f t="shared" si="53"/>
        <v>43497</v>
      </c>
      <c r="C398" s="5">
        <f t="shared" si="48"/>
        <v>1</v>
      </c>
      <c r="D398" s="5" t="str">
        <f t="shared" si="49"/>
        <v>02-2019</v>
      </c>
      <c r="E398" s="5">
        <f t="shared" si="50"/>
        <v>2</v>
      </c>
      <c r="F398" s="7" t="str">
        <f>VLOOKUP(E398,Valores!$G$6:$I$17,3,0)</f>
        <v>FEB</v>
      </c>
      <c r="G398" s="1" t="str">
        <f>VLOOKUP(E398,Valores!$G$6:$H$17,2,0)</f>
        <v>February</v>
      </c>
      <c r="H398" s="1" t="str">
        <f>IF(ISERROR(VLOOKUP(CONCATENATE(C398,"-",E398),Valores!$G$29:$I$49,2,0)),"Não",VLOOKUP(CONCATENATE(C398,"-",E398),Valores!$G$29:$I$49,2,0))</f>
        <v>Não</v>
      </c>
      <c r="I398" s="1" t="str">
        <f>IF(ISERROR(VLOOKUP(CONCATENATE(C398,"-",E398),Valores!$G$29:$I$49,3,0)),"",VLOOKUP(CONCATENATE(C398,"-",E398),Valores!$G$29:$I$49,3,0))</f>
        <v/>
      </c>
      <c r="J398" s="1" t="str">
        <f>CONCATENATE(N398,"-Q",VLOOKUP(E398,Valores!$G$6:$J$17,4,0))</f>
        <v>2019-Q1</v>
      </c>
      <c r="K398" s="1">
        <f>VLOOKUP(E398,Valores!$G$6:$J$17,4,0)</f>
        <v>1</v>
      </c>
      <c r="L398" s="1" t="str">
        <f t="shared" si="51"/>
        <v>2019-S1</v>
      </c>
      <c r="M398" s="1">
        <f>VLOOKUP(E398,Valores!$G$6:$K$17,5,0)</f>
        <v>1</v>
      </c>
      <c r="N398" s="1">
        <f t="shared" si="52"/>
        <v>2019</v>
      </c>
      <c r="O398" s="1" t="s">
        <v>52</v>
      </c>
    </row>
    <row r="399" spans="1:15" x14ac:dyDescent="0.2">
      <c r="A399" s="5">
        <f t="shared" si="53"/>
        <v>398</v>
      </c>
      <c r="B399" s="6">
        <f t="shared" si="53"/>
        <v>43498</v>
      </c>
      <c r="C399" s="5">
        <f t="shared" si="48"/>
        <v>2</v>
      </c>
      <c r="D399" s="5" t="str">
        <f t="shared" si="49"/>
        <v>02-2019</v>
      </c>
      <c r="E399" s="5">
        <f t="shared" si="50"/>
        <v>2</v>
      </c>
      <c r="F399" s="7" t="str">
        <f>VLOOKUP(E399,Valores!$G$6:$I$17,3,0)</f>
        <v>FEB</v>
      </c>
      <c r="G399" s="1" t="str">
        <f>VLOOKUP(E399,Valores!$G$6:$H$17,2,0)</f>
        <v>February</v>
      </c>
      <c r="H399" s="1" t="str">
        <f>IF(ISERROR(VLOOKUP(CONCATENATE(C399,"-",E399),Valores!$G$29:$I$49,2,0)),"Não",VLOOKUP(CONCATENATE(C399,"-",E399),Valores!$G$29:$I$49,2,0))</f>
        <v>Não</v>
      </c>
      <c r="I399" s="1" t="str">
        <f>IF(ISERROR(VLOOKUP(CONCATENATE(C399,"-",E399),Valores!$G$29:$I$49,3,0)),"",VLOOKUP(CONCATENATE(C399,"-",E399),Valores!$G$29:$I$49,3,0))</f>
        <v/>
      </c>
      <c r="J399" s="1" t="str">
        <f>CONCATENATE(N399,"-Q",VLOOKUP(E399,Valores!$G$6:$J$17,4,0))</f>
        <v>2019-Q1</v>
      </c>
      <c r="K399" s="1">
        <f>VLOOKUP(E399,Valores!$G$6:$J$17,4,0)</f>
        <v>1</v>
      </c>
      <c r="L399" s="1" t="str">
        <f t="shared" si="51"/>
        <v>2019-S1</v>
      </c>
      <c r="M399" s="1">
        <f>VLOOKUP(E399,Valores!$G$6:$K$17,5,0)</f>
        <v>1</v>
      </c>
      <c r="N399" s="1">
        <f t="shared" si="52"/>
        <v>2019</v>
      </c>
      <c r="O399" s="1" t="s">
        <v>52</v>
      </c>
    </row>
    <row r="400" spans="1:15" x14ac:dyDescent="0.2">
      <c r="A400" s="5">
        <f t="shared" si="53"/>
        <v>399</v>
      </c>
      <c r="B400" s="6">
        <f t="shared" si="53"/>
        <v>43499</v>
      </c>
      <c r="C400" s="5">
        <f t="shared" si="48"/>
        <v>3</v>
      </c>
      <c r="D400" s="5" t="str">
        <f t="shared" si="49"/>
        <v>02-2019</v>
      </c>
      <c r="E400" s="5">
        <f t="shared" si="50"/>
        <v>2</v>
      </c>
      <c r="F400" s="7" t="str">
        <f>VLOOKUP(E400,Valores!$G$6:$I$17,3,0)</f>
        <v>FEB</v>
      </c>
      <c r="G400" s="1" t="str">
        <f>VLOOKUP(E400,Valores!$G$6:$H$17,2,0)</f>
        <v>February</v>
      </c>
      <c r="H400" s="1" t="str">
        <f>IF(ISERROR(VLOOKUP(CONCATENATE(C400,"-",E400),Valores!$G$29:$I$49,2,0)),"Não",VLOOKUP(CONCATENATE(C400,"-",E400),Valores!$G$29:$I$49,2,0))</f>
        <v>Não</v>
      </c>
      <c r="I400" s="1" t="str">
        <f>IF(ISERROR(VLOOKUP(CONCATENATE(C400,"-",E400),Valores!$G$29:$I$49,3,0)),"",VLOOKUP(CONCATENATE(C400,"-",E400),Valores!$G$29:$I$49,3,0))</f>
        <v/>
      </c>
      <c r="J400" s="1" t="str">
        <f>CONCATENATE(N400,"-Q",VLOOKUP(E400,Valores!$G$6:$J$17,4,0))</f>
        <v>2019-Q1</v>
      </c>
      <c r="K400" s="1">
        <f>VLOOKUP(E400,Valores!$G$6:$J$17,4,0)</f>
        <v>1</v>
      </c>
      <c r="L400" s="1" t="str">
        <f t="shared" si="51"/>
        <v>2019-S1</v>
      </c>
      <c r="M400" s="1">
        <f>VLOOKUP(E400,Valores!$G$6:$K$17,5,0)</f>
        <v>1</v>
      </c>
      <c r="N400" s="1">
        <f t="shared" si="52"/>
        <v>2019</v>
      </c>
      <c r="O400" s="1" t="s">
        <v>52</v>
      </c>
    </row>
    <row r="401" spans="1:15" x14ac:dyDescent="0.2">
      <c r="A401" s="5">
        <f t="shared" si="53"/>
        <v>400</v>
      </c>
      <c r="B401" s="6">
        <f t="shared" si="53"/>
        <v>43500</v>
      </c>
      <c r="C401" s="5">
        <f t="shared" si="48"/>
        <v>4</v>
      </c>
      <c r="D401" s="5" t="str">
        <f t="shared" si="49"/>
        <v>02-2019</v>
      </c>
      <c r="E401" s="5">
        <f t="shared" si="50"/>
        <v>2</v>
      </c>
      <c r="F401" s="7" t="str">
        <f>VLOOKUP(E401,Valores!$G$6:$I$17,3,0)</f>
        <v>FEB</v>
      </c>
      <c r="G401" s="1" t="str">
        <f>VLOOKUP(E401,Valores!$G$6:$H$17,2,0)</f>
        <v>February</v>
      </c>
      <c r="H401" s="1" t="str">
        <f>IF(ISERROR(VLOOKUP(CONCATENATE(C401,"-",E401),Valores!$G$29:$I$49,2,0)),"Não",VLOOKUP(CONCATENATE(C401,"-",E401),Valores!$G$29:$I$49,2,0))</f>
        <v>Não</v>
      </c>
      <c r="I401" s="1" t="str">
        <f>IF(ISERROR(VLOOKUP(CONCATENATE(C401,"-",E401),Valores!$G$29:$I$49,3,0)),"",VLOOKUP(CONCATENATE(C401,"-",E401),Valores!$G$29:$I$49,3,0))</f>
        <v/>
      </c>
      <c r="J401" s="1" t="str">
        <f>CONCATENATE(N401,"-Q",VLOOKUP(E401,Valores!$G$6:$J$17,4,0))</f>
        <v>2019-Q1</v>
      </c>
      <c r="K401" s="1">
        <f>VLOOKUP(E401,Valores!$G$6:$J$17,4,0)</f>
        <v>1</v>
      </c>
      <c r="L401" s="1" t="str">
        <f t="shared" si="51"/>
        <v>2019-S1</v>
      </c>
      <c r="M401" s="1">
        <f>VLOOKUP(E401,Valores!$G$6:$K$17,5,0)</f>
        <v>1</v>
      </c>
      <c r="N401" s="1">
        <f t="shared" si="52"/>
        <v>2019</v>
      </c>
      <c r="O401" s="1" t="s">
        <v>52</v>
      </c>
    </row>
    <row r="402" spans="1:15" x14ac:dyDescent="0.2">
      <c r="A402" s="5">
        <f t="shared" si="53"/>
        <v>401</v>
      </c>
      <c r="B402" s="6">
        <f t="shared" si="53"/>
        <v>43501</v>
      </c>
      <c r="C402" s="5">
        <f t="shared" si="48"/>
        <v>5</v>
      </c>
      <c r="D402" s="5" t="str">
        <f t="shared" si="49"/>
        <v>02-2019</v>
      </c>
      <c r="E402" s="5">
        <f t="shared" si="50"/>
        <v>2</v>
      </c>
      <c r="F402" s="7" t="str">
        <f>VLOOKUP(E402,Valores!$G$6:$I$17,3,0)</f>
        <v>FEB</v>
      </c>
      <c r="G402" s="1" t="str">
        <f>VLOOKUP(E402,Valores!$G$6:$H$17,2,0)</f>
        <v>February</v>
      </c>
      <c r="H402" s="1" t="str">
        <f>IF(ISERROR(VLOOKUP(CONCATENATE(C402,"-",E402),Valores!$G$29:$I$49,2,0)),"Não",VLOOKUP(CONCATENATE(C402,"-",E402),Valores!$G$29:$I$49,2,0))</f>
        <v>Não</v>
      </c>
      <c r="I402" s="1" t="str">
        <f>IF(ISERROR(VLOOKUP(CONCATENATE(C402,"-",E402),Valores!$G$29:$I$49,3,0)),"",VLOOKUP(CONCATENATE(C402,"-",E402),Valores!$G$29:$I$49,3,0))</f>
        <v/>
      </c>
      <c r="J402" s="1" t="str">
        <f>CONCATENATE(N402,"-Q",VLOOKUP(E402,Valores!$G$6:$J$17,4,0))</f>
        <v>2019-Q1</v>
      </c>
      <c r="K402" s="1">
        <f>VLOOKUP(E402,Valores!$G$6:$J$17,4,0)</f>
        <v>1</v>
      </c>
      <c r="L402" s="1" t="str">
        <f t="shared" si="51"/>
        <v>2019-S1</v>
      </c>
      <c r="M402" s="1">
        <f>VLOOKUP(E402,Valores!$G$6:$K$17,5,0)</f>
        <v>1</v>
      </c>
      <c r="N402" s="1">
        <f t="shared" si="52"/>
        <v>2019</v>
      </c>
      <c r="O402" s="1" t="s">
        <v>52</v>
      </c>
    </row>
    <row r="403" spans="1:15" x14ac:dyDescent="0.2">
      <c r="A403" s="5">
        <f t="shared" si="53"/>
        <v>402</v>
      </c>
      <c r="B403" s="6">
        <f t="shared" si="53"/>
        <v>43502</v>
      </c>
      <c r="C403" s="5">
        <f t="shared" si="48"/>
        <v>6</v>
      </c>
      <c r="D403" s="5" t="str">
        <f t="shared" si="49"/>
        <v>02-2019</v>
      </c>
      <c r="E403" s="5">
        <f t="shared" si="50"/>
        <v>2</v>
      </c>
      <c r="F403" s="7" t="str">
        <f>VLOOKUP(E403,Valores!$G$6:$I$17,3,0)</f>
        <v>FEB</v>
      </c>
      <c r="G403" s="1" t="str">
        <f>VLOOKUP(E403,Valores!$G$6:$H$17,2,0)</f>
        <v>February</v>
      </c>
      <c r="H403" s="1" t="str">
        <f>IF(ISERROR(VLOOKUP(CONCATENATE(C403,"-",E403),Valores!$G$29:$I$49,2,0)),"Não",VLOOKUP(CONCATENATE(C403,"-",E403),Valores!$G$29:$I$49,2,0))</f>
        <v>Não</v>
      </c>
      <c r="I403" s="1" t="str">
        <f>IF(ISERROR(VLOOKUP(CONCATENATE(C403,"-",E403),Valores!$G$29:$I$49,3,0)),"",VLOOKUP(CONCATENATE(C403,"-",E403),Valores!$G$29:$I$49,3,0))</f>
        <v/>
      </c>
      <c r="J403" s="1" t="str">
        <f>CONCATENATE(N403,"-Q",VLOOKUP(E403,Valores!$G$6:$J$17,4,0))</f>
        <v>2019-Q1</v>
      </c>
      <c r="K403" s="1">
        <f>VLOOKUP(E403,Valores!$G$6:$J$17,4,0)</f>
        <v>1</v>
      </c>
      <c r="L403" s="1" t="str">
        <f t="shared" si="51"/>
        <v>2019-S1</v>
      </c>
      <c r="M403" s="1">
        <f>VLOOKUP(E403,Valores!$G$6:$K$17,5,0)</f>
        <v>1</v>
      </c>
      <c r="N403" s="1">
        <f t="shared" si="52"/>
        <v>2019</v>
      </c>
      <c r="O403" s="1" t="s">
        <v>52</v>
      </c>
    </row>
    <row r="404" spans="1:15" x14ac:dyDescent="0.2">
      <c r="A404" s="5">
        <f t="shared" si="53"/>
        <v>403</v>
      </c>
      <c r="B404" s="6">
        <f t="shared" si="53"/>
        <v>43503</v>
      </c>
      <c r="C404" s="5">
        <f t="shared" si="48"/>
        <v>7</v>
      </c>
      <c r="D404" s="5" t="str">
        <f t="shared" si="49"/>
        <v>02-2019</v>
      </c>
      <c r="E404" s="5">
        <f t="shared" si="50"/>
        <v>2</v>
      </c>
      <c r="F404" s="7" t="str">
        <f>VLOOKUP(E404,Valores!$G$6:$I$17,3,0)</f>
        <v>FEB</v>
      </c>
      <c r="G404" s="1" t="str">
        <f>VLOOKUP(E404,Valores!$G$6:$H$17,2,0)</f>
        <v>February</v>
      </c>
      <c r="H404" s="1" t="str">
        <f>IF(ISERROR(VLOOKUP(CONCATENATE(C404,"-",E404),Valores!$G$29:$I$49,2,0)),"Não",VLOOKUP(CONCATENATE(C404,"-",E404),Valores!$G$29:$I$49,2,0))</f>
        <v>Não</v>
      </c>
      <c r="I404" s="1" t="str">
        <f>IF(ISERROR(VLOOKUP(CONCATENATE(C404,"-",E404),Valores!$G$29:$I$49,3,0)),"",VLOOKUP(CONCATENATE(C404,"-",E404),Valores!$G$29:$I$49,3,0))</f>
        <v/>
      </c>
      <c r="J404" s="1" t="str">
        <f>CONCATENATE(N404,"-Q",VLOOKUP(E404,Valores!$G$6:$J$17,4,0))</f>
        <v>2019-Q1</v>
      </c>
      <c r="K404" s="1">
        <f>VLOOKUP(E404,Valores!$G$6:$J$17,4,0)</f>
        <v>1</v>
      </c>
      <c r="L404" s="1" t="str">
        <f t="shared" si="51"/>
        <v>2019-S1</v>
      </c>
      <c r="M404" s="1">
        <f>VLOOKUP(E404,Valores!$G$6:$K$17,5,0)</f>
        <v>1</v>
      </c>
      <c r="N404" s="1">
        <f t="shared" si="52"/>
        <v>2019</v>
      </c>
      <c r="O404" s="1" t="s">
        <v>52</v>
      </c>
    </row>
    <row r="405" spans="1:15" x14ac:dyDescent="0.2">
      <c r="A405" s="5">
        <f t="shared" ref="A405:B420" si="54">A404+1</f>
        <v>404</v>
      </c>
      <c r="B405" s="6">
        <f t="shared" si="54"/>
        <v>43504</v>
      </c>
      <c r="C405" s="5">
        <f t="shared" si="48"/>
        <v>8</v>
      </c>
      <c r="D405" s="5" t="str">
        <f t="shared" si="49"/>
        <v>02-2019</v>
      </c>
      <c r="E405" s="5">
        <f t="shared" si="50"/>
        <v>2</v>
      </c>
      <c r="F405" s="7" t="str">
        <f>VLOOKUP(E405,Valores!$G$6:$I$17,3,0)</f>
        <v>FEB</v>
      </c>
      <c r="G405" s="1" t="str">
        <f>VLOOKUP(E405,Valores!$G$6:$H$17,2,0)</f>
        <v>February</v>
      </c>
      <c r="H405" s="1" t="str">
        <f>IF(ISERROR(VLOOKUP(CONCATENATE(C405,"-",E405),Valores!$G$29:$I$49,2,0)),"Não",VLOOKUP(CONCATENATE(C405,"-",E405),Valores!$G$29:$I$49,2,0))</f>
        <v>Não</v>
      </c>
      <c r="I405" s="1" t="str">
        <f>IF(ISERROR(VLOOKUP(CONCATENATE(C405,"-",E405),Valores!$G$29:$I$49,3,0)),"",VLOOKUP(CONCATENATE(C405,"-",E405),Valores!$G$29:$I$49,3,0))</f>
        <v/>
      </c>
      <c r="J405" s="1" t="str">
        <f>CONCATENATE(N405,"-Q",VLOOKUP(E405,Valores!$G$6:$J$17,4,0))</f>
        <v>2019-Q1</v>
      </c>
      <c r="K405" s="1">
        <f>VLOOKUP(E405,Valores!$G$6:$J$17,4,0)</f>
        <v>1</v>
      </c>
      <c r="L405" s="1" t="str">
        <f t="shared" si="51"/>
        <v>2019-S1</v>
      </c>
      <c r="M405" s="1">
        <f>VLOOKUP(E405,Valores!$G$6:$K$17,5,0)</f>
        <v>1</v>
      </c>
      <c r="N405" s="1">
        <f t="shared" si="52"/>
        <v>2019</v>
      </c>
      <c r="O405" s="1" t="s">
        <v>52</v>
      </c>
    </row>
    <row r="406" spans="1:15" x14ac:dyDescent="0.2">
      <c r="A406" s="5">
        <f t="shared" si="54"/>
        <v>405</v>
      </c>
      <c r="B406" s="6">
        <f t="shared" si="54"/>
        <v>43505</v>
      </c>
      <c r="C406" s="5">
        <f t="shared" si="48"/>
        <v>9</v>
      </c>
      <c r="D406" s="5" t="str">
        <f t="shared" si="49"/>
        <v>02-2019</v>
      </c>
      <c r="E406" s="5">
        <f t="shared" si="50"/>
        <v>2</v>
      </c>
      <c r="F406" s="7" t="str">
        <f>VLOOKUP(E406,Valores!$G$6:$I$17,3,0)</f>
        <v>FEB</v>
      </c>
      <c r="G406" s="1" t="str">
        <f>VLOOKUP(E406,Valores!$G$6:$H$17,2,0)</f>
        <v>February</v>
      </c>
      <c r="H406" s="1" t="str">
        <f>IF(ISERROR(VLOOKUP(CONCATENATE(C406,"-",E406),Valores!$G$29:$I$49,2,0)),"Não",VLOOKUP(CONCATENATE(C406,"-",E406),Valores!$G$29:$I$49,2,0))</f>
        <v>Não</v>
      </c>
      <c r="I406" s="1" t="str">
        <f>IF(ISERROR(VLOOKUP(CONCATENATE(C406,"-",E406),Valores!$G$29:$I$49,3,0)),"",VLOOKUP(CONCATENATE(C406,"-",E406),Valores!$G$29:$I$49,3,0))</f>
        <v/>
      </c>
      <c r="J406" s="1" t="str">
        <f>CONCATENATE(N406,"-Q",VLOOKUP(E406,Valores!$G$6:$J$17,4,0))</f>
        <v>2019-Q1</v>
      </c>
      <c r="K406" s="1">
        <f>VLOOKUP(E406,Valores!$G$6:$J$17,4,0)</f>
        <v>1</v>
      </c>
      <c r="L406" s="1" t="str">
        <f t="shared" si="51"/>
        <v>2019-S1</v>
      </c>
      <c r="M406" s="1">
        <f>VLOOKUP(E406,Valores!$G$6:$K$17,5,0)</f>
        <v>1</v>
      </c>
      <c r="N406" s="1">
        <f t="shared" si="52"/>
        <v>2019</v>
      </c>
      <c r="O406" s="1" t="s">
        <v>52</v>
      </c>
    </row>
    <row r="407" spans="1:15" x14ac:dyDescent="0.2">
      <c r="A407" s="5">
        <f t="shared" si="54"/>
        <v>406</v>
      </c>
      <c r="B407" s="6">
        <f t="shared" si="54"/>
        <v>43506</v>
      </c>
      <c r="C407" s="5">
        <f t="shared" si="48"/>
        <v>10</v>
      </c>
      <c r="D407" s="5" t="str">
        <f t="shared" si="49"/>
        <v>02-2019</v>
      </c>
      <c r="E407" s="5">
        <f t="shared" si="50"/>
        <v>2</v>
      </c>
      <c r="F407" s="7" t="str">
        <f>VLOOKUP(E407,Valores!$G$6:$I$17,3,0)</f>
        <v>FEB</v>
      </c>
      <c r="G407" s="1" t="str">
        <f>VLOOKUP(E407,Valores!$G$6:$H$17,2,0)</f>
        <v>February</v>
      </c>
      <c r="H407" s="1" t="str">
        <f>IF(ISERROR(VLOOKUP(CONCATENATE(C407,"-",E407),Valores!$G$29:$I$49,2,0)),"Não",VLOOKUP(CONCATENATE(C407,"-",E407),Valores!$G$29:$I$49,2,0))</f>
        <v>Não</v>
      </c>
      <c r="I407" s="1" t="str">
        <f>IF(ISERROR(VLOOKUP(CONCATENATE(C407,"-",E407),Valores!$G$29:$I$49,3,0)),"",VLOOKUP(CONCATENATE(C407,"-",E407),Valores!$G$29:$I$49,3,0))</f>
        <v/>
      </c>
      <c r="J407" s="1" t="str">
        <f>CONCATENATE(N407,"-Q",VLOOKUP(E407,Valores!$G$6:$J$17,4,0))</f>
        <v>2019-Q1</v>
      </c>
      <c r="K407" s="1">
        <f>VLOOKUP(E407,Valores!$G$6:$J$17,4,0)</f>
        <v>1</v>
      </c>
      <c r="L407" s="1" t="str">
        <f t="shared" si="51"/>
        <v>2019-S1</v>
      </c>
      <c r="M407" s="1">
        <f>VLOOKUP(E407,Valores!$G$6:$K$17,5,0)</f>
        <v>1</v>
      </c>
      <c r="N407" s="1">
        <f t="shared" si="52"/>
        <v>2019</v>
      </c>
      <c r="O407" s="1" t="s">
        <v>52</v>
      </c>
    </row>
    <row r="408" spans="1:15" x14ac:dyDescent="0.2">
      <c r="A408" s="5">
        <f t="shared" si="54"/>
        <v>407</v>
      </c>
      <c r="B408" s="6">
        <f t="shared" si="54"/>
        <v>43507</v>
      </c>
      <c r="C408" s="5">
        <f t="shared" si="48"/>
        <v>11</v>
      </c>
      <c r="D408" s="5" t="str">
        <f t="shared" si="49"/>
        <v>02-2019</v>
      </c>
      <c r="E408" s="5">
        <f t="shared" si="50"/>
        <v>2</v>
      </c>
      <c r="F408" s="7" t="str">
        <f>VLOOKUP(E408,Valores!$G$6:$I$17,3,0)</f>
        <v>FEB</v>
      </c>
      <c r="G408" s="1" t="str">
        <f>VLOOKUP(E408,Valores!$G$6:$H$17,2,0)</f>
        <v>February</v>
      </c>
      <c r="H408" s="1" t="str">
        <f>IF(ISERROR(VLOOKUP(CONCATENATE(C408,"-",E408),Valores!$G$29:$I$49,2,0)),"Não",VLOOKUP(CONCATENATE(C408,"-",E408),Valores!$G$29:$I$49,2,0))</f>
        <v>Não</v>
      </c>
      <c r="I408" s="1" t="str">
        <f>IF(ISERROR(VLOOKUP(CONCATENATE(C408,"-",E408),Valores!$G$29:$I$49,3,0)),"",VLOOKUP(CONCATENATE(C408,"-",E408),Valores!$G$29:$I$49,3,0))</f>
        <v/>
      </c>
      <c r="J408" s="1" t="str">
        <f>CONCATENATE(N408,"-Q",VLOOKUP(E408,Valores!$G$6:$J$17,4,0))</f>
        <v>2019-Q1</v>
      </c>
      <c r="K408" s="1">
        <f>VLOOKUP(E408,Valores!$G$6:$J$17,4,0)</f>
        <v>1</v>
      </c>
      <c r="L408" s="1" t="str">
        <f t="shared" si="51"/>
        <v>2019-S1</v>
      </c>
      <c r="M408" s="1">
        <f>VLOOKUP(E408,Valores!$G$6:$K$17,5,0)</f>
        <v>1</v>
      </c>
      <c r="N408" s="1">
        <f t="shared" si="52"/>
        <v>2019</v>
      </c>
      <c r="O408" s="1" t="s">
        <v>52</v>
      </c>
    </row>
    <row r="409" spans="1:15" x14ac:dyDescent="0.2">
      <c r="A409" s="5">
        <f t="shared" si="54"/>
        <v>408</v>
      </c>
      <c r="B409" s="6">
        <f t="shared" si="54"/>
        <v>43508</v>
      </c>
      <c r="C409" s="5">
        <f t="shared" si="48"/>
        <v>12</v>
      </c>
      <c r="D409" s="5" t="str">
        <f t="shared" si="49"/>
        <v>02-2019</v>
      </c>
      <c r="E409" s="5">
        <f t="shared" si="50"/>
        <v>2</v>
      </c>
      <c r="F409" s="7" t="str">
        <f>VLOOKUP(E409,Valores!$G$6:$I$17,3,0)</f>
        <v>FEB</v>
      </c>
      <c r="G409" s="1" t="str">
        <f>VLOOKUP(E409,Valores!$G$6:$H$17,2,0)</f>
        <v>February</v>
      </c>
      <c r="H409" s="1" t="str">
        <f>IF(ISERROR(VLOOKUP(CONCATENATE(C409,"-",E409),Valores!$G$29:$I$49,2,0)),"Não",VLOOKUP(CONCATENATE(C409,"-",E409),Valores!$G$29:$I$49,2,0))</f>
        <v>Não</v>
      </c>
      <c r="I409" s="1" t="str">
        <f>IF(ISERROR(VLOOKUP(CONCATENATE(C409,"-",E409),Valores!$G$29:$I$49,3,0)),"",VLOOKUP(CONCATENATE(C409,"-",E409),Valores!$G$29:$I$49,3,0))</f>
        <v/>
      </c>
      <c r="J409" s="1" t="str">
        <f>CONCATENATE(N409,"-Q",VLOOKUP(E409,Valores!$G$6:$J$17,4,0))</f>
        <v>2019-Q1</v>
      </c>
      <c r="K409" s="1">
        <f>VLOOKUP(E409,Valores!$G$6:$J$17,4,0)</f>
        <v>1</v>
      </c>
      <c r="L409" s="1" t="str">
        <f t="shared" si="51"/>
        <v>2019-S1</v>
      </c>
      <c r="M409" s="1">
        <f>VLOOKUP(E409,Valores!$G$6:$K$17,5,0)</f>
        <v>1</v>
      </c>
      <c r="N409" s="1">
        <f t="shared" si="52"/>
        <v>2019</v>
      </c>
      <c r="O409" s="1" t="s">
        <v>52</v>
      </c>
    </row>
    <row r="410" spans="1:15" x14ac:dyDescent="0.2">
      <c r="A410" s="5">
        <f t="shared" si="54"/>
        <v>409</v>
      </c>
      <c r="B410" s="6">
        <f t="shared" si="54"/>
        <v>43509</v>
      </c>
      <c r="C410" s="5">
        <f t="shared" si="48"/>
        <v>13</v>
      </c>
      <c r="D410" s="5" t="str">
        <f t="shared" si="49"/>
        <v>02-2019</v>
      </c>
      <c r="E410" s="5">
        <f t="shared" si="50"/>
        <v>2</v>
      </c>
      <c r="F410" s="7" t="str">
        <f>VLOOKUP(E410,Valores!$G$6:$I$17,3,0)</f>
        <v>FEB</v>
      </c>
      <c r="G410" s="1" t="str">
        <f>VLOOKUP(E410,Valores!$G$6:$H$17,2,0)</f>
        <v>February</v>
      </c>
      <c r="H410" s="1" t="str">
        <f>IF(ISERROR(VLOOKUP(CONCATENATE(C410,"-",E410),Valores!$G$29:$I$49,2,0)),"Não",VLOOKUP(CONCATENATE(C410,"-",E410),Valores!$G$29:$I$49,2,0))</f>
        <v>Não</v>
      </c>
      <c r="I410" s="1" t="str">
        <f>IF(ISERROR(VLOOKUP(CONCATENATE(C410,"-",E410),Valores!$G$29:$I$49,3,0)),"",VLOOKUP(CONCATENATE(C410,"-",E410),Valores!$G$29:$I$49,3,0))</f>
        <v/>
      </c>
      <c r="J410" s="1" t="str">
        <f>CONCATENATE(N410,"-Q",VLOOKUP(E410,Valores!$G$6:$J$17,4,0))</f>
        <v>2019-Q1</v>
      </c>
      <c r="K410" s="1">
        <f>VLOOKUP(E410,Valores!$G$6:$J$17,4,0)</f>
        <v>1</v>
      </c>
      <c r="L410" s="1" t="str">
        <f t="shared" si="51"/>
        <v>2019-S1</v>
      </c>
      <c r="M410" s="1">
        <f>VLOOKUP(E410,Valores!$G$6:$K$17,5,0)</f>
        <v>1</v>
      </c>
      <c r="N410" s="1">
        <f t="shared" si="52"/>
        <v>2019</v>
      </c>
      <c r="O410" s="1" t="s">
        <v>52</v>
      </c>
    </row>
    <row r="411" spans="1:15" x14ac:dyDescent="0.2">
      <c r="A411" s="5">
        <f t="shared" si="54"/>
        <v>410</v>
      </c>
      <c r="B411" s="6">
        <f t="shared" si="54"/>
        <v>43510</v>
      </c>
      <c r="C411" s="5">
        <f t="shared" si="48"/>
        <v>14</v>
      </c>
      <c r="D411" s="5" t="str">
        <f t="shared" si="49"/>
        <v>02-2019</v>
      </c>
      <c r="E411" s="5">
        <f t="shared" si="50"/>
        <v>2</v>
      </c>
      <c r="F411" s="7" t="str">
        <f>VLOOKUP(E411,Valores!$G$6:$I$17,3,0)</f>
        <v>FEB</v>
      </c>
      <c r="G411" s="1" t="str">
        <f>VLOOKUP(E411,Valores!$G$6:$H$17,2,0)</f>
        <v>February</v>
      </c>
      <c r="H411" s="1" t="str">
        <f>IF(ISERROR(VLOOKUP(CONCATENATE(C411,"-",E411),Valores!$G$29:$I$49,2,0)),"Não",VLOOKUP(CONCATENATE(C411,"-",E411),Valores!$G$29:$I$49,2,0))</f>
        <v>Não</v>
      </c>
      <c r="I411" s="1" t="str">
        <f>IF(ISERROR(VLOOKUP(CONCATENATE(C411,"-",E411),Valores!$G$29:$I$49,3,0)),"",VLOOKUP(CONCATENATE(C411,"-",E411),Valores!$G$29:$I$49,3,0))</f>
        <v>Dia dos namorados</v>
      </c>
      <c r="J411" s="1" t="str">
        <f>CONCATENATE(N411,"-Q",VLOOKUP(E411,Valores!$G$6:$J$17,4,0))</f>
        <v>2019-Q1</v>
      </c>
      <c r="K411" s="1">
        <f>VLOOKUP(E411,Valores!$G$6:$J$17,4,0)</f>
        <v>1</v>
      </c>
      <c r="L411" s="1" t="str">
        <f t="shared" si="51"/>
        <v>2019-S1</v>
      </c>
      <c r="M411" s="1">
        <f>VLOOKUP(E411,Valores!$G$6:$K$17,5,0)</f>
        <v>1</v>
      </c>
      <c r="N411" s="1">
        <f t="shared" si="52"/>
        <v>2019</v>
      </c>
      <c r="O411" s="1" t="s">
        <v>52</v>
      </c>
    </row>
    <row r="412" spans="1:15" x14ac:dyDescent="0.2">
      <c r="A412" s="5">
        <f t="shared" si="54"/>
        <v>411</v>
      </c>
      <c r="B412" s="6">
        <f t="shared" si="54"/>
        <v>43511</v>
      </c>
      <c r="C412" s="5">
        <f t="shared" si="48"/>
        <v>15</v>
      </c>
      <c r="D412" s="5" t="str">
        <f t="shared" si="49"/>
        <v>02-2019</v>
      </c>
      <c r="E412" s="5">
        <f t="shared" si="50"/>
        <v>2</v>
      </c>
      <c r="F412" s="7" t="str">
        <f>VLOOKUP(E412,Valores!$G$6:$I$17,3,0)</f>
        <v>FEB</v>
      </c>
      <c r="G412" s="1" t="str">
        <f>VLOOKUP(E412,Valores!$G$6:$H$17,2,0)</f>
        <v>February</v>
      </c>
      <c r="H412" s="1" t="str">
        <f>IF(ISERROR(VLOOKUP(CONCATENATE(C412,"-",E412),Valores!$G$29:$I$49,2,0)),"Não",VLOOKUP(CONCATENATE(C412,"-",E412),Valores!$G$29:$I$49,2,0))</f>
        <v>Não</v>
      </c>
      <c r="I412" s="1" t="str">
        <f>IF(ISERROR(VLOOKUP(CONCATENATE(C412,"-",E412),Valores!$G$29:$I$49,3,0)),"",VLOOKUP(CONCATENATE(C412,"-",E412),Valores!$G$29:$I$49,3,0))</f>
        <v/>
      </c>
      <c r="J412" s="1" t="str">
        <f>CONCATENATE(N412,"-Q",VLOOKUP(E412,Valores!$G$6:$J$17,4,0))</f>
        <v>2019-Q1</v>
      </c>
      <c r="K412" s="1">
        <f>VLOOKUP(E412,Valores!$G$6:$J$17,4,0)</f>
        <v>1</v>
      </c>
      <c r="L412" s="1" t="str">
        <f t="shared" si="51"/>
        <v>2019-S1</v>
      </c>
      <c r="M412" s="1">
        <f>VLOOKUP(E412,Valores!$G$6:$K$17,5,0)</f>
        <v>1</v>
      </c>
      <c r="N412" s="1">
        <f t="shared" si="52"/>
        <v>2019</v>
      </c>
      <c r="O412" s="1" t="s">
        <v>52</v>
      </c>
    </row>
    <row r="413" spans="1:15" x14ac:dyDescent="0.2">
      <c r="A413" s="5">
        <f t="shared" si="54"/>
        <v>412</v>
      </c>
      <c r="B413" s="6">
        <f t="shared" si="54"/>
        <v>43512</v>
      </c>
      <c r="C413" s="5">
        <f t="shared" si="48"/>
        <v>16</v>
      </c>
      <c r="D413" s="5" t="str">
        <f t="shared" si="49"/>
        <v>02-2019</v>
      </c>
      <c r="E413" s="5">
        <f t="shared" si="50"/>
        <v>2</v>
      </c>
      <c r="F413" s="7" t="str">
        <f>VLOOKUP(E413,Valores!$G$6:$I$17,3,0)</f>
        <v>FEB</v>
      </c>
      <c r="G413" s="1" t="str">
        <f>VLOOKUP(E413,Valores!$G$6:$H$17,2,0)</f>
        <v>February</v>
      </c>
      <c r="H413" s="1" t="str">
        <f>IF(ISERROR(VLOOKUP(CONCATENATE(C413,"-",E413),Valores!$G$29:$I$49,2,0)),"Não",VLOOKUP(CONCATENATE(C413,"-",E413),Valores!$G$29:$I$49,2,0))</f>
        <v>Não</v>
      </c>
      <c r="I413" s="1" t="str">
        <f>IF(ISERROR(VLOOKUP(CONCATENATE(C413,"-",E413),Valores!$G$29:$I$49,3,0)),"",VLOOKUP(CONCATENATE(C413,"-",E413),Valores!$G$29:$I$49,3,0))</f>
        <v/>
      </c>
      <c r="J413" s="1" t="str">
        <f>CONCATENATE(N413,"-Q",VLOOKUP(E413,Valores!$G$6:$J$17,4,0))</f>
        <v>2019-Q1</v>
      </c>
      <c r="K413" s="1">
        <f>VLOOKUP(E413,Valores!$G$6:$J$17,4,0)</f>
        <v>1</v>
      </c>
      <c r="L413" s="1" t="str">
        <f t="shared" si="51"/>
        <v>2019-S1</v>
      </c>
      <c r="M413" s="1">
        <f>VLOOKUP(E413,Valores!$G$6:$K$17,5,0)</f>
        <v>1</v>
      </c>
      <c r="N413" s="1">
        <f t="shared" si="52"/>
        <v>2019</v>
      </c>
      <c r="O413" s="1" t="s">
        <v>52</v>
      </c>
    </row>
    <row r="414" spans="1:15" x14ac:dyDescent="0.2">
      <c r="A414" s="5">
        <f t="shared" si="54"/>
        <v>413</v>
      </c>
      <c r="B414" s="6">
        <f t="shared" si="54"/>
        <v>43513</v>
      </c>
      <c r="C414" s="5">
        <f t="shared" si="48"/>
        <v>17</v>
      </c>
      <c r="D414" s="5" t="str">
        <f t="shared" si="49"/>
        <v>02-2019</v>
      </c>
      <c r="E414" s="5">
        <f t="shared" si="50"/>
        <v>2</v>
      </c>
      <c r="F414" s="7" t="str">
        <f>VLOOKUP(E414,Valores!$G$6:$I$17,3,0)</f>
        <v>FEB</v>
      </c>
      <c r="G414" s="1" t="str">
        <f>VLOOKUP(E414,Valores!$G$6:$H$17,2,0)</f>
        <v>February</v>
      </c>
      <c r="H414" s="1" t="str">
        <f>IF(ISERROR(VLOOKUP(CONCATENATE(C414,"-",E414),Valores!$G$29:$I$49,2,0)),"Não",VLOOKUP(CONCATENATE(C414,"-",E414),Valores!$G$29:$I$49,2,0))</f>
        <v>Não</v>
      </c>
      <c r="I414" s="1" t="str">
        <f>IF(ISERROR(VLOOKUP(CONCATENATE(C414,"-",E414),Valores!$G$29:$I$49,3,0)),"",VLOOKUP(CONCATENATE(C414,"-",E414),Valores!$G$29:$I$49,3,0))</f>
        <v/>
      </c>
      <c r="J414" s="1" t="str">
        <f>CONCATENATE(N414,"-Q",VLOOKUP(E414,Valores!$G$6:$J$17,4,0))</f>
        <v>2019-Q1</v>
      </c>
      <c r="K414" s="1">
        <f>VLOOKUP(E414,Valores!$G$6:$J$17,4,0)</f>
        <v>1</v>
      </c>
      <c r="L414" s="1" t="str">
        <f t="shared" si="51"/>
        <v>2019-S1</v>
      </c>
      <c r="M414" s="1">
        <f>VLOOKUP(E414,Valores!$G$6:$K$17,5,0)</f>
        <v>1</v>
      </c>
      <c r="N414" s="1">
        <f t="shared" si="52"/>
        <v>2019</v>
      </c>
      <c r="O414" s="1" t="s">
        <v>52</v>
      </c>
    </row>
    <row r="415" spans="1:15" x14ac:dyDescent="0.2">
      <c r="A415" s="5">
        <f t="shared" si="54"/>
        <v>414</v>
      </c>
      <c r="B415" s="6">
        <f t="shared" si="54"/>
        <v>43514</v>
      </c>
      <c r="C415" s="5">
        <f t="shared" si="48"/>
        <v>18</v>
      </c>
      <c r="D415" s="5" t="str">
        <f t="shared" si="49"/>
        <v>02-2019</v>
      </c>
      <c r="E415" s="5">
        <f t="shared" si="50"/>
        <v>2</v>
      </c>
      <c r="F415" s="7" t="str">
        <f>VLOOKUP(E415,Valores!$G$6:$I$17,3,0)</f>
        <v>FEB</v>
      </c>
      <c r="G415" s="1" t="str">
        <f>VLOOKUP(E415,Valores!$G$6:$H$17,2,0)</f>
        <v>February</v>
      </c>
      <c r="H415" s="1" t="str">
        <f>IF(ISERROR(VLOOKUP(CONCATENATE(C415,"-",E415),Valores!$G$29:$I$49,2,0)),"Não",VLOOKUP(CONCATENATE(C415,"-",E415),Valores!$G$29:$I$49,2,0))</f>
        <v>Não</v>
      </c>
      <c r="I415" s="1" t="str">
        <f>IF(ISERROR(VLOOKUP(CONCATENATE(C415,"-",E415),Valores!$G$29:$I$49,3,0)),"",VLOOKUP(CONCATENATE(C415,"-",E415),Valores!$G$29:$I$49,3,0))</f>
        <v/>
      </c>
      <c r="J415" s="1" t="str">
        <f>CONCATENATE(N415,"-Q",VLOOKUP(E415,Valores!$G$6:$J$17,4,0))</f>
        <v>2019-Q1</v>
      </c>
      <c r="K415" s="1">
        <f>VLOOKUP(E415,Valores!$G$6:$J$17,4,0)</f>
        <v>1</v>
      </c>
      <c r="L415" s="1" t="str">
        <f t="shared" si="51"/>
        <v>2019-S1</v>
      </c>
      <c r="M415" s="1">
        <f>VLOOKUP(E415,Valores!$G$6:$K$17,5,0)</f>
        <v>1</v>
      </c>
      <c r="N415" s="1">
        <f t="shared" si="52"/>
        <v>2019</v>
      </c>
      <c r="O415" s="1" t="s">
        <v>52</v>
      </c>
    </row>
    <row r="416" spans="1:15" x14ac:dyDescent="0.2">
      <c r="A416" s="5">
        <f t="shared" si="54"/>
        <v>415</v>
      </c>
      <c r="B416" s="6">
        <f t="shared" si="54"/>
        <v>43515</v>
      </c>
      <c r="C416" s="5">
        <f t="shared" si="48"/>
        <v>19</v>
      </c>
      <c r="D416" s="5" t="str">
        <f t="shared" si="49"/>
        <v>02-2019</v>
      </c>
      <c r="E416" s="5">
        <f t="shared" si="50"/>
        <v>2</v>
      </c>
      <c r="F416" s="7" t="str">
        <f>VLOOKUP(E416,Valores!$G$6:$I$17,3,0)</f>
        <v>FEB</v>
      </c>
      <c r="G416" s="1" t="str">
        <f>VLOOKUP(E416,Valores!$G$6:$H$17,2,0)</f>
        <v>February</v>
      </c>
      <c r="H416" s="1" t="str">
        <f>IF(ISERROR(VLOOKUP(CONCATENATE(C416,"-",E416),Valores!$G$29:$I$49,2,0)),"Não",VLOOKUP(CONCATENATE(C416,"-",E416),Valores!$G$29:$I$49,2,0))</f>
        <v>Não</v>
      </c>
      <c r="I416" s="1" t="str">
        <f>IF(ISERROR(VLOOKUP(CONCATENATE(C416,"-",E416),Valores!$G$29:$I$49,3,0)),"",VLOOKUP(CONCATENATE(C416,"-",E416),Valores!$G$29:$I$49,3,0))</f>
        <v/>
      </c>
      <c r="J416" s="1" t="str">
        <f>CONCATENATE(N416,"-Q",VLOOKUP(E416,Valores!$G$6:$J$17,4,0))</f>
        <v>2019-Q1</v>
      </c>
      <c r="K416" s="1">
        <f>VLOOKUP(E416,Valores!$G$6:$J$17,4,0)</f>
        <v>1</v>
      </c>
      <c r="L416" s="1" t="str">
        <f t="shared" si="51"/>
        <v>2019-S1</v>
      </c>
      <c r="M416" s="1">
        <f>VLOOKUP(E416,Valores!$G$6:$K$17,5,0)</f>
        <v>1</v>
      </c>
      <c r="N416" s="1">
        <f t="shared" si="52"/>
        <v>2019</v>
      </c>
      <c r="O416" s="1" t="s">
        <v>52</v>
      </c>
    </row>
    <row r="417" spans="1:15" x14ac:dyDescent="0.2">
      <c r="A417" s="5">
        <f t="shared" si="54"/>
        <v>416</v>
      </c>
      <c r="B417" s="6">
        <f t="shared" si="54"/>
        <v>43516</v>
      </c>
      <c r="C417" s="5">
        <f t="shared" si="48"/>
        <v>20</v>
      </c>
      <c r="D417" s="5" t="str">
        <f t="shared" si="49"/>
        <v>02-2019</v>
      </c>
      <c r="E417" s="5">
        <f t="shared" si="50"/>
        <v>2</v>
      </c>
      <c r="F417" s="7" t="str">
        <f>VLOOKUP(E417,Valores!$G$6:$I$17,3,0)</f>
        <v>FEB</v>
      </c>
      <c r="G417" s="1" t="str">
        <f>VLOOKUP(E417,Valores!$G$6:$H$17,2,0)</f>
        <v>February</v>
      </c>
      <c r="H417" s="1" t="str">
        <f>IF(ISERROR(VLOOKUP(CONCATENATE(C417,"-",E417),Valores!$G$29:$I$49,2,0)),"Não",VLOOKUP(CONCATENATE(C417,"-",E417),Valores!$G$29:$I$49,2,0))</f>
        <v>Não</v>
      </c>
      <c r="I417" s="1" t="str">
        <f>IF(ISERROR(VLOOKUP(CONCATENATE(C417,"-",E417),Valores!$G$29:$I$49,3,0)),"",VLOOKUP(CONCATENATE(C417,"-",E417),Valores!$G$29:$I$49,3,0))</f>
        <v/>
      </c>
      <c r="J417" s="1" t="str">
        <f>CONCATENATE(N417,"-Q",VLOOKUP(E417,Valores!$G$6:$J$17,4,0))</f>
        <v>2019-Q1</v>
      </c>
      <c r="K417" s="1">
        <f>VLOOKUP(E417,Valores!$G$6:$J$17,4,0)</f>
        <v>1</v>
      </c>
      <c r="L417" s="1" t="str">
        <f t="shared" si="51"/>
        <v>2019-S1</v>
      </c>
      <c r="M417" s="1">
        <f>VLOOKUP(E417,Valores!$G$6:$K$17,5,0)</f>
        <v>1</v>
      </c>
      <c r="N417" s="1">
        <f t="shared" si="52"/>
        <v>2019</v>
      </c>
      <c r="O417" s="1" t="s">
        <v>52</v>
      </c>
    </row>
    <row r="418" spans="1:15" x14ac:dyDescent="0.2">
      <c r="A418" s="5">
        <f t="shared" si="54"/>
        <v>417</v>
      </c>
      <c r="B418" s="6">
        <f t="shared" si="54"/>
        <v>43517</v>
      </c>
      <c r="C418" s="5">
        <f t="shared" si="48"/>
        <v>21</v>
      </c>
      <c r="D418" s="5" t="str">
        <f t="shared" si="49"/>
        <v>02-2019</v>
      </c>
      <c r="E418" s="5">
        <f t="shared" si="50"/>
        <v>2</v>
      </c>
      <c r="F418" s="7" t="str">
        <f>VLOOKUP(E418,Valores!$G$6:$I$17,3,0)</f>
        <v>FEB</v>
      </c>
      <c r="G418" s="1" t="str">
        <f>VLOOKUP(E418,Valores!$G$6:$H$17,2,0)</f>
        <v>February</v>
      </c>
      <c r="H418" s="1" t="str">
        <f>IF(ISERROR(VLOOKUP(CONCATENATE(C418,"-",E418),Valores!$G$29:$I$49,2,0)),"Não",VLOOKUP(CONCATENATE(C418,"-",E418),Valores!$G$29:$I$49,2,0))</f>
        <v>Não</v>
      </c>
      <c r="I418" s="1" t="str">
        <f>IF(ISERROR(VLOOKUP(CONCATENATE(C418,"-",E418),Valores!$G$29:$I$49,3,0)),"",VLOOKUP(CONCATENATE(C418,"-",E418),Valores!$G$29:$I$49,3,0))</f>
        <v/>
      </c>
      <c r="J418" s="1" t="str">
        <f>CONCATENATE(N418,"-Q",VLOOKUP(E418,Valores!$G$6:$J$17,4,0))</f>
        <v>2019-Q1</v>
      </c>
      <c r="K418" s="1">
        <f>VLOOKUP(E418,Valores!$G$6:$J$17,4,0)</f>
        <v>1</v>
      </c>
      <c r="L418" s="1" t="str">
        <f t="shared" si="51"/>
        <v>2019-S1</v>
      </c>
      <c r="M418" s="1">
        <f>VLOOKUP(E418,Valores!$G$6:$K$17,5,0)</f>
        <v>1</v>
      </c>
      <c r="N418" s="1">
        <f t="shared" si="52"/>
        <v>2019</v>
      </c>
      <c r="O418" s="1" t="s">
        <v>52</v>
      </c>
    </row>
    <row r="419" spans="1:15" x14ac:dyDescent="0.2">
      <c r="A419" s="5">
        <f t="shared" si="54"/>
        <v>418</v>
      </c>
      <c r="B419" s="6">
        <f t="shared" si="54"/>
        <v>43518</v>
      </c>
      <c r="C419" s="5">
        <f t="shared" si="48"/>
        <v>22</v>
      </c>
      <c r="D419" s="5" t="str">
        <f t="shared" si="49"/>
        <v>02-2019</v>
      </c>
      <c r="E419" s="5">
        <f t="shared" si="50"/>
        <v>2</v>
      </c>
      <c r="F419" s="7" t="str">
        <f>VLOOKUP(E419,Valores!$G$6:$I$17,3,0)</f>
        <v>FEB</v>
      </c>
      <c r="G419" s="1" t="str">
        <f>VLOOKUP(E419,Valores!$G$6:$H$17,2,0)</f>
        <v>February</v>
      </c>
      <c r="H419" s="1" t="str">
        <f>IF(ISERROR(VLOOKUP(CONCATENATE(C419,"-",E419),Valores!$G$29:$I$49,2,0)),"Não",VLOOKUP(CONCATENATE(C419,"-",E419),Valores!$G$29:$I$49,2,0))</f>
        <v>Não</v>
      </c>
      <c r="I419" s="1" t="str">
        <f>IF(ISERROR(VLOOKUP(CONCATENATE(C419,"-",E419),Valores!$G$29:$I$49,3,0)),"",VLOOKUP(CONCATENATE(C419,"-",E419),Valores!$G$29:$I$49,3,0))</f>
        <v/>
      </c>
      <c r="J419" s="1" t="str">
        <f>CONCATENATE(N419,"-Q",VLOOKUP(E419,Valores!$G$6:$J$17,4,0))</f>
        <v>2019-Q1</v>
      </c>
      <c r="K419" s="1">
        <f>VLOOKUP(E419,Valores!$G$6:$J$17,4,0)</f>
        <v>1</v>
      </c>
      <c r="L419" s="1" t="str">
        <f t="shared" si="51"/>
        <v>2019-S1</v>
      </c>
      <c r="M419" s="1">
        <f>VLOOKUP(E419,Valores!$G$6:$K$17,5,0)</f>
        <v>1</v>
      </c>
      <c r="N419" s="1">
        <f t="shared" si="52"/>
        <v>2019</v>
      </c>
      <c r="O419" s="1" t="s">
        <v>52</v>
      </c>
    </row>
    <row r="420" spans="1:15" x14ac:dyDescent="0.2">
      <c r="A420" s="5">
        <f t="shared" si="54"/>
        <v>419</v>
      </c>
      <c r="B420" s="6">
        <f t="shared" si="54"/>
        <v>43519</v>
      </c>
      <c r="C420" s="5">
        <f t="shared" si="48"/>
        <v>23</v>
      </c>
      <c r="D420" s="5" t="str">
        <f t="shared" si="49"/>
        <v>02-2019</v>
      </c>
      <c r="E420" s="5">
        <f t="shared" si="50"/>
        <v>2</v>
      </c>
      <c r="F420" s="7" t="str">
        <f>VLOOKUP(E420,Valores!$G$6:$I$17,3,0)</f>
        <v>FEB</v>
      </c>
      <c r="G420" s="1" t="str">
        <f>VLOOKUP(E420,Valores!$G$6:$H$17,2,0)</f>
        <v>February</v>
      </c>
      <c r="H420" s="1" t="str">
        <f>IF(ISERROR(VLOOKUP(CONCATENATE(C420,"-",E420),Valores!$G$29:$I$49,2,0)),"Não",VLOOKUP(CONCATENATE(C420,"-",E420),Valores!$G$29:$I$49,2,0))</f>
        <v>Não</v>
      </c>
      <c r="I420" s="1" t="str">
        <f>IF(ISERROR(VLOOKUP(CONCATENATE(C420,"-",E420),Valores!$G$29:$I$49,3,0)),"",VLOOKUP(CONCATENATE(C420,"-",E420),Valores!$G$29:$I$49,3,0))</f>
        <v/>
      </c>
      <c r="J420" s="1" t="str">
        <f>CONCATENATE(N420,"-Q",VLOOKUP(E420,Valores!$G$6:$J$17,4,0))</f>
        <v>2019-Q1</v>
      </c>
      <c r="K420" s="1">
        <f>VLOOKUP(E420,Valores!$G$6:$J$17,4,0)</f>
        <v>1</v>
      </c>
      <c r="L420" s="1" t="str">
        <f t="shared" si="51"/>
        <v>2019-S1</v>
      </c>
      <c r="M420" s="1">
        <f>VLOOKUP(E420,Valores!$G$6:$K$17,5,0)</f>
        <v>1</v>
      </c>
      <c r="N420" s="1">
        <f t="shared" si="52"/>
        <v>2019</v>
      </c>
      <c r="O420" s="1" t="s">
        <v>52</v>
      </c>
    </row>
    <row r="421" spans="1:15" x14ac:dyDescent="0.2">
      <c r="A421" s="5">
        <f t="shared" ref="A421:B436" si="55">A420+1</f>
        <v>420</v>
      </c>
      <c r="B421" s="6">
        <f t="shared" si="55"/>
        <v>43520</v>
      </c>
      <c r="C421" s="5">
        <f t="shared" si="48"/>
        <v>24</v>
      </c>
      <c r="D421" s="5" t="str">
        <f t="shared" si="49"/>
        <v>02-2019</v>
      </c>
      <c r="E421" s="5">
        <f t="shared" si="50"/>
        <v>2</v>
      </c>
      <c r="F421" s="7" t="str">
        <f>VLOOKUP(E421,Valores!$G$6:$I$17,3,0)</f>
        <v>FEB</v>
      </c>
      <c r="G421" s="1" t="str">
        <f>VLOOKUP(E421,Valores!$G$6:$H$17,2,0)</f>
        <v>February</v>
      </c>
      <c r="H421" s="1" t="str">
        <f>IF(ISERROR(VLOOKUP(CONCATENATE(C421,"-",E421),Valores!$G$29:$I$49,2,0)),"Não",VLOOKUP(CONCATENATE(C421,"-",E421),Valores!$G$29:$I$49,2,0))</f>
        <v>Não</v>
      </c>
      <c r="I421" s="1" t="str">
        <f>IF(ISERROR(VLOOKUP(CONCATENATE(C421,"-",E421),Valores!$G$29:$I$49,3,0)),"",VLOOKUP(CONCATENATE(C421,"-",E421),Valores!$G$29:$I$49,3,0))</f>
        <v/>
      </c>
      <c r="J421" s="1" t="str">
        <f>CONCATENATE(N421,"-Q",VLOOKUP(E421,Valores!$G$6:$J$17,4,0))</f>
        <v>2019-Q1</v>
      </c>
      <c r="K421" s="1">
        <f>VLOOKUP(E421,Valores!$G$6:$J$17,4,0)</f>
        <v>1</v>
      </c>
      <c r="L421" s="1" t="str">
        <f t="shared" si="51"/>
        <v>2019-S1</v>
      </c>
      <c r="M421" s="1">
        <f>VLOOKUP(E421,Valores!$G$6:$K$17,5,0)</f>
        <v>1</v>
      </c>
      <c r="N421" s="1">
        <f t="shared" si="52"/>
        <v>2019</v>
      </c>
      <c r="O421" s="1" t="s">
        <v>52</v>
      </c>
    </row>
    <row r="422" spans="1:15" x14ac:dyDescent="0.2">
      <c r="A422" s="5">
        <f t="shared" si="55"/>
        <v>421</v>
      </c>
      <c r="B422" s="6">
        <f t="shared" si="55"/>
        <v>43521</v>
      </c>
      <c r="C422" s="5">
        <f t="shared" si="48"/>
        <v>25</v>
      </c>
      <c r="D422" s="5" t="str">
        <f t="shared" si="49"/>
        <v>02-2019</v>
      </c>
      <c r="E422" s="5">
        <f t="shared" si="50"/>
        <v>2</v>
      </c>
      <c r="F422" s="7" t="str">
        <f>VLOOKUP(E422,Valores!$G$6:$I$17,3,0)</f>
        <v>FEB</v>
      </c>
      <c r="G422" s="1" t="str">
        <f>VLOOKUP(E422,Valores!$G$6:$H$17,2,0)</f>
        <v>February</v>
      </c>
      <c r="H422" s="1" t="str">
        <f>IF(ISERROR(VLOOKUP(CONCATENATE(C422,"-",E422),Valores!$G$29:$I$49,2,0)),"Não",VLOOKUP(CONCATENATE(C422,"-",E422),Valores!$G$29:$I$49,2,0))</f>
        <v>Não</v>
      </c>
      <c r="I422" s="1" t="str">
        <f>IF(ISERROR(VLOOKUP(CONCATENATE(C422,"-",E422),Valores!$G$29:$I$49,3,0)),"",VLOOKUP(CONCATENATE(C422,"-",E422),Valores!$G$29:$I$49,3,0))</f>
        <v/>
      </c>
      <c r="J422" s="1" t="str">
        <f>CONCATENATE(N422,"-Q",VLOOKUP(E422,Valores!$G$6:$J$17,4,0))</f>
        <v>2019-Q1</v>
      </c>
      <c r="K422" s="1">
        <f>VLOOKUP(E422,Valores!$G$6:$J$17,4,0)</f>
        <v>1</v>
      </c>
      <c r="L422" s="1" t="str">
        <f t="shared" si="51"/>
        <v>2019-S1</v>
      </c>
      <c r="M422" s="1">
        <f>VLOOKUP(E422,Valores!$G$6:$K$17,5,0)</f>
        <v>1</v>
      </c>
      <c r="N422" s="1">
        <f t="shared" si="52"/>
        <v>2019</v>
      </c>
      <c r="O422" s="1" t="s">
        <v>52</v>
      </c>
    </row>
    <row r="423" spans="1:15" x14ac:dyDescent="0.2">
      <c r="A423" s="5">
        <f t="shared" si="55"/>
        <v>422</v>
      </c>
      <c r="B423" s="6">
        <f t="shared" si="55"/>
        <v>43522</v>
      </c>
      <c r="C423" s="5">
        <f t="shared" si="48"/>
        <v>26</v>
      </c>
      <c r="D423" s="5" t="str">
        <f t="shared" si="49"/>
        <v>02-2019</v>
      </c>
      <c r="E423" s="5">
        <f t="shared" si="50"/>
        <v>2</v>
      </c>
      <c r="F423" s="7" t="str">
        <f>VLOOKUP(E423,Valores!$G$6:$I$17,3,0)</f>
        <v>FEB</v>
      </c>
      <c r="G423" s="1" t="str">
        <f>VLOOKUP(E423,Valores!$G$6:$H$17,2,0)</f>
        <v>February</v>
      </c>
      <c r="H423" s="1" t="str">
        <f>IF(ISERROR(VLOOKUP(CONCATENATE(C423,"-",E423),Valores!$G$29:$I$49,2,0)),"Não",VLOOKUP(CONCATENATE(C423,"-",E423),Valores!$G$29:$I$49,2,0))</f>
        <v>Não</v>
      </c>
      <c r="I423" s="1" t="str">
        <f>IF(ISERROR(VLOOKUP(CONCATENATE(C423,"-",E423),Valores!$G$29:$I$49,3,0)),"",VLOOKUP(CONCATENATE(C423,"-",E423),Valores!$G$29:$I$49,3,0))</f>
        <v/>
      </c>
      <c r="J423" s="1" t="str">
        <f>CONCATENATE(N423,"-Q",VLOOKUP(E423,Valores!$G$6:$J$17,4,0))</f>
        <v>2019-Q1</v>
      </c>
      <c r="K423" s="1">
        <f>VLOOKUP(E423,Valores!$G$6:$J$17,4,0)</f>
        <v>1</v>
      </c>
      <c r="L423" s="1" t="str">
        <f t="shared" si="51"/>
        <v>2019-S1</v>
      </c>
      <c r="M423" s="1">
        <f>VLOOKUP(E423,Valores!$G$6:$K$17,5,0)</f>
        <v>1</v>
      </c>
      <c r="N423" s="1">
        <f t="shared" si="52"/>
        <v>2019</v>
      </c>
      <c r="O423" s="1" t="s">
        <v>52</v>
      </c>
    </row>
    <row r="424" spans="1:15" x14ac:dyDescent="0.2">
      <c r="A424" s="5">
        <f t="shared" si="55"/>
        <v>423</v>
      </c>
      <c r="B424" s="6">
        <f t="shared" si="55"/>
        <v>43523</v>
      </c>
      <c r="C424" s="5">
        <f t="shared" si="48"/>
        <v>27</v>
      </c>
      <c r="D424" s="5" t="str">
        <f t="shared" si="49"/>
        <v>02-2019</v>
      </c>
      <c r="E424" s="5">
        <f t="shared" si="50"/>
        <v>2</v>
      </c>
      <c r="F424" s="7" t="str">
        <f>VLOOKUP(E424,Valores!$G$6:$I$17,3,0)</f>
        <v>FEB</v>
      </c>
      <c r="G424" s="1" t="str">
        <f>VLOOKUP(E424,Valores!$G$6:$H$17,2,0)</f>
        <v>February</v>
      </c>
      <c r="H424" s="1" t="str">
        <f>IF(ISERROR(VLOOKUP(CONCATENATE(C424,"-",E424),Valores!$G$29:$I$49,2,0)),"Não",VLOOKUP(CONCATENATE(C424,"-",E424),Valores!$G$29:$I$49,2,0))</f>
        <v>Não</v>
      </c>
      <c r="I424" s="1" t="str">
        <f>IF(ISERROR(VLOOKUP(CONCATENATE(C424,"-",E424),Valores!$G$29:$I$49,3,0)),"",VLOOKUP(CONCATENATE(C424,"-",E424),Valores!$G$29:$I$49,3,0))</f>
        <v/>
      </c>
      <c r="J424" s="1" t="str">
        <f>CONCATENATE(N424,"-Q",VLOOKUP(E424,Valores!$G$6:$J$17,4,0))</f>
        <v>2019-Q1</v>
      </c>
      <c r="K424" s="1">
        <f>VLOOKUP(E424,Valores!$G$6:$J$17,4,0)</f>
        <v>1</v>
      </c>
      <c r="L424" s="1" t="str">
        <f t="shared" si="51"/>
        <v>2019-S1</v>
      </c>
      <c r="M424" s="1">
        <f>VLOOKUP(E424,Valores!$G$6:$K$17,5,0)</f>
        <v>1</v>
      </c>
      <c r="N424" s="1">
        <f t="shared" si="52"/>
        <v>2019</v>
      </c>
      <c r="O424" s="1" t="s">
        <v>52</v>
      </c>
    </row>
    <row r="425" spans="1:15" x14ac:dyDescent="0.2">
      <c r="A425" s="5">
        <f t="shared" si="55"/>
        <v>424</v>
      </c>
      <c r="B425" s="6">
        <f t="shared" si="55"/>
        <v>43524</v>
      </c>
      <c r="C425" s="5">
        <f t="shared" si="48"/>
        <v>28</v>
      </c>
      <c r="D425" s="5" t="str">
        <f t="shared" si="49"/>
        <v>02-2019</v>
      </c>
      <c r="E425" s="5">
        <f t="shared" si="50"/>
        <v>2</v>
      </c>
      <c r="F425" s="7" t="str">
        <f>VLOOKUP(E425,Valores!$G$6:$I$17,3,0)</f>
        <v>FEB</v>
      </c>
      <c r="G425" s="1" t="str">
        <f>VLOOKUP(E425,Valores!$G$6:$H$17,2,0)</f>
        <v>February</v>
      </c>
      <c r="H425" s="1" t="str">
        <f>IF(ISERROR(VLOOKUP(CONCATENATE(C425,"-",E425),Valores!$G$29:$I$49,2,0)),"Não",VLOOKUP(CONCATENATE(C425,"-",E425),Valores!$G$29:$I$49,2,0))</f>
        <v>Não</v>
      </c>
      <c r="I425" s="1" t="str">
        <f>IF(ISERROR(VLOOKUP(CONCATENATE(C425,"-",E425),Valores!$G$29:$I$49,3,0)),"",VLOOKUP(CONCATENATE(C425,"-",E425),Valores!$G$29:$I$49,3,0))</f>
        <v/>
      </c>
      <c r="J425" s="1" t="str">
        <f>CONCATENATE(N425,"-Q",VLOOKUP(E425,Valores!$G$6:$J$17,4,0))</f>
        <v>2019-Q1</v>
      </c>
      <c r="K425" s="1">
        <f>VLOOKUP(E425,Valores!$G$6:$J$17,4,0)</f>
        <v>1</v>
      </c>
      <c r="L425" s="1" t="str">
        <f t="shared" si="51"/>
        <v>2019-S1</v>
      </c>
      <c r="M425" s="1">
        <f>VLOOKUP(E425,Valores!$G$6:$K$17,5,0)</f>
        <v>1</v>
      </c>
      <c r="N425" s="1">
        <f t="shared" si="52"/>
        <v>2019</v>
      </c>
      <c r="O425" s="1" t="s">
        <v>52</v>
      </c>
    </row>
    <row r="426" spans="1:15" x14ac:dyDescent="0.2">
      <c r="A426" s="5">
        <f t="shared" si="55"/>
        <v>425</v>
      </c>
      <c r="B426" s="6">
        <f t="shared" si="55"/>
        <v>43525</v>
      </c>
      <c r="C426" s="5">
        <f t="shared" si="48"/>
        <v>1</v>
      </c>
      <c r="D426" s="5" t="str">
        <f t="shared" si="49"/>
        <v>03-2019</v>
      </c>
      <c r="E426" s="5">
        <f t="shared" si="50"/>
        <v>3</v>
      </c>
      <c r="F426" s="7" t="str">
        <f>VLOOKUP(E426,Valores!$G$6:$I$17,3,0)</f>
        <v>MAR</v>
      </c>
      <c r="G426" s="1" t="str">
        <f>VLOOKUP(E426,Valores!$G$6:$H$17,2,0)</f>
        <v>March</v>
      </c>
      <c r="H426" s="1" t="str">
        <f>IF(ISERROR(VLOOKUP(CONCATENATE(C426,"-",E426),Valores!$G$29:$I$49,2,0)),"Não",VLOOKUP(CONCATENATE(C426,"-",E426),Valores!$G$29:$I$49,2,0))</f>
        <v>Não</v>
      </c>
      <c r="I426" s="1" t="str">
        <f>IF(ISERROR(VLOOKUP(CONCATENATE(C426,"-",E426),Valores!$G$29:$I$49,3,0)),"",VLOOKUP(CONCATENATE(C426,"-",E426),Valores!$G$29:$I$49,3,0))</f>
        <v/>
      </c>
      <c r="J426" s="1" t="str">
        <f>CONCATENATE(N426,"-Q",VLOOKUP(E426,Valores!$G$6:$J$17,4,0))</f>
        <v>2019-Q1</v>
      </c>
      <c r="K426" s="1">
        <f>VLOOKUP(E426,Valores!$G$6:$J$17,4,0)</f>
        <v>1</v>
      </c>
      <c r="L426" s="1" t="str">
        <f t="shared" si="51"/>
        <v>2019-S1</v>
      </c>
      <c r="M426" s="1">
        <f>VLOOKUP(E426,Valores!$G$6:$K$17,5,0)</f>
        <v>1</v>
      </c>
      <c r="N426" s="1">
        <f t="shared" si="52"/>
        <v>2019</v>
      </c>
      <c r="O426" s="1" t="s">
        <v>52</v>
      </c>
    </row>
    <row r="427" spans="1:15" x14ac:dyDescent="0.2">
      <c r="A427" s="5">
        <f t="shared" si="55"/>
        <v>426</v>
      </c>
      <c r="B427" s="6">
        <f t="shared" si="55"/>
        <v>43526</v>
      </c>
      <c r="C427" s="5">
        <f t="shared" si="48"/>
        <v>2</v>
      </c>
      <c r="D427" s="5" t="str">
        <f t="shared" si="49"/>
        <v>03-2019</v>
      </c>
      <c r="E427" s="5">
        <f t="shared" si="50"/>
        <v>3</v>
      </c>
      <c r="F427" s="7" t="str">
        <f>VLOOKUP(E427,Valores!$G$6:$I$17,3,0)</f>
        <v>MAR</v>
      </c>
      <c r="G427" s="1" t="str">
        <f>VLOOKUP(E427,Valores!$G$6:$H$17,2,0)</f>
        <v>March</v>
      </c>
      <c r="H427" s="1" t="str">
        <f>IF(ISERROR(VLOOKUP(CONCATENATE(C427,"-",E427),Valores!$G$29:$I$49,2,0)),"Não",VLOOKUP(CONCATENATE(C427,"-",E427),Valores!$G$29:$I$49,2,0))</f>
        <v>Não</v>
      </c>
      <c r="I427" s="1" t="str">
        <f>IF(ISERROR(VLOOKUP(CONCATENATE(C427,"-",E427),Valores!$G$29:$I$49,3,0)),"",VLOOKUP(CONCATENATE(C427,"-",E427),Valores!$G$29:$I$49,3,0))</f>
        <v/>
      </c>
      <c r="J427" s="1" t="str">
        <f>CONCATENATE(N427,"-Q",VLOOKUP(E427,Valores!$G$6:$J$17,4,0))</f>
        <v>2019-Q1</v>
      </c>
      <c r="K427" s="1">
        <f>VLOOKUP(E427,Valores!$G$6:$J$17,4,0)</f>
        <v>1</v>
      </c>
      <c r="L427" s="1" t="str">
        <f t="shared" si="51"/>
        <v>2019-S1</v>
      </c>
      <c r="M427" s="1">
        <f>VLOOKUP(E427,Valores!$G$6:$K$17,5,0)</f>
        <v>1</v>
      </c>
      <c r="N427" s="1">
        <f t="shared" si="52"/>
        <v>2019</v>
      </c>
      <c r="O427" s="1" t="s">
        <v>52</v>
      </c>
    </row>
    <row r="428" spans="1:15" x14ac:dyDescent="0.2">
      <c r="A428" s="5">
        <f t="shared" si="55"/>
        <v>427</v>
      </c>
      <c r="B428" s="6">
        <f t="shared" si="55"/>
        <v>43527</v>
      </c>
      <c r="C428" s="5">
        <f t="shared" si="48"/>
        <v>3</v>
      </c>
      <c r="D428" s="5" t="str">
        <f t="shared" si="49"/>
        <v>03-2019</v>
      </c>
      <c r="E428" s="5">
        <f t="shared" si="50"/>
        <v>3</v>
      </c>
      <c r="F428" s="7" t="str">
        <f>VLOOKUP(E428,Valores!$G$6:$I$17,3,0)</f>
        <v>MAR</v>
      </c>
      <c r="G428" s="1" t="str">
        <f>VLOOKUP(E428,Valores!$G$6:$H$17,2,0)</f>
        <v>March</v>
      </c>
      <c r="H428" s="1" t="str">
        <f>IF(ISERROR(VLOOKUP(CONCATENATE(C428,"-",E428),Valores!$G$29:$I$49,2,0)),"Não",VLOOKUP(CONCATENATE(C428,"-",E428),Valores!$G$29:$I$49,2,0))</f>
        <v>Não</v>
      </c>
      <c r="I428" s="1" t="str">
        <f>IF(ISERROR(VLOOKUP(CONCATENATE(C428,"-",E428),Valores!$G$29:$I$49,3,0)),"",VLOOKUP(CONCATENATE(C428,"-",E428),Valores!$G$29:$I$49,3,0))</f>
        <v/>
      </c>
      <c r="J428" s="1" t="str">
        <f>CONCATENATE(N428,"-Q",VLOOKUP(E428,Valores!$G$6:$J$17,4,0))</f>
        <v>2019-Q1</v>
      </c>
      <c r="K428" s="1">
        <f>VLOOKUP(E428,Valores!$G$6:$J$17,4,0)</f>
        <v>1</v>
      </c>
      <c r="L428" s="1" t="str">
        <f t="shared" si="51"/>
        <v>2019-S1</v>
      </c>
      <c r="M428" s="1">
        <f>VLOOKUP(E428,Valores!$G$6:$K$17,5,0)</f>
        <v>1</v>
      </c>
      <c r="N428" s="1">
        <f t="shared" si="52"/>
        <v>2019</v>
      </c>
      <c r="O428" s="1" t="s">
        <v>52</v>
      </c>
    </row>
    <row r="429" spans="1:15" x14ac:dyDescent="0.2">
      <c r="A429" s="5">
        <f t="shared" si="55"/>
        <v>428</v>
      </c>
      <c r="B429" s="6">
        <f t="shared" si="55"/>
        <v>43528</v>
      </c>
      <c r="C429" s="5">
        <f t="shared" si="48"/>
        <v>4</v>
      </c>
      <c r="D429" s="5" t="str">
        <f t="shared" si="49"/>
        <v>03-2019</v>
      </c>
      <c r="E429" s="5">
        <f t="shared" si="50"/>
        <v>3</v>
      </c>
      <c r="F429" s="7" t="str">
        <f>VLOOKUP(E429,Valores!$G$6:$I$17,3,0)</f>
        <v>MAR</v>
      </c>
      <c r="G429" s="1" t="str">
        <f>VLOOKUP(E429,Valores!$G$6:$H$17,2,0)</f>
        <v>March</v>
      </c>
      <c r="H429" s="1" t="str">
        <f>IF(ISERROR(VLOOKUP(CONCATENATE(C429,"-",E429),Valores!$G$29:$I$49,2,0)),"Não",VLOOKUP(CONCATENATE(C429,"-",E429),Valores!$G$29:$I$49,2,0))</f>
        <v>Não</v>
      </c>
      <c r="I429" s="1" t="str">
        <f>IF(ISERROR(VLOOKUP(CONCATENATE(C429,"-",E429),Valores!$G$29:$I$49,3,0)),"",VLOOKUP(CONCATENATE(C429,"-",E429),Valores!$G$29:$I$49,3,0))</f>
        <v/>
      </c>
      <c r="J429" s="1" t="str">
        <f>CONCATENATE(N429,"-Q",VLOOKUP(E429,Valores!$G$6:$J$17,4,0))</f>
        <v>2019-Q1</v>
      </c>
      <c r="K429" s="1">
        <f>VLOOKUP(E429,Valores!$G$6:$J$17,4,0)</f>
        <v>1</v>
      </c>
      <c r="L429" s="1" t="str">
        <f t="shared" si="51"/>
        <v>2019-S1</v>
      </c>
      <c r="M429" s="1">
        <f>VLOOKUP(E429,Valores!$G$6:$K$17,5,0)</f>
        <v>1</v>
      </c>
      <c r="N429" s="1">
        <f t="shared" si="52"/>
        <v>2019</v>
      </c>
      <c r="O429" s="1" t="s">
        <v>52</v>
      </c>
    </row>
    <row r="430" spans="1:15" x14ac:dyDescent="0.2">
      <c r="A430" s="5">
        <f t="shared" si="55"/>
        <v>429</v>
      </c>
      <c r="B430" s="6">
        <f t="shared" si="55"/>
        <v>43529</v>
      </c>
      <c r="C430" s="5">
        <f t="shared" si="48"/>
        <v>5</v>
      </c>
      <c r="D430" s="5" t="str">
        <f t="shared" si="49"/>
        <v>03-2019</v>
      </c>
      <c r="E430" s="5">
        <f t="shared" si="50"/>
        <v>3</v>
      </c>
      <c r="F430" s="7" t="str">
        <f>VLOOKUP(E430,Valores!$G$6:$I$17,3,0)</f>
        <v>MAR</v>
      </c>
      <c r="G430" s="1" t="str">
        <f>VLOOKUP(E430,Valores!$G$6:$H$17,2,0)</f>
        <v>March</v>
      </c>
      <c r="H430" s="1" t="str">
        <f>IF(ISERROR(VLOOKUP(CONCATENATE(C430,"-",E430),Valores!$G$29:$I$49,2,0)),"Não",VLOOKUP(CONCATENATE(C430,"-",E430),Valores!$G$29:$I$49,2,0))</f>
        <v>Não</v>
      </c>
      <c r="I430" s="1" t="str">
        <f>IF(ISERROR(VLOOKUP(CONCATENATE(C430,"-",E430),Valores!$G$29:$I$49,3,0)),"",VLOOKUP(CONCATENATE(C430,"-",E430),Valores!$G$29:$I$49,3,0))</f>
        <v/>
      </c>
      <c r="J430" s="1" t="str">
        <f>CONCATENATE(N430,"-Q",VLOOKUP(E430,Valores!$G$6:$J$17,4,0))</f>
        <v>2019-Q1</v>
      </c>
      <c r="K430" s="1">
        <f>VLOOKUP(E430,Valores!$G$6:$J$17,4,0)</f>
        <v>1</v>
      </c>
      <c r="L430" s="1" t="str">
        <f t="shared" si="51"/>
        <v>2019-S1</v>
      </c>
      <c r="M430" s="1">
        <f>VLOOKUP(E430,Valores!$G$6:$K$17,5,0)</f>
        <v>1</v>
      </c>
      <c r="N430" s="1">
        <f t="shared" si="52"/>
        <v>2019</v>
      </c>
      <c r="O430" s="1" t="s">
        <v>52</v>
      </c>
    </row>
    <row r="431" spans="1:15" x14ac:dyDescent="0.2">
      <c r="A431" s="5">
        <f t="shared" si="55"/>
        <v>430</v>
      </c>
      <c r="B431" s="6">
        <f t="shared" si="55"/>
        <v>43530</v>
      </c>
      <c r="C431" s="5">
        <f t="shared" si="48"/>
        <v>6</v>
      </c>
      <c r="D431" s="5" t="str">
        <f t="shared" si="49"/>
        <v>03-2019</v>
      </c>
      <c r="E431" s="5">
        <f t="shared" si="50"/>
        <v>3</v>
      </c>
      <c r="F431" s="7" t="str">
        <f>VLOOKUP(E431,Valores!$G$6:$I$17,3,0)</f>
        <v>MAR</v>
      </c>
      <c r="G431" s="1" t="str">
        <f>VLOOKUP(E431,Valores!$G$6:$H$17,2,0)</f>
        <v>March</v>
      </c>
      <c r="H431" s="1" t="str">
        <f>IF(ISERROR(VLOOKUP(CONCATENATE(C431,"-",E431),Valores!$G$29:$I$49,2,0)),"Não",VLOOKUP(CONCATENATE(C431,"-",E431),Valores!$G$29:$I$49,2,0))</f>
        <v>Não</v>
      </c>
      <c r="I431" s="1" t="str">
        <f>IF(ISERROR(VLOOKUP(CONCATENATE(C431,"-",E431),Valores!$G$29:$I$49,3,0)),"",VLOOKUP(CONCATENATE(C431,"-",E431),Valores!$G$29:$I$49,3,0))</f>
        <v/>
      </c>
      <c r="J431" s="1" t="str">
        <f>CONCATENATE(N431,"-Q",VLOOKUP(E431,Valores!$G$6:$J$17,4,0))</f>
        <v>2019-Q1</v>
      </c>
      <c r="K431" s="1">
        <f>VLOOKUP(E431,Valores!$G$6:$J$17,4,0)</f>
        <v>1</v>
      </c>
      <c r="L431" s="1" t="str">
        <f t="shared" si="51"/>
        <v>2019-S1</v>
      </c>
      <c r="M431" s="1">
        <f>VLOOKUP(E431,Valores!$G$6:$K$17,5,0)</f>
        <v>1</v>
      </c>
      <c r="N431" s="1">
        <f t="shared" si="52"/>
        <v>2019</v>
      </c>
      <c r="O431" s="1" t="s">
        <v>52</v>
      </c>
    </row>
    <row r="432" spans="1:15" x14ac:dyDescent="0.2">
      <c r="A432" s="5">
        <f t="shared" si="55"/>
        <v>431</v>
      </c>
      <c r="B432" s="6">
        <f t="shared" si="55"/>
        <v>43531</v>
      </c>
      <c r="C432" s="5">
        <f t="shared" si="48"/>
        <v>7</v>
      </c>
      <c r="D432" s="5" t="str">
        <f t="shared" si="49"/>
        <v>03-2019</v>
      </c>
      <c r="E432" s="5">
        <f t="shared" si="50"/>
        <v>3</v>
      </c>
      <c r="F432" s="7" t="str">
        <f>VLOOKUP(E432,Valores!$G$6:$I$17,3,0)</f>
        <v>MAR</v>
      </c>
      <c r="G432" s="1" t="str">
        <f>VLOOKUP(E432,Valores!$G$6:$H$17,2,0)</f>
        <v>March</v>
      </c>
      <c r="H432" s="1" t="str">
        <f>IF(ISERROR(VLOOKUP(CONCATENATE(C432,"-",E432),Valores!$G$29:$I$49,2,0)),"Não",VLOOKUP(CONCATENATE(C432,"-",E432),Valores!$G$29:$I$49,2,0))</f>
        <v>Não</v>
      </c>
      <c r="I432" s="1" t="str">
        <f>IF(ISERROR(VLOOKUP(CONCATENATE(C432,"-",E432),Valores!$G$29:$I$49,3,0)),"",VLOOKUP(CONCATENATE(C432,"-",E432),Valores!$G$29:$I$49,3,0))</f>
        <v/>
      </c>
      <c r="J432" s="1" t="str">
        <f>CONCATENATE(N432,"-Q",VLOOKUP(E432,Valores!$G$6:$J$17,4,0))</f>
        <v>2019-Q1</v>
      </c>
      <c r="K432" s="1">
        <f>VLOOKUP(E432,Valores!$G$6:$J$17,4,0)</f>
        <v>1</v>
      </c>
      <c r="L432" s="1" t="str">
        <f t="shared" si="51"/>
        <v>2019-S1</v>
      </c>
      <c r="M432" s="1">
        <f>VLOOKUP(E432,Valores!$G$6:$K$17,5,0)</f>
        <v>1</v>
      </c>
      <c r="N432" s="1">
        <f t="shared" si="52"/>
        <v>2019</v>
      </c>
      <c r="O432" s="1" t="s">
        <v>52</v>
      </c>
    </row>
    <row r="433" spans="1:15" x14ac:dyDescent="0.2">
      <c r="A433" s="5">
        <f t="shared" si="55"/>
        <v>432</v>
      </c>
      <c r="B433" s="6">
        <f t="shared" si="55"/>
        <v>43532</v>
      </c>
      <c r="C433" s="5">
        <f t="shared" si="48"/>
        <v>8</v>
      </c>
      <c r="D433" s="5" t="str">
        <f t="shared" si="49"/>
        <v>03-2019</v>
      </c>
      <c r="E433" s="5">
        <f t="shared" si="50"/>
        <v>3</v>
      </c>
      <c r="F433" s="7" t="str">
        <f>VLOOKUP(E433,Valores!$G$6:$I$17,3,0)</f>
        <v>MAR</v>
      </c>
      <c r="G433" s="1" t="str">
        <f>VLOOKUP(E433,Valores!$G$6:$H$17,2,0)</f>
        <v>March</v>
      </c>
      <c r="H433" s="1" t="str">
        <f>IF(ISERROR(VLOOKUP(CONCATENATE(C433,"-",E433),Valores!$G$29:$I$49,2,0)),"Não",VLOOKUP(CONCATENATE(C433,"-",E433),Valores!$G$29:$I$49,2,0))</f>
        <v>Não</v>
      </c>
      <c r="I433" s="1" t="str">
        <f>IF(ISERROR(VLOOKUP(CONCATENATE(C433,"-",E433),Valores!$G$29:$I$49,3,0)),"",VLOOKUP(CONCATENATE(C433,"-",E433),Valores!$G$29:$I$49,3,0))</f>
        <v/>
      </c>
      <c r="J433" s="1" t="str">
        <f>CONCATENATE(N433,"-Q",VLOOKUP(E433,Valores!$G$6:$J$17,4,0))</f>
        <v>2019-Q1</v>
      </c>
      <c r="K433" s="1">
        <f>VLOOKUP(E433,Valores!$G$6:$J$17,4,0)</f>
        <v>1</v>
      </c>
      <c r="L433" s="1" t="str">
        <f t="shared" si="51"/>
        <v>2019-S1</v>
      </c>
      <c r="M433" s="1">
        <f>VLOOKUP(E433,Valores!$G$6:$K$17,5,0)</f>
        <v>1</v>
      </c>
      <c r="N433" s="1">
        <f t="shared" si="52"/>
        <v>2019</v>
      </c>
      <c r="O433" s="1" t="s">
        <v>52</v>
      </c>
    </row>
    <row r="434" spans="1:15" x14ac:dyDescent="0.2">
      <c r="A434" s="5">
        <f t="shared" si="55"/>
        <v>433</v>
      </c>
      <c r="B434" s="6">
        <f t="shared" si="55"/>
        <v>43533</v>
      </c>
      <c r="C434" s="5">
        <f t="shared" si="48"/>
        <v>9</v>
      </c>
      <c r="D434" s="5" t="str">
        <f t="shared" si="49"/>
        <v>03-2019</v>
      </c>
      <c r="E434" s="5">
        <f t="shared" si="50"/>
        <v>3</v>
      </c>
      <c r="F434" s="7" t="str">
        <f>VLOOKUP(E434,Valores!$G$6:$I$17,3,0)</f>
        <v>MAR</v>
      </c>
      <c r="G434" s="1" t="str">
        <f>VLOOKUP(E434,Valores!$G$6:$H$17,2,0)</f>
        <v>March</v>
      </c>
      <c r="H434" s="1" t="str">
        <f>IF(ISERROR(VLOOKUP(CONCATENATE(C434,"-",E434),Valores!$G$29:$I$49,2,0)),"Não",VLOOKUP(CONCATENATE(C434,"-",E434),Valores!$G$29:$I$49,2,0))</f>
        <v>Não</v>
      </c>
      <c r="I434" s="1" t="str">
        <f>IF(ISERROR(VLOOKUP(CONCATENATE(C434,"-",E434),Valores!$G$29:$I$49,3,0)),"",VLOOKUP(CONCATENATE(C434,"-",E434),Valores!$G$29:$I$49,3,0))</f>
        <v/>
      </c>
      <c r="J434" s="1" t="str">
        <f>CONCATENATE(N434,"-Q",VLOOKUP(E434,Valores!$G$6:$J$17,4,0))</f>
        <v>2019-Q1</v>
      </c>
      <c r="K434" s="1">
        <f>VLOOKUP(E434,Valores!$G$6:$J$17,4,0)</f>
        <v>1</v>
      </c>
      <c r="L434" s="1" t="str">
        <f t="shared" si="51"/>
        <v>2019-S1</v>
      </c>
      <c r="M434" s="1">
        <f>VLOOKUP(E434,Valores!$G$6:$K$17,5,0)</f>
        <v>1</v>
      </c>
      <c r="N434" s="1">
        <f t="shared" si="52"/>
        <v>2019</v>
      </c>
      <c r="O434" s="1" t="s">
        <v>52</v>
      </c>
    </row>
    <row r="435" spans="1:15" x14ac:dyDescent="0.2">
      <c r="A435" s="5">
        <f t="shared" si="55"/>
        <v>434</v>
      </c>
      <c r="B435" s="6">
        <f t="shared" si="55"/>
        <v>43534</v>
      </c>
      <c r="C435" s="5">
        <f t="shared" si="48"/>
        <v>10</v>
      </c>
      <c r="D435" s="5" t="str">
        <f t="shared" si="49"/>
        <v>03-2019</v>
      </c>
      <c r="E435" s="5">
        <f t="shared" si="50"/>
        <v>3</v>
      </c>
      <c r="F435" s="7" t="str">
        <f>VLOOKUP(E435,Valores!$G$6:$I$17,3,0)</f>
        <v>MAR</v>
      </c>
      <c r="G435" s="1" t="str">
        <f>VLOOKUP(E435,Valores!$G$6:$H$17,2,0)</f>
        <v>March</v>
      </c>
      <c r="H435" s="1" t="str">
        <f>IF(ISERROR(VLOOKUP(CONCATENATE(C435,"-",E435),Valores!$G$29:$I$49,2,0)),"Não",VLOOKUP(CONCATENATE(C435,"-",E435),Valores!$G$29:$I$49,2,0))</f>
        <v>Não</v>
      </c>
      <c r="I435" s="1" t="str">
        <f>IF(ISERROR(VLOOKUP(CONCATENATE(C435,"-",E435),Valores!$G$29:$I$49,3,0)),"",VLOOKUP(CONCATENATE(C435,"-",E435),Valores!$G$29:$I$49,3,0))</f>
        <v/>
      </c>
      <c r="J435" s="1" t="str">
        <f>CONCATENATE(N435,"-Q",VLOOKUP(E435,Valores!$G$6:$J$17,4,0))</f>
        <v>2019-Q1</v>
      </c>
      <c r="K435" s="1">
        <f>VLOOKUP(E435,Valores!$G$6:$J$17,4,0)</f>
        <v>1</v>
      </c>
      <c r="L435" s="1" t="str">
        <f t="shared" si="51"/>
        <v>2019-S1</v>
      </c>
      <c r="M435" s="1">
        <f>VLOOKUP(E435,Valores!$G$6:$K$17,5,0)</f>
        <v>1</v>
      </c>
      <c r="N435" s="1">
        <f t="shared" si="52"/>
        <v>2019</v>
      </c>
      <c r="O435" s="1" t="s">
        <v>52</v>
      </c>
    </row>
    <row r="436" spans="1:15" x14ac:dyDescent="0.2">
      <c r="A436" s="5">
        <f t="shared" si="55"/>
        <v>435</v>
      </c>
      <c r="B436" s="6">
        <f t="shared" si="55"/>
        <v>43535</v>
      </c>
      <c r="C436" s="5">
        <f t="shared" si="48"/>
        <v>11</v>
      </c>
      <c r="D436" s="5" t="str">
        <f t="shared" si="49"/>
        <v>03-2019</v>
      </c>
      <c r="E436" s="5">
        <f t="shared" si="50"/>
        <v>3</v>
      </c>
      <c r="F436" s="7" t="str">
        <f>VLOOKUP(E436,Valores!$G$6:$I$17,3,0)</f>
        <v>MAR</v>
      </c>
      <c r="G436" s="1" t="str">
        <f>VLOOKUP(E436,Valores!$G$6:$H$17,2,0)</f>
        <v>March</v>
      </c>
      <c r="H436" s="1" t="str">
        <f>IF(ISERROR(VLOOKUP(CONCATENATE(C436,"-",E436),Valores!$G$29:$I$49,2,0)),"Não",VLOOKUP(CONCATENATE(C436,"-",E436),Valores!$G$29:$I$49,2,0))</f>
        <v>Não</v>
      </c>
      <c r="I436" s="1" t="str">
        <f>IF(ISERROR(VLOOKUP(CONCATENATE(C436,"-",E436),Valores!$G$29:$I$49,3,0)),"",VLOOKUP(CONCATENATE(C436,"-",E436),Valores!$G$29:$I$49,3,0))</f>
        <v/>
      </c>
      <c r="J436" s="1" t="str">
        <f>CONCATENATE(N436,"-Q",VLOOKUP(E436,Valores!$G$6:$J$17,4,0))</f>
        <v>2019-Q1</v>
      </c>
      <c r="K436" s="1">
        <f>VLOOKUP(E436,Valores!$G$6:$J$17,4,0)</f>
        <v>1</v>
      </c>
      <c r="L436" s="1" t="str">
        <f t="shared" si="51"/>
        <v>2019-S1</v>
      </c>
      <c r="M436" s="1">
        <f>VLOOKUP(E436,Valores!$G$6:$K$17,5,0)</f>
        <v>1</v>
      </c>
      <c r="N436" s="1">
        <f t="shared" si="52"/>
        <v>2019</v>
      </c>
      <c r="O436" s="1" t="s">
        <v>52</v>
      </c>
    </row>
    <row r="437" spans="1:15" x14ac:dyDescent="0.2">
      <c r="A437" s="5">
        <f t="shared" ref="A437:B452" si="56">A436+1</f>
        <v>436</v>
      </c>
      <c r="B437" s="6">
        <f t="shared" si="56"/>
        <v>43536</v>
      </c>
      <c r="C437" s="5">
        <f t="shared" si="48"/>
        <v>12</v>
      </c>
      <c r="D437" s="5" t="str">
        <f t="shared" si="49"/>
        <v>03-2019</v>
      </c>
      <c r="E437" s="5">
        <f t="shared" si="50"/>
        <v>3</v>
      </c>
      <c r="F437" s="7" t="str">
        <f>VLOOKUP(E437,Valores!$G$6:$I$17,3,0)</f>
        <v>MAR</v>
      </c>
      <c r="G437" s="1" t="str">
        <f>VLOOKUP(E437,Valores!$G$6:$H$17,2,0)</f>
        <v>March</v>
      </c>
      <c r="H437" s="1" t="str">
        <f>IF(ISERROR(VLOOKUP(CONCATENATE(C437,"-",E437),Valores!$G$29:$I$49,2,0)),"Não",VLOOKUP(CONCATENATE(C437,"-",E437),Valores!$G$29:$I$49,2,0))</f>
        <v>Não</v>
      </c>
      <c r="I437" s="1" t="str">
        <f>IF(ISERROR(VLOOKUP(CONCATENATE(C437,"-",E437),Valores!$G$29:$I$49,3,0)),"",VLOOKUP(CONCATENATE(C437,"-",E437),Valores!$G$29:$I$49,3,0))</f>
        <v/>
      </c>
      <c r="J437" s="1" t="str">
        <f>CONCATENATE(N437,"-Q",VLOOKUP(E437,Valores!$G$6:$J$17,4,0))</f>
        <v>2019-Q1</v>
      </c>
      <c r="K437" s="1">
        <f>VLOOKUP(E437,Valores!$G$6:$J$17,4,0)</f>
        <v>1</v>
      </c>
      <c r="L437" s="1" t="str">
        <f t="shared" si="51"/>
        <v>2019-S1</v>
      </c>
      <c r="M437" s="1">
        <f>VLOOKUP(E437,Valores!$G$6:$K$17,5,0)</f>
        <v>1</v>
      </c>
      <c r="N437" s="1">
        <f t="shared" si="52"/>
        <v>2019</v>
      </c>
      <c r="O437" s="1" t="s">
        <v>52</v>
      </c>
    </row>
    <row r="438" spans="1:15" x14ac:dyDescent="0.2">
      <c r="A438" s="5">
        <f t="shared" si="56"/>
        <v>437</v>
      </c>
      <c r="B438" s="6">
        <f t="shared" si="56"/>
        <v>43537</v>
      </c>
      <c r="C438" s="5">
        <f t="shared" si="48"/>
        <v>13</v>
      </c>
      <c r="D438" s="5" t="str">
        <f t="shared" si="49"/>
        <v>03-2019</v>
      </c>
      <c r="E438" s="5">
        <f t="shared" si="50"/>
        <v>3</v>
      </c>
      <c r="F438" s="7" t="str">
        <f>VLOOKUP(E438,Valores!$G$6:$I$17,3,0)</f>
        <v>MAR</v>
      </c>
      <c r="G438" s="1" t="str">
        <f>VLOOKUP(E438,Valores!$G$6:$H$17,2,0)</f>
        <v>March</v>
      </c>
      <c r="H438" s="1" t="str">
        <f>IF(ISERROR(VLOOKUP(CONCATENATE(C438,"-",E438),Valores!$G$29:$I$49,2,0)),"Não",VLOOKUP(CONCATENATE(C438,"-",E438),Valores!$G$29:$I$49,2,0))</f>
        <v>Não</v>
      </c>
      <c r="I438" s="1" t="str">
        <f>IF(ISERROR(VLOOKUP(CONCATENATE(C438,"-",E438),Valores!$G$29:$I$49,3,0)),"",VLOOKUP(CONCATENATE(C438,"-",E438),Valores!$G$29:$I$49,3,0))</f>
        <v/>
      </c>
      <c r="J438" s="1" t="str">
        <f>CONCATENATE(N438,"-Q",VLOOKUP(E438,Valores!$G$6:$J$17,4,0))</f>
        <v>2019-Q1</v>
      </c>
      <c r="K438" s="1">
        <f>VLOOKUP(E438,Valores!$G$6:$J$17,4,0)</f>
        <v>1</v>
      </c>
      <c r="L438" s="1" t="str">
        <f t="shared" si="51"/>
        <v>2019-S1</v>
      </c>
      <c r="M438" s="1">
        <f>VLOOKUP(E438,Valores!$G$6:$K$17,5,0)</f>
        <v>1</v>
      </c>
      <c r="N438" s="1">
        <f t="shared" si="52"/>
        <v>2019</v>
      </c>
      <c r="O438" s="1" t="s">
        <v>52</v>
      </c>
    </row>
    <row r="439" spans="1:15" x14ac:dyDescent="0.2">
      <c r="A439" s="5">
        <f t="shared" si="56"/>
        <v>438</v>
      </c>
      <c r="B439" s="6">
        <f t="shared" si="56"/>
        <v>43538</v>
      </c>
      <c r="C439" s="5">
        <f t="shared" si="48"/>
        <v>14</v>
      </c>
      <c r="D439" s="5" t="str">
        <f t="shared" si="49"/>
        <v>03-2019</v>
      </c>
      <c r="E439" s="5">
        <f t="shared" si="50"/>
        <v>3</v>
      </c>
      <c r="F439" s="7" t="str">
        <f>VLOOKUP(E439,Valores!$G$6:$I$17,3,0)</f>
        <v>MAR</v>
      </c>
      <c r="G439" s="1" t="str">
        <f>VLOOKUP(E439,Valores!$G$6:$H$17,2,0)</f>
        <v>March</v>
      </c>
      <c r="H439" s="1" t="str">
        <f>IF(ISERROR(VLOOKUP(CONCATENATE(C439,"-",E439),Valores!$G$29:$I$49,2,0)),"Não",VLOOKUP(CONCATENATE(C439,"-",E439),Valores!$G$29:$I$49,2,0))</f>
        <v>Não</v>
      </c>
      <c r="I439" s="1" t="str">
        <f>IF(ISERROR(VLOOKUP(CONCATENATE(C439,"-",E439),Valores!$G$29:$I$49,3,0)),"",VLOOKUP(CONCATENATE(C439,"-",E439),Valores!$G$29:$I$49,3,0))</f>
        <v/>
      </c>
      <c r="J439" s="1" t="str">
        <f>CONCATENATE(N439,"-Q",VLOOKUP(E439,Valores!$G$6:$J$17,4,0))</f>
        <v>2019-Q1</v>
      </c>
      <c r="K439" s="1">
        <f>VLOOKUP(E439,Valores!$G$6:$J$17,4,0)</f>
        <v>1</v>
      </c>
      <c r="L439" s="1" t="str">
        <f t="shared" si="51"/>
        <v>2019-S1</v>
      </c>
      <c r="M439" s="1">
        <f>VLOOKUP(E439,Valores!$G$6:$K$17,5,0)</f>
        <v>1</v>
      </c>
      <c r="N439" s="1">
        <f t="shared" si="52"/>
        <v>2019</v>
      </c>
      <c r="O439" s="1" t="s">
        <v>52</v>
      </c>
    </row>
    <row r="440" spans="1:15" x14ac:dyDescent="0.2">
      <c r="A440" s="5">
        <f t="shared" si="56"/>
        <v>439</v>
      </c>
      <c r="B440" s="6">
        <f t="shared" si="56"/>
        <v>43539</v>
      </c>
      <c r="C440" s="5">
        <f t="shared" si="48"/>
        <v>15</v>
      </c>
      <c r="D440" s="5" t="str">
        <f t="shared" si="49"/>
        <v>03-2019</v>
      </c>
      <c r="E440" s="5">
        <f t="shared" si="50"/>
        <v>3</v>
      </c>
      <c r="F440" s="7" t="str">
        <f>VLOOKUP(E440,Valores!$G$6:$I$17,3,0)</f>
        <v>MAR</v>
      </c>
      <c r="G440" s="1" t="str">
        <f>VLOOKUP(E440,Valores!$G$6:$H$17,2,0)</f>
        <v>March</v>
      </c>
      <c r="H440" s="1" t="str">
        <f>IF(ISERROR(VLOOKUP(CONCATENATE(C440,"-",E440),Valores!$G$29:$I$49,2,0)),"Não",VLOOKUP(CONCATENATE(C440,"-",E440),Valores!$G$29:$I$49,2,0))</f>
        <v>Não</v>
      </c>
      <c r="I440" s="1" t="str">
        <f>IF(ISERROR(VLOOKUP(CONCATENATE(C440,"-",E440),Valores!$G$29:$I$49,3,0)),"",VLOOKUP(CONCATENATE(C440,"-",E440),Valores!$G$29:$I$49,3,0))</f>
        <v/>
      </c>
      <c r="J440" s="1" t="str">
        <f>CONCATENATE(N440,"-Q",VLOOKUP(E440,Valores!$G$6:$J$17,4,0))</f>
        <v>2019-Q1</v>
      </c>
      <c r="K440" s="1">
        <f>VLOOKUP(E440,Valores!$G$6:$J$17,4,0)</f>
        <v>1</v>
      </c>
      <c r="L440" s="1" t="str">
        <f t="shared" si="51"/>
        <v>2019-S1</v>
      </c>
      <c r="M440" s="1">
        <f>VLOOKUP(E440,Valores!$G$6:$K$17,5,0)</f>
        <v>1</v>
      </c>
      <c r="N440" s="1">
        <f t="shared" si="52"/>
        <v>2019</v>
      </c>
      <c r="O440" s="1" t="s">
        <v>52</v>
      </c>
    </row>
    <row r="441" spans="1:15" x14ac:dyDescent="0.2">
      <c r="A441" s="5">
        <f t="shared" si="56"/>
        <v>440</v>
      </c>
      <c r="B441" s="6">
        <f t="shared" si="56"/>
        <v>43540</v>
      </c>
      <c r="C441" s="5">
        <f t="shared" si="48"/>
        <v>16</v>
      </c>
      <c r="D441" s="5" t="str">
        <f t="shared" si="49"/>
        <v>03-2019</v>
      </c>
      <c r="E441" s="5">
        <f t="shared" si="50"/>
        <v>3</v>
      </c>
      <c r="F441" s="7" t="str">
        <f>VLOOKUP(E441,Valores!$G$6:$I$17,3,0)</f>
        <v>MAR</v>
      </c>
      <c r="G441" s="1" t="str">
        <f>VLOOKUP(E441,Valores!$G$6:$H$17,2,0)</f>
        <v>March</v>
      </c>
      <c r="H441" s="1" t="str">
        <f>IF(ISERROR(VLOOKUP(CONCATENATE(C441,"-",E441),Valores!$G$29:$I$49,2,0)),"Não",VLOOKUP(CONCATENATE(C441,"-",E441),Valores!$G$29:$I$49,2,0))</f>
        <v>Não</v>
      </c>
      <c r="I441" s="1" t="str">
        <f>IF(ISERROR(VLOOKUP(CONCATENATE(C441,"-",E441),Valores!$G$29:$I$49,3,0)),"",VLOOKUP(CONCATENATE(C441,"-",E441),Valores!$G$29:$I$49,3,0))</f>
        <v/>
      </c>
      <c r="J441" s="1" t="str">
        <f>CONCATENATE(N441,"-Q",VLOOKUP(E441,Valores!$G$6:$J$17,4,0))</f>
        <v>2019-Q1</v>
      </c>
      <c r="K441" s="1">
        <f>VLOOKUP(E441,Valores!$G$6:$J$17,4,0)</f>
        <v>1</v>
      </c>
      <c r="L441" s="1" t="str">
        <f t="shared" si="51"/>
        <v>2019-S1</v>
      </c>
      <c r="M441" s="1">
        <f>VLOOKUP(E441,Valores!$G$6:$K$17,5,0)</f>
        <v>1</v>
      </c>
      <c r="N441" s="1">
        <f t="shared" si="52"/>
        <v>2019</v>
      </c>
      <c r="O441" s="1" t="s">
        <v>52</v>
      </c>
    </row>
    <row r="442" spans="1:15" x14ac:dyDescent="0.2">
      <c r="A442" s="5">
        <f t="shared" si="56"/>
        <v>441</v>
      </c>
      <c r="B442" s="6">
        <f t="shared" si="56"/>
        <v>43541</v>
      </c>
      <c r="C442" s="5">
        <f t="shared" si="48"/>
        <v>17</v>
      </c>
      <c r="D442" s="5" t="str">
        <f t="shared" si="49"/>
        <v>03-2019</v>
      </c>
      <c r="E442" s="5">
        <f t="shared" si="50"/>
        <v>3</v>
      </c>
      <c r="F442" s="7" t="str">
        <f>VLOOKUP(E442,Valores!$G$6:$I$17,3,0)</f>
        <v>MAR</v>
      </c>
      <c r="G442" s="1" t="str">
        <f>VLOOKUP(E442,Valores!$G$6:$H$17,2,0)</f>
        <v>March</v>
      </c>
      <c r="H442" s="1" t="str">
        <f>IF(ISERROR(VLOOKUP(CONCATENATE(C442,"-",E442),Valores!$G$29:$I$49,2,0)),"Não",VLOOKUP(CONCATENATE(C442,"-",E442),Valores!$G$29:$I$49,2,0))</f>
        <v>Não</v>
      </c>
      <c r="I442" s="1" t="str">
        <f>IF(ISERROR(VLOOKUP(CONCATENATE(C442,"-",E442),Valores!$G$29:$I$49,3,0)),"",VLOOKUP(CONCATENATE(C442,"-",E442),Valores!$G$29:$I$49,3,0))</f>
        <v/>
      </c>
      <c r="J442" s="1" t="str">
        <f>CONCATENATE(N442,"-Q",VLOOKUP(E442,Valores!$G$6:$J$17,4,0))</f>
        <v>2019-Q1</v>
      </c>
      <c r="K442" s="1">
        <f>VLOOKUP(E442,Valores!$G$6:$J$17,4,0)</f>
        <v>1</v>
      </c>
      <c r="L442" s="1" t="str">
        <f t="shared" si="51"/>
        <v>2019-S1</v>
      </c>
      <c r="M442" s="1">
        <f>VLOOKUP(E442,Valores!$G$6:$K$17,5,0)</f>
        <v>1</v>
      </c>
      <c r="N442" s="1">
        <f t="shared" si="52"/>
        <v>2019</v>
      </c>
      <c r="O442" s="1" t="s">
        <v>52</v>
      </c>
    </row>
    <row r="443" spans="1:15" x14ac:dyDescent="0.2">
      <c r="A443" s="5">
        <f t="shared" si="56"/>
        <v>442</v>
      </c>
      <c r="B443" s="6">
        <f t="shared" si="56"/>
        <v>43542</v>
      </c>
      <c r="C443" s="5">
        <f t="shared" si="48"/>
        <v>18</v>
      </c>
      <c r="D443" s="5" t="str">
        <f t="shared" si="49"/>
        <v>03-2019</v>
      </c>
      <c r="E443" s="5">
        <f t="shared" si="50"/>
        <v>3</v>
      </c>
      <c r="F443" s="7" t="str">
        <f>VLOOKUP(E443,Valores!$G$6:$I$17,3,0)</f>
        <v>MAR</v>
      </c>
      <c r="G443" s="1" t="str">
        <f>VLOOKUP(E443,Valores!$G$6:$H$17,2,0)</f>
        <v>March</v>
      </c>
      <c r="H443" s="1" t="str">
        <f>IF(ISERROR(VLOOKUP(CONCATENATE(C443,"-",E443),Valores!$G$29:$I$49,2,0)),"Não",VLOOKUP(CONCATENATE(C443,"-",E443),Valores!$G$29:$I$49,2,0))</f>
        <v>Não</v>
      </c>
      <c r="I443" s="1" t="str">
        <f>IF(ISERROR(VLOOKUP(CONCATENATE(C443,"-",E443),Valores!$G$29:$I$49,3,0)),"",VLOOKUP(CONCATENATE(C443,"-",E443),Valores!$G$29:$I$49,3,0))</f>
        <v/>
      </c>
      <c r="J443" s="1" t="str">
        <f>CONCATENATE(N443,"-Q",VLOOKUP(E443,Valores!$G$6:$J$17,4,0))</f>
        <v>2019-Q1</v>
      </c>
      <c r="K443" s="1">
        <f>VLOOKUP(E443,Valores!$G$6:$J$17,4,0)</f>
        <v>1</v>
      </c>
      <c r="L443" s="1" t="str">
        <f t="shared" si="51"/>
        <v>2019-S1</v>
      </c>
      <c r="M443" s="1">
        <f>VLOOKUP(E443,Valores!$G$6:$K$17,5,0)</f>
        <v>1</v>
      </c>
      <c r="N443" s="1">
        <f t="shared" si="52"/>
        <v>2019</v>
      </c>
      <c r="O443" s="1" t="s">
        <v>52</v>
      </c>
    </row>
    <row r="444" spans="1:15" x14ac:dyDescent="0.2">
      <c r="A444" s="5">
        <f t="shared" si="56"/>
        <v>443</v>
      </c>
      <c r="B444" s="6">
        <f t="shared" si="56"/>
        <v>43543</v>
      </c>
      <c r="C444" s="5">
        <f t="shared" si="48"/>
        <v>19</v>
      </c>
      <c r="D444" s="5" t="str">
        <f t="shared" si="49"/>
        <v>03-2019</v>
      </c>
      <c r="E444" s="5">
        <f t="shared" si="50"/>
        <v>3</v>
      </c>
      <c r="F444" s="7" t="str">
        <f>VLOOKUP(E444,Valores!$G$6:$I$17,3,0)</f>
        <v>MAR</v>
      </c>
      <c r="G444" s="1" t="str">
        <f>VLOOKUP(E444,Valores!$G$6:$H$17,2,0)</f>
        <v>March</v>
      </c>
      <c r="H444" s="1" t="str">
        <f>IF(ISERROR(VLOOKUP(CONCATENATE(C444,"-",E444),Valores!$G$29:$I$49,2,0)),"Não",VLOOKUP(CONCATENATE(C444,"-",E444),Valores!$G$29:$I$49,2,0))</f>
        <v>Não</v>
      </c>
      <c r="I444" s="1" t="str">
        <f>IF(ISERROR(VLOOKUP(CONCATENATE(C444,"-",E444),Valores!$G$29:$I$49,3,0)),"",VLOOKUP(CONCATENATE(C444,"-",E444),Valores!$G$29:$I$49,3,0))</f>
        <v>Dia do Pai</v>
      </c>
      <c r="J444" s="1" t="str">
        <f>CONCATENATE(N444,"-Q",VLOOKUP(E444,Valores!$G$6:$J$17,4,0))</f>
        <v>2019-Q1</v>
      </c>
      <c r="K444" s="1">
        <f>VLOOKUP(E444,Valores!$G$6:$J$17,4,0)</f>
        <v>1</v>
      </c>
      <c r="L444" s="1" t="str">
        <f t="shared" si="51"/>
        <v>2019-S1</v>
      </c>
      <c r="M444" s="1">
        <f>VLOOKUP(E444,Valores!$G$6:$K$17,5,0)</f>
        <v>1</v>
      </c>
      <c r="N444" s="1">
        <f t="shared" si="52"/>
        <v>2019</v>
      </c>
      <c r="O444" s="1" t="s">
        <v>52</v>
      </c>
    </row>
    <row r="445" spans="1:15" x14ac:dyDescent="0.2">
      <c r="A445" s="5">
        <f t="shared" si="56"/>
        <v>444</v>
      </c>
      <c r="B445" s="6">
        <f t="shared" si="56"/>
        <v>43544</v>
      </c>
      <c r="C445" s="5">
        <f t="shared" si="48"/>
        <v>20</v>
      </c>
      <c r="D445" s="5" t="str">
        <f t="shared" si="49"/>
        <v>03-2019</v>
      </c>
      <c r="E445" s="5">
        <f t="shared" si="50"/>
        <v>3</v>
      </c>
      <c r="F445" s="7" t="str">
        <f>VLOOKUP(E445,Valores!$G$6:$I$17,3,0)</f>
        <v>MAR</v>
      </c>
      <c r="G445" s="1" t="str">
        <f>VLOOKUP(E445,Valores!$G$6:$H$17,2,0)</f>
        <v>March</v>
      </c>
      <c r="H445" s="1" t="str">
        <f>IF(ISERROR(VLOOKUP(CONCATENATE(C445,"-",E445),Valores!$G$29:$I$49,2,0)),"Não",VLOOKUP(CONCATENATE(C445,"-",E445),Valores!$G$29:$I$49,2,0))</f>
        <v>Não</v>
      </c>
      <c r="I445" s="1" t="str">
        <f>IF(ISERROR(VLOOKUP(CONCATENATE(C445,"-",E445),Valores!$G$29:$I$49,3,0)),"",VLOOKUP(CONCATENATE(C445,"-",E445),Valores!$G$29:$I$49,3,0))</f>
        <v/>
      </c>
      <c r="J445" s="1" t="str">
        <f>CONCATENATE(N445,"-Q",VLOOKUP(E445,Valores!$G$6:$J$17,4,0))</f>
        <v>2019-Q1</v>
      </c>
      <c r="K445" s="1">
        <f>VLOOKUP(E445,Valores!$G$6:$J$17,4,0)</f>
        <v>1</v>
      </c>
      <c r="L445" s="1" t="str">
        <f t="shared" si="51"/>
        <v>2019-S1</v>
      </c>
      <c r="M445" s="1">
        <f>VLOOKUP(E445,Valores!$G$6:$K$17,5,0)</f>
        <v>1</v>
      </c>
      <c r="N445" s="1">
        <f t="shared" si="52"/>
        <v>2019</v>
      </c>
      <c r="O445" s="1" t="s">
        <v>52</v>
      </c>
    </row>
    <row r="446" spans="1:15" x14ac:dyDescent="0.2">
      <c r="A446" s="5">
        <f t="shared" si="56"/>
        <v>445</v>
      </c>
      <c r="B446" s="6">
        <f t="shared" si="56"/>
        <v>43545</v>
      </c>
      <c r="C446" s="5">
        <f t="shared" si="48"/>
        <v>21</v>
      </c>
      <c r="D446" s="5" t="str">
        <f t="shared" si="49"/>
        <v>03-2019</v>
      </c>
      <c r="E446" s="5">
        <f t="shared" si="50"/>
        <v>3</v>
      </c>
      <c r="F446" s="7" t="str">
        <f>VLOOKUP(E446,Valores!$G$6:$I$17,3,0)</f>
        <v>MAR</v>
      </c>
      <c r="G446" s="1" t="str">
        <f>VLOOKUP(E446,Valores!$G$6:$H$17,2,0)</f>
        <v>March</v>
      </c>
      <c r="H446" s="1" t="str">
        <f>IF(ISERROR(VLOOKUP(CONCATENATE(C446,"-",E446),Valores!$G$29:$I$49,2,0)),"Não",VLOOKUP(CONCATENATE(C446,"-",E446),Valores!$G$29:$I$49,2,0))</f>
        <v>Não</v>
      </c>
      <c r="I446" s="1" t="str">
        <f>IF(ISERROR(VLOOKUP(CONCATENATE(C446,"-",E446),Valores!$G$29:$I$49,3,0)),"",VLOOKUP(CONCATENATE(C446,"-",E446),Valores!$G$29:$I$49,3,0))</f>
        <v/>
      </c>
      <c r="J446" s="1" t="str">
        <f>CONCATENATE(N446,"-Q",VLOOKUP(E446,Valores!$G$6:$J$17,4,0))</f>
        <v>2019-Q1</v>
      </c>
      <c r="K446" s="1">
        <f>VLOOKUP(E446,Valores!$G$6:$J$17,4,0)</f>
        <v>1</v>
      </c>
      <c r="L446" s="1" t="str">
        <f t="shared" si="51"/>
        <v>2019-S1</v>
      </c>
      <c r="M446" s="1">
        <f>VLOOKUP(E446,Valores!$G$6:$K$17,5,0)</f>
        <v>1</v>
      </c>
      <c r="N446" s="1">
        <f t="shared" si="52"/>
        <v>2019</v>
      </c>
      <c r="O446" s="1" t="s">
        <v>52</v>
      </c>
    </row>
    <row r="447" spans="1:15" x14ac:dyDescent="0.2">
      <c r="A447" s="5">
        <f t="shared" si="56"/>
        <v>446</v>
      </c>
      <c r="B447" s="6">
        <f t="shared" si="56"/>
        <v>43546</v>
      </c>
      <c r="C447" s="5">
        <f t="shared" si="48"/>
        <v>22</v>
      </c>
      <c r="D447" s="5" t="str">
        <f t="shared" si="49"/>
        <v>03-2019</v>
      </c>
      <c r="E447" s="5">
        <f t="shared" si="50"/>
        <v>3</v>
      </c>
      <c r="F447" s="7" t="str">
        <f>VLOOKUP(E447,Valores!$G$6:$I$17,3,0)</f>
        <v>MAR</v>
      </c>
      <c r="G447" s="1" t="str">
        <f>VLOOKUP(E447,Valores!$G$6:$H$17,2,0)</f>
        <v>March</v>
      </c>
      <c r="H447" s="1" t="str">
        <f>IF(ISERROR(VLOOKUP(CONCATENATE(C447,"-",E447),Valores!$G$29:$I$49,2,0)),"Não",VLOOKUP(CONCATENATE(C447,"-",E447),Valores!$G$29:$I$49,2,0))</f>
        <v>Não</v>
      </c>
      <c r="I447" s="1" t="str">
        <f>IF(ISERROR(VLOOKUP(CONCATENATE(C447,"-",E447),Valores!$G$29:$I$49,3,0)),"",VLOOKUP(CONCATENATE(C447,"-",E447),Valores!$G$29:$I$49,3,0))</f>
        <v/>
      </c>
      <c r="J447" s="1" t="str">
        <f>CONCATENATE(N447,"-Q",VLOOKUP(E447,Valores!$G$6:$J$17,4,0))</f>
        <v>2019-Q1</v>
      </c>
      <c r="K447" s="1">
        <f>VLOOKUP(E447,Valores!$G$6:$J$17,4,0)</f>
        <v>1</v>
      </c>
      <c r="L447" s="1" t="str">
        <f t="shared" si="51"/>
        <v>2019-S1</v>
      </c>
      <c r="M447" s="1">
        <f>VLOOKUP(E447,Valores!$G$6:$K$17,5,0)</f>
        <v>1</v>
      </c>
      <c r="N447" s="1">
        <f t="shared" si="52"/>
        <v>2019</v>
      </c>
      <c r="O447" s="1" t="s">
        <v>52</v>
      </c>
    </row>
    <row r="448" spans="1:15" x14ac:dyDescent="0.2">
      <c r="A448" s="5">
        <f t="shared" si="56"/>
        <v>447</v>
      </c>
      <c r="B448" s="6">
        <f t="shared" si="56"/>
        <v>43547</v>
      </c>
      <c r="C448" s="5">
        <f t="shared" si="48"/>
        <v>23</v>
      </c>
      <c r="D448" s="5" t="str">
        <f t="shared" si="49"/>
        <v>03-2019</v>
      </c>
      <c r="E448" s="5">
        <f t="shared" si="50"/>
        <v>3</v>
      </c>
      <c r="F448" s="7" t="str">
        <f>VLOOKUP(E448,Valores!$G$6:$I$17,3,0)</f>
        <v>MAR</v>
      </c>
      <c r="G448" s="1" t="str">
        <f>VLOOKUP(E448,Valores!$G$6:$H$17,2,0)</f>
        <v>March</v>
      </c>
      <c r="H448" s="1" t="str">
        <f>IF(ISERROR(VLOOKUP(CONCATENATE(C448,"-",E448),Valores!$G$29:$I$49,2,0)),"Não",VLOOKUP(CONCATENATE(C448,"-",E448),Valores!$G$29:$I$49,2,0))</f>
        <v>Não</v>
      </c>
      <c r="I448" s="1" t="str">
        <f>IF(ISERROR(VLOOKUP(CONCATENATE(C448,"-",E448),Valores!$G$29:$I$49,3,0)),"",VLOOKUP(CONCATENATE(C448,"-",E448),Valores!$G$29:$I$49,3,0))</f>
        <v/>
      </c>
      <c r="J448" s="1" t="str">
        <f>CONCATENATE(N448,"-Q",VLOOKUP(E448,Valores!$G$6:$J$17,4,0))</f>
        <v>2019-Q1</v>
      </c>
      <c r="K448" s="1">
        <f>VLOOKUP(E448,Valores!$G$6:$J$17,4,0)</f>
        <v>1</v>
      </c>
      <c r="L448" s="1" t="str">
        <f t="shared" si="51"/>
        <v>2019-S1</v>
      </c>
      <c r="M448" s="1">
        <f>VLOOKUP(E448,Valores!$G$6:$K$17,5,0)</f>
        <v>1</v>
      </c>
      <c r="N448" s="1">
        <f t="shared" si="52"/>
        <v>2019</v>
      </c>
      <c r="O448" s="1" t="s">
        <v>52</v>
      </c>
    </row>
    <row r="449" spans="1:15" x14ac:dyDescent="0.2">
      <c r="A449" s="5">
        <f t="shared" si="56"/>
        <v>448</v>
      </c>
      <c r="B449" s="6">
        <f t="shared" si="56"/>
        <v>43548</v>
      </c>
      <c r="C449" s="5">
        <f t="shared" si="48"/>
        <v>24</v>
      </c>
      <c r="D449" s="5" t="str">
        <f t="shared" si="49"/>
        <v>03-2019</v>
      </c>
      <c r="E449" s="5">
        <f t="shared" si="50"/>
        <v>3</v>
      </c>
      <c r="F449" s="7" t="str">
        <f>VLOOKUP(E449,Valores!$G$6:$I$17,3,0)</f>
        <v>MAR</v>
      </c>
      <c r="G449" s="1" t="str">
        <f>VLOOKUP(E449,Valores!$G$6:$H$17,2,0)</f>
        <v>March</v>
      </c>
      <c r="H449" s="1" t="str">
        <f>IF(ISERROR(VLOOKUP(CONCATENATE(C449,"-",E449),Valores!$G$29:$I$49,2,0)),"Não",VLOOKUP(CONCATENATE(C449,"-",E449),Valores!$G$29:$I$49,2,0))</f>
        <v>Não</v>
      </c>
      <c r="I449" s="1" t="str">
        <f>IF(ISERROR(VLOOKUP(CONCATENATE(C449,"-",E449),Valores!$G$29:$I$49,3,0)),"",VLOOKUP(CONCATENATE(C449,"-",E449),Valores!$G$29:$I$49,3,0))</f>
        <v/>
      </c>
      <c r="J449" s="1" t="str">
        <f>CONCATENATE(N449,"-Q",VLOOKUP(E449,Valores!$G$6:$J$17,4,0))</f>
        <v>2019-Q1</v>
      </c>
      <c r="K449" s="1">
        <f>VLOOKUP(E449,Valores!$G$6:$J$17,4,0)</f>
        <v>1</v>
      </c>
      <c r="L449" s="1" t="str">
        <f t="shared" si="51"/>
        <v>2019-S1</v>
      </c>
      <c r="M449" s="1">
        <f>VLOOKUP(E449,Valores!$G$6:$K$17,5,0)</f>
        <v>1</v>
      </c>
      <c r="N449" s="1">
        <f t="shared" si="52"/>
        <v>2019</v>
      </c>
      <c r="O449" s="1" t="s">
        <v>52</v>
      </c>
    </row>
    <row r="450" spans="1:15" x14ac:dyDescent="0.2">
      <c r="A450" s="5">
        <f t="shared" si="56"/>
        <v>449</v>
      </c>
      <c r="B450" s="6">
        <f t="shared" si="56"/>
        <v>43549</v>
      </c>
      <c r="C450" s="5">
        <f t="shared" si="48"/>
        <v>25</v>
      </c>
      <c r="D450" s="5" t="str">
        <f t="shared" si="49"/>
        <v>03-2019</v>
      </c>
      <c r="E450" s="5">
        <f t="shared" si="50"/>
        <v>3</v>
      </c>
      <c r="F450" s="7" t="str">
        <f>VLOOKUP(E450,Valores!$G$6:$I$17,3,0)</f>
        <v>MAR</v>
      </c>
      <c r="G450" s="1" t="str">
        <f>VLOOKUP(E450,Valores!$G$6:$H$17,2,0)</f>
        <v>March</v>
      </c>
      <c r="H450" s="1" t="str">
        <f>IF(ISERROR(VLOOKUP(CONCATENATE(C450,"-",E450),Valores!$G$29:$I$49,2,0)),"Não",VLOOKUP(CONCATENATE(C450,"-",E450),Valores!$G$29:$I$49,2,0))</f>
        <v>Não</v>
      </c>
      <c r="I450" s="1" t="str">
        <f>IF(ISERROR(VLOOKUP(CONCATENATE(C450,"-",E450),Valores!$G$29:$I$49,3,0)),"",VLOOKUP(CONCATENATE(C450,"-",E450),Valores!$G$29:$I$49,3,0))</f>
        <v/>
      </c>
      <c r="J450" s="1" t="str">
        <f>CONCATENATE(N450,"-Q",VLOOKUP(E450,Valores!$G$6:$J$17,4,0))</f>
        <v>2019-Q1</v>
      </c>
      <c r="K450" s="1">
        <f>VLOOKUP(E450,Valores!$G$6:$J$17,4,0)</f>
        <v>1</v>
      </c>
      <c r="L450" s="1" t="str">
        <f t="shared" si="51"/>
        <v>2019-S1</v>
      </c>
      <c r="M450" s="1">
        <f>VLOOKUP(E450,Valores!$G$6:$K$17,5,0)</f>
        <v>1</v>
      </c>
      <c r="N450" s="1">
        <f t="shared" si="52"/>
        <v>2019</v>
      </c>
      <c r="O450" s="1" t="s">
        <v>52</v>
      </c>
    </row>
    <row r="451" spans="1:15" x14ac:dyDescent="0.2">
      <c r="A451" s="5">
        <f t="shared" si="56"/>
        <v>450</v>
      </c>
      <c r="B451" s="6">
        <f t="shared" si="56"/>
        <v>43550</v>
      </c>
      <c r="C451" s="5">
        <f t="shared" ref="C451:C514" si="57">DAY(B451)</f>
        <v>26</v>
      </c>
      <c r="D451" s="5" t="str">
        <f t="shared" ref="D451:D514" si="58">CONCATENATE(IF(E451&lt;10,CONCATENATE("0",E451),E451),"-",N451)</f>
        <v>03-2019</v>
      </c>
      <c r="E451" s="5">
        <f t="shared" ref="E451:E514" si="59">MONTH(B451)</f>
        <v>3</v>
      </c>
      <c r="F451" s="7" t="str">
        <f>VLOOKUP(E451,Valores!$G$6:$I$17,3,0)</f>
        <v>MAR</v>
      </c>
      <c r="G451" s="1" t="str">
        <f>VLOOKUP(E451,Valores!$G$6:$H$17,2,0)</f>
        <v>March</v>
      </c>
      <c r="H451" s="1" t="str">
        <f>IF(ISERROR(VLOOKUP(CONCATENATE(C451,"-",E451),Valores!$G$29:$I$49,2,0)),"Não",VLOOKUP(CONCATENATE(C451,"-",E451),Valores!$G$29:$I$49,2,0))</f>
        <v>Não</v>
      </c>
      <c r="I451" s="1" t="str">
        <f>IF(ISERROR(VLOOKUP(CONCATENATE(C451,"-",E451),Valores!$G$29:$I$49,3,0)),"",VLOOKUP(CONCATENATE(C451,"-",E451),Valores!$G$29:$I$49,3,0))</f>
        <v/>
      </c>
      <c r="J451" s="1" t="str">
        <f>CONCATENATE(N451,"-Q",VLOOKUP(E451,Valores!$G$6:$J$17,4,0))</f>
        <v>2019-Q1</v>
      </c>
      <c r="K451" s="1">
        <f>VLOOKUP(E451,Valores!$G$6:$J$17,4,0)</f>
        <v>1</v>
      </c>
      <c r="L451" s="1" t="str">
        <f t="shared" ref="L451:L514" si="60">CONCATENATE(N451,"-S",M451)</f>
        <v>2019-S1</v>
      </c>
      <c r="M451" s="1">
        <f>VLOOKUP(E451,Valores!$G$6:$K$17,5,0)</f>
        <v>1</v>
      </c>
      <c r="N451" s="1">
        <f t="shared" ref="N451:N514" si="61">YEAR(B451)</f>
        <v>2019</v>
      </c>
      <c r="O451" s="1" t="s">
        <v>52</v>
      </c>
    </row>
    <row r="452" spans="1:15" x14ac:dyDescent="0.2">
      <c r="A452" s="5">
        <f t="shared" si="56"/>
        <v>451</v>
      </c>
      <c r="B452" s="6">
        <f t="shared" si="56"/>
        <v>43551</v>
      </c>
      <c r="C452" s="5">
        <f t="shared" si="57"/>
        <v>27</v>
      </c>
      <c r="D452" s="5" t="str">
        <f t="shared" si="58"/>
        <v>03-2019</v>
      </c>
      <c r="E452" s="5">
        <f t="shared" si="59"/>
        <v>3</v>
      </c>
      <c r="F452" s="7" t="str">
        <f>VLOOKUP(E452,Valores!$G$6:$I$17,3,0)</f>
        <v>MAR</v>
      </c>
      <c r="G452" s="1" t="str">
        <f>VLOOKUP(E452,Valores!$G$6:$H$17,2,0)</f>
        <v>March</v>
      </c>
      <c r="H452" s="1" t="str">
        <f>IF(ISERROR(VLOOKUP(CONCATENATE(C452,"-",E452),Valores!$G$29:$I$49,2,0)),"Não",VLOOKUP(CONCATENATE(C452,"-",E452),Valores!$G$29:$I$49,2,0))</f>
        <v>Não</v>
      </c>
      <c r="I452" s="1" t="str">
        <f>IF(ISERROR(VLOOKUP(CONCATENATE(C452,"-",E452),Valores!$G$29:$I$49,3,0)),"",VLOOKUP(CONCATENATE(C452,"-",E452),Valores!$G$29:$I$49,3,0))</f>
        <v/>
      </c>
      <c r="J452" s="1" t="str">
        <f>CONCATENATE(N452,"-Q",VLOOKUP(E452,Valores!$G$6:$J$17,4,0))</f>
        <v>2019-Q1</v>
      </c>
      <c r="K452" s="1">
        <f>VLOOKUP(E452,Valores!$G$6:$J$17,4,0)</f>
        <v>1</v>
      </c>
      <c r="L452" s="1" t="str">
        <f t="shared" si="60"/>
        <v>2019-S1</v>
      </c>
      <c r="M452" s="1">
        <f>VLOOKUP(E452,Valores!$G$6:$K$17,5,0)</f>
        <v>1</v>
      </c>
      <c r="N452" s="1">
        <f t="shared" si="61"/>
        <v>2019</v>
      </c>
      <c r="O452" s="1" t="s">
        <v>52</v>
      </c>
    </row>
    <row r="453" spans="1:15" x14ac:dyDescent="0.2">
      <c r="A453" s="5">
        <f t="shared" ref="A453:B468" si="62">A452+1</f>
        <v>452</v>
      </c>
      <c r="B453" s="6">
        <f t="shared" si="62"/>
        <v>43552</v>
      </c>
      <c r="C453" s="5">
        <f t="shared" si="57"/>
        <v>28</v>
      </c>
      <c r="D453" s="5" t="str">
        <f t="shared" si="58"/>
        <v>03-2019</v>
      </c>
      <c r="E453" s="5">
        <f t="shared" si="59"/>
        <v>3</v>
      </c>
      <c r="F453" s="7" t="str">
        <f>VLOOKUP(E453,Valores!$G$6:$I$17,3,0)</f>
        <v>MAR</v>
      </c>
      <c r="G453" s="1" t="str">
        <f>VLOOKUP(E453,Valores!$G$6:$H$17,2,0)</f>
        <v>March</v>
      </c>
      <c r="H453" s="1" t="str">
        <f>IF(ISERROR(VLOOKUP(CONCATENATE(C453,"-",E453),Valores!$G$29:$I$49,2,0)),"Não",VLOOKUP(CONCATENATE(C453,"-",E453),Valores!$G$29:$I$49,2,0))</f>
        <v>Não</v>
      </c>
      <c r="I453" s="1" t="str">
        <f>IF(ISERROR(VLOOKUP(CONCATENATE(C453,"-",E453),Valores!$G$29:$I$49,3,0)),"",VLOOKUP(CONCATENATE(C453,"-",E453),Valores!$G$29:$I$49,3,0))</f>
        <v/>
      </c>
      <c r="J453" s="1" t="str">
        <f>CONCATENATE(N453,"-Q",VLOOKUP(E453,Valores!$G$6:$J$17,4,0))</f>
        <v>2019-Q1</v>
      </c>
      <c r="K453" s="1">
        <f>VLOOKUP(E453,Valores!$G$6:$J$17,4,0)</f>
        <v>1</v>
      </c>
      <c r="L453" s="1" t="str">
        <f t="shared" si="60"/>
        <v>2019-S1</v>
      </c>
      <c r="M453" s="1">
        <f>VLOOKUP(E453,Valores!$G$6:$K$17,5,0)</f>
        <v>1</v>
      </c>
      <c r="N453" s="1">
        <f t="shared" si="61"/>
        <v>2019</v>
      </c>
      <c r="O453" s="1" t="s">
        <v>52</v>
      </c>
    </row>
    <row r="454" spans="1:15" x14ac:dyDescent="0.2">
      <c r="A454" s="5">
        <f t="shared" si="62"/>
        <v>453</v>
      </c>
      <c r="B454" s="6">
        <f t="shared" si="62"/>
        <v>43553</v>
      </c>
      <c r="C454" s="5">
        <f t="shared" si="57"/>
        <v>29</v>
      </c>
      <c r="D454" s="5" t="str">
        <f t="shared" si="58"/>
        <v>03-2019</v>
      </c>
      <c r="E454" s="5">
        <f t="shared" si="59"/>
        <v>3</v>
      </c>
      <c r="F454" s="7" t="str">
        <f>VLOOKUP(E454,Valores!$G$6:$I$17,3,0)</f>
        <v>MAR</v>
      </c>
      <c r="G454" s="1" t="str">
        <f>VLOOKUP(E454,Valores!$G$6:$H$17,2,0)</f>
        <v>March</v>
      </c>
      <c r="H454" s="1" t="str">
        <f>IF(ISERROR(VLOOKUP(CONCATENATE(C454,"-",E454),Valores!$G$29:$I$49,2,0)),"Não",VLOOKUP(CONCATENATE(C454,"-",E454),Valores!$G$29:$I$49,2,0))</f>
        <v>Não</v>
      </c>
      <c r="I454" s="1" t="str">
        <f>IF(ISERROR(VLOOKUP(CONCATENATE(C454,"-",E454),Valores!$G$29:$I$49,3,0)),"",VLOOKUP(CONCATENATE(C454,"-",E454),Valores!$G$29:$I$49,3,0))</f>
        <v/>
      </c>
      <c r="J454" s="1" t="str">
        <f>CONCATENATE(N454,"-Q",VLOOKUP(E454,Valores!$G$6:$J$17,4,0))</f>
        <v>2019-Q1</v>
      </c>
      <c r="K454" s="1">
        <f>VLOOKUP(E454,Valores!$G$6:$J$17,4,0)</f>
        <v>1</v>
      </c>
      <c r="L454" s="1" t="str">
        <f t="shared" si="60"/>
        <v>2019-S1</v>
      </c>
      <c r="M454" s="1">
        <f>VLOOKUP(E454,Valores!$G$6:$K$17,5,0)</f>
        <v>1</v>
      </c>
      <c r="N454" s="1">
        <f t="shared" si="61"/>
        <v>2019</v>
      </c>
      <c r="O454" s="1" t="s">
        <v>52</v>
      </c>
    </row>
    <row r="455" spans="1:15" x14ac:dyDescent="0.2">
      <c r="A455" s="5">
        <f t="shared" si="62"/>
        <v>454</v>
      </c>
      <c r="B455" s="6">
        <f t="shared" si="62"/>
        <v>43554</v>
      </c>
      <c r="C455" s="5">
        <f t="shared" si="57"/>
        <v>30</v>
      </c>
      <c r="D455" s="5" t="str">
        <f t="shared" si="58"/>
        <v>03-2019</v>
      </c>
      <c r="E455" s="5">
        <f t="shared" si="59"/>
        <v>3</v>
      </c>
      <c r="F455" s="7" t="str">
        <f>VLOOKUP(E455,Valores!$G$6:$I$17,3,0)</f>
        <v>MAR</v>
      </c>
      <c r="G455" s="1" t="str">
        <f>VLOOKUP(E455,Valores!$G$6:$H$17,2,0)</f>
        <v>March</v>
      </c>
      <c r="H455" s="1" t="str">
        <f>IF(ISERROR(VLOOKUP(CONCATENATE(C455,"-",E455),Valores!$G$29:$I$49,2,0)),"Não",VLOOKUP(CONCATENATE(C455,"-",E455),Valores!$G$29:$I$49,2,0))</f>
        <v>Não</v>
      </c>
      <c r="I455" s="1" t="str">
        <f>IF(ISERROR(VLOOKUP(CONCATENATE(C455,"-",E455),Valores!$G$29:$I$49,3,0)),"",VLOOKUP(CONCATENATE(C455,"-",E455),Valores!$G$29:$I$49,3,0))</f>
        <v/>
      </c>
      <c r="J455" s="1" t="str">
        <f>CONCATENATE(N455,"-Q",VLOOKUP(E455,Valores!$G$6:$J$17,4,0))</f>
        <v>2019-Q1</v>
      </c>
      <c r="K455" s="1">
        <f>VLOOKUP(E455,Valores!$G$6:$J$17,4,0)</f>
        <v>1</v>
      </c>
      <c r="L455" s="1" t="str">
        <f t="shared" si="60"/>
        <v>2019-S1</v>
      </c>
      <c r="M455" s="1">
        <f>VLOOKUP(E455,Valores!$G$6:$K$17,5,0)</f>
        <v>1</v>
      </c>
      <c r="N455" s="1">
        <f t="shared" si="61"/>
        <v>2019</v>
      </c>
      <c r="O455" s="1" t="s">
        <v>52</v>
      </c>
    </row>
    <row r="456" spans="1:15" x14ac:dyDescent="0.2">
      <c r="A456" s="5">
        <f t="shared" si="62"/>
        <v>455</v>
      </c>
      <c r="B456" s="6">
        <f t="shared" si="62"/>
        <v>43555</v>
      </c>
      <c r="C456" s="5">
        <f t="shared" si="57"/>
        <v>31</v>
      </c>
      <c r="D456" s="5" t="str">
        <f t="shared" si="58"/>
        <v>03-2019</v>
      </c>
      <c r="E456" s="5">
        <f t="shared" si="59"/>
        <v>3</v>
      </c>
      <c r="F456" s="7" t="str">
        <f>VLOOKUP(E456,Valores!$G$6:$I$17,3,0)</f>
        <v>MAR</v>
      </c>
      <c r="G456" s="1" t="str">
        <f>VLOOKUP(E456,Valores!$G$6:$H$17,2,0)</f>
        <v>March</v>
      </c>
      <c r="H456" s="1" t="str">
        <f>IF(ISERROR(VLOOKUP(CONCATENATE(C456,"-",E456),Valores!$G$29:$I$49,2,0)),"Não",VLOOKUP(CONCATENATE(C456,"-",E456),Valores!$G$29:$I$49,2,0))</f>
        <v>Não</v>
      </c>
      <c r="I456" s="1" t="str">
        <f>IF(ISERROR(VLOOKUP(CONCATENATE(C456,"-",E456),Valores!$G$29:$I$49,3,0)),"",VLOOKUP(CONCATENATE(C456,"-",E456),Valores!$G$29:$I$49,3,0))</f>
        <v/>
      </c>
      <c r="J456" s="1" t="str">
        <f>CONCATENATE(N456,"-Q",VLOOKUP(E456,Valores!$G$6:$J$17,4,0))</f>
        <v>2019-Q1</v>
      </c>
      <c r="K456" s="1">
        <f>VLOOKUP(E456,Valores!$G$6:$J$17,4,0)</f>
        <v>1</v>
      </c>
      <c r="L456" s="1" t="str">
        <f t="shared" si="60"/>
        <v>2019-S1</v>
      </c>
      <c r="M456" s="1">
        <f>VLOOKUP(E456,Valores!$G$6:$K$17,5,0)</f>
        <v>1</v>
      </c>
      <c r="N456" s="1">
        <f t="shared" si="61"/>
        <v>2019</v>
      </c>
      <c r="O456" s="1" t="s">
        <v>52</v>
      </c>
    </row>
    <row r="457" spans="1:15" x14ac:dyDescent="0.2">
      <c r="A457" s="5">
        <f t="shared" si="62"/>
        <v>456</v>
      </c>
      <c r="B457" s="6">
        <f t="shared" si="62"/>
        <v>43556</v>
      </c>
      <c r="C457" s="5">
        <f t="shared" si="57"/>
        <v>1</v>
      </c>
      <c r="D457" s="5" t="str">
        <f t="shared" si="58"/>
        <v>04-2019</v>
      </c>
      <c r="E457" s="5">
        <f t="shared" si="59"/>
        <v>4</v>
      </c>
      <c r="F457" s="7" t="str">
        <f>VLOOKUP(E457,Valores!$G$6:$I$17,3,0)</f>
        <v>APR</v>
      </c>
      <c r="G457" s="1" t="str">
        <f>VLOOKUP(E457,Valores!$G$6:$H$17,2,0)</f>
        <v>April</v>
      </c>
      <c r="H457" s="1" t="str">
        <f>IF(ISERROR(VLOOKUP(CONCATENATE(C457,"-",E457),Valores!$G$29:$I$49,2,0)),"Não",VLOOKUP(CONCATENATE(C457,"-",E457),Valores!$G$29:$I$49,2,0))</f>
        <v>Não</v>
      </c>
      <c r="I457" s="1" t="str">
        <f>IF(ISERROR(VLOOKUP(CONCATENATE(C457,"-",E457),Valores!$G$29:$I$49,3,0)),"",VLOOKUP(CONCATENATE(C457,"-",E457),Valores!$G$29:$I$49,3,0))</f>
        <v/>
      </c>
      <c r="J457" s="1" t="str">
        <f>CONCATENATE(N457,"-Q",VLOOKUP(E457,Valores!$G$6:$J$17,4,0))</f>
        <v>2019-Q2</v>
      </c>
      <c r="K457" s="1">
        <f>VLOOKUP(E457,Valores!$G$6:$J$17,4,0)</f>
        <v>2</v>
      </c>
      <c r="L457" s="1" t="str">
        <f t="shared" si="60"/>
        <v>2019-S1</v>
      </c>
      <c r="M457" s="1">
        <f>VLOOKUP(E457,Valores!$G$6:$K$17,5,0)</f>
        <v>1</v>
      </c>
      <c r="N457" s="1">
        <f t="shared" si="61"/>
        <v>2019</v>
      </c>
      <c r="O457" s="1" t="s">
        <v>52</v>
      </c>
    </row>
    <row r="458" spans="1:15" x14ac:dyDescent="0.2">
      <c r="A458" s="5">
        <f t="shared" si="62"/>
        <v>457</v>
      </c>
      <c r="B458" s="6">
        <f t="shared" si="62"/>
        <v>43557</v>
      </c>
      <c r="C458" s="5">
        <f t="shared" si="57"/>
        <v>2</v>
      </c>
      <c r="D458" s="5" t="str">
        <f t="shared" si="58"/>
        <v>04-2019</v>
      </c>
      <c r="E458" s="5">
        <f t="shared" si="59"/>
        <v>4</v>
      </c>
      <c r="F458" s="7" t="str">
        <f>VLOOKUP(E458,Valores!$G$6:$I$17,3,0)</f>
        <v>APR</v>
      </c>
      <c r="G458" s="1" t="str">
        <f>VLOOKUP(E458,Valores!$G$6:$H$17,2,0)</f>
        <v>April</v>
      </c>
      <c r="H458" s="1" t="str">
        <f>IF(ISERROR(VLOOKUP(CONCATENATE(C458,"-",E458),Valores!$G$29:$I$49,2,0)),"Não",VLOOKUP(CONCATENATE(C458,"-",E458),Valores!$G$29:$I$49,2,0))</f>
        <v>Não</v>
      </c>
      <c r="I458" s="1" t="str">
        <f>IF(ISERROR(VLOOKUP(CONCATENATE(C458,"-",E458),Valores!$G$29:$I$49,3,0)),"",VLOOKUP(CONCATENATE(C458,"-",E458),Valores!$G$29:$I$49,3,0))</f>
        <v/>
      </c>
      <c r="J458" s="1" t="str">
        <f>CONCATENATE(N458,"-Q",VLOOKUP(E458,Valores!$G$6:$J$17,4,0))</f>
        <v>2019-Q2</v>
      </c>
      <c r="K458" s="1">
        <f>VLOOKUP(E458,Valores!$G$6:$J$17,4,0)</f>
        <v>2</v>
      </c>
      <c r="L458" s="1" t="str">
        <f t="shared" si="60"/>
        <v>2019-S1</v>
      </c>
      <c r="M458" s="1">
        <f>VLOOKUP(E458,Valores!$G$6:$K$17,5,0)</f>
        <v>1</v>
      </c>
      <c r="N458" s="1">
        <f t="shared" si="61"/>
        <v>2019</v>
      </c>
      <c r="O458" s="1" t="s">
        <v>52</v>
      </c>
    </row>
    <row r="459" spans="1:15" x14ac:dyDescent="0.2">
      <c r="A459" s="5">
        <f t="shared" si="62"/>
        <v>458</v>
      </c>
      <c r="B459" s="6">
        <f t="shared" si="62"/>
        <v>43558</v>
      </c>
      <c r="C459" s="5">
        <f t="shared" si="57"/>
        <v>3</v>
      </c>
      <c r="D459" s="5" t="str">
        <f t="shared" si="58"/>
        <v>04-2019</v>
      </c>
      <c r="E459" s="5">
        <f t="shared" si="59"/>
        <v>4</v>
      </c>
      <c r="F459" s="7" t="str">
        <f>VLOOKUP(E459,Valores!$G$6:$I$17,3,0)</f>
        <v>APR</v>
      </c>
      <c r="G459" s="1" t="str">
        <f>VLOOKUP(E459,Valores!$G$6:$H$17,2,0)</f>
        <v>April</v>
      </c>
      <c r="H459" s="1" t="str">
        <f>IF(ISERROR(VLOOKUP(CONCATENATE(C459,"-",E459),Valores!$G$29:$I$49,2,0)),"Não",VLOOKUP(CONCATENATE(C459,"-",E459),Valores!$G$29:$I$49,2,0))</f>
        <v>Não</v>
      </c>
      <c r="I459" s="1" t="str">
        <f>IF(ISERROR(VLOOKUP(CONCATENATE(C459,"-",E459),Valores!$G$29:$I$49,3,0)),"",VLOOKUP(CONCATENATE(C459,"-",E459),Valores!$G$29:$I$49,3,0))</f>
        <v/>
      </c>
      <c r="J459" s="1" t="str">
        <f>CONCATENATE(N459,"-Q",VLOOKUP(E459,Valores!$G$6:$J$17,4,0))</f>
        <v>2019-Q2</v>
      </c>
      <c r="K459" s="1">
        <f>VLOOKUP(E459,Valores!$G$6:$J$17,4,0)</f>
        <v>2</v>
      </c>
      <c r="L459" s="1" t="str">
        <f t="shared" si="60"/>
        <v>2019-S1</v>
      </c>
      <c r="M459" s="1">
        <f>VLOOKUP(E459,Valores!$G$6:$K$17,5,0)</f>
        <v>1</v>
      </c>
      <c r="N459" s="1">
        <f t="shared" si="61"/>
        <v>2019</v>
      </c>
      <c r="O459" s="1" t="s">
        <v>52</v>
      </c>
    </row>
    <row r="460" spans="1:15" x14ac:dyDescent="0.2">
      <c r="A460" s="5">
        <f t="shared" si="62"/>
        <v>459</v>
      </c>
      <c r="B460" s="6">
        <f t="shared" si="62"/>
        <v>43559</v>
      </c>
      <c r="C460" s="5">
        <f t="shared" si="57"/>
        <v>4</v>
      </c>
      <c r="D460" s="5" t="str">
        <f t="shared" si="58"/>
        <v>04-2019</v>
      </c>
      <c r="E460" s="5">
        <f t="shared" si="59"/>
        <v>4</v>
      </c>
      <c r="F460" s="7" t="str">
        <f>VLOOKUP(E460,Valores!$G$6:$I$17,3,0)</f>
        <v>APR</v>
      </c>
      <c r="G460" s="1" t="str">
        <f>VLOOKUP(E460,Valores!$G$6:$H$17,2,0)</f>
        <v>April</v>
      </c>
      <c r="H460" s="1" t="str">
        <f>IF(ISERROR(VLOOKUP(CONCATENATE(C460,"-",E460),Valores!$G$29:$I$49,2,0)),"Não",VLOOKUP(CONCATENATE(C460,"-",E460),Valores!$G$29:$I$49,2,0))</f>
        <v>Não</v>
      </c>
      <c r="I460" s="1" t="str">
        <f>IF(ISERROR(VLOOKUP(CONCATENATE(C460,"-",E460),Valores!$G$29:$I$49,3,0)),"",VLOOKUP(CONCATENATE(C460,"-",E460),Valores!$G$29:$I$49,3,0))</f>
        <v/>
      </c>
      <c r="J460" s="1" t="str">
        <f>CONCATENATE(N460,"-Q",VLOOKUP(E460,Valores!$G$6:$J$17,4,0))</f>
        <v>2019-Q2</v>
      </c>
      <c r="K460" s="1">
        <f>VLOOKUP(E460,Valores!$G$6:$J$17,4,0)</f>
        <v>2</v>
      </c>
      <c r="L460" s="1" t="str">
        <f t="shared" si="60"/>
        <v>2019-S1</v>
      </c>
      <c r="M460" s="1">
        <f>VLOOKUP(E460,Valores!$G$6:$K$17,5,0)</f>
        <v>1</v>
      </c>
      <c r="N460" s="1">
        <f t="shared" si="61"/>
        <v>2019</v>
      </c>
      <c r="O460" s="1" t="s">
        <v>52</v>
      </c>
    </row>
    <row r="461" spans="1:15" x14ac:dyDescent="0.2">
      <c r="A461" s="5">
        <f t="shared" si="62"/>
        <v>460</v>
      </c>
      <c r="B461" s="6">
        <f t="shared" si="62"/>
        <v>43560</v>
      </c>
      <c r="C461" s="5">
        <f t="shared" si="57"/>
        <v>5</v>
      </c>
      <c r="D461" s="5" t="str">
        <f t="shared" si="58"/>
        <v>04-2019</v>
      </c>
      <c r="E461" s="5">
        <f t="shared" si="59"/>
        <v>4</v>
      </c>
      <c r="F461" s="7" t="str">
        <f>VLOOKUP(E461,Valores!$G$6:$I$17,3,0)</f>
        <v>APR</v>
      </c>
      <c r="G461" s="1" t="str">
        <f>VLOOKUP(E461,Valores!$G$6:$H$17,2,0)</f>
        <v>April</v>
      </c>
      <c r="H461" s="1" t="str">
        <f>IF(ISERROR(VLOOKUP(CONCATENATE(C461,"-",E461),Valores!$G$29:$I$49,2,0)),"Não",VLOOKUP(CONCATENATE(C461,"-",E461),Valores!$G$29:$I$49,2,0))</f>
        <v>Não</v>
      </c>
      <c r="I461" s="1" t="str">
        <f>IF(ISERROR(VLOOKUP(CONCATENATE(C461,"-",E461),Valores!$G$29:$I$49,3,0)),"",VLOOKUP(CONCATENATE(C461,"-",E461),Valores!$G$29:$I$49,3,0))</f>
        <v/>
      </c>
      <c r="J461" s="1" t="str">
        <f>CONCATENATE(N461,"-Q",VLOOKUP(E461,Valores!$G$6:$J$17,4,0))</f>
        <v>2019-Q2</v>
      </c>
      <c r="K461" s="1">
        <f>VLOOKUP(E461,Valores!$G$6:$J$17,4,0)</f>
        <v>2</v>
      </c>
      <c r="L461" s="1" t="str">
        <f t="shared" si="60"/>
        <v>2019-S1</v>
      </c>
      <c r="M461" s="1">
        <f>VLOOKUP(E461,Valores!$G$6:$K$17,5,0)</f>
        <v>1</v>
      </c>
      <c r="N461" s="1">
        <f t="shared" si="61"/>
        <v>2019</v>
      </c>
      <c r="O461" s="1" t="s">
        <v>52</v>
      </c>
    </row>
    <row r="462" spans="1:15" x14ac:dyDescent="0.2">
      <c r="A462" s="5">
        <f t="shared" si="62"/>
        <v>461</v>
      </c>
      <c r="B462" s="6">
        <f t="shared" si="62"/>
        <v>43561</v>
      </c>
      <c r="C462" s="5">
        <f t="shared" si="57"/>
        <v>6</v>
      </c>
      <c r="D462" s="5" t="str">
        <f t="shared" si="58"/>
        <v>04-2019</v>
      </c>
      <c r="E462" s="5">
        <f t="shared" si="59"/>
        <v>4</v>
      </c>
      <c r="F462" s="7" t="str">
        <f>VLOOKUP(E462,Valores!$G$6:$I$17,3,0)</f>
        <v>APR</v>
      </c>
      <c r="G462" s="1" t="str">
        <f>VLOOKUP(E462,Valores!$G$6:$H$17,2,0)</f>
        <v>April</v>
      </c>
      <c r="H462" s="1" t="str">
        <f>IF(ISERROR(VLOOKUP(CONCATENATE(C462,"-",E462),Valores!$G$29:$I$49,2,0)),"Não",VLOOKUP(CONCATENATE(C462,"-",E462),Valores!$G$29:$I$49,2,0))</f>
        <v>Não</v>
      </c>
      <c r="I462" s="1" t="str">
        <f>IF(ISERROR(VLOOKUP(CONCATENATE(C462,"-",E462),Valores!$G$29:$I$49,3,0)),"",VLOOKUP(CONCATENATE(C462,"-",E462),Valores!$G$29:$I$49,3,0))</f>
        <v/>
      </c>
      <c r="J462" s="1" t="str">
        <f>CONCATENATE(N462,"-Q",VLOOKUP(E462,Valores!$G$6:$J$17,4,0))</f>
        <v>2019-Q2</v>
      </c>
      <c r="K462" s="1">
        <f>VLOOKUP(E462,Valores!$G$6:$J$17,4,0)</f>
        <v>2</v>
      </c>
      <c r="L462" s="1" t="str">
        <f t="shared" si="60"/>
        <v>2019-S1</v>
      </c>
      <c r="M462" s="1">
        <f>VLOOKUP(E462,Valores!$G$6:$K$17,5,0)</f>
        <v>1</v>
      </c>
      <c r="N462" s="1">
        <f t="shared" si="61"/>
        <v>2019</v>
      </c>
      <c r="O462" s="1" t="s">
        <v>52</v>
      </c>
    </row>
    <row r="463" spans="1:15" x14ac:dyDescent="0.2">
      <c r="A463" s="5">
        <f t="shared" si="62"/>
        <v>462</v>
      </c>
      <c r="B463" s="6">
        <f t="shared" si="62"/>
        <v>43562</v>
      </c>
      <c r="C463" s="5">
        <f t="shared" si="57"/>
        <v>7</v>
      </c>
      <c r="D463" s="5" t="str">
        <f t="shared" si="58"/>
        <v>04-2019</v>
      </c>
      <c r="E463" s="5">
        <f t="shared" si="59"/>
        <v>4</v>
      </c>
      <c r="F463" s="7" t="str">
        <f>VLOOKUP(E463,Valores!$G$6:$I$17,3,0)</f>
        <v>APR</v>
      </c>
      <c r="G463" s="1" t="str">
        <f>VLOOKUP(E463,Valores!$G$6:$H$17,2,0)</f>
        <v>April</v>
      </c>
      <c r="H463" s="1" t="str">
        <f>IF(ISERROR(VLOOKUP(CONCATENATE(C463,"-",E463),Valores!$G$29:$I$49,2,0)),"Não",VLOOKUP(CONCATENATE(C463,"-",E463),Valores!$G$29:$I$49,2,0))</f>
        <v>Não</v>
      </c>
      <c r="I463" s="1" t="str">
        <f>IF(ISERROR(VLOOKUP(CONCATENATE(C463,"-",E463),Valores!$G$29:$I$49,3,0)),"",VLOOKUP(CONCATENATE(C463,"-",E463),Valores!$G$29:$I$49,3,0))</f>
        <v/>
      </c>
      <c r="J463" s="1" t="str">
        <f>CONCATENATE(N463,"-Q",VLOOKUP(E463,Valores!$G$6:$J$17,4,0))</f>
        <v>2019-Q2</v>
      </c>
      <c r="K463" s="1">
        <f>VLOOKUP(E463,Valores!$G$6:$J$17,4,0)</f>
        <v>2</v>
      </c>
      <c r="L463" s="1" t="str">
        <f t="shared" si="60"/>
        <v>2019-S1</v>
      </c>
      <c r="M463" s="1">
        <f>VLOOKUP(E463,Valores!$G$6:$K$17,5,0)</f>
        <v>1</v>
      </c>
      <c r="N463" s="1">
        <f t="shared" si="61"/>
        <v>2019</v>
      </c>
      <c r="O463" s="1" t="s">
        <v>52</v>
      </c>
    </row>
    <row r="464" spans="1:15" x14ac:dyDescent="0.2">
      <c r="A464" s="5">
        <f t="shared" si="62"/>
        <v>463</v>
      </c>
      <c r="B464" s="6">
        <f t="shared" si="62"/>
        <v>43563</v>
      </c>
      <c r="C464" s="5">
        <f t="shared" si="57"/>
        <v>8</v>
      </c>
      <c r="D464" s="5" t="str">
        <f t="shared" si="58"/>
        <v>04-2019</v>
      </c>
      <c r="E464" s="5">
        <f t="shared" si="59"/>
        <v>4</v>
      </c>
      <c r="F464" s="7" t="str">
        <f>VLOOKUP(E464,Valores!$G$6:$I$17,3,0)</f>
        <v>APR</v>
      </c>
      <c r="G464" s="1" t="str">
        <f>VLOOKUP(E464,Valores!$G$6:$H$17,2,0)</f>
        <v>April</v>
      </c>
      <c r="H464" s="1" t="str">
        <f>IF(ISERROR(VLOOKUP(CONCATENATE(C464,"-",E464),Valores!$G$29:$I$49,2,0)),"Não",VLOOKUP(CONCATENATE(C464,"-",E464),Valores!$G$29:$I$49,2,0))</f>
        <v>Não</v>
      </c>
      <c r="I464" s="1" t="str">
        <f>IF(ISERROR(VLOOKUP(CONCATENATE(C464,"-",E464),Valores!$G$29:$I$49,3,0)),"",VLOOKUP(CONCATENATE(C464,"-",E464),Valores!$G$29:$I$49,3,0))</f>
        <v/>
      </c>
      <c r="J464" s="1" t="str">
        <f>CONCATENATE(N464,"-Q",VLOOKUP(E464,Valores!$G$6:$J$17,4,0))</f>
        <v>2019-Q2</v>
      </c>
      <c r="K464" s="1">
        <f>VLOOKUP(E464,Valores!$G$6:$J$17,4,0)</f>
        <v>2</v>
      </c>
      <c r="L464" s="1" t="str">
        <f t="shared" si="60"/>
        <v>2019-S1</v>
      </c>
      <c r="M464" s="1">
        <f>VLOOKUP(E464,Valores!$G$6:$K$17,5,0)</f>
        <v>1</v>
      </c>
      <c r="N464" s="1">
        <f t="shared" si="61"/>
        <v>2019</v>
      </c>
      <c r="O464" s="1" t="s">
        <v>52</v>
      </c>
    </row>
    <row r="465" spans="1:15" x14ac:dyDescent="0.2">
      <c r="A465" s="5">
        <f t="shared" si="62"/>
        <v>464</v>
      </c>
      <c r="B465" s="6">
        <f t="shared" si="62"/>
        <v>43564</v>
      </c>
      <c r="C465" s="5">
        <f t="shared" si="57"/>
        <v>9</v>
      </c>
      <c r="D465" s="5" t="str">
        <f t="shared" si="58"/>
        <v>04-2019</v>
      </c>
      <c r="E465" s="5">
        <f t="shared" si="59"/>
        <v>4</v>
      </c>
      <c r="F465" s="7" t="str">
        <f>VLOOKUP(E465,Valores!$G$6:$I$17,3,0)</f>
        <v>APR</v>
      </c>
      <c r="G465" s="1" t="str">
        <f>VLOOKUP(E465,Valores!$G$6:$H$17,2,0)</f>
        <v>April</v>
      </c>
      <c r="H465" s="1" t="str">
        <f>IF(ISERROR(VLOOKUP(CONCATENATE(C465,"-",E465),Valores!$G$29:$I$49,2,0)),"Não",VLOOKUP(CONCATENATE(C465,"-",E465),Valores!$G$29:$I$49,2,0))</f>
        <v>Não</v>
      </c>
      <c r="I465" s="1" t="str">
        <f>IF(ISERROR(VLOOKUP(CONCATENATE(C465,"-",E465),Valores!$G$29:$I$49,3,0)),"",VLOOKUP(CONCATENATE(C465,"-",E465),Valores!$G$29:$I$49,3,0))</f>
        <v/>
      </c>
      <c r="J465" s="1" t="str">
        <f>CONCATENATE(N465,"-Q",VLOOKUP(E465,Valores!$G$6:$J$17,4,0))</f>
        <v>2019-Q2</v>
      </c>
      <c r="K465" s="1">
        <f>VLOOKUP(E465,Valores!$G$6:$J$17,4,0)</f>
        <v>2</v>
      </c>
      <c r="L465" s="1" t="str">
        <f t="shared" si="60"/>
        <v>2019-S1</v>
      </c>
      <c r="M465" s="1">
        <f>VLOOKUP(E465,Valores!$G$6:$K$17,5,0)</f>
        <v>1</v>
      </c>
      <c r="N465" s="1">
        <f t="shared" si="61"/>
        <v>2019</v>
      </c>
      <c r="O465" s="1" t="s">
        <v>52</v>
      </c>
    </row>
    <row r="466" spans="1:15" x14ac:dyDescent="0.2">
      <c r="A466" s="5">
        <f t="shared" si="62"/>
        <v>465</v>
      </c>
      <c r="B466" s="6">
        <f t="shared" si="62"/>
        <v>43565</v>
      </c>
      <c r="C466" s="5">
        <f t="shared" si="57"/>
        <v>10</v>
      </c>
      <c r="D466" s="5" t="str">
        <f t="shared" si="58"/>
        <v>04-2019</v>
      </c>
      <c r="E466" s="5">
        <f t="shared" si="59"/>
        <v>4</v>
      </c>
      <c r="F466" s="7" t="str">
        <f>VLOOKUP(E466,Valores!$G$6:$I$17,3,0)</f>
        <v>APR</v>
      </c>
      <c r="G466" s="1" t="str">
        <f>VLOOKUP(E466,Valores!$G$6:$H$17,2,0)</f>
        <v>April</v>
      </c>
      <c r="H466" s="1" t="str">
        <f>IF(ISERROR(VLOOKUP(CONCATENATE(C466,"-",E466),Valores!$G$29:$I$49,2,0)),"Não",VLOOKUP(CONCATENATE(C466,"-",E466),Valores!$G$29:$I$49,2,0))</f>
        <v>Não</v>
      </c>
      <c r="I466" s="1" t="str">
        <f>IF(ISERROR(VLOOKUP(CONCATENATE(C466,"-",E466),Valores!$G$29:$I$49,3,0)),"",VLOOKUP(CONCATENATE(C466,"-",E466),Valores!$G$29:$I$49,3,0))</f>
        <v/>
      </c>
      <c r="J466" s="1" t="str">
        <f>CONCATENATE(N466,"-Q",VLOOKUP(E466,Valores!$G$6:$J$17,4,0))</f>
        <v>2019-Q2</v>
      </c>
      <c r="K466" s="1">
        <f>VLOOKUP(E466,Valores!$G$6:$J$17,4,0)</f>
        <v>2</v>
      </c>
      <c r="L466" s="1" t="str">
        <f t="shared" si="60"/>
        <v>2019-S1</v>
      </c>
      <c r="M466" s="1">
        <f>VLOOKUP(E466,Valores!$G$6:$K$17,5,0)</f>
        <v>1</v>
      </c>
      <c r="N466" s="1">
        <f t="shared" si="61"/>
        <v>2019</v>
      </c>
      <c r="O466" s="1" t="s">
        <v>52</v>
      </c>
    </row>
    <row r="467" spans="1:15" x14ac:dyDescent="0.2">
      <c r="A467" s="5">
        <f t="shared" si="62"/>
        <v>466</v>
      </c>
      <c r="B467" s="6">
        <f t="shared" si="62"/>
        <v>43566</v>
      </c>
      <c r="C467" s="5">
        <f t="shared" si="57"/>
        <v>11</v>
      </c>
      <c r="D467" s="5" t="str">
        <f t="shared" si="58"/>
        <v>04-2019</v>
      </c>
      <c r="E467" s="5">
        <f t="shared" si="59"/>
        <v>4</v>
      </c>
      <c r="F467" s="7" t="str">
        <f>VLOOKUP(E467,Valores!$G$6:$I$17,3,0)</f>
        <v>APR</v>
      </c>
      <c r="G467" s="1" t="str">
        <f>VLOOKUP(E467,Valores!$G$6:$H$17,2,0)</f>
        <v>April</v>
      </c>
      <c r="H467" s="1" t="str">
        <f>IF(ISERROR(VLOOKUP(CONCATENATE(C467,"-",E467),Valores!$G$29:$I$49,2,0)),"Não",VLOOKUP(CONCATENATE(C467,"-",E467),Valores!$G$29:$I$49,2,0))</f>
        <v>Não</v>
      </c>
      <c r="I467" s="1" t="str">
        <f>IF(ISERROR(VLOOKUP(CONCATENATE(C467,"-",E467),Valores!$G$29:$I$49,3,0)),"",VLOOKUP(CONCATENATE(C467,"-",E467),Valores!$G$29:$I$49,3,0))</f>
        <v/>
      </c>
      <c r="J467" s="1" t="str">
        <f>CONCATENATE(N467,"-Q",VLOOKUP(E467,Valores!$G$6:$J$17,4,0))</f>
        <v>2019-Q2</v>
      </c>
      <c r="K467" s="1">
        <f>VLOOKUP(E467,Valores!$G$6:$J$17,4,0)</f>
        <v>2</v>
      </c>
      <c r="L467" s="1" t="str">
        <f t="shared" si="60"/>
        <v>2019-S1</v>
      </c>
      <c r="M467" s="1">
        <f>VLOOKUP(E467,Valores!$G$6:$K$17,5,0)</f>
        <v>1</v>
      </c>
      <c r="N467" s="1">
        <f t="shared" si="61"/>
        <v>2019</v>
      </c>
      <c r="O467" s="1" t="s">
        <v>52</v>
      </c>
    </row>
    <row r="468" spans="1:15" x14ac:dyDescent="0.2">
      <c r="A468" s="5">
        <f t="shared" si="62"/>
        <v>467</v>
      </c>
      <c r="B468" s="6">
        <f t="shared" si="62"/>
        <v>43567</v>
      </c>
      <c r="C468" s="5">
        <f t="shared" si="57"/>
        <v>12</v>
      </c>
      <c r="D468" s="5" t="str">
        <f t="shared" si="58"/>
        <v>04-2019</v>
      </c>
      <c r="E468" s="5">
        <f t="shared" si="59"/>
        <v>4</v>
      </c>
      <c r="F468" s="7" t="str">
        <f>VLOOKUP(E468,Valores!$G$6:$I$17,3,0)</f>
        <v>APR</v>
      </c>
      <c r="G468" s="1" t="str">
        <f>VLOOKUP(E468,Valores!$G$6:$H$17,2,0)</f>
        <v>April</v>
      </c>
      <c r="H468" s="1" t="str">
        <f>IF(ISERROR(VLOOKUP(CONCATENATE(C468,"-",E468),Valores!$G$29:$I$49,2,0)),"Não",VLOOKUP(CONCATENATE(C468,"-",E468),Valores!$G$29:$I$49,2,0))</f>
        <v>Não</v>
      </c>
      <c r="I468" s="1" t="str">
        <f>IF(ISERROR(VLOOKUP(CONCATENATE(C468,"-",E468),Valores!$G$29:$I$49,3,0)),"",VLOOKUP(CONCATENATE(C468,"-",E468),Valores!$G$29:$I$49,3,0))</f>
        <v/>
      </c>
      <c r="J468" s="1" t="str">
        <f>CONCATENATE(N468,"-Q",VLOOKUP(E468,Valores!$G$6:$J$17,4,0))</f>
        <v>2019-Q2</v>
      </c>
      <c r="K468" s="1">
        <f>VLOOKUP(E468,Valores!$G$6:$J$17,4,0)</f>
        <v>2</v>
      </c>
      <c r="L468" s="1" t="str">
        <f t="shared" si="60"/>
        <v>2019-S1</v>
      </c>
      <c r="M468" s="1">
        <f>VLOOKUP(E468,Valores!$G$6:$K$17,5,0)</f>
        <v>1</v>
      </c>
      <c r="N468" s="1">
        <f t="shared" si="61"/>
        <v>2019</v>
      </c>
      <c r="O468" s="1" t="s">
        <v>52</v>
      </c>
    </row>
    <row r="469" spans="1:15" x14ac:dyDescent="0.2">
      <c r="A469" s="5">
        <f t="shared" ref="A469:B484" si="63">A468+1</f>
        <v>468</v>
      </c>
      <c r="B469" s="6">
        <f t="shared" si="63"/>
        <v>43568</v>
      </c>
      <c r="C469" s="5">
        <f t="shared" si="57"/>
        <v>13</v>
      </c>
      <c r="D469" s="5" t="str">
        <f t="shared" si="58"/>
        <v>04-2019</v>
      </c>
      <c r="E469" s="5">
        <f t="shared" si="59"/>
        <v>4</v>
      </c>
      <c r="F469" s="7" t="str">
        <f>VLOOKUP(E469,Valores!$G$6:$I$17,3,0)</f>
        <v>APR</v>
      </c>
      <c r="G469" s="1" t="str">
        <f>VLOOKUP(E469,Valores!$G$6:$H$17,2,0)</f>
        <v>April</v>
      </c>
      <c r="H469" s="1" t="str">
        <f>IF(ISERROR(VLOOKUP(CONCATENATE(C469,"-",E469),Valores!$G$29:$I$49,2,0)),"Não",VLOOKUP(CONCATENATE(C469,"-",E469),Valores!$G$29:$I$49,2,0))</f>
        <v>Não</v>
      </c>
      <c r="I469" s="1" t="str">
        <f>IF(ISERROR(VLOOKUP(CONCATENATE(C469,"-",E469),Valores!$G$29:$I$49,3,0)),"",VLOOKUP(CONCATENATE(C469,"-",E469),Valores!$G$29:$I$49,3,0))</f>
        <v/>
      </c>
      <c r="J469" s="1" t="str">
        <f>CONCATENATE(N469,"-Q",VLOOKUP(E469,Valores!$G$6:$J$17,4,0))</f>
        <v>2019-Q2</v>
      </c>
      <c r="K469" s="1">
        <f>VLOOKUP(E469,Valores!$G$6:$J$17,4,0)</f>
        <v>2</v>
      </c>
      <c r="L469" s="1" t="str">
        <f t="shared" si="60"/>
        <v>2019-S1</v>
      </c>
      <c r="M469" s="1">
        <f>VLOOKUP(E469,Valores!$G$6:$K$17,5,0)</f>
        <v>1</v>
      </c>
      <c r="N469" s="1">
        <f t="shared" si="61"/>
        <v>2019</v>
      </c>
      <c r="O469" s="1" t="s">
        <v>52</v>
      </c>
    </row>
    <row r="470" spans="1:15" x14ac:dyDescent="0.2">
      <c r="A470" s="5">
        <f t="shared" si="63"/>
        <v>469</v>
      </c>
      <c r="B470" s="6">
        <f t="shared" si="63"/>
        <v>43569</v>
      </c>
      <c r="C470" s="5">
        <f t="shared" si="57"/>
        <v>14</v>
      </c>
      <c r="D470" s="5" t="str">
        <f t="shared" si="58"/>
        <v>04-2019</v>
      </c>
      <c r="E470" s="5">
        <f t="shared" si="59"/>
        <v>4</v>
      </c>
      <c r="F470" s="7" t="str">
        <f>VLOOKUP(E470,Valores!$G$6:$I$17,3,0)</f>
        <v>APR</v>
      </c>
      <c r="G470" s="1" t="str">
        <f>VLOOKUP(E470,Valores!$G$6:$H$17,2,0)</f>
        <v>April</v>
      </c>
      <c r="H470" s="1" t="str">
        <f>IF(ISERROR(VLOOKUP(CONCATENATE(C470,"-",E470),Valores!$G$29:$I$49,2,0)),"Não",VLOOKUP(CONCATENATE(C470,"-",E470),Valores!$G$29:$I$49,2,0))</f>
        <v>Não</v>
      </c>
      <c r="I470" s="1" t="str">
        <f>IF(ISERROR(VLOOKUP(CONCATENATE(C470,"-",E470),Valores!$G$29:$I$49,3,0)),"",VLOOKUP(CONCATENATE(C470,"-",E470),Valores!$G$29:$I$49,3,0))</f>
        <v/>
      </c>
      <c r="J470" s="1" t="str">
        <f>CONCATENATE(N470,"-Q",VLOOKUP(E470,Valores!$G$6:$J$17,4,0))</f>
        <v>2019-Q2</v>
      </c>
      <c r="K470" s="1">
        <f>VLOOKUP(E470,Valores!$G$6:$J$17,4,0)</f>
        <v>2</v>
      </c>
      <c r="L470" s="1" t="str">
        <f t="shared" si="60"/>
        <v>2019-S1</v>
      </c>
      <c r="M470" s="1">
        <f>VLOOKUP(E470,Valores!$G$6:$K$17,5,0)</f>
        <v>1</v>
      </c>
      <c r="N470" s="1">
        <f t="shared" si="61"/>
        <v>2019</v>
      </c>
      <c r="O470" s="1" t="s">
        <v>52</v>
      </c>
    </row>
    <row r="471" spans="1:15" x14ac:dyDescent="0.2">
      <c r="A471" s="5">
        <f t="shared" si="63"/>
        <v>470</v>
      </c>
      <c r="B471" s="6">
        <f t="shared" si="63"/>
        <v>43570</v>
      </c>
      <c r="C471" s="5">
        <f t="shared" si="57"/>
        <v>15</v>
      </c>
      <c r="D471" s="5" t="str">
        <f t="shared" si="58"/>
        <v>04-2019</v>
      </c>
      <c r="E471" s="5">
        <f t="shared" si="59"/>
        <v>4</v>
      </c>
      <c r="F471" s="7" t="str">
        <f>VLOOKUP(E471,Valores!$G$6:$I$17,3,0)</f>
        <v>APR</v>
      </c>
      <c r="G471" s="1" t="str">
        <f>VLOOKUP(E471,Valores!$G$6:$H$17,2,0)</f>
        <v>April</v>
      </c>
      <c r="H471" s="1" t="str">
        <f>IF(ISERROR(VLOOKUP(CONCATENATE(C471,"-",E471),Valores!$G$29:$I$49,2,0)),"Não",VLOOKUP(CONCATENATE(C471,"-",E471),Valores!$G$29:$I$49,2,0))</f>
        <v>Não</v>
      </c>
      <c r="I471" s="1" t="str">
        <f>IF(ISERROR(VLOOKUP(CONCATENATE(C471,"-",E471),Valores!$G$29:$I$49,3,0)),"",VLOOKUP(CONCATENATE(C471,"-",E471),Valores!$G$29:$I$49,3,0))</f>
        <v/>
      </c>
      <c r="J471" s="1" t="str">
        <f>CONCATENATE(N471,"-Q",VLOOKUP(E471,Valores!$G$6:$J$17,4,0))</f>
        <v>2019-Q2</v>
      </c>
      <c r="K471" s="1">
        <f>VLOOKUP(E471,Valores!$G$6:$J$17,4,0)</f>
        <v>2</v>
      </c>
      <c r="L471" s="1" t="str">
        <f t="shared" si="60"/>
        <v>2019-S1</v>
      </c>
      <c r="M471" s="1">
        <f>VLOOKUP(E471,Valores!$G$6:$K$17,5,0)</f>
        <v>1</v>
      </c>
      <c r="N471" s="1">
        <f t="shared" si="61"/>
        <v>2019</v>
      </c>
      <c r="O471" s="1" t="s">
        <v>52</v>
      </c>
    </row>
    <row r="472" spans="1:15" x14ac:dyDescent="0.2">
      <c r="A472" s="5">
        <f t="shared" si="63"/>
        <v>471</v>
      </c>
      <c r="B472" s="6">
        <f t="shared" si="63"/>
        <v>43571</v>
      </c>
      <c r="C472" s="5">
        <f t="shared" si="57"/>
        <v>16</v>
      </c>
      <c r="D472" s="5" t="str">
        <f t="shared" si="58"/>
        <v>04-2019</v>
      </c>
      <c r="E472" s="5">
        <f t="shared" si="59"/>
        <v>4</v>
      </c>
      <c r="F472" s="7" t="str">
        <f>VLOOKUP(E472,Valores!$G$6:$I$17,3,0)</f>
        <v>APR</v>
      </c>
      <c r="G472" s="1" t="str">
        <f>VLOOKUP(E472,Valores!$G$6:$H$17,2,0)</f>
        <v>April</v>
      </c>
      <c r="H472" s="1" t="str">
        <f>IF(ISERROR(VLOOKUP(CONCATENATE(C472,"-",E472),Valores!$G$29:$I$49,2,0)),"Não",VLOOKUP(CONCATENATE(C472,"-",E472),Valores!$G$29:$I$49,2,0))</f>
        <v>Não</v>
      </c>
      <c r="I472" s="1" t="str">
        <f>IF(ISERROR(VLOOKUP(CONCATENATE(C472,"-",E472),Valores!$G$29:$I$49,3,0)),"",VLOOKUP(CONCATENATE(C472,"-",E472),Valores!$G$29:$I$49,3,0))</f>
        <v/>
      </c>
      <c r="J472" s="1" t="str">
        <f>CONCATENATE(N472,"-Q",VLOOKUP(E472,Valores!$G$6:$J$17,4,0))</f>
        <v>2019-Q2</v>
      </c>
      <c r="K472" s="1">
        <f>VLOOKUP(E472,Valores!$G$6:$J$17,4,0)</f>
        <v>2</v>
      </c>
      <c r="L472" s="1" t="str">
        <f t="shared" si="60"/>
        <v>2019-S1</v>
      </c>
      <c r="M472" s="1">
        <f>VLOOKUP(E472,Valores!$G$6:$K$17,5,0)</f>
        <v>1</v>
      </c>
      <c r="N472" s="1">
        <f t="shared" si="61"/>
        <v>2019</v>
      </c>
      <c r="O472" s="1" t="s">
        <v>52</v>
      </c>
    </row>
    <row r="473" spans="1:15" x14ac:dyDescent="0.2">
      <c r="A473" s="5">
        <f t="shared" si="63"/>
        <v>472</v>
      </c>
      <c r="B473" s="6">
        <f t="shared" si="63"/>
        <v>43572</v>
      </c>
      <c r="C473" s="5">
        <f t="shared" si="57"/>
        <v>17</v>
      </c>
      <c r="D473" s="5" t="str">
        <f t="shared" si="58"/>
        <v>04-2019</v>
      </c>
      <c r="E473" s="5">
        <f t="shared" si="59"/>
        <v>4</v>
      </c>
      <c r="F473" s="7" t="str">
        <f>VLOOKUP(E473,Valores!$G$6:$I$17,3,0)</f>
        <v>APR</v>
      </c>
      <c r="G473" s="1" t="str">
        <f>VLOOKUP(E473,Valores!$G$6:$H$17,2,0)</f>
        <v>April</v>
      </c>
      <c r="H473" s="1" t="str">
        <f>IF(ISERROR(VLOOKUP(CONCATENATE(C473,"-",E473),Valores!$G$29:$I$49,2,0)),"Não",VLOOKUP(CONCATENATE(C473,"-",E473),Valores!$G$29:$I$49,2,0))</f>
        <v>Não</v>
      </c>
      <c r="I473" s="1" t="str">
        <f>IF(ISERROR(VLOOKUP(CONCATENATE(C473,"-",E473),Valores!$G$29:$I$49,3,0)),"",VLOOKUP(CONCATENATE(C473,"-",E473),Valores!$G$29:$I$49,3,0))</f>
        <v/>
      </c>
      <c r="J473" s="1" t="str">
        <f>CONCATENATE(N473,"-Q",VLOOKUP(E473,Valores!$G$6:$J$17,4,0))</f>
        <v>2019-Q2</v>
      </c>
      <c r="K473" s="1">
        <f>VLOOKUP(E473,Valores!$G$6:$J$17,4,0)</f>
        <v>2</v>
      </c>
      <c r="L473" s="1" t="str">
        <f t="shared" si="60"/>
        <v>2019-S1</v>
      </c>
      <c r="M473" s="1">
        <f>VLOOKUP(E473,Valores!$G$6:$K$17,5,0)</f>
        <v>1</v>
      </c>
      <c r="N473" s="1">
        <f t="shared" si="61"/>
        <v>2019</v>
      </c>
      <c r="O473" s="1" t="s">
        <v>52</v>
      </c>
    </row>
    <row r="474" spans="1:15" x14ac:dyDescent="0.2">
      <c r="A474" s="5">
        <f t="shared" si="63"/>
        <v>473</v>
      </c>
      <c r="B474" s="6">
        <f t="shared" si="63"/>
        <v>43573</v>
      </c>
      <c r="C474" s="5">
        <f t="shared" si="57"/>
        <v>18</v>
      </c>
      <c r="D474" s="5" t="str">
        <f t="shared" si="58"/>
        <v>04-2019</v>
      </c>
      <c r="E474" s="5">
        <f t="shared" si="59"/>
        <v>4</v>
      </c>
      <c r="F474" s="7" t="str">
        <f>VLOOKUP(E474,Valores!$G$6:$I$17,3,0)</f>
        <v>APR</v>
      </c>
      <c r="G474" s="1" t="str">
        <f>VLOOKUP(E474,Valores!$G$6:$H$17,2,0)</f>
        <v>April</v>
      </c>
      <c r="H474" s="1" t="str">
        <f>IF(ISERROR(VLOOKUP(CONCATENATE(C474,"-",E474),Valores!$G$29:$I$49,2,0)),"Não",VLOOKUP(CONCATENATE(C474,"-",E474),Valores!$G$29:$I$49,2,0))</f>
        <v>Não</v>
      </c>
      <c r="I474" s="1" t="str">
        <f>IF(ISERROR(VLOOKUP(CONCATENATE(C474,"-",E474),Valores!$G$29:$I$49,3,0)),"",VLOOKUP(CONCATENATE(C474,"-",E474),Valores!$G$29:$I$49,3,0))</f>
        <v/>
      </c>
      <c r="J474" s="1" t="str">
        <f>CONCATENATE(N474,"-Q",VLOOKUP(E474,Valores!$G$6:$J$17,4,0))</f>
        <v>2019-Q2</v>
      </c>
      <c r="K474" s="1">
        <f>VLOOKUP(E474,Valores!$G$6:$J$17,4,0)</f>
        <v>2</v>
      </c>
      <c r="L474" s="1" t="str">
        <f t="shared" si="60"/>
        <v>2019-S1</v>
      </c>
      <c r="M474" s="1">
        <f>VLOOKUP(E474,Valores!$G$6:$K$17,5,0)</f>
        <v>1</v>
      </c>
      <c r="N474" s="1">
        <f t="shared" si="61"/>
        <v>2019</v>
      </c>
      <c r="O474" s="1" t="s">
        <v>52</v>
      </c>
    </row>
    <row r="475" spans="1:15" x14ac:dyDescent="0.2">
      <c r="A475" s="5">
        <f t="shared" si="63"/>
        <v>474</v>
      </c>
      <c r="B475" s="6">
        <f t="shared" si="63"/>
        <v>43574</v>
      </c>
      <c r="C475" s="5">
        <f t="shared" si="57"/>
        <v>19</v>
      </c>
      <c r="D475" s="5" t="str">
        <f t="shared" si="58"/>
        <v>04-2019</v>
      </c>
      <c r="E475" s="5">
        <f t="shared" si="59"/>
        <v>4</v>
      </c>
      <c r="F475" s="7" t="str">
        <f>VLOOKUP(E475,Valores!$G$6:$I$17,3,0)</f>
        <v>APR</v>
      </c>
      <c r="G475" s="1" t="str">
        <f>VLOOKUP(E475,Valores!$G$6:$H$17,2,0)</f>
        <v>April</v>
      </c>
      <c r="H475" s="1" t="str">
        <f>IF(ISERROR(VLOOKUP(CONCATENATE(C475,"-",E475),Valores!$G$29:$I$49,2,0)),"Não",VLOOKUP(CONCATENATE(C475,"-",E475),Valores!$G$29:$I$49,2,0))</f>
        <v>Não</v>
      </c>
      <c r="I475" s="1" t="str">
        <f>IF(ISERROR(VLOOKUP(CONCATENATE(C475,"-",E475),Valores!$G$29:$I$49,3,0)),"",VLOOKUP(CONCATENATE(C475,"-",E475),Valores!$G$29:$I$49,3,0))</f>
        <v/>
      </c>
      <c r="J475" s="1" t="str">
        <f>CONCATENATE(N475,"-Q",VLOOKUP(E475,Valores!$G$6:$J$17,4,0))</f>
        <v>2019-Q2</v>
      </c>
      <c r="K475" s="1">
        <f>VLOOKUP(E475,Valores!$G$6:$J$17,4,0)</f>
        <v>2</v>
      </c>
      <c r="L475" s="1" t="str">
        <f t="shared" si="60"/>
        <v>2019-S1</v>
      </c>
      <c r="M475" s="1">
        <f>VLOOKUP(E475,Valores!$G$6:$K$17,5,0)</f>
        <v>1</v>
      </c>
      <c r="N475" s="1">
        <f t="shared" si="61"/>
        <v>2019</v>
      </c>
      <c r="O475" s="1" t="s">
        <v>52</v>
      </c>
    </row>
    <row r="476" spans="1:15" x14ac:dyDescent="0.2">
      <c r="A476" s="5">
        <f t="shared" si="63"/>
        <v>475</v>
      </c>
      <c r="B476" s="6">
        <f t="shared" si="63"/>
        <v>43575</v>
      </c>
      <c r="C476" s="5">
        <f t="shared" si="57"/>
        <v>20</v>
      </c>
      <c r="D476" s="5" t="str">
        <f t="shared" si="58"/>
        <v>04-2019</v>
      </c>
      <c r="E476" s="5">
        <f t="shared" si="59"/>
        <v>4</v>
      </c>
      <c r="F476" s="7" t="str">
        <f>VLOOKUP(E476,Valores!$G$6:$I$17,3,0)</f>
        <v>APR</v>
      </c>
      <c r="G476" s="1" t="str">
        <f>VLOOKUP(E476,Valores!$G$6:$H$17,2,0)</f>
        <v>April</v>
      </c>
      <c r="H476" s="1" t="str">
        <f>IF(ISERROR(VLOOKUP(CONCATENATE(C476,"-",E476),Valores!$G$29:$I$49,2,0)),"Não",VLOOKUP(CONCATENATE(C476,"-",E476),Valores!$G$29:$I$49,2,0))</f>
        <v>Não</v>
      </c>
      <c r="I476" s="1" t="str">
        <f>IF(ISERROR(VLOOKUP(CONCATENATE(C476,"-",E476),Valores!$G$29:$I$49,3,0)),"",VLOOKUP(CONCATENATE(C476,"-",E476),Valores!$G$29:$I$49,3,0))</f>
        <v/>
      </c>
      <c r="J476" s="1" t="str">
        <f>CONCATENATE(N476,"-Q",VLOOKUP(E476,Valores!$G$6:$J$17,4,0))</f>
        <v>2019-Q2</v>
      </c>
      <c r="K476" s="1">
        <f>VLOOKUP(E476,Valores!$G$6:$J$17,4,0)</f>
        <v>2</v>
      </c>
      <c r="L476" s="1" t="str">
        <f t="shared" si="60"/>
        <v>2019-S1</v>
      </c>
      <c r="M476" s="1">
        <f>VLOOKUP(E476,Valores!$G$6:$K$17,5,0)</f>
        <v>1</v>
      </c>
      <c r="N476" s="1">
        <f t="shared" si="61"/>
        <v>2019</v>
      </c>
      <c r="O476" s="1" t="s">
        <v>52</v>
      </c>
    </row>
    <row r="477" spans="1:15" x14ac:dyDescent="0.2">
      <c r="A477" s="5">
        <f t="shared" si="63"/>
        <v>476</v>
      </c>
      <c r="B477" s="6">
        <f t="shared" si="63"/>
        <v>43576</v>
      </c>
      <c r="C477" s="5">
        <f t="shared" si="57"/>
        <v>21</v>
      </c>
      <c r="D477" s="5" t="str">
        <f t="shared" si="58"/>
        <v>04-2019</v>
      </c>
      <c r="E477" s="5">
        <f t="shared" si="59"/>
        <v>4</v>
      </c>
      <c r="F477" s="7" t="str">
        <f>VLOOKUP(E477,Valores!$G$6:$I$17,3,0)</f>
        <v>APR</v>
      </c>
      <c r="G477" s="1" t="str">
        <f>VLOOKUP(E477,Valores!$G$6:$H$17,2,0)</f>
        <v>April</v>
      </c>
      <c r="H477" s="1" t="str">
        <f>IF(ISERROR(VLOOKUP(CONCATENATE(C477,"-",E477),Valores!$G$29:$I$49,2,0)),"Não",VLOOKUP(CONCATENATE(C477,"-",E477),Valores!$G$29:$I$49,2,0))</f>
        <v>Não</v>
      </c>
      <c r="I477" s="1" t="str">
        <f>IF(ISERROR(VLOOKUP(CONCATENATE(C477,"-",E477),Valores!$G$29:$I$49,3,0)),"",VLOOKUP(CONCATENATE(C477,"-",E477),Valores!$G$29:$I$49,3,0))</f>
        <v/>
      </c>
      <c r="J477" s="1" t="str">
        <f>CONCATENATE(N477,"-Q",VLOOKUP(E477,Valores!$G$6:$J$17,4,0))</f>
        <v>2019-Q2</v>
      </c>
      <c r="K477" s="1">
        <f>VLOOKUP(E477,Valores!$G$6:$J$17,4,0)</f>
        <v>2</v>
      </c>
      <c r="L477" s="1" t="str">
        <f t="shared" si="60"/>
        <v>2019-S1</v>
      </c>
      <c r="M477" s="1">
        <f>VLOOKUP(E477,Valores!$G$6:$K$17,5,0)</f>
        <v>1</v>
      </c>
      <c r="N477" s="1">
        <f t="shared" si="61"/>
        <v>2019</v>
      </c>
      <c r="O477" s="1" t="s">
        <v>52</v>
      </c>
    </row>
    <row r="478" spans="1:15" x14ac:dyDescent="0.2">
      <c r="A478" s="5">
        <f t="shared" si="63"/>
        <v>477</v>
      </c>
      <c r="B478" s="6">
        <f t="shared" si="63"/>
        <v>43577</v>
      </c>
      <c r="C478" s="5">
        <f t="shared" si="57"/>
        <v>22</v>
      </c>
      <c r="D478" s="5" t="str">
        <f t="shared" si="58"/>
        <v>04-2019</v>
      </c>
      <c r="E478" s="5">
        <f t="shared" si="59"/>
        <v>4</v>
      </c>
      <c r="F478" s="7" t="str">
        <f>VLOOKUP(E478,Valores!$G$6:$I$17,3,0)</f>
        <v>APR</v>
      </c>
      <c r="G478" s="1" t="str">
        <f>VLOOKUP(E478,Valores!$G$6:$H$17,2,0)</f>
        <v>April</v>
      </c>
      <c r="H478" s="1" t="str">
        <f>IF(ISERROR(VLOOKUP(CONCATENATE(C478,"-",E478),Valores!$G$29:$I$49,2,0)),"Não",VLOOKUP(CONCATENATE(C478,"-",E478),Valores!$G$29:$I$49,2,0))</f>
        <v>Não</v>
      </c>
      <c r="I478" s="1" t="str">
        <f>IF(ISERROR(VLOOKUP(CONCATENATE(C478,"-",E478),Valores!$G$29:$I$49,3,0)),"",VLOOKUP(CONCATENATE(C478,"-",E478),Valores!$G$29:$I$49,3,0))</f>
        <v/>
      </c>
      <c r="J478" s="1" t="str">
        <f>CONCATENATE(N478,"-Q",VLOOKUP(E478,Valores!$G$6:$J$17,4,0))</f>
        <v>2019-Q2</v>
      </c>
      <c r="K478" s="1">
        <f>VLOOKUP(E478,Valores!$G$6:$J$17,4,0)</f>
        <v>2</v>
      </c>
      <c r="L478" s="1" t="str">
        <f t="shared" si="60"/>
        <v>2019-S1</v>
      </c>
      <c r="M478" s="1">
        <f>VLOOKUP(E478,Valores!$G$6:$K$17,5,0)</f>
        <v>1</v>
      </c>
      <c r="N478" s="1">
        <f t="shared" si="61"/>
        <v>2019</v>
      </c>
      <c r="O478" s="1" t="s">
        <v>52</v>
      </c>
    </row>
    <row r="479" spans="1:15" x14ac:dyDescent="0.2">
      <c r="A479" s="5">
        <f t="shared" si="63"/>
        <v>478</v>
      </c>
      <c r="B479" s="6">
        <f t="shared" si="63"/>
        <v>43578</v>
      </c>
      <c r="C479" s="5">
        <f t="shared" si="57"/>
        <v>23</v>
      </c>
      <c r="D479" s="5" t="str">
        <f t="shared" si="58"/>
        <v>04-2019</v>
      </c>
      <c r="E479" s="5">
        <f t="shared" si="59"/>
        <v>4</v>
      </c>
      <c r="F479" s="7" t="str">
        <f>VLOOKUP(E479,Valores!$G$6:$I$17,3,0)</f>
        <v>APR</v>
      </c>
      <c r="G479" s="1" t="str">
        <f>VLOOKUP(E479,Valores!$G$6:$H$17,2,0)</f>
        <v>April</v>
      </c>
      <c r="H479" s="1" t="str">
        <f>IF(ISERROR(VLOOKUP(CONCATENATE(C479,"-",E479),Valores!$G$29:$I$49,2,0)),"Não",VLOOKUP(CONCATENATE(C479,"-",E479),Valores!$G$29:$I$49,2,0))</f>
        <v>Não</v>
      </c>
      <c r="I479" s="1" t="str">
        <f>IF(ISERROR(VLOOKUP(CONCATENATE(C479,"-",E479),Valores!$G$29:$I$49,3,0)),"",VLOOKUP(CONCATENATE(C479,"-",E479),Valores!$G$29:$I$49,3,0))</f>
        <v/>
      </c>
      <c r="J479" s="1" t="str">
        <f>CONCATENATE(N479,"-Q",VLOOKUP(E479,Valores!$G$6:$J$17,4,0))</f>
        <v>2019-Q2</v>
      </c>
      <c r="K479" s="1">
        <f>VLOOKUP(E479,Valores!$G$6:$J$17,4,0)</f>
        <v>2</v>
      </c>
      <c r="L479" s="1" t="str">
        <f t="shared" si="60"/>
        <v>2019-S1</v>
      </c>
      <c r="M479" s="1">
        <f>VLOOKUP(E479,Valores!$G$6:$K$17,5,0)</f>
        <v>1</v>
      </c>
      <c r="N479" s="1">
        <f t="shared" si="61"/>
        <v>2019</v>
      </c>
      <c r="O479" s="1" t="s">
        <v>52</v>
      </c>
    </row>
    <row r="480" spans="1:15" x14ac:dyDescent="0.2">
      <c r="A480" s="5">
        <f t="shared" si="63"/>
        <v>479</v>
      </c>
      <c r="B480" s="6">
        <f t="shared" si="63"/>
        <v>43579</v>
      </c>
      <c r="C480" s="5">
        <f t="shared" si="57"/>
        <v>24</v>
      </c>
      <c r="D480" s="5" t="str">
        <f t="shared" si="58"/>
        <v>04-2019</v>
      </c>
      <c r="E480" s="5">
        <f t="shared" si="59"/>
        <v>4</v>
      </c>
      <c r="F480" s="7" t="str">
        <f>VLOOKUP(E480,Valores!$G$6:$I$17,3,0)</f>
        <v>APR</v>
      </c>
      <c r="G480" s="1" t="str">
        <f>VLOOKUP(E480,Valores!$G$6:$H$17,2,0)</f>
        <v>April</v>
      </c>
      <c r="H480" s="1" t="str">
        <f>IF(ISERROR(VLOOKUP(CONCATENATE(C480,"-",E480),Valores!$G$29:$I$49,2,0)),"Não",VLOOKUP(CONCATENATE(C480,"-",E480),Valores!$G$29:$I$49,2,0))</f>
        <v>Não</v>
      </c>
      <c r="I480" s="1" t="str">
        <f>IF(ISERROR(VLOOKUP(CONCATENATE(C480,"-",E480),Valores!$G$29:$I$49,3,0)),"",VLOOKUP(CONCATENATE(C480,"-",E480),Valores!$G$29:$I$49,3,0))</f>
        <v/>
      </c>
      <c r="J480" s="1" t="str">
        <f>CONCATENATE(N480,"-Q",VLOOKUP(E480,Valores!$G$6:$J$17,4,0))</f>
        <v>2019-Q2</v>
      </c>
      <c r="K480" s="1">
        <f>VLOOKUP(E480,Valores!$G$6:$J$17,4,0)</f>
        <v>2</v>
      </c>
      <c r="L480" s="1" t="str">
        <f t="shared" si="60"/>
        <v>2019-S1</v>
      </c>
      <c r="M480" s="1">
        <f>VLOOKUP(E480,Valores!$G$6:$K$17,5,0)</f>
        <v>1</v>
      </c>
      <c r="N480" s="1">
        <f t="shared" si="61"/>
        <v>2019</v>
      </c>
      <c r="O480" s="1" t="s">
        <v>52</v>
      </c>
    </row>
    <row r="481" spans="1:15" x14ac:dyDescent="0.2">
      <c r="A481" s="5">
        <f t="shared" si="63"/>
        <v>480</v>
      </c>
      <c r="B481" s="6">
        <f t="shared" si="63"/>
        <v>43580</v>
      </c>
      <c r="C481" s="5">
        <f t="shared" si="57"/>
        <v>25</v>
      </c>
      <c r="D481" s="5" t="str">
        <f t="shared" si="58"/>
        <v>04-2019</v>
      </c>
      <c r="E481" s="5">
        <f t="shared" si="59"/>
        <v>4</v>
      </c>
      <c r="F481" s="7" t="str">
        <f>VLOOKUP(E481,Valores!$G$6:$I$17,3,0)</f>
        <v>APR</v>
      </c>
      <c r="G481" s="1" t="str">
        <f>VLOOKUP(E481,Valores!$G$6:$H$17,2,0)</f>
        <v>April</v>
      </c>
      <c r="H481" s="1" t="str">
        <f>IF(ISERROR(VLOOKUP(CONCATENATE(C481,"-",E481),Valores!$G$29:$I$49,2,0)),"Não",VLOOKUP(CONCATENATE(C481,"-",E481),Valores!$G$29:$I$49,2,0))</f>
        <v>Sim</v>
      </c>
      <c r="I481" s="1" t="str">
        <f>IF(ISERROR(VLOOKUP(CONCATENATE(C481,"-",E481),Valores!$G$29:$I$49,3,0)),"",VLOOKUP(CONCATENATE(C481,"-",E481),Valores!$G$29:$I$49,3,0))</f>
        <v>Dia da Liberdade</v>
      </c>
      <c r="J481" s="1" t="str">
        <f>CONCATENATE(N481,"-Q",VLOOKUP(E481,Valores!$G$6:$J$17,4,0))</f>
        <v>2019-Q2</v>
      </c>
      <c r="K481" s="1">
        <f>VLOOKUP(E481,Valores!$G$6:$J$17,4,0)</f>
        <v>2</v>
      </c>
      <c r="L481" s="1" t="str">
        <f t="shared" si="60"/>
        <v>2019-S1</v>
      </c>
      <c r="M481" s="1">
        <f>VLOOKUP(E481,Valores!$G$6:$K$17,5,0)</f>
        <v>1</v>
      </c>
      <c r="N481" s="1">
        <f t="shared" si="61"/>
        <v>2019</v>
      </c>
      <c r="O481" s="1" t="s">
        <v>52</v>
      </c>
    </row>
    <row r="482" spans="1:15" x14ac:dyDescent="0.2">
      <c r="A482" s="5">
        <f t="shared" si="63"/>
        <v>481</v>
      </c>
      <c r="B482" s="6">
        <f t="shared" si="63"/>
        <v>43581</v>
      </c>
      <c r="C482" s="5">
        <f t="shared" si="57"/>
        <v>26</v>
      </c>
      <c r="D482" s="5" t="str">
        <f t="shared" si="58"/>
        <v>04-2019</v>
      </c>
      <c r="E482" s="5">
        <f t="shared" si="59"/>
        <v>4</v>
      </c>
      <c r="F482" s="7" t="str">
        <f>VLOOKUP(E482,Valores!$G$6:$I$17,3,0)</f>
        <v>APR</v>
      </c>
      <c r="G482" s="1" t="str">
        <f>VLOOKUP(E482,Valores!$G$6:$H$17,2,0)</f>
        <v>April</v>
      </c>
      <c r="H482" s="1" t="str">
        <f>IF(ISERROR(VLOOKUP(CONCATENATE(C482,"-",E482),Valores!$G$29:$I$49,2,0)),"Não",VLOOKUP(CONCATENATE(C482,"-",E482),Valores!$G$29:$I$49,2,0))</f>
        <v>Não</v>
      </c>
      <c r="I482" s="1" t="str">
        <f>IF(ISERROR(VLOOKUP(CONCATENATE(C482,"-",E482),Valores!$G$29:$I$49,3,0)),"",VLOOKUP(CONCATENATE(C482,"-",E482),Valores!$G$29:$I$49,3,0))</f>
        <v/>
      </c>
      <c r="J482" s="1" t="str">
        <f>CONCATENATE(N482,"-Q",VLOOKUP(E482,Valores!$G$6:$J$17,4,0))</f>
        <v>2019-Q2</v>
      </c>
      <c r="K482" s="1">
        <f>VLOOKUP(E482,Valores!$G$6:$J$17,4,0)</f>
        <v>2</v>
      </c>
      <c r="L482" s="1" t="str">
        <f t="shared" si="60"/>
        <v>2019-S1</v>
      </c>
      <c r="M482" s="1">
        <f>VLOOKUP(E482,Valores!$G$6:$K$17,5,0)</f>
        <v>1</v>
      </c>
      <c r="N482" s="1">
        <f t="shared" si="61"/>
        <v>2019</v>
      </c>
      <c r="O482" s="1" t="s">
        <v>52</v>
      </c>
    </row>
    <row r="483" spans="1:15" x14ac:dyDescent="0.2">
      <c r="A483" s="5">
        <f t="shared" si="63"/>
        <v>482</v>
      </c>
      <c r="B483" s="6">
        <f t="shared" si="63"/>
        <v>43582</v>
      </c>
      <c r="C483" s="5">
        <f t="shared" si="57"/>
        <v>27</v>
      </c>
      <c r="D483" s="5" t="str">
        <f t="shared" si="58"/>
        <v>04-2019</v>
      </c>
      <c r="E483" s="5">
        <f t="shared" si="59"/>
        <v>4</v>
      </c>
      <c r="F483" s="7" t="str">
        <f>VLOOKUP(E483,Valores!$G$6:$I$17,3,0)</f>
        <v>APR</v>
      </c>
      <c r="G483" s="1" t="str">
        <f>VLOOKUP(E483,Valores!$G$6:$H$17,2,0)</f>
        <v>April</v>
      </c>
      <c r="H483" s="1" t="str">
        <f>IF(ISERROR(VLOOKUP(CONCATENATE(C483,"-",E483),Valores!$G$29:$I$49,2,0)),"Não",VLOOKUP(CONCATENATE(C483,"-",E483),Valores!$G$29:$I$49,2,0))</f>
        <v>Não</v>
      </c>
      <c r="I483" s="1" t="str">
        <f>IF(ISERROR(VLOOKUP(CONCATENATE(C483,"-",E483),Valores!$G$29:$I$49,3,0)),"",VLOOKUP(CONCATENATE(C483,"-",E483),Valores!$G$29:$I$49,3,0))</f>
        <v/>
      </c>
      <c r="J483" s="1" t="str">
        <f>CONCATENATE(N483,"-Q",VLOOKUP(E483,Valores!$G$6:$J$17,4,0))</f>
        <v>2019-Q2</v>
      </c>
      <c r="K483" s="1">
        <f>VLOOKUP(E483,Valores!$G$6:$J$17,4,0)</f>
        <v>2</v>
      </c>
      <c r="L483" s="1" t="str">
        <f t="shared" si="60"/>
        <v>2019-S1</v>
      </c>
      <c r="M483" s="1">
        <f>VLOOKUP(E483,Valores!$G$6:$K$17,5,0)</f>
        <v>1</v>
      </c>
      <c r="N483" s="1">
        <f t="shared" si="61"/>
        <v>2019</v>
      </c>
      <c r="O483" s="1" t="s">
        <v>52</v>
      </c>
    </row>
    <row r="484" spans="1:15" x14ac:dyDescent="0.2">
      <c r="A484" s="5">
        <f t="shared" si="63"/>
        <v>483</v>
      </c>
      <c r="B484" s="6">
        <f t="shared" si="63"/>
        <v>43583</v>
      </c>
      <c r="C484" s="5">
        <f t="shared" si="57"/>
        <v>28</v>
      </c>
      <c r="D484" s="5" t="str">
        <f t="shared" si="58"/>
        <v>04-2019</v>
      </c>
      <c r="E484" s="5">
        <f t="shared" si="59"/>
        <v>4</v>
      </c>
      <c r="F484" s="7" t="str">
        <f>VLOOKUP(E484,Valores!$G$6:$I$17,3,0)</f>
        <v>APR</v>
      </c>
      <c r="G484" s="1" t="str">
        <f>VLOOKUP(E484,Valores!$G$6:$H$17,2,0)</f>
        <v>April</v>
      </c>
      <c r="H484" s="1" t="str">
        <f>IF(ISERROR(VLOOKUP(CONCATENATE(C484,"-",E484),Valores!$G$29:$I$49,2,0)),"Não",VLOOKUP(CONCATENATE(C484,"-",E484),Valores!$G$29:$I$49,2,0))</f>
        <v>Não</v>
      </c>
      <c r="I484" s="1" t="str">
        <f>IF(ISERROR(VLOOKUP(CONCATENATE(C484,"-",E484),Valores!$G$29:$I$49,3,0)),"",VLOOKUP(CONCATENATE(C484,"-",E484),Valores!$G$29:$I$49,3,0))</f>
        <v/>
      </c>
      <c r="J484" s="1" t="str">
        <f>CONCATENATE(N484,"-Q",VLOOKUP(E484,Valores!$G$6:$J$17,4,0))</f>
        <v>2019-Q2</v>
      </c>
      <c r="K484" s="1">
        <f>VLOOKUP(E484,Valores!$G$6:$J$17,4,0)</f>
        <v>2</v>
      </c>
      <c r="L484" s="1" t="str">
        <f t="shared" si="60"/>
        <v>2019-S1</v>
      </c>
      <c r="M484" s="1">
        <f>VLOOKUP(E484,Valores!$G$6:$K$17,5,0)</f>
        <v>1</v>
      </c>
      <c r="N484" s="1">
        <f t="shared" si="61"/>
        <v>2019</v>
      </c>
      <c r="O484" s="1" t="s">
        <v>52</v>
      </c>
    </row>
    <row r="485" spans="1:15" x14ac:dyDescent="0.2">
      <c r="A485" s="5">
        <f t="shared" ref="A485:B500" si="64">A484+1</f>
        <v>484</v>
      </c>
      <c r="B485" s="6">
        <f t="shared" si="64"/>
        <v>43584</v>
      </c>
      <c r="C485" s="5">
        <f t="shared" si="57"/>
        <v>29</v>
      </c>
      <c r="D485" s="5" t="str">
        <f t="shared" si="58"/>
        <v>04-2019</v>
      </c>
      <c r="E485" s="5">
        <f t="shared" si="59"/>
        <v>4</v>
      </c>
      <c r="F485" s="7" t="str">
        <f>VLOOKUP(E485,Valores!$G$6:$I$17,3,0)</f>
        <v>APR</v>
      </c>
      <c r="G485" s="1" t="str">
        <f>VLOOKUP(E485,Valores!$G$6:$H$17,2,0)</f>
        <v>April</v>
      </c>
      <c r="H485" s="1" t="str">
        <f>IF(ISERROR(VLOOKUP(CONCATENATE(C485,"-",E485),Valores!$G$29:$I$49,2,0)),"Não",VLOOKUP(CONCATENATE(C485,"-",E485),Valores!$G$29:$I$49,2,0))</f>
        <v>Não</v>
      </c>
      <c r="I485" s="1" t="str">
        <f>IF(ISERROR(VLOOKUP(CONCATENATE(C485,"-",E485),Valores!$G$29:$I$49,3,0)),"",VLOOKUP(CONCATENATE(C485,"-",E485),Valores!$G$29:$I$49,3,0))</f>
        <v/>
      </c>
      <c r="J485" s="1" t="str">
        <f>CONCATENATE(N485,"-Q",VLOOKUP(E485,Valores!$G$6:$J$17,4,0))</f>
        <v>2019-Q2</v>
      </c>
      <c r="K485" s="1">
        <f>VLOOKUP(E485,Valores!$G$6:$J$17,4,0)</f>
        <v>2</v>
      </c>
      <c r="L485" s="1" t="str">
        <f t="shared" si="60"/>
        <v>2019-S1</v>
      </c>
      <c r="M485" s="1">
        <f>VLOOKUP(E485,Valores!$G$6:$K$17,5,0)</f>
        <v>1</v>
      </c>
      <c r="N485" s="1">
        <f t="shared" si="61"/>
        <v>2019</v>
      </c>
      <c r="O485" s="1" t="s">
        <v>52</v>
      </c>
    </row>
    <row r="486" spans="1:15" x14ac:dyDescent="0.2">
      <c r="A486" s="5">
        <f t="shared" si="64"/>
        <v>485</v>
      </c>
      <c r="B486" s="6">
        <f t="shared" si="64"/>
        <v>43585</v>
      </c>
      <c r="C486" s="5">
        <f t="shared" si="57"/>
        <v>30</v>
      </c>
      <c r="D486" s="5" t="str">
        <f t="shared" si="58"/>
        <v>04-2019</v>
      </c>
      <c r="E486" s="5">
        <f t="shared" si="59"/>
        <v>4</v>
      </c>
      <c r="F486" s="7" t="str">
        <f>VLOOKUP(E486,Valores!$G$6:$I$17,3,0)</f>
        <v>APR</v>
      </c>
      <c r="G486" s="1" t="str">
        <f>VLOOKUP(E486,Valores!$G$6:$H$17,2,0)</f>
        <v>April</v>
      </c>
      <c r="H486" s="1" t="str">
        <f>IF(ISERROR(VLOOKUP(CONCATENATE(C486,"-",E486),Valores!$G$29:$I$49,2,0)),"Não",VLOOKUP(CONCATENATE(C486,"-",E486),Valores!$G$29:$I$49,2,0))</f>
        <v>Não</v>
      </c>
      <c r="I486" s="1" t="str">
        <f>IF(ISERROR(VLOOKUP(CONCATENATE(C486,"-",E486),Valores!$G$29:$I$49,3,0)),"",VLOOKUP(CONCATENATE(C486,"-",E486),Valores!$G$29:$I$49,3,0))</f>
        <v/>
      </c>
      <c r="J486" s="1" t="str">
        <f>CONCATENATE(N486,"-Q",VLOOKUP(E486,Valores!$G$6:$J$17,4,0))</f>
        <v>2019-Q2</v>
      </c>
      <c r="K486" s="1">
        <f>VLOOKUP(E486,Valores!$G$6:$J$17,4,0)</f>
        <v>2</v>
      </c>
      <c r="L486" s="1" t="str">
        <f t="shared" si="60"/>
        <v>2019-S1</v>
      </c>
      <c r="M486" s="1">
        <f>VLOOKUP(E486,Valores!$G$6:$K$17,5,0)</f>
        <v>1</v>
      </c>
      <c r="N486" s="1">
        <f t="shared" si="61"/>
        <v>2019</v>
      </c>
      <c r="O486" s="1" t="s">
        <v>52</v>
      </c>
    </row>
    <row r="487" spans="1:15" x14ac:dyDescent="0.2">
      <c r="A487" s="5">
        <f t="shared" si="64"/>
        <v>486</v>
      </c>
      <c r="B487" s="6">
        <f t="shared" si="64"/>
        <v>43586</v>
      </c>
      <c r="C487" s="5">
        <f t="shared" si="57"/>
        <v>1</v>
      </c>
      <c r="D487" s="5" t="str">
        <f t="shared" si="58"/>
        <v>05-2019</v>
      </c>
      <c r="E487" s="5">
        <f t="shared" si="59"/>
        <v>5</v>
      </c>
      <c r="F487" s="7" t="str">
        <f>VLOOKUP(E487,Valores!$G$6:$I$17,3,0)</f>
        <v>MAI</v>
      </c>
      <c r="G487" s="1" t="str">
        <f>VLOOKUP(E487,Valores!$G$6:$H$17,2,0)</f>
        <v>May</v>
      </c>
      <c r="H487" s="1" t="str">
        <f>IF(ISERROR(VLOOKUP(CONCATENATE(C487,"-",E487),Valores!$G$29:$I$49,2,0)),"Não",VLOOKUP(CONCATENATE(C487,"-",E487),Valores!$G$29:$I$49,2,0))</f>
        <v>Sim</v>
      </c>
      <c r="I487" s="1" t="str">
        <f>IF(ISERROR(VLOOKUP(CONCATENATE(C487,"-",E487),Valores!$G$29:$I$49,3,0)),"",VLOOKUP(CONCATENATE(C487,"-",E487),Valores!$G$29:$I$49,3,0))</f>
        <v>Dia do Trabalhador</v>
      </c>
      <c r="J487" s="1" t="str">
        <f>CONCATENATE(N487,"-Q",VLOOKUP(E487,Valores!$G$6:$J$17,4,0))</f>
        <v>2019-Q2</v>
      </c>
      <c r="K487" s="1">
        <f>VLOOKUP(E487,Valores!$G$6:$J$17,4,0)</f>
        <v>2</v>
      </c>
      <c r="L487" s="1" t="str">
        <f t="shared" si="60"/>
        <v>2019-S1</v>
      </c>
      <c r="M487" s="1">
        <f>VLOOKUP(E487,Valores!$G$6:$K$17,5,0)</f>
        <v>1</v>
      </c>
      <c r="N487" s="1">
        <f t="shared" si="61"/>
        <v>2019</v>
      </c>
      <c r="O487" s="1" t="s">
        <v>52</v>
      </c>
    </row>
    <row r="488" spans="1:15" x14ac:dyDescent="0.2">
      <c r="A488" s="5">
        <f t="shared" si="64"/>
        <v>487</v>
      </c>
      <c r="B488" s="6">
        <f t="shared" si="64"/>
        <v>43587</v>
      </c>
      <c r="C488" s="5">
        <f t="shared" si="57"/>
        <v>2</v>
      </c>
      <c r="D488" s="5" t="str">
        <f t="shared" si="58"/>
        <v>05-2019</v>
      </c>
      <c r="E488" s="5">
        <f t="shared" si="59"/>
        <v>5</v>
      </c>
      <c r="F488" s="7" t="str">
        <f>VLOOKUP(E488,Valores!$G$6:$I$17,3,0)</f>
        <v>MAI</v>
      </c>
      <c r="G488" s="1" t="str">
        <f>VLOOKUP(E488,Valores!$G$6:$H$17,2,0)</f>
        <v>May</v>
      </c>
      <c r="H488" s="1" t="str">
        <f>IF(ISERROR(VLOOKUP(CONCATENATE(C488,"-",E488),Valores!$G$29:$I$49,2,0)),"Não",VLOOKUP(CONCATENATE(C488,"-",E488),Valores!$G$29:$I$49,2,0))</f>
        <v>Não</v>
      </c>
      <c r="I488" s="1" t="str">
        <f>IF(ISERROR(VLOOKUP(CONCATENATE(C488,"-",E488),Valores!$G$29:$I$49,3,0)),"",VLOOKUP(CONCATENATE(C488,"-",E488),Valores!$G$29:$I$49,3,0))</f>
        <v/>
      </c>
      <c r="J488" s="1" t="str">
        <f>CONCATENATE(N488,"-Q",VLOOKUP(E488,Valores!$G$6:$J$17,4,0))</f>
        <v>2019-Q2</v>
      </c>
      <c r="K488" s="1">
        <f>VLOOKUP(E488,Valores!$G$6:$J$17,4,0)</f>
        <v>2</v>
      </c>
      <c r="L488" s="1" t="str">
        <f t="shared" si="60"/>
        <v>2019-S1</v>
      </c>
      <c r="M488" s="1">
        <f>VLOOKUP(E488,Valores!$G$6:$K$17,5,0)</f>
        <v>1</v>
      </c>
      <c r="N488" s="1">
        <f t="shared" si="61"/>
        <v>2019</v>
      </c>
      <c r="O488" s="1" t="s">
        <v>52</v>
      </c>
    </row>
    <row r="489" spans="1:15" x14ac:dyDescent="0.2">
      <c r="A489" s="5">
        <f t="shared" si="64"/>
        <v>488</v>
      </c>
      <c r="B489" s="6">
        <f t="shared" si="64"/>
        <v>43588</v>
      </c>
      <c r="C489" s="5">
        <f t="shared" si="57"/>
        <v>3</v>
      </c>
      <c r="D489" s="5" t="str">
        <f t="shared" si="58"/>
        <v>05-2019</v>
      </c>
      <c r="E489" s="5">
        <f t="shared" si="59"/>
        <v>5</v>
      </c>
      <c r="F489" s="7" t="str">
        <f>VLOOKUP(E489,Valores!$G$6:$I$17,3,0)</f>
        <v>MAI</v>
      </c>
      <c r="G489" s="1" t="str">
        <f>VLOOKUP(E489,Valores!$G$6:$H$17,2,0)</f>
        <v>May</v>
      </c>
      <c r="H489" s="1" t="str">
        <f>IF(ISERROR(VLOOKUP(CONCATENATE(C489,"-",E489),Valores!$G$29:$I$49,2,0)),"Não",VLOOKUP(CONCATENATE(C489,"-",E489),Valores!$G$29:$I$49,2,0))</f>
        <v>Não</v>
      </c>
      <c r="I489" s="1" t="str">
        <f>IF(ISERROR(VLOOKUP(CONCATENATE(C489,"-",E489),Valores!$G$29:$I$49,3,0)),"",VLOOKUP(CONCATENATE(C489,"-",E489),Valores!$G$29:$I$49,3,0))</f>
        <v/>
      </c>
      <c r="J489" s="1" t="str">
        <f>CONCATENATE(N489,"-Q",VLOOKUP(E489,Valores!$G$6:$J$17,4,0))</f>
        <v>2019-Q2</v>
      </c>
      <c r="K489" s="1">
        <f>VLOOKUP(E489,Valores!$G$6:$J$17,4,0)</f>
        <v>2</v>
      </c>
      <c r="L489" s="1" t="str">
        <f t="shared" si="60"/>
        <v>2019-S1</v>
      </c>
      <c r="M489" s="1">
        <f>VLOOKUP(E489,Valores!$G$6:$K$17,5,0)</f>
        <v>1</v>
      </c>
      <c r="N489" s="1">
        <f t="shared" si="61"/>
        <v>2019</v>
      </c>
      <c r="O489" s="1" t="s">
        <v>52</v>
      </c>
    </row>
    <row r="490" spans="1:15" x14ac:dyDescent="0.2">
      <c r="A490" s="5">
        <f t="shared" si="64"/>
        <v>489</v>
      </c>
      <c r="B490" s="6">
        <f t="shared" si="64"/>
        <v>43589</v>
      </c>
      <c r="C490" s="5">
        <f t="shared" si="57"/>
        <v>4</v>
      </c>
      <c r="D490" s="5" t="str">
        <f t="shared" si="58"/>
        <v>05-2019</v>
      </c>
      <c r="E490" s="5">
        <f t="shared" si="59"/>
        <v>5</v>
      </c>
      <c r="F490" s="7" t="str">
        <f>VLOOKUP(E490,Valores!$G$6:$I$17,3,0)</f>
        <v>MAI</v>
      </c>
      <c r="G490" s="1" t="str">
        <f>VLOOKUP(E490,Valores!$G$6:$H$17,2,0)</f>
        <v>May</v>
      </c>
      <c r="H490" s="1" t="str">
        <f>IF(ISERROR(VLOOKUP(CONCATENATE(C490,"-",E490),Valores!$G$29:$I$49,2,0)),"Não",VLOOKUP(CONCATENATE(C490,"-",E490),Valores!$G$29:$I$49,2,0))</f>
        <v>Não</v>
      </c>
      <c r="I490" s="1" t="str">
        <f>IF(ISERROR(VLOOKUP(CONCATENATE(C490,"-",E490),Valores!$G$29:$I$49,3,0)),"",VLOOKUP(CONCATENATE(C490,"-",E490),Valores!$G$29:$I$49,3,0))</f>
        <v/>
      </c>
      <c r="J490" s="1" t="str">
        <f>CONCATENATE(N490,"-Q",VLOOKUP(E490,Valores!$G$6:$J$17,4,0))</f>
        <v>2019-Q2</v>
      </c>
      <c r="K490" s="1">
        <f>VLOOKUP(E490,Valores!$G$6:$J$17,4,0)</f>
        <v>2</v>
      </c>
      <c r="L490" s="1" t="str">
        <f t="shared" si="60"/>
        <v>2019-S1</v>
      </c>
      <c r="M490" s="1">
        <f>VLOOKUP(E490,Valores!$G$6:$K$17,5,0)</f>
        <v>1</v>
      </c>
      <c r="N490" s="1">
        <f t="shared" si="61"/>
        <v>2019</v>
      </c>
      <c r="O490" s="1" t="s">
        <v>52</v>
      </c>
    </row>
    <row r="491" spans="1:15" x14ac:dyDescent="0.2">
      <c r="A491" s="5">
        <f t="shared" si="64"/>
        <v>490</v>
      </c>
      <c r="B491" s="6">
        <f t="shared" si="64"/>
        <v>43590</v>
      </c>
      <c r="C491" s="5">
        <f t="shared" si="57"/>
        <v>5</v>
      </c>
      <c r="D491" s="5" t="str">
        <f t="shared" si="58"/>
        <v>05-2019</v>
      </c>
      <c r="E491" s="5">
        <f t="shared" si="59"/>
        <v>5</v>
      </c>
      <c r="F491" s="7" t="str">
        <f>VLOOKUP(E491,Valores!$G$6:$I$17,3,0)</f>
        <v>MAI</v>
      </c>
      <c r="G491" s="1" t="str">
        <f>VLOOKUP(E491,Valores!$G$6:$H$17,2,0)</f>
        <v>May</v>
      </c>
      <c r="H491" s="1" t="str">
        <f>IF(ISERROR(VLOOKUP(CONCATENATE(C491,"-",E491),Valores!$G$29:$I$49,2,0)),"Não",VLOOKUP(CONCATENATE(C491,"-",E491),Valores!$G$29:$I$49,2,0))</f>
        <v>Não</v>
      </c>
      <c r="I491" s="1" t="str">
        <f>IF(ISERROR(VLOOKUP(CONCATENATE(C491,"-",E491),Valores!$G$29:$I$49,3,0)),"",VLOOKUP(CONCATENATE(C491,"-",E491),Valores!$G$29:$I$49,3,0))</f>
        <v/>
      </c>
      <c r="J491" s="1" t="str">
        <f>CONCATENATE(N491,"-Q",VLOOKUP(E491,Valores!$G$6:$J$17,4,0))</f>
        <v>2019-Q2</v>
      </c>
      <c r="K491" s="1">
        <f>VLOOKUP(E491,Valores!$G$6:$J$17,4,0)</f>
        <v>2</v>
      </c>
      <c r="L491" s="1" t="str">
        <f t="shared" si="60"/>
        <v>2019-S1</v>
      </c>
      <c r="M491" s="1">
        <f>VLOOKUP(E491,Valores!$G$6:$K$17,5,0)</f>
        <v>1</v>
      </c>
      <c r="N491" s="1">
        <f t="shared" si="61"/>
        <v>2019</v>
      </c>
      <c r="O491" s="1" t="s">
        <v>52</v>
      </c>
    </row>
    <row r="492" spans="1:15" x14ac:dyDescent="0.2">
      <c r="A492" s="5">
        <f t="shared" si="64"/>
        <v>491</v>
      </c>
      <c r="B492" s="6">
        <f t="shared" si="64"/>
        <v>43591</v>
      </c>
      <c r="C492" s="5">
        <f t="shared" si="57"/>
        <v>6</v>
      </c>
      <c r="D492" s="5" t="str">
        <f t="shared" si="58"/>
        <v>05-2019</v>
      </c>
      <c r="E492" s="5">
        <f t="shared" si="59"/>
        <v>5</v>
      </c>
      <c r="F492" s="7" t="str">
        <f>VLOOKUP(E492,Valores!$G$6:$I$17,3,0)</f>
        <v>MAI</v>
      </c>
      <c r="G492" s="1" t="str">
        <f>VLOOKUP(E492,Valores!$G$6:$H$17,2,0)</f>
        <v>May</v>
      </c>
      <c r="H492" s="1" t="str">
        <f>IF(ISERROR(VLOOKUP(CONCATENATE(C492,"-",E492),Valores!$G$29:$I$49,2,0)),"Não",VLOOKUP(CONCATENATE(C492,"-",E492),Valores!$G$29:$I$49,2,0))</f>
        <v>Não</v>
      </c>
      <c r="I492" s="1" t="str">
        <f>IF(ISERROR(VLOOKUP(CONCATENATE(C492,"-",E492),Valores!$G$29:$I$49,3,0)),"",VLOOKUP(CONCATENATE(C492,"-",E492),Valores!$G$29:$I$49,3,0))</f>
        <v/>
      </c>
      <c r="J492" s="1" t="str">
        <f>CONCATENATE(N492,"-Q",VLOOKUP(E492,Valores!$G$6:$J$17,4,0))</f>
        <v>2019-Q2</v>
      </c>
      <c r="K492" s="1">
        <f>VLOOKUP(E492,Valores!$G$6:$J$17,4,0)</f>
        <v>2</v>
      </c>
      <c r="L492" s="1" t="str">
        <f t="shared" si="60"/>
        <v>2019-S1</v>
      </c>
      <c r="M492" s="1">
        <f>VLOOKUP(E492,Valores!$G$6:$K$17,5,0)</f>
        <v>1</v>
      </c>
      <c r="N492" s="1">
        <f t="shared" si="61"/>
        <v>2019</v>
      </c>
      <c r="O492" s="1" t="s">
        <v>52</v>
      </c>
    </row>
    <row r="493" spans="1:15" x14ac:dyDescent="0.2">
      <c r="A493" s="5">
        <f t="shared" si="64"/>
        <v>492</v>
      </c>
      <c r="B493" s="6">
        <f t="shared" si="64"/>
        <v>43592</v>
      </c>
      <c r="C493" s="5">
        <f t="shared" si="57"/>
        <v>7</v>
      </c>
      <c r="D493" s="5" t="str">
        <f t="shared" si="58"/>
        <v>05-2019</v>
      </c>
      <c r="E493" s="5">
        <f t="shared" si="59"/>
        <v>5</v>
      </c>
      <c r="F493" s="7" t="str">
        <f>VLOOKUP(E493,Valores!$G$6:$I$17,3,0)</f>
        <v>MAI</v>
      </c>
      <c r="G493" s="1" t="str">
        <f>VLOOKUP(E493,Valores!$G$6:$H$17,2,0)</f>
        <v>May</v>
      </c>
      <c r="H493" s="1" t="str">
        <f>IF(ISERROR(VLOOKUP(CONCATENATE(C493,"-",E493),Valores!$G$29:$I$49,2,0)),"Não",VLOOKUP(CONCATENATE(C493,"-",E493),Valores!$G$29:$I$49,2,0))</f>
        <v>Não</v>
      </c>
      <c r="I493" s="1" t="str">
        <f>IF(ISERROR(VLOOKUP(CONCATENATE(C493,"-",E493),Valores!$G$29:$I$49,3,0)),"",VLOOKUP(CONCATENATE(C493,"-",E493),Valores!$G$29:$I$49,3,0))</f>
        <v/>
      </c>
      <c r="J493" s="1" t="str">
        <f>CONCATENATE(N493,"-Q",VLOOKUP(E493,Valores!$G$6:$J$17,4,0))</f>
        <v>2019-Q2</v>
      </c>
      <c r="K493" s="1">
        <f>VLOOKUP(E493,Valores!$G$6:$J$17,4,0)</f>
        <v>2</v>
      </c>
      <c r="L493" s="1" t="str">
        <f t="shared" si="60"/>
        <v>2019-S1</v>
      </c>
      <c r="M493" s="1">
        <f>VLOOKUP(E493,Valores!$G$6:$K$17,5,0)</f>
        <v>1</v>
      </c>
      <c r="N493" s="1">
        <f t="shared" si="61"/>
        <v>2019</v>
      </c>
      <c r="O493" s="1" t="s">
        <v>52</v>
      </c>
    </row>
    <row r="494" spans="1:15" x14ac:dyDescent="0.2">
      <c r="A494" s="5">
        <f t="shared" si="64"/>
        <v>493</v>
      </c>
      <c r="B494" s="6">
        <f t="shared" si="64"/>
        <v>43593</v>
      </c>
      <c r="C494" s="5">
        <f t="shared" si="57"/>
        <v>8</v>
      </c>
      <c r="D494" s="5" t="str">
        <f t="shared" si="58"/>
        <v>05-2019</v>
      </c>
      <c r="E494" s="5">
        <f t="shared" si="59"/>
        <v>5</v>
      </c>
      <c r="F494" s="7" t="str">
        <f>VLOOKUP(E494,Valores!$G$6:$I$17,3,0)</f>
        <v>MAI</v>
      </c>
      <c r="G494" s="1" t="str">
        <f>VLOOKUP(E494,Valores!$G$6:$H$17,2,0)</f>
        <v>May</v>
      </c>
      <c r="H494" s="1" t="str">
        <f>IF(ISERROR(VLOOKUP(CONCATENATE(C494,"-",E494),Valores!$G$29:$I$49,2,0)),"Não",VLOOKUP(CONCATENATE(C494,"-",E494),Valores!$G$29:$I$49,2,0))</f>
        <v>Não</v>
      </c>
      <c r="I494" s="1" t="str">
        <f>IF(ISERROR(VLOOKUP(CONCATENATE(C494,"-",E494),Valores!$G$29:$I$49,3,0)),"",VLOOKUP(CONCATENATE(C494,"-",E494),Valores!$G$29:$I$49,3,0))</f>
        <v/>
      </c>
      <c r="J494" s="1" t="str">
        <f>CONCATENATE(N494,"-Q",VLOOKUP(E494,Valores!$G$6:$J$17,4,0))</f>
        <v>2019-Q2</v>
      </c>
      <c r="K494" s="1">
        <f>VLOOKUP(E494,Valores!$G$6:$J$17,4,0)</f>
        <v>2</v>
      </c>
      <c r="L494" s="1" t="str">
        <f t="shared" si="60"/>
        <v>2019-S1</v>
      </c>
      <c r="M494" s="1">
        <f>VLOOKUP(E494,Valores!$G$6:$K$17,5,0)</f>
        <v>1</v>
      </c>
      <c r="N494" s="1">
        <f t="shared" si="61"/>
        <v>2019</v>
      </c>
      <c r="O494" s="1" t="s">
        <v>52</v>
      </c>
    </row>
    <row r="495" spans="1:15" x14ac:dyDescent="0.2">
      <c r="A495" s="5">
        <f t="shared" si="64"/>
        <v>494</v>
      </c>
      <c r="B495" s="6">
        <f t="shared" si="64"/>
        <v>43594</v>
      </c>
      <c r="C495" s="5">
        <f t="shared" si="57"/>
        <v>9</v>
      </c>
      <c r="D495" s="5" t="str">
        <f t="shared" si="58"/>
        <v>05-2019</v>
      </c>
      <c r="E495" s="5">
        <f t="shared" si="59"/>
        <v>5</v>
      </c>
      <c r="F495" s="7" t="str">
        <f>VLOOKUP(E495,Valores!$G$6:$I$17,3,0)</f>
        <v>MAI</v>
      </c>
      <c r="G495" s="1" t="str">
        <f>VLOOKUP(E495,Valores!$G$6:$H$17,2,0)</f>
        <v>May</v>
      </c>
      <c r="H495" s="1" t="str">
        <f>IF(ISERROR(VLOOKUP(CONCATENATE(C495,"-",E495),Valores!$G$29:$I$49,2,0)),"Não",VLOOKUP(CONCATENATE(C495,"-",E495),Valores!$G$29:$I$49,2,0))</f>
        <v>Não</v>
      </c>
      <c r="I495" s="1" t="str">
        <f>IF(ISERROR(VLOOKUP(CONCATENATE(C495,"-",E495),Valores!$G$29:$I$49,3,0)),"",VLOOKUP(CONCATENATE(C495,"-",E495),Valores!$G$29:$I$49,3,0))</f>
        <v/>
      </c>
      <c r="J495" s="1" t="str">
        <f>CONCATENATE(N495,"-Q",VLOOKUP(E495,Valores!$G$6:$J$17,4,0))</f>
        <v>2019-Q2</v>
      </c>
      <c r="K495" s="1">
        <f>VLOOKUP(E495,Valores!$G$6:$J$17,4,0)</f>
        <v>2</v>
      </c>
      <c r="L495" s="1" t="str">
        <f t="shared" si="60"/>
        <v>2019-S1</v>
      </c>
      <c r="M495" s="1">
        <f>VLOOKUP(E495,Valores!$G$6:$K$17,5,0)</f>
        <v>1</v>
      </c>
      <c r="N495" s="1">
        <f t="shared" si="61"/>
        <v>2019</v>
      </c>
      <c r="O495" s="1" t="s">
        <v>52</v>
      </c>
    </row>
    <row r="496" spans="1:15" x14ac:dyDescent="0.2">
      <c r="A496" s="5">
        <f t="shared" si="64"/>
        <v>495</v>
      </c>
      <c r="B496" s="6">
        <f t="shared" si="64"/>
        <v>43595</v>
      </c>
      <c r="C496" s="5">
        <f t="shared" si="57"/>
        <v>10</v>
      </c>
      <c r="D496" s="5" t="str">
        <f t="shared" si="58"/>
        <v>05-2019</v>
      </c>
      <c r="E496" s="5">
        <f t="shared" si="59"/>
        <v>5</v>
      </c>
      <c r="F496" s="7" t="str">
        <f>VLOOKUP(E496,Valores!$G$6:$I$17,3,0)</f>
        <v>MAI</v>
      </c>
      <c r="G496" s="1" t="str">
        <f>VLOOKUP(E496,Valores!$G$6:$H$17,2,0)</f>
        <v>May</v>
      </c>
      <c r="H496" s="1" t="str">
        <f>IF(ISERROR(VLOOKUP(CONCATENATE(C496,"-",E496),Valores!$G$29:$I$49,2,0)),"Não",VLOOKUP(CONCATENATE(C496,"-",E496),Valores!$G$29:$I$49,2,0))</f>
        <v>Não</v>
      </c>
      <c r="I496" s="1" t="str">
        <f>IF(ISERROR(VLOOKUP(CONCATENATE(C496,"-",E496),Valores!$G$29:$I$49,3,0)),"",VLOOKUP(CONCATENATE(C496,"-",E496),Valores!$G$29:$I$49,3,0))</f>
        <v/>
      </c>
      <c r="J496" s="1" t="str">
        <f>CONCATENATE(N496,"-Q",VLOOKUP(E496,Valores!$G$6:$J$17,4,0))</f>
        <v>2019-Q2</v>
      </c>
      <c r="K496" s="1">
        <f>VLOOKUP(E496,Valores!$G$6:$J$17,4,0)</f>
        <v>2</v>
      </c>
      <c r="L496" s="1" t="str">
        <f t="shared" si="60"/>
        <v>2019-S1</v>
      </c>
      <c r="M496" s="1">
        <f>VLOOKUP(E496,Valores!$G$6:$K$17,5,0)</f>
        <v>1</v>
      </c>
      <c r="N496" s="1">
        <f t="shared" si="61"/>
        <v>2019</v>
      </c>
      <c r="O496" s="1" t="s">
        <v>52</v>
      </c>
    </row>
    <row r="497" spans="1:15" x14ac:dyDescent="0.2">
      <c r="A497" s="5">
        <f t="shared" si="64"/>
        <v>496</v>
      </c>
      <c r="B497" s="6">
        <f t="shared" si="64"/>
        <v>43596</v>
      </c>
      <c r="C497" s="5">
        <f t="shared" si="57"/>
        <v>11</v>
      </c>
      <c r="D497" s="5" t="str">
        <f t="shared" si="58"/>
        <v>05-2019</v>
      </c>
      <c r="E497" s="5">
        <f t="shared" si="59"/>
        <v>5</v>
      </c>
      <c r="F497" s="7" t="str">
        <f>VLOOKUP(E497,Valores!$G$6:$I$17,3,0)</f>
        <v>MAI</v>
      </c>
      <c r="G497" s="1" t="str">
        <f>VLOOKUP(E497,Valores!$G$6:$H$17,2,0)</f>
        <v>May</v>
      </c>
      <c r="H497" s="1" t="str">
        <f>IF(ISERROR(VLOOKUP(CONCATENATE(C497,"-",E497),Valores!$G$29:$I$49,2,0)),"Não",VLOOKUP(CONCATENATE(C497,"-",E497),Valores!$G$29:$I$49,2,0))</f>
        <v>Não</v>
      </c>
      <c r="I497" s="1" t="str">
        <f>IF(ISERROR(VLOOKUP(CONCATENATE(C497,"-",E497),Valores!$G$29:$I$49,3,0)),"",VLOOKUP(CONCATENATE(C497,"-",E497),Valores!$G$29:$I$49,3,0))</f>
        <v/>
      </c>
      <c r="J497" s="1" t="str">
        <f>CONCATENATE(N497,"-Q",VLOOKUP(E497,Valores!$G$6:$J$17,4,0))</f>
        <v>2019-Q2</v>
      </c>
      <c r="K497" s="1">
        <f>VLOOKUP(E497,Valores!$G$6:$J$17,4,0)</f>
        <v>2</v>
      </c>
      <c r="L497" s="1" t="str">
        <f t="shared" si="60"/>
        <v>2019-S1</v>
      </c>
      <c r="M497" s="1">
        <f>VLOOKUP(E497,Valores!$G$6:$K$17,5,0)</f>
        <v>1</v>
      </c>
      <c r="N497" s="1">
        <f t="shared" si="61"/>
        <v>2019</v>
      </c>
      <c r="O497" s="1" t="s">
        <v>52</v>
      </c>
    </row>
    <row r="498" spans="1:15" x14ac:dyDescent="0.2">
      <c r="A498" s="5">
        <f t="shared" si="64"/>
        <v>497</v>
      </c>
      <c r="B498" s="6">
        <f t="shared" si="64"/>
        <v>43597</v>
      </c>
      <c r="C498" s="5">
        <f t="shared" si="57"/>
        <v>12</v>
      </c>
      <c r="D498" s="5" t="str">
        <f t="shared" si="58"/>
        <v>05-2019</v>
      </c>
      <c r="E498" s="5">
        <f t="shared" si="59"/>
        <v>5</v>
      </c>
      <c r="F498" s="7" t="str">
        <f>VLOOKUP(E498,Valores!$G$6:$I$17,3,0)</f>
        <v>MAI</v>
      </c>
      <c r="G498" s="1" t="str">
        <f>VLOOKUP(E498,Valores!$G$6:$H$17,2,0)</f>
        <v>May</v>
      </c>
      <c r="H498" s="1" t="str">
        <f>IF(ISERROR(VLOOKUP(CONCATENATE(C498,"-",E498),Valores!$G$29:$I$49,2,0)),"Não",VLOOKUP(CONCATENATE(C498,"-",E498),Valores!$G$29:$I$49,2,0))</f>
        <v>Não</v>
      </c>
      <c r="I498" s="1" t="str">
        <f>IF(ISERROR(VLOOKUP(CONCATENATE(C498,"-",E498),Valores!$G$29:$I$49,3,0)),"",VLOOKUP(CONCATENATE(C498,"-",E498),Valores!$G$29:$I$49,3,0))</f>
        <v/>
      </c>
      <c r="J498" s="1" t="str">
        <f>CONCATENATE(N498,"-Q",VLOOKUP(E498,Valores!$G$6:$J$17,4,0))</f>
        <v>2019-Q2</v>
      </c>
      <c r="K498" s="1">
        <f>VLOOKUP(E498,Valores!$G$6:$J$17,4,0)</f>
        <v>2</v>
      </c>
      <c r="L498" s="1" t="str">
        <f t="shared" si="60"/>
        <v>2019-S1</v>
      </c>
      <c r="M498" s="1">
        <f>VLOOKUP(E498,Valores!$G$6:$K$17,5,0)</f>
        <v>1</v>
      </c>
      <c r="N498" s="1">
        <f t="shared" si="61"/>
        <v>2019</v>
      </c>
      <c r="O498" s="1" t="s">
        <v>52</v>
      </c>
    </row>
    <row r="499" spans="1:15" x14ac:dyDescent="0.2">
      <c r="A499" s="5">
        <f t="shared" si="64"/>
        <v>498</v>
      </c>
      <c r="B499" s="6">
        <f t="shared" si="64"/>
        <v>43598</v>
      </c>
      <c r="C499" s="5">
        <f t="shared" si="57"/>
        <v>13</v>
      </c>
      <c r="D499" s="5" t="str">
        <f t="shared" si="58"/>
        <v>05-2019</v>
      </c>
      <c r="E499" s="5">
        <f t="shared" si="59"/>
        <v>5</v>
      </c>
      <c r="F499" s="7" t="str">
        <f>VLOOKUP(E499,Valores!$G$6:$I$17,3,0)</f>
        <v>MAI</v>
      </c>
      <c r="G499" s="1" t="str">
        <f>VLOOKUP(E499,Valores!$G$6:$H$17,2,0)</f>
        <v>May</v>
      </c>
      <c r="H499" s="1" t="str">
        <f>IF(ISERROR(VLOOKUP(CONCATENATE(C499,"-",E499),Valores!$G$29:$I$49,2,0)),"Não",VLOOKUP(CONCATENATE(C499,"-",E499),Valores!$G$29:$I$49,2,0))</f>
        <v>Não</v>
      </c>
      <c r="I499" s="1" t="str">
        <f>IF(ISERROR(VLOOKUP(CONCATENATE(C499,"-",E499),Valores!$G$29:$I$49,3,0)),"",VLOOKUP(CONCATENATE(C499,"-",E499),Valores!$G$29:$I$49,3,0))</f>
        <v/>
      </c>
      <c r="J499" s="1" t="str">
        <f>CONCATENATE(N499,"-Q",VLOOKUP(E499,Valores!$G$6:$J$17,4,0))</f>
        <v>2019-Q2</v>
      </c>
      <c r="K499" s="1">
        <f>VLOOKUP(E499,Valores!$G$6:$J$17,4,0)</f>
        <v>2</v>
      </c>
      <c r="L499" s="1" t="str">
        <f t="shared" si="60"/>
        <v>2019-S1</v>
      </c>
      <c r="M499" s="1">
        <f>VLOOKUP(E499,Valores!$G$6:$K$17,5,0)</f>
        <v>1</v>
      </c>
      <c r="N499" s="1">
        <f t="shared" si="61"/>
        <v>2019</v>
      </c>
      <c r="O499" s="1" t="s">
        <v>52</v>
      </c>
    </row>
    <row r="500" spans="1:15" x14ac:dyDescent="0.2">
      <c r="A500" s="5">
        <f t="shared" si="64"/>
        <v>499</v>
      </c>
      <c r="B500" s="6">
        <f t="shared" si="64"/>
        <v>43599</v>
      </c>
      <c r="C500" s="5">
        <f t="shared" si="57"/>
        <v>14</v>
      </c>
      <c r="D500" s="5" t="str">
        <f t="shared" si="58"/>
        <v>05-2019</v>
      </c>
      <c r="E500" s="5">
        <f t="shared" si="59"/>
        <v>5</v>
      </c>
      <c r="F500" s="7" t="str">
        <f>VLOOKUP(E500,Valores!$G$6:$I$17,3,0)</f>
        <v>MAI</v>
      </c>
      <c r="G500" s="1" t="str">
        <f>VLOOKUP(E500,Valores!$G$6:$H$17,2,0)</f>
        <v>May</v>
      </c>
      <c r="H500" s="1" t="str">
        <f>IF(ISERROR(VLOOKUP(CONCATENATE(C500,"-",E500),Valores!$G$29:$I$49,2,0)),"Não",VLOOKUP(CONCATENATE(C500,"-",E500),Valores!$G$29:$I$49,2,0))</f>
        <v>Não</v>
      </c>
      <c r="I500" s="1" t="str">
        <f>IF(ISERROR(VLOOKUP(CONCATENATE(C500,"-",E500),Valores!$G$29:$I$49,3,0)),"",VLOOKUP(CONCATENATE(C500,"-",E500),Valores!$G$29:$I$49,3,0))</f>
        <v/>
      </c>
      <c r="J500" s="1" t="str">
        <f>CONCATENATE(N500,"-Q",VLOOKUP(E500,Valores!$G$6:$J$17,4,0))</f>
        <v>2019-Q2</v>
      </c>
      <c r="K500" s="1">
        <f>VLOOKUP(E500,Valores!$G$6:$J$17,4,0)</f>
        <v>2</v>
      </c>
      <c r="L500" s="1" t="str">
        <f t="shared" si="60"/>
        <v>2019-S1</v>
      </c>
      <c r="M500" s="1">
        <f>VLOOKUP(E500,Valores!$G$6:$K$17,5,0)</f>
        <v>1</v>
      </c>
      <c r="N500" s="1">
        <f t="shared" si="61"/>
        <v>2019</v>
      </c>
      <c r="O500" s="1" t="s">
        <v>52</v>
      </c>
    </row>
    <row r="501" spans="1:15" x14ac:dyDescent="0.2">
      <c r="A501" s="5">
        <f t="shared" ref="A501:B516" si="65">A500+1</f>
        <v>500</v>
      </c>
      <c r="B501" s="6">
        <f t="shared" si="65"/>
        <v>43600</v>
      </c>
      <c r="C501" s="5">
        <f t="shared" si="57"/>
        <v>15</v>
      </c>
      <c r="D501" s="5" t="str">
        <f t="shared" si="58"/>
        <v>05-2019</v>
      </c>
      <c r="E501" s="5">
        <f t="shared" si="59"/>
        <v>5</v>
      </c>
      <c r="F501" s="7" t="str">
        <f>VLOOKUP(E501,Valores!$G$6:$I$17,3,0)</f>
        <v>MAI</v>
      </c>
      <c r="G501" s="1" t="str">
        <f>VLOOKUP(E501,Valores!$G$6:$H$17,2,0)</f>
        <v>May</v>
      </c>
      <c r="H501" s="1" t="str">
        <f>IF(ISERROR(VLOOKUP(CONCATENATE(C501,"-",E501),Valores!$G$29:$I$49,2,0)),"Não",VLOOKUP(CONCATENATE(C501,"-",E501),Valores!$G$29:$I$49,2,0))</f>
        <v>Não</v>
      </c>
      <c r="I501" s="1" t="str">
        <f>IF(ISERROR(VLOOKUP(CONCATENATE(C501,"-",E501),Valores!$G$29:$I$49,3,0)),"",VLOOKUP(CONCATENATE(C501,"-",E501),Valores!$G$29:$I$49,3,0))</f>
        <v/>
      </c>
      <c r="J501" s="1" t="str">
        <f>CONCATENATE(N501,"-Q",VLOOKUP(E501,Valores!$G$6:$J$17,4,0))</f>
        <v>2019-Q2</v>
      </c>
      <c r="K501" s="1">
        <f>VLOOKUP(E501,Valores!$G$6:$J$17,4,0)</f>
        <v>2</v>
      </c>
      <c r="L501" s="1" t="str">
        <f t="shared" si="60"/>
        <v>2019-S1</v>
      </c>
      <c r="M501" s="1">
        <f>VLOOKUP(E501,Valores!$G$6:$K$17,5,0)</f>
        <v>1</v>
      </c>
      <c r="N501" s="1">
        <f t="shared" si="61"/>
        <v>2019</v>
      </c>
      <c r="O501" s="1" t="s">
        <v>52</v>
      </c>
    </row>
    <row r="502" spans="1:15" x14ac:dyDescent="0.2">
      <c r="A502" s="5">
        <f t="shared" si="65"/>
        <v>501</v>
      </c>
      <c r="B502" s="6">
        <f t="shared" si="65"/>
        <v>43601</v>
      </c>
      <c r="C502" s="5">
        <f t="shared" si="57"/>
        <v>16</v>
      </c>
      <c r="D502" s="5" t="str">
        <f t="shared" si="58"/>
        <v>05-2019</v>
      </c>
      <c r="E502" s="5">
        <f t="shared" si="59"/>
        <v>5</v>
      </c>
      <c r="F502" s="7" t="str">
        <f>VLOOKUP(E502,Valores!$G$6:$I$17,3,0)</f>
        <v>MAI</v>
      </c>
      <c r="G502" s="1" t="str">
        <f>VLOOKUP(E502,Valores!$G$6:$H$17,2,0)</f>
        <v>May</v>
      </c>
      <c r="H502" s="1" t="str">
        <f>IF(ISERROR(VLOOKUP(CONCATENATE(C502,"-",E502),Valores!$G$29:$I$49,2,0)),"Não",VLOOKUP(CONCATENATE(C502,"-",E502),Valores!$G$29:$I$49,2,0))</f>
        <v>Não</v>
      </c>
      <c r="I502" s="1" t="str">
        <f>IF(ISERROR(VLOOKUP(CONCATENATE(C502,"-",E502),Valores!$G$29:$I$49,3,0)),"",VLOOKUP(CONCATENATE(C502,"-",E502),Valores!$G$29:$I$49,3,0))</f>
        <v/>
      </c>
      <c r="J502" s="1" t="str">
        <f>CONCATENATE(N502,"-Q",VLOOKUP(E502,Valores!$G$6:$J$17,4,0))</f>
        <v>2019-Q2</v>
      </c>
      <c r="K502" s="1">
        <f>VLOOKUP(E502,Valores!$G$6:$J$17,4,0)</f>
        <v>2</v>
      </c>
      <c r="L502" s="1" t="str">
        <f t="shared" si="60"/>
        <v>2019-S1</v>
      </c>
      <c r="M502" s="1">
        <f>VLOOKUP(E502,Valores!$G$6:$K$17,5,0)</f>
        <v>1</v>
      </c>
      <c r="N502" s="1">
        <f t="shared" si="61"/>
        <v>2019</v>
      </c>
      <c r="O502" s="1" t="s">
        <v>52</v>
      </c>
    </row>
    <row r="503" spans="1:15" x14ac:dyDescent="0.2">
      <c r="A503" s="5">
        <f t="shared" si="65"/>
        <v>502</v>
      </c>
      <c r="B503" s="6">
        <f t="shared" si="65"/>
        <v>43602</v>
      </c>
      <c r="C503" s="5">
        <f t="shared" si="57"/>
        <v>17</v>
      </c>
      <c r="D503" s="5" t="str">
        <f t="shared" si="58"/>
        <v>05-2019</v>
      </c>
      <c r="E503" s="5">
        <f t="shared" si="59"/>
        <v>5</v>
      </c>
      <c r="F503" s="7" t="str">
        <f>VLOOKUP(E503,Valores!$G$6:$I$17,3,0)</f>
        <v>MAI</v>
      </c>
      <c r="G503" s="1" t="str">
        <f>VLOOKUP(E503,Valores!$G$6:$H$17,2,0)</f>
        <v>May</v>
      </c>
      <c r="H503" s="1" t="str">
        <f>IF(ISERROR(VLOOKUP(CONCATENATE(C503,"-",E503),Valores!$G$29:$I$49,2,0)),"Não",VLOOKUP(CONCATENATE(C503,"-",E503),Valores!$G$29:$I$49,2,0))</f>
        <v>Não</v>
      </c>
      <c r="I503" s="1" t="str">
        <f>IF(ISERROR(VLOOKUP(CONCATENATE(C503,"-",E503),Valores!$G$29:$I$49,3,0)),"",VLOOKUP(CONCATENATE(C503,"-",E503),Valores!$G$29:$I$49,3,0))</f>
        <v/>
      </c>
      <c r="J503" s="1" t="str">
        <f>CONCATENATE(N503,"-Q",VLOOKUP(E503,Valores!$G$6:$J$17,4,0))</f>
        <v>2019-Q2</v>
      </c>
      <c r="K503" s="1">
        <f>VLOOKUP(E503,Valores!$G$6:$J$17,4,0)</f>
        <v>2</v>
      </c>
      <c r="L503" s="1" t="str">
        <f t="shared" si="60"/>
        <v>2019-S1</v>
      </c>
      <c r="M503" s="1">
        <f>VLOOKUP(E503,Valores!$G$6:$K$17,5,0)</f>
        <v>1</v>
      </c>
      <c r="N503" s="1">
        <f t="shared" si="61"/>
        <v>2019</v>
      </c>
      <c r="O503" s="1" t="s">
        <v>52</v>
      </c>
    </row>
    <row r="504" spans="1:15" x14ac:dyDescent="0.2">
      <c r="A504" s="5">
        <f t="shared" si="65"/>
        <v>503</v>
      </c>
      <c r="B504" s="6">
        <f t="shared" si="65"/>
        <v>43603</v>
      </c>
      <c r="C504" s="5">
        <f t="shared" si="57"/>
        <v>18</v>
      </c>
      <c r="D504" s="5" t="str">
        <f t="shared" si="58"/>
        <v>05-2019</v>
      </c>
      <c r="E504" s="5">
        <f t="shared" si="59"/>
        <v>5</v>
      </c>
      <c r="F504" s="7" t="str">
        <f>VLOOKUP(E504,Valores!$G$6:$I$17,3,0)</f>
        <v>MAI</v>
      </c>
      <c r="G504" s="1" t="str">
        <f>VLOOKUP(E504,Valores!$G$6:$H$17,2,0)</f>
        <v>May</v>
      </c>
      <c r="H504" s="1" t="str">
        <f>IF(ISERROR(VLOOKUP(CONCATENATE(C504,"-",E504),Valores!$G$29:$I$49,2,0)),"Não",VLOOKUP(CONCATENATE(C504,"-",E504),Valores!$G$29:$I$49,2,0))</f>
        <v>Não</v>
      </c>
      <c r="I504" s="1" t="str">
        <f>IF(ISERROR(VLOOKUP(CONCATENATE(C504,"-",E504),Valores!$G$29:$I$49,3,0)),"",VLOOKUP(CONCATENATE(C504,"-",E504),Valores!$G$29:$I$49,3,0))</f>
        <v/>
      </c>
      <c r="J504" s="1" t="str">
        <f>CONCATENATE(N504,"-Q",VLOOKUP(E504,Valores!$G$6:$J$17,4,0))</f>
        <v>2019-Q2</v>
      </c>
      <c r="K504" s="1">
        <f>VLOOKUP(E504,Valores!$G$6:$J$17,4,0)</f>
        <v>2</v>
      </c>
      <c r="L504" s="1" t="str">
        <f t="shared" si="60"/>
        <v>2019-S1</v>
      </c>
      <c r="M504" s="1">
        <f>VLOOKUP(E504,Valores!$G$6:$K$17,5,0)</f>
        <v>1</v>
      </c>
      <c r="N504" s="1">
        <f t="shared" si="61"/>
        <v>2019</v>
      </c>
      <c r="O504" s="1" t="s">
        <v>52</v>
      </c>
    </row>
    <row r="505" spans="1:15" x14ac:dyDescent="0.2">
      <c r="A505" s="5">
        <f t="shared" si="65"/>
        <v>504</v>
      </c>
      <c r="B505" s="6">
        <f t="shared" si="65"/>
        <v>43604</v>
      </c>
      <c r="C505" s="5">
        <f t="shared" si="57"/>
        <v>19</v>
      </c>
      <c r="D505" s="5" t="str">
        <f t="shared" si="58"/>
        <v>05-2019</v>
      </c>
      <c r="E505" s="5">
        <f t="shared" si="59"/>
        <v>5</v>
      </c>
      <c r="F505" s="7" t="str">
        <f>VLOOKUP(E505,Valores!$G$6:$I$17,3,0)</f>
        <v>MAI</v>
      </c>
      <c r="G505" s="1" t="str">
        <f>VLOOKUP(E505,Valores!$G$6:$H$17,2,0)</f>
        <v>May</v>
      </c>
      <c r="H505" s="1" t="str">
        <f>IF(ISERROR(VLOOKUP(CONCATENATE(C505,"-",E505),Valores!$G$29:$I$49,2,0)),"Não",VLOOKUP(CONCATENATE(C505,"-",E505),Valores!$G$29:$I$49,2,0))</f>
        <v>Não</v>
      </c>
      <c r="I505" s="1" t="str">
        <f>IF(ISERROR(VLOOKUP(CONCATENATE(C505,"-",E505),Valores!$G$29:$I$49,3,0)),"",VLOOKUP(CONCATENATE(C505,"-",E505),Valores!$G$29:$I$49,3,0))</f>
        <v/>
      </c>
      <c r="J505" s="1" t="str">
        <f>CONCATENATE(N505,"-Q",VLOOKUP(E505,Valores!$G$6:$J$17,4,0))</f>
        <v>2019-Q2</v>
      </c>
      <c r="K505" s="1">
        <f>VLOOKUP(E505,Valores!$G$6:$J$17,4,0)</f>
        <v>2</v>
      </c>
      <c r="L505" s="1" t="str">
        <f t="shared" si="60"/>
        <v>2019-S1</v>
      </c>
      <c r="M505" s="1">
        <f>VLOOKUP(E505,Valores!$G$6:$K$17,5,0)</f>
        <v>1</v>
      </c>
      <c r="N505" s="1">
        <f t="shared" si="61"/>
        <v>2019</v>
      </c>
      <c r="O505" s="1" t="s">
        <v>52</v>
      </c>
    </row>
    <row r="506" spans="1:15" x14ac:dyDescent="0.2">
      <c r="A506" s="5">
        <f t="shared" si="65"/>
        <v>505</v>
      </c>
      <c r="B506" s="6">
        <f t="shared" si="65"/>
        <v>43605</v>
      </c>
      <c r="C506" s="5">
        <f t="shared" si="57"/>
        <v>20</v>
      </c>
      <c r="D506" s="5" t="str">
        <f t="shared" si="58"/>
        <v>05-2019</v>
      </c>
      <c r="E506" s="5">
        <f t="shared" si="59"/>
        <v>5</v>
      </c>
      <c r="F506" s="7" t="str">
        <f>VLOOKUP(E506,Valores!$G$6:$I$17,3,0)</f>
        <v>MAI</v>
      </c>
      <c r="G506" s="1" t="str">
        <f>VLOOKUP(E506,Valores!$G$6:$H$17,2,0)</f>
        <v>May</v>
      </c>
      <c r="H506" s="1" t="str">
        <f>IF(ISERROR(VLOOKUP(CONCATENATE(C506,"-",E506),Valores!$G$29:$I$49,2,0)),"Não",VLOOKUP(CONCATENATE(C506,"-",E506),Valores!$G$29:$I$49,2,0))</f>
        <v>Não</v>
      </c>
      <c r="I506" s="1" t="str">
        <f>IF(ISERROR(VLOOKUP(CONCATENATE(C506,"-",E506),Valores!$G$29:$I$49,3,0)),"",VLOOKUP(CONCATENATE(C506,"-",E506),Valores!$G$29:$I$49,3,0))</f>
        <v/>
      </c>
      <c r="J506" s="1" t="str">
        <f>CONCATENATE(N506,"-Q",VLOOKUP(E506,Valores!$G$6:$J$17,4,0))</f>
        <v>2019-Q2</v>
      </c>
      <c r="K506" s="1">
        <f>VLOOKUP(E506,Valores!$G$6:$J$17,4,0)</f>
        <v>2</v>
      </c>
      <c r="L506" s="1" t="str">
        <f t="shared" si="60"/>
        <v>2019-S1</v>
      </c>
      <c r="M506" s="1">
        <f>VLOOKUP(E506,Valores!$G$6:$K$17,5,0)</f>
        <v>1</v>
      </c>
      <c r="N506" s="1">
        <f t="shared" si="61"/>
        <v>2019</v>
      </c>
      <c r="O506" s="1" t="s">
        <v>52</v>
      </c>
    </row>
    <row r="507" spans="1:15" x14ac:dyDescent="0.2">
      <c r="A507" s="5">
        <f t="shared" si="65"/>
        <v>506</v>
      </c>
      <c r="B507" s="6">
        <f t="shared" si="65"/>
        <v>43606</v>
      </c>
      <c r="C507" s="5">
        <f t="shared" si="57"/>
        <v>21</v>
      </c>
      <c r="D507" s="5" t="str">
        <f t="shared" si="58"/>
        <v>05-2019</v>
      </c>
      <c r="E507" s="5">
        <f t="shared" si="59"/>
        <v>5</v>
      </c>
      <c r="F507" s="7" t="str">
        <f>VLOOKUP(E507,Valores!$G$6:$I$17,3,0)</f>
        <v>MAI</v>
      </c>
      <c r="G507" s="1" t="str">
        <f>VLOOKUP(E507,Valores!$G$6:$H$17,2,0)</f>
        <v>May</v>
      </c>
      <c r="H507" s="1" t="str">
        <f>IF(ISERROR(VLOOKUP(CONCATENATE(C507,"-",E507),Valores!$G$29:$I$49,2,0)),"Não",VLOOKUP(CONCATENATE(C507,"-",E507),Valores!$G$29:$I$49,2,0))</f>
        <v>Não</v>
      </c>
      <c r="I507" s="1" t="str">
        <f>IF(ISERROR(VLOOKUP(CONCATENATE(C507,"-",E507),Valores!$G$29:$I$49,3,0)),"",VLOOKUP(CONCATENATE(C507,"-",E507),Valores!$G$29:$I$49,3,0))</f>
        <v/>
      </c>
      <c r="J507" s="1" t="str">
        <f>CONCATENATE(N507,"-Q",VLOOKUP(E507,Valores!$G$6:$J$17,4,0))</f>
        <v>2019-Q2</v>
      </c>
      <c r="K507" s="1">
        <f>VLOOKUP(E507,Valores!$G$6:$J$17,4,0)</f>
        <v>2</v>
      </c>
      <c r="L507" s="1" t="str">
        <f t="shared" si="60"/>
        <v>2019-S1</v>
      </c>
      <c r="M507" s="1">
        <f>VLOOKUP(E507,Valores!$G$6:$K$17,5,0)</f>
        <v>1</v>
      </c>
      <c r="N507" s="1">
        <f t="shared" si="61"/>
        <v>2019</v>
      </c>
      <c r="O507" s="1" t="s">
        <v>52</v>
      </c>
    </row>
    <row r="508" spans="1:15" x14ac:dyDescent="0.2">
      <c r="A508" s="5">
        <f t="shared" si="65"/>
        <v>507</v>
      </c>
      <c r="B508" s="6">
        <f t="shared" si="65"/>
        <v>43607</v>
      </c>
      <c r="C508" s="5">
        <f t="shared" si="57"/>
        <v>22</v>
      </c>
      <c r="D508" s="5" t="str">
        <f t="shared" si="58"/>
        <v>05-2019</v>
      </c>
      <c r="E508" s="5">
        <f t="shared" si="59"/>
        <v>5</v>
      </c>
      <c r="F508" s="7" t="str">
        <f>VLOOKUP(E508,Valores!$G$6:$I$17,3,0)</f>
        <v>MAI</v>
      </c>
      <c r="G508" s="1" t="str">
        <f>VLOOKUP(E508,Valores!$G$6:$H$17,2,0)</f>
        <v>May</v>
      </c>
      <c r="H508" s="1" t="str">
        <f>IF(ISERROR(VLOOKUP(CONCATENATE(C508,"-",E508),Valores!$G$29:$I$49,2,0)),"Não",VLOOKUP(CONCATENATE(C508,"-",E508),Valores!$G$29:$I$49,2,0))</f>
        <v>Não</v>
      </c>
      <c r="I508" s="1" t="str">
        <f>IF(ISERROR(VLOOKUP(CONCATENATE(C508,"-",E508),Valores!$G$29:$I$49,3,0)),"",VLOOKUP(CONCATENATE(C508,"-",E508),Valores!$G$29:$I$49,3,0))</f>
        <v/>
      </c>
      <c r="J508" s="1" t="str">
        <f>CONCATENATE(N508,"-Q",VLOOKUP(E508,Valores!$G$6:$J$17,4,0))</f>
        <v>2019-Q2</v>
      </c>
      <c r="K508" s="1">
        <f>VLOOKUP(E508,Valores!$G$6:$J$17,4,0)</f>
        <v>2</v>
      </c>
      <c r="L508" s="1" t="str">
        <f t="shared" si="60"/>
        <v>2019-S1</v>
      </c>
      <c r="M508" s="1">
        <f>VLOOKUP(E508,Valores!$G$6:$K$17,5,0)</f>
        <v>1</v>
      </c>
      <c r="N508" s="1">
        <f t="shared" si="61"/>
        <v>2019</v>
      </c>
      <c r="O508" s="1" t="s">
        <v>52</v>
      </c>
    </row>
    <row r="509" spans="1:15" x14ac:dyDescent="0.2">
      <c r="A509" s="5">
        <f t="shared" si="65"/>
        <v>508</v>
      </c>
      <c r="B509" s="6">
        <f t="shared" si="65"/>
        <v>43608</v>
      </c>
      <c r="C509" s="5">
        <f t="shared" si="57"/>
        <v>23</v>
      </c>
      <c r="D509" s="5" t="str">
        <f t="shared" si="58"/>
        <v>05-2019</v>
      </c>
      <c r="E509" s="5">
        <f t="shared" si="59"/>
        <v>5</v>
      </c>
      <c r="F509" s="7" t="str">
        <f>VLOOKUP(E509,Valores!$G$6:$I$17,3,0)</f>
        <v>MAI</v>
      </c>
      <c r="G509" s="1" t="str">
        <f>VLOOKUP(E509,Valores!$G$6:$H$17,2,0)</f>
        <v>May</v>
      </c>
      <c r="H509" s="1" t="str">
        <f>IF(ISERROR(VLOOKUP(CONCATENATE(C509,"-",E509),Valores!$G$29:$I$49,2,0)),"Não",VLOOKUP(CONCATENATE(C509,"-",E509),Valores!$G$29:$I$49,2,0))</f>
        <v>Não</v>
      </c>
      <c r="I509" s="1" t="str">
        <f>IF(ISERROR(VLOOKUP(CONCATENATE(C509,"-",E509),Valores!$G$29:$I$49,3,0)),"",VLOOKUP(CONCATENATE(C509,"-",E509),Valores!$G$29:$I$49,3,0))</f>
        <v/>
      </c>
      <c r="J509" s="1" t="str">
        <f>CONCATENATE(N509,"-Q",VLOOKUP(E509,Valores!$G$6:$J$17,4,0))</f>
        <v>2019-Q2</v>
      </c>
      <c r="K509" s="1">
        <f>VLOOKUP(E509,Valores!$G$6:$J$17,4,0)</f>
        <v>2</v>
      </c>
      <c r="L509" s="1" t="str">
        <f t="shared" si="60"/>
        <v>2019-S1</v>
      </c>
      <c r="M509" s="1">
        <f>VLOOKUP(E509,Valores!$G$6:$K$17,5,0)</f>
        <v>1</v>
      </c>
      <c r="N509" s="1">
        <f t="shared" si="61"/>
        <v>2019</v>
      </c>
      <c r="O509" s="1" t="s">
        <v>52</v>
      </c>
    </row>
    <row r="510" spans="1:15" x14ac:dyDescent="0.2">
      <c r="A510" s="5">
        <f t="shared" si="65"/>
        <v>509</v>
      </c>
      <c r="B510" s="6">
        <f t="shared" si="65"/>
        <v>43609</v>
      </c>
      <c r="C510" s="5">
        <f t="shared" si="57"/>
        <v>24</v>
      </c>
      <c r="D510" s="5" t="str">
        <f t="shared" si="58"/>
        <v>05-2019</v>
      </c>
      <c r="E510" s="5">
        <f t="shared" si="59"/>
        <v>5</v>
      </c>
      <c r="F510" s="7" t="str">
        <f>VLOOKUP(E510,Valores!$G$6:$I$17,3,0)</f>
        <v>MAI</v>
      </c>
      <c r="G510" s="1" t="str">
        <f>VLOOKUP(E510,Valores!$G$6:$H$17,2,0)</f>
        <v>May</v>
      </c>
      <c r="H510" s="1" t="str">
        <f>IF(ISERROR(VLOOKUP(CONCATENATE(C510,"-",E510),Valores!$G$29:$I$49,2,0)),"Não",VLOOKUP(CONCATENATE(C510,"-",E510),Valores!$G$29:$I$49,2,0))</f>
        <v>Não</v>
      </c>
      <c r="I510" s="1" t="str">
        <f>IF(ISERROR(VLOOKUP(CONCATENATE(C510,"-",E510),Valores!$G$29:$I$49,3,0)),"",VLOOKUP(CONCATENATE(C510,"-",E510),Valores!$G$29:$I$49,3,0))</f>
        <v/>
      </c>
      <c r="J510" s="1" t="str">
        <f>CONCATENATE(N510,"-Q",VLOOKUP(E510,Valores!$G$6:$J$17,4,0))</f>
        <v>2019-Q2</v>
      </c>
      <c r="K510" s="1">
        <f>VLOOKUP(E510,Valores!$G$6:$J$17,4,0)</f>
        <v>2</v>
      </c>
      <c r="L510" s="1" t="str">
        <f t="shared" si="60"/>
        <v>2019-S1</v>
      </c>
      <c r="M510" s="1">
        <f>VLOOKUP(E510,Valores!$G$6:$K$17,5,0)</f>
        <v>1</v>
      </c>
      <c r="N510" s="1">
        <f t="shared" si="61"/>
        <v>2019</v>
      </c>
      <c r="O510" s="1" t="s">
        <v>52</v>
      </c>
    </row>
    <row r="511" spans="1:15" x14ac:dyDescent="0.2">
      <c r="A511" s="5">
        <f t="shared" si="65"/>
        <v>510</v>
      </c>
      <c r="B511" s="6">
        <f t="shared" si="65"/>
        <v>43610</v>
      </c>
      <c r="C511" s="5">
        <f t="shared" si="57"/>
        <v>25</v>
      </c>
      <c r="D511" s="5" t="str">
        <f t="shared" si="58"/>
        <v>05-2019</v>
      </c>
      <c r="E511" s="5">
        <f t="shared" si="59"/>
        <v>5</v>
      </c>
      <c r="F511" s="7" t="str">
        <f>VLOOKUP(E511,Valores!$G$6:$I$17,3,0)</f>
        <v>MAI</v>
      </c>
      <c r="G511" s="1" t="str">
        <f>VLOOKUP(E511,Valores!$G$6:$H$17,2,0)</f>
        <v>May</v>
      </c>
      <c r="H511" s="1" t="str">
        <f>IF(ISERROR(VLOOKUP(CONCATENATE(C511,"-",E511),Valores!$G$29:$I$49,2,0)),"Não",VLOOKUP(CONCATENATE(C511,"-",E511),Valores!$G$29:$I$49,2,0))</f>
        <v>Não</v>
      </c>
      <c r="I511" s="1" t="str">
        <f>IF(ISERROR(VLOOKUP(CONCATENATE(C511,"-",E511),Valores!$G$29:$I$49,3,0)),"",VLOOKUP(CONCATENATE(C511,"-",E511),Valores!$G$29:$I$49,3,0))</f>
        <v/>
      </c>
      <c r="J511" s="1" t="str">
        <f>CONCATENATE(N511,"-Q",VLOOKUP(E511,Valores!$G$6:$J$17,4,0))</f>
        <v>2019-Q2</v>
      </c>
      <c r="K511" s="1">
        <f>VLOOKUP(E511,Valores!$G$6:$J$17,4,0)</f>
        <v>2</v>
      </c>
      <c r="L511" s="1" t="str">
        <f t="shared" si="60"/>
        <v>2019-S1</v>
      </c>
      <c r="M511" s="1">
        <f>VLOOKUP(E511,Valores!$G$6:$K$17,5,0)</f>
        <v>1</v>
      </c>
      <c r="N511" s="1">
        <f t="shared" si="61"/>
        <v>2019</v>
      </c>
      <c r="O511" s="1" t="s">
        <v>52</v>
      </c>
    </row>
    <row r="512" spans="1:15" x14ac:dyDescent="0.2">
      <c r="A512" s="5">
        <f t="shared" si="65"/>
        <v>511</v>
      </c>
      <c r="B512" s="6">
        <f t="shared" si="65"/>
        <v>43611</v>
      </c>
      <c r="C512" s="5">
        <f t="shared" si="57"/>
        <v>26</v>
      </c>
      <c r="D512" s="5" t="str">
        <f t="shared" si="58"/>
        <v>05-2019</v>
      </c>
      <c r="E512" s="5">
        <f t="shared" si="59"/>
        <v>5</v>
      </c>
      <c r="F512" s="7" t="str">
        <f>VLOOKUP(E512,Valores!$G$6:$I$17,3,0)</f>
        <v>MAI</v>
      </c>
      <c r="G512" s="1" t="str">
        <f>VLOOKUP(E512,Valores!$G$6:$H$17,2,0)</f>
        <v>May</v>
      </c>
      <c r="H512" s="1" t="str">
        <f>IF(ISERROR(VLOOKUP(CONCATENATE(C512,"-",E512),Valores!$G$29:$I$49,2,0)),"Não",VLOOKUP(CONCATENATE(C512,"-",E512),Valores!$G$29:$I$49,2,0))</f>
        <v>Não</v>
      </c>
      <c r="I512" s="1" t="str">
        <f>IF(ISERROR(VLOOKUP(CONCATENATE(C512,"-",E512),Valores!$G$29:$I$49,3,0)),"",VLOOKUP(CONCATENATE(C512,"-",E512),Valores!$G$29:$I$49,3,0))</f>
        <v/>
      </c>
      <c r="J512" s="1" t="str">
        <f>CONCATENATE(N512,"-Q",VLOOKUP(E512,Valores!$G$6:$J$17,4,0))</f>
        <v>2019-Q2</v>
      </c>
      <c r="K512" s="1">
        <f>VLOOKUP(E512,Valores!$G$6:$J$17,4,0)</f>
        <v>2</v>
      </c>
      <c r="L512" s="1" t="str">
        <f t="shared" si="60"/>
        <v>2019-S1</v>
      </c>
      <c r="M512" s="1">
        <f>VLOOKUP(E512,Valores!$G$6:$K$17,5,0)</f>
        <v>1</v>
      </c>
      <c r="N512" s="1">
        <f t="shared" si="61"/>
        <v>2019</v>
      </c>
      <c r="O512" s="1" t="s">
        <v>52</v>
      </c>
    </row>
    <row r="513" spans="1:15" x14ac:dyDescent="0.2">
      <c r="A513" s="5">
        <f t="shared" si="65"/>
        <v>512</v>
      </c>
      <c r="B513" s="6">
        <f t="shared" si="65"/>
        <v>43612</v>
      </c>
      <c r="C513" s="5">
        <f t="shared" si="57"/>
        <v>27</v>
      </c>
      <c r="D513" s="5" t="str">
        <f t="shared" si="58"/>
        <v>05-2019</v>
      </c>
      <c r="E513" s="5">
        <f t="shared" si="59"/>
        <v>5</v>
      </c>
      <c r="F513" s="7" t="str">
        <f>VLOOKUP(E513,Valores!$G$6:$I$17,3,0)</f>
        <v>MAI</v>
      </c>
      <c r="G513" s="1" t="str">
        <f>VLOOKUP(E513,Valores!$G$6:$H$17,2,0)</f>
        <v>May</v>
      </c>
      <c r="H513" s="1" t="str">
        <f>IF(ISERROR(VLOOKUP(CONCATENATE(C513,"-",E513),Valores!$G$29:$I$49,2,0)),"Não",VLOOKUP(CONCATENATE(C513,"-",E513),Valores!$G$29:$I$49,2,0))</f>
        <v>Não</v>
      </c>
      <c r="I513" s="1" t="str">
        <f>IF(ISERROR(VLOOKUP(CONCATENATE(C513,"-",E513),Valores!$G$29:$I$49,3,0)),"",VLOOKUP(CONCATENATE(C513,"-",E513),Valores!$G$29:$I$49,3,0))</f>
        <v/>
      </c>
      <c r="J513" s="1" t="str">
        <f>CONCATENATE(N513,"-Q",VLOOKUP(E513,Valores!$G$6:$J$17,4,0))</f>
        <v>2019-Q2</v>
      </c>
      <c r="K513" s="1">
        <f>VLOOKUP(E513,Valores!$G$6:$J$17,4,0)</f>
        <v>2</v>
      </c>
      <c r="L513" s="1" t="str">
        <f t="shared" si="60"/>
        <v>2019-S1</v>
      </c>
      <c r="M513" s="1">
        <f>VLOOKUP(E513,Valores!$G$6:$K$17,5,0)</f>
        <v>1</v>
      </c>
      <c r="N513" s="1">
        <f t="shared" si="61"/>
        <v>2019</v>
      </c>
      <c r="O513" s="1" t="s">
        <v>52</v>
      </c>
    </row>
    <row r="514" spans="1:15" x14ac:dyDescent="0.2">
      <c r="A514" s="5">
        <f t="shared" si="65"/>
        <v>513</v>
      </c>
      <c r="B514" s="6">
        <f t="shared" si="65"/>
        <v>43613</v>
      </c>
      <c r="C514" s="5">
        <f t="shared" si="57"/>
        <v>28</v>
      </c>
      <c r="D514" s="5" t="str">
        <f t="shared" si="58"/>
        <v>05-2019</v>
      </c>
      <c r="E514" s="5">
        <f t="shared" si="59"/>
        <v>5</v>
      </c>
      <c r="F514" s="7" t="str">
        <f>VLOOKUP(E514,Valores!$G$6:$I$17,3,0)</f>
        <v>MAI</v>
      </c>
      <c r="G514" s="1" t="str">
        <f>VLOOKUP(E514,Valores!$G$6:$H$17,2,0)</f>
        <v>May</v>
      </c>
      <c r="H514" s="1" t="str">
        <f>IF(ISERROR(VLOOKUP(CONCATENATE(C514,"-",E514),Valores!$G$29:$I$49,2,0)),"Não",VLOOKUP(CONCATENATE(C514,"-",E514),Valores!$G$29:$I$49,2,0))</f>
        <v>Não</v>
      </c>
      <c r="I514" s="1" t="str">
        <f>IF(ISERROR(VLOOKUP(CONCATENATE(C514,"-",E514),Valores!$G$29:$I$49,3,0)),"",VLOOKUP(CONCATENATE(C514,"-",E514),Valores!$G$29:$I$49,3,0))</f>
        <v/>
      </c>
      <c r="J514" s="1" t="str">
        <f>CONCATENATE(N514,"-Q",VLOOKUP(E514,Valores!$G$6:$J$17,4,0))</f>
        <v>2019-Q2</v>
      </c>
      <c r="K514" s="1">
        <f>VLOOKUP(E514,Valores!$G$6:$J$17,4,0)</f>
        <v>2</v>
      </c>
      <c r="L514" s="1" t="str">
        <f t="shared" si="60"/>
        <v>2019-S1</v>
      </c>
      <c r="M514" s="1">
        <f>VLOOKUP(E514,Valores!$G$6:$K$17,5,0)</f>
        <v>1</v>
      </c>
      <c r="N514" s="1">
        <f t="shared" si="61"/>
        <v>2019</v>
      </c>
      <c r="O514" s="1" t="s">
        <v>52</v>
      </c>
    </row>
    <row r="515" spans="1:15" x14ac:dyDescent="0.2">
      <c r="A515" s="5">
        <f t="shared" si="65"/>
        <v>514</v>
      </c>
      <c r="B515" s="6">
        <f t="shared" si="65"/>
        <v>43614</v>
      </c>
      <c r="C515" s="5">
        <f t="shared" ref="C515:C578" si="66">DAY(B515)</f>
        <v>29</v>
      </c>
      <c r="D515" s="5" t="str">
        <f t="shared" ref="D515:D578" si="67">CONCATENATE(IF(E515&lt;10,CONCATENATE("0",E515),E515),"-",N515)</f>
        <v>05-2019</v>
      </c>
      <c r="E515" s="5">
        <f t="shared" ref="E515:E578" si="68">MONTH(B515)</f>
        <v>5</v>
      </c>
      <c r="F515" s="7" t="str">
        <f>VLOOKUP(E515,Valores!$G$6:$I$17,3,0)</f>
        <v>MAI</v>
      </c>
      <c r="G515" s="1" t="str">
        <f>VLOOKUP(E515,Valores!$G$6:$H$17,2,0)</f>
        <v>May</v>
      </c>
      <c r="H515" s="1" t="str">
        <f>IF(ISERROR(VLOOKUP(CONCATENATE(C515,"-",E515),Valores!$G$29:$I$49,2,0)),"Não",VLOOKUP(CONCATENATE(C515,"-",E515),Valores!$G$29:$I$49,2,0))</f>
        <v>Não</v>
      </c>
      <c r="I515" s="1" t="str">
        <f>IF(ISERROR(VLOOKUP(CONCATENATE(C515,"-",E515),Valores!$G$29:$I$49,3,0)),"",VLOOKUP(CONCATENATE(C515,"-",E515),Valores!$G$29:$I$49,3,0))</f>
        <v/>
      </c>
      <c r="J515" s="1" t="str">
        <f>CONCATENATE(N515,"-Q",VLOOKUP(E515,Valores!$G$6:$J$17,4,0))</f>
        <v>2019-Q2</v>
      </c>
      <c r="K515" s="1">
        <f>VLOOKUP(E515,Valores!$G$6:$J$17,4,0)</f>
        <v>2</v>
      </c>
      <c r="L515" s="1" t="str">
        <f t="shared" ref="L515:L578" si="69">CONCATENATE(N515,"-S",M515)</f>
        <v>2019-S1</v>
      </c>
      <c r="M515" s="1">
        <f>VLOOKUP(E515,Valores!$G$6:$K$17,5,0)</f>
        <v>1</v>
      </c>
      <c r="N515" s="1">
        <f t="shared" ref="N515:N578" si="70">YEAR(B515)</f>
        <v>2019</v>
      </c>
      <c r="O515" s="1" t="s">
        <v>52</v>
      </c>
    </row>
    <row r="516" spans="1:15" x14ac:dyDescent="0.2">
      <c r="A516" s="5">
        <f t="shared" si="65"/>
        <v>515</v>
      </c>
      <c r="B516" s="6">
        <f t="shared" si="65"/>
        <v>43615</v>
      </c>
      <c r="C516" s="5">
        <f t="shared" si="66"/>
        <v>30</v>
      </c>
      <c r="D516" s="5" t="str">
        <f t="shared" si="67"/>
        <v>05-2019</v>
      </c>
      <c r="E516" s="5">
        <f t="shared" si="68"/>
        <v>5</v>
      </c>
      <c r="F516" s="7" t="str">
        <f>VLOOKUP(E516,Valores!$G$6:$I$17,3,0)</f>
        <v>MAI</v>
      </c>
      <c r="G516" s="1" t="str">
        <f>VLOOKUP(E516,Valores!$G$6:$H$17,2,0)</f>
        <v>May</v>
      </c>
      <c r="H516" s="1" t="str">
        <f>IF(ISERROR(VLOOKUP(CONCATENATE(C516,"-",E516),Valores!$G$29:$I$49,2,0)),"Não",VLOOKUP(CONCATENATE(C516,"-",E516),Valores!$G$29:$I$49,2,0))</f>
        <v>Não</v>
      </c>
      <c r="I516" s="1" t="str">
        <f>IF(ISERROR(VLOOKUP(CONCATENATE(C516,"-",E516),Valores!$G$29:$I$49,3,0)),"",VLOOKUP(CONCATENATE(C516,"-",E516),Valores!$G$29:$I$49,3,0))</f>
        <v/>
      </c>
      <c r="J516" s="1" t="str">
        <f>CONCATENATE(N516,"-Q",VLOOKUP(E516,Valores!$G$6:$J$17,4,0))</f>
        <v>2019-Q2</v>
      </c>
      <c r="K516" s="1">
        <f>VLOOKUP(E516,Valores!$G$6:$J$17,4,0)</f>
        <v>2</v>
      </c>
      <c r="L516" s="1" t="str">
        <f t="shared" si="69"/>
        <v>2019-S1</v>
      </c>
      <c r="M516" s="1">
        <f>VLOOKUP(E516,Valores!$G$6:$K$17,5,0)</f>
        <v>1</v>
      </c>
      <c r="N516" s="1">
        <f t="shared" si="70"/>
        <v>2019</v>
      </c>
      <c r="O516" s="1" t="s">
        <v>52</v>
      </c>
    </row>
    <row r="517" spans="1:15" x14ac:dyDescent="0.2">
      <c r="A517" s="5">
        <f t="shared" ref="A517:B532" si="71">A516+1</f>
        <v>516</v>
      </c>
      <c r="B517" s="6">
        <f t="shared" si="71"/>
        <v>43616</v>
      </c>
      <c r="C517" s="5">
        <f t="shared" si="66"/>
        <v>31</v>
      </c>
      <c r="D517" s="5" t="str">
        <f t="shared" si="67"/>
        <v>05-2019</v>
      </c>
      <c r="E517" s="5">
        <f t="shared" si="68"/>
        <v>5</v>
      </c>
      <c r="F517" s="7" t="str">
        <f>VLOOKUP(E517,Valores!$G$6:$I$17,3,0)</f>
        <v>MAI</v>
      </c>
      <c r="G517" s="1" t="str">
        <f>VLOOKUP(E517,Valores!$G$6:$H$17,2,0)</f>
        <v>May</v>
      </c>
      <c r="H517" s="1" t="str">
        <f>IF(ISERROR(VLOOKUP(CONCATENATE(C517,"-",E517),Valores!$G$29:$I$49,2,0)),"Não",VLOOKUP(CONCATENATE(C517,"-",E517),Valores!$G$29:$I$49,2,0))</f>
        <v>Não</v>
      </c>
      <c r="I517" s="1" t="str">
        <f>IF(ISERROR(VLOOKUP(CONCATENATE(C517,"-",E517),Valores!$G$29:$I$49,3,0)),"",VLOOKUP(CONCATENATE(C517,"-",E517),Valores!$G$29:$I$49,3,0))</f>
        <v/>
      </c>
      <c r="J517" s="1" t="str">
        <f>CONCATENATE(N517,"-Q",VLOOKUP(E517,Valores!$G$6:$J$17,4,0))</f>
        <v>2019-Q2</v>
      </c>
      <c r="K517" s="1">
        <f>VLOOKUP(E517,Valores!$G$6:$J$17,4,0)</f>
        <v>2</v>
      </c>
      <c r="L517" s="1" t="str">
        <f t="shared" si="69"/>
        <v>2019-S1</v>
      </c>
      <c r="M517" s="1">
        <f>VLOOKUP(E517,Valores!$G$6:$K$17,5,0)</f>
        <v>1</v>
      </c>
      <c r="N517" s="1">
        <f t="shared" si="70"/>
        <v>2019</v>
      </c>
      <c r="O517" s="1" t="s">
        <v>52</v>
      </c>
    </row>
    <row r="518" spans="1:15" x14ac:dyDescent="0.2">
      <c r="A518" s="5">
        <f t="shared" si="71"/>
        <v>517</v>
      </c>
      <c r="B518" s="6">
        <f t="shared" si="71"/>
        <v>43617</v>
      </c>
      <c r="C518" s="5">
        <f t="shared" si="66"/>
        <v>1</v>
      </c>
      <c r="D518" s="5" t="str">
        <f t="shared" si="67"/>
        <v>06-2019</v>
      </c>
      <c r="E518" s="5">
        <f t="shared" si="68"/>
        <v>6</v>
      </c>
      <c r="F518" s="7" t="str">
        <f>VLOOKUP(E518,Valores!$G$6:$I$17,3,0)</f>
        <v>JUN</v>
      </c>
      <c r="G518" s="1" t="str">
        <f>VLOOKUP(E518,Valores!$G$6:$H$17,2,0)</f>
        <v>June</v>
      </c>
      <c r="H518" s="1" t="str">
        <f>IF(ISERROR(VLOOKUP(CONCATENATE(C518,"-",E518),Valores!$G$29:$I$49,2,0)),"Não",VLOOKUP(CONCATENATE(C518,"-",E518),Valores!$G$29:$I$49,2,0))</f>
        <v>Não</v>
      </c>
      <c r="I518" s="1" t="str">
        <f>IF(ISERROR(VLOOKUP(CONCATENATE(C518,"-",E518),Valores!$G$29:$I$49,3,0)),"",VLOOKUP(CONCATENATE(C518,"-",E518),Valores!$G$29:$I$49,3,0))</f>
        <v/>
      </c>
      <c r="J518" s="1" t="str">
        <f>CONCATENATE(N518,"-Q",VLOOKUP(E518,Valores!$G$6:$J$17,4,0))</f>
        <v>2019-Q2</v>
      </c>
      <c r="K518" s="1">
        <f>VLOOKUP(E518,Valores!$G$6:$J$17,4,0)</f>
        <v>2</v>
      </c>
      <c r="L518" s="1" t="str">
        <f t="shared" si="69"/>
        <v>2019-S1</v>
      </c>
      <c r="M518" s="1">
        <f>VLOOKUP(E518,Valores!$G$6:$K$17,5,0)</f>
        <v>1</v>
      </c>
      <c r="N518" s="1">
        <f t="shared" si="70"/>
        <v>2019</v>
      </c>
      <c r="O518" s="1" t="s">
        <v>52</v>
      </c>
    </row>
    <row r="519" spans="1:15" x14ac:dyDescent="0.2">
      <c r="A519" s="5">
        <f t="shared" si="71"/>
        <v>518</v>
      </c>
      <c r="B519" s="6">
        <f t="shared" si="71"/>
        <v>43618</v>
      </c>
      <c r="C519" s="5">
        <f t="shared" si="66"/>
        <v>2</v>
      </c>
      <c r="D519" s="5" t="str">
        <f t="shared" si="67"/>
        <v>06-2019</v>
      </c>
      <c r="E519" s="5">
        <f t="shared" si="68"/>
        <v>6</v>
      </c>
      <c r="F519" s="7" t="str">
        <f>VLOOKUP(E519,Valores!$G$6:$I$17,3,0)</f>
        <v>JUN</v>
      </c>
      <c r="G519" s="1" t="str">
        <f>VLOOKUP(E519,Valores!$G$6:$H$17,2,0)</f>
        <v>June</v>
      </c>
      <c r="H519" s="1" t="str">
        <f>IF(ISERROR(VLOOKUP(CONCATENATE(C519,"-",E519),Valores!$G$29:$I$49,2,0)),"Não",VLOOKUP(CONCATENATE(C519,"-",E519),Valores!$G$29:$I$49,2,0))</f>
        <v>Não</v>
      </c>
      <c r="I519" s="1" t="str">
        <f>IF(ISERROR(VLOOKUP(CONCATENATE(C519,"-",E519),Valores!$G$29:$I$49,3,0)),"",VLOOKUP(CONCATENATE(C519,"-",E519),Valores!$G$29:$I$49,3,0))</f>
        <v/>
      </c>
      <c r="J519" s="1" t="str">
        <f>CONCATENATE(N519,"-Q",VLOOKUP(E519,Valores!$G$6:$J$17,4,0))</f>
        <v>2019-Q2</v>
      </c>
      <c r="K519" s="1">
        <f>VLOOKUP(E519,Valores!$G$6:$J$17,4,0)</f>
        <v>2</v>
      </c>
      <c r="L519" s="1" t="str">
        <f t="shared" si="69"/>
        <v>2019-S1</v>
      </c>
      <c r="M519" s="1">
        <f>VLOOKUP(E519,Valores!$G$6:$K$17,5,0)</f>
        <v>1</v>
      </c>
      <c r="N519" s="1">
        <f t="shared" si="70"/>
        <v>2019</v>
      </c>
      <c r="O519" s="1" t="s">
        <v>52</v>
      </c>
    </row>
    <row r="520" spans="1:15" x14ac:dyDescent="0.2">
      <c r="A520" s="5">
        <f t="shared" si="71"/>
        <v>519</v>
      </c>
      <c r="B520" s="6">
        <f t="shared" si="71"/>
        <v>43619</v>
      </c>
      <c r="C520" s="5">
        <f t="shared" si="66"/>
        <v>3</v>
      </c>
      <c r="D520" s="5" t="str">
        <f t="shared" si="67"/>
        <v>06-2019</v>
      </c>
      <c r="E520" s="5">
        <f t="shared" si="68"/>
        <v>6</v>
      </c>
      <c r="F520" s="7" t="str">
        <f>VLOOKUP(E520,Valores!$G$6:$I$17,3,0)</f>
        <v>JUN</v>
      </c>
      <c r="G520" s="1" t="str">
        <f>VLOOKUP(E520,Valores!$G$6:$H$17,2,0)</f>
        <v>June</v>
      </c>
      <c r="H520" s="1" t="str">
        <f>IF(ISERROR(VLOOKUP(CONCATENATE(C520,"-",E520),Valores!$G$29:$I$49,2,0)),"Não",VLOOKUP(CONCATENATE(C520,"-",E520),Valores!$G$29:$I$49,2,0))</f>
        <v>Não</v>
      </c>
      <c r="I520" s="1" t="str">
        <f>IF(ISERROR(VLOOKUP(CONCATENATE(C520,"-",E520),Valores!$G$29:$I$49,3,0)),"",VLOOKUP(CONCATENATE(C520,"-",E520),Valores!$G$29:$I$49,3,0))</f>
        <v/>
      </c>
      <c r="J520" s="1" t="str">
        <f>CONCATENATE(N520,"-Q",VLOOKUP(E520,Valores!$G$6:$J$17,4,0))</f>
        <v>2019-Q2</v>
      </c>
      <c r="K520" s="1">
        <f>VLOOKUP(E520,Valores!$G$6:$J$17,4,0)</f>
        <v>2</v>
      </c>
      <c r="L520" s="1" t="str">
        <f t="shared" si="69"/>
        <v>2019-S1</v>
      </c>
      <c r="M520" s="1">
        <f>VLOOKUP(E520,Valores!$G$6:$K$17,5,0)</f>
        <v>1</v>
      </c>
      <c r="N520" s="1">
        <f t="shared" si="70"/>
        <v>2019</v>
      </c>
      <c r="O520" s="1" t="s">
        <v>52</v>
      </c>
    </row>
    <row r="521" spans="1:15" x14ac:dyDescent="0.2">
      <c r="A521" s="5">
        <f t="shared" si="71"/>
        <v>520</v>
      </c>
      <c r="B521" s="6">
        <f t="shared" si="71"/>
        <v>43620</v>
      </c>
      <c r="C521" s="5">
        <f t="shared" si="66"/>
        <v>4</v>
      </c>
      <c r="D521" s="5" t="str">
        <f t="shared" si="67"/>
        <v>06-2019</v>
      </c>
      <c r="E521" s="5">
        <f t="shared" si="68"/>
        <v>6</v>
      </c>
      <c r="F521" s="7" t="str">
        <f>VLOOKUP(E521,Valores!$G$6:$I$17,3,0)</f>
        <v>JUN</v>
      </c>
      <c r="G521" s="1" t="str">
        <f>VLOOKUP(E521,Valores!$G$6:$H$17,2,0)</f>
        <v>June</v>
      </c>
      <c r="H521" s="1" t="str">
        <f>IF(ISERROR(VLOOKUP(CONCATENATE(C521,"-",E521),Valores!$G$29:$I$49,2,0)),"Não",VLOOKUP(CONCATENATE(C521,"-",E521),Valores!$G$29:$I$49,2,0))</f>
        <v>Não</v>
      </c>
      <c r="I521" s="1" t="str">
        <f>IF(ISERROR(VLOOKUP(CONCATENATE(C521,"-",E521),Valores!$G$29:$I$49,3,0)),"",VLOOKUP(CONCATENATE(C521,"-",E521),Valores!$G$29:$I$49,3,0))</f>
        <v/>
      </c>
      <c r="J521" s="1" t="str">
        <f>CONCATENATE(N521,"-Q",VLOOKUP(E521,Valores!$G$6:$J$17,4,0))</f>
        <v>2019-Q2</v>
      </c>
      <c r="K521" s="1">
        <f>VLOOKUP(E521,Valores!$G$6:$J$17,4,0)</f>
        <v>2</v>
      </c>
      <c r="L521" s="1" t="str">
        <f t="shared" si="69"/>
        <v>2019-S1</v>
      </c>
      <c r="M521" s="1">
        <f>VLOOKUP(E521,Valores!$G$6:$K$17,5,0)</f>
        <v>1</v>
      </c>
      <c r="N521" s="1">
        <f t="shared" si="70"/>
        <v>2019</v>
      </c>
      <c r="O521" s="1" t="s">
        <v>52</v>
      </c>
    </row>
    <row r="522" spans="1:15" x14ac:dyDescent="0.2">
      <c r="A522" s="5">
        <f t="shared" si="71"/>
        <v>521</v>
      </c>
      <c r="B522" s="6">
        <f t="shared" si="71"/>
        <v>43621</v>
      </c>
      <c r="C522" s="5">
        <f t="shared" si="66"/>
        <v>5</v>
      </c>
      <c r="D522" s="5" t="str">
        <f t="shared" si="67"/>
        <v>06-2019</v>
      </c>
      <c r="E522" s="5">
        <f t="shared" si="68"/>
        <v>6</v>
      </c>
      <c r="F522" s="7" t="str">
        <f>VLOOKUP(E522,Valores!$G$6:$I$17,3,0)</f>
        <v>JUN</v>
      </c>
      <c r="G522" s="1" t="str">
        <f>VLOOKUP(E522,Valores!$G$6:$H$17,2,0)</f>
        <v>June</v>
      </c>
      <c r="H522" s="1" t="str">
        <f>IF(ISERROR(VLOOKUP(CONCATENATE(C522,"-",E522),Valores!$G$29:$I$49,2,0)),"Não",VLOOKUP(CONCATENATE(C522,"-",E522),Valores!$G$29:$I$49,2,0))</f>
        <v>Não</v>
      </c>
      <c r="I522" s="1" t="str">
        <f>IF(ISERROR(VLOOKUP(CONCATENATE(C522,"-",E522),Valores!$G$29:$I$49,3,0)),"",VLOOKUP(CONCATENATE(C522,"-",E522),Valores!$G$29:$I$49,3,0))</f>
        <v/>
      </c>
      <c r="J522" s="1" t="str">
        <f>CONCATENATE(N522,"-Q",VLOOKUP(E522,Valores!$G$6:$J$17,4,0))</f>
        <v>2019-Q2</v>
      </c>
      <c r="K522" s="1">
        <f>VLOOKUP(E522,Valores!$G$6:$J$17,4,0)</f>
        <v>2</v>
      </c>
      <c r="L522" s="1" t="str">
        <f t="shared" si="69"/>
        <v>2019-S1</v>
      </c>
      <c r="M522" s="1">
        <f>VLOOKUP(E522,Valores!$G$6:$K$17,5,0)</f>
        <v>1</v>
      </c>
      <c r="N522" s="1">
        <f t="shared" si="70"/>
        <v>2019</v>
      </c>
      <c r="O522" s="1" t="s">
        <v>52</v>
      </c>
    </row>
    <row r="523" spans="1:15" x14ac:dyDescent="0.2">
      <c r="A523" s="5">
        <f t="shared" si="71"/>
        <v>522</v>
      </c>
      <c r="B523" s="6">
        <f t="shared" si="71"/>
        <v>43622</v>
      </c>
      <c r="C523" s="5">
        <f t="shared" si="66"/>
        <v>6</v>
      </c>
      <c r="D523" s="5" t="str">
        <f t="shared" si="67"/>
        <v>06-2019</v>
      </c>
      <c r="E523" s="5">
        <f t="shared" si="68"/>
        <v>6</v>
      </c>
      <c r="F523" s="7" t="str">
        <f>VLOOKUP(E523,Valores!$G$6:$I$17,3,0)</f>
        <v>JUN</v>
      </c>
      <c r="G523" s="1" t="str">
        <f>VLOOKUP(E523,Valores!$G$6:$H$17,2,0)</f>
        <v>June</v>
      </c>
      <c r="H523" s="1" t="str">
        <f>IF(ISERROR(VLOOKUP(CONCATENATE(C523,"-",E523),Valores!$G$29:$I$49,2,0)),"Não",VLOOKUP(CONCATENATE(C523,"-",E523),Valores!$G$29:$I$49,2,0))</f>
        <v>Não</v>
      </c>
      <c r="I523" s="1" t="str">
        <f>IF(ISERROR(VLOOKUP(CONCATENATE(C523,"-",E523),Valores!$G$29:$I$49,3,0)),"",VLOOKUP(CONCATENATE(C523,"-",E523),Valores!$G$29:$I$49,3,0))</f>
        <v/>
      </c>
      <c r="J523" s="1" t="str">
        <f>CONCATENATE(N523,"-Q",VLOOKUP(E523,Valores!$G$6:$J$17,4,0))</f>
        <v>2019-Q2</v>
      </c>
      <c r="K523" s="1">
        <f>VLOOKUP(E523,Valores!$G$6:$J$17,4,0)</f>
        <v>2</v>
      </c>
      <c r="L523" s="1" t="str">
        <f t="shared" si="69"/>
        <v>2019-S1</v>
      </c>
      <c r="M523" s="1">
        <f>VLOOKUP(E523,Valores!$G$6:$K$17,5,0)</f>
        <v>1</v>
      </c>
      <c r="N523" s="1">
        <f t="shared" si="70"/>
        <v>2019</v>
      </c>
      <c r="O523" s="1" t="s">
        <v>52</v>
      </c>
    </row>
    <row r="524" spans="1:15" x14ac:dyDescent="0.2">
      <c r="A524" s="5">
        <f t="shared" si="71"/>
        <v>523</v>
      </c>
      <c r="B524" s="6">
        <f t="shared" si="71"/>
        <v>43623</v>
      </c>
      <c r="C524" s="5">
        <f t="shared" si="66"/>
        <v>7</v>
      </c>
      <c r="D524" s="5" t="str">
        <f t="shared" si="67"/>
        <v>06-2019</v>
      </c>
      <c r="E524" s="5">
        <f t="shared" si="68"/>
        <v>6</v>
      </c>
      <c r="F524" s="7" t="str">
        <f>VLOOKUP(E524,Valores!$G$6:$I$17,3,0)</f>
        <v>JUN</v>
      </c>
      <c r="G524" s="1" t="str">
        <f>VLOOKUP(E524,Valores!$G$6:$H$17,2,0)</f>
        <v>June</v>
      </c>
      <c r="H524" s="1" t="str">
        <f>IF(ISERROR(VLOOKUP(CONCATENATE(C524,"-",E524),Valores!$G$29:$I$49,2,0)),"Não",VLOOKUP(CONCATENATE(C524,"-",E524),Valores!$G$29:$I$49,2,0))</f>
        <v>Não</v>
      </c>
      <c r="I524" s="1" t="str">
        <f>IF(ISERROR(VLOOKUP(CONCATENATE(C524,"-",E524),Valores!$G$29:$I$49,3,0)),"",VLOOKUP(CONCATENATE(C524,"-",E524),Valores!$G$29:$I$49,3,0))</f>
        <v/>
      </c>
      <c r="J524" s="1" t="str">
        <f>CONCATENATE(N524,"-Q",VLOOKUP(E524,Valores!$G$6:$J$17,4,0))</f>
        <v>2019-Q2</v>
      </c>
      <c r="K524" s="1">
        <f>VLOOKUP(E524,Valores!$G$6:$J$17,4,0)</f>
        <v>2</v>
      </c>
      <c r="L524" s="1" t="str">
        <f t="shared" si="69"/>
        <v>2019-S1</v>
      </c>
      <c r="M524" s="1">
        <f>VLOOKUP(E524,Valores!$G$6:$K$17,5,0)</f>
        <v>1</v>
      </c>
      <c r="N524" s="1">
        <f t="shared" si="70"/>
        <v>2019</v>
      </c>
      <c r="O524" s="1" t="s">
        <v>52</v>
      </c>
    </row>
    <row r="525" spans="1:15" x14ac:dyDescent="0.2">
      <c r="A525" s="5">
        <f t="shared" si="71"/>
        <v>524</v>
      </c>
      <c r="B525" s="6">
        <f t="shared" si="71"/>
        <v>43624</v>
      </c>
      <c r="C525" s="5">
        <f t="shared" si="66"/>
        <v>8</v>
      </c>
      <c r="D525" s="5" t="str">
        <f t="shared" si="67"/>
        <v>06-2019</v>
      </c>
      <c r="E525" s="5">
        <f t="shared" si="68"/>
        <v>6</v>
      </c>
      <c r="F525" s="7" t="str">
        <f>VLOOKUP(E525,Valores!$G$6:$I$17,3,0)</f>
        <v>JUN</v>
      </c>
      <c r="G525" s="1" t="str">
        <f>VLOOKUP(E525,Valores!$G$6:$H$17,2,0)</f>
        <v>June</v>
      </c>
      <c r="H525" s="1" t="str">
        <f>IF(ISERROR(VLOOKUP(CONCATENATE(C525,"-",E525),Valores!$G$29:$I$49,2,0)),"Não",VLOOKUP(CONCATENATE(C525,"-",E525),Valores!$G$29:$I$49,2,0))</f>
        <v>Não</v>
      </c>
      <c r="I525" s="1" t="str">
        <f>IF(ISERROR(VLOOKUP(CONCATENATE(C525,"-",E525),Valores!$G$29:$I$49,3,0)),"",VLOOKUP(CONCATENATE(C525,"-",E525),Valores!$G$29:$I$49,3,0))</f>
        <v/>
      </c>
      <c r="J525" s="1" t="str">
        <f>CONCATENATE(N525,"-Q",VLOOKUP(E525,Valores!$G$6:$J$17,4,0))</f>
        <v>2019-Q2</v>
      </c>
      <c r="K525" s="1">
        <f>VLOOKUP(E525,Valores!$G$6:$J$17,4,0)</f>
        <v>2</v>
      </c>
      <c r="L525" s="1" t="str">
        <f t="shared" si="69"/>
        <v>2019-S1</v>
      </c>
      <c r="M525" s="1">
        <f>VLOOKUP(E525,Valores!$G$6:$K$17,5,0)</f>
        <v>1</v>
      </c>
      <c r="N525" s="1">
        <f t="shared" si="70"/>
        <v>2019</v>
      </c>
      <c r="O525" s="1" t="s">
        <v>52</v>
      </c>
    </row>
    <row r="526" spans="1:15" x14ac:dyDescent="0.2">
      <c r="A526" s="5">
        <f t="shared" si="71"/>
        <v>525</v>
      </c>
      <c r="B526" s="6">
        <f t="shared" si="71"/>
        <v>43625</v>
      </c>
      <c r="C526" s="5">
        <f t="shared" si="66"/>
        <v>9</v>
      </c>
      <c r="D526" s="5" t="str">
        <f t="shared" si="67"/>
        <v>06-2019</v>
      </c>
      <c r="E526" s="5">
        <f t="shared" si="68"/>
        <v>6</v>
      </c>
      <c r="F526" s="7" t="str">
        <f>VLOOKUP(E526,Valores!$G$6:$I$17,3,0)</f>
        <v>JUN</v>
      </c>
      <c r="G526" s="1" t="str">
        <f>VLOOKUP(E526,Valores!$G$6:$H$17,2,0)</f>
        <v>June</v>
      </c>
      <c r="H526" s="1" t="str">
        <f>IF(ISERROR(VLOOKUP(CONCATENATE(C526,"-",E526),Valores!$G$29:$I$49,2,0)),"Não",VLOOKUP(CONCATENATE(C526,"-",E526),Valores!$G$29:$I$49,2,0))</f>
        <v>Não</v>
      </c>
      <c r="I526" s="1" t="str">
        <f>IF(ISERROR(VLOOKUP(CONCATENATE(C526,"-",E526),Valores!$G$29:$I$49,3,0)),"",VLOOKUP(CONCATENATE(C526,"-",E526),Valores!$G$29:$I$49,3,0))</f>
        <v/>
      </c>
      <c r="J526" s="1" t="str">
        <f>CONCATENATE(N526,"-Q",VLOOKUP(E526,Valores!$G$6:$J$17,4,0))</f>
        <v>2019-Q2</v>
      </c>
      <c r="K526" s="1">
        <f>VLOOKUP(E526,Valores!$G$6:$J$17,4,0)</f>
        <v>2</v>
      </c>
      <c r="L526" s="1" t="str">
        <f t="shared" si="69"/>
        <v>2019-S1</v>
      </c>
      <c r="M526" s="1">
        <f>VLOOKUP(E526,Valores!$G$6:$K$17,5,0)</f>
        <v>1</v>
      </c>
      <c r="N526" s="1">
        <f t="shared" si="70"/>
        <v>2019</v>
      </c>
      <c r="O526" s="1" t="s">
        <v>52</v>
      </c>
    </row>
    <row r="527" spans="1:15" x14ac:dyDescent="0.2">
      <c r="A527" s="5">
        <f t="shared" si="71"/>
        <v>526</v>
      </c>
      <c r="B527" s="6">
        <f t="shared" si="71"/>
        <v>43626</v>
      </c>
      <c r="C527" s="5">
        <f t="shared" si="66"/>
        <v>10</v>
      </c>
      <c r="D527" s="5" t="str">
        <f t="shared" si="67"/>
        <v>06-2019</v>
      </c>
      <c r="E527" s="5">
        <f t="shared" si="68"/>
        <v>6</v>
      </c>
      <c r="F527" s="7" t="str">
        <f>VLOOKUP(E527,Valores!$G$6:$I$17,3,0)</f>
        <v>JUN</v>
      </c>
      <c r="G527" s="1" t="str">
        <f>VLOOKUP(E527,Valores!$G$6:$H$17,2,0)</f>
        <v>June</v>
      </c>
      <c r="H527" s="1" t="str">
        <f>IF(ISERROR(VLOOKUP(CONCATENATE(C527,"-",E527),Valores!$G$29:$I$49,2,0)),"Não",VLOOKUP(CONCATENATE(C527,"-",E527),Valores!$G$29:$I$49,2,0))</f>
        <v>Sim</v>
      </c>
      <c r="I527" s="1" t="str">
        <f>IF(ISERROR(VLOOKUP(CONCATENATE(C527,"-",E527),Valores!$G$29:$I$49,3,0)),"",VLOOKUP(CONCATENATE(C527,"-",E527),Valores!$G$29:$I$49,3,0))</f>
        <v>Dia de Camões</v>
      </c>
      <c r="J527" s="1" t="str">
        <f>CONCATENATE(N527,"-Q",VLOOKUP(E527,Valores!$G$6:$J$17,4,0))</f>
        <v>2019-Q2</v>
      </c>
      <c r="K527" s="1">
        <f>VLOOKUP(E527,Valores!$G$6:$J$17,4,0)</f>
        <v>2</v>
      </c>
      <c r="L527" s="1" t="str">
        <f t="shared" si="69"/>
        <v>2019-S1</v>
      </c>
      <c r="M527" s="1">
        <f>VLOOKUP(E527,Valores!$G$6:$K$17,5,0)</f>
        <v>1</v>
      </c>
      <c r="N527" s="1">
        <f t="shared" si="70"/>
        <v>2019</v>
      </c>
      <c r="O527" s="1" t="s">
        <v>52</v>
      </c>
    </row>
    <row r="528" spans="1:15" x14ac:dyDescent="0.2">
      <c r="A528" s="5">
        <f t="shared" si="71"/>
        <v>527</v>
      </c>
      <c r="B528" s="6">
        <f t="shared" si="71"/>
        <v>43627</v>
      </c>
      <c r="C528" s="5">
        <f t="shared" si="66"/>
        <v>11</v>
      </c>
      <c r="D528" s="5" t="str">
        <f t="shared" si="67"/>
        <v>06-2019</v>
      </c>
      <c r="E528" s="5">
        <f t="shared" si="68"/>
        <v>6</v>
      </c>
      <c r="F528" s="7" t="str">
        <f>VLOOKUP(E528,Valores!$G$6:$I$17,3,0)</f>
        <v>JUN</v>
      </c>
      <c r="G528" s="1" t="str">
        <f>VLOOKUP(E528,Valores!$G$6:$H$17,2,0)</f>
        <v>June</v>
      </c>
      <c r="H528" s="1" t="str">
        <f>IF(ISERROR(VLOOKUP(CONCATENATE(C528,"-",E528),Valores!$G$29:$I$49,2,0)),"Não",VLOOKUP(CONCATENATE(C528,"-",E528),Valores!$G$29:$I$49,2,0))</f>
        <v>Não</v>
      </c>
      <c r="I528" s="1" t="str">
        <f>IF(ISERROR(VLOOKUP(CONCATENATE(C528,"-",E528),Valores!$G$29:$I$49,3,0)),"",VLOOKUP(CONCATENATE(C528,"-",E528),Valores!$G$29:$I$49,3,0))</f>
        <v/>
      </c>
      <c r="J528" s="1" t="str">
        <f>CONCATENATE(N528,"-Q",VLOOKUP(E528,Valores!$G$6:$J$17,4,0))</f>
        <v>2019-Q2</v>
      </c>
      <c r="K528" s="1">
        <f>VLOOKUP(E528,Valores!$G$6:$J$17,4,0)</f>
        <v>2</v>
      </c>
      <c r="L528" s="1" t="str">
        <f t="shared" si="69"/>
        <v>2019-S1</v>
      </c>
      <c r="M528" s="1">
        <f>VLOOKUP(E528,Valores!$G$6:$K$17,5,0)</f>
        <v>1</v>
      </c>
      <c r="N528" s="1">
        <f t="shared" si="70"/>
        <v>2019</v>
      </c>
      <c r="O528" s="1" t="s">
        <v>52</v>
      </c>
    </row>
    <row r="529" spans="1:15" x14ac:dyDescent="0.2">
      <c r="A529" s="5">
        <f t="shared" si="71"/>
        <v>528</v>
      </c>
      <c r="B529" s="6">
        <f t="shared" si="71"/>
        <v>43628</v>
      </c>
      <c r="C529" s="5">
        <f t="shared" si="66"/>
        <v>12</v>
      </c>
      <c r="D529" s="5" t="str">
        <f t="shared" si="67"/>
        <v>06-2019</v>
      </c>
      <c r="E529" s="5">
        <f t="shared" si="68"/>
        <v>6</v>
      </c>
      <c r="F529" s="7" t="str">
        <f>VLOOKUP(E529,Valores!$G$6:$I$17,3,0)</f>
        <v>JUN</v>
      </c>
      <c r="G529" s="1" t="str">
        <f>VLOOKUP(E529,Valores!$G$6:$H$17,2,0)</f>
        <v>June</v>
      </c>
      <c r="H529" s="1" t="str">
        <f>IF(ISERROR(VLOOKUP(CONCATENATE(C529,"-",E529),Valores!$G$29:$I$49,2,0)),"Não",VLOOKUP(CONCATENATE(C529,"-",E529),Valores!$G$29:$I$49,2,0))</f>
        <v>Não</v>
      </c>
      <c r="I529" s="1" t="str">
        <f>IF(ISERROR(VLOOKUP(CONCATENATE(C529,"-",E529),Valores!$G$29:$I$49,3,0)),"",VLOOKUP(CONCATENATE(C529,"-",E529),Valores!$G$29:$I$49,3,0))</f>
        <v/>
      </c>
      <c r="J529" s="1" t="str">
        <f>CONCATENATE(N529,"-Q",VLOOKUP(E529,Valores!$G$6:$J$17,4,0))</f>
        <v>2019-Q2</v>
      </c>
      <c r="K529" s="1">
        <f>VLOOKUP(E529,Valores!$G$6:$J$17,4,0)</f>
        <v>2</v>
      </c>
      <c r="L529" s="1" t="str">
        <f t="shared" si="69"/>
        <v>2019-S1</v>
      </c>
      <c r="M529" s="1">
        <f>VLOOKUP(E529,Valores!$G$6:$K$17,5,0)</f>
        <v>1</v>
      </c>
      <c r="N529" s="1">
        <f t="shared" si="70"/>
        <v>2019</v>
      </c>
      <c r="O529" s="1" t="s">
        <v>52</v>
      </c>
    </row>
    <row r="530" spans="1:15" x14ac:dyDescent="0.2">
      <c r="A530" s="5">
        <f t="shared" si="71"/>
        <v>529</v>
      </c>
      <c r="B530" s="6">
        <f t="shared" si="71"/>
        <v>43629</v>
      </c>
      <c r="C530" s="5">
        <f t="shared" si="66"/>
        <v>13</v>
      </c>
      <c r="D530" s="5" t="str">
        <f t="shared" si="67"/>
        <v>06-2019</v>
      </c>
      <c r="E530" s="5">
        <f t="shared" si="68"/>
        <v>6</v>
      </c>
      <c r="F530" s="7" t="str">
        <f>VLOOKUP(E530,Valores!$G$6:$I$17,3,0)</f>
        <v>JUN</v>
      </c>
      <c r="G530" s="1" t="str">
        <f>VLOOKUP(E530,Valores!$G$6:$H$17,2,0)</f>
        <v>June</v>
      </c>
      <c r="H530" s="1" t="str">
        <f>IF(ISERROR(VLOOKUP(CONCATENATE(C530,"-",E530),Valores!$G$29:$I$49,2,0)),"Não",VLOOKUP(CONCATENATE(C530,"-",E530),Valores!$G$29:$I$49,2,0))</f>
        <v>Não</v>
      </c>
      <c r="I530" s="1" t="str">
        <f>IF(ISERROR(VLOOKUP(CONCATENATE(C530,"-",E530),Valores!$G$29:$I$49,3,0)),"",VLOOKUP(CONCATENATE(C530,"-",E530),Valores!$G$29:$I$49,3,0))</f>
        <v/>
      </c>
      <c r="J530" s="1" t="str">
        <f>CONCATENATE(N530,"-Q",VLOOKUP(E530,Valores!$G$6:$J$17,4,0))</f>
        <v>2019-Q2</v>
      </c>
      <c r="K530" s="1">
        <f>VLOOKUP(E530,Valores!$G$6:$J$17,4,0)</f>
        <v>2</v>
      </c>
      <c r="L530" s="1" t="str">
        <f t="shared" si="69"/>
        <v>2019-S1</v>
      </c>
      <c r="M530" s="1">
        <f>VLOOKUP(E530,Valores!$G$6:$K$17,5,0)</f>
        <v>1</v>
      </c>
      <c r="N530" s="1">
        <f t="shared" si="70"/>
        <v>2019</v>
      </c>
      <c r="O530" s="1" t="s">
        <v>52</v>
      </c>
    </row>
    <row r="531" spans="1:15" x14ac:dyDescent="0.2">
      <c r="A531" s="5">
        <f t="shared" si="71"/>
        <v>530</v>
      </c>
      <c r="B531" s="6">
        <f t="shared" si="71"/>
        <v>43630</v>
      </c>
      <c r="C531" s="5">
        <f t="shared" si="66"/>
        <v>14</v>
      </c>
      <c r="D531" s="5" t="str">
        <f t="shared" si="67"/>
        <v>06-2019</v>
      </c>
      <c r="E531" s="5">
        <f t="shared" si="68"/>
        <v>6</v>
      </c>
      <c r="F531" s="7" t="str">
        <f>VLOOKUP(E531,Valores!$G$6:$I$17,3,0)</f>
        <v>JUN</v>
      </c>
      <c r="G531" s="1" t="str">
        <f>VLOOKUP(E531,Valores!$G$6:$H$17,2,0)</f>
        <v>June</v>
      </c>
      <c r="H531" s="1" t="str">
        <f>IF(ISERROR(VLOOKUP(CONCATENATE(C531,"-",E531),Valores!$G$29:$I$49,2,0)),"Não",VLOOKUP(CONCATENATE(C531,"-",E531),Valores!$G$29:$I$49,2,0))</f>
        <v>Não</v>
      </c>
      <c r="I531" s="1" t="str">
        <f>IF(ISERROR(VLOOKUP(CONCATENATE(C531,"-",E531),Valores!$G$29:$I$49,3,0)),"",VLOOKUP(CONCATENATE(C531,"-",E531),Valores!$G$29:$I$49,3,0))</f>
        <v/>
      </c>
      <c r="J531" s="1" t="str">
        <f>CONCATENATE(N531,"-Q",VLOOKUP(E531,Valores!$G$6:$J$17,4,0))</f>
        <v>2019-Q2</v>
      </c>
      <c r="K531" s="1">
        <f>VLOOKUP(E531,Valores!$G$6:$J$17,4,0)</f>
        <v>2</v>
      </c>
      <c r="L531" s="1" t="str">
        <f t="shared" si="69"/>
        <v>2019-S1</v>
      </c>
      <c r="M531" s="1">
        <f>VLOOKUP(E531,Valores!$G$6:$K$17,5,0)</f>
        <v>1</v>
      </c>
      <c r="N531" s="1">
        <f t="shared" si="70"/>
        <v>2019</v>
      </c>
      <c r="O531" s="1" t="s">
        <v>52</v>
      </c>
    </row>
    <row r="532" spans="1:15" x14ac:dyDescent="0.2">
      <c r="A532" s="5">
        <f t="shared" si="71"/>
        <v>531</v>
      </c>
      <c r="B532" s="6">
        <f t="shared" si="71"/>
        <v>43631</v>
      </c>
      <c r="C532" s="5">
        <f t="shared" si="66"/>
        <v>15</v>
      </c>
      <c r="D532" s="5" t="str">
        <f t="shared" si="67"/>
        <v>06-2019</v>
      </c>
      <c r="E532" s="5">
        <f t="shared" si="68"/>
        <v>6</v>
      </c>
      <c r="F532" s="7" t="str">
        <f>VLOOKUP(E532,Valores!$G$6:$I$17,3,0)</f>
        <v>JUN</v>
      </c>
      <c r="G532" s="1" t="str">
        <f>VLOOKUP(E532,Valores!$G$6:$H$17,2,0)</f>
        <v>June</v>
      </c>
      <c r="H532" s="1" t="str">
        <f>IF(ISERROR(VLOOKUP(CONCATENATE(C532,"-",E532),Valores!$G$29:$I$49,2,0)),"Não",VLOOKUP(CONCATENATE(C532,"-",E532),Valores!$G$29:$I$49,2,0))</f>
        <v>Não</v>
      </c>
      <c r="I532" s="1" t="str">
        <f>IF(ISERROR(VLOOKUP(CONCATENATE(C532,"-",E532),Valores!$G$29:$I$49,3,0)),"",VLOOKUP(CONCATENATE(C532,"-",E532),Valores!$G$29:$I$49,3,0))</f>
        <v/>
      </c>
      <c r="J532" s="1" t="str">
        <f>CONCATENATE(N532,"-Q",VLOOKUP(E532,Valores!$G$6:$J$17,4,0))</f>
        <v>2019-Q2</v>
      </c>
      <c r="K532" s="1">
        <f>VLOOKUP(E532,Valores!$G$6:$J$17,4,0)</f>
        <v>2</v>
      </c>
      <c r="L532" s="1" t="str">
        <f t="shared" si="69"/>
        <v>2019-S1</v>
      </c>
      <c r="M532" s="1">
        <f>VLOOKUP(E532,Valores!$G$6:$K$17,5,0)</f>
        <v>1</v>
      </c>
      <c r="N532" s="1">
        <f t="shared" si="70"/>
        <v>2019</v>
      </c>
      <c r="O532" s="1" t="s">
        <v>52</v>
      </c>
    </row>
    <row r="533" spans="1:15" x14ac:dyDescent="0.2">
      <c r="A533" s="5">
        <f t="shared" ref="A533:B548" si="72">A532+1</f>
        <v>532</v>
      </c>
      <c r="B533" s="6">
        <f t="shared" si="72"/>
        <v>43632</v>
      </c>
      <c r="C533" s="5">
        <f t="shared" si="66"/>
        <v>16</v>
      </c>
      <c r="D533" s="5" t="str">
        <f t="shared" si="67"/>
        <v>06-2019</v>
      </c>
      <c r="E533" s="5">
        <f t="shared" si="68"/>
        <v>6</v>
      </c>
      <c r="F533" s="7" t="str">
        <f>VLOOKUP(E533,Valores!$G$6:$I$17,3,0)</f>
        <v>JUN</v>
      </c>
      <c r="G533" s="1" t="str">
        <f>VLOOKUP(E533,Valores!$G$6:$H$17,2,0)</f>
        <v>June</v>
      </c>
      <c r="H533" s="1" t="str">
        <f>IF(ISERROR(VLOOKUP(CONCATENATE(C533,"-",E533),Valores!$G$29:$I$49,2,0)),"Não",VLOOKUP(CONCATENATE(C533,"-",E533),Valores!$G$29:$I$49,2,0))</f>
        <v>Não</v>
      </c>
      <c r="I533" s="1" t="str">
        <f>IF(ISERROR(VLOOKUP(CONCATENATE(C533,"-",E533),Valores!$G$29:$I$49,3,0)),"",VLOOKUP(CONCATENATE(C533,"-",E533),Valores!$G$29:$I$49,3,0))</f>
        <v/>
      </c>
      <c r="J533" s="1" t="str">
        <f>CONCATENATE(N533,"-Q",VLOOKUP(E533,Valores!$G$6:$J$17,4,0))</f>
        <v>2019-Q2</v>
      </c>
      <c r="K533" s="1">
        <f>VLOOKUP(E533,Valores!$G$6:$J$17,4,0)</f>
        <v>2</v>
      </c>
      <c r="L533" s="1" t="str">
        <f t="shared" si="69"/>
        <v>2019-S1</v>
      </c>
      <c r="M533" s="1">
        <f>VLOOKUP(E533,Valores!$G$6:$K$17,5,0)</f>
        <v>1</v>
      </c>
      <c r="N533" s="1">
        <f t="shared" si="70"/>
        <v>2019</v>
      </c>
      <c r="O533" s="1" t="s">
        <v>52</v>
      </c>
    </row>
    <row r="534" spans="1:15" x14ac:dyDescent="0.2">
      <c r="A534" s="5">
        <f t="shared" si="72"/>
        <v>533</v>
      </c>
      <c r="B534" s="6">
        <f t="shared" si="72"/>
        <v>43633</v>
      </c>
      <c r="C534" s="5">
        <f t="shared" si="66"/>
        <v>17</v>
      </c>
      <c r="D534" s="5" t="str">
        <f t="shared" si="67"/>
        <v>06-2019</v>
      </c>
      <c r="E534" s="5">
        <f t="shared" si="68"/>
        <v>6</v>
      </c>
      <c r="F534" s="7" t="str">
        <f>VLOOKUP(E534,Valores!$G$6:$I$17,3,0)</f>
        <v>JUN</v>
      </c>
      <c r="G534" s="1" t="str">
        <f>VLOOKUP(E534,Valores!$G$6:$H$17,2,0)</f>
        <v>June</v>
      </c>
      <c r="H534" s="1" t="str">
        <f>IF(ISERROR(VLOOKUP(CONCATENATE(C534,"-",E534),Valores!$G$29:$I$49,2,0)),"Não",VLOOKUP(CONCATENATE(C534,"-",E534),Valores!$G$29:$I$49,2,0))</f>
        <v>Não</v>
      </c>
      <c r="I534" s="1" t="str">
        <f>IF(ISERROR(VLOOKUP(CONCATENATE(C534,"-",E534),Valores!$G$29:$I$49,3,0)),"",VLOOKUP(CONCATENATE(C534,"-",E534),Valores!$G$29:$I$49,3,0))</f>
        <v/>
      </c>
      <c r="J534" s="1" t="str">
        <f>CONCATENATE(N534,"-Q",VLOOKUP(E534,Valores!$G$6:$J$17,4,0))</f>
        <v>2019-Q2</v>
      </c>
      <c r="K534" s="1">
        <f>VLOOKUP(E534,Valores!$G$6:$J$17,4,0)</f>
        <v>2</v>
      </c>
      <c r="L534" s="1" t="str">
        <f t="shared" si="69"/>
        <v>2019-S1</v>
      </c>
      <c r="M534" s="1">
        <f>VLOOKUP(E534,Valores!$G$6:$K$17,5,0)</f>
        <v>1</v>
      </c>
      <c r="N534" s="1">
        <f t="shared" si="70"/>
        <v>2019</v>
      </c>
      <c r="O534" s="1" t="s">
        <v>52</v>
      </c>
    </row>
    <row r="535" spans="1:15" x14ac:dyDescent="0.2">
      <c r="A535" s="5">
        <f t="shared" si="72"/>
        <v>534</v>
      </c>
      <c r="B535" s="6">
        <f t="shared" si="72"/>
        <v>43634</v>
      </c>
      <c r="C535" s="5">
        <f t="shared" si="66"/>
        <v>18</v>
      </c>
      <c r="D535" s="5" t="str">
        <f t="shared" si="67"/>
        <v>06-2019</v>
      </c>
      <c r="E535" s="5">
        <f t="shared" si="68"/>
        <v>6</v>
      </c>
      <c r="F535" s="7" t="str">
        <f>VLOOKUP(E535,Valores!$G$6:$I$17,3,0)</f>
        <v>JUN</v>
      </c>
      <c r="G535" s="1" t="str">
        <f>VLOOKUP(E535,Valores!$G$6:$H$17,2,0)</f>
        <v>June</v>
      </c>
      <c r="H535" s="1" t="str">
        <f>IF(ISERROR(VLOOKUP(CONCATENATE(C535,"-",E535),Valores!$G$29:$I$49,2,0)),"Não",VLOOKUP(CONCATENATE(C535,"-",E535),Valores!$G$29:$I$49,2,0))</f>
        <v>Não</v>
      </c>
      <c r="I535" s="1" t="str">
        <f>IF(ISERROR(VLOOKUP(CONCATENATE(C535,"-",E535),Valores!$G$29:$I$49,3,0)),"",VLOOKUP(CONCATENATE(C535,"-",E535),Valores!$G$29:$I$49,3,0))</f>
        <v/>
      </c>
      <c r="J535" s="1" t="str">
        <f>CONCATENATE(N535,"-Q",VLOOKUP(E535,Valores!$G$6:$J$17,4,0))</f>
        <v>2019-Q2</v>
      </c>
      <c r="K535" s="1">
        <f>VLOOKUP(E535,Valores!$G$6:$J$17,4,0)</f>
        <v>2</v>
      </c>
      <c r="L535" s="1" t="str">
        <f t="shared" si="69"/>
        <v>2019-S1</v>
      </c>
      <c r="M535" s="1">
        <f>VLOOKUP(E535,Valores!$G$6:$K$17,5,0)</f>
        <v>1</v>
      </c>
      <c r="N535" s="1">
        <f t="shared" si="70"/>
        <v>2019</v>
      </c>
      <c r="O535" s="1" t="s">
        <v>52</v>
      </c>
    </row>
    <row r="536" spans="1:15" x14ac:dyDescent="0.2">
      <c r="A536" s="5">
        <f t="shared" si="72"/>
        <v>535</v>
      </c>
      <c r="B536" s="6">
        <f t="shared" si="72"/>
        <v>43635</v>
      </c>
      <c r="C536" s="5">
        <f t="shared" si="66"/>
        <v>19</v>
      </c>
      <c r="D536" s="5" t="str">
        <f t="shared" si="67"/>
        <v>06-2019</v>
      </c>
      <c r="E536" s="5">
        <f t="shared" si="68"/>
        <v>6</v>
      </c>
      <c r="F536" s="7" t="str">
        <f>VLOOKUP(E536,Valores!$G$6:$I$17,3,0)</f>
        <v>JUN</v>
      </c>
      <c r="G536" s="1" t="str">
        <f>VLOOKUP(E536,Valores!$G$6:$H$17,2,0)</f>
        <v>June</v>
      </c>
      <c r="H536" s="1" t="str">
        <f>IF(ISERROR(VLOOKUP(CONCATENATE(C536,"-",E536),Valores!$G$29:$I$49,2,0)),"Não",VLOOKUP(CONCATENATE(C536,"-",E536),Valores!$G$29:$I$49,2,0))</f>
        <v>Não</v>
      </c>
      <c r="I536" s="1" t="str">
        <f>IF(ISERROR(VLOOKUP(CONCATENATE(C536,"-",E536),Valores!$G$29:$I$49,3,0)),"",VLOOKUP(CONCATENATE(C536,"-",E536),Valores!$G$29:$I$49,3,0))</f>
        <v/>
      </c>
      <c r="J536" s="1" t="str">
        <f>CONCATENATE(N536,"-Q",VLOOKUP(E536,Valores!$G$6:$J$17,4,0))</f>
        <v>2019-Q2</v>
      </c>
      <c r="K536" s="1">
        <f>VLOOKUP(E536,Valores!$G$6:$J$17,4,0)</f>
        <v>2</v>
      </c>
      <c r="L536" s="1" t="str">
        <f t="shared" si="69"/>
        <v>2019-S1</v>
      </c>
      <c r="M536" s="1">
        <f>VLOOKUP(E536,Valores!$G$6:$K$17,5,0)</f>
        <v>1</v>
      </c>
      <c r="N536" s="1">
        <f t="shared" si="70"/>
        <v>2019</v>
      </c>
      <c r="O536" s="1" t="s">
        <v>52</v>
      </c>
    </row>
    <row r="537" spans="1:15" x14ac:dyDescent="0.2">
      <c r="A537" s="5">
        <f t="shared" si="72"/>
        <v>536</v>
      </c>
      <c r="B537" s="6">
        <f t="shared" si="72"/>
        <v>43636</v>
      </c>
      <c r="C537" s="5">
        <f t="shared" si="66"/>
        <v>20</v>
      </c>
      <c r="D537" s="5" t="str">
        <f t="shared" si="67"/>
        <v>06-2019</v>
      </c>
      <c r="E537" s="5">
        <f t="shared" si="68"/>
        <v>6</v>
      </c>
      <c r="F537" s="7" t="str">
        <f>VLOOKUP(E537,Valores!$G$6:$I$17,3,0)</f>
        <v>JUN</v>
      </c>
      <c r="G537" s="1" t="str">
        <f>VLOOKUP(E537,Valores!$G$6:$H$17,2,0)</f>
        <v>June</v>
      </c>
      <c r="H537" s="1" t="str">
        <f>IF(ISERROR(VLOOKUP(CONCATENATE(C537,"-",E537),Valores!$G$29:$I$49,2,0)),"Não",VLOOKUP(CONCATENATE(C537,"-",E537),Valores!$G$29:$I$49,2,0))</f>
        <v>Não</v>
      </c>
      <c r="I537" s="1" t="str">
        <f>IF(ISERROR(VLOOKUP(CONCATENATE(C537,"-",E537),Valores!$G$29:$I$49,3,0)),"",VLOOKUP(CONCATENATE(C537,"-",E537),Valores!$G$29:$I$49,3,0))</f>
        <v/>
      </c>
      <c r="J537" s="1" t="str">
        <f>CONCATENATE(N537,"-Q",VLOOKUP(E537,Valores!$G$6:$J$17,4,0))</f>
        <v>2019-Q2</v>
      </c>
      <c r="K537" s="1">
        <f>VLOOKUP(E537,Valores!$G$6:$J$17,4,0)</f>
        <v>2</v>
      </c>
      <c r="L537" s="1" t="str">
        <f t="shared" si="69"/>
        <v>2019-S1</v>
      </c>
      <c r="M537" s="1">
        <f>VLOOKUP(E537,Valores!$G$6:$K$17,5,0)</f>
        <v>1</v>
      </c>
      <c r="N537" s="1">
        <f t="shared" si="70"/>
        <v>2019</v>
      </c>
      <c r="O537" s="1" t="s">
        <v>52</v>
      </c>
    </row>
    <row r="538" spans="1:15" x14ac:dyDescent="0.2">
      <c r="A538" s="5">
        <f t="shared" si="72"/>
        <v>537</v>
      </c>
      <c r="B538" s="6">
        <f t="shared" si="72"/>
        <v>43637</v>
      </c>
      <c r="C538" s="5">
        <f t="shared" si="66"/>
        <v>21</v>
      </c>
      <c r="D538" s="5" t="str">
        <f t="shared" si="67"/>
        <v>06-2019</v>
      </c>
      <c r="E538" s="5">
        <f t="shared" si="68"/>
        <v>6</v>
      </c>
      <c r="F538" s="7" t="str">
        <f>VLOOKUP(E538,Valores!$G$6:$I$17,3,0)</f>
        <v>JUN</v>
      </c>
      <c r="G538" s="1" t="str">
        <f>VLOOKUP(E538,Valores!$G$6:$H$17,2,0)</f>
        <v>June</v>
      </c>
      <c r="H538" s="1" t="str">
        <f>IF(ISERROR(VLOOKUP(CONCATENATE(C538,"-",E538),Valores!$G$29:$I$49,2,0)),"Não",VLOOKUP(CONCATENATE(C538,"-",E538),Valores!$G$29:$I$49,2,0))</f>
        <v>Não</v>
      </c>
      <c r="I538" s="1" t="str">
        <f>IF(ISERROR(VLOOKUP(CONCATENATE(C538,"-",E538),Valores!$G$29:$I$49,3,0)),"",VLOOKUP(CONCATENATE(C538,"-",E538),Valores!$G$29:$I$49,3,0))</f>
        <v/>
      </c>
      <c r="J538" s="1" t="str">
        <f>CONCATENATE(N538,"-Q",VLOOKUP(E538,Valores!$G$6:$J$17,4,0))</f>
        <v>2019-Q2</v>
      </c>
      <c r="K538" s="1">
        <f>VLOOKUP(E538,Valores!$G$6:$J$17,4,0)</f>
        <v>2</v>
      </c>
      <c r="L538" s="1" t="str">
        <f t="shared" si="69"/>
        <v>2019-S1</v>
      </c>
      <c r="M538" s="1">
        <f>VLOOKUP(E538,Valores!$G$6:$K$17,5,0)</f>
        <v>1</v>
      </c>
      <c r="N538" s="1">
        <f t="shared" si="70"/>
        <v>2019</v>
      </c>
      <c r="O538" s="1" t="s">
        <v>52</v>
      </c>
    </row>
    <row r="539" spans="1:15" x14ac:dyDescent="0.2">
      <c r="A539" s="5">
        <f t="shared" si="72"/>
        <v>538</v>
      </c>
      <c r="B539" s="6">
        <f t="shared" si="72"/>
        <v>43638</v>
      </c>
      <c r="C539" s="5">
        <f t="shared" si="66"/>
        <v>22</v>
      </c>
      <c r="D539" s="5" t="str">
        <f t="shared" si="67"/>
        <v>06-2019</v>
      </c>
      <c r="E539" s="5">
        <f t="shared" si="68"/>
        <v>6</v>
      </c>
      <c r="F539" s="7" t="str">
        <f>VLOOKUP(E539,Valores!$G$6:$I$17,3,0)</f>
        <v>JUN</v>
      </c>
      <c r="G539" s="1" t="str">
        <f>VLOOKUP(E539,Valores!$G$6:$H$17,2,0)</f>
        <v>June</v>
      </c>
      <c r="H539" s="1" t="str">
        <f>IF(ISERROR(VLOOKUP(CONCATENATE(C539,"-",E539),Valores!$G$29:$I$49,2,0)),"Não",VLOOKUP(CONCATENATE(C539,"-",E539),Valores!$G$29:$I$49,2,0))</f>
        <v>Não</v>
      </c>
      <c r="I539" s="1" t="str">
        <f>IF(ISERROR(VLOOKUP(CONCATENATE(C539,"-",E539),Valores!$G$29:$I$49,3,0)),"",VLOOKUP(CONCATENATE(C539,"-",E539),Valores!$G$29:$I$49,3,0))</f>
        <v/>
      </c>
      <c r="J539" s="1" t="str">
        <f>CONCATENATE(N539,"-Q",VLOOKUP(E539,Valores!$G$6:$J$17,4,0))</f>
        <v>2019-Q2</v>
      </c>
      <c r="K539" s="1">
        <f>VLOOKUP(E539,Valores!$G$6:$J$17,4,0)</f>
        <v>2</v>
      </c>
      <c r="L539" s="1" t="str">
        <f t="shared" si="69"/>
        <v>2019-S1</v>
      </c>
      <c r="M539" s="1">
        <f>VLOOKUP(E539,Valores!$G$6:$K$17,5,0)</f>
        <v>1</v>
      </c>
      <c r="N539" s="1">
        <f t="shared" si="70"/>
        <v>2019</v>
      </c>
      <c r="O539" s="1" t="s">
        <v>52</v>
      </c>
    </row>
    <row r="540" spans="1:15" x14ac:dyDescent="0.2">
      <c r="A540" s="5">
        <f t="shared" si="72"/>
        <v>539</v>
      </c>
      <c r="B540" s="6">
        <f t="shared" si="72"/>
        <v>43639</v>
      </c>
      <c r="C540" s="5">
        <f t="shared" si="66"/>
        <v>23</v>
      </c>
      <c r="D540" s="5" t="str">
        <f t="shared" si="67"/>
        <v>06-2019</v>
      </c>
      <c r="E540" s="5">
        <f t="shared" si="68"/>
        <v>6</v>
      </c>
      <c r="F540" s="7" t="str">
        <f>VLOOKUP(E540,Valores!$G$6:$I$17,3,0)</f>
        <v>JUN</v>
      </c>
      <c r="G540" s="1" t="str">
        <f>VLOOKUP(E540,Valores!$G$6:$H$17,2,0)</f>
        <v>June</v>
      </c>
      <c r="H540" s="1" t="str">
        <f>IF(ISERROR(VLOOKUP(CONCATENATE(C540,"-",E540),Valores!$G$29:$I$49,2,0)),"Não",VLOOKUP(CONCATENATE(C540,"-",E540),Valores!$G$29:$I$49,2,0))</f>
        <v>Não</v>
      </c>
      <c r="I540" s="1" t="str">
        <f>IF(ISERROR(VLOOKUP(CONCATENATE(C540,"-",E540),Valores!$G$29:$I$49,3,0)),"",VLOOKUP(CONCATENATE(C540,"-",E540),Valores!$G$29:$I$49,3,0))</f>
        <v/>
      </c>
      <c r="J540" s="1" t="str">
        <f>CONCATENATE(N540,"-Q",VLOOKUP(E540,Valores!$G$6:$J$17,4,0))</f>
        <v>2019-Q2</v>
      </c>
      <c r="K540" s="1">
        <f>VLOOKUP(E540,Valores!$G$6:$J$17,4,0)</f>
        <v>2</v>
      </c>
      <c r="L540" s="1" t="str">
        <f t="shared" si="69"/>
        <v>2019-S1</v>
      </c>
      <c r="M540" s="1">
        <f>VLOOKUP(E540,Valores!$G$6:$K$17,5,0)</f>
        <v>1</v>
      </c>
      <c r="N540" s="1">
        <f t="shared" si="70"/>
        <v>2019</v>
      </c>
      <c r="O540" s="1" t="s">
        <v>52</v>
      </c>
    </row>
    <row r="541" spans="1:15" x14ac:dyDescent="0.2">
      <c r="A541" s="5">
        <f t="shared" si="72"/>
        <v>540</v>
      </c>
      <c r="B541" s="6">
        <f t="shared" si="72"/>
        <v>43640</v>
      </c>
      <c r="C541" s="5">
        <f t="shared" si="66"/>
        <v>24</v>
      </c>
      <c r="D541" s="5" t="str">
        <f t="shared" si="67"/>
        <v>06-2019</v>
      </c>
      <c r="E541" s="5">
        <f t="shared" si="68"/>
        <v>6</v>
      </c>
      <c r="F541" s="7" t="str">
        <f>VLOOKUP(E541,Valores!$G$6:$I$17,3,0)</f>
        <v>JUN</v>
      </c>
      <c r="G541" s="1" t="str">
        <f>VLOOKUP(E541,Valores!$G$6:$H$17,2,0)</f>
        <v>June</v>
      </c>
      <c r="H541" s="1" t="str">
        <f>IF(ISERROR(VLOOKUP(CONCATENATE(C541,"-",E541),Valores!$G$29:$I$49,2,0)),"Não",VLOOKUP(CONCATENATE(C541,"-",E541),Valores!$G$29:$I$49,2,0))</f>
        <v>Não</v>
      </c>
      <c r="I541" s="1" t="str">
        <f>IF(ISERROR(VLOOKUP(CONCATENATE(C541,"-",E541),Valores!$G$29:$I$49,3,0)),"",VLOOKUP(CONCATENATE(C541,"-",E541),Valores!$G$29:$I$49,3,0))</f>
        <v/>
      </c>
      <c r="J541" s="1" t="str">
        <f>CONCATENATE(N541,"-Q",VLOOKUP(E541,Valores!$G$6:$J$17,4,0))</f>
        <v>2019-Q2</v>
      </c>
      <c r="K541" s="1">
        <f>VLOOKUP(E541,Valores!$G$6:$J$17,4,0)</f>
        <v>2</v>
      </c>
      <c r="L541" s="1" t="str">
        <f t="shared" si="69"/>
        <v>2019-S1</v>
      </c>
      <c r="M541" s="1">
        <f>VLOOKUP(E541,Valores!$G$6:$K$17,5,0)</f>
        <v>1</v>
      </c>
      <c r="N541" s="1">
        <f t="shared" si="70"/>
        <v>2019</v>
      </c>
      <c r="O541" s="1" t="s">
        <v>52</v>
      </c>
    </row>
    <row r="542" spans="1:15" x14ac:dyDescent="0.2">
      <c r="A542" s="5">
        <f t="shared" si="72"/>
        <v>541</v>
      </c>
      <c r="B542" s="6">
        <f t="shared" si="72"/>
        <v>43641</v>
      </c>
      <c r="C542" s="5">
        <f t="shared" si="66"/>
        <v>25</v>
      </c>
      <c r="D542" s="5" t="str">
        <f t="shared" si="67"/>
        <v>06-2019</v>
      </c>
      <c r="E542" s="5">
        <f t="shared" si="68"/>
        <v>6</v>
      </c>
      <c r="F542" s="7" t="str">
        <f>VLOOKUP(E542,Valores!$G$6:$I$17,3,0)</f>
        <v>JUN</v>
      </c>
      <c r="G542" s="1" t="str">
        <f>VLOOKUP(E542,Valores!$G$6:$H$17,2,0)</f>
        <v>June</v>
      </c>
      <c r="H542" s="1" t="str">
        <f>IF(ISERROR(VLOOKUP(CONCATENATE(C542,"-",E542),Valores!$G$29:$I$49,2,0)),"Não",VLOOKUP(CONCATENATE(C542,"-",E542),Valores!$G$29:$I$49,2,0))</f>
        <v>Não</v>
      </c>
      <c r="I542" s="1" t="str">
        <f>IF(ISERROR(VLOOKUP(CONCATENATE(C542,"-",E542),Valores!$G$29:$I$49,3,0)),"",VLOOKUP(CONCATENATE(C542,"-",E542),Valores!$G$29:$I$49,3,0))</f>
        <v/>
      </c>
      <c r="J542" s="1" t="str">
        <f>CONCATENATE(N542,"-Q",VLOOKUP(E542,Valores!$G$6:$J$17,4,0))</f>
        <v>2019-Q2</v>
      </c>
      <c r="K542" s="1">
        <f>VLOOKUP(E542,Valores!$G$6:$J$17,4,0)</f>
        <v>2</v>
      </c>
      <c r="L542" s="1" t="str">
        <f t="shared" si="69"/>
        <v>2019-S1</v>
      </c>
      <c r="M542" s="1">
        <f>VLOOKUP(E542,Valores!$G$6:$K$17,5,0)</f>
        <v>1</v>
      </c>
      <c r="N542" s="1">
        <f t="shared" si="70"/>
        <v>2019</v>
      </c>
      <c r="O542" s="1" t="s">
        <v>52</v>
      </c>
    </row>
    <row r="543" spans="1:15" x14ac:dyDescent="0.2">
      <c r="A543" s="5">
        <f t="shared" si="72"/>
        <v>542</v>
      </c>
      <c r="B543" s="6">
        <f t="shared" si="72"/>
        <v>43642</v>
      </c>
      <c r="C543" s="5">
        <f t="shared" si="66"/>
        <v>26</v>
      </c>
      <c r="D543" s="5" t="str">
        <f t="shared" si="67"/>
        <v>06-2019</v>
      </c>
      <c r="E543" s="5">
        <f t="shared" si="68"/>
        <v>6</v>
      </c>
      <c r="F543" s="7" t="str">
        <f>VLOOKUP(E543,Valores!$G$6:$I$17,3,0)</f>
        <v>JUN</v>
      </c>
      <c r="G543" s="1" t="str">
        <f>VLOOKUP(E543,Valores!$G$6:$H$17,2,0)</f>
        <v>June</v>
      </c>
      <c r="H543" s="1" t="str">
        <f>IF(ISERROR(VLOOKUP(CONCATENATE(C543,"-",E543),Valores!$G$29:$I$49,2,0)),"Não",VLOOKUP(CONCATENATE(C543,"-",E543),Valores!$G$29:$I$49,2,0))</f>
        <v>Não</v>
      </c>
      <c r="I543" s="1" t="str">
        <f>IF(ISERROR(VLOOKUP(CONCATENATE(C543,"-",E543),Valores!$G$29:$I$49,3,0)),"",VLOOKUP(CONCATENATE(C543,"-",E543),Valores!$G$29:$I$49,3,0))</f>
        <v/>
      </c>
      <c r="J543" s="1" t="str">
        <f>CONCATENATE(N543,"-Q",VLOOKUP(E543,Valores!$G$6:$J$17,4,0))</f>
        <v>2019-Q2</v>
      </c>
      <c r="K543" s="1">
        <f>VLOOKUP(E543,Valores!$G$6:$J$17,4,0)</f>
        <v>2</v>
      </c>
      <c r="L543" s="1" t="str">
        <f t="shared" si="69"/>
        <v>2019-S1</v>
      </c>
      <c r="M543" s="1">
        <f>VLOOKUP(E543,Valores!$G$6:$K$17,5,0)</f>
        <v>1</v>
      </c>
      <c r="N543" s="1">
        <f t="shared" si="70"/>
        <v>2019</v>
      </c>
      <c r="O543" s="1" t="s">
        <v>52</v>
      </c>
    </row>
    <row r="544" spans="1:15" x14ac:dyDescent="0.2">
      <c r="A544" s="5">
        <f t="shared" si="72"/>
        <v>543</v>
      </c>
      <c r="B544" s="6">
        <f t="shared" si="72"/>
        <v>43643</v>
      </c>
      <c r="C544" s="5">
        <f t="shared" si="66"/>
        <v>27</v>
      </c>
      <c r="D544" s="5" t="str">
        <f t="shared" si="67"/>
        <v>06-2019</v>
      </c>
      <c r="E544" s="5">
        <f t="shared" si="68"/>
        <v>6</v>
      </c>
      <c r="F544" s="7" t="str">
        <f>VLOOKUP(E544,Valores!$G$6:$I$17,3,0)</f>
        <v>JUN</v>
      </c>
      <c r="G544" s="1" t="str">
        <f>VLOOKUP(E544,Valores!$G$6:$H$17,2,0)</f>
        <v>June</v>
      </c>
      <c r="H544" s="1" t="str">
        <f>IF(ISERROR(VLOOKUP(CONCATENATE(C544,"-",E544),Valores!$G$29:$I$49,2,0)),"Não",VLOOKUP(CONCATENATE(C544,"-",E544),Valores!$G$29:$I$49,2,0))</f>
        <v>Não</v>
      </c>
      <c r="I544" s="1" t="str">
        <f>IF(ISERROR(VLOOKUP(CONCATENATE(C544,"-",E544),Valores!$G$29:$I$49,3,0)),"",VLOOKUP(CONCATENATE(C544,"-",E544),Valores!$G$29:$I$49,3,0))</f>
        <v/>
      </c>
      <c r="J544" s="1" t="str">
        <f>CONCATENATE(N544,"-Q",VLOOKUP(E544,Valores!$G$6:$J$17,4,0))</f>
        <v>2019-Q2</v>
      </c>
      <c r="K544" s="1">
        <f>VLOOKUP(E544,Valores!$G$6:$J$17,4,0)</f>
        <v>2</v>
      </c>
      <c r="L544" s="1" t="str">
        <f t="shared" si="69"/>
        <v>2019-S1</v>
      </c>
      <c r="M544" s="1">
        <f>VLOOKUP(E544,Valores!$G$6:$K$17,5,0)</f>
        <v>1</v>
      </c>
      <c r="N544" s="1">
        <f t="shared" si="70"/>
        <v>2019</v>
      </c>
      <c r="O544" s="1" t="s">
        <v>52</v>
      </c>
    </row>
    <row r="545" spans="1:15" x14ac:dyDescent="0.2">
      <c r="A545" s="5">
        <f t="shared" si="72"/>
        <v>544</v>
      </c>
      <c r="B545" s="6">
        <f t="shared" si="72"/>
        <v>43644</v>
      </c>
      <c r="C545" s="5">
        <f t="shared" si="66"/>
        <v>28</v>
      </c>
      <c r="D545" s="5" t="str">
        <f t="shared" si="67"/>
        <v>06-2019</v>
      </c>
      <c r="E545" s="5">
        <f t="shared" si="68"/>
        <v>6</v>
      </c>
      <c r="F545" s="7" t="str">
        <f>VLOOKUP(E545,Valores!$G$6:$I$17,3,0)</f>
        <v>JUN</v>
      </c>
      <c r="G545" s="1" t="str">
        <f>VLOOKUP(E545,Valores!$G$6:$H$17,2,0)</f>
        <v>June</v>
      </c>
      <c r="H545" s="1" t="str">
        <f>IF(ISERROR(VLOOKUP(CONCATENATE(C545,"-",E545),Valores!$G$29:$I$49,2,0)),"Não",VLOOKUP(CONCATENATE(C545,"-",E545),Valores!$G$29:$I$49,2,0))</f>
        <v>Não</v>
      </c>
      <c r="I545" s="1" t="str">
        <f>IF(ISERROR(VLOOKUP(CONCATENATE(C545,"-",E545),Valores!$G$29:$I$49,3,0)),"",VLOOKUP(CONCATENATE(C545,"-",E545),Valores!$G$29:$I$49,3,0))</f>
        <v/>
      </c>
      <c r="J545" s="1" t="str">
        <f>CONCATENATE(N545,"-Q",VLOOKUP(E545,Valores!$G$6:$J$17,4,0))</f>
        <v>2019-Q2</v>
      </c>
      <c r="K545" s="1">
        <f>VLOOKUP(E545,Valores!$G$6:$J$17,4,0)</f>
        <v>2</v>
      </c>
      <c r="L545" s="1" t="str">
        <f t="shared" si="69"/>
        <v>2019-S1</v>
      </c>
      <c r="M545" s="1">
        <f>VLOOKUP(E545,Valores!$G$6:$K$17,5,0)</f>
        <v>1</v>
      </c>
      <c r="N545" s="1">
        <f t="shared" si="70"/>
        <v>2019</v>
      </c>
      <c r="O545" s="1" t="s">
        <v>52</v>
      </c>
    </row>
    <row r="546" spans="1:15" x14ac:dyDescent="0.2">
      <c r="A546" s="5">
        <f t="shared" si="72"/>
        <v>545</v>
      </c>
      <c r="B546" s="6">
        <f t="shared" si="72"/>
        <v>43645</v>
      </c>
      <c r="C546" s="5">
        <f t="shared" si="66"/>
        <v>29</v>
      </c>
      <c r="D546" s="5" t="str">
        <f t="shared" si="67"/>
        <v>06-2019</v>
      </c>
      <c r="E546" s="5">
        <f t="shared" si="68"/>
        <v>6</v>
      </c>
      <c r="F546" s="7" t="str">
        <f>VLOOKUP(E546,Valores!$G$6:$I$17,3,0)</f>
        <v>JUN</v>
      </c>
      <c r="G546" s="1" t="str">
        <f>VLOOKUP(E546,Valores!$G$6:$H$17,2,0)</f>
        <v>June</v>
      </c>
      <c r="H546" s="1" t="str">
        <f>IF(ISERROR(VLOOKUP(CONCATENATE(C546,"-",E546),Valores!$G$29:$I$49,2,0)),"Não",VLOOKUP(CONCATENATE(C546,"-",E546),Valores!$G$29:$I$49,2,0))</f>
        <v>Não</v>
      </c>
      <c r="I546" s="1" t="str">
        <f>IF(ISERROR(VLOOKUP(CONCATENATE(C546,"-",E546),Valores!$G$29:$I$49,3,0)),"",VLOOKUP(CONCATENATE(C546,"-",E546),Valores!$G$29:$I$49,3,0))</f>
        <v/>
      </c>
      <c r="J546" s="1" t="str">
        <f>CONCATENATE(N546,"-Q",VLOOKUP(E546,Valores!$G$6:$J$17,4,0))</f>
        <v>2019-Q2</v>
      </c>
      <c r="K546" s="1">
        <f>VLOOKUP(E546,Valores!$G$6:$J$17,4,0)</f>
        <v>2</v>
      </c>
      <c r="L546" s="1" t="str">
        <f t="shared" si="69"/>
        <v>2019-S1</v>
      </c>
      <c r="M546" s="1">
        <f>VLOOKUP(E546,Valores!$G$6:$K$17,5,0)</f>
        <v>1</v>
      </c>
      <c r="N546" s="1">
        <f t="shared" si="70"/>
        <v>2019</v>
      </c>
      <c r="O546" s="1" t="s">
        <v>52</v>
      </c>
    </row>
    <row r="547" spans="1:15" x14ac:dyDescent="0.2">
      <c r="A547" s="5">
        <f t="shared" si="72"/>
        <v>546</v>
      </c>
      <c r="B547" s="6">
        <f t="shared" si="72"/>
        <v>43646</v>
      </c>
      <c r="C547" s="5">
        <f t="shared" si="66"/>
        <v>30</v>
      </c>
      <c r="D547" s="5" t="str">
        <f t="shared" si="67"/>
        <v>06-2019</v>
      </c>
      <c r="E547" s="5">
        <f t="shared" si="68"/>
        <v>6</v>
      </c>
      <c r="F547" s="7" t="str">
        <f>VLOOKUP(E547,Valores!$G$6:$I$17,3,0)</f>
        <v>JUN</v>
      </c>
      <c r="G547" s="1" t="str">
        <f>VLOOKUP(E547,Valores!$G$6:$H$17,2,0)</f>
        <v>June</v>
      </c>
      <c r="H547" s="1" t="str">
        <f>IF(ISERROR(VLOOKUP(CONCATENATE(C547,"-",E547),Valores!$G$29:$I$49,2,0)),"Não",VLOOKUP(CONCATENATE(C547,"-",E547),Valores!$G$29:$I$49,2,0))</f>
        <v>Não</v>
      </c>
      <c r="I547" s="1" t="str">
        <f>IF(ISERROR(VLOOKUP(CONCATENATE(C547,"-",E547),Valores!$G$29:$I$49,3,0)),"",VLOOKUP(CONCATENATE(C547,"-",E547),Valores!$G$29:$I$49,3,0))</f>
        <v/>
      </c>
      <c r="J547" s="1" t="str">
        <f>CONCATENATE(N547,"-Q",VLOOKUP(E547,Valores!$G$6:$J$17,4,0))</f>
        <v>2019-Q2</v>
      </c>
      <c r="K547" s="1">
        <f>VLOOKUP(E547,Valores!$G$6:$J$17,4,0)</f>
        <v>2</v>
      </c>
      <c r="L547" s="1" t="str">
        <f t="shared" si="69"/>
        <v>2019-S1</v>
      </c>
      <c r="M547" s="1">
        <f>VLOOKUP(E547,Valores!$G$6:$K$17,5,0)</f>
        <v>1</v>
      </c>
      <c r="N547" s="1">
        <f t="shared" si="70"/>
        <v>2019</v>
      </c>
      <c r="O547" s="1" t="s">
        <v>52</v>
      </c>
    </row>
    <row r="548" spans="1:15" x14ac:dyDescent="0.2">
      <c r="A548" s="5">
        <f t="shared" si="72"/>
        <v>547</v>
      </c>
      <c r="B548" s="6">
        <f t="shared" si="72"/>
        <v>43647</v>
      </c>
      <c r="C548" s="5">
        <f t="shared" si="66"/>
        <v>1</v>
      </c>
      <c r="D548" s="5" t="str">
        <f t="shared" si="67"/>
        <v>07-2019</v>
      </c>
      <c r="E548" s="5">
        <f t="shared" si="68"/>
        <v>7</v>
      </c>
      <c r="F548" s="7" t="str">
        <f>VLOOKUP(E548,Valores!$G$6:$I$17,3,0)</f>
        <v>JUL</v>
      </c>
      <c r="G548" s="1" t="str">
        <f>VLOOKUP(E548,Valores!$G$6:$H$17,2,0)</f>
        <v>July</v>
      </c>
      <c r="H548" s="1" t="str">
        <f>IF(ISERROR(VLOOKUP(CONCATENATE(C548,"-",E548),Valores!$G$29:$I$49,2,0)),"Não",VLOOKUP(CONCATENATE(C548,"-",E548),Valores!$G$29:$I$49,2,0))</f>
        <v>Não</v>
      </c>
      <c r="I548" s="1" t="str">
        <f>IF(ISERROR(VLOOKUP(CONCATENATE(C548,"-",E548),Valores!$G$29:$I$49,3,0)),"",VLOOKUP(CONCATENATE(C548,"-",E548),Valores!$G$29:$I$49,3,0))</f>
        <v/>
      </c>
      <c r="J548" s="1" t="str">
        <f>CONCATENATE(N548,"-Q",VLOOKUP(E548,Valores!$G$6:$J$17,4,0))</f>
        <v>2019-Q3</v>
      </c>
      <c r="K548" s="1">
        <f>VLOOKUP(E548,Valores!$G$6:$J$17,4,0)</f>
        <v>3</v>
      </c>
      <c r="L548" s="1" t="str">
        <f t="shared" si="69"/>
        <v>2019-S2</v>
      </c>
      <c r="M548" s="1">
        <f>VLOOKUP(E548,Valores!$G$6:$K$17,5,0)</f>
        <v>2</v>
      </c>
      <c r="N548" s="1">
        <f t="shared" si="70"/>
        <v>2019</v>
      </c>
      <c r="O548" s="1" t="s">
        <v>52</v>
      </c>
    </row>
    <row r="549" spans="1:15" x14ac:dyDescent="0.2">
      <c r="A549" s="5">
        <f t="shared" ref="A549:B564" si="73">A548+1</f>
        <v>548</v>
      </c>
      <c r="B549" s="6">
        <f t="shared" si="73"/>
        <v>43648</v>
      </c>
      <c r="C549" s="5">
        <f t="shared" si="66"/>
        <v>2</v>
      </c>
      <c r="D549" s="5" t="str">
        <f t="shared" si="67"/>
        <v>07-2019</v>
      </c>
      <c r="E549" s="5">
        <f t="shared" si="68"/>
        <v>7</v>
      </c>
      <c r="F549" s="7" t="str">
        <f>VLOOKUP(E549,Valores!$G$6:$I$17,3,0)</f>
        <v>JUL</v>
      </c>
      <c r="G549" s="1" t="str">
        <f>VLOOKUP(E549,Valores!$G$6:$H$17,2,0)</f>
        <v>July</v>
      </c>
      <c r="H549" s="1" t="str">
        <f>IF(ISERROR(VLOOKUP(CONCATENATE(C549,"-",E549),Valores!$G$29:$I$49,2,0)),"Não",VLOOKUP(CONCATENATE(C549,"-",E549),Valores!$G$29:$I$49,2,0))</f>
        <v>Não</v>
      </c>
      <c r="I549" s="1" t="str">
        <f>IF(ISERROR(VLOOKUP(CONCATENATE(C549,"-",E549),Valores!$G$29:$I$49,3,0)),"",VLOOKUP(CONCATENATE(C549,"-",E549),Valores!$G$29:$I$49,3,0))</f>
        <v/>
      </c>
      <c r="J549" s="1" t="str">
        <f>CONCATENATE(N549,"-Q",VLOOKUP(E549,Valores!$G$6:$J$17,4,0))</f>
        <v>2019-Q3</v>
      </c>
      <c r="K549" s="1">
        <f>VLOOKUP(E549,Valores!$G$6:$J$17,4,0)</f>
        <v>3</v>
      </c>
      <c r="L549" s="1" t="str">
        <f t="shared" si="69"/>
        <v>2019-S2</v>
      </c>
      <c r="M549" s="1">
        <f>VLOOKUP(E549,Valores!$G$6:$K$17,5,0)</f>
        <v>2</v>
      </c>
      <c r="N549" s="1">
        <f t="shared" si="70"/>
        <v>2019</v>
      </c>
      <c r="O549" s="1" t="s">
        <v>52</v>
      </c>
    </row>
    <row r="550" spans="1:15" x14ac:dyDescent="0.2">
      <c r="A550" s="5">
        <f t="shared" si="73"/>
        <v>549</v>
      </c>
      <c r="B550" s="6">
        <f t="shared" si="73"/>
        <v>43649</v>
      </c>
      <c r="C550" s="5">
        <f t="shared" si="66"/>
        <v>3</v>
      </c>
      <c r="D550" s="5" t="str">
        <f t="shared" si="67"/>
        <v>07-2019</v>
      </c>
      <c r="E550" s="5">
        <f t="shared" si="68"/>
        <v>7</v>
      </c>
      <c r="F550" s="7" t="str">
        <f>VLOOKUP(E550,Valores!$G$6:$I$17,3,0)</f>
        <v>JUL</v>
      </c>
      <c r="G550" s="1" t="str">
        <f>VLOOKUP(E550,Valores!$G$6:$H$17,2,0)</f>
        <v>July</v>
      </c>
      <c r="H550" s="1" t="str">
        <f>IF(ISERROR(VLOOKUP(CONCATENATE(C550,"-",E550),Valores!$G$29:$I$49,2,0)),"Não",VLOOKUP(CONCATENATE(C550,"-",E550),Valores!$G$29:$I$49,2,0))</f>
        <v>Não</v>
      </c>
      <c r="I550" s="1" t="str">
        <f>IF(ISERROR(VLOOKUP(CONCATENATE(C550,"-",E550),Valores!$G$29:$I$49,3,0)),"",VLOOKUP(CONCATENATE(C550,"-",E550),Valores!$G$29:$I$49,3,0))</f>
        <v/>
      </c>
      <c r="J550" s="1" t="str">
        <f>CONCATENATE(N550,"-Q",VLOOKUP(E550,Valores!$G$6:$J$17,4,0))</f>
        <v>2019-Q3</v>
      </c>
      <c r="K550" s="1">
        <f>VLOOKUP(E550,Valores!$G$6:$J$17,4,0)</f>
        <v>3</v>
      </c>
      <c r="L550" s="1" t="str">
        <f t="shared" si="69"/>
        <v>2019-S2</v>
      </c>
      <c r="M550" s="1">
        <f>VLOOKUP(E550,Valores!$G$6:$K$17,5,0)</f>
        <v>2</v>
      </c>
      <c r="N550" s="1">
        <f t="shared" si="70"/>
        <v>2019</v>
      </c>
      <c r="O550" s="1" t="s">
        <v>52</v>
      </c>
    </row>
    <row r="551" spans="1:15" x14ac:dyDescent="0.2">
      <c r="A551" s="5">
        <f t="shared" si="73"/>
        <v>550</v>
      </c>
      <c r="B551" s="6">
        <f t="shared" si="73"/>
        <v>43650</v>
      </c>
      <c r="C551" s="5">
        <f t="shared" si="66"/>
        <v>4</v>
      </c>
      <c r="D551" s="5" t="str">
        <f t="shared" si="67"/>
        <v>07-2019</v>
      </c>
      <c r="E551" s="5">
        <f t="shared" si="68"/>
        <v>7</v>
      </c>
      <c r="F551" s="7" t="str">
        <f>VLOOKUP(E551,Valores!$G$6:$I$17,3,0)</f>
        <v>JUL</v>
      </c>
      <c r="G551" s="1" t="str">
        <f>VLOOKUP(E551,Valores!$G$6:$H$17,2,0)</f>
        <v>July</v>
      </c>
      <c r="H551" s="1" t="str">
        <f>IF(ISERROR(VLOOKUP(CONCATENATE(C551,"-",E551),Valores!$G$29:$I$49,2,0)),"Não",VLOOKUP(CONCATENATE(C551,"-",E551),Valores!$G$29:$I$49,2,0))</f>
        <v>Não</v>
      </c>
      <c r="I551" s="1" t="str">
        <f>IF(ISERROR(VLOOKUP(CONCATENATE(C551,"-",E551),Valores!$G$29:$I$49,3,0)),"",VLOOKUP(CONCATENATE(C551,"-",E551),Valores!$G$29:$I$49,3,0))</f>
        <v/>
      </c>
      <c r="J551" s="1" t="str">
        <f>CONCATENATE(N551,"-Q",VLOOKUP(E551,Valores!$G$6:$J$17,4,0))</f>
        <v>2019-Q3</v>
      </c>
      <c r="K551" s="1">
        <f>VLOOKUP(E551,Valores!$G$6:$J$17,4,0)</f>
        <v>3</v>
      </c>
      <c r="L551" s="1" t="str">
        <f t="shared" si="69"/>
        <v>2019-S2</v>
      </c>
      <c r="M551" s="1">
        <f>VLOOKUP(E551,Valores!$G$6:$K$17,5,0)</f>
        <v>2</v>
      </c>
      <c r="N551" s="1">
        <f t="shared" si="70"/>
        <v>2019</v>
      </c>
      <c r="O551" s="1" t="s">
        <v>52</v>
      </c>
    </row>
    <row r="552" spans="1:15" x14ac:dyDescent="0.2">
      <c r="A552" s="5">
        <f t="shared" si="73"/>
        <v>551</v>
      </c>
      <c r="B552" s="6">
        <f t="shared" si="73"/>
        <v>43651</v>
      </c>
      <c r="C552" s="5">
        <f t="shared" si="66"/>
        <v>5</v>
      </c>
      <c r="D552" s="5" t="str">
        <f t="shared" si="67"/>
        <v>07-2019</v>
      </c>
      <c r="E552" s="5">
        <f t="shared" si="68"/>
        <v>7</v>
      </c>
      <c r="F552" s="7" t="str">
        <f>VLOOKUP(E552,Valores!$G$6:$I$17,3,0)</f>
        <v>JUL</v>
      </c>
      <c r="G552" s="1" t="str">
        <f>VLOOKUP(E552,Valores!$G$6:$H$17,2,0)</f>
        <v>July</v>
      </c>
      <c r="H552" s="1" t="str">
        <f>IF(ISERROR(VLOOKUP(CONCATENATE(C552,"-",E552),Valores!$G$29:$I$49,2,0)),"Não",VLOOKUP(CONCATENATE(C552,"-",E552),Valores!$G$29:$I$49,2,0))</f>
        <v>Não</v>
      </c>
      <c r="I552" s="1" t="str">
        <f>IF(ISERROR(VLOOKUP(CONCATENATE(C552,"-",E552),Valores!$G$29:$I$49,3,0)),"",VLOOKUP(CONCATENATE(C552,"-",E552),Valores!$G$29:$I$49,3,0))</f>
        <v/>
      </c>
      <c r="J552" s="1" t="str">
        <f>CONCATENATE(N552,"-Q",VLOOKUP(E552,Valores!$G$6:$J$17,4,0))</f>
        <v>2019-Q3</v>
      </c>
      <c r="K552" s="1">
        <f>VLOOKUP(E552,Valores!$G$6:$J$17,4,0)</f>
        <v>3</v>
      </c>
      <c r="L552" s="1" t="str">
        <f t="shared" si="69"/>
        <v>2019-S2</v>
      </c>
      <c r="M552" s="1">
        <f>VLOOKUP(E552,Valores!$G$6:$K$17,5,0)</f>
        <v>2</v>
      </c>
      <c r="N552" s="1">
        <f t="shared" si="70"/>
        <v>2019</v>
      </c>
      <c r="O552" s="1" t="s">
        <v>52</v>
      </c>
    </row>
    <row r="553" spans="1:15" x14ac:dyDescent="0.2">
      <c r="A553" s="5">
        <f t="shared" si="73"/>
        <v>552</v>
      </c>
      <c r="B553" s="6">
        <f t="shared" si="73"/>
        <v>43652</v>
      </c>
      <c r="C553" s="5">
        <f t="shared" si="66"/>
        <v>6</v>
      </c>
      <c r="D553" s="5" t="str">
        <f t="shared" si="67"/>
        <v>07-2019</v>
      </c>
      <c r="E553" s="5">
        <f t="shared" si="68"/>
        <v>7</v>
      </c>
      <c r="F553" s="7" t="str">
        <f>VLOOKUP(E553,Valores!$G$6:$I$17,3,0)</f>
        <v>JUL</v>
      </c>
      <c r="G553" s="1" t="str">
        <f>VLOOKUP(E553,Valores!$G$6:$H$17,2,0)</f>
        <v>July</v>
      </c>
      <c r="H553" s="1" t="str">
        <f>IF(ISERROR(VLOOKUP(CONCATENATE(C553,"-",E553),Valores!$G$29:$I$49,2,0)),"Não",VLOOKUP(CONCATENATE(C553,"-",E553),Valores!$G$29:$I$49,2,0))</f>
        <v>Não</v>
      </c>
      <c r="I553" s="1" t="str">
        <f>IF(ISERROR(VLOOKUP(CONCATENATE(C553,"-",E553),Valores!$G$29:$I$49,3,0)),"",VLOOKUP(CONCATENATE(C553,"-",E553),Valores!$G$29:$I$49,3,0))</f>
        <v/>
      </c>
      <c r="J553" s="1" t="str">
        <f>CONCATENATE(N553,"-Q",VLOOKUP(E553,Valores!$G$6:$J$17,4,0))</f>
        <v>2019-Q3</v>
      </c>
      <c r="K553" s="1">
        <f>VLOOKUP(E553,Valores!$G$6:$J$17,4,0)</f>
        <v>3</v>
      </c>
      <c r="L553" s="1" t="str">
        <f t="shared" si="69"/>
        <v>2019-S2</v>
      </c>
      <c r="M553" s="1">
        <f>VLOOKUP(E553,Valores!$G$6:$K$17,5,0)</f>
        <v>2</v>
      </c>
      <c r="N553" s="1">
        <f t="shared" si="70"/>
        <v>2019</v>
      </c>
      <c r="O553" s="1" t="s">
        <v>52</v>
      </c>
    </row>
    <row r="554" spans="1:15" x14ac:dyDescent="0.2">
      <c r="A554" s="5">
        <f t="shared" si="73"/>
        <v>553</v>
      </c>
      <c r="B554" s="6">
        <f t="shared" si="73"/>
        <v>43653</v>
      </c>
      <c r="C554" s="5">
        <f t="shared" si="66"/>
        <v>7</v>
      </c>
      <c r="D554" s="5" t="str">
        <f t="shared" si="67"/>
        <v>07-2019</v>
      </c>
      <c r="E554" s="5">
        <f t="shared" si="68"/>
        <v>7</v>
      </c>
      <c r="F554" s="7" t="str">
        <f>VLOOKUP(E554,Valores!$G$6:$I$17,3,0)</f>
        <v>JUL</v>
      </c>
      <c r="G554" s="1" t="str">
        <f>VLOOKUP(E554,Valores!$G$6:$H$17,2,0)</f>
        <v>July</v>
      </c>
      <c r="H554" s="1" t="str">
        <f>IF(ISERROR(VLOOKUP(CONCATENATE(C554,"-",E554),Valores!$G$29:$I$49,2,0)),"Não",VLOOKUP(CONCATENATE(C554,"-",E554),Valores!$G$29:$I$49,2,0))</f>
        <v>Não</v>
      </c>
      <c r="I554" s="1" t="str">
        <f>IF(ISERROR(VLOOKUP(CONCATENATE(C554,"-",E554),Valores!$G$29:$I$49,3,0)),"",VLOOKUP(CONCATENATE(C554,"-",E554),Valores!$G$29:$I$49,3,0))</f>
        <v/>
      </c>
      <c r="J554" s="1" t="str">
        <f>CONCATENATE(N554,"-Q",VLOOKUP(E554,Valores!$G$6:$J$17,4,0))</f>
        <v>2019-Q3</v>
      </c>
      <c r="K554" s="1">
        <f>VLOOKUP(E554,Valores!$G$6:$J$17,4,0)</f>
        <v>3</v>
      </c>
      <c r="L554" s="1" t="str">
        <f t="shared" si="69"/>
        <v>2019-S2</v>
      </c>
      <c r="M554" s="1">
        <f>VLOOKUP(E554,Valores!$G$6:$K$17,5,0)</f>
        <v>2</v>
      </c>
      <c r="N554" s="1">
        <f t="shared" si="70"/>
        <v>2019</v>
      </c>
      <c r="O554" s="1" t="s">
        <v>52</v>
      </c>
    </row>
    <row r="555" spans="1:15" x14ac:dyDescent="0.2">
      <c r="A555" s="5">
        <f t="shared" si="73"/>
        <v>554</v>
      </c>
      <c r="B555" s="6">
        <f t="shared" si="73"/>
        <v>43654</v>
      </c>
      <c r="C555" s="5">
        <f t="shared" si="66"/>
        <v>8</v>
      </c>
      <c r="D555" s="5" t="str">
        <f t="shared" si="67"/>
        <v>07-2019</v>
      </c>
      <c r="E555" s="5">
        <f t="shared" si="68"/>
        <v>7</v>
      </c>
      <c r="F555" s="7" t="str">
        <f>VLOOKUP(E555,Valores!$G$6:$I$17,3,0)</f>
        <v>JUL</v>
      </c>
      <c r="G555" s="1" t="str">
        <f>VLOOKUP(E555,Valores!$G$6:$H$17,2,0)</f>
        <v>July</v>
      </c>
      <c r="H555" s="1" t="str">
        <f>IF(ISERROR(VLOOKUP(CONCATENATE(C555,"-",E555),Valores!$G$29:$I$49,2,0)),"Não",VLOOKUP(CONCATENATE(C555,"-",E555),Valores!$G$29:$I$49,2,0))</f>
        <v>Não</v>
      </c>
      <c r="I555" s="1" t="str">
        <f>IF(ISERROR(VLOOKUP(CONCATENATE(C555,"-",E555),Valores!$G$29:$I$49,3,0)),"",VLOOKUP(CONCATENATE(C555,"-",E555),Valores!$G$29:$I$49,3,0))</f>
        <v/>
      </c>
      <c r="J555" s="1" t="str">
        <f>CONCATENATE(N555,"-Q",VLOOKUP(E555,Valores!$G$6:$J$17,4,0))</f>
        <v>2019-Q3</v>
      </c>
      <c r="K555" s="1">
        <f>VLOOKUP(E555,Valores!$G$6:$J$17,4,0)</f>
        <v>3</v>
      </c>
      <c r="L555" s="1" t="str">
        <f t="shared" si="69"/>
        <v>2019-S2</v>
      </c>
      <c r="M555" s="1">
        <f>VLOOKUP(E555,Valores!$G$6:$K$17,5,0)</f>
        <v>2</v>
      </c>
      <c r="N555" s="1">
        <f t="shared" si="70"/>
        <v>2019</v>
      </c>
      <c r="O555" s="1" t="s">
        <v>52</v>
      </c>
    </row>
    <row r="556" spans="1:15" x14ac:dyDescent="0.2">
      <c r="A556" s="5">
        <f t="shared" si="73"/>
        <v>555</v>
      </c>
      <c r="B556" s="6">
        <f t="shared" si="73"/>
        <v>43655</v>
      </c>
      <c r="C556" s="5">
        <f t="shared" si="66"/>
        <v>9</v>
      </c>
      <c r="D556" s="5" t="str">
        <f t="shared" si="67"/>
        <v>07-2019</v>
      </c>
      <c r="E556" s="5">
        <f t="shared" si="68"/>
        <v>7</v>
      </c>
      <c r="F556" s="7" t="str">
        <f>VLOOKUP(E556,Valores!$G$6:$I$17,3,0)</f>
        <v>JUL</v>
      </c>
      <c r="G556" s="1" t="str">
        <f>VLOOKUP(E556,Valores!$G$6:$H$17,2,0)</f>
        <v>July</v>
      </c>
      <c r="H556" s="1" t="str">
        <f>IF(ISERROR(VLOOKUP(CONCATENATE(C556,"-",E556),Valores!$G$29:$I$49,2,0)),"Não",VLOOKUP(CONCATENATE(C556,"-",E556),Valores!$G$29:$I$49,2,0))</f>
        <v>Não</v>
      </c>
      <c r="I556" s="1" t="str">
        <f>IF(ISERROR(VLOOKUP(CONCATENATE(C556,"-",E556),Valores!$G$29:$I$49,3,0)),"",VLOOKUP(CONCATENATE(C556,"-",E556),Valores!$G$29:$I$49,3,0))</f>
        <v/>
      </c>
      <c r="J556" s="1" t="str">
        <f>CONCATENATE(N556,"-Q",VLOOKUP(E556,Valores!$G$6:$J$17,4,0))</f>
        <v>2019-Q3</v>
      </c>
      <c r="K556" s="1">
        <f>VLOOKUP(E556,Valores!$G$6:$J$17,4,0)</f>
        <v>3</v>
      </c>
      <c r="L556" s="1" t="str">
        <f t="shared" si="69"/>
        <v>2019-S2</v>
      </c>
      <c r="M556" s="1">
        <f>VLOOKUP(E556,Valores!$G$6:$K$17,5,0)</f>
        <v>2</v>
      </c>
      <c r="N556" s="1">
        <f t="shared" si="70"/>
        <v>2019</v>
      </c>
      <c r="O556" s="1" t="s">
        <v>52</v>
      </c>
    </row>
    <row r="557" spans="1:15" x14ac:dyDescent="0.2">
      <c r="A557" s="5">
        <f t="shared" si="73"/>
        <v>556</v>
      </c>
      <c r="B557" s="6">
        <f t="shared" si="73"/>
        <v>43656</v>
      </c>
      <c r="C557" s="5">
        <f t="shared" si="66"/>
        <v>10</v>
      </c>
      <c r="D557" s="5" t="str">
        <f t="shared" si="67"/>
        <v>07-2019</v>
      </c>
      <c r="E557" s="5">
        <f t="shared" si="68"/>
        <v>7</v>
      </c>
      <c r="F557" s="7" t="str">
        <f>VLOOKUP(E557,Valores!$G$6:$I$17,3,0)</f>
        <v>JUL</v>
      </c>
      <c r="G557" s="1" t="str">
        <f>VLOOKUP(E557,Valores!$G$6:$H$17,2,0)</f>
        <v>July</v>
      </c>
      <c r="H557" s="1" t="str">
        <f>IF(ISERROR(VLOOKUP(CONCATENATE(C557,"-",E557),Valores!$G$29:$I$49,2,0)),"Não",VLOOKUP(CONCATENATE(C557,"-",E557),Valores!$G$29:$I$49,2,0))</f>
        <v>Não</v>
      </c>
      <c r="I557" s="1" t="str">
        <f>IF(ISERROR(VLOOKUP(CONCATENATE(C557,"-",E557),Valores!$G$29:$I$49,3,0)),"",VLOOKUP(CONCATENATE(C557,"-",E557),Valores!$G$29:$I$49,3,0))</f>
        <v/>
      </c>
      <c r="J557" s="1" t="str">
        <f>CONCATENATE(N557,"-Q",VLOOKUP(E557,Valores!$G$6:$J$17,4,0))</f>
        <v>2019-Q3</v>
      </c>
      <c r="K557" s="1">
        <f>VLOOKUP(E557,Valores!$G$6:$J$17,4,0)</f>
        <v>3</v>
      </c>
      <c r="L557" s="1" t="str">
        <f t="shared" si="69"/>
        <v>2019-S2</v>
      </c>
      <c r="M557" s="1">
        <f>VLOOKUP(E557,Valores!$G$6:$K$17,5,0)</f>
        <v>2</v>
      </c>
      <c r="N557" s="1">
        <f t="shared" si="70"/>
        <v>2019</v>
      </c>
      <c r="O557" s="1" t="s">
        <v>52</v>
      </c>
    </row>
    <row r="558" spans="1:15" x14ac:dyDescent="0.2">
      <c r="A558" s="5">
        <f t="shared" si="73"/>
        <v>557</v>
      </c>
      <c r="B558" s="6">
        <f t="shared" si="73"/>
        <v>43657</v>
      </c>
      <c r="C558" s="5">
        <f t="shared" si="66"/>
        <v>11</v>
      </c>
      <c r="D558" s="5" t="str">
        <f t="shared" si="67"/>
        <v>07-2019</v>
      </c>
      <c r="E558" s="5">
        <f t="shared" si="68"/>
        <v>7</v>
      </c>
      <c r="F558" s="7" t="str">
        <f>VLOOKUP(E558,Valores!$G$6:$I$17,3,0)</f>
        <v>JUL</v>
      </c>
      <c r="G558" s="1" t="str">
        <f>VLOOKUP(E558,Valores!$G$6:$H$17,2,0)</f>
        <v>July</v>
      </c>
      <c r="H558" s="1" t="str">
        <f>IF(ISERROR(VLOOKUP(CONCATENATE(C558,"-",E558),Valores!$G$29:$I$49,2,0)),"Não",VLOOKUP(CONCATENATE(C558,"-",E558),Valores!$G$29:$I$49,2,0))</f>
        <v>Não</v>
      </c>
      <c r="I558" s="1" t="str">
        <f>IF(ISERROR(VLOOKUP(CONCATENATE(C558,"-",E558),Valores!$G$29:$I$49,3,0)),"",VLOOKUP(CONCATENATE(C558,"-",E558),Valores!$G$29:$I$49,3,0))</f>
        <v/>
      </c>
      <c r="J558" s="1" t="str">
        <f>CONCATENATE(N558,"-Q",VLOOKUP(E558,Valores!$G$6:$J$17,4,0))</f>
        <v>2019-Q3</v>
      </c>
      <c r="K558" s="1">
        <f>VLOOKUP(E558,Valores!$G$6:$J$17,4,0)</f>
        <v>3</v>
      </c>
      <c r="L558" s="1" t="str">
        <f t="shared" si="69"/>
        <v>2019-S2</v>
      </c>
      <c r="M558" s="1">
        <f>VLOOKUP(E558,Valores!$G$6:$K$17,5,0)</f>
        <v>2</v>
      </c>
      <c r="N558" s="1">
        <f t="shared" si="70"/>
        <v>2019</v>
      </c>
      <c r="O558" s="1" t="s">
        <v>52</v>
      </c>
    </row>
    <row r="559" spans="1:15" x14ac:dyDescent="0.2">
      <c r="A559" s="5">
        <f t="shared" si="73"/>
        <v>558</v>
      </c>
      <c r="B559" s="6">
        <f t="shared" si="73"/>
        <v>43658</v>
      </c>
      <c r="C559" s="5">
        <f t="shared" si="66"/>
        <v>12</v>
      </c>
      <c r="D559" s="5" t="str">
        <f t="shared" si="67"/>
        <v>07-2019</v>
      </c>
      <c r="E559" s="5">
        <f t="shared" si="68"/>
        <v>7</v>
      </c>
      <c r="F559" s="7" t="str">
        <f>VLOOKUP(E559,Valores!$G$6:$I$17,3,0)</f>
        <v>JUL</v>
      </c>
      <c r="G559" s="1" t="str">
        <f>VLOOKUP(E559,Valores!$G$6:$H$17,2,0)</f>
        <v>July</v>
      </c>
      <c r="H559" s="1" t="str">
        <f>IF(ISERROR(VLOOKUP(CONCATENATE(C559,"-",E559),Valores!$G$29:$I$49,2,0)),"Não",VLOOKUP(CONCATENATE(C559,"-",E559),Valores!$G$29:$I$49,2,0))</f>
        <v>Não</v>
      </c>
      <c r="I559" s="1" t="str">
        <f>IF(ISERROR(VLOOKUP(CONCATENATE(C559,"-",E559),Valores!$G$29:$I$49,3,0)),"",VLOOKUP(CONCATENATE(C559,"-",E559),Valores!$G$29:$I$49,3,0))</f>
        <v/>
      </c>
      <c r="J559" s="1" t="str">
        <f>CONCATENATE(N559,"-Q",VLOOKUP(E559,Valores!$G$6:$J$17,4,0))</f>
        <v>2019-Q3</v>
      </c>
      <c r="K559" s="1">
        <f>VLOOKUP(E559,Valores!$G$6:$J$17,4,0)</f>
        <v>3</v>
      </c>
      <c r="L559" s="1" t="str">
        <f t="shared" si="69"/>
        <v>2019-S2</v>
      </c>
      <c r="M559" s="1">
        <f>VLOOKUP(E559,Valores!$G$6:$K$17,5,0)</f>
        <v>2</v>
      </c>
      <c r="N559" s="1">
        <f t="shared" si="70"/>
        <v>2019</v>
      </c>
      <c r="O559" s="1" t="s">
        <v>52</v>
      </c>
    </row>
    <row r="560" spans="1:15" x14ac:dyDescent="0.2">
      <c r="A560" s="5">
        <f t="shared" si="73"/>
        <v>559</v>
      </c>
      <c r="B560" s="6">
        <f t="shared" si="73"/>
        <v>43659</v>
      </c>
      <c r="C560" s="5">
        <f t="shared" si="66"/>
        <v>13</v>
      </c>
      <c r="D560" s="5" t="str">
        <f t="shared" si="67"/>
        <v>07-2019</v>
      </c>
      <c r="E560" s="5">
        <f t="shared" si="68"/>
        <v>7</v>
      </c>
      <c r="F560" s="7" t="str">
        <f>VLOOKUP(E560,Valores!$G$6:$I$17,3,0)</f>
        <v>JUL</v>
      </c>
      <c r="G560" s="1" t="str">
        <f>VLOOKUP(E560,Valores!$G$6:$H$17,2,0)</f>
        <v>July</v>
      </c>
      <c r="H560" s="1" t="str">
        <f>IF(ISERROR(VLOOKUP(CONCATENATE(C560,"-",E560),Valores!$G$29:$I$49,2,0)),"Não",VLOOKUP(CONCATENATE(C560,"-",E560),Valores!$G$29:$I$49,2,0))</f>
        <v>Não</v>
      </c>
      <c r="I560" s="1" t="str">
        <f>IF(ISERROR(VLOOKUP(CONCATENATE(C560,"-",E560),Valores!$G$29:$I$49,3,0)),"",VLOOKUP(CONCATENATE(C560,"-",E560),Valores!$G$29:$I$49,3,0))</f>
        <v/>
      </c>
      <c r="J560" s="1" t="str">
        <f>CONCATENATE(N560,"-Q",VLOOKUP(E560,Valores!$G$6:$J$17,4,0))</f>
        <v>2019-Q3</v>
      </c>
      <c r="K560" s="1">
        <f>VLOOKUP(E560,Valores!$G$6:$J$17,4,0)</f>
        <v>3</v>
      </c>
      <c r="L560" s="1" t="str">
        <f t="shared" si="69"/>
        <v>2019-S2</v>
      </c>
      <c r="M560" s="1">
        <f>VLOOKUP(E560,Valores!$G$6:$K$17,5,0)</f>
        <v>2</v>
      </c>
      <c r="N560" s="1">
        <f t="shared" si="70"/>
        <v>2019</v>
      </c>
      <c r="O560" s="1" t="s">
        <v>52</v>
      </c>
    </row>
    <row r="561" spans="1:15" x14ac:dyDescent="0.2">
      <c r="A561" s="5">
        <f t="shared" si="73"/>
        <v>560</v>
      </c>
      <c r="B561" s="6">
        <f t="shared" si="73"/>
        <v>43660</v>
      </c>
      <c r="C561" s="5">
        <f t="shared" si="66"/>
        <v>14</v>
      </c>
      <c r="D561" s="5" t="str">
        <f t="shared" si="67"/>
        <v>07-2019</v>
      </c>
      <c r="E561" s="5">
        <f t="shared" si="68"/>
        <v>7</v>
      </c>
      <c r="F561" s="7" t="str">
        <f>VLOOKUP(E561,Valores!$G$6:$I$17,3,0)</f>
        <v>JUL</v>
      </c>
      <c r="G561" s="1" t="str">
        <f>VLOOKUP(E561,Valores!$G$6:$H$17,2,0)</f>
        <v>July</v>
      </c>
      <c r="H561" s="1" t="str">
        <f>IF(ISERROR(VLOOKUP(CONCATENATE(C561,"-",E561),Valores!$G$29:$I$49,2,0)),"Não",VLOOKUP(CONCATENATE(C561,"-",E561),Valores!$G$29:$I$49,2,0))</f>
        <v>Não</v>
      </c>
      <c r="I561" s="1" t="str">
        <f>IF(ISERROR(VLOOKUP(CONCATENATE(C561,"-",E561),Valores!$G$29:$I$49,3,0)),"",VLOOKUP(CONCATENATE(C561,"-",E561),Valores!$G$29:$I$49,3,0))</f>
        <v/>
      </c>
      <c r="J561" s="1" t="str">
        <f>CONCATENATE(N561,"-Q",VLOOKUP(E561,Valores!$G$6:$J$17,4,0))</f>
        <v>2019-Q3</v>
      </c>
      <c r="K561" s="1">
        <f>VLOOKUP(E561,Valores!$G$6:$J$17,4,0)</f>
        <v>3</v>
      </c>
      <c r="L561" s="1" t="str">
        <f t="shared" si="69"/>
        <v>2019-S2</v>
      </c>
      <c r="M561" s="1">
        <f>VLOOKUP(E561,Valores!$G$6:$K$17,5,0)</f>
        <v>2</v>
      </c>
      <c r="N561" s="1">
        <f t="shared" si="70"/>
        <v>2019</v>
      </c>
      <c r="O561" s="1" t="s">
        <v>52</v>
      </c>
    </row>
    <row r="562" spans="1:15" x14ac:dyDescent="0.2">
      <c r="A562" s="5">
        <f t="shared" si="73"/>
        <v>561</v>
      </c>
      <c r="B562" s="6">
        <f t="shared" si="73"/>
        <v>43661</v>
      </c>
      <c r="C562" s="5">
        <f t="shared" si="66"/>
        <v>15</v>
      </c>
      <c r="D562" s="5" t="str">
        <f t="shared" si="67"/>
        <v>07-2019</v>
      </c>
      <c r="E562" s="5">
        <f t="shared" si="68"/>
        <v>7</v>
      </c>
      <c r="F562" s="7" t="str">
        <f>VLOOKUP(E562,Valores!$G$6:$I$17,3,0)</f>
        <v>JUL</v>
      </c>
      <c r="G562" s="1" t="str">
        <f>VLOOKUP(E562,Valores!$G$6:$H$17,2,0)</f>
        <v>July</v>
      </c>
      <c r="H562" s="1" t="str">
        <f>IF(ISERROR(VLOOKUP(CONCATENATE(C562,"-",E562),Valores!$G$29:$I$49,2,0)),"Não",VLOOKUP(CONCATENATE(C562,"-",E562),Valores!$G$29:$I$49,2,0))</f>
        <v>Não</v>
      </c>
      <c r="I562" s="1" t="str">
        <f>IF(ISERROR(VLOOKUP(CONCATENATE(C562,"-",E562),Valores!$G$29:$I$49,3,0)),"",VLOOKUP(CONCATENATE(C562,"-",E562),Valores!$G$29:$I$49,3,0))</f>
        <v/>
      </c>
      <c r="J562" s="1" t="str">
        <f>CONCATENATE(N562,"-Q",VLOOKUP(E562,Valores!$G$6:$J$17,4,0))</f>
        <v>2019-Q3</v>
      </c>
      <c r="K562" s="1">
        <f>VLOOKUP(E562,Valores!$G$6:$J$17,4,0)</f>
        <v>3</v>
      </c>
      <c r="L562" s="1" t="str">
        <f t="shared" si="69"/>
        <v>2019-S2</v>
      </c>
      <c r="M562" s="1">
        <f>VLOOKUP(E562,Valores!$G$6:$K$17,5,0)</f>
        <v>2</v>
      </c>
      <c r="N562" s="1">
        <f t="shared" si="70"/>
        <v>2019</v>
      </c>
      <c r="O562" s="1" t="s">
        <v>52</v>
      </c>
    </row>
    <row r="563" spans="1:15" x14ac:dyDescent="0.2">
      <c r="A563" s="5">
        <f t="shared" si="73"/>
        <v>562</v>
      </c>
      <c r="B563" s="6">
        <f t="shared" si="73"/>
        <v>43662</v>
      </c>
      <c r="C563" s="5">
        <f t="shared" si="66"/>
        <v>16</v>
      </c>
      <c r="D563" s="5" t="str">
        <f t="shared" si="67"/>
        <v>07-2019</v>
      </c>
      <c r="E563" s="5">
        <f t="shared" si="68"/>
        <v>7</v>
      </c>
      <c r="F563" s="7" t="str">
        <f>VLOOKUP(E563,Valores!$G$6:$I$17,3,0)</f>
        <v>JUL</v>
      </c>
      <c r="G563" s="1" t="str">
        <f>VLOOKUP(E563,Valores!$G$6:$H$17,2,0)</f>
        <v>July</v>
      </c>
      <c r="H563" s="1" t="str">
        <f>IF(ISERROR(VLOOKUP(CONCATENATE(C563,"-",E563),Valores!$G$29:$I$49,2,0)),"Não",VLOOKUP(CONCATENATE(C563,"-",E563),Valores!$G$29:$I$49,2,0))</f>
        <v>Não</v>
      </c>
      <c r="I563" s="1" t="str">
        <f>IF(ISERROR(VLOOKUP(CONCATENATE(C563,"-",E563),Valores!$G$29:$I$49,3,0)),"",VLOOKUP(CONCATENATE(C563,"-",E563),Valores!$G$29:$I$49,3,0))</f>
        <v/>
      </c>
      <c r="J563" s="1" t="str">
        <f>CONCATENATE(N563,"-Q",VLOOKUP(E563,Valores!$G$6:$J$17,4,0))</f>
        <v>2019-Q3</v>
      </c>
      <c r="K563" s="1">
        <f>VLOOKUP(E563,Valores!$G$6:$J$17,4,0)</f>
        <v>3</v>
      </c>
      <c r="L563" s="1" t="str">
        <f t="shared" si="69"/>
        <v>2019-S2</v>
      </c>
      <c r="M563" s="1">
        <f>VLOOKUP(E563,Valores!$G$6:$K$17,5,0)</f>
        <v>2</v>
      </c>
      <c r="N563" s="1">
        <f t="shared" si="70"/>
        <v>2019</v>
      </c>
      <c r="O563" s="1" t="s">
        <v>52</v>
      </c>
    </row>
    <row r="564" spans="1:15" x14ac:dyDescent="0.2">
      <c r="A564" s="5">
        <f t="shared" si="73"/>
        <v>563</v>
      </c>
      <c r="B564" s="6">
        <f t="shared" si="73"/>
        <v>43663</v>
      </c>
      <c r="C564" s="5">
        <f t="shared" si="66"/>
        <v>17</v>
      </c>
      <c r="D564" s="5" t="str">
        <f t="shared" si="67"/>
        <v>07-2019</v>
      </c>
      <c r="E564" s="5">
        <f t="shared" si="68"/>
        <v>7</v>
      </c>
      <c r="F564" s="7" t="str">
        <f>VLOOKUP(E564,Valores!$G$6:$I$17,3,0)</f>
        <v>JUL</v>
      </c>
      <c r="G564" s="1" t="str">
        <f>VLOOKUP(E564,Valores!$G$6:$H$17,2,0)</f>
        <v>July</v>
      </c>
      <c r="H564" s="1" t="str">
        <f>IF(ISERROR(VLOOKUP(CONCATENATE(C564,"-",E564),Valores!$G$29:$I$49,2,0)),"Não",VLOOKUP(CONCATENATE(C564,"-",E564),Valores!$G$29:$I$49,2,0))</f>
        <v>Não</v>
      </c>
      <c r="I564" s="1" t="str">
        <f>IF(ISERROR(VLOOKUP(CONCATENATE(C564,"-",E564),Valores!$G$29:$I$49,3,0)),"",VLOOKUP(CONCATENATE(C564,"-",E564),Valores!$G$29:$I$49,3,0))</f>
        <v/>
      </c>
      <c r="J564" s="1" t="str">
        <f>CONCATENATE(N564,"-Q",VLOOKUP(E564,Valores!$G$6:$J$17,4,0))</f>
        <v>2019-Q3</v>
      </c>
      <c r="K564" s="1">
        <f>VLOOKUP(E564,Valores!$G$6:$J$17,4,0)</f>
        <v>3</v>
      </c>
      <c r="L564" s="1" t="str">
        <f t="shared" si="69"/>
        <v>2019-S2</v>
      </c>
      <c r="M564" s="1">
        <f>VLOOKUP(E564,Valores!$G$6:$K$17,5,0)</f>
        <v>2</v>
      </c>
      <c r="N564" s="1">
        <f t="shared" si="70"/>
        <v>2019</v>
      </c>
      <c r="O564" s="1" t="s">
        <v>52</v>
      </c>
    </row>
    <row r="565" spans="1:15" x14ac:dyDescent="0.2">
      <c r="A565" s="5">
        <f t="shared" ref="A565:B580" si="74">A564+1</f>
        <v>564</v>
      </c>
      <c r="B565" s="6">
        <f t="shared" si="74"/>
        <v>43664</v>
      </c>
      <c r="C565" s="5">
        <f t="shared" si="66"/>
        <v>18</v>
      </c>
      <c r="D565" s="5" t="str">
        <f t="shared" si="67"/>
        <v>07-2019</v>
      </c>
      <c r="E565" s="5">
        <f t="shared" si="68"/>
        <v>7</v>
      </c>
      <c r="F565" s="7" t="str">
        <f>VLOOKUP(E565,Valores!$G$6:$I$17,3,0)</f>
        <v>JUL</v>
      </c>
      <c r="G565" s="1" t="str">
        <f>VLOOKUP(E565,Valores!$G$6:$H$17,2,0)</f>
        <v>July</v>
      </c>
      <c r="H565" s="1" t="str">
        <f>IF(ISERROR(VLOOKUP(CONCATENATE(C565,"-",E565),Valores!$G$29:$I$49,2,0)),"Não",VLOOKUP(CONCATENATE(C565,"-",E565),Valores!$G$29:$I$49,2,0))</f>
        <v>Não</v>
      </c>
      <c r="I565" s="1" t="str">
        <f>IF(ISERROR(VLOOKUP(CONCATENATE(C565,"-",E565),Valores!$G$29:$I$49,3,0)),"",VLOOKUP(CONCATENATE(C565,"-",E565),Valores!$G$29:$I$49,3,0))</f>
        <v/>
      </c>
      <c r="J565" s="1" t="str">
        <f>CONCATENATE(N565,"-Q",VLOOKUP(E565,Valores!$G$6:$J$17,4,0))</f>
        <v>2019-Q3</v>
      </c>
      <c r="K565" s="1">
        <f>VLOOKUP(E565,Valores!$G$6:$J$17,4,0)</f>
        <v>3</v>
      </c>
      <c r="L565" s="1" t="str">
        <f t="shared" si="69"/>
        <v>2019-S2</v>
      </c>
      <c r="M565" s="1">
        <f>VLOOKUP(E565,Valores!$G$6:$K$17,5,0)</f>
        <v>2</v>
      </c>
      <c r="N565" s="1">
        <f t="shared" si="70"/>
        <v>2019</v>
      </c>
      <c r="O565" s="1" t="s">
        <v>52</v>
      </c>
    </row>
    <row r="566" spans="1:15" x14ac:dyDescent="0.2">
      <c r="A566" s="5">
        <f t="shared" si="74"/>
        <v>565</v>
      </c>
      <c r="B566" s="6">
        <f t="shared" si="74"/>
        <v>43665</v>
      </c>
      <c r="C566" s="5">
        <f t="shared" si="66"/>
        <v>19</v>
      </c>
      <c r="D566" s="5" t="str">
        <f t="shared" si="67"/>
        <v>07-2019</v>
      </c>
      <c r="E566" s="5">
        <f t="shared" si="68"/>
        <v>7</v>
      </c>
      <c r="F566" s="7" t="str">
        <f>VLOOKUP(E566,Valores!$G$6:$I$17,3,0)</f>
        <v>JUL</v>
      </c>
      <c r="G566" s="1" t="str">
        <f>VLOOKUP(E566,Valores!$G$6:$H$17,2,0)</f>
        <v>July</v>
      </c>
      <c r="H566" s="1" t="str">
        <f>IF(ISERROR(VLOOKUP(CONCATENATE(C566,"-",E566),Valores!$G$29:$I$49,2,0)),"Não",VLOOKUP(CONCATENATE(C566,"-",E566),Valores!$G$29:$I$49,2,0))</f>
        <v>Não</v>
      </c>
      <c r="I566" s="1" t="str">
        <f>IF(ISERROR(VLOOKUP(CONCATENATE(C566,"-",E566),Valores!$G$29:$I$49,3,0)),"",VLOOKUP(CONCATENATE(C566,"-",E566),Valores!$G$29:$I$49,3,0))</f>
        <v/>
      </c>
      <c r="J566" s="1" t="str">
        <f>CONCATENATE(N566,"-Q",VLOOKUP(E566,Valores!$G$6:$J$17,4,0))</f>
        <v>2019-Q3</v>
      </c>
      <c r="K566" s="1">
        <f>VLOOKUP(E566,Valores!$G$6:$J$17,4,0)</f>
        <v>3</v>
      </c>
      <c r="L566" s="1" t="str">
        <f t="shared" si="69"/>
        <v>2019-S2</v>
      </c>
      <c r="M566" s="1">
        <f>VLOOKUP(E566,Valores!$G$6:$K$17,5,0)</f>
        <v>2</v>
      </c>
      <c r="N566" s="1">
        <f t="shared" si="70"/>
        <v>2019</v>
      </c>
      <c r="O566" s="1" t="s">
        <v>52</v>
      </c>
    </row>
    <row r="567" spans="1:15" x14ac:dyDescent="0.2">
      <c r="A567" s="5">
        <f t="shared" si="74"/>
        <v>566</v>
      </c>
      <c r="B567" s="6">
        <f t="shared" si="74"/>
        <v>43666</v>
      </c>
      <c r="C567" s="5">
        <f t="shared" si="66"/>
        <v>20</v>
      </c>
      <c r="D567" s="5" t="str">
        <f t="shared" si="67"/>
        <v>07-2019</v>
      </c>
      <c r="E567" s="5">
        <f t="shared" si="68"/>
        <v>7</v>
      </c>
      <c r="F567" s="7" t="str">
        <f>VLOOKUP(E567,Valores!$G$6:$I$17,3,0)</f>
        <v>JUL</v>
      </c>
      <c r="G567" s="1" t="str">
        <f>VLOOKUP(E567,Valores!$G$6:$H$17,2,0)</f>
        <v>July</v>
      </c>
      <c r="H567" s="1" t="str">
        <f>IF(ISERROR(VLOOKUP(CONCATENATE(C567,"-",E567),Valores!$G$29:$I$49,2,0)),"Não",VLOOKUP(CONCATENATE(C567,"-",E567),Valores!$G$29:$I$49,2,0))</f>
        <v>Não</v>
      </c>
      <c r="I567" s="1" t="str">
        <f>IF(ISERROR(VLOOKUP(CONCATENATE(C567,"-",E567),Valores!$G$29:$I$49,3,0)),"",VLOOKUP(CONCATENATE(C567,"-",E567),Valores!$G$29:$I$49,3,0))</f>
        <v/>
      </c>
      <c r="J567" s="1" t="str">
        <f>CONCATENATE(N567,"-Q",VLOOKUP(E567,Valores!$G$6:$J$17,4,0))</f>
        <v>2019-Q3</v>
      </c>
      <c r="K567" s="1">
        <f>VLOOKUP(E567,Valores!$G$6:$J$17,4,0)</f>
        <v>3</v>
      </c>
      <c r="L567" s="1" t="str">
        <f t="shared" si="69"/>
        <v>2019-S2</v>
      </c>
      <c r="M567" s="1">
        <f>VLOOKUP(E567,Valores!$G$6:$K$17,5,0)</f>
        <v>2</v>
      </c>
      <c r="N567" s="1">
        <f t="shared" si="70"/>
        <v>2019</v>
      </c>
      <c r="O567" s="1" t="s">
        <v>52</v>
      </c>
    </row>
    <row r="568" spans="1:15" x14ac:dyDescent="0.2">
      <c r="A568" s="5">
        <f t="shared" si="74"/>
        <v>567</v>
      </c>
      <c r="B568" s="6">
        <f t="shared" si="74"/>
        <v>43667</v>
      </c>
      <c r="C568" s="5">
        <f t="shared" si="66"/>
        <v>21</v>
      </c>
      <c r="D568" s="5" t="str">
        <f t="shared" si="67"/>
        <v>07-2019</v>
      </c>
      <c r="E568" s="5">
        <f t="shared" si="68"/>
        <v>7</v>
      </c>
      <c r="F568" s="7" t="str">
        <f>VLOOKUP(E568,Valores!$G$6:$I$17,3,0)</f>
        <v>JUL</v>
      </c>
      <c r="G568" s="1" t="str">
        <f>VLOOKUP(E568,Valores!$G$6:$H$17,2,0)</f>
        <v>July</v>
      </c>
      <c r="H568" s="1" t="str">
        <f>IF(ISERROR(VLOOKUP(CONCATENATE(C568,"-",E568),Valores!$G$29:$I$49,2,0)),"Não",VLOOKUP(CONCATENATE(C568,"-",E568),Valores!$G$29:$I$49,2,0))</f>
        <v>Não</v>
      </c>
      <c r="I568" s="1" t="str">
        <f>IF(ISERROR(VLOOKUP(CONCATENATE(C568,"-",E568),Valores!$G$29:$I$49,3,0)),"",VLOOKUP(CONCATENATE(C568,"-",E568),Valores!$G$29:$I$49,3,0))</f>
        <v/>
      </c>
      <c r="J568" s="1" t="str">
        <f>CONCATENATE(N568,"-Q",VLOOKUP(E568,Valores!$G$6:$J$17,4,0))</f>
        <v>2019-Q3</v>
      </c>
      <c r="K568" s="1">
        <f>VLOOKUP(E568,Valores!$G$6:$J$17,4,0)</f>
        <v>3</v>
      </c>
      <c r="L568" s="1" t="str">
        <f t="shared" si="69"/>
        <v>2019-S2</v>
      </c>
      <c r="M568" s="1">
        <f>VLOOKUP(E568,Valores!$G$6:$K$17,5,0)</f>
        <v>2</v>
      </c>
      <c r="N568" s="1">
        <f t="shared" si="70"/>
        <v>2019</v>
      </c>
      <c r="O568" s="1" t="s">
        <v>52</v>
      </c>
    </row>
    <row r="569" spans="1:15" x14ac:dyDescent="0.2">
      <c r="A569" s="5">
        <f t="shared" si="74"/>
        <v>568</v>
      </c>
      <c r="B569" s="6">
        <f t="shared" si="74"/>
        <v>43668</v>
      </c>
      <c r="C569" s="5">
        <f t="shared" si="66"/>
        <v>22</v>
      </c>
      <c r="D569" s="5" t="str">
        <f t="shared" si="67"/>
        <v>07-2019</v>
      </c>
      <c r="E569" s="5">
        <f t="shared" si="68"/>
        <v>7</v>
      </c>
      <c r="F569" s="7" t="str">
        <f>VLOOKUP(E569,Valores!$G$6:$I$17,3,0)</f>
        <v>JUL</v>
      </c>
      <c r="G569" s="1" t="str">
        <f>VLOOKUP(E569,Valores!$G$6:$H$17,2,0)</f>
        <v>July</v>
      </c>
      <c r="H569" s="1" t="str">
        <f>IF(ISERROR(VLOOKUP(CONCATENATE(C569,"-",E569),Valores!$G$29:$I$49,2,0)),"Não",VLOOKUP(CONCATENATE(C569,"-",E569),Valores!$G$29:$I$49,2,0))</f>
        <v>Não</v>
      </c>
      <c r="I569" s="1" t="str">
        <f>IF(ISERROR(VLOOKUP(CONCATENATE(C569,"-",E569),Valores!$G$29:$I$49,3,0)),"",VLOOKUP(CONCATENATE(C569,"-",E569),Valores!$G$29:$I$49,3,0))</f>
        <v/>
      </c>
      <c r="J569" s="1" t="str">
        <f>CONCATENATE(N569,"-Q",VLOOKUP(E569,Valores!$G$6:$J$17,4,0))</f>
        <v>2019-Q3</v>
      </c>
      <c r="K569" s="1">
        <f>VLOOKUP(E569,Valores!$G$6:$J$17,4,0)</f>
        <v>3</v>
      </c>
      <c r="L569" s="1" t="str">
        <f t="shared" si="69"/>
        <v>2019-S2</v>
      </c>
      <c r="M569" s="1">
        <f>VLOOKUP(E569,Valores!$G$6:$K$17,5,0)</f>
        <v>2</v>
      </c>
      <c r="N569" s="1">
        <f t="shared" si="70"/>
        <v>2019</v>
      </c>
      <c r="O569" s="1" t="s">
        <v>52</v>
      </c>
    </row>
    <row r="570" spans="1:15" x14ac:dyDescent="0.2">
      <c r="A570" s="5">
        <f t="shared" si="74"/>
        <v>569</v>
      </c>
      <c r="B570" s="6">
        <f t="shared" si="74"/>
        <v>43669</v>
      </c>
      <c r="C570" s="5">
        <f t="shared" si="66"/>
        <v>23</v>
      </c>
      <c r="D570" s="5" t="str">
        <f t="shared" si="67"/>
        <v>07-2019</v>
      </c>
      <c r="E570" s="5">
        <f t="shared" si="68"/>
        <v>7</v>
      </c>
      <c r="F570" s="7" t="str">
        <f>VLOOKUP(E570,Valores!$G$6:$I$17,3,0)</f>
        <v>JUL</v>
      </c>
      <c r="G570" s="1" t="str">
        <f>VLOOKUP(E570,Valores!$G$6:$H$17,2,0)</f>
        <v>July</v>
      </c>
      <c r="H570" s="1" t="str">
        <f>IF(ISERROR(VLOOKUP(CONCATENATE(C570,"-",E570),Valores!$G$29:$I$49,2,0)),"Não",VLOOKUP(CONCATENATE(C570,"-",E570),Valores!$G$29:$I$49,2,0))</f>
        <v>Não</v>
      </c>
      <c r="I570" s="1" t="str">
        <f>IF(ISERROR(VLOOKUP(CONCATENATE(C570,"-",E570),Valores!$G$29:$I$49,3,0)),"",VLOOKUP(CONCATENATE(C570,"-",E570),Valores!$G$29:$I$49,3,0))</f>
        <v/>
      </c>
      <c r="J570" s="1" t="str">
        <f>CONCATENATE(N570,"-Q",VLOOKUP(E570,Valores!$G$6:$J$17,4,0))</f>
        <v>2019-Q3</v>
      </c>
      <c r="K570" s="1">
        <f>VLOOKUP(E570,Valores!$G$6:$J$17,4,0)</f>
        <v>3</v>
      </c>
      <c r="L570" s="1" t="str">
        <f t="shared" si="69"/>
        <v>2019-S2</v>
      </c>
      <c r="M570" s="1">
        <f>VLOOKUP(E570,Valores!$G$6:$K$17,5,0)</f>
        <v>2</v>
      </c>
      <c r="N570" s="1">
        <f t="shared" si="70"/>
        <v>2019</v>
      </c>
      <c r="O570" s="1" t="s">
        <v>52</v>
      </c>
    </row>
    <row r="571" spans="1:15" x14ac:dyDescent="0.2">
      <c r="A571" s="5">
        <f t="shared" si="74"/>
        <v>570</v>
      </c>
      <c r="B571" s="6">
        <f t="shared" si="74"/>
        <v>43670</v>
      </c>
      <c r="C571" s="5">
        <f t="shared" si="66"/>
        <v>24</v>
      </c>
      <c r="D571" s="5" t="str">
        <f t="shared" si="67"/>
        <v>07-2019</v>
      </c>
      <c r="E571" s="5">
        <f t="shared" si="68"/>
        <v>7</v>
      </c>
      <c r="F571" s="7" t="str">
        <f>VLOOKUP(E571,Valores!$G$6:$I$17,3,0)</f>
        <v>JUL</v>
      </c>
      <c r="G571" s="1" t="str">
        <f>VLOOKUP(E571,Valores!$G$6:$H$17,2,0)</f>
        <v>July</v>
      </c>
      <c r="H571" s="1" t="str">
        <f>IF(ISERROR(VLOOKUP(CONCATENATE(C571,"-",E571),Valores!$G$29:$I$49,2,0)),"Não",VLOOKUP(CONCATENATE(C571,"-",E571),Valores!$G$29:$I$49,2,0))</f>
        <v>Não</v>
      </c>
      <c r="I571" s="1" t="str">
        <f>IF(ISERROR(VLOOKUP(CONCATENATE(C571,"-",E571),Valores!$G$29:$I$49,3,0)),"",VLOOKUP(CONCATENATE(C571,"-",E571),Valores!$G$29:$I$49,3,0))</f>
        <v/>
      </c>
      <c r="J571" s="1" t="str">
        <f>CONCATENATE(N571,"-Q",VLOOKUP(E571,Valores!$G$6:$J$17,4,0))</f>
        <v>2019-Q3</v>
      </c>
      <c r="K571" s="1">
        <f>VLOOKUP(E571,Valores!$G$6:$J$17,4,0)</f>
        <v>3</v>
      </c>
      <c r="L571" s="1" t="str">
        <f t="shared" si="69"/>
        <v>2019-S2</v>
      </c>
      <c r="M571" s="1">
        <f>VLOOKUP(E571,Valores!$G$6:$K$17,5,0)</f>
        <v>2</v>
      </c>
      <c r="N571" s="1">
        <f t="shared" si="70"/>
        <v>2019</v>
      </c>
      <c r="O571" s="1" t="s">
        <v>52</v>
      </c>
    </row>
    <row r="572" spans="1:15" x14ac:dyDescent="0.2">
      <c r="A572" s="5">
        <f t="shared" si="74"/>
        <v>571</v>
      </c>
      <c r="B572" s="6">
        <f t="shared" si="74"/>
        <v>43671</v>
      </c>
      <c r="C572" s="5">
        <f t="shared" si="66"/>
        <v>25</v>
      </c>
      <c r="D572" s="5" t="str">
        <f t="shared" si="67"/>
        <v>07-2019</v>
      </c>
      <c r="E572" s="5">
        <f t="shared" si="68"/>
        <v>7</v>
      </c>
      <c r="F572" s="7" t="str">
        <f>VLOOKUP(E572,Valores!$G$6:$I$17,3,0)</f>
        <v>JUL</v>
      </c>
      <c r="G572" s="1" t="str">
        <f>VLOOKUP(E572,Valores!$G$6:$H$17,2,0)</f>
        <v>July</v>
      </c>
      <c r="H572" s="1" t="str">
        <f>IF(ISERROR(VLOOKUP(CONCATENATE(C572,"-",E572),Valores!$G$29:$I$49,2,0)),"Não",VLOOKUP(CONCATENATE(C572,"-",E572),Valores!$G$29:$I$49,2,0))</f>
        <v>Não</v>
      </c>
      <c r="I572" s="1" t="str">
        <f>IF(ISERROR(VLOOKUP(CONCATENATE(C572,"-",E572),Valores!$G$29:$I$49,3,0)),"",VLOOKUP(CONCATENATE(C572,"-",E572),Valores!$G$29:$I$49,3,0))</f>
        <v/>
      </c>
      <c r="J572" s="1" t="str">
        <f>CONCATENATE(N572,"-Q",VLOOKUP(E572,Valores!$G$6:$J$17,4,0))</f>
        <v>2019-Q3</v>
      </c>
      <c r="K572" s="1">
        <f>VLOOKUP(E572,Valores!$G$6:$J$17,4,0)</f>
        <v>3</v>
      </c>
      <c r="L572" s="1" t="str">
        <f t="shared" si="69"/>
        <v>2019-S2</v>
      </c>
      <c r="M572" s="1">
        <f>VLOOKUP(E572,Valores!$G$6:$K$17,5,0)</f>
        <v>2</v>
      </c>
      <c r="N572" s="1">
        <f t="shared" si="70"/>
        <v>2019</v>
      </c>
      <c r="O572" s="1" t="s">
        <v>52</v>
      </c>
    </row>
    <row r="573" spans="1:15" x14ac:dyDescent="0.2">
      <c r="A573" s="5">
        <f t="shared" si="74"/>
        <v>572</v>
      </c>
      <c r="B573" s="6">
        <f t="shared" si="74"/>
        <v>43672</v>
      </c>
      <c r="C573" s="5">
        <f t="shared" si="66"/>
        <v>26</v>
      </c>
      <c r="D573" s="5" t="str">
        <f t="shared" si="67"/>
        <v>07-2019</v>
      </c>
      <c r="E573" s="5">
        <f t="shared" si="68"/>
        <v>7</v>
      </c>
      <c r="F573" s="7" t="str">
        <f>VLOOKUP(E573,Valores!$G$6:$I$17,3,0)</f>
        <v>JUL</v>
      </c>
      <c r="G573" s="1" t="str">
        <f>VLOOKUP(E573,Valores!$G$6:$H$17,2,0)</f>
        <v>July</v>
      </c>
      <c r="H573" s="1" t="str">
        <f>IF(ISERROR(VLOOKUP(CONCATENATE(C573,"-",E573),Valores!$G$29:$I$49,2,0)),"Não",VLOOKUP(CONCATENATE(C573,"-",E573),Valores!$G$29:$I$49,2,0))</f>
        <v>Não</v>
      </c>
      <c r="I573" s="1" t="str">
        <f>IF(ISERROR(VLOOKUP(CONCATENATE(C573,"-",E573),Valores!$G$29:$I$49,3,0)),"",VLOOKUP(CONCATENATE(C573,"-",E573),Valores!$G$29:$I$49,3,0))</f>
        <v/>
      </c>
      <c r="J573" s="1" t="str">
        <f>CONCATENATE(N573,"-Q",VLOOKUP(E573,Valores!$G$6:$J$17,4,0))</f>
        <v>2019-Q3</v>
      </c>
      <c r="K573" s="1">
        <f>VLOOKUP(E573,Valores!$G$6:$J$17,4,0)</f>
        <v>3</v>
      </c>
      <c r="L573" s="1" t="str">
        <f t="shared" si="69"/>
        <v>2019-S2</v>
      </c>
      <c r="M573" s="1">
        <f>VLOOKUP(E573,Valores!$G$6:$K$17,5,0)</f>
        <v>2</v>
      </c>
      <c r="N573" s="1">
        <f t="shared" si="70"/>
        <v>2019</v>
      </c>
      <c r="O573" s="1" t="s">
        <v>52</v>
      </c>
    </row>
    <row r="574" spans="1:15" x14ac:dyDescent="0.2">
      <c r="A574" s="5">
        <f t="shared" si="74"/>
        <v>573</v>
      </c>
      <c r="B574" s="6">
        <f t="shared" si="74"/>
        <v>43673</v>
      </c>
      <c r="C574" s="5">
        <f t="shared" si="66"/>
        <v>27</v>
      </c>
      <c r="D574" s="5" t="str">
        <f t="shared" si="67"/>
        <v>07-2019</v>
      </c>
      <c r="E574" s="5">
        <f t="shared" si="68"/>
        <v>7</v>
      </c>
      <c r="F574" s="7" t="str">
        <f>VLOOKUP(E574,Valores!$G$6:$I$17,3,0)</f>
        <v>JUL</v>
      </c>
      <c r="G574" s="1" t="str">
        <f>VLOOKUP(E574,Valores!$G$6:$H$17,2,0)</f>
        <v>July</v>
      </c>
      <c r="H574" s="1" t="str">
        <f>IF(ISERROR(VLOOKUP(CONCATENATE(C574,"-",E574),Valores!$G$29:$I$49,2,0)),"Não",VLOOKUP(CONCATENATE(C574,"-",E574),Valores!$G$29:$I$49,2,0))</f>
        <v>Não</v>
      </c>
      <c r="I574" s="1" t="str">
        <f>IF(ISERROR(VLOOKUP(CONCATENATE(C574,"-",E574),Valores!$G$29:$I$49,3,0)),"",VLOOKUP(CONCATENATE(C574,"-",E574),Valores!$G$29:$I$49,3,0))</f>
        <v/>
      </c>
      <c r="J574" s="1" t="str">
        <f>CONCATENATE(N574,"-Q",VLOOKUP(E574,Valores!$G$6:$J$17,4,0))</f>
        <v>2019-Q3</v>
      </c>
      <c r="K574" s="1">
        <f>VLOOKUP(E574,Valores!$G$6:$J$17,4,0)</f>
        <v>3</v>
      </c>
      <c r="L574" s="1" t="str">
        <f t="shared" si="69"/>
        <v>2019-S2</v>
      </c>
      <c r="M574" s="1">
        <f>VLOOKUP(E574,Valores!$G$6:$K$17,5,0)</f>
        <v>2</v>
      </c>
      <c r="N574" s="1">
        <f t="shared" si="70"/>
        <v>2019</v>
      </c>
      <c r="O574" s="1" t="s">
        <v>52</v>
      </c>
    </row>
    <row r="575" spans="1:15" x14ac:dyDescent="0.2">
      <c r="A575" s="5">
        <f t="shared" si="74"/>
        <v>574</v>
      </c>
      <c r="B575" s="6">
        <f t="shared" si="74"/>
        <v>43674</v>
      </c>
      <c r="C575" s="5">
        <f t="shared" si="66"/>
        <v>28</v>
      </c>
      <c r="D575" s="5" t="str">
        <f t="shared" si="67"/>
        <v>07-2019</v>
      </c>
      <c r="E575" s="5">
        <f t="shared" si="68"/>
        <v>7</v>
      </c>
      <c r="F575" s="7" t="str">
        <f>VLOOKUP(E575,Valores!$G$6:$I$17,3,0)</f>
        <v>JUL</v>
      </c>
      <c r="G575" s="1" t="str">
        <f>VLOOKUP(E575,Valores!$G$6:$H$17,2,0)</f>
        <v>July</v>
      </c>
      <c r="H575" s="1" t="str">
        <f>IF(ISERROR(VLOOKUP(CONCATENATE(C575,"-",E575),Valores!$G$29:$I$49,2,0)),"Não",VLOOKUP(CONCATENATE(C575,"-",E575),Valores!$G$29:$I$49,2,0))</f>
        <v>Não</v>
      </c>
      <c r="I575" s="1" t="str">
        <f>IF(ISERROR(VLOOKUP(CONCATENATE(C575,"-",E575),Valores!$G$29:$I$49,3,0)),"",VLOOKUP(CONCATENATE(C575,"-",E575),Valores!$G$29:$I$49,3,0))</f>
        <v/>
      </c>
      <c r="J575" s="1" t="str">
        <f>CONCATENATE(N575,"-Q",VLOOKUP(E575,Valores!$G$6:$J$17,4,0))</f>
        <v>2019-Q3</v>
      </c>
      <c r="K575" s="1">
        <f>VLOOKUP(E575,Valores!$G$6:$J$17,4,0)</f>
        <v>3</v>
      </c>
      <c r="L575" s="1" t="str">
        <f t="shared" si="69"/>
        <v>2019-S2</v>
      </c>
      <c r="M575" s="1">
        <f>VLOOKUP(E575,Valores!$G$6:$K$17,5,0)</f>
        <v>2</v>
      </c>
      <c r="N575" s="1">
        <f t="shared" si="70"/>
        <v>2019</v>
      </c>
      <c r="O575" s="1" t="s">
        <v>52</v>
      </c>
    </row>
    <row r="576" spans="1:15" x14ac:dyDescent="0.2">
      <c r="A576" s="5">
        <f t="shared" si="74"/>
        <v>575</v>
      </c>
      <c r="B576" s="6">
        <f t="shared" si="74"/>
        <v>43675</v>
      </c>
      <c r="C576" s="5">
        <f t="shared" si="66"/>
        <v>29</v>
      </c>
      <c r="D576" s="5" t="str">
        <f t="shared" si="67"/>
        <v>07-2019</v>
      </c>
      <c r="E576" s="5">
        <f t="shared" si="68"/>
        <v>7</v>
      </c>
      <c r="F576" s="7" t="str">
        <f>VLOOKUP(E576,Valores!$G$6:$I$17,3,0)</f>
        <v>JUL</v>
      </c>
      <c r="G576" s="1" t="str">
        <f>VLOOKUP(E576,Valores!$G$6:$H$17,2,0)</f>
        <v>July</v>
      </c>
      <c r="H576" s="1" t="str">
        <f>IF(ISERROR(VLOOKUP(CONCATENATE(C576,"-",E576),Valores!$G$29:$I$49,2,0)),"Não",VLOOKUP(CONCATENATE(C576,"-",E576),Valores!$G$29:$I$49,2,0))</f>
        <v>Não</v>
      </c>
      <c r="I576" s="1" t="str">
        <f>IF(ISERROR(VLOOKUP(CONCATENATE(C576,"-",E576),Valores!$G$29:$I$49,3,0)),"",VLOOKUP(CONCATENATE(C576,"-",E576),Valores!$G$29:$I$49,3,0))</f>
        <v/>
      </c>
      <c r="J576" s="1" t="str">
        <f>CONCATENATE(N576,"-Q",VLOOKUP(E576,Valores!$G$6:$J$17,4,0))</f>
        <v>2019-Q3</v>
      </c>
      <c r="K576" s="1">
        <f>VLOOKUP(E576,Valores!$G$6:$J$17,4,0)</f>
        <v>3</v>
      </c>
      <c r="L576" s="1" t="str">
        <f t="shared" si="69"/>
        <v>2019-S2</v>
      </c>
      <c r="M576" s="1">
        <f>VLOOKUP(E576,Valores!$G$6:$K$17,5,0)</f>
        <v>2</v>
      </c>
      <c r="N576" s="1">
        <f t="shared" si="70"/>
        <v>2019</v>
      </c>
      <c r="O576" s="1" t="s">
        <v>52</v>
      </c>
    </row>
    <row r="577" spans="1:15" x14ac:dyDescent="0.2">
      <c r="A577" s="5">
        <f t="shared" si="74"/>
        <v>576</v>
      </c>
      <c r="B577" s="6">
        <f t="shared" si="74"/>
        <v>43676</v>
      </c>
      <c r="C577" s="5">
        <f t="shared" si="66"/>
        <v>30</v>
      </c>
      <c r="D577" s="5" t="str">
        <f t="shared" si="67"/>
        <v>07-2019</v>
      </c>
      <c r="E577" s="5">
        <f t="shared" si="68"/>
        <v>7</v>
      </c>
      <c r="F577" s="7" t="str">
        <f>VLOOKUP(E577,Valores!$G$6:$I$17,3,0)</f>
        <v>JUL</v>
      </c>
      <c r="G577" s="1" t="str">
        <f>VLOOKUP(E577,Valores!$G$6:$H$17,2,0)</f>
        <v>July</v>
      </c>
      <c r="H577" s="1" t="str">
        <f>IF(ISERROR(VLOOKUP(CONCATENATE(C577,"-",E577),Valores!$G$29:$I$49,2,0)),"Não",VLOOKUP(CONCATENATE(C577,"-",E577),Valores!$G$29:$I$49,2,0))</f>
        <v>Não</v>
      </c>
      <c r="I577" s="1" t="str">
        <f>IF(ISERROR(VLOOKUP(CONCATENATE(C577,"-",E577),Valores!$G$29:$I$49,3,0)),"",VLOOKUP(CONCATENATE(C577,"-",E577),Valores!$G$29:$I$49,3,0))</f>
        <v/>
      </c>
      <c r="J577" s="1" t="str">
        <f>CONCATENATE(N577,"-Q",VLOOKUP(E577,Valores!$G$6:$J$17,4,0))</f>
        <v>2019-Q3</v>
      </c>
      <c r="K577" s="1">
        <f>VLOOKUP(E577,Valores!$G$6:$J$17,4,0)</f>
        <v>3</v>
      </c>
      <c r="L577" s="1" t="str">
        <f t="shared" si="69"/>
        <v>2019-S2</v>
      </c>
      <c r="M577" s="1">
        <f>VLOOKUP(E577,Valores!$G$6:$K$17,5,0)</f>
        <v>2</v>
      </c>
      <c r="N577" s="1">
        <f t="shared" si="70"/>
        <v>2019</v>
      </c>
      <c r="O577" s="1" t="s">
        <v>52</v>
      </c>
    </row>
    <row r="578" spans="1:15" x14ac:dyDescent="0.2">
      <c r="A578" s="5">
        <f t="shared" si="74"/>
        <v>577</v>
      </c>
      <c r="B578" s="6">
        <f t="shared" si="74"/>
        <v>43677</v>
      </c>
      <c r="C578" s="5">
        <f t="shared" si="66"/>
        <v>31</v>
      </c>
      <c r="D578" s="5" t="str">
        <f t="shared" si="67"/>
        <v>07-2019</v>
      </c>
      <c r="E578" s="5">
        <f t="shared" si="68"/>
        <v>7</v>
      </c>
      <c r="F578" s="7" t="str">
        <f>VLOOKUP(E578,Valores!$G$6:$I$17,3,0)</f>
        <v>JUL</v>
      </c>
      <c r="G578" s="1" t="str">
        <f>VLOOKUP(E578,Valores!$G$6:$H$17,2,0)</f>
        <v>July</v>
      </c>
      <c r="H578" s="1" t="str">
        <f>IF(ISERROR(VLOOKUP(CONCATENATE(C578,"-",E578),Valores!$G$29:$I$49,2,0)),"Não",VLOOKUP(CONCATENATE(C578,"-",E578),Valores!$G$29:$I$49,2,0))</f>
        <v>Não</v>
      </c>
      <c r="I578" s="1" t="str">
        <f>IF(ISERROR(VLOOKUP(CONCATENATE(C578,"-",E578),Valores!$G$29:$I$49,3,0)),"",VLOOKUP(CONCATENATE(C578,"-",E578),Valores!$G$29:$I$49,3,0))</f>
        <v/>
      </c>
      <c r="J578" s="1" t="str">
        <f>CONCATENATE(N578,"-Q",VLOOKUP(E578,Valores!$G$6:$J$17,4,0))</f>
        <v>2019-Q3</v>
      </c>
      <c r="K578" s="1">
        <f>VLOOKUP(E578,Valores!$G$6:$J$17,4,0)</f>
        <v>3</v>
      </c>
      <c r="L578" s="1" t="str">
        <f t="shared" si="69"/>
        <v>2019-S2</v>
      </c>
      <c r="M578" s="1">
        <f>VLOOKUP(E578,Valores!$G$6:$K$17,5,0)</f>
        <v>2</v>
      </c>
      <c r="N578" s="1">
        <f t="shared" si="70"/>
        <v>2019</v>
      </c>
      <c r="O578" s="1" t="s">
        <v>52</v>
      </c>
    </row>
    <row r="579" spans="1:15" x14ac:dyDescent="0.2">
      <c r="A579" s="5">
        <f t="shared" si="74"/>
        <v>578</v>
      </c>
      <c r="B579" s="6">
        <f t="shared" si="74"/>
        <v>43678</v>
      </c>
      <c r="C579" s="5">
        <f t="shared" ref="C579:C642" si="75">DAY(B579)</f>
        <v>1</v>
      </c>
      <c r="D579" s="5" t="str">
        <f t="shared" ref="D579:D642" si="76">CONCATENATE(IF(E579&lt;10,CONCATENATE("0",E579),E579),"-",N579)</f>
        <v>08-2019</v>
      </c>
      <c r="E579" s="5">
        <f t="shared" ref="E579:E642" si="77">MONTH(B579)</f>
        <v>8</v>
      </c>
      <c r="F579" s="7" t="str">
        <f>VLOOKUP(E579,Valores!$G$6:$I$17,3,0)</f>
        <v>AUG</v>
      </c>
      <c r="G579" s="1" t="str">
        <f>VLOOKUP(E579,Valores!$G$6:$H$17,2,0)</f>
        <v>August</v>
      </c>
      <c r="H579" s="1" t="str">
        <f>IF(ISERROR(VLOOKUP(CONCATENATE(C579,"-",E579),Valores!$G$29:$I$49,2,0)),"Não",VLOOKUP(CONCATENATE(C579,"-",E579),Valores!$G$29:$I$49,2,0))</f>
        <v>Não</v>
      </c>
      <c r="I579" s="1" t="str">
        <f>IF(ISERROR(VLOOKUP(CONCATENATE(C579,"-",E579),Valores!$G$29:$I$49,3,0)),"",VLOOKUP(CONCATENATE(C579,"-",E579),Valores!$G$29:$I$49,3,0))</f>
        <v/>
      </c>
      <c r="J579" s="1" t="str">
        <f>CONCATENATE(N579,"-Q",VLOOKUP(E579,Valores!$G$6:$J$17,4,0))</f>
        <v>2019-Q3</v>
      </c>
      <c r="K579" s="1">
        <f>VLOOKUP(E579,Valores!$G$6:$J$17,4,0)</f>
        <v>3</v>
      </c>
      <c r="L579" s="1" t="str">
        <f t="shared" ref="L579:L642" si="78">CONCATENATE(N579,"-S",M579)</f>
        <v>2019-S2</v>
      </c>
      <c r="M579" s="1">
        <f>VLOOKUP(E579,Valores!$G$6:$K$17,5,0)</f>
        <v>2</v>
      </c>
      <c r="N579" s="1">
        <f t="shared" ref="N579:N642" si="79">YEAR(B579)</f>
        <v>2019</v>
      </c>
      <c r="O579" s="1" t="s">
        <v>52</v>
      </c>
    </row>
    <row r="580" spans="1:15" x14ac:dyDescent="0.2">
      <c r="A580" s="5">
        <f t="shared" si="74"/>
        <v>579</v>
      </c>
      <c r="B580" s="6">
        <f t="shared" si="74"/>
        <v>43679</v>
      </c>
      <c r="C580" s="5">
        <f t="shared" si="75"/>
        <v>2</v>
      </c>
      <c r="D580" s="5" t="str">
        <f t="shared" si="76"/>
        <v>08-2019</v>
      </c>
      <c r="E580" s="5">
        <f t="shared" si="77"/>
        <v>8</v>
      </c>
      <c r="F580" s="7" t="str">
        <f>VLOOKUP(E580,Valores!$G$6:$I$17,3,0)</f>
        <v>AUG</v>
      </c>
      <c r="G580" s="1" t="str">
        <f>VLOOKUP(E580,Valores!$G$6:$H$17,2,0)</f>
        <v>August</v>
      </c>
      <c r="H580" s="1" t="str">
        <f>IF(ISERROR(VLOOKUP(CONCATENATE(C580,"-",E580),Valores!$G$29:$I$49,2,0)),"Não",VLOOKUP(CONCATENATE(C580,"-",E580),Valores!$G$29:$I$49,2,0))</f>
        <v>Não</v>
      </c>
      <c r="I580" s="1" t="str">
        <f>IF(ISERROR(VLOOKUP(CONCATENATE(C580,"-",E580),Valores!$G$29:$I$49,3,0)),"",VLOOKUP(CONCATENATE(C580,"-",E580),Valores!$G$29:$I$49,3,0))</f>
        <v/>
      </c>
      <c r="J580" s="1" t="str">
        <f>CONCATENATE(N580,"-Q",VLOOKUP(E580,Valores!$G$6:$J$17,4,0))</f>
        <v>2019-Q3</v>
      </c>
      <c r="K580" s="1">
        <f>VLOOKUP(E580,Valores!$G$6:$J$17,4,0)</f>
        <v>3</v>
      </c>
      <c r="L580" s="1" t="str">
        <f t="shared" si="78"/>
        <v>2019-S2</v>
      </c>
      <c r="M580" s="1">
        <f>VLOOKUP(E580,Valores!$G$6:$K$17,5,0)</f>
        <v>2</v>
      </c>
      <c r="N580" s="1">
        <f t="shared" si="79"/>
        <v>2019</v>
      </c>
      <c r="O580" s="1" t="s">
        <v>52</v>
      </c>
    </row>
    <row r="581" spans="1:15" x14ac:dyDescent="0.2">
      <c r="A581" s="5">
        <f t="shared" ref="A581:B596" si="80">A580+1</f>
        <v>580</v>
      </c>
      <c r="B581" s="6">
        <f t="shared" si="80"/>
        <v>43680</v>
      </c>
      <c r="C581" s="5">
        <f t="shared" si="75"/>
        <v>3</v>
      </c>
      <c r="D581" s="5" t="str">
        <f t="shared" si="76"/>
        <v>08-2019</v>
      </c>
      <c r="E581" s="5">
        <f t="shared" si="77"/>
        <v>8</v>
      </c>
      <c r="F581" s="7" t="str">
        <f>VLOOKUP(E581,Valores!$G$6:$I$17,3,0)</f>
        <v>AUG</v>
      </c>
      <c r="G581" s="1" t="str">
        <f>VLOOKUP(E581,Valores!$G$6:$H$17,2,0)</f>
        <v>August</v>
      </c>
      <c r="H581" s="1" t="str">
        <f>IF(ISERROR(VLOOKUP(CONCATENATE(C581,"-",E581),Valores!$G$29:$I$49,2,0)),"Não",VLOOKUP(CONCATENATE(C581,"-",E581),Valores!$G$29:$I$49,2,0))</f>
        <v>Não</v>
      </c>
      <c r="I581" s="1" t="str">
        <f>IF(ISERROR(VLOOKUP(CONCATENATE(C581,"-",E581),Valores!$G$29:$I$49,3,0)),"",VLOOKUP(CONCATENATE(C581,"-",E581),Valores!$G$29:$I$49,3,0))</f>
        <v/>
      </c>
      <c r="J581" s="1" t="str">
        <f>CONCATENATE(N581,"-Q",VLOOKUP(E581,Valores!$G$6:$J$17,4,0))</f>
        <v>2019-Q3</v>
      </c>
      <c r="K581" s="1">
        <f>VLOOKUP(E581,Valores!$G$6:$J$17,4,0)</f>
        <v>3</v>
      </c>
      <c r="L581" s="1" t="str">
        <f t="shared" si="78"/>
        <v>2019-S2</v>
      </c>
      <c r="M581" s="1">
        <f>VLOOKUP(E581,Valores!$G$6:$K$17,5,0)</f>
        <v>2</v>
      </c>
      <c r="N581" s="1">
        <f t="shared" si="79"/>
        <v>2019</v>
      </c>
      <c r="O581" s="1" t="s">
        <v>52</v>
      </c>
    </row>
    <row r="582" spans="1:15" x14ac:dyDescent="0.2">
      <c r="A582" s="5">
        <f t="shared" si="80"/>
        <v>581</v>
      </c>
      <c r="B582" s="6">
        <f t="shared" si="80"/>
        <v>43681</v>
      </c>
      <c r="C582" s="5">
        <f t="shared" si="75"/>
        <v>4</v>
      </c>
      <c r="D582" s="5" t="str">
        <f t="shared" si="76"/>
        <v>08-2019</v>
      </c>
      <c r="E582" s="5">
        <f t="shared" si="77"/>
        <v>8</v>
      </c>
      <c r="F582" s="7" t="str">
        <f>VLOOKUP(E582,Valores!$G$6:$I$17,3,0)</f>
        <v>AUG</v>
      </c>
      <c r="G582" s="1" t="str">
        <f>VLOOKUP(E582,Valores!$G$6:$H$17,2,0)</f>
        <v>August</v>
      </c>
      <c r="H582" s="1" t="str">
        <f>IF(ISERROR(VLOOKUP(CONCATENATE(C582,"-",E582),Valores!$G$29:$I$49,2,0)),"Não",VLOOKUP(CONCATENATE(C582,"-",E582),Valores!$G$29:$I$49,2,0))</f>
        <v>Não</v>
      </c>
      <c r="I582" s="1" t="str">
        <f>IF(ISERROR(VLOOKUP(CONCATENATE(C582,"-",E582),Valores!$G$29:$I$49,3,0)),"",VLOOKUP(CONCATENATE(C582,"-",E582),Valores!$G$29:$I$49,3,0))</f>
        <v/>
      </c>
      <c r="J582" s="1" t="str">
        <f>CONCATENATE(N582,"-Q",VLOOKUP(E582,Valores!$G$6:$J$17,4,0))</f>
        <v>2019-Q3</v>
      </c>
      <c r="K582" s="1">
        <f>VLOOKUP(E582,Valores!$G$6:$J$17,4,0)</f>
        <v>3</v>
      </c>
      <c r="L582" s="1" t="str">
        <f t="shared" si="78"/>
        <v>2019-S2</v>
      </c>
      <c r="M582" s="1">
        <f>VLOOKUP(E582,Valores!$G$6:$K$17,5,0)</f>
        <v>2</v>
      </c>
      <c r="N582" s="1">
        <f t="shared" si="79"/>
        <v>2019</v>
      </c>
      <c r="O582" s="1" t="s">
        <v>52</v>
      </c>
    </row>
    <row r="583" spans="1:15" x14ac:dyDescent="0.2">
      <c r="A583" s="5">
        <f t="shared" si="80"/>
        <v>582</v>
      </c>
      <c r="B583" s="6">
        <f t="shared" si="80"/>
        <v>43682</v>
      </c>
      <c r="C583" s="5">
        <f t="shared" si="75"/>
        <v>5</v>
      </c>
      <c r="D583" s="5" t="str">
        <f t="shared" si="76"/>
        <v>08-2019</v>
      </c>
      <c r="E583" s="5">
        <f t="shared" si="77"/>
        <v>8</v>
      </c>
      <c r="F583" s="7" t="str">
        <f>VLOOKUP(E583,Valores!$G$6:$I$17,3,0)</f>
        <v>AUG</v>
      </c>
      <c r="G583" s="1" t="str">
        <f>VLOOKUP(E583,Valores!$G$6:$H$17,2,0)</f>
        <v>August</v>
      </c>
      <c r="H583" s="1" t="str">
        <f>IF(ISERROR(VLOOKUP(CONCATENATE(C583,"-",E583),Valores!$G$29:$I$49,2,0)),"Não",VLOOKUP(CONCATENATE(C583,"-",E583),Valores!$G$29:$I$49,2,0))</f>
        <v>Não</v>
      </c>
      <c r="I583" s="1" t="str">
        <f>IF(ISERROR(VLOOKUP(CONCATENATE(C583,"-",E583),Valores!$G$29:$I$49,3,0)),"",VLOOKUP(CONCATENATE(C583,"-",E583),Valores!$G$29:$I$49,3,0))</f>
        <v/>
      </c>
      <c r="J583" s="1" t="str">
        <f>CONCATENATE(N583,"-Q",VLOOKUP(E583,Valores!$G$6:$J$17,4,0))</f>
        <v>2019-Q3</v>
      </c>
      <c r="K583" s="1">
        <f>VLOOKUP(E583,Valores!$G$6:$J$17,4,0)</f>
        <v>3</v>
      </c>
      <c r="L583" s="1" t="str">
        <f t="shared" si="78"/>
        <v>2019-S2</v>
      </c>
      <c r="M583" s="1">
        <f>VLOOKUP(E583,Valores!$G$6:$K$17,5,0)</f>
        <v>2</v>
      </c>
      <c r="N583" s="1">
        <f t="shared" si="79"/>
        <v>2019</v>
      </c>
      <c r="O583" s="1" t="s">
        <v>52</v>
      </c>
    </row>
    <row r="584" spans="1:15" x14ac:dyDescent="0.2">
      <c r="A584" s="5">
        <f t="shared" si="80"/>
        <v>583</v>
      </c>
      <c r="B584" s="6">
        <f t="shared" si="80"/>
        <v>43683</v>
      </c>
      <c r="C584" s="5">
        <f t="shared" si="75"/>
        <v>6</v>
      </c>
      <c r="D584" s="5" t="str">
        <f t="shared" si="76"/>
        <v>08-2019</v>
      </c>
      <c r="E584" s="5">
        <f t="shared" si="77"/>
        <v>8</v>
      </c>
      <c r="F584" s="7" t="str">
        <f>VLOOKUP(E584,Valores!$G$6:$I$17,3,0)</f>
        <v>AUG</v>
      </c>
      <c r="G584" s="1" t="str">
        <f>VLOOKUP(E584,Valores!$G$6:$H$17,2,0)</f>
        <v>August</v>
      </c>
      <c r="H584" s="1" t="str">
        <f>IF(ISERROR(VLOOKUP(CONCATENATE(C584,"-",E584),Valores!$G$29:$I$49,2,0)),"Não",VLOOKUP(CONCATENATE(C584,"-",E584),Valores!$G$29:$I$49,2,0))</f>
        <v>Não</v>
      </c>
      <c r="I584" s="1" t="str">
        <f>IF(ISERROR(VLOOKUP(CONCATENATE(C584,"-",E584),Valores!$G$29:$I$49,3,0)),"",VLOOKUP(CONCATENATE(C584,"-",E584),Valores!$G$29:$I$49,3,0))</f>
        <v/>
      </c>
      <c r="J584" s="1" t="str">
        <f>CONCATENATE(N584,"-Q",VLOOKUP(E584,Valores!$G$6:$J$17,4,0))</f>
        <v>2019-Q3</v>
      </c>
      <c r="K584" s="1">
        <f>VLOOKUP(E584,Valores!$G$6:$J$17,4,0)</f>
        <v>3</v>
      </c>
      <c r="L584" s="1" t="str">
        <f t="shared" si="78"/>
        <v>2019-S2</v>
      </c>
      <c r="M584" s="1">
        <f>VLOOKUP(E584,Valores!$G$6:$K$17,5,0)</f>
        <v>2</v>
      </c>
      <c r="N584" s="1">
        <f t="shared" si="79"/>
        <v>2019</v>
      </c>
      <c r="O584" s="1" t="s">
        <v>52</v>
      </c>
    </row>
    <row r="585" spans="1:15" x14ac:dyDescent="0.2">
      <c r="A585" s="5">
        <f t="shared" si="80"/>
        <v>584</v>
      </c>
      <c r="B585" s="6">
        <f t="shared" si="80"/>
        <v>43684</v>
      </c>
      <c r="C585" s="5">
        <f t="shared" si="75"/>
        <v>7</v>
      </c>
      <c r="D585" s="5" t="str">
        <f t="shared" si="76"/>
        <v>08-2019</v>
      </c>
      <c r="E585" s="5">
        <f t="shared" si="77"/>
        <v>8</v>
      </c>
      <c r="F585" s="7" t="str">
        <f>VLOOKUP(E585,Valores!$G$6:$I$17,3,0)</f>
        <v>AUG</v>
      </c>
      <c r="G585" s="1" t="str">
        <f>VLOOKUP(E585,Valores!$G$6:$H$17,2,0)</f>
        <v>August</v>
      </c>
      <c r="H585" s="1" t="str">
        <f>IF(ISERROR(VLOOKUP(CONCATENATE(C585,"-",E585),Valores!$G$29:$I$49,2,0)),"Não",VLOOKUP(CONCATENATE(C585,"-",E585),Valores!$G$29:$I$49,2,0))</f>
        <v>Não</v>
      </c>
      <c r="I585" s="1" t="str">
        <f>IF(ISERROR(VLOOKUP(CONCATENATE(C585,"-",E585),Valores!$G$29:$I$49,3,0)),"",VLOOKUP(CONCATENATE(C585,"-",E585),Valores!$G$29:$I$49,3,0))</f>
        <v/>
      </c>
      <c r="J585" s="1" t="str">
        <f>CONCATENATE(N585,"-Q",VLOOKUP(E585,Valores!$G$6:$J$17,4,0))</f>
        <v>2019-Q3</v>
      </c>
      <c r="K585" s="1">
        <f>VLOOKUP(E585,Valores!$G$6:$J$17,4,0)</f>
        <v>3</v>
      </c>
      <c r="L585" s="1" t="str">
        <f t="shared" si="78"/>
        <v>2019-S2</v>
      </c>
      <c r="M585" s="1">
        <f>VLOOKUP(E585,Valores!$G$6:$K$17,5,0)</f>
        <v>2</v>
      </c>
      <c r="N585" s="1">
        <f t="shared" si="79"/>
        <v>2019</v>
      </c>
      <c r="O585" s="1" t="s">
        <v>52</v>
      </c>
    </row>
    <row r="586" spans="1:15" x14ac:dyDescent="0.2">
      <c r="A586" s="5">
        <f t="shared" si="80"/>
        <v>585</v>
      </c>
      <c r="B586" s="6">
        <f t="shared" si="80"/>
        <v>43685</v>
      </c>
      <c r="C586" s="5">
        <f t="shared" si="75"/>
        <v>8</v>
      </c>
      <c r="D586" s="5" t="str">
        <f t="shared" si="76"/>
        <v>08-2019</v>
      </c>
      <c r="E586" s="5">
        <f t="shared" si="77"/>
        <v>8</v>
      </c>
      <c r="F586" s="7" t="str">
        <f>VLOOKUP(E586,Valores!$G$6:$I$17,3,0)</f>
        <v>AUG</v>
      </c>
      <c r="G586" s="1" t="str">
        <f>VLOOKUP(E586,Valores!$G$6:$H$17,2,0)</f>
        <v>August</v>
      </c>
      <c r="H586" s="1" t="str">
        <f>IF(ISERROR(VLOOKUP(CONCATENATE(C586,"-",E586),Valores!$G$29:$I$49,2,0)),"Não",VLOOKUP(CONCATENATE(C586,"-",E586),Valores!$G$29:$I$49,2,0))</f>
        <v>Não</v>
      </c>
      <c r="I586" s="1" t="str">
        <f>IF(ISERROR(VLOOKUP(CONCATENATE(C586,"-",E586),Valores!$G$29:$I$49,3,0)),"",VLOOKUP(CONCATENATE(C586,"-",E586),Valores!$G$29:$I$49,3,0))</f>
        <v/>
      </c>
      <c r="J586" s="1" t="str">
        <f>CONCATENATE(N586,"-Q",VLOOKUP(E586,Valores!$G$6:$J$17,4,0))</f>
        <v>2019-Q3</v>
      </c>
      <c r="K586" s="1">
        <f>VLOOKUP(E586,Valores!$G$6:$J$17,4,0)</f>
        <v>3</v>
      </c>
      <c r="L586" s="1" t="str">
        <f t="shared" si="78"/>
        <v>2019-S2</v>
      </c>
      <c r="M586" s="1">
        <f>VLOOKUP(E586,Valores!$G$6:$K$17,5,0)</f>
        <v>2</v>
      </c>
      <c r="N586" s="1">
        <f t="shared" si="79"/>
        <v>2019</v>
      </c>
      <c r="O586" s="1" t="s">
        <v>52</v>
      </c>
    </row>
    <row r="587" spans="1:15" x14ac:dyDescent="0.2">
      <c r="A587" s="5">
        <f t="shared" si="80"/>
        <v>586</v>
      </c>
      <c r="B587" s="6">
        <f t="shared" si="80"/>
        <v>43686</v>
      </c>
      <c r="C587" s="5">
        <f t="shared" si="75"/>
        <v>9</v>
      </c>
      <c r="D587" s="5" t="str">
        <f t="shared" si="76"/>
        <v>08-2019</v>
      </c>
      <c r="E587" s="5">
        <f t="shared" si="77"/>
        <v>8</v>
      </c>
      <c r="F587" s="7" t="str">
        <f>VLOOKUP(E587,Valores!$G$6:$I$17,3,0)</f>
        <v>AUG</v>
      </c>
      <c r="G587" s="1" t="str">
        <f>VLOOKUP(E587,Valores!$G$6:$H$17,2,0)</f>
        <v>August</v>
      </c>
      <c r="H587" s="1" t="str">
        <f>IF(ISERROR(VLOOKUP(CONCATENATE(C587,"-",E587),Valores!$G$29:$I$49,2,0)),"Não",VLOOKUP(CONCATENATE(C587,"-",E587),Valores!$G$29:$I$49,2,0))</f>
        <v>Não</v>
      </c>
      <c r="I587" s="1" t="str">
        <f>IF(ISERROR(VLOOKUP(CONCATENATE(C587,"-",E587),Valores!$G$29:$I$49,3,0)),"",VLOOKUP(CONCATENATE(C587,"-",E587),Valores!$G$29:$I$49,3,0))</f>
        <v/>
      </c>
      <c r="J587" s="1" t="str">
        <f>CONCATENATE(N587,"-Q",VLOOKUP(E587,Valores!$G$6:$J$17,4,0))</f>
        <v>2019-Q3</v>
      </c>
      <c r="K587" s="1">
        <f>VLOOKUP(E587,Valores!$G$6:$J$17,4,0)</f>
        <v>3</v>
      </c>
      <c r="L587" s="1" t="str">
        <f t="shared" si="78"/>
        <v>2019-S2</v>
      </c>
      <c r="M587" s="1">
        <f>VLOOKUP(E587,Valores!$G$6:$K$17,5,0)</f>
        <v>2</v>
      </c>
      <c r="N587" s="1">
        <f t="shared" si="79"/>
        <v>2019</v>
      </c>
      <c r="O587" s="1" t="s">
        <v>52</v>
      </c>
    </row>
    <row r="588" spans="1:15" x14ac:dyDescent="0.2">
      <c r="A588" s="5">
        <f t="shared" si="80"/>
        <v>587</v>
      </c>
      <c r="B588" s="6">
        <f t="shared" si="80"/>
        <v>43687</v>
      </c>
      <c r="C588" s="5">
        <f t="shared" si="75"/>
        <v>10</v>
      </c>
      <c r="D588" s="5" t="str">
        <f t="shared" si="76"/>
        <v>08-2019</v>
      </c>
      <c r="E588" s="5">
        <f t="shared" si="77"/>
        <v>8</v>
      </c>
      <c r="F588" s="7" t="str">
        <f>VLOOKUP(E588,Valores!$G$6:$I$17,3,0)</f>
        <v>AUG</v>
      </c>
      <c r="G588" s="1" t="str">
        <f>VLOOKUP(E588,Valores!$G$6:$H$17,2,0)</f>
        <v>August</v>
      </c>
      <c r="H588" s="1" t="str">
        <f>IF(ISERROR(VLOOKUP(CONCATENATE(C588,"-",E588),Valores!$G$29:$I$49,2,0)),"Não",VLOOKUP(CONCATENATE(C588,"-",E588),Valores!$G$29:$I$49,2,0))</f>
        <v>Não</v>
      </c>
      <c r="I588" s="1" t="str">
        <f>IF(ISERROR(VLOOKUP(CONCATENATE(C588,"-",E588),Valores!$G$29:$I$49,3,0)),"",VLOOKUP(CONCATENATE(C588,"-",E588),Valores!$G$29:$I$49,3,0))</f>
        <v/>
      </c>
      <c r="J588" s="1" t="str">
        <f>CONCATENATE(N588,"-Q",VLOOKUP(E588,Valores!$G$6:$J$17,4,0))</f>
        <v>2019-Q3</v>
      </c>
      <c r="K588" s="1">
        <f>VLOOKUP(E588,Valores!$G$6:$J$17,4,0)</f>
        <v>3</v>
      </c>
      <c r="L588" s="1" t="str">
        <f t="shared" si="78"/>
        <v>2019-S2</v>
      </c>
      <c r="M588" s="1">
        <f>VLOOKUP(E588,Valores!$G$6:$K$17,5,0)</f>
        <v>2</v>
      </c>
      <c r="N588" s="1">
        <f t="shared" si="79"/>
        <v>2019</v>
      </c>
      <c r="O588" s="1" t="s">
        <v>52</v>
      </c>
    </row>
    <row r="589" spans="1:15" x14ac:dyDescent="0.2">
      <c r="A589" s="5">
        <f t="shared" si="80"/>
        <v>588</v>
      </c>
      <c r="B589" s="6">
        <f t="shared" si="80"/>
        <v>43688</v>
      </c>
      <c r="C589" s="5">
        <f t="shared" si="75"/>
        <v>11</v>
      </c>
      <c r="D589" s="5" t="str">
        <f t="shared" si="76"/>
        <v>08-2019</v>
      </c>
      <c r="E589" s="5">
        <f t="shared" si="77"/>
        <v>8</v>
      </c>
      <c r="F589" s="7" t="str">
        <f>VLOOKUP(E589,Valores!$G$6:$I$17,3,0)</f>
        <v>AUG</v>
      </c>
      <c r="G589" s="1" t="str">
        <f>VLOOKUP(E589,Valores!$G$6:$H$17,2,0)</f>
        <v>August</v>
      </c>
      <c r="H589" s="1" t="str">
        <f>IF(ISERROR(VLOOKUP(CONCATENATE(C589,"-",E589),Valores!$G$29:$I$49,2,0)),"Não",VLOOKUP(CONCATENATE(C589,"-",E589),Valores!$G$29:$I$49,2,0))</f>
        <v>Não</v>
      </c>
      <c r="I589" s="1" t="str">
        <f>IF(ISERROR(VLOOKUP(CONCATENATE(C589,"-",E589),Valores!$G$29:$I$49,3,0)),"",VLOOKUP(CONCATENATE(C589,"-",E589),Valores!$G$29:$I$49,3,0))</f>
        <v/>
      </c>
      <c r="J589" s="1" t="str">
        <f>CONCATENATE(N589,"-Q",VLOOKUP(E589,Valores!$G$6:$J$17,4,0))</f>
        <v>2019-Q3</v>
      </c>
      <c r="K589" s="1">
        <f>VLOOKUP(E589,Valores!$G$6:$J$17,4,0)</f>
        <v>3</v>
      </c>
      <c r="L589" s="1" t="str">
        <f t="shared" si="78"/>
        <v>2019-S2</v>
      </c>
      <c r="M589" s="1">
        <f>VLOOKUP(E589,Valores!$G$6:$K$17,5,0)</f>
        <v>2</v>
      </c>
      <c r="N589" s="1">
        <f t="shared" si="79"/>
        <v>2019</v>
      </c>
      <c r="O589" s="1" t="s">
        <v>52</v>
      </c>
    </row>
    <row r="590" spans="1:15" x14ac:dyDescent="0.2">
      <c r="A590" s="5">
        <f t="shared" si="80"/>
        <v>589</v>
      </c>
      <c r="B590" s="6">
        <f t="shared" si="80"/>
        <v>43689</v>
      </c>
      <c r="C590" s="5">
        <f t="shared" si="75"/>
        <v>12</v>
      </c>
      <c r="D590" s="5" t="str">
        <f t="shared" si="76"/>
        <v>08-2019</v>
      </c>
      <c r="E590" s="5">
        <f t="shared" si="77"/>
        <v>8</v>
      </c>
      <c r="F590" s="7" t="str">
        <f>VLOOKUP(E590,Valores!$G$6:$I$17,3,0)</f>
        <v>AUG</v>
      </c>
      <c r="G590" s="1" t="str">
        <f>VLOOKUP(E590,Valores!$G$6:$H$17,2,0)</f>
        <v>August</v>
      </c>
      <c r="H590" s="1" t="str">
        <f>IF(ISERROR(VLOOKUP(CONCATENATE(C590,"-",E590),Valores!$G$29:$I$49,2,0)),"Não",VLOOKUP(CONCATENATE(C590,"-",E590),Valores!$G$29:$I$49,2,0))</f>
        <v>Não</v>
      </c>
      <c r="I590" s="1" t="str">
        <f>IF(ISERROR(VLOOKUP(CONCATENATE(C590,"-",E590),Valores!$G$29:$I$49,3,0)),"",VLOOKUP(CONCATENATE(C590,"-",E590),Valores!$G$29:$I$49,3,0))</f>
        <v/>
      </c>
      <c r="J590" s="1" t="str">
        <f>CONCATENATE(N590,"-Q",VLOOKUP(E590,Valores!$G$6:$J$17,4,0))</f>
        <v>2019-Q3</v>
      </c>
      <c r="K590" s="1">
        <f>VLOOKUP(E590,Valores!$G$6:$J$17,4,0)</f>
        <v>3</v>
      </c>
      <c r="L590" s="1" t="str">
        <f t="shared" si="78"/>
        <v>2019-S2</v>
      </c>
      <c r="M590" s="1">
        <f>VLOOKUP(E590,Valores!$G$6:$K$17,5,0)</f>
        <v>2</v>
      </c>
      <c r="N590" s="1">
        <f t="shared" si="79"/>
        <v>2019</v>
      </c>
      <c r="O590" s="1" t="s">
        <v>52</v>
      </c>
    </row>
    <row r="591" spans="1:15" x14ac:dyDescent="0.2">
      <c r="A591" s="5">
        <f t="shared" si="80"/>
        <v>590</v>
      </c>
      <c r="B591" s="6">
        <f t="shared" si="80"/>
        <v>43690</v>
      </c>
      <c r="C591" s="5">
        <f t="shared" si="75"/>
        <v>13</v>
      </c>
      <c r="D591" s="5" t="str">
        <f t="shared" si="76"/>
        <v>08-2019</v>
      </c>
      <c r="E591" s="5">
        <f t="shared" si="77"/>
        <v>8</v>
      </c>
      <c r="F591" s="7" t="str">
        <f>VLOOKUP(E591,Valores!$G$6:$I$17,3,0)</f>
        <v>AUG</v>
      </c>
      <c r="G591" s="1" t="str">
        <f>VLOOKUP(E591,Valores!$G$6:$H$17,2,0)</f>
        <v>August</v>
      </c>
      <c r="H591" s="1" t="str">
        <f>IF(ISERROR(VLOOKUP(CONCATENATE(C591,"-",E591),Valores!$G$29:$I$49,2,0)),"Não",VLOOKUP(CONCATENATE(C591,"-",E591),Valores!$G$29:$I$49,2,0))</f>
        <v>Não</v>
      </c>
      <c r="I591" s="1" t="str">
        <f>IF(ISERROR(VLOOKUP(CONCATENATE(C591,"-",E591),Valores!$G$29:$I$49,3,0)),"",VLOOKUP(CONCATENATE(C591,"-",E591),Valores!$G$29:$I$49,3,0))</f>
        <v/>
      </c>
      <c r="J591" s="1" t="str">
        <f>CONCATENATE(N591,"-Q",VLOOKUP(E591,Valores!$G$6:$J$17,4,0))</f>
        <v>2019-Q3</v>
      </c>
      <c r="K591" s="1">
        <f>VLOOKUP(E591,Valores!$G$6:$J$17,4,0)</f>
        <v>3</v>
      </c>
      <c r="L591" s="1" t="str">
        <f t="shared" si="78"/>
        <v>2019-S2</v>
      </c>
      <c r="M591" s="1">
        <f>VLOOKUP(E591,Valores!$G$6:$K$17,5,0)</f>
        <v>2</v>
      </c>
      <c r="N591" s="1">
        <f t="shared" si="79"/>
        <v>2019</v>
      </c>
      <c r="O591" s="1" t="s">
        <v>52</v>
      </c>
    </row>
    <row r="592" spans="1:15" x14ac:dyDescent="0.2">
      <c r="A592" s="5">
        <f t="shared" si="80"/>
        <v>591</v>
      </c>
      <c r="B592" s="6">
        <f t="shared" si="80"/>
        <v>43691</v>
      </c>
      <c r="C592" s="5">
        <f t="shared" si="75"/>
        <v>14</v>
      </c>
      <c r="D592" s="5" t="str">
        <f t="shared" si="76"/>
        <v>08-2019</v>
      </c>
      <c r="E592" s="5">
        <f t="shared" si="77"/>
        <v>8</v>
      </c>
      <c r="F592" s="7" t="str">
        <f>VLOOKUP(E592,Valores!$G$6:$I$17,3,0)</f>
        <v>AUG</v>
      </c>
      <c r="G592" s="1" t="str">
        <f>VLOOKUP(E592,Valores!$G$6:$H$17,2,0)</f>
        <v>August</v>
      </c>
      <c r="H592" s="1" t="str">
        <f>IF(ISERROR(VLOOKUP(CONCATENATE(C592,"-",E592),Valores!$G$29:$I$49,2,0)),"Não",VLOOKUP(CONCATENATE(C592,"-",E592),Valores!$G$29:$I$49,2,0))</f>
        <v>Não</v>
      </c>
      <c r="I592" s="1" t="str">
        <f>IF(ISERROR(VLOOKUP(CONCATENATE(C592,"-",E592),Valores!$G$29:$I$49,3,0)),"",VLOOKUP(CONCATENATE(C592,"-",E592),Valores!$G$29:$I$49,3,0))</f>
        <v/>
      </c>
      <c r="J592" s="1" t="str">
        <f>CONCATENATE(N592,"-Q",VLOOKUP(E592,Valores!$G$6:$J$17,4,0))</f>
        <v>2019-Q3</v>
      </c>
      <c r="K592" s="1">
        <f>VLOOKUP(E592,Valores!$G$6:$J$17,4,0)</f>
        <v>3</v>
      </c>
      <c r="L592" s="1" t="str">
        <f t="shared" si="78"/>
        <v>2019-S2</v>
      </c>
      <c r="M592" s="1">
        <f>VLOOKUP(E592,Valores!$G$6:$K$17,5,0)</f>
        <v>2</v>
      </c>
      <c r="N592" s="1">
        <f t="shared" si="79"/>
        <v>2019</v>
      </c>
      <c r="O592" s="1" t="s">
        <v>52</v>
      </c>
    </row>
    <row r="593" spans="1:15" x14ac:dyDescent="0.2">
      <c r="A593" s="5">
        <f t="shared" si="80"/>
        <v>592</v>
      </c>
      <c r="B593" s="6">
        <f t="shared" si="80"/>
        <v>43692</v>
      </c>
      <c r="C593" s="5">
        <f t="shared" si="75"/>
        <v>15</v>
      </c>
      <c r="D593" s="5" t="str">
        <f t="shared" si="76"/>
        <v>08-2019</v>
      </c>
      <c r="E593" s="5">
        <f t="shared" si="77"/>
        <v>8</v>
      </c>
      <c r="F593" s="7" t="str">
        <f>VLOOKUP(E593,Valores!$G$6:$I$17,3,0)</f>
        <v>AUG</v>
      </c>
      <c r="G593" s="1" t="str">
        <f>VLOOKUP(E593,Valores!$G$6:$H$17,2,0)</f>
        <v>August</v>
      </c>
      <c r="H593" s="1" t="str">
        <f>IF(ISERROR(VLOOKUP(CONCATENATE(C593,"-",E593),Valores!$G$29:$I$49,2,0)),"Não",VLOOKUP(CONCATENATE(C593,"-",E593),Valores!$G$29:$I$49,2,0))</f>
        <v>Não</v>
      </c>
      <c r="I593" s="1" t="str">
        <f>IF(ISERROR(VLOOKUP(CONCATENATE(C593,"-",E593),Valores!$G$29:$I$49,3,0)),"",VLOOKUP(CONCATENATE(C593,"-",E593),Valores!$G$29:$I$49,3,0))</f>
        <v/>
      </c>
      <c r="J593" s="1" t="str">
        <f>CONCATENATE(N593,"-Q",VLOOKUP(E593,Valores!$G$6:$J$17,4,0))</f>
        <v>2019-Q3</v>
      </c>
      <c r="K593" s="1">
        <f>VLOOKUP(E593,Valores!$G$6:$J$17,4,0)</f>
        <v>3</v>
      </c>
      <c r="L593" s="1" t="str">
        <f t="shared" si="78"/>
        <v>2019-S2</v>
      </c>
      <c r="M593" s="1">
        <f>VLOOKUP(E593,Valores!$G$6:$K$17,5,0)</f>
        <v>2</v>
      </c>
      <c r="N593" s="1">
        <f t="shared" si="79"/>
        <v>2019</v>
      </c>
      <c r="O593" s="1" t="s">
        <v>52</v>
      </c>
    </row>
    <row r="594" spans="1:15" x14ac:dyDescent="0.2">
      <c r="A594" s="5">
        <f t="shared" si="80"/>
        <v>593</v>
      </c>
      <c r="B594" s="6">
        <f t="shared" si="80"/>
        <v>43693</v>
      </c>
      <c r="C594" s="5">
        <f t="shared" si="75"/>
        <v>16</v>
      </c>
      <c r="D594" s="5" t="str">
        <f t="shared" si="76"/>
        <v>08-2019</v>
      </c>
      <c r="E594" s="5">
        <f t="shared" si="77"/>
        <v>8</v>
      </c>
      <c r="F594" s="7" t="str">
        <f>VLOOKUP(E594,Valores!$G$6:$I$17,3,0)</f>
        <v>AUG</v>
      </c>
      <c r="G594" s="1" t="str">
        <f>VLOOKUP(E594,Valores!$G$6:$H$17,2,0)</f>
        <v>August</v>
      </c>
      <c r="H594" s="1" t="str">
        <f>IF(ISERROR(VLOOKUP(CONCATENATE(C594,"-",E594),Valores!$G$29:$I$49,2,0)),"Não",VLOOKUP(CONCATENATE(C594,"-",E594),Valores!$G$29:$I$49,2,0))</f>
        <v>Não</v>
      </c>
      <c r="I594" s="1" t="str">
        <f>IF(ISERROR(VLOOKUP(CONCATENATE(C594,"-",E594),Valores!$G$29:$I$49,3,0)),"",VLOOKUP(CONCATENATE(C594,"-",E594),Valores!$G$29:$I$49,3,0))</f>
        <v/>
      </c>
      <c r="J594" s="1" t="str">
        <f>CONCATENATE(N594,"-Q",VLOOKUP(E594,Valores!$G$6:$J$17,4,0))</f>
        <v>2019-Q3</v>
      </c>
      <c r="K594" s="1">
        <f>VLOOKUP(E594,Valores!$G$6:$J$17,4,0)</f>
        <v>3</v>
      </c>
      <c r="L594" s="1" t="str">
        <f t="shared" si="78"/>
        <v>2019-S2</v>
      </c>
      <c r="M594" s="1">
        <f>VLOOKUP(E594,Valores!$G$6:$K$17,5,0)</f>
        <v>2</v>
      </c>
      <c r="N594" s="1">
        <f t="shared" si="79"/>
        <v>2019</v>
      </c>
      <c r="O594" s="1" t="s">
        <v>52</v>
      </c>
    </row>
    <row r="595" spans="1:15" x14ac:dyDescent="0.2">
      <c r="A595" s="5">
        <f t="shared" si="80"/>
        <v>594</v>
      </c>
      <c r="B595" s="6">
        <f t="shared" si="80"/>
        <v>43694</v>
      </c>
      <c r="C595" s="5">
        <f t="shared" si="75"/>
        <v>17</v>
      </c>
      <c r="D595" s="5" t="str">
        <f t="shared" si="76"/>
        <v>08-2019</v>
      </c>
      <c r="E595" s="5">
        <f t="shared" si="77"/>
        <v>8</v>
      </c>
      <c r="F595" s="7" t="str">
        <f>VLOOKUP(E595,Valores!$G$6:$I$17,3,0)</f>
        <v>AUG</v>
      </c>
      <c r="G595" s="1" t="str">
        <f>VLOOKUP(E595,Valores!$G$6:$H$17,2,0)</f>
        <v>August</v>
      </c>
      <c r="H595" s="1" t="str">
        <f>IF(ISERROR(VLOOKUP(CONCATENATE(C595,"-",E595),Valores!$G$29:$I$49,2,0)),"Não",VLOOKUP(CONCATENATE(C595,"-",E595),Valores!$G$29:$I$49,2,0))</f>
        <v>Não</v>
      </c>
      <c r="I595" s="1" t="str">
        <f>IF(ISERROR(VLOOKUP(CONCATENATE(C595,"-",E595),Valores!$G$29:$I$49,3,0)),"",VLOOKUP(CONCATENATE(C595,"-",E595),Valores!$G$29:$I$49,3,0))</f>
        <v/>
      </c>
      <c r="J595" s="1" t="str">
        <f>CONCATENATE(N595,"-Q",VLOOKUP(E595,Valores!$G$6:$J$17,4,0))</f>
        <v>2019-Q3</v>
      </c>
      <c r="K595" s="1">
        <f>VLOOKUP(E595,Valores!$G$6:$J$17,4,0)</f>
        <v>3</v>
      </c>
      <c r="L595" s="1" t="str">
        <f t="shared" si="78"/>
        <v>2019-S2</v>
      </c>
      <c r="M595" s="1">
        <f>VLOOKUP(E595,Valores!$G$6:$K$17,5,0)</f>
        <v>2</v>
      </c>
      <c r="N595" s="1">
        <f t="shared" si="79"/>
        <v>2019</v>
      </c>
      <c r="O595" s="1" t="s">
        <v>52</v>
      </c>
    </row>
    <row r="596" spans="1:15" x14ac:dyDescent="0.2">
      <c r="A596" s="5">
        <f t="shared" si="80"/>
        <v>595</v>
      </c>
      <c r="B596" s="6">
        <f t="shared" si="80"/>
        <v>43695</v>
      </c>
      <c r="C596" s="5">
        <f t="shared" si="75"/>
        <v>18</v>
      </c>
      <c r="D596" s="5" t="str">
        <f t="shared" si="76"/>
        <v>08-2019</v>
      </c>
      <c r="E596" s="5">
        <f t="shared" si="77"/>
        <v>8</v>
      </c>
      <c r="F596" s="7" t="str">
        <f>VLOOKUP(E596,Valores!$G$6:$I$17,3,0)</f>
        <v>AUG</v>
      </c>
      <c r="G596" s="1" t="str">
        <f>VLOOKUP(E596,Valores!$G$6:$H$17,2,0)</f>
        <v>August</v>
      </c>
      <c r="H596" s="1" t="str">
        <f>IF(ISERROR(VLOOKUP(CONCATENATE(C596,"-",E596),Valores!$G$29:$I$49,2,0)),"Não",VLOOKUP(CONCATENATE(C596,"-",E596),Valores!$G$29:$I$49,2,0))</f>
        <v>Não</v>
      </c>
      <c r="I596" s="1" t="str">
        <f>IF(ISERROR(VLOOKUP(CONCATENATE(C596,"-",E596),Valores!$G$29:$I$49,3,0)),"",VLOOKUP(CONCATENATE(C596,"-",E596),Valores!$G$29:$I$49,3,0))</f>
        <v/>
      </c>
      <c r="J596" s="1" t="str">
        <f>CONCATENATE(N596,"-Q",VLOOKUP(E596,Valores!$G$6:$J$17,4,0))</f>
        <v>2019-Q3</v>
      </c>
      <c r="K596" s="1">
        <f>VLOOKUP(E596,Valores!$G$6:$J$17,4,0)</f>
        <v>3</v>
      </c>
      <c r="L596" s="1" t="str">
        <f t="shared" si="78"/>
        <v>2019-S2</v>
      </c>
      <c r="M596" s="1">
        <f>VLOOKUP(E596,Valores!$G$6:$K$17,5,0)</f>
        <v>2</v>
      </c>
      <c r="N596" s="1">
        <f t="shared" si="79"/>
        <v>2019</v>
      </c>
      <c r="O596" s="1" t="s">
        <v>52</v>
      </c>
    </row>
    <row r="597" spans="1:15" x14ac:dyDescent="0.2">
      <c r="A597" s="5">
        <f t="shared" ref="A597:B612" si="81">A596+1</f>
        <v>596</v>
      </c>
      <c r="B597" s="6">
        <f t="shared" si="81"/>
        <v>43696</v>
      </c>
      <c r="C597" s="5">
        <f t="shared" si="75"/>
        <v>19</v>
      </c>
      <c r="D597" s="5" t="str">
        <f t="shared" si="76"/>
        <v>08-2019</v>
      </c>
      <c r="E597" s="5">
        <f t="shared" si="77"/>
        <v>8</v>
      </c>
      <c r="F597" s="7" t="str">
        <f>VLOOKUP(E597,Valores!$G$6:$I$17,3,0)</f>
        <v>AUG</v>
      </c>
      <c r="G597" s="1" t="str">
        <f>VLOOKUP(E597,Valores!$G$6:$H$17,2,0)</f>
        <v>August</v>
      </c>
      <c r="H597" s="1" t="str">
        <f>IF(ISERROR(VLOOKUP(CONCATENATE(C597,"-",E597),Valores!$G$29:$I$49,2,0)),"Não",VLOOKUP(CONCATENATE(C597,"-",E597),Valores!$G$29:$I$49,2,0))</f>
        <v>Não</v>
      </c>
      <c r="I597" s="1" t="str">
        <f>IF(ISERROR(VLOOKUP(CONCATENATE(C597,"-",E597),Valores!$G$29:$I$49,3,0)),"",VLOOKUP(CONCATENATE(C597,"-",E597),Valores!$G$29:$I$49,3,0))</f>
        <v/>
      </c>
      <c r="J597" s="1" t="str">
        <f>CONCATENATE(N597,"-Q",VLOOKUP(E597,Valores!$G$6:$J$17,4,0))</f>
        <v>2019-Q3</v>
      </c>
      <c r="K597" s="1">
        <f>VLOOKUP(E597,Valores!$G$6:$J$17,4,0)</f>
        <v>3</v>
      </c>
      <c r="L597" s="1" t="str">
        <f t="shared" si="78"/>
        <v>2019-S2</v>
      </c>
      <c r="M597" s="1">
        <f>VLOOKUP(E597,Valores!$G$6:$K$17,5,0)</f>
        <v>2</v>
      </c>
      <c r="N597" s="1">
        <f t="shared" si="79"/>
        <v>2019</v>
      </c>
      <c r="O597" s="1" t="s">
        <v>52</v>
      </c>
    </row>
    <row r="598" spans="1:15" x14ac:dyDescent="0.2">
      <c r="A598" s="5">
        <f t="shared" si="81"/>
        <v>597</v>
      </c>
      <c r="B598" s="6">
        <f t="shared" si="81"/>
        <v>43697</v>
      </c>
      <c r="C598" s="5">
        <f t="shared" si="75"/>
        <v>20</v>
      </c>
      <c r="D598" s="5" t="str">
        <f t="shared" si="76"/>
        <v>08-2019</v>
      </c>
      <c r="E598" s="5">
        <f t="shared" si="77"/>
        <v>8</v>
      </c>
      <c r="F598" s="7" t="str">
        <f>VLOOKUP(E598,Valores!$G$6:$I$17,3,0)</f>
        <v>AUG</v>
      </c>
      <c r="G598" s="1" t="str">
        <f>VLOOKUP(E598,Valores!$G$6:$H$17,2,0)</f>
        <v>August</v>
      </c>
      <c r="H598" s="1" t="str">
        <f>IF(ISERROR(VLOOKUP(CONCATENATE(C598,"-",E598),Valores!$G$29:$I$49,2,0)),"Não",VLOOKUP(CONCATENATE(C598,"-",E598),Valores!$G$29:$I$49,2,0))</f>
        <v>Não</v>
      </c>
      <c r="I598" s="1" t="str">
        <f>IF(ISERROR(VLOOKUP(CONCATENATE(C598,"-",E598),Valores!$G$29:$I$49,3,0)),"",VLOOKUP(CONCATENATE(C598,"-",E598),Valores!$G$29:$I$49,3,0))</f>
        <v/>
      </c>
      <c r="J598" s="1" t="str">
        <f>CONCATENATE(N598,"-Q",VLOOKUP(E598,Valores!$G$6:$J$17,4,0))</f>
        <v>2019-Q3</v>
      </c>
      <c r="K598" s="1">
        <f>VLOOKUP(E598,Valores!$G$6:$J$17,4,0)</f>
        <v>3</v>
      </c>
      <c r="L598" s="1" t="str">
        <f t="shared" si="78"/>
        <v>2019-S2</v>
      </c>
      <c r="M598" s="1">
        <f>VLOOKUP(E598,Valores!$G$6:$K$17,5,0)</f>
        <v>2</v>
      </c>
      <c r="N598" s="1">
        <f t="shared" si="79"/>
        <v>2019</v>
      </c>
      <c r="O598" s="1" t="s">
        <v>52</v>
      </c>
    </row>
    <row r="599" spans="1:15" x14ac:dyDescent="0.2">
      <c r="A599" s="5">
        <f t="shared" si="81"/>
        <v>598</v>
      </c>
      <c r="B599" s="6">
        <f t="shared" si="81"/>
        <v>43698</v>
      </c>
      <c r="C599" s="5">
        <f t="shared" si="75"/>
        <v>21</v>
      </c>
      <c r="D599" s="5" t="str">
        <f t="shared" si="76"/>
        <v>08-2019</v>
      </c>
      <c r="E599" s="5">
        <f t="shared" si="77"/>
        <v>8</v>
      </c>
      <c r="F599" s="7" t="str">
        <f>VLOOKUP(E599,Valores!$G$6:$I$17,3,0)</f>
        <v>AUG</v>
      </c>
      <c r="G599" s="1" t="str">
        <f>VLOOKUP(E599,Valores!$G$6:$H$17,2,0)</f>
        <v>August</v>
      </c>
      <c r="H599" s="1" t="str">
        <f>IF(ISERROR(VLOOKUP(CONCATENATE(C599,"-",E599),Valores!$G$29:$I$49,2,0)),"Não",VLOOKUP(CONCATENATE(C599,"-",E599),Valores!$G$29:$I$49,2,0))</f>
        <v>Não</v>
      </c>
      <c r="I599" s="1" t="str">
        <f>IF(ISERROR(VLOOKUP(CONCATENATE(C599,"-",E599),Valores!$G$29:$I$49,3,0)),"",VLOOKUP(CONCATENATE(C599,"-",E599),Valores!$G$29:$I$49,3,0))</f>
        <v/>
      </c>
      <c r="J599" s="1" t="str">
        <f>CONCATENATE(N599,"-Q",VLOOKUP(E599,Valores!$G$6:$J$17,4,0))</f>
        <v>2019-Q3</v>
      </c>
      <c r="K599" s="1">
        <f>VLOOKUP(E599,Valores!$G$6:$J$17,4,0)</f>
        <v>3</v>
      </c>
      <c r="L599" s="1" t="str">
        <f t="shared" si="78"/>
        <v>2019-S2</v>
      </c>
      <c r="M599" s="1">
        <f>VLOOKUP(E599,Valores!$G$6:$K$17,5,0)</f>
        <v>2</v>
      </c>
      <c r="N599" s="1">
        <f t="shared" si="79"/>
        <v>2019</v>
      </c>
      <c r="O599" s="1" t="s">
        <v>52</v>
      </c>
    </row>
    <row r="600" spans="1:15" x14ac:dyDescent="0.2">
      <c r="A600" s="5">
        <f t="shared" si="81"/>
        <v>599</v>
      </c>
      <c r="B600" s="6">
        <f t="shared" si="81"/>
        <v>43699</v>
      </c>
      <c r="C600" s="5">
        <f t="shared" si="75"/>
        <v>22</v>
      </c>
      <c r="D600" s="5" t="str">
        <f t="shared" si="76"/>
        <v>08-2019</v>
      </c>
      <c r="E600" s="5">
        <f t="shared" si="77"/>
        <v>8</v>
      </c>
      <c r="F600" s="7" t="str">
        <f>VLOOKUP(E600,Valores!$G$6:$I$17,3,0)</f>
        <v>AUG</v>
      </c>
      <c r="G600" s="1" t="str">
        <f>VLOOKUP(E600,Valores!$G$6:$H$17,2,0)</f>
        <v>August</v>
      </c>
      <c r="H600" s="1" t="str">
        <f>IF(ISERROR(VLOOKUP(CONCATENATE(C600,"-",E600),Valores!$G$29:$I$49,2,0)),"Não",VLOOKUP(CONCATENATE(C600,"-",E600),Valores!$G$29:$I$49,2,0))</f>
        <v>Não</v>
      </c>
      <c r="I600" s="1" t="str">
        <f>IF(ISERROR(VLOOKUP(CONCATENATE(C600,"-",E600),Valores!$G$29:$I$49,3,0)),"",VLOOKUP(CONCATENATE(C600,"-",E600),Valores!$G$29:$I$49,3,0))</f>
        <v/>
      </c>
      <c r="J600" s="1" t="str">
        <f>CONCATENATE(N600,"-Q",VLOOKUP(E600,Valores!$G$6:$J$17,4,0))</f>
        <v>2019-Q3</v>
      </c>
      <c r="K600" s="1">
        <f>VLOOKUP(E600,Valores!$G$6:$J$17,4,0)</f>
        <v>3</v>
      </c>
      <c r="L600" s="1" t="str">
        <f t="shared" si="78"/>
        <v>2019-S2</v>
      </c>
      <c r="M600" s="1">
        <f>VLOOKUP(E600,Valores!$G$6:$K$17,5,0)</f>
        <v>2</v>
      </c>
      <c r="N600" s="1">
        <f t="shared" si="79"/>
        <v>2019</v>
      </c>
      <c r="O600" s="1" t="s">
        <v>52</v>
      </c>
    </row>
    <row r="601" spans="1:15" x14ac:dyDescent="0.2">
      <c r="A601" s="5">
        <f t="shared" si="81"/>
        <v>600</v>
      </c>
      <c r="B601" s="6">
        <f t="shared" si="81"/>
        <v>43700</v>
      </c>
      <c r="C601" s="5">
        <f t="shared" si="75"/>
        <v>23</v>
      </c>
      <c r="D601" s="5" t="str">
        <f t="shared" si="76"/>
        <v>08-2019</v>
      </c>
      <c r="E601" s="5">
        <f t="shared" si="77"/>
        <v>8</v>
      </c>
      <c r="F601" s="7" t="str">
        <f>VLOOKUP(E601,Valores!$G$6:$I$17,3,0)</f>
        <v>AUG</v>
      </c>
      <c r="G601" s="1" t="str">
        <f>VLOOKUP(E601,Valores!$G$6:$H$17,2,0)</f>
        <v>August</v>
      </c>
      <c r="H601" s="1" t="str">
        <f>IF(ISERROR(VLOOKUP(CONCATENATE(C601,"-",E601),Valores!$G$29:$I$49,2,0)),"Não",VLOOKUP(CONCATENATE(C601,"-",E601),Valores!$G$29:$I$49,2,0))</f>
        <v>Não</v>
      </c>
      <c r="I601" s="1" t="str">
        <f>IF(ISERROR(VLOOKUP(CONCATENATE(C601,"-",E601),Valores!$G$29:$I$49,3,0)),"",VLOOKUP(CONCATENATE(C601,"-",E601),Valores!$G$29:$I$49,3,0))</f>
        <v/>
      </c>
      <c r="J601" s="1" t="str">
        <f>CONCATENATE(N601,"-Q",VLOOKUP(E601,Valores!$G$6:$J$17,4,0))</f>
        <v>2019-Q3</v>
      </c>
      <c r="K601" s="1">
        <f>VLOOKUP(E601,Valores!$G$6:$J$17,4,0)</f>
        <v>3</v>
      </c>
      <c r="L601" s="1" t="str">
        <f t="shared" si="78"/>
        <v>2019-S2</v>
      </c>
      <c r="M601" s="1">
        <f>VLOOKUP(E601,Valores!$G$6:$K$17,5,0)</f>
        <v>2</v>
      </c>
      <c r="N601" s="1">
        <f t="shared" si="79"/>
        <v>2019</v>
      </c>
      <c r="O601" s="1" t="s">
        <v>52</v>
      </c>
    </row>
    <row r="602" spans="1:15" x14ac:dyDescent="0.2">
      <c r="A602" s="5">
        <f t="shared" si="81"/>
        <v>601</v>
      </c>
      <c r="B602" s="6">
        <f t="shared" si="81"/>
        <v>43701</v>
      </c>
      <c r="C602" s="5">
        <f t="shared" si="75"/>
        <v>24</v>
      </c>
      <c r="D602" s="5" t="str">
        <f t="shared" si="76"/>
        <v>08-2019</v>
      </c>
      <c r="E602" s="5">
        <f t="shared" si="77"/>
        <v>8</v>
      </c>
      <c r="F602" s="7" t="str">
        <f>VLOOKUP(E602,Valores!$G$6:$I$17,3,0)</f>
        <v>AUG</v>
      </c>
      <c r="G602" s="1" t="str">
        <f>VLOOKUP(E602,Valores!$G$6:$H$17,2,0)</f>
        <v>August</v>
      </c>
      <c r="H602" s="1" t="str">
        <f>IF(ISERROR(VLOOKUP(CONCATENATE(C602,"-",E602),Valores!$G$29:$I$49,2,0)),"Não",VLOOKUP(CONCATENATE(C602,"-",E602),Valores!$G$29:$I$49,2,0))</f>
        <v>Não</v>
      </c>
      <c r="I602" s="1" t="str">
        <f>IF(ISERROR(VLOOKUP(CONCATENATE(C602,"-",E602),Valores!$G$29:$I$49,3,0)),"",VLOOKUP(CONCATENATE(C602,"-",E602),Valores!$G$29:$I$49,3,0))</f>
        <v/>
      </c>
      <c r="J602" s="1" t="str">
        <f>CONCATENATE(N602,"-Q",VLOOKUP(E602,Valores!$G$6:$J$17,4,0))</f>
        <v>2019-Q3</v>
      </c>
      <c r="K602" s="1">
        <f>VLOOKUP(E602,Valores!$G$6:$J$17,4,0)</f>
        <v>3</v>
      </c>
      <c r="L602" s="1" t="str">
        <f t="shared" si="78"/>
        <v>2019-S2</v>
      </c>
      <c r="M602" s="1">
        <f>VLOOKUP(E602,Valores!$G$6:$K$17,5,0)</f>
        <v>2</v>
      </c>
      <c r="N602" s="1">
        <f t="shared" si="79"/>
        <v>2019</v>
      </c>
      <c r="O602" s="1" t="s">
        <v>52</v>
      </c>
    </row>
    <row r="603" spans="1:15" x14ac:dyDescent="0.2">
      <c r="A603" s="5">
        <f t="shared" si="81"/>
        <v>602</v>
      </c>
      <c r="B603" s="6">
        <f t="shared" si="81"/>
        <v>43702</v>
      </c>
      <c r="C603" s="5">
        <f t="shared" si="75"/>
        <v>25</v>
      </c>
      <c r="D603" s="5" t="str">
        <f t="shared" si="76"/>
        <v>08-2019</v>
      </c>
      <c r="E603" s="5">
        <f t="shared" si="77"/>
        <v>8</v>
      </c>
      <c r="F603" s="7" t="str">
        <f>VLOOKUP(E603,Valores!$G$6:$I$17,3,0)</f>
        <v>AUG</v>
      </c>
      <c r="G603" s="1" t="str">
        <f>VLOOKUP(E603,Valores!$G$6:$H$17,2,0)</f>
        <v>August</v>
      </c>
      <c r="H603" s="1" t="str">
        <f>IF(ISERROR(VLOOKUP(CONCATENATE(C603,"-",E603),Valores!$G$29:$I$49,2,0)),"Não",VLOOKUP(CONCATENATE(C603,"-",E603),Valores!$G$29:$I$49,2,0))</f>
        <v>Não</v>
      </c>
      <c r="I603" s="1" t="str">
        <f>IF(ISERROR(VLOOKUP(CONCATENATE(C603,"-",E603),Valores!$G$29:$I$49,3,0)),"",VLOOKUP(CONCATENATE(C603,"-",E603),Valores!$G$29:$I$49,3,0))</f>
        <v/>
      </c>
      <c r="J603" s="1" t="str">
        <f>CONCATENATE(N603,"-Q",VLOOKUP(E603,Valores!$G$6:$J$17,4,0))</f>
        <v>2019-Q3</v>
      </c>
      <c r="K603" s="1">
        <f>VLOOKUP(E603,Valores!$G$6:$J$17,4,0)</f>
        <v>3</v>
      </c>
      <c r="L603" s="1" t="str">
        <f t="shared" si="78"/>
        <v>2019-S2</v>
      </c>
      <c r="M603" s="1">
        <f>VLOOKUP(E603,Valores!$G$6:$K$17,5,0)</f>
        <v>2</v>
      </c>
      <c r="N603" s="1">
        <f t="shared" si="79"/>
        <v>2019</v>
      </c>
      <c r="O603" s="1" t="s">
        <v>52</v>
      </c>
    </row>
    <row r="604" spans="1:15" x14ac:dyDescent="0.2">
      <c r="A604" s="5">
        <f t="shared" si="81"/>
        <v>603</v>
      </c>
      <c r="B604" s="6">
        <f t="shared" si="81"/>
        <v>43703</v>
      </c>
      <c r="C604" s="5">
        <f t="shared" si="75"/>
        <v>26</v>
      </c>
      <c r="D604" s="5" t="str">
        <f t="shared" si="76"/>
        <v>08-2019</v>
      </c>
      <c r="E604" s="5">
        <f t="shared" si="77"/>
        <v>8</v>
      </c>
      <c r="F604" s="7" t="str">
        <f>VLOOKUP(E604,Valores!$G$6:$I$17,3,0)</f>
        <v>AUG</v>
      </c>
      <c r="G604" s="1" t="str">
        <f>VLOOKUP(E604,Valores!$G$6:$H$17,2,0)</f>
        <v>August</v>
      </c>
      <c r="H604" s="1" t="str">
        <f>IF(ISERROR(VLOOKUP(CONCATENATE(C604,"-",E604),Valores!$G$29:$I$49,2,0)),"Não",VLOOKUP(CONCATENATE(C604,"-",E604),Valores!$G$29:$I$49,2,0))</f>
        <v>Não</v>
      </c>
      <c r="I604" s="1" t="str">
        <f>IF(ISERROR(VLOOKUP(CONCATENATE(C604,"-",E604),Valores!$G$29:$I$49,3,0)),"",VLOOKUP(CONCATENATE(C604,"-",E604),Valores!$G$29:$I$49,3,0))</f>
        <v/>
      </c>
      <c r="J604" s="1" t="str">
        <f>CONCATENATE(N604,"-Q",VLOOKUP(E604,Valores!$G$6:$J$17,4,0))</f>
        <v>2019-Q3</v>
      </c>
      <c r="K604" s="1">
        <f>VLOOKUP(E604,Valores!$G$6:$J$17,4,0)</f>
        <v>3</v>
      </c>
      <c r="L604" s="1" t="str">
        <f t="shared" si="78"/>
        <v>2019-S2</v>
      </c>
      <c r="M604" s="1">
        <f>VLOOKUP(E604,Valores!$G$6:$K$17,5,0)</f>
        <v>2</v>
      </c>
      <c r="N604" s="1">
        <f t="shared" si="79"/>
        <v>2019</v>
      </c>
      <c r="O604" s="1" t="s">
        <v>52</v>
      </c>
    </row>
    <row r="605" spans="1:15" x14ac:dyDescent="0.2">
      <c r="A605" s="5">
        <f t="shared" si="81"/>
        <v>604</v>
      </c>
      <c r="B605" s="6">
        <f t="shared" si="81"/>
        <v>43704</v>
      </c>
      <c r="C605" s="5">
        <f t="shared" si="75"/>
        <v>27</v>
      </c>
      <c r="D605" s="5" t="str">
        <f t="shared" si="76"/>
        <v>08-2019</v>
      </c>
      <c r="E605" s="5">
        <f t="shared" si="77"/>
        <v>8</v>
      </c>
      <c r="F605" s="7" t="str">
        <f>VLOOKUP(E605,Valores!$G$6:$I$17,3,0)</f>
        <v>AUG</v>
      </c>
      <c r="G605" s="1" t="str">
        <f>VLOOKUP(E605,Valores!$G$6:$H$17,2,0)</f>
        <v>August</v>
      </c>
      <c r="H605" s="1" t="str">
        <f>IF(ISERROR(VLOOKUP(CONCATENATE(C605,"-",E605),Valores!$G$29:$I$49,2,0)),"Não",VLOOKUP(CONCATENATE(C605,"-",E605),Valores!$G$29:$I$49,2,0))</f>
        <v>Não</v>
      </c>
      <c r="I605" s="1" t="str">
        <f>IF(ISERROR(VLOOKUP(CONCATENATE(C605,"-",E605),Valores!$G$29:$I$49,3,0)),"",VLOOKUP(CONCATENATE(C605,"-",E605),Valores!$G$29:$I$49,3,0))</f>
        <v/>
      </c>
      <c r="J605" s="1" t="str">
        <f>CONCATENATE(N605,"-Q",VLOOKUP(E605,Valores!$G$6:$J$17,4,0))</f>
        <v>2019-Q3</v>
      </c>
      <c r="K605" s="1">
        <f>VLOOKUP(E605,Valores!$G$6:$J$17,4,0)</f>
        <v>3</v>
      </c>
      <c r="L605" s="1" t="str">
        <f t="shared" si="78"/>
        <v>2019-S2</v>
      </c>
      <c r="M605" s="1">
        <f>VLOOKUP(E605,Valores!$G$6:$K$17,5,0)</f>
        <v>2</v>
      </c>
      <c r="N605" s="1">
        <f t="shared" si="79"/>
        <v>2019</v>
      </c>
      <c r="O605" s="1" t="s">
        <v>52</v>
      </c>
    </row>
    <row r="606" spans="1:15" x14ac:dyDescent="0.2">
      <c r="A606" s="5">
        <f t="shared" si="81"/>
        <v>605</v>
      </c>
      <c r="B606" s="6">
        <f t="shared" si="81"/>
        <v>43705</v>
      </c>
      <c r="C606" s="5">
        <f t="shared" si="75"/>
        <v>28</v>
      </c>
      <c r="D606" s="5" t="str">
        <f t="shared" si="76"/>
        <v>08-2019</v>
      </c>
      <c r="E606" s="5">
        <f t="shared" si="77"/>
        <v>8</v>
      </c>
      <c r="F606" s="7" t="str">
        <f>VLOOKUP(E606,Valores!$G$6:$I$17,3,0)</f>
        <v>AUG</v>
      </c>
      <c r="G606" s="1" t="str">
        <f>VLOOKUP(E606,Valores!$G$6:$H$17,2,0)</f>
        <v>August</v>
      </c>
      <c r="H606" s="1" t="str">
        <f>IF(ISERROR(VLOOKUP(CONCATENATE(C606,"-",E606),Valores!$G$29:$I$49,2,0)),"Não",VLOOKUP(CONCATENATE(C606,"-",E606),Valores!$G$29:$I$49,2,0))</f>
        <v>Não</v>
      </c>
      <c r="I606" s="1" t="str">
        <f>IF(ISERROR(VLOOKUP(CONCATENATE(C606,"-",E606),Valores!$G$29:$I$49,3,0)),"",VLOOKUP(CONCATENATE(C606,"-",E606),Valores!$G$29:$I$49,3,0))</f>
        <v/>
      </c>
      <c r="J606" s="1" t="str">
        <f>CONCATENATE(N606,"-Q",VLOOKUP(E606,Valores!$G$6:$J$17,4,0))</f>
        <v>2019-Q3</v>
      </c>
      <c r="K606" s="1">
        <f>VLOOKUP(E606,Valores!$G$6:$J$17,4,0)</f>
        <v>3</v>
      </c>
      <c r="L606" s="1" t="str">
        <f t="shared" si="78"/>
        <v>2019-S2</v>
      </c>
      <c r="M606" s="1">
        <f>VLOOKUP(E606,Valores!$G$6:$K$17,5,0)</f>
        <v>2</v>
      </c>
      <c r="N606" s="1">
        <f t="shared" si="79"/>
        <v>2019</v>
      </c>
      <c r="O606" s="1" t="s">
        <v>52</v>
      </c>
    </row>
    <row r="607" spans="1:15" x14ac:dyDescent="0.2">
      <c r="A607" s="5">
        <f t="shared" si="81"/>
        <v>606</v>
      </c>
      <c r="B607" s="6">
        <f t="shared" si="81"/>
        <v>43706</v>
      </c>
      <c r="C607" s="5">
        <f t="shared" si="75"/>
        <v>29</v>
      </c>
      <c r="D607" s="5" t="str">
        <f t="shared" si="76"/>
        <v>08-2019</v>
      </c>
      <c r="E607" s="5">
        <f t="shared" si="77"/>
        <v>8</v>
      </c>
      <c r="F607" s="7" t="str">
        <f>VLOOKUP(E607,Valores!$G$6:$I$17,3,0)</f>
        <v>AUG</v>
      </c>
      <c r="G607" s="1" t="str">
        <f>VLOOKUP(E607,Valores!$G$6:$H$17,2,0)</f>
        <v>August</v>
      </c>
      <c r="H607" s="1" t="str">
        <f>IF(ISERROR(VLOOKUP(CONCATENATE(C607,"-",E607),Valores!$G$29:$I$49,2,0)),"Não",VLOOKUP(CONCATENATE(C607,"-",E607),Valores!$G$29:$I$49,2,0))</f>
        <v>Não</v>
      </c>
      <c r="I607" s="1" t="str">
        <f>IF(ISERROR(VLOOKUP(CONCATENATE(C607,"-",E607),Valores!$G$29:$I$49,3,0)),"",VLOOKUP(CONCATENATE(C607,"-",E607),Valores!$G$29:$I$49,3,0))</f>
        <v/>
      </c>
      <c r="J607" s="1" t="str">
        <f>CONCATENATE(N607,"-Q",VLOOKUP(E607,Valores!$G$6:$J$17,4,0))</f>
        <v>2019-Q3</v>
      </c>
      <c r="K607" s="1">
        <f>VLOOKUP(E607,Valores!$G$6:$J$17,4,0)</f>
        <v>3</v>
      </c>
      <c r="L607" s="1" t="str">
        <f t="shared" si="78"/>
        <v>2019-S2</v>
      </c>
      <c r="M607" s="1">
        <f>VLOOKUP(E607,Valores!$G$6:$K$17,5,0)</f>
        <v>2</v>
      </c>
      <c r="N607" s="1">
        <f t="shared" si="79"/>
        <v>2019</v>
      </c>
      <c r="O607" s="1" t="s">
        <v>52</v>
      </c>
    </row>
    <row r="608" spans="1:15" x14ac:dyDescent="0.2">
      <c r="A608" s="5">
        <f t="shared" si="81"/>
        <v>607</v>
      </c>
      <c r="B608" s="6">
        <f t="shared" si="81"/>
        <v>43707</v>
      </c>
      <c r="C608" s="5">
        <f t="shared" si="75"/>
        <v>30</v>
      </c>
      <c r="D608" s="5" t="str">
        <f t="shared" si="76"/>
        <v>08-2019</v>
      </c>
      <c r="E608" s="5">
        <f t="shared" si="77"/>
        <v>8</v>
      </c>
      <c r="F608" s="7" t="str">
        <f>VLOOKUP(E608,Valores!$G$6:$I$17,3,0)</f>
        <v>AUG</v>
      </c>
      <c r="G608" s="1" t="str">
        <f>VLOOKUP(E608,Valores!$G$6:$H$17,2,0)</f>
        <v>August</v>
      </c>
      <c r="H608" s="1" t="str">
        <f>IF(ISERROR(VLOOKUP(CONCATENATE(C608,"-",E608),Valores!$G$29:$I$49,2,0)),"Não",VLOOKUP(CONCATENATE(C608,"-",E608),Valores!$G$29:$I$49,2,0))</f>
        <v>Não</v>
      </c>
      <c r="I608" s="1" t="str">
        <f>IF(ISERROR(VLOOKUP(CONCATENATE(C608,"-",E608),Valores!$G$29:$I$49,3,0)),"",VLOOKUP(CONCATENATE(C608,"-",E608),Valores!$G$29:$I$49,3,0))</f>
        <v/>
      </c>
      <c r="J608" s="1" t="str">
        <f>CONCATENATE(N608,"-Q",VLOOKUP(E608,Valores!$G$6:$J$17,4,0))</f>
        <v>2019-Q3</v>
      </c>
      <c r="K608" s="1">
        <f>VLOOKUP(E608,Valores!$G$6:$J$17,4,0)</f>
        <v>3</v>
      </c>
      <c r="L608" s="1" t="str">
        <f t="shared" si="78"/>
        <v>2019-S2</v>
      </c>
      <c r="M608" s="1">
        <f>VLOOKUP(E608,Valores!$G$6:$K$17,5,0)</f>
        <v>2</v>
      </c>
      <c r="N608" s="1">
        <f t="shared" si="79"/>
        <v>2019</v>
      </c>
      <c r="O608" s="1" t="s">
        <v>52</v>
      </c>
    </row>
    <row r="609" spans="1:15" x14ac:dyDescent="0.2">
      <c r="A609" s="5">
        <f t="shared" si="81"/>
        <v>608</v>
      </c>
      <c r="B609" s="6">
        <f t="shared" si="81"/>
        <v>43708</v>
      </c>
      <c r="C609" s="5">
        <f t="shared" si="75"/>
        <v>31</v>
      </c>
      <c r="D609" s="5" t="str">
        <f t="shared" si="76"/>
        <v>08-2019</v>
      </c>
      <c r="E609" s="5">
        <f t="shared" si="77"/>
        <v>8</v>
      </c>
      <c r="F609" s="7" t="str">
        <f>VLOOKUP(E609,Valores!$G$6:$I$17,3,0)</f>
        <v>AUG</v>
      </c>
      <c r="G609" s="1" t="str">
        <f>VLOOKUP(E609,Valores!$G$6:$H$17,2,0)</f>
        <v>August</v>
      </c>
      <c r="H609" s="1" t="str">
        <f>IF(ISERROR(VLOOKUP(CONCATENATE(C609,"-",E609),Valores!$G$29:$I$49,2,0)),"Não",VLOOKUP(CONCATENATE(C609,"-",E609),Valores!$G$29:$I$49,2,0))</f>
        <v>Não</v>
      </c>
      <c r="I609" s="1" t="str">
        <f>IF(ISERROR(VLOOKUP(CONCATENATE(C609,"-",E609),Valores!$G$29:$I$49,3,0)),"",VLOOKUP(CONCATENATE(C609,"-",E609),Valores!$G$29:$I$49,3,0))</f>
        <v/>
      </c>
      <c r="J609" s="1" t="str">
        <f>CONCATENATE(N609,"-Q",VLOOKUP(E609,Valores!$G$6:$J$17,4,0))</f>
        <v>2019-Q3</v>
      </c>
      <c r="K609" s="1">
        <f>VLOOKUP(E609,Valores!$G$6:$J$17,4,0)</f>
        <v>3</v>
      </c>
      <c r="L609" s="1" t="str">
        <f t="shared" si="78"/>
        <v>2019-S2</v>
      </c>
      <c r="M609" s="1">
        <f>VLOOKUP(E609,Valores!$G$6:$K$17,5,0)</f>
        <v>2</v>
      </c>
      <c r="N609" s="1">
        <f t="shared" si="79"/>
        <v>2019</v>
      </c>
      <c r="O609" s="1" t="s">
        <v>52</v>
      </c>
    </row>
    <row r="610" spans="1:15" x14ac:dyDescent="0.2">
      <c r="A610" s="5">
        <f t="shared" si="81"/>
        <v>609</v>
      </c>
      <c r="B610" s="6">
        <f t="shared" si="81"/>
        <v>43709</v>
      </c>
      <c r="C610" s="5">
        <f t="shared" si="75"/>
        <v>1</v>
      </c>
      <c r="D610" s="5" t="str">
        <f t="shared" si="76"/>
        <v>09-2019</v>
      </c>
      <c r="E610" s="5">
        <f t="shared" si="77"/>
        <v>9</v>
      </c>
      <c r="F610" s="7" t="str">
        <f>VLOOKUP(E610,Valores!$G$6:$I$17,3,0)</f>
        <v>SEP</v>
      </c>
      <c r="G610" s="1" t="str">
        <f>VLOOKUP(E610,Valores!$G$6:$H$17,2,0)</f>
        <v>September</v>
      </c>
      <c r="H610" s="1" t="str">
        <f>IF(ISERROR(VLOOKUP(CONCATENATE(C610,"-",E610),Valores!$G$29:$I$49,2,0)),"Não",VLOOKUP(CONCATENATE(C610,"-",E610),Valores!$G$29:$I$49,2,0))</f>
        <v>Não</v>
      </c>
      <c r="I610" s="1" t="str">
        <f>IF(ISERROR(VLOOKUP(CONCATENATE(C610,"-",E610),Valores!$G$29:$I$49,3,0)),"",VLOOKUP(CONCATENATE(C610,"-",E610),Valores!$G$29:$I$49,3,0))</f>
        <v/>
      </c>
      <c r="J610" s="1" t="str">
        <f>CONCATENATE(N610,"-Q",VLOOKUP(E610,Valores!$G$6:$J$17,4,0))</f>
        <v>2019-Q3</v>
      </c>
      <c r="K610" s="1">
        <f>VLOOKUP(E610,Valores!$G$6:$J$17,4,0)</f>
        <v>3</v>
      </c>
      <c r="L610" s="1" t="str">
        <f t="shared" si="78"/>
        <v>2019-S2</v>
      </c>
      <c r="M610" s="1">
        <f>VLOOKUP(E610,Valores!$G$6:$K$17,5,0)</f>
        <v>2</v>
      </c>
      <c r="N610" s="1">
        <f t="shared" si="79"/>
        <v>2019</v>
      </c>
      <c r="O610" s="1" t="s">
        <v>52</v>
      </c>
    </row>
    <row r="611" spans="1:15" x14ac:dyDescent="0.2">
      <c r="A611" s="5">
        <f t="shared" si="81"/>
        <v>610</v>
      </c>
      <c r="B611" s="6">
        <f t="shared" si="81"/>
        <v>43710</v>
      </c>
      <c r="C611" s="5">
        <f t="shared" si="75"/>
        <v>2</v>
      </c>
      <c r="D611" s="5" t="str">
        <f t="shared" si="76"/>
        <v>09-2019</v>
      </c>
      <c r="E611" s="5">
        <f t="shared" si="77"/>
        <v>9</v>
      </c>
      <c r="F611" s="7" t="str">
        <f>VLOOKUP(E611,Valores!$G$6:$I$17,3,0)</f>
        <v>SEP</v>
      </c>
      <c r="G611" s="1" t="str">
        <f>VLOOKUP(E611,Valores!$G$6:$H$17,2,0)</f>
        <v>September</v>
      </c>
      <c r="H611" s="1" t="str">
        <f>IF(ISERROR(VLOOKUP(CONCATENATE(C611,"-",E611),Valores!$G$29:$I$49,2,0)),"Não",VLOOKUP(CONCATENATE(C611,"-",E611),Valores!$G$29:$I$49,2,0))</f>
        <v>Não</v>
      </c>
      <c r="I611" s="1" t="str">
        <f>IF(ISERROR(VLOOKUP(CONCATENATE(C611,"-",E611),Valores!$G$29:$I$49,3,0)),"",VLOOKUP(CONCATENATE(C611,"-",E611),Valores!$G$29:$I$49,3,0))</f>
        <v/>
      </c>
      <c r="J611" s="1" t="str">
        <f>CONCATENATE(N611,"-Q",VLOOKUP(E611,Valores!$G$6:$J$17,4,0))</f>
        <v>2019-Q3</v>
      </c>
      <c r="K611" s="1">
        <f>VLOOKUP(E611,Valores!$G$6:$J$17,4,0)</f>
        <v>3</v>
      </c>
      <c r="L611" s="1" t="str">
        <f t="shared" si="78"/>
        <v>2019-S2</v>
      </c>
      <c r="M611" s="1">
        <f>VLOOKUP(E611,Valores!$G$6:$K$17,5,0)</f>
        <v>2</v>
      </c>
      <c r="N611" s="1">
        <f t="shared" si="79"/>
        <v>2019</v>
      </c>
      <c r="O611" s="1" t="s">
        <v>52</v>
      </c>
    </row>
    <row r="612" spans="1:15" x14ac:dyDescent="0.2">
      <c r="A612" s="5">
        <f t="shared" si="81"/>
        <v>611</v>
      </c>
      <c r="B612" s="6">
        <f t="shared" si="81"/>
        <v>43711</v>
      </c>
      <c r="C612" s="5">
        <f t="shared" si="75"/>
        <v>3</v>
      </c>
      <c r="D612" s="5" t="str">
        <f t="shared" si="76"/>
        <v>09-2019</v>
      </c>
      <c r="E612" s="5">
        <f t="shared" si="77"/>
        <v>9</v>
      </c>
      <c r="F612" s="7" t="str">
        <f>VLOOKUP(E612,Valores!$G$6:$I$17,3,0)</f>
        <v>SEP</v>
      </c>
      <c r="G612" s="1" t="str">
        <f>VLOOKUP(E612,Valores!$G$6:$H$17,2,0)</f>
        <v>September</v>
      </c>
      <c r="H612" s="1" t="str">
        <f>IF(ISERROR(VLOOKUP(CONCATENATE(C612,"-",E612),Valores!$G$29:$I$49,2,0)),"Não",VLOOKUP(CONCATENATE(C612,"-",E612),Valores!$G$29:$I$49,2,0))</f>
        <v>Não</v>
      </c>
      <c r="I612" s="1" t="str">
        <f>IF(ISERROR(VLOOKUP(CONCATENATE(C612,"-",E612),Valores!$G$29:$I$49,3,0)),"",VLOOKUP(CONCATENATE(C612,"-",E612),Valores!$G$29:$I$49,3,0))</f>
        <v/>
      </c>
      <c r="J612" s="1" t="str">
        <f>CONCATENATE(N612,"-Q",VLOOKUP(E612,Valores!$G$6:$J$17,4,0))</f>
        <v>2019-Q3</v>
      </c>
      <c r="K612" s="1">
        <f>VLOOKUP(E612,Valores!$G$6:$J$17,4,0)</f>
        <v>3</v>
      </c>
      <c r="L612" s="1" t="str">
        <f t="shared" si="78"/>
        <v>2019-S2</v>
      </c>
      <c r="M612" s="1">
        <f>VLOOKUP(E612,Valores!$G$6:$K$17,5,0)</f>
        <v>2</v>
      </c>
      <c r="N612" s="1">
        <f t="shared" si="79"/>
        <v>2019</v>
      </c>
      <c r="O612" s="1" t="s">
        <v>52</v>
      </c>
    </row>
    <row r="613" spans="1:15" x14ac:dyDescent="0.2">
      <c r="A613" s="5">
        <f t="shared" ref="A613:B628" si="82">A612+1</f>
        <v>612</v>
      </c>
      <c r="B613" s="6">
        <f t="shared" si="82"/>
        <v>43712</v>
      </c>
      <c r="C613" s="5">
        <f t="shared" si="75"/>
        <v>4</v>
      </c>
      <c r="D613" s="5" t="str">
        <f t="shared" si="76"/>
        <v>09-2019</v>
      </c>
      <c r="E613" s="5">
        <f t="shared" si="77"/>
        <v>9</v>
      </c>
      <c r="F613" s="7" t="str">
        <f>VLOOKUP(E613,Valores!$G$6:$I$17,3,0)</f>
        <v>SEP</v>
      </c>
      <c r="G613" s="1" t="str">
        <f>VLOOKUP(E613,Valores!$G$6:$H$17,2,0)</f>
        <v>September</v>
      </c>
      <c r="H613" s="1" t="str">
        <f>IF(ISERROR(VLOOKUP(CONCATENATE(C613,"-",E613),Valores!$G$29:$I$49,2,0)),"Não",VLOOKUP(CONCATENATE(C613,"-",E613),Valores!$G$29:$I$49,2,0))</f>
        <v>Não</v>
      </c>
      <c r="I613" s="1" t="str">
        <f>IF(ISERROR(VLOOKUP(CONCATENATE(C613,"-",E613),Valores!$G$29:$I$49,3,0)),"",VLOOKUP(CONCATENATE(C613,"-",E613),Valores!$G$29:$I$49,3,0))</f>
        <v/>
      </c>
      <c r="J613" s="1" t="str">
        <f>CONCATENATE(N613,"-Q",VLOOKUP(E613,Valores!$G$6:$J$17,4,0))</f>
        <v>2019-Q3</v>
      </c>
      <c r="K613" s="1">
        <f>VLOOKUP(E613,Valores!$G$6:$J$17,4,0)</f>
        <v>3</v>
      </c>
      <c r="L613" s="1" t="str">
        <f t="shared" si="78"/>
        <v>2019-S2</v>
      </c>
      <c r="M613" s="1">
        <f>VLOOKUP(E613,Valores!$G$6:$K$17,5,0)</f>
        <v>2</v>
      </c>
      <c r="N613" s="1">
        <f t="shared" si="79"/>
        <v>2019</v>
      </c>
      <c r="O613" s="1" t="s">
        <v>52</v>
      </c>
    </row>
    <row r="614" spans="1:15" x14ac:dyDescent="0.2">
      <c r="A614" s="5">
        <f t="shared" si="82"/>
        <v>613</v>
      </c>
      <c r="B614" s="6">
        <f t="shared" si="82"/>
        <v>43713</v>
      </c>
      <c r="C614" s="5">
        <f t="shared" si="75"/>
        <v>5</v>
      </c>
      <c r="D614" s="5" t="str">
        <f t="shared" si="76"/>
        <v>09-2019</v>
      </c>
      <c r="E614" s="5">
        <f t="shared" si="77"/>
        <v>9</v>
      </c>
      <c r="F614" s="7" t="str">
        <f>VLOOKUP(E614,Valores!$G$6:$I$17,3,0)</f>
        <v>SEP</v>
      </c>
      <c r="G614" s="1" t="str">
        <f>VLOOKUP(E614,Valores!$G$6:$H$17,2,0)</f>
        <v>September</v>
      </c>
      <c r="H614" s="1" t="str">
        <f>IF(ISERROR(VLOOKUP(CONCATENATE(C614,"-",E614),Valores!$G$29:$I$49,2,0)),"Não",VLOOKUP(CONCATENATE(C614,"-",E614),Valores!$G$29:$I$49,2,0))</f>
        <v>Não</v>
      </c>
      <c r="I614" s="1" t="str">
        <f>IF(ISERROR(VLOOKUP(CONCATENATE(C614,"-",E614),Valores!$G$29:$I$49,3,0)),"",VLOOKUP(CONCATENATE(C614,"-",E614),Valores!$G$29:$I$49,3,0))</f>
        <v/>
      </c>
      <c r="J614" s="1" t="str">
        <f>CONCATENATE(N614,"-Q",VLOOKUP(E614,Valores!$G$6:$J$17,4,0))</f>
        <v>2019-Q3</v>
      </c>
      <c r="K614" s="1">
        <f>VLOOKUP(E614,Valores!$G$6:$J$17,4,0)</f>
        <v>3</v>
      </c>
      <c r="L614" s="1" t="str">
        <f t="shared" si="78"/>
        <v>2019-S2</v>
      </c>
      <c r="M614" s="1">
        <f>VLOOKUP(E614,Valores!$G$6:$K$17,5,0)</f>
        <v>2</v>
      </c>
      <c r="N614" s="1">
        <f t="shared" si="79"/>
        <v>2019</v>
      </c>
      <c r="O614" s="1" t="s">
        <v>52</v>
      </c>
    </row>
    <row r="615" spans="1:15" x14ac:dyDescent="0.2">
      <c r="A615" s="5">
        <f t="shared" si="82"/>
        <v>614</v>
      </c>
      <c r="B615" s="6">
        <f t="shared" si="82"/>
        <v>43714</v>
      </c>
      <c r="C615" s="5">
        <f t="shared" si="75"/>
        <v>6</v>
      </c>
      <c r="D615" s="5" t="str">
        <f t="shared" si="76"/>
        <v>09-2019</v>
      </c>
      <c r="E615" s="5">
        <f t="shared" si="77"/>
        <v>9</v>
      </c>
      <c r="F615" s="7" t="str">
        <f>VLOOKUP(E615,Valores!$G$6:$I$17,3,0)</f>
        <v>SEP</v>
      </c>
      <c r="G615" s="1" t="str">
        <f>VLOOKUP(E615,Valores!$G$6:$H$17,2,0)</f>
        <v>September</v>
      </c>
      <c r="H615" s="1" t="str">
        <f>IF(ISERROR(VLOOKUP(CONCATENATE(C615,"-",E615),Valores!$G$29:$I$49,2,0)),"Não",VLOOKUP(CONCATENATE(C615,"-",E615),Valores!$G$29:$I$49,2,0))</f>
        <v>Não</v>
      </c>
      <c r="I615" s="1" t="str">
        <f>IF(ISERROR(VLOOKUP(CONCATENATE(C615,"-",E615),Valores!$G$29:$I$49,3,0)),"",VLOOKUP(CONCATENATE(C615,"-",E615),Valores!$G$29:$I$49,3,0))</f>
        <v/>
      </c>
      <c r="J615" s="1" t="str">
        <f>CONCATENATE(N615,"-Q",VLOOKUP(E615,Valores!$G$6:$J$17,4,0))</f>
        <v>2019-Q3</v>
      </c>
      <c r="K615" s="1">
        <f>VLOOKUP(E615,Valores!$G$6:$J$17,4,0)</f>
        <v>3</v>
      </c>
      <c r="L615" s="1" t="str">
        <f t="shared" si="78"/>
        <v>2019-S2</v>
      </c>
      <c r="M615" s="1">
        <f>VLOOKUP(E615,Valores!$G$6:$K$17,5,0)</f>
        <v>2</v>
      </c>
      <c r="N615" s="1">
        <f t="shared" si="79"/>
        <v>2019</v>
      </c>
      <c r="O615" s="1" t="s">
        <v>52</v>
      </c>
    </row>
    <row r="616" spans="1:15" x14ac:dyDescent="0.2">
      <c r="A616" s="5">
        <f t="shared" si="82"/>
        <v>615</v>
      </c>
      <c r="B616" s="6">
        <f t="shared" si="82"/>
        <v>43715</v>
      </c>
      <c r="C616" s="5">
        <f t="shared" si="75"/>
        <v>7</v>
      </c>
      <c r="D616" s="5" t="str">
        <f t="shared" si="76"/>
        <v>09-2019</v>
      </c>
      <c r="E616" s="5">
        <f t="shared" si="77"/>
        <v>9</v>
      </c>
      <c r="F616" s="7" t="str">
        <f>VLOOKUP(E616,Valores!$G$6:$I$17,3,0)</f>
        <v>SEP</v>
      </c>
      <c r="G616" s="1" t="str">
        <f>VLOOKUP(E616,Valores!$G$6:$H$17,2,0)</f>
        <v>September</v>
      </c>
      <c r="H616" s="1" t="str">
        <f>IF(ISERROR(VLOOKUP(CONCATENATE(C616,"-",E616),Valores!$G$29:$I$49,2,0)),"Não",VLOOKUP(CONCATENATE(C616,"-",E616),Valores!$G$29:$I$49,2,0))</f>
        <v>Não</v>
      </c>
      <c r="I616" s="1" t="str">
        <f>IF(ISERROR(VLOOKUP(CONCATENATE(C616,"-",E616),Valores!$G$29:$I$49,3,0)),"",VLOOKUP(CONCATENATE(C616,"-",E616),Valores!$G$29:$I$49,3,0))</f>
        <v/>
      </c>
      <c r="J616" s="1" t="str">
        <f>CONCATENATE(N616,"-Q",VLOOKUP(E616,Valores!$G$6:$J$17,4,0))</f>
        <v>2019-Q3</v>
      </c>
      <c r="K616" s="1">
        <f>VLOOKUP(E616,Valores!$G$6:$J$17,4,0)</f>
        <v>3</v>
      </c>
      <c r="L616" s="1" t="str">
        <f t="shared" si="78"/>
        <v>2019-S2</v>
      </c>
      <c r="M616" s="1">
        <f>VLOOKUP(E616,Valores!$G$6:$K$17,5,0)</f>
        <v>2</v>
      </c>
      <c r="N616" s="1">
        <f t="shared" si="79"/>
        <v>2019</v>
      </c>
      <c r="O616" s="1" t="s">
        <v>52</v>
      </c>
    </row>
    <row r="617" spans="1:15" x14ac:dyDescent="0.2">
      <c r="A617" s="5">
        <f t="shared" si="82"/>
        <v>616</v>
      </c>
      <c r="B617" s="6">
        <f t="shared" si="82"/>
        <v>43716</v>
      </c>
      <c r="C617" s="5">
        <f t="shared" si="75"/>
        <v>8</v>
      </c>
      <c r="D617" s="5" t="str">
        <f t="shared" si="76"/>
        <v>09-2019</v>
      </c>
      <c r="E617" s="5">
        <f t="shared" si="77"/>
        <v>9</v>
      </c>
      <c r="F617" s="7" t="str">
        <f>VLOOKUP(E617,Valores!$G$6:$I$17,3,0)</f>
        <v>SEP</v>
      </c>
      <c r="G617" s="1" t="str">
        <f>VLOOKUP(E617,Valores!$G$6:$H$17,2,0)</f>
        <v>September</v>
      </c>
      <c r="H617" s="1" t="str">
        <f>IF(ISERROR(VLOOKUP(CONCATENATE(C617,"-",E617),Valores!$G$29:$I$49,2,0)),"Não",VLOOKUP(CONCATENATE(C617,"-",E617),Valores!$G$29:$I$49,2,0))</f>
        <v>Não</v>
      </c>
      <c r="I617" s="1" t="str">
        <f>IF(ISERROR(VLOOKUP(CONCATENATE(C617,"-",E617),Valores!$G$29:$I$49,3,0)),"",VLOOKUP(CONCATENATE(C617,"-",E617),Valores!$G$29:$I$49,3,0))</f>
        <v/>
      </c>
      <c r="J617" s="1" t="str">
        <f>CONCATENATE(N617,"-Q",VLOOKUP(E617,Valores!$G$6:$J$17,4,0))</f>
        <v>2019-Q3</v>
      </c>
      <c r="K617" s="1">
        <f>VLOOKUP(E617,Valores!$G$6:$J$17,4,0)</f>
        <v>3</v>
      </c>
      <c r="L617" s="1" t="str">
        <f t="shared" si="78"/>
        <v>2019-S2</v>
      </c>
      <c r="M617" s="1">
        <f>VLOOKUP(E617,Valores!$G$6:$K$17,5,0)</f>
        <v>2</v>
      </c>
      <c r="N617" s="1">
        <f t="shared" si="79"/>
        <v>2019</v>
      </c>
      <c r="O617" s="1" t="s">
        <v>52</v>
      </c>
    </row>
    <row r="618" spans="1:15" x14ac:dyDescent="0.2">
      <c r="A618" s="5">
        <f t="shared" si="82"/>
        <v>617</v>
      </c>
      <c r="B618" s="6">
        <f t="shared" si="82"/>
        <v>43717</v>
      </c>
      <c r="C618" s="5">
        <f t="shared" si="75"/>
        <v>9</v>
      </c>
      <c r="D618" s="5" t="str">
        <f t="shared" si="76"/>
        <v>09-2019</v>
      </c>
      <c r="E618" s="5">
        <f t="shared" si="77"/>
        <v>9</v>
      </c>
      <c r="F618" s="7" t="str">
        <f>VLOOKUP(E618,Valores!$G$6:$I$17,3,0)</f>
        <v>SEP</v>
      </c>
      <c r="G618" s="1" t="str">
        <f>VLOOKUP(E618,Valores!$G$6:$H$17,2,0)</f>
        <v>September</v>
      </c>
      <c r="H618" s="1" t="str">
        <f>IF(ISERROR(VLOOKUP(CONCATENATE(C618,"-",E618),Valores!$G$29:$I$49,2,0)),"Não",VLOOKUP(CONCATENATE(C618,"-",E618),Valores!$G$29:$I$49,2,0))</f>
        <v>Não</v>
      </c>
      <c r="I618" s="1" t="str">
        <f>IF(ISERROR(VLOOKUP(CONCATENATE(C618,"-",E618),Valores!$G$29:$I$49,3,0)),"",VLOOKUP(CONCATENATE(C618,"-",E618),Valores!$G$29:$I$49,3,0))</f>
        <v/>
      </c>
      <c r="J618" s="1" t="str">
        <f>CONCATENATE(N618,"-Q",VLOOKUP(E618,Valores!$G$6:$J$17,4,0))</f>
        <v>2019-Q3</v>
      </c>
      <c r="K618" s="1">
        <f>VLOOKUP(E618,Valores!$G$6:$J$17,4,0)</f>
        <v>3</v>
      </c>
      <c r="L618" s="1" t="str">
        <f t="shared" si="78"/>
        <v>2019-S2</v>
      </c>
      <c r="M618" s="1">
        <f>VLOOKUP(E618,Valores!$G$6:$K$17,5,0)</f>
        <v>2</v>
      </c>
      <c r="N618" s="1">
        <f t="shared" si="79"/>
        <v>2019</v>
      </c>
      <c r="O618" s="1" t="s">
        <v>52</v>
      </c>
    </row>
    <row r="619" spans="1:15" x14ac:dyDescent="0.2">
      <c r="A619" s="5">
        <f t="shared" si="82"/>
        <v>618</v>
      </c>
      <c r="B619" s="6">
        <f t="shared" si="82"/>
        <v>43718</v>
      </c>
      <c r="C619" s="5">
        <f t="shared" si="75"/>
        <v>10</v>
      </c>
      <c r="D619" s="5" t="str">
        <f t="shared" si="76"/>
        <v>09-2019</v>
      </c>
      <c r="E619" s="5">
        <f t="shared" si="77"/>
        <v>9</v>
      </c>
      <c r="F619" s="7" t="str">
        <f>VLOOKUP(E619,Valores!$G$6:$I$17,3,0)</f>
        <v>SEP</v>
      </c>
      <c r="G619" s="1" t="str">
        <f>VLOOKUP(E619,Valores!$G$6:$H$17,2,0)</f>
        <v>September</v>
      </c>
      <c r="H619" s="1" t="str">
        <f>IF(ISERROR(VLOOKUP(CONCATENATE(C619,"-",E619),Valores!$G$29:$I$49,2,0)),"Não",VLOOKUP(CONCATENATE(C619,"-",E619),Valores!$G$29:$I$49,2,0))</f>
        <v>Não</v>
      </c>
      <c r="I619" s="1" t="str">
        <f>IF(ISERROR(VLOOKUP(CONCATENATE(C619,"-",E619),Valores!$G$29:$I$49,3,0)),"",VLOOKUP(CONCATENATE(C619,"-",E619),Valores!$G$29:$I$49,3,0))</f>
        <v/>
      </c>
      <c r="J619" s="1" t="str">
        <f>CONCATENATE(N619,"-Q",VLOOKUP(E619,Valores!$G$6:$J$17,4,0))</f>
        <v>2019-Q3</v>
      </c>
      <c r="K619" s="1">
        <f>VLOOKUP(E619,Valores!$G$6:$J$17,4,0)</f>
        <v>3</v>
      </c>
      <c r="L619" s="1" t="str">
        <f t="shared" si="78"/>
        <v>2019-S2</v>
      </c>
      <c r="M619" s="1">
        <f>VLOOKUP(E619,Valores!$G$6:$K$17,5,0)</f>
        <v>2</v>
      </c>
      <c r="N619" s="1">
        <f t="shared" si="79"/>
        <v>2019</v>
      </c>
      <c r="O619" s="1" t="s">
        <v>52</v>
      </c>
    </row>
    <row r="620" spans="1:15" x14ac:dyDescent="0.2">
      <c r="A620" s="5">
        <f t="shared" si="82"/>
        <v>619</v>
      </c>
      <c r="B620" s="6">
        <f t="shared" si="82"/>
        <v>43719</v>
      </c>
      <c r="C620" s="5">
        <f t="shared" si="75"/>
        <v>11</v>
      </c>
      <c r="D620" s="5" t="str">
        <f t="shared" si="76"/>
        <v>09-2019</v>
      </c>
      <c r="E620" s="5">
        <f t="shared" si="77"/>
        <v>9</v>
      </c>
      <c r="F620" s="7" t="str">
        <f>VLOOKUP(E620,Valores!$G$6:$I$17,3,0)</f>
        <v>SEP</v>
      </c>
      <c r="G620" s="1" t="str">
        <f>VLOOKUP(E620,Valores!$G$6:$H$17,2,0)</f>
        <v>September</v>
      </c>
      <c r="H620" s="1" t="str">
        <f>IF(ISERROR(VLOOKUP(CONCATENATE(C620,"-",E620),Valores!$G$29:$I$49,2,0)),"Não",VLOOKUP(CONCATENATE(C620,"-",E620),Valores!$G$29:$I$49,2,0))</f>
        <v>Não</v>
      </c>
      <c r="I620" s="1" t="str">
        <f>IF(ISERROR(VLOOKUP(CONCATENATE(C620,"-",E620),Valores!$G$29:$I$49,3,0)),"",VLOOKUP(CONCATENATE(C620,"-",E620),Valores!$G$29:$I$49,3,0))</f>
        <v/>
      </c>
      <c r="J620" s="1" t="str">
        <f>CONCATENATE(N620,"-Q",VLOOKUP(E620,Valores!$G$6:$J$17,4,0))</f>
        <v>2019-Q3</v>
      </c>
      <c r="K620" s="1">
        <f>VLOOKUP(E620,Valores!$G$6:$J$17,4,0)</f>
        <v>3</v>
      </c>
      <c r="L620" s="1" t="str">
        <f t="shared" si="78"/>
        <v>2019-S2</v>
      </c>
      <c r="M620" s="1">
        <f>VLOOKUP(E620,Valores!$G$6:$K$17,5,0)</f>
        <v>2</v>
      </c>
      <c r="N620" s="1">
        <f t="shared" si="79"/>
        <v>2019</v>
      </c>
      <c r="O620" s="1" t="s">
        <v>52</v>
      </c>
    </row>
    <row r="621" spans="1:15" x14ac:dyDescent="0.2">
      <c r="A621" s="5">
        <f t="shared" si="82"/>
        <v>620</v>
      </c>
      <c r="B621" s="6">
        <f t="shared" si="82"/>
        <v>43720</v>
      </c>
      <c r="C621" s="5">
        <f t="shared" si="75"/>
        <v>12</v>
      </c>
      <c r="D621" s="5" t="str">
        <f t="shared" si="76"/>
        <v>09-2019</v>
      </c>
      <c r="E621" s="5">
        <f t="shared" si="77"/>
        <v>9</v>
      </c>
      <c r="F621" s="7" t="str">
        <f>VLOOKUP(E621,Valores!$G$6:$I$17,3,0)</f>
        <v>SEP</v>
      </c>
      <c r="G621" s="1" t="str">
        <f>VLOOKUP(E621,Valores!$G$6:$H$17,2,0)</f>
        <v>September</v>
      </c>
      <c r="H621" s="1" t="str">
        <f>IF(ISERROR(VLOOKUP(CONCATENATE(C621,"-",E621),Valores!$G$29:$I$49,2,0)),"Não",VLOOKUP(CONCATENATE(C621,"-",E621),Valores!$G$29:$I$49,2,0))</f>
        <v>Não</v>
      </c>
      <c r="I621" s="1" t="str">
        <f>IF(ISERROR(VLOOKUP(CONCATENATE(C621,"-",E621),Valores!$G$29:$I$49,3,0)),"",VLOOKUP(CONCATENATE(C621,"-",E621),Valores!$G$29:$I$49,3,0))</f>
        <v/>
      </c>
      <c r="J621" s="1" t="str">
        <f>CONCATENATE(N621,"-Q",VLOOKUP(E621,Valores!$G$6:$J$17,4,0))</f>
        <v>2019-Q3</v>
      </c>
      <c r="K621" s="1">
        <f>VLOOKUP(E621,Valores!$G$6:$J$17,4,0)</f>
        <v>3</v>
      </c>
      <c r="L621" s="1" t="str">
        <f t="shared" si="78"/>
        <v>2019-S2</v>
      </c>
      <c r="M621" s="1">
        <f>VLOOKUP(E621,Valores!$G$6:$K$17,5,0)</f>
        <v>2</v>
      </c>
      <c r="N621" s="1">
        <f t="shared" si="79"/>
        <v>2019</v>
      </c>
      <c r="O621" s="1" t="s">
        <v>52</v>
      </c>
    </row>
    <row r="622" spans="1:15" x14ac:dyDescent="0.2">
      <c r="A622" s="5">
        <f t="shared" si="82"/>
        <v>621</v>
      </c>
      <c r="B622" s="6">
        <f t="shared" si="82"/>
        <v>43721</v>
      </c>
      <c r="C622" s="5">
        <f t="shared" si="75"/>
        <v>13</v>
      </c>
      <c r="D622" s="5" t="str">
        <f t="shared" si="76"/>
        <v>09-2019</v>
      </c>
      <c r="E622" s="5">
        <f t="shared" si="77"/>
        <v>9</v>
      </c>
      <c r="F622" s="7" t="str">
        <f>VLOOKUP(E622,Valores!$G$6:$I$17,3,0)</f>
        <v>SEP</v>
      </c>
      <c r="G622" s="1" t="str">
        <f>VLOOKUP(E622,Valores!$G$6:$H$17,2,0)</f>
        <v>September</v>
      </c>
      <c r="H622" s="1" t="str">
        <f>IF(ISERROR(VLOOKUP(CONCATENATE(C622,"-",E622),Valores!$G$29:$I$49,2,0)),"Não",VLOOKUP(CONCATENATE(C622,"-",E622),Valores!$G$29:$I$49,2,0))</f>
        <v>Não</v>
      </c>
      <c r="I622" s="1" t="str">
        <f>IF(ISERROR(VLOOKUP(CONCATENATE(C622,"-",E622),Valores!$G$29:$I$49,3,0)),"",VLOOKUP(CONCATENATE(C622,"-",E622),Valores!$G$29:$I$49,3,0))</f>
        <v/>
      </c>
      <c r="J622" s="1" t="str">
        <f>CONCATENATE(N622,"-Q",VLOOKUP(E622,Valores!$G$6:$J$17,4,0))</f>
        <v>2019-Q3</v>
      </c>
      <c r="K622" s="1">
        <f>VLOOKUP(E622,Valores!$G$6:$J$17,4,0)</f>
        <v>3</v>
      </c>
      <c r="L622" s="1" t="str">
        <f t="shared" si="78"/>
        <v>2019-S2</v>
      </c>
      <c r="M622" s="1">
        <f>VLOOKUP(E622,Valores!$G$6:$K$17,5,0)</f>
        <v>2</v>
      </c>
      <c r="N622" s="1">
        <f t="shared" si="79"/>
        <v>2019</v>
      </c>
      <c r="O622" s="1" t="s">
        <v>52</v>
      </c>
    </row>
    <row r="623" spans="1:15" x14ac:dyDescent="0.2">
      <c r="A623" s="5">
        <f t="shared" si="82"/>
        <v>622</v>
      </c>
      <c r="B623" s="6">
        <f t="shared" si="82"/>
        <v>43722</v>
      </c>
      <c r="C623" s="5">
        <f t="shared" si="75"/>
        <v>14</v>
      </c>
      <c r="D623" s="5" t="str">
        <f t="shared" si="76"/>
        <v>09-2019</v>
      </c>
      <c r="E623" s="5">
        <f t="shared" si="77"/>
        <v>9</v>
      </c>
      <c r="F623" s="7" t="str">
        <f>VLOOKUP(E623,Valores!$G$6:$I$17,3,0)</f>
        <v>SEP</v>
      </c>
      <c r="G623" s="1" t="str">
        <f>VLOOKUP(E623,Valores!$G$6:$H$17,2,0)</f>
        <v>September</v>
      </c>
      <c r="H623" s="1" t="str">
        <f>IF(ISERROR(VLOOKUP(CONCATENATE(C623,"-",E623),Valores!$G$29:$I$49,2,0)),"Não",VLOOKUP(CONCATENATE(C623,"-",E623),Valores!$G$29:$I$49,2,0))</f>
        <v>Não</v>
      </c>
      <c r="I623" s="1" t="str">
        <f>IF(ISERROR(VLOOKUP(CONCATENATE(C623,"-",E623),Valores!$G$29:$I$49,3,0)),"",VLOOKUP(CONCATENATE(C623,"-",E623),Valores!$G$29:$I$49,3,0))</f>
        <v/>
      </c>
      <c r="J623" s="1" t="str">
        <f>CONCATENATE(N623,"-Q",VLOOKUP(E623,Valores!$G$6:$J$17,4,0))</f>
        <v>2019-Q3</v>
      </c>
      <c r="K623" s="1">
        <f>VLOOKUP(E623,Valores!$G$6:$J$17,4,0)</f>
        <v>3</v>
      </c>
      <c r="L623" s="1" t="str">
        <f t="shared" si="78"/>
        <v>2019-S2</v>
      </c>
      <c r="M623" s="1">
        <f>VLOOKUP(E623,Valores!$G$6:$K$17,5,0)</f>
        <v>2</v>
      </c>
      <c r="N623" s="1">
        <f t="shared" si="79"/>
        <v>2019</v>
      </c>
      <c r="O623" s="1" t="s">
        <v>52</v>
      </c>
    </row>
    <row r="624" spans="1:15" x14ac:dyDescent="0.2">
      <c r="A624" s="5">
        <f t="shared" si="82"/>
        <v>623</v>
      </c>
      <c r="B624" s="6">
        <f t="shared" si="82"/>
        <v>43723</v>
      </c>
      <c r="C624" s="5">
        <f t="shared" si="75"/>
        <v>15</v>
      </c>
      <c r="D624" s="5" t="str">
        <f t="shared" si="76"/>
        <v>09-2019</v>
      </c>
      <c r="E624" s="5">
        <f t="shared" si="77"/>
        <v>9</v>
      </c>
      <c r="F624" s="7" t="str">
        <f>VLOOKUP(E624,Valores!$G$6:$I$17,3,0)</f>
        <v>SEP</v>
      </c>
      <c r="G624" s="1" t="str">
        <f>VLOOKUP(E624,Valores!$G$6:$H$17,2,0)</f>
        <v>September</v>
      </c>
      <c r="H624" s="1" t="str">
        <f>IF(ISERROR(VLOOKUP(CONCATENATE(C624,"-",E624),Valores!$G$29:$I$49,2,0)),"Não",VLOOKUP(CONCATENATE(C624,"-",E624),Valores!$G$29:$I$49,2,0))</f>
        <v>Não</v>
      </c>
      <c r="I624" s="1" t="str">
        <f>IF(ISERROR(VLOOKUP(CONCATENATE(C624,"-",E624),Valores!$G$29:$I$49,3,0)),"",VLOOKUP(CONCATENATE(C624,"-",E624),Valores!$G$29:$I$49,3,0))</f>
        <v/>
      </c>
      <c r="J624" s="1" t="str">
        <f>CONCATENATE(N624,"-Q",VLOOKUP(E624,Valores!$G$6:$J$17,4,0))</f>
        <v>2019-Q3</v>
      </c>
      <c r="K624" s="1">
        <f>VLOOKUP(E624,Valores!$G$6:$J$17,4,0)</f>
        <v>3</v>
      </c>
      <c r="L624" s="1" t="str">
        <f t="shared" si="78"/>
        <v>2019-S2</v>
      </c>
      <c r="M624" s="1">
        <f>VLOOKUP(E624,Valores!$G$6:$K$17,5,0)</f>
        <v>2</v>
      </c>
      <c r="N624" s="1">
        <f t="shared" si="79"/>
        <v>2019</v>
      </c>
      <c r="O624" s="1" t="s">
        <v>52</v>
      </c>
    </row>
    <row r="625" spans="1:15" x14ac:dyDescent="0.2">
      <c r="A625" s="5">
        <f t="shared" si="82"/>
        <v>624</v>
      </c>
      <c r="B625" s="6">
        <f t="shared" si="82"/>
        <v>43724</v>
      </c>
      <c r="C625" s="5">
        <f t="shared" si="75"/>
        <v>16</v>
      </c>
      <c r="D625" s="5" t="str">
        <f t="shared" si="76"/>
        <v>09-2019</v>
      </c>
      <c r="E625" s="5">
        <f t="shared" si="77"/>
        <v>9</v>
      </c>
      <c r="F625" s="7" t="str">
        <f>VLOOKUP(E625,Valores!$G$6:$I$17,3,0)</f>
        <v>SEP</v>
      </c>
      <c r="G625" s="1" t="str">
        <f>VLOOKUP(E625,Valores!$G$6:$H$17,2,0)</f>
        <v>September</v>
      </c>
      <c r="H625" s="1" t="str">
        <f>IF(ISERROR(VLOOKUP(CONCATENATE(C625,"-",E625),Valores!$G$29:$I$49,2,0)),"Não",VLOOKUP(CONCATENATE(C625,"-",E625),Valores!$G$29:$I$49,2,0))</f>
        <v>Não</v>
      </c>
      <c r="I625" s="1" t="str">
        <f>IF(ISERROR(VLOOKUP(CONCATENATE(C625,"-",E625),Valores!$G$29:$I$49,3,0)),"",VLOOKUP(CONCATENATE(C625,"-",E625),Valores!$G$29:$I$49,3,0))</f>
        <v/>
      </c>
      <c r="J625" s="1" t="str">
        <f>CONCATENATE(N625,"-Q",VLOOKUP(E625,Valores!$G$6:$J$17,4,0))</f>
        <v>2019-Q3</v>
      </c>
      <c r="K625" s="1">
        <f>VLOOKUP(E625,Valores!$G$6:$J$17,4,0)</f>
        <v>3</v>
      </c>
      <c r="L625" s="1" t="str">
        <f t="shared" si="78"/>
        <v>2019-S2</v>
      </c>
      <c r="M625" s="1">
        <f>VLOOKUP(E625,Valores!$G$6:$K$17,5,0)</f>
        <v>2</v>
      </c>
      <c r="N625" s="1">
        <f t="shared" si="79"/>
        <v>2019</v>
      </c>
      <c r="O625" s="1" t="s">
        <v>52</v>
      </c>
    </row>
    <row r="626" spans="1:15" x14ac:dyDescent="0.2">
      <c r="A626" s="5">
        <f t="shared" si="82"/>
        <v>625</v>
      </c>
      <c r="B626" s="6">
        <f t="shared" si="82"/>
        <v>43725</v>
      </c>
      <c r="C626" s="5">
        <f t="shared" si="75"/>
        <v>17</v>
      </c>
      <c r="D626" s="5" t="str">
        <f t="shared" si="76"/>
        <v>09-2019</v>
      </c>
      <c r="E626" s="5">
        <f t="shared" si="77"/>
        <v>9</v>
      </c>
      <c r="F626" s="7" t="str">
        <f>VLOOKUP(E626,Valores!$G$6:$I$17,3,0)</f>
        <v>SEP</v>
      </c>
      <c r="G626" s="1" t="str">
        <f>VLOOKUP(E626,Valores!$G$6:$H$17,2,0)</f>
        <v>September</v>
      </c>
      <c r="H626" s="1" t="str">
        <f>IF(ISERROR(VLOOKUP(CONCATENATE(C626,"-",E626),Valores!$G$29:$I$49,2,0)),"Não",VLOOKUP(CONCATENATE(C626,"-",E626),Valores!$G$29:$I$49,2,0))</f>
        <v>Não</v>
      </c>
      <c r="I626" s="1" t="str">
        <f>IF(ISERROR(VLOOKUP(CONCATENATE(C626,"-",E626),Valores!$G$29:$I$49,3,0)),"",VLOOKUP(CONCATENATE(C626,"-",E626),Valores!$G$29:$I$49,3,0))</f>
        <v/>
      </c>
      <c r="J626" s="1" t="str">
        <f>CONCATENATE(N626,"-Q",VLOOKUP(E626,Valores!$G$6:$J$17,4,0))</f>
        <v>2019-Q3</v>
      </c>
      <c r="K626" s="1">
        <f>VLOOKUP(E626,Valores!$G$6:$J$17,4,0)</f>
        <v>3</v>
      </c>
      <c r="L626" s="1" t="str">
        <f t="shared" si="78"/>
        <v>2019-S2</v>
      </c>
      <c r="M626" s="1">
        <f>VLOOKUP(E626,Valores!$G$6:$K$17,5,0)</f>
        <v>2</v>
      </c>
      <c r="N626" s="1">
        <f t="shared" si="79"/>
        <v>2019</v>
      </c>
      <c r="O626" s="1" t="s">
        <v>52</v>
      </c>
    </row>
    <row r="627" spans="1:15" x14ac:dyDescent="0.2">
      <c r="A627" s="5">
        <f t="shared" si="82"/>
        <v>626</v>
      </c>
      <c r="B627" s="6">
        <f t="shared" si="82"/>
        <v>43726</v>
      </c>
      <c r="C627" s="5">
        <f t="shared" si="75"/>
        <v>18</v>
      </c>
      <c r="D627" s="5" t="str">
        <f t="shared" si="76"/>
        <v>09-2019</v>
      </c>
      <c r="E627" s="5">
        <f t="shared" si="77"/>
        <v>9</v>
      </c>
      <c r="F627" s="7" t="str">
        <f>VLOOKUP(E627,Valores!$G$6:$I$17,3,0)</f>
        <v>SEP</v>
      </c>
      <c r="G627" s="1" t="str">
        <f>VLOOKUP(E627,Valores!$G$6:$H$17,2,0)</f>
        <v>September</v>
      </c>
      <c r="H627" s="1" t="str">
        <f>IF(ISERROR(VLOOKUP(CONCATENATE(C627,"-",E627),Valores!$G$29:$I$49,2,0)),"Não",VLOOKUP(CONCATENATE(C627,"-",E627),Valores!$G$29:$I$49,2,0))</f>
        <v>Não</v>
      </c>
      <c r="I627" s="1" t="str">
        <f>IF(ISERROR(VLOOKUP(CONCATENATE(C627,"-",E627),Valores!$G$29:$I$49,3,0)),"",VLOOKUP(CONCATENATE(C627,"-",E627),Valores!$G$29:$I$49,3,0))</f>
        <v/>
      </c>
      <c r="J627" s="1" t="str">
        <f>CONCATENATE(N627,"-Q",VLOOKUP(E627,Valores!$G$6:$J$17,4,0))</f>
        <v>2019-Q3</v>
      </c>
      <c r="K627" s="1">
        <f>VLOOKUP(E627,Valores!$G$6:$J$17,4,0)</f>
        <v>3</v>
      </c>
      <c r="L627" s="1" t="str">
        <f t="shared" si="78"/>
        <v>2019-S2</v>
      </c>
      <c r="M627" s="1">
        <f>VLOOKUP(E627,Valores!$G$6:$K$17,5,0)</f>
        <v>2</v>
      </c>
      <c r="N627" s="1">
        <f t="shared" si="79"/>
        <v>2019</v>
      </c>
      <c r="O627" s="1" t="s">
        <v>52</v>
      </c>
    </row>
    <row r="628" spans="1:15" x14ac:dyDescent="0.2">
      <c r="A628" s="5">
        <f t="shared" si="82"/>
        <v>627</v>
      </c>
      <c r="B628" s="6">
        <f t="shared" si="82"/>
        <v>43727</v>
      </c>
      <c r="C628" s="5">
        <f t="shared" si="75"/>
        <v>19</v>
      </c>
      <c r="D628" s="5" t="str">
        <f t="shared" si="76"/>
        <v>09-2019</v>
      </c>
      <c r="E628" s="5">
        <f t="shared" si="77"/>
        <v>9</v>
      </c>
      <c r="F628" s="7" t="str">
        <f>VLOOKUP(E628,Valores!$G$6:$I$17,3,0)</f>
        <v>SEP</v>
      </c>
      <c r="G628" s="1" t="str">
        <f>VLOOKUP(E628,Valores!$G$6:$H$17,2,0)</f>
        <v>September</v>
      </c>
      <c r="H628" s="1" t="str">
        <f>IF(ISERROR(VLOOKUP(CONCATENATE(C628,"-",E628),Valores!$G$29:$I$49,2,0)),"Não",VLOOKUP(CONCATENATE(C628,"-",E628),Valores!$G$29:$I$49,2,0))</f>
        <v>Não</v>
      </c>
      <c r="I628" s="1" t="str">
        <f>IF(ISERROR(VLOOKUP(CONCATENATE(C628,"-",E628),Valores!$G$29:$I$49,3,0)),"",VLOOKUP(CONCATENATE(C628,"-",E628),Valores!$G$29:$I$49,3,0))</f>
        <v/>
      </c>
      <c r="J628" s="1" t="str">
        <f>CONCATENATE(N628,"-Q",VLOOKUP(E628,Valores!$G$6:$J$17,4,0))</f>
        <v>2019-Q3</v>
      </c>
      <c r="K628" s="1">
        <f>VLOOKUP(E628,Valores!$G$6:$J$17,4,0)</f>
        <v>3</v>
      </c>
      <c r="L628" s="1" t="str">
        <f t="shared" si="78"/>
        <v>2019-S2</v>
      </c>
      <c r="M628" s="1">
        <f>VLOOKUP(E628,Valores!$G$6:$K$17,5,0)</f>
        <v>2</v>
      </c>
      <c r="N628" s="1">
        <f t="shared" si="79"/>
        <v>2019</v>
      </c>
      <c r="O628" s="1" t="s">
        <v>52</v>
      </c>
    </row>
    <row r="629" spans="1:15" x14ac:dyDescent="0.2">
      <c r="A629" s="5">
        <f t="shared" ref="A629:B644" si="83">A628+1</f>
        <v>628</v>
      </c>
      <c r="B629" s="6">
        <f t="shared" si="83"/>
        <v>43728</v>
      </c>
      <c r="C629" s="5">
        <f t="shared" si="75"/>
        <v>20</v>
      </c>
      <c r="D629" s="5" t="str">
        <f t="shared" si="76"/>
        <v>09-2019</v>
      </c>
      <c r="E629" s="5">
        <f t="shared" si="77"/>
        <v>9</v>
      </c>
      <c r="F629" s="7" t="str">
        <f>VLOOKUP(E629,Valores!$G$6:$I$17,3,0)</f>
        <v>SEP</v>
      </c>
      <c r="G629" s="1" t="str">
        <f>VLOOKUP(E629,Valores!$G$6:$H$17,2,0)</f>
        <v>September</v>
      </c>
      <c r="H629" s="1" t="str">
        <f>IF(ISERROR(VLOOKUP(CONCATENATE(C629,"-",E629),Valores!$G$29:$I$49,2,0)),"Não",VLOOKUP(CONCATENATE(C629,"-",E629),Valores!$G$29:$I$49,2,0))</f>
        <v>Não</v>
      </c>
      <c r="I629" s="1" t="str">
        <f>IF(ISERROR(VLOOKUP(CONCATENATE(C629,"-",E629),Valores!$G$29:$I$49,3,0)),"",VLOOKUP(CONCATENATE(C629,"-",E629),Valores!$G$29:$I$49,3,0))</f>
        <v/>
      </c>
      <c r="J629" s="1" t="str">
        <f>CONCATENATE(N629,"-Q",VLOOKUP(E629,Valores!$G$6:$J$17,4,0))</f>
        <v>2019-Q3</v>
      </c>
      <c r="K629" s="1">
        <f>VLOOKUP(E629,Valores!$G$6:$J$17,4,0)</f>
        <v>3</v>
      </c>
      <c r="L629" s="1" t="str">
        <f t="shared" si="78"/>
        <v>2019-S2</v>
      </c>
      <c r="M629" s="1">
        <f>VLOOKUP(E629,Valores!$G$6:$K$17,5,0)</f>
        <v>2</v>
      </c>
      <c r="N629" s="1">
        <f t="shared" si="79"/>
        <v>2019</v>
      </c>
      <c r="O629" s="1" t="s">
        <v>52</v>
      </c>
    </row>
    <row r="630" spans="1:15" x14ac:dyDescent="0.2">
      <c r="A630" s="5">
        <f t="shared" si="83"/>
        <v>629</v>
      </c>
      <c r="B630" s="6">
        <f t="shared" si="83"/>
        <v>43729</v>
      </c>
      <c r="C630" s="5">
        <f t="shared" si="75"/>
        <v>21</v>
      </c>
      <c r="D630" s="5" t="str">
        <f t="shared" si="76"/>
        <v>09-2019</v>
      </c>
      <c r="E630" s="5">
        <f t="shared" si="77"/>
        <v>9</v>
      </c>
      <c r="F630" s="7" t="str">
        <f>VLOOKUP(E630,Valores!$G$6:$I$17,3,0)</f>
        <v>SEP</v>
      </c>
      <c r="G630" s="1" t="str">
        <f>VLOOKUP(E630,Valores!$G$6:$H$17,2,0)</f>
        <v>September</v>
      </c>
      <c r="H630" s="1" t="str">
        <f>IF(ISERROR(VLOOKUP(CONCATENATE(C630,"-",E630),Valores!$G$29:$I$49,2,0)),"Não",VLOOKUP(CONCATENATE(C630,"-",E630),Valores!$G$29:$I$49,2,0))</f>
        <v>Não</v>
      </c>
      <c r="I630" s="1" t="str">
        <f>IF(ISERROR(VLOOKUP(CONCATENATE(C630,"-",E630),Valores!$G$29:$I$49,3,0)),"",VLOOKUP(CONCATENATE(C630,"-",E630),Valores!$G$29:$I$49,3,0))</f>
        <v/>
      </c>
      <c r="J630" s="1" t="str">
        <f>CONCATENATE(N630,"-Q",VLOOKUP(E630,Valores!$G$6:$J$17,4,0))</f>
        <v>2019-Q3</v>
      </c>
      <c r="K630" s="1">
        <f>VLOOKUP(E630,Valores!$G$6:$J$17,4,0)</f>
        <v>3</v>
      </c>
      <c r="L630" s="1" t="str">
        <f t="shared" si="78"/>
        <v>2019-S2</v>
      </c>
      <c r="M630" s="1">
        <f>VLOOKUP(E630,Valores!$G$6:$K$17,5,0)</f>
        <v>2</v>
      </c>
      <c r="N630" s="1">
        <f t="shared" si="79"/>
        <v>2019</v>
      </c>
      <c r="O630" s="1" t="s">
        <v>52</v>
      </c>
    </row>
    <row r="631" spans="1:15" x14ac:dyDescent="0.2">
      <c r="A631" s="5">
        <f t="shared" si="83"/>
        <v>630</v>
      </c>
      <c r="B631" s="6">
        <f t="shared" si="83"/>
        <v>43730</v>
      </c>
      <c r="C631" s="5">
        <f t="shared" si="75"/>
        <v>22</v>
      </c>
      <c r="D631" s="5" t="str">
        <f t="shared" si="76"/>
        <v>09-2019</v>
      </c>
      <c r="E631" s="5">
        <f t="shared" si="77"/>
        <v>9</v>
      </c>
      <c r="F631" s="7" t="str">
        <f>VLOOKUP(E631,Valores!$G$6:$I$17,3,0)</f>
        <v>SEP</v>
      </c>
      <c r="G631" s="1" t="str">
        <f>VLOOKUP(E631,Valores!$G$6:$H$17,2,0)</f>
        <v>September</v>
      </c>
      <c r="H631" s="1" t="str">
        <f>IF(ISERROR(VLOOKUP(CONCATENATE(C631,"-",E631),Valores!$G$29:$I$49,2,0)),"Não",VLOOKUP(CONCATENATE(C631,"-",E631),Valores!$G$29:$I$49,2,0))</f>
        <v>Não</v>
      </c>
      <c r="I631" s="1" t="str">
        <f>IF(ISERROR(VLOOKUP(CONCATENATE(C631,"-",E631),Valores!$G$29:$I$49,3,0)),"",VLOOKUP(CONCATENATE(C631,"-",E631),Valores!$G$29:$I$49,3,0))</f>
        <v/>
      </c>
      <c r="J631" s="1" t="str">
        <f>CONCATENATE(N631,"-Q",VLOOKUP(E631,Valores!$G$6:$J$17,4,0))</f>
        <v>2019-Q3</v>
      </c>
      <c r="K631" s="1">
        <f>VLOOKUP(E631,Valores!$G$6:$J$17,4,0)</f>
        <v>3</v>
      </c>
      <c r="L631" s="1" t="str">
        <f t="shared" si="78"/>
        <v>2019-S2</v>
      </c>
      <c r="M631" s="1">
        <f>VLOOKUP(E631,Valores!$G$6:$K$17,5,0)</f>
        <v>2</v>
      </c>
      <c r="N631" s="1">
        <f t="shared" si="79"/>
        <v>2019</v>
      </c>
      <c r="O631" s="1" t="s">
        <v>52</v>
      </c>
    </row>
    <row r="632" spans="1:15" x14ac:dyDescent="0.2">
      <c r="A632" s="5">
        <f t="shared" si="83"/>
        <v>631</v>
      </c>
      <c r="B632" s="6">
        <f t="shared" si="83"/>
        <v>43731</v>
      </c>
      <c r="C632" s="5">
        <f t="shared" si="75"/>
        <v>23</v>
      </c>
      <c r="D632" s="5" t="str">
        <f t="shared" si="76"/>
        <v>09-2019</v>
      </c>
      <c r="E632" s="5">
        <f t="shared" si="77"/>
        <v>9</v>
      </c>
      <c r="F632" s="7" t="str">
        <f>VLOOKUP(E632,Valores!$G$6:$I$17,3,0)</f>
        <v>SEP</v>
      </c>
      <c r="G632" s="1" t="str">
        <f>VLOOKUP(E632,Valores!$G$6:$H$17,2,0)</f>
        <v>September</v>
      </c>
      <c r="H632" s="1" t="str">
        <f>IF(ISERROR(VLOOKUP(CONCATENATE(C632,"-",E632),Valores!$G$29:$I$49,2,0)),"Não",VLOOKUP(CONCATENATE(C632,"-",E632),Valores!$G$29:$I$49,2,0))</f>
        <v>Não</v>
      </c>
      <c r="I632" s="1" t="str">
        <f>IF(ISERROR(VLOOKUP(CONCATENATE(C632,"-",E632),Valores!$G$29:$I$49,3,0)),"",VLOOKUP(CONCATENATE(C632,"-",E632),Valores!$G$29:$I$49,3,0))</f>
        <v/>
      </c>
      <c r="J632" s="1" t="str">
        <f>CONCATENATE(N632,"-Q",VLOOKUP(E632,Valores!$G$6:$J$17,4,0))</f>
        <v>2019-Q3</v>
      </c>
      <c r="K632" s="1">
        <f>VLOOKUP(E632,Valores!$G$6:$J$17,4,0)</f>
        <v>3</v>
      </c>
      <c r="L632" s="1" t="str">
        <f t="shared" si="78"/>
        <v>2019-S2</v>
      </c>
      <c r="M632" s="1">
        <f>VLOOKUP(E632,Valores!$G$6:$K$17,5,0)</f>
        <v>2</v>
      </c>
      <c r="N632" s="1">
        <f t="shared" si="79"/>
        <v>2019</v>
      </c>
      <c r="O632" s="1" t="s">
        <v>52</v>
      </c>
    </row>
    <row r="633" spans="1:15" x14ac:dyDescent="0.2">
      <c r="A633" s="5">
        <f t="shared" si="83"/>
        <v>632</v>
      </c>
      <c r="B633" s="6">
        <f t="shared" si="83"/>
        <v>43732</v>
      </c>
      <c r="C633" s="5">
        <f t="shared" si="75"/>
        <v>24</v>
      </c>
      <c r="D633" s="5" t="str">
        <f t="shared" si="76"/>
        <v>09-2019</v>
      </c>
      <c r="E633" s="5">
        <f t="shared" si="77"/>
        <v>9</v>
      </c>
      <c r="F633" s="7" t="str">
        <f>VLOOKUP(E633,Valores!$G$6:$I$17,3,0)</f>
        <v>SEP</v>
      </c>
      <c r="G633" s="1" t="str">
        <f>VLOOKUP(E633,Valores!$G$6:$H$17,2,0)</f>
        <v>September</v>
      </c>
      <c r="H633" s="1" t="str">
        <f>IF(ISERROR(VLOOKUP(CONCATENATE(C633,"-",E633),Valores!$G$29:$I$49,2,0)),"Não",VLOOKUP(CONCATENATE(C633,"-",E633),Valores!$G$29:$I$49,2,0))</f>
        <v>Não</v>
      </c>
      <c r="I633" s="1" t="str">
        <f>IF(ISERROR(VLOOKUP(CONCATENATE(C633,"-",E633),Valores!$G$29:$I$49,3,0)),"",VLOOKUP(CONCATENATE(C633,"-",E633),Valores!$G$29:$I$49,3,0))</f>
        <v/>
      </c>
      <c r="J633" s="1" t="str">
        <f>CONCATENATE(N633,"-Q",VLOOKUP(E633,Valores!$G$6:$J$17,4,0))</f>
        <v>2019-Q3</v>
      </c>
      <c r="K633" s="1">
        <f>VLOOKUP(E633,Valores!$G$6:$J$17,4,0)</f>
        <v>3</v>
      </c>
      <c r="L633" s="1" t="str">
        <f t="shared" si="78"/>
        <v>2019-S2</v>
      </c>
      <c r="M633" s="1">
        <f>VLOOKUP(E633,Valores!$G$6:$K$17,5,0)</f>
        <v>2</v>
      </c>
      <c r="N633" s="1">
        <f t="shared" si="79"/>
        <v>2019</v>
      </c>
      <c r="O633" s="1" t="s">
        <v>52</v>
      </c>
    </row>
    <row r="634" spans="1:15" x14ac:dyDescent="0.2">
      <c r="A634" s="5">
        <f t="shared" si="83"/>
        <v>633</v>
      </c>
      <c r="B634" s="6">
        <f t="shared" si="83"/>
        <v>43733</v>
      </c>
      <c r="C634" s="5">
        <f t="shared" si="75"/>
        <v>25</v>
      </c>
      <c r="D634" s="5" t="str">
        <f t="shared" si="76"/>
        <v>09-2019</v>
      </c>
      <c r="E634" s="5">
        <f t="shared" si="77"/>
        <v>9</v>
      </c>
      <c r="F634" s="7" t="str">
        <f>VLOOKUP(E634,Valores!$G$6:$I$17,3,0)</f>
        <v>SEP</v>
      </c>
      <c r="G634" s="1" t="str">
        <f>VLOOKUP(E634,Valores!$G$6:$H$17,2,0)</f>
        <v>September</v>
      </c>
      <c r="H634" s="1" t="str">
        <f>IF(ISERROR(VLOOKUP(CONCATENATE(C634,"-",E634),Valores!$G$29:$I$49,2,0)),"Não",VLOOKUP(CONCATENATE(C634,"-",E634),Valores!$G$29:$I$49,2,0))</f>
        <v>Não</v>
      </c>
      <c r="I634" s="1" t="str">
        <f>IF(ISERROR(VLOOKUP(CONCATENATE(C634,"-",E634),Valores!$G$29:$I$49,3,0)),"",VLOOKUP(CONCATENATE(C634,"-",E634),Valores!$G$29:$I$49,3,0))</f>
        <v/>
      </c>
      <c r="J634" s="1" t="str">
        <f>CONCATENATE(N634,"-Q",VLOOKUP(E634,Valores!$G$6:$J$17,4,0))</f>
        <v>2019-Q3</v>
      </c>
      <c r="K634" s="1">
        <f>VLOOKUP(E634,Valores!$G$6:$J$17,4,0)</f>
        <v>3</v>
      </c>
      <c r="L634" s="1" t="str">
        <f t="shared" si="78"/>
        <v>2019-S2</v>
      </c>
      <c r="M634" s="1">
        <f>VLOOKUP(E634,Valores!$G$6:$K$17,5,0)</f>
        <v>2</v>
      </c>
      <c r="N634" s="1">
        <f t="shared" si="79"/>
        <v>2019</v>
      </c>
      <c r="O634" s="1" t="s">
        <v>52</v>
      </c>
    </row>
    <row r="635" spans="1:15" x14ac:dyDescent="0.2">
      <c r="A635" s="5">
        <f t="shared" si="83"/>
        <v>634</v>
      </c>
      <c r="B635" s="6">
        <f t="shared" si="83"/>
        <v>43734</v>
      </c>
      <c r="C635" s="5">
        <f t="shared" si="75"/>
        <v>26</v>
      </c>
      <c r="D635" s="5" t="str">
        <f t="shared" si="76"/>
        <v>09-2019</v>
      </c>
      <c r="E635" s="5">
        <f t="shared" si="77"/>
        <v>9</v>
      </c>
      <c r="F635" s="7" t="str">
        <f>VLOOKUP(E635,Valores!$G$6:$I$17,3,0)</f>
        <v>SEP</v>
      </c>
      <c r="G635" s="1" t="str">
        <f>VLOOKUP(E635,Valores!$G$6:$H$17,2,0)</f>
        <v>September</v>
      </c>
      <c r="H635" s="1" t="str">
        <f>IF(ISERROR(VLOOKUP(CONCATENATE(C635,"-",E635),Valores!$G$29:$I$49,2,0)),"Não",VLOOKUP(CONCATENATE(C635,"-",E635),Valores!$G$29:$I$49,2,0))</f>
        <v>Não</v>
      </c>
      <c r="I635" s="1" t="str">
        <f>IF(ISERROR(VLOOKUP(CONCATENATE(C635,"-",E635),Valores!$G$29:$I$49,3,0)),"",VLOOKUP(CONCATENATE(C635,"-",E635),Valores!$G$29:$I$49,3,0))</f>
        <v/>
      </c>
      <c r="J635" s="1" t="str">
        <f>CONCATENATE(N635,"-Q",VLOOKUP(E635,Valores!$G$6:$J$17,4,0))</f>
        <v>2019-Q3</v>
      </c>
      <c r="K635" s="1">
        <f>VLOOKUP(E635,Valores!$G$6:$J$17,4,0)</f>
        <v>3</v>
      </c>
      <c r="L635" s="1" t="str">
        <f t="shared" si="78"/>
        <v>2019-S2</v>
      </c>
      <c r="M635" s="1">
        <f>VLOOKUP(E635,Valores!$G$6:$K$17,5,0)</f>
        <v>2</v>
      </c>
      <c r="N635" s="1">
        <f t="shared" si="79"/>
        <v>2019</v>
      </c>
      <c r="O635" s="1" t="s">
        <v>52</v>
      </c>
    </row>
    <row r="636" spans="1:15" x14ac:dyDescent="0.2">
      <c r="A636" s="5">
        <f t="shared" si="83"/>
        <v>635</v>
      </c>
      <c r="B636" s="6">
        <f t="shared" si="83"/>
        <v>43735</v>
      </c>
      <c r="C636" s="5">
        <f t="shared" si="75"/>
        <v>27</v>
      </c>
      <c r="D636" s="5" t="str">
        <f t="shared" si="76"/>
        <v>09-2019</v>
      </c>
      <c r="E636" s="5">
        <f t="shared" si="77"/>
        <v>9</v>
      </c>
      <c r="F636" s="7" t="str">
        <f>VLOOKUP(E636,Valores!$G$6:$I$17,3,0)</f>
        <v>SEP</v>
      </c>
      <c r="G636" s="1" t="str">
        <f>VLOOKUP(E636,Valores!$G$6:$H$17,2,0)</f>
        <v>September</v>
      </c>
      <c r="H636" s="1" t="str">
        <f>IF(ISERROR(VLOOKUP(CONCATENATE(C636,"-",E636),Valores!$G$29:$I$49,2,0)),"Não",VLOOKUP(CONCATENATE(C636,"-",E636),Valores!$G$29:$I$49,2,0))</f>
        <v>Não</v>
      </c>
      <c r="I636" s="1" t="str">
        <f>IF(ISERROR(VLOOKUP(CONCATENATE(C636,"-",E636),Valores!$G$29:$I$49,3,0)),"",VLOOKUP(CONCATENATE(C636,"-",E636),Valores!$G$29:$I$49,3,0))</f>
        <v/>
      </c>
      <c r="J636" s="1" t="str">
        <f>CONCATENATE(N636,"-Q",VLOOKUP(E636,Valores!$G$6:$J$17,4,0))</f>
        <v>2019-Q3</v>
      </c>
      <c r="K636" s="1">
        <f>VLOOKUP(E636,Valores!$G$6:$J$17,4,0)</f>
        <v>3</v>
      </c>
      <c r="L636" s="1" t="str">
        <f t="shared" si="78"/>
        <v>2019-S2</v>
      </c>
      <c r="M636" s="1">
        <f>VLOOKUP(E636,Valores!$G$6:$K$17,5,0)</f>
        <v>2</v>
      </c>
      <c r="N636" s="1">
        <f t="shared" si="79"/>
        <v>2019</v>
      </c>
      <c r="O636" s="1" t="s">
        <v>52</v>
      </c>
    </row>
    <row r="637" spans="1:15" x14ac:dyDescent="0.2">
      <c r="A637" s="5">
        <f t="shared" si="83"/>
        <v>636</v>
      </c>
      <c r="B637" s="6">
        <f t="shared" si="83"/>
        <v>43736</v>
      </c>
      <c r="C637" s="5">
        <f t="shared" si="75"/>
        <v>28</v>
      </c>
      <c r="D637" s="5" t="str">
        <f t="shared" si="76"/>
        <v>09-2019</v>
      </c>
      <c r="E637" s="5">
        <f t="shared" si="77"/>
        <v>9</v>
      </c>
      <c r="F637" s="7" t="str">
        <f>VLOOKUP(E637,Valores!$G$6:$I$17,3,0)</f>
        <v>SEP</v>
      </c>
      <c r="G637" s="1" t="str">
        <f>VLOOKUP(E637,Valores!$G$6:$H$17,2,0)</f>
        <v>September</v>
      </c>
      <c r="H637" s="1" t="str">
        <f>IF(ISERROR(VLOOKUP(CONCATENATE(C637,"-",E637),Valores!$G$29:$I$49,2,0)),"Não",VLOOKUP(CONCATENATE(C637,"-",E637),Valores!$G$29:$I$49,2,0))</f>
        <v>Não</v>
      </c>
      <c r="I637" s="1" t="str">
        <f>IF(ISERROR(VLOOKUP(CONCATENATE(C637,"-",E637),Valores!$G$29:$I$49,3,0)),"",VLOOKUP(CONCATENATE(C637,"-",E637),Valores!$G$29:$I$49,3,0))</f>
        <v/>
      </c>
      <c r="J637" s="1" t="str">
        <f>CONCATENATE(N637,"-Q",VLOOKUP(E637,Valores!$G$6:$J$17,4,0))</f>
        <v>2019-Q3</v>
      </c>
      <c r="K637" s="1">
        <f>VLOOKUP(E637,Valores!$G$6:$J$17,4,0)</f>
        <v>3</v>
      </c>
      <c r="L637" s="1" t="str">
        <f t="shared" si="78"/>
        <v>2019-S2</v>
      </c>
      <c r="M637" s="1">
        <f>VLOOKUP(E637,Valores!$G$6:$K$17,5,0)</f>
        <v>2</v>
      </c>
      <c r="N637" s="1">
        <f t="shared" si="79"/>
        <v>2019</v>
      </c>
      <c r="O637" s="1" t="s">
        <v>52</v>
      </c>
    </row>
    <row r="638" spans="1:15" x14ac:dyDescent="0.2">
      <c r="A638" s="5">
        <f t="shared" si="83"/>
        <v>637</v>
      </c>
      <c r="B638" s="6">
        <f t="shared" si="83"/>
        <v>43737</v>
      </c>
      <c r="C638" s="5">
        <f t="shared" si="75"/>
        <v>29</v>
      </c>
      <c r="D638" s="5" t="str">
        <f t="shared" si="76"/>
        <v>09-2019</v>
      </c>
      <c r="E638" s="5">
        <f t="shared" si="77"/>
        <v>9</v>
      </c>
      <c r="F638" s="7" t="str">
        <f>VLOOKUP(E638,Valores!$G$6:$I$17,3,0)</f>
        <v>SEP</v>
      </c>
      <c r="G638" s="1" t="str">
        <f>VLOOKUP(E638,Valores!$G$6:$H$17,2,0)</f>
        <v>September</v>
      </c>
      <c r="H638" s="1" t="str">
        <f>IF(ISERROR(VLOOKUP(CONCATENATE(C638,"-",E638),Valores!$G$29:$I$49,2,0)),"Não",VLOOKUP(CONCATENATE(C638,"-",E638),Valores!$G$29:$I$49,2,0))</f>
        <v>Não</v>
      </c>
      <c r="I638" s="1" t="str">
        <f>IF(ISERROR(VLOOKUP(CONCATENATE(C638,"-",E638),Valores!$G$29:$I$49,3,0)),"",VLOOKUP(CONCATENATE(C638,"-",E638),Valores!$G$29:$I$49,3,0))</f>
        <v/>
      </c>
      <c r="J638" s="1" t="str">
        <f>CONCATENATE(N638,"-Q",VLOOKUP(E638,Valores!$G$6:$J$17,4,0))</f>
        <v>2019-Q3</v>
      </c>
      <c r="K638" s="1">
        <f>VLOOKUP(E638,Valores!$G$6:$J$17,4,0)</f>
        <v>3</v>
      </c>
      <c r="L638" s="1" t="str">
        <f t="shared" si="78"/>
        <v>2019-S2</v>
      </c>
      <c r="M638" s="1">
        <f>VLOOKUP(E638,Valores!$G$6:$K$17,5,0)</f>
        <v>2</v>
      </c>
      <c r="N638" s="1">
        <f t="shared" si="79"/>
        <v>2019</v>
      </c>
      <c r="O638" s="1" t="s">
        <v>52</v>
      </c>
    </row>
    <row r="639" spans="1:15" x14ac:dyDescent="0.2">
      <c r="A639" s="5">
        <f t="shared" si="83"/>
        <v>638</v>
      </c>
      <c r="B639" s="6">
        <f t="shared" si="83"/>
        <v>43738</v>
      </c>
      <c r="C639" s="5">
        <f t="shared" si="75"/>
        <v>30</v>
      </c>
      <c r="D639" s="5" t="str">
        <f t="shared" si="76"/>
        <v>09-2019</v>
      </c>
      <c r="E639" s="5">
        <f t="shared" si="77"/>
        <v>9</v>
      </c>
      <c r="F639" s="7" t="str">
        <f>VLOOKUP(E639,Valores!$G$6:$I$17,3,0)</f>
        <v>SEP</v>
      </c>
      <c r="G639" s="1" t="str">
        <f>VLOOKUP(E639,Valores!$G$6:$H$17,2,0)</f>
        <v>September</v>
      </c>
      <c r="H639" s="1" t="str">
        <f>IF(ISERROR(VLOOKUP(CONCATENATE(C639,"-",E639),Valores!$G$29:$I$49,2,0)),"Não",VLOOKUP(CONCATENATE(C639,"-",E639),Valores!$G$29:$I$49,2,0))</f>
        <v>Não</v>
      </c>
      <c r="I639" s="1" t="str">
        <f>IF(ISERROR(VLOOKUP(CONCATENATE(C639,"-",E639),Valores!$G$29:$I$49,3,0)),"",VLOOKUP(CONCATENATE(C639,"-",E639),Valores!$G$29:$I$49,3,0))</f>
        <v/>
      </c>
      <c r="J639" s="1" t="str">
        <f>CONCATENATE(N639,"-Q",VLOOKUP(E639,Valores!$G$6:$J$17,4,0))</f>
        <v>2019-Q3</v>
      </c>
      <c r="K639" s="1">
        <f>VLOOKUP(E639,Valores!$G$6:$J$17,4,0)</f>
        <v>3</v>
      </c>
      <c r="L639" s="1" t="str">
        <f t="shared" si="78"/>
        <v>2019-S2</v>
      </c>
      <c r="M639" s="1">
        <f>VLOOKUP(E639,Valores!$G$6:$K$17,5,0)</f>
        <v>2</v>
      </c>
      <c r="N639" s="1">
        <f t="shared" si="79"/>
        <v>2019</v>
      </c>
      <c r="O639" s="1" t="s">
        <v>52</v>
      </c>
    </row>
    <row r="640" spans="1:15" x14ac:dyDescent="0.2">
      <c r="A640" s="5">
        <f t="shared" si="83"/>
        <v>639</v>
      </c>
      <c r="B640" s="6">
        <f t="shared" si="83"/>
        <v>43739</v>
      </c>
      <c r="C640" s="5">
        <f t="shared" si="75"/>
        <v>1</v>
      </c>
      <c r="D640" s="5" t="str">
        <f t="shared" si="76"/>
        <v>10-2019</v>
      </c>
      <c r="E640" s="5">
        <f t="shared" si="77"/>
        <v>10</v>
      </c>
      <c r="F640" s="7" t="str">
        <f>VLOOKUP(E640,Valores!$G$6:$I$17,3,0)</f>
        <v>OCT</v>
      </c>
      <c r="G640" s="1" t="str">
        <f>VLOOKUP(E640,Valores!$G$6:$H$17,2,0)</f>
        <v>October</v>
      </c>
      <c r="H640" s="1" t="str">
        <f>IF(ISERROR(VLOOKUP(CONCATENATE(C640,"-",E640),Valores!$G$29:$I$49,2,0)),"Não",VLOOKUP(CONCATENATE(C640,"-",E640),Valores!$G$29:$I$49,2,0))</f>
        <v>Não</v>
      </c>
      <c r="I640" s="1" t="str">
        <f>IF(ISERROR(VLOOKUP(CONCATENATE(C640,"-",E640),Valores!$G$29:$I$49,3,0)),"",VLOOKUP(CONCATENATE(C640,"-",E640),Valores!$G$29:$I$49,3,0))</f>
        <v/>
      </c>
      <c r="J640" s="1" t="str">
        <f>CONCATENATE(N640,"-Q",VLOOKUP(E640,Valores!$G$6:$J$17,4,0))</f>
        <v>2019-Q4</v>
      </c>
      <c r="K640" s="1">
        <f>VLOOKUP(E640,Valores!$G$6:$J$17,4,0)</f>
        <v>4</v>
      </c>
      <c r="L640" s="1" t="str">
        <f t="shared" si="78"/>
        <v>2019-S2</v>
      </c>
      <c r="M640" s="1">
        <f>VLOOKUP(E640,Valores!$G$6:$K$17,5,0)</f>
        <v>2</v>
      </c>
      <c r="N640" s="1">
        <f t="shared" si="79"/>
        <v>2019</v>
      </c>
      <c r="O640" s="1" t="s">
        <v>52</v>
      </c>
    </row>
    <row r="641" spans="1:15" x14ac:dyDescent="0.2">
      <c r="A641" s="5">
        <f t="shared" si="83"/>
        <v>640</v>
      </c>
      <c r="B641" s="6">
        <f t="shared" si="83"/>
        <v>43740</v>
      </c>
      <c r="C641" s="5">
        <f t="shared" si="75"/>
        <v>2</v>
      </c>
      <c r="D641" s="5" t="str">
        <f t="shared" si="76"/>
        <v>10-2019</v>
      </c>
      <c r="E641" s="5">
        <f t="shared" si="77"/>
        <v>10</v>
      </c>
      <c r="F641" s="7" t="str">
        <f>VLOOKUP(E641,Valores!$G$6:$I$17,3,0)</f>
        <v>OCT</v>
      </c>
      <c r="G641" s="1" t="str">
        <f>VLOOKUP(E641,Valores!$G$6:$H$17,2,0)</f>
        <v>October</v>
      </c>
      <c r="H641" s="1" t="str">
        <f>IF(ISERROR(VLOOKUP(CONCATENATE(C641,"-",E641),Valores!$G$29:$I$49,2,0)),"Não",VLOOKUP(CONCATENATE(C641,"-",E641),Valores!$G$29:$I$49,2,0))</f>
        <v>Não</v>
      </c>
      <c r="I641" s="1" t="str">
        <f>IF(ISERROR(VLOOKUP(CONCATENATE(C641,"-",E641),Valores!$G$29:$I$49,3,0)),"",VLOOKUP(CONCATENATE(C641,"-",E641),Valores!$G$29:$I$49,3,0))</f>
        <v/>
      </c>
      <c r="J641" s="1" t="str">
        <f>CONCATENATE(N641,"-Q",VLOOKUP(E641,Valores!$G$6:$J$17,4,0))</f>
        <v>2019-Q4</v>
      </c>
      <c r="K641" s="1">
        <f>VLOOKUP(E641,Valores!$G$6:$J$17,4,0)</f>
        <v>4</v>
      </c>
      <c r="L641" s="1" t="str">
        <f t="shared" si="78"/>
        <v>2019-S2</v>
      </c>
      <c r="M641" s="1">
        <f>VLOOKUP(E641,Valores!$G$6:$K$17,5,0)</f>
        <v>2</v>
      </c>
      <c r="N641" s="1">
        <f t="shared" si="79"/>
        <v>2019</v>
      </c>
      <c r="O641" s="1" t="s">
        <v>52</v>
      </c>
    </row>
    <row r="642" spans="1:15" x14ac:dyDescent="0.2">
      <c r="A642" s="5">
        <f t="shared" si="83"/>
        <v>641</v>
      </c>
      <c r="B642" s="6">
        <f t="shared" si="83"/>
        <v>43741</v>
      </c>
      <c r="C642" s="5">
        <f t="shared" si="75"/>
        <v>3</v>
      </c>
      <c r="D642" s="5" t="str">
        <f t="shared" si="76"/>
        <v>10-2019</v>
      </c>
      <c r="E642" s="5">
        <f t="shared" si="77"/>
        <v>10</v>
      </c>
      <c r="F642" s="7" t="str">
        <f>VLOOKUP(E642,Valores!$G$6:$I$17,3,0)</f>
        <v>OCT</v>
      </c>
      <c r="G642" s="1" t="str">
        <f>VLOOKUP(E642,Valores!$G$6:$H$17,2,0)</f>
        <v>October</v>
      </c>
      <c r="H642" s="1" t="str">
        <f>IF(ISERROR(VLOOKUP(CONCATENATE(C642,"-",E642),Valores!$G$29:$I$49,2,0)),"Não",VLOOKUP(CONCATENATE(C642,"-",E642),Valores!$G$29:$I$49,2,0))</f>
        <v>Não</v>
      </c>
      <c r="I642" s="1" t="str">
        <f>IF(ISERROR(VLOOKUP(CONCATENATE(C642,"-",E642),Valores!$G$29:$I$49,3,0)),"",VLOOKUP(CONCATENATE(C642,"-",E642),Valores!$G$29:$I$49,3,0))</f>
        <v/>
      </c>
      <c r="J642" s="1" t="str">
        <f>CONCATENATE(N642,"-Q",VLOOKUP(E642,Valores!$G$6:$J$17,4,0))</f>
        <v>2019-Q4</v>
      </c>
      <c r="K642" s="1">
        <f>VLOOKUP(E642,Valores!$G$6:$J$17,4,0)</f>
        <v>4</v>
      </c>
      <c r="L642" s="1" t="str">
        <f t="shared" si="78"/>
        <v>2019-S2</v>
      </c>
      <c r="M642" s="1">
        <f>VLOOKUP(E642,Valores!$G$6:$K$17,5,0)</f>
        <v>2</v>
      </c>
      <c r="N642" s="1">
        <f t="shared" si="79"/>
        <v>2019</v>
      </c>
      <c r="O642" s="1" t="s">
        <v>52</v>
      </c>
    </row>
    <row r="643" spans="1:15" x14ac:dyDescent="0.2">
      <c r="A643" s="5">
        <f t="shared" si="83"/>
        <v>642</v>
      </c>
      <c r="B643" s="6">
        <f t="shared" si="83"/>
        <v>43742</v>
      </c>
      <c r="C643" s="5">
        <f t="shared" ref="C643:C706" si="84">DAY(B643)</f>
        <v>4</v>
      </c>
      <c r="D643" s="5" t="str">
        <f t="shared" ref="D643:D706" si="85">CONCATENATE(IF(E643&lt;10,CONCATENATE("0",E643),E643),"-",N643)</f>
        <v>10-2019</v>
      </c>
      <c r="E643" s="5">
        <f t="shared" ref="E643:E706" si="86">MONTH(B643)</f>
        <v>10</v>
      </c>
      <c r="F643" s="7" t="str">
        <f>VLOOKUP(E643,Valores!$G$6:$I$17,3,0)</f>
        <v>OCT</v>
      </c>
      <c r="G643" s="1" t="str">
        <f>VLOOKUP(E643,Valores!$G$6:$H$17,2,0)</f>
        <v>October</v>
      </c>
      <c r="H643" s="1" t="str">
        <f>IF(ISERROR(VLOOKUP(CONCATENATE(C643,"-",E643),Valores!$G$29:$I$49,2,0)),"Não",VLOOKUP(CONCATENATE(C643,"-",E643),Valores!$G$29:$I$49,2,0))</f>
        <v>Não</v>
      </c>
      <c r="I643" s="1" t="str">
        <f>IF(ISERROR(VLOOKUP(CONCATENATE(C643,"-",E643),Valores!$G$29:$I$49,3,0)),"",VLOOKUP(CONCATENATE(C643,"-",E643),Valores!$G$29:$I$49,3,0))</f>
        <v/>
      </c>
      <c r="J643" s="1" t="str">
        <f>CONCATENATE(N643,"-Q",VLOOKUP(E643,Valores!$G$6:$J$17,4,0))</f>
        <v>2019-Q4</v>
      </c>
      <c r="K643" s="1">
        <f>VLOOKUP(E643,Valores!$G$6:$J$17,4,0)</f>
        <v>4</v>
      </c>
      <c r="L643" s="1" t="str">
        <f t="shared" ref="L643:L706" si="87">CONCATENATE(N643,"-S",M643)</f>
        <v>2019-S2</v>
      </c>
      <c r="M643" s="1">
        <f>VLOOKUP(E643,Valores!$G$6:$K$17,5,0)</f>
        <v>2</v>
      </c>
      <c r="N643" s="1">
        <f t="shared" ref="N643:N706" si="88">YEAR(B643)</f>
        <v>2019</v>
      </c>
      <c r="O643" s="1" t="s">
        <v>52</v>
      </c>
    </row>
    <row r="644" spans="1:15" x14ac:dyDescent="0.2">
      <c r="A644" s="5">
        <f t="shared" si="83"/>
        <v>643</v>
      </c>
      <c r="B644" s="6">
        <f t="shared" si="83"/>
        <v>43743</v>
      </c>
      <c r="C644" s="5">
        <f t="shared" si="84"/>
        <v>5</v>
      </c>
      <c r="D644" s="5" t="str">
        <f t="shared" si="85"/>
        <v>10-2019</v>
      </c>
      <c r="E644" s="5">
        <f t="shared" si="86"/>
        <v>10</v>
      </c>
      <c r="F644" s="7" t="str">
        <f>VLOOKUP(E644,Valores!$G$6:$I$17,3,0)</f>
        <v>OCT</v>
      </c>
      <c r="G644" s="1" t="str">
        <f>VLOOKUP(E644,Valores!$G$6:$H$17,2,0)</f>
        <v>October</v>
      </c>
      <c r="H644" s="1" t="str">
        <f>IF(ISERROR(VLOOKUP(CONCATENATE(C644,"-",E644),Valores!$G$29:$I$49,2,0)),"Não",VLOOKUP(CONCATENATE(C644,"-",E644),Valores!$G$29:$I$49,2,0))</f>
        <v>Não</v>
      </c>
      <c r="I644" s="1" t="str">
        <f>IF(ISERROR(VLOOKUP(CONCATENATE(C644,"-",E644),Valores!$G$29:$I$49,3,0)),"",VLOOKUP(CONCATENATE(C644,"-",E644),Valores!$G$29:$I$49,3,0))</f>
        <v/>
      </c>
      <c r="J644" s="1" t="str">
        <f>CONCATENATE(N644,"-Q",VLOOKUP(E644,Valores!$G$6:$J$17,4,0))</f>
        <v>2019-Q4</v>
      </c>
      <c r="K644" s="1">
        <f>VLOOKUP(E644,Valores!$G$6:$J$17,4,0)</f>
        <v>4</v>
      </c>
      <c r="L644" s="1" t="str">
        <f t="shared" si="87"/>
        <v>2019-S2</v>
      </c>
      <c r="M644" s="1">
        <f>VLOOKUP(E644,Valores!$G$6:$K$17,5,0)</f>
        <v>2</v>
      </c>
      <c r="N644" s="1">
        <f t="shared" si="88"/>
        <v>2019</v>
      </c>
      <c r="O644" s="1" t="s">
        <v>52</v>
      </c>
    </row>
    <row r="645" spans="1:15" x14ac:dyDescent="0.2">
      <c r="A645" s="5">
        <f t="shared" ref="A645:B660" si="89">A644+1</f>
        <v>644</v>
      </c>
      <c r="B645" s="6">
        <f t="shared" si="89"/>
        <v>43744</v>
      </c>
      <c r="C645" s="5">
        <f t="shared" si="84"/>
        <v>6</v>
      </c>
      <c r="D645" s="5" t="str">
        <f t="shared" si="85"/>
        <v>10-2019</v>
      </c>
      <c r="E645" s="5">
        <f t="shared" si="86"/>
        <v>10</v>
      </c>
      <c r="F645" s="7" t="str">
        <f>VLOOKUP(E645,Valores!$G$6:$I$17,3,0)</f>
        <v>OCT</v>
      </c>
      <c r="G645" s="1" t="str">
        <f>VLOOKUP(E645,Valores!$G$6:$H$17,2,0)</f>
        <v>October</v>
      </c>
      <c r="H645" s="1" t="str">
        <f>IF(ISERROR(VLOOKUP(CONCATENATE(C645,"-",E645),Valores!$G$29:$I$49,2,0)),"Não",VLOOKUP(CONCATENATE(C645,"-",E645),Valores!$G$29:$I$49,2,0))</f>
        <v>Não</v>
      </c>
      <c r="I645" s="1" t="str">
        <f>IF(ISERROR(VLOOKUP(CONCATENATE(C645,"-",E645),Valores!$G$29:$I$49,3,0)),"",VLOOKUP(CONCATENATE(C645,"-",E645),Valores!$G$29:$I$49,3,0))</f>
        <v/>
      </c>
      <c r="J645" s="1" t="str">
        <f>CONCATENATE(N645,"-Q",VLOOKUP(E645,Valores!$G$6:$J$17,4,0))</f>
        <v>2019-Q4</v>
      </c>
      <c r="K645" s="1">
        <f>VLOOKUP(E645,Valores!$G$6:$J$17,4,0)</f>
        <v>4</v>
      </c>
      <c r="L645" s="1" t="str">
        <f t="shared" si="87"/>
        <v>2019-S2</v>
      </c>
      <c r="M645" s="1">
        <f>VLOOKUP(E645,Valores!$G$6:$K$17,5,0)</f>
        <v>2</v>
      </c>
      <c r="N645" s="1">
        <f t="shared" si="88"/>
        <v>2019</v>
      </c>
      <c r="O645" s="1" t="s">
        <v>52</v>
      </c>
    </row>
    <row r="646" spans="1:15" x14ac:dyDescent="0.2">
      <c r="A646" s="5">
        <f t="shared" si="89"/>
        <v>645</v>
      </c>
      <c r="B646" s="6">
        <f t="shared" si="89"/>
        <v>43745</v>
      </c>
      <c r="C646" s="5">
        <f t="shared" si="84"/>
        <v>7</v>
      </c>
      <c r="D646" s="5" t="str">
        <f t="shared" si="85"/>
        <v>10-2019</v>
      </c>
      <c r="E646" s="5">
        <f t="shared" si="86"/>
        <v>10</v>
      </c>
      <c r="F646" s="7" t="str">
        <f>VLOOKUP(E646,Valores!$G$6:$I$17,3,0)</f>
        <v>OCT</v>
      </c>
      <c r="G646" s="1" t="str">
        <f>VLOOKUP(E646,Valores!$G$6:$H$17,2,0)</f>
        <v>October</v>
      </c>
      <c r="H646" s="1" t="str">
        <f>IF(ISERROR(VLOOKUP(CONCATENATE(C646,"-",E646),Valores!$G$29:$I$49,2,0)),"Não",VLOOKUP(CONCATENATE(C646,"-",E646),Valores!$G$29:$I$49,2,0))</f>
        <v>Não</v>
      </c>
      <c r="I646" s="1" t="str">
        <f>IF(ISERROR(VLOOKUP(CONCATENATE(C646,"-",E646),Valores!$G$29:$I$49,3,0)),"",VLOOKUP(CONCATENATE(C646,"-",E646),Valores!$G$29:$I$49,3,0))</f>
        <v/>
      </c>
      <c r="J646" s="1" t="str">
        <f>CONCATENATE(N646,"-Q",VLOOKUP(E646,Valores!$G$6:$J$17,4,0))</f>
        <v>2019-Q4</v>
      </c>
      <c r="K646" s="1">
        <f>VLOOKUP(E646,Valores!$G$6:$J$17,4,0)</f>
        <v>4</v>
      </c>
      <c r="L646" s="1" t="str">
        <f t="shared" si="87"/>
        <v>2019-S2</v>
      </c>
      <c r="M646" s="1">
        <f>VLOOKUP(E646,Valores!$G$6:$K$17,5,0)</f>
        <v>2</v>
      </c>
      <c r="N646" s="1">
        <f t="shared" si="88"/>
        <v>2019</v>
      </c>
      <c r="O646" s="1" t="s">
        <v>52</v>
      </c>
    </row>
    <row r="647" spans="1:15" x14ac:dyDescent="0.2">
      <c r="A647" s="5">
        <f t="shared" si="89"/>
        <v>646</v>
      </c>
      <c r="B647" s="6">
        <f t="shared" si="89"/>
        <v>43746</v>
      </c>
      <c r="C647" s="5">
        <f t="shared" si="84"/>
        <v>8</v>
      </c>
      <c r="D647" s="5" t="str">
        <f t="shared" si="85"/>
        <v>10-2019</v>
      </c>
      <c r="E647" s="5">
        <f t="shared" si="86"/>
        <v>10</v>
      </c>
      <c r="F647" s="7" t="str">
        <f>VLOOKUP(E647,Valores!$G$6:$I$17,3,0)</f>
        <v>OCT</v>
      </c>
      <c r="G647" s="1" t="str">
        <f>VLOOKUP(E647,Valores!$G$6:$H$17,2,0)</f>
        <v>October</v>
      </c>
      <c r="H647" s="1" t="str">
        <f>IF(ISERROR(VLOOKUP(CONCATENATE(C647,"-",E647),Valores!$G$29:$I$49,2,0)),"Não",VLOOKUP(CONCATENATE(C647,"-",E647),Valores!$G$29:$I$49,2,0))</f>
        <v>Não</v>
      </c>
      <c r="I647" s="1" t="str">
        <f>IF(ISERROR(VLOOKUP(CONCATENATE(C647,"-",E647),Valores!$G$29:$I$49,3,0)),"",VLOOKUP(CONCATENATE(C647,"-",E647),Valores!$G$29:$I$49,3,0))</f>
        <v/>
      </c>
      <c r="J647" s="1" t="str">
        <f>CONCATENATE(N647,"-Q",VLOOKUP(E647,Valores!$G$6:$J$17,4,0))</f>
        <v>2019-Q4</v>
      </c>
      <c r="K647" s="1">
        <f>VLOOKUP(E647,Valores!$G$6:$J$17,4,0)</f>
        <v>4</v>
      </c>
      <c r="L647" s="1" t="str">
        <f t="shared" si="87"/>
        <v>2019-S2</v>
      </c>
      <c r="M647" s="1">
        <f>VLOOKUP(E647,Valores!$G$6:$K$17,5,0)</f>
        <v>2</v>
      </c>
      <c r="N647" s="1">
        <f t="shared" si="88"/>
        <v>2019</v>
      </c>
      <c r="O647" s="1" t="s">
        <v>52</v>
      </c>
    </row>
    <row r="648" spans="1:15" x14ac:dyDescent="0.2">
      <c r="A648" s="5">
        <f t="shared" si="89"/>
        <v>647</v>
      </c>
      <c r="B648" s="6">
        <f t="shared" si="89"/>
        <v>43747</v>
      </c>
      <c r="C648" s="5">
        <f t="shared" si="84"/>
        <v>9</v>
      </c>
      <c r="D648" s="5" t="str">
        <f t="shared" si="85"/>
        <v>10-2019</v>
      </c>
      <c r="E648" s="5">
        <f t="shared" si="86"/>
        <v>10</v>
      </c>
      <c r="F648" s="7" t="str">
        <f>VLOOKUP(E648,Valores!$G$6:$I$17,3,0)</f>
        <v>OCT</v>
      </c>
      <c r="G648" s="1" t="str">
        <f>VLOOKUP(E648,Valores!$G$6:$H$17,2,0)</f>
        <v>October</v>
      </c>
      <c r="H648" s="1" t="str">
        <f>IF(ISERROR(VLOOKUP(CONCATENATE(C648,"-",E648),Valores!$G$29:$I$49,2,0)),"Não",VLOOKUP(CONCATENATE(C648,"-",E648),Valores!$G$29:$I$49,2,0))</f>
        <v>Não</v>
      </c>
      <c r="I648" s="1" t="str">
        <f>IF(ISERROR(VLOOKUP(CONCATENATE(C648,"-",E648),Valores!$G$29:$I$49,3,0)),"",VLOOKUP(CONCATENATE(C648,"-",E648),Valores!$G$29:$I$49,3,0))</f>
        <v/>
      </c>
      <c r="J648" s="1" t="str">
        <f>CONCATENATE(N648,"-Q",VLOOKUP(E648,Valores!$G$6:$J$17,4,0))</f>
        <v>2019-Q4</v>
      </c>
      <c r="K648" s="1">
        <f>VLOOKUP(E648,Valores!$G$6:$J$17,4,0)</f>
        <v>4</v>
      </c>
      <c r="L648" s="1" t="str">
        <f t="shared" si="87"/>
        <v>2019-S2</v>
      </c>
      <c r="M648" s="1">
        <f>VLOOKUP(E648,Valores!$G$6:$K$17,5,0)</f>
        <v>2</v>
      </c>
      <c r="N648" s="1">
        <f t="shared" si="88"/>
        <v>2019</v>
      </c>
      <c r="O648" s="1" t="s">
        <v>52</v>
      </c>
    </row>
    <row r="649" spans="1:15" x14ac:dyDescent="0.2">
      <c r="A649" s="5">
        <f t="shared" si="89"/>
        <v>648</v>
      </c>
      <c r="B649" s="6">
        <f t="shared" si="89"/>
        <v>43748</v>
      </c>
      <c r="C649" s="5">
        <f t="shared" si="84"/>
        <v>10</v>
      </c>
      <c r="D649" s="5" t="str">
        <f t="shared" si="85"/>
        <v>10-2019</v>
      </c>
      <c r="E649" s="5">
        <f t="shared" si="86"/>
        <v>10</v>
      </c>
      <c r="F649" s="7" t="str">
        <f>VLOOKUP(E649,Valores!$G$6:$I$17,3,0)</f>
        <v>OCT</v>
      </c>
      <c r="G649" s="1" t="str">
        <f>VLOOKUP(E649,Valores!$G$6:$H$17,2,0)</f>
        <v>October</v>
      </c>
      <c r="H649" s="1" t="str">
        <f>IF(ISERROR(VLOOKUP(CONCATENATE(C649,"-",E649),Valores!$G$29:$I$49,2,0)),"Não",VLOOKUP(CONCATENATE(C649,"-",E649),Valores!$G$29:$I$49,2,0))</f>
        <v>Não</v>
      </c>
      <c r="I649" s="1" t="str">
        <f>IF(ISERROR(VLOOKUP(CONCATENATE(C649,"-",E649),Valores!$G$29:$I$49,3,0)),"",VLOOKUP(CONCATENATE(C649,"-",E649),Valores!$G$29:$I$49,3,0))</f>
        <v/>
      </c>
      <c r="J649" s="1" t="str">
        <f>CONCATENATE(N649,"-Q",VLOOKUP(E649,Valores!$G$6:$J$17,4,0))</f>
        <v>2019-Q4</v>
      </c>
      <c r="K649" s="1">
        <f>VLOOKUP(E649,Valores!$G$6:$J$17,4,0)</f>
        <v>4</v>
      </c>
      <c r="L649" s="1" t="str">
        <f t="shared" si="87"/>
        <v>2019-S2</v>
      </c>
      <c r="M649" s="1">
        <f>VLOOKUP(E649,Valores!$G$6:$K$17,5,0)</f>
        <v>2</v>
      </c>
      <c r="N649" s="1">
        <f t="shared" si="88"/>
        <v>2019</v>
      </c>
      <c r="O649" s="1" t="s">
        <v>52</v>
      </c>
    </row>
    <row r="650" spans="1:15" x14ac:dyDescent="0.2">
      <c r="A650" s="5">
        <f t="shared" si="89"/>
        <v>649</v>
      </c>
      <c r="B650" s="6">
        <f t="shared" si="89"/>
        <v>43749</v>
      </c>
      <c r="C650" s="5">
        <f t="shared" si="84"/>
        <v>11</v>
      </c>
      <c r="D650" s="5" t="str">
        <f t="shared" si="85"/>
        <v>10-2019</v>
      </c>
      <c r="E650" s="5">
        <f t="shared" si="86"/>
        <v>10</v>
      </c>
      <c r="F650" s="7" t="str">
        <f>VLOOKUP(E650,Valores!$G$6:$I$17,3,0)</f>
        <v>OCT</v>
      </c>
      <c r="G650" s="1" t="str">
        <f>VLOOKUP(E650,Valores!$G$6:$H$17,2,0)</f>
        <v>October</v>
      </c>
      <c r="H650" s="1" t="str">
        <f>IF(ISERROR(VLOOKUP(CONCATENATE(C650,"-",E650),Valores!$G$29:$I$49,2,0)),"Não",VLOOKUP(CONCATENATE(C650,"-",E650),Valores!$G$29:$I$49,2,0))</f>
        <v>Não</v>
      </c>
      <c r="I650" s="1" t="str">
        <f>IF(ISERROR(VLOOKUP(CONCATENATE(C650,"-",E650),Valores!$G$29:$I$49,3,0)),"",VLOOKUP(CONCATENATE(C650,"-",E650),Valores!$G$29:$I$49,3,0))</f>
        <v/>
      </c>
      <c r="J650" s="1" t="str">
        <f>CONCATENATE(N650,"-Q",VLOOKUP(E650,Valores!$G$6:$J$17,4,0))</f>
        <v>2019-Q4</v>
      </c>
      <c r="K650" s="1">
        <f>VLOOKUP(E650,Valores!$G$6:$J$17,4,0)</f>
        <v>4</v>
      </c>
      <c r="L650" s="1" t="str">
        <f t="shared" si="87"/>
        <v>2019-S2</v>
      </c>
      <c r="M650" s="1">
        <f>VLOOKUP(E650,Valores!$G$6:$K$17,5,0)</f>
        <v>2</v>
      </c>
      <c r="N650" s="1">
        <f t="shared" si="88"/>
        <v>2019</v>
      </c>
      <c r="O650" s="1" t="s">
        <v>52</v>
      </c>
    </row>
    <row r="651" spans="1:15" x14ac:dyDescent="0.2">
      <c r="A651" s="5">
        <f t="shared" si="89"/>
        <v>650</v>
      </c>
      <c r="B651" s="6">
        <f t="shared" si="89"/>
        <v>43750</v>
      </c>
      <c r="C651" s="5">
        <f t="shared" si="84"/>
        <v>12</v>
      </c>
      <c r="D651" s="5" t="str">
        <f t="shared" si="85"/>
        <v>10-2019</v>
      </c>
      <c r="E651" s="5">
        <f t="shared" si="86"/>
        <v>10</v>
      </c>
      <c r="F651" s="7" t="str">
        <f>VLOOKUP(E651,Valores!$G$6:$I$17,3,0)</f>
        <v>OCT</v>
      </c>
      <c r="G651" s="1" t="str">
        <f>VLOOKUP(E651,Valores!$G$6:$H$17,2,0)</f>
        <v>October</v>
      </c>
      <c r="H651" s="1" t="str">
        <f>IF(ISERROR(VLOOKUP(CONCATENATE(C651,"-",E651),Valores!$G$29:$I$49,2,0)),"Não",VLOOKUP(CONCATENATE(C651,"-",E651),Valores!$G$29:$I$49,2,0))</f>
        <v>Não</v>
      </c>
      <c r="I651" s="1" t="str">
        <f>IF(ISERROR(VLOOKUP(CONCATENATE(C651,"-",E651),Valores!$G$29:$I$49,3,0)),"",VLOOKUP(CONCATENATE(C651,"-",E651),Valores!$G$29:$I$49,3,0))</f>
        <v/>
      </c>
      <c r="J651" s="1" t="str">
        <f>CONCATENATE(N651,"-Q",VLOOKUP(E651,Valores!$G$6:$J$17,4,0))</f>
        <v>2019-Q4</v>
      </c>
      <c r="K651" s="1">
        <f>VLOOKUP(E651,Valores!$G$6:$J$17,4,0)</f>
        <v>4</v>
      </c>
      <c r="L651" s="1" t="str">
        <f t="shared" si="87"/>
        <v>2019-S2</v>
      </c>
      <c r="M651" s="1">
        <f>VLOOKUP(E651,Valores!$G$6:$K$17,5,0)</f>
        <v>2</v>
      </c>
      <c r="N651" s="1">
        <f t="shared" si="88"/>
        <v>2019</v>
      </c>
      <c r="O651" s="1" t="s">
        <v>52</v>
      </c>
    </row>
    <row r="652" spans="1:15" x14ac:dyDescent="0.2">
      <c r="A652" s="5">
        <f t="shared" si="89"/>
        <v>651</v>
      </c>
      <c r="B652" s="6">
        <f t="shared" si="89"/>
        <v>43751</v>
      </c>
      <c r="C652" s="5">
        <f t="shared" si="84"/>
        <v>13</v>
      </c>
      <c r="D652" s="5" t="str">
        <f t="shared" si="85"/>
        <v>10-2019</v>
      </c>
      <c r="E652" s="5">
        <f t="shared" si="86"/>
        <v>10</v>
      </c>
      <c r="F652" s="7" t="str">
        <f>VLOOKUP(E652,Valores!$G$6:$I$17,3,0)</f>
        <v>OCT</v>
      </c>
      <c r="G652" s="1" t="str">
        <f>VLOOKUP(E652,Valores!$G$6:$H$17,2,0)</f>
        <v>October</v>
      </c>
      <c r="H652" s="1" t="str">
        <f>IF(ISERROR(VLOOKUP(CONCATENATE(C652,"-",E652),Valores!$G$29:$I$49,2,0)),"Não",VLOOKUP(CONCATENATE(C652,"-",E652),Valores!$G$29:$I$49,2,0))</f>
        <v>Não</v>
      </c>
      <c r="I652" s="1" t="str">
        <f>IF(ISERROR(VLOOKUP(CONCATENATE(C652,"-",E652),Valores!$G$29:$I$49,3,0)),"",VLOOKUP(CONCATENATE(C652,"-",E652),Valores!$G$29:$I$49,3,0))</f>
        <v/>
      </c>
      <c r="J652" s="1" t="str">
        <f>CONCATENATE(N652,"-Q",VLOOKUP(E652,Valores!$G$6:$J$17,4,0))</f>
        <v>2019-Q4</v>
      </c>
      <c r="K652" s="1">
        <f>VLOOKUP(E652,Valores!$G$6:$J$17,4,0)</f>
        <v>4</v>
      </c>
      <c r="L652" s="1" t="str">
        <f t="shared" si="87"/>
        <v>2019-S2</v>
      </c>
      <c r="M652" s="1">
        <f>VLOOKUP(E652,Valores!$G$6:$K$17,5,0)</f>
        <v>2</v>
      </c>
      <c r="N652" s="1">
        <f t="shared" si="88"/>
        <v>2019</v>
      </c>
      <c r="O652" s="1" t="s">
        <v>52</v>
      </c>
    </row>
    <row r="653" spans="1:15" x14ac:dyDescent="0.2">
      <c r="A653" s="5">
        <f t="shared" si="89"/>
        <v>652</v>
      </c>
      <c r="B653" s="6">
        <f t="shared" si="89"/>
        <v>43752</v>
      </c>
      <c r="C653" s="5">
        <f t="shared" si="84"/>
        <v>14</v>
      </c>
      <c r="D653" s="5" t="str">
        <f t="shared" si="85"/>
        <v>10-2019</v>
      </c>
      <c r="E653" s="5">
        <f t="shared" si="86"/>
        <v>10</v>
      </c>
      <c r="F653" s="7" t="str">
        <f>VLOOKUP(E653,Valores!$G$6:$I$17,3,0)</f>
        <v>OCT</v>
      </c>
      <c r="G653" s="1" t="str">
        <f>VLOOKUP(E653,Valores!$G$6:$H$17,2,0)</f>
        <v>October</v>
      </c>
      <c r="H653" s="1" t="str">
        <f>IF(ISERROR(VLOOKUP(CONCATENATE(C653,"-",E653),Valores!$G$29:$I$49,2,0)),"Não",VLOOKUP(CONCATENATE(C653,"-",E653),Valores!$G$29:$I$49,2,0))</f>
        <v>Não</v>
      </c>
      <c r="I653" s="1" t="str">
        <f>IF(ISERROR(VLOOKUP(CONCATENATE(C653,"-",E653),Valores!$G$29:$I$49,3,0)),"",VLOOKUP(CONCATENATE(C653,"-",E653),Valores!$G$29:$I$49,3,0))</f>
        <v/>
      </c>
      <c r="J653" s="1" t="str">
        <f>CONCATENATE(N653,"-Q",VLOOKUP(E653,Valores!$G$6:$J$17,4,0))</f>
        <v>2019-Q4</v>
      </c>
      <c r="K653" s="1">
        <f>VLOOKUP(E653,Valores!$G$6:$J$17,4,0)</f>
        <v>4</v>
      </c>
      <c r="L653" s="1" t="str">
        <f t="shared" si="87"/>
        <v>2019-S2</v>
      </c>
      <c r="M653" s="1">
        <f>VLOOKUP(E653,Valores!$G$6:$K$17,5,0)</f>
        <v>2</v>
      </c>
      <c r="N653" s="1">
        <f t="shared" si="88"/>
        <v>2019</v>
      </c>
      <c r="O653" s="1" t="s">
        <v>52</v>
      </c>
    </row>
    <row r="654" spans="1:15" x14ac:dyDescent="0.2">
      <c r="A654" s="5">
        <f t="shared" si="89"/>
        <v>653</v>
      </c>
      <c r="B654" s="6">
        <f t="shared" si="89"/>
        <v>43753</v>
      </c>
      <c r="C654" s="5">
        <f t="shared" si="84"/>
        <v>15</v>
      </c>
      <c r="D654" s="5" t="str">
        <f t="shared" si="85"/>
        <v>10-2019</v>
      </c>
      <c r="E654" s="5">
        <f t="shared" si="86"/>
        <v>10</v>
      </c>
      <c r="F654" s="7" t="str">
        <f>VLOOKUP(E654,Valores!$G$6:$I$17,3,0)</f>
        <v>OCT</v>
      </c>
      <c r="G654" s="1" t="str">
        <f>VLOOKUP(E654,Valores!$G$6:$H$17,2,0)</f>
        <v>October</v>
      </c>
      <c r="H654" s="1" t="str">
        <f>IF(ISERROR(VLOOKUP(CONCATENATE(C654,"-",E654),Valores!$G$29:$I$49,2,0)),"Não",VLOOKUP(CONCATENATE(C654,"-",E654),Valores!$G$29:$I$49,2,0))</f>
        <v>Não</v>
      </c>
      <c r="I654" s="1" t="str">
        <f>IF(ISERROR(VLOOKUP(CONCATENATE(C654,"-",E654),Valores!$G$29:$I$49,3,0)),"",VLOOKUP(CONCATENATE(C654,"-",E654),Valores!$G$29:$I$49,3,0))</f>
        <v/>
      </c>
      <c r="J654" s="1" t="str">
        <f>CONCATENATE(N654,"-Q",VLOOKUP(E654,Valores!$G$6:$J$17,4,0))</f>
        <v>2019-Q4</v>
      </c>
      <c r="K654" s="1">
        <f>VLOOKUP(E654,Valores!$G$6:$J$17,4,0)</f>
        <v>4</v>
      </c>
      <c r="L654" s="1" t="str">
        <f t="shared" si="87"/>
        <v>2019-S2</v>
      </c>
      <c r="M654" s="1">
        <f>VLOOKUP(E654,Valores!$G$6:$K$17,5,0)</f>
        <v>2</v>
      </c>
      <c r="N654" s="1">
        <f t="shared" si="88"/>
        <v>2019</v>
      </c>
      <c r="O654" s="1" t="s">
        <v>52</v>
      </c>
    </row>
    <row r="655" spans="1:15" x14ac:dyDescent="0.2">
      <c r="A655" s="5">
        <f t="shared" si="89"/>
        <v>654</v>
      </c>
      <c r="B655" s="6">
        <f t="shared" si="89"/>
        <v>43754</v>
      </c>
      <c r="C655" s="5">
        <f t="shared" si="84"/>
        <v>16</v>
      </c>
      <c r="D655" s="5" t="str">
        <f t="shared" si="85"/>
        <v>10-2019</v>
      </c>
      <c r="E655" s="5">
        <f t="shared" si="86"/>
        <v>10</v>
      </c>
      <c r="F655" s="7" t="str">
        <f>VLOOKUP(E655,Valores!$G$6:$I$17,3,0)</f>
        <v>OCT</v>
      </c>
      <c r="G655" s="1" t="str">
        <f>VLOOKUP(E655,Valores!$G$6:$H$17,2,0)</f>
        <v>October</v>
      </c>
      <c r="H655" s="1" t="str">
        <f>IF(ISERROR(VLOOKUP(CONCATENATE(C655,"-",E655),Valores!$G$29:$I$49,2,0)),"Não",VLOOKUP(CONCATENATE(C655,"-",E655),Valores!$G$29:$I$49,2,0))</f>
        <v>Não</v>
      </c>
      <c r="I655" s="1" t="str">
        <f>IF(ISERROR(VLOOKUP(CONCATENATE(C655,"-",E655),Valores!$G$29:$I$49,3,0)),"",VLOOKUP(CONCATENATE(C655,"-",E655),Valores!$G$29:$I$49,3,0))</f>
        <v/>
      </c>
      <c r="J655" s="1" t="str">
        <f>CONCATENATE(N655,"-Q",VLOOKUP(E655,Valores!$G$6:$J$17,4,0))</f>
        <v>2019-Q4</v>
      </c>
      <c r="K655" s="1">
        <f>VLOOKUP(E655,Valores!$G$6:$J$17,4,0)</f>
        <v>4</v>
      </c>
      <c r="L655" s="1" t="str">
        <f t="shared" si="87"/>
        <v>2019-S2</v>
      </c>
      <c r="M655" s="1">
        <f>VLOOKUP(E655,Valores!$G$6:$K$17,5,0)</f>
        <v>2</v>
      </c>
      <c r="N655" s="1">
        <f t="shared" si="88"/>
        <v>2019</v>
      </c>
      <c r="O655" s="1" t="s">
        <v>52</v>
      </c>
    </row>
    <row r="656" spans="1:15" x14ac:dyDescent="0.2">
      <c r="A656" s="5">
        <f t="shared" si="89"/>
        <v>655</v>
      </c>
      <c r="B656" s="6">
        <f t="shared" si="89"/>
        <v>43755</v>
      </c>
      <c r="C656" s="5">
        <f t="shared" si="84"/>
        <v>17</v>
      </c>
      <c r="D656" s="5" t="str">
        <f t="shared" si="85"/>
        <v>10-2019</v>
      </c>
      <c r="E656" s="5">
        <f t="shared" si="86"/>
        <v>10</v>
      </c>
      <c r="F656" s="7" t="str">
        <f>VLOOKUP(E656,Valores!$G$6:$I$17,3,0)</f>
        <v>OCT</v>
      </c>
      <c r="G656" s="1" t="str">
        <f>VLOOKUP(E656,Valores!$G$6:$H$17,2,0)</f>
        <v>October</v>
      </c>
      <c r="H656" s="1" t="str">
        <f>IF(ISERROR(VLOOKUP(CONCATENATE(C656,"-",E656),Valores!$G$29:$I$49,2,0)),"Não",VLOOKUP(CONCATENATE(C656,"-",E656),Valores!$G$29:$I$49,2,0))</f>
        <v>Não</v>
      </c>
      <c r="I656" s="1" t="str">
        <f>IF(ISERROR(VLOOKUP(CONCATENATE(C656,"-",E656),Valores!$G$29:$I$49,3,0)),"",VLOOKUP(CONCATENATE(C656,"-",E656),Valores!$G$29:$I$49,3,0))</f>
        <v/>
      </c>
      <c r="J656" s="1" t="str">
        <f>CONCATENATE(N656,"-Q",VLOOKUP(E656,Valores!$G$6:$J$17,4,0))</f>
        <v>2019-Q4</v>
      </c>
      <c r="K656" s="1">
        <f>VLOOKUP(E656,Valores!$G$6:$J$17,4,0)</f>
        <v>4</v>
      </c>
      <c r="L656" s="1" t="str">
        <f t="shared" si="87"/>
        <v>2019-S2</v>
      </c>
      <c r="M656" s="1">
        <f>VLOOKUP(E656,Valores!$G$6:$K$17,5,0)</f>
        <v>2</v>
      </c>
      <c r="N656" s="1">
        <f t="shared" si="88"/>
        <v>2019</v>
      </c>
      <c r="O656" s="1" t="s">
        <v>52</v>
      </c>
    </row>
    <row r="657" spans="1:15" x14ac:dyDescent="0.2">
      <c r="A657" s="5">
        <f t="shared" si="89"/>
        <v>656</v>
      </c>
      <c r="B657" s="6">
        <f t="shared" si="89"/>
        <v>43756</v>
      </c>
      <c r="C657" s="5">
        <f t="shared" si="84"/>
        <v>18</v>
      </c>
      <c r="D657" s="5" t="str">
        <f t="shared" si="85"/>
        <v>10-2019</v>
      </c>
      <c r="E657" s="5">
        <f t="shared" si="86"/>
        <v>10</v>
      </c>
      <c r="F657" s="7" t="str">
        <f>VLOOKUP(E657,Valores!$G$6:$I$17,3,0)</f>
        <v>OCT</v>
      </c>
      <c r="G657" s="1" t="str">
        <f>VLOOKUP(E657,Valores!$G$6:$H$17,2,0)</f>
        <v>October</v>
      </c>
      <c r="H657" s="1" t="str">
        <f>IF(ISERROR(VLOOKUP(CONCATENATE(C657,"-",E657),Valores!$G$29:$I$49,2,0)),"Não",VLOOKUP(CONCATENATE(C657,"-",E657),Valores!$G$29:$I$49,2,0))</f>
        <v>Não</v>
      </c>
      <c r="I657" s="1" t="str">
        <f>IF(ISERROR(VLOOKUP(CONCATENATE(C657,"-",E657),Valores!$G$29:$I$49,3,0)),"",VLOOKUP(CONCATENATE(C657,"-",E657),Valores!$G$29:$I$49,3,0))</f>
        <v/>
      </c>
      <c r="J657" s="1" t="str">
        <f>CONCATENATE(N657,"-Q",VLOOKUP(E657,Valores!$G$6:$J$17,4,0))</f>
        <v>2019-Q4</v>
      </c>
      <c r="K657" s="1">
        <f>VLOOKUP(E657,Valores!$G$6:$J$17,4,0)</f>
        <v>4</v>
      </c>
      <c r="L657" s="1" t="str">
        <f t="shared" si="87"/>
        <v>2019-S2</v>
      </c>
      <c r="M657" s="1">
        <f>VLOOKUP(E657,Valores!$G$6:$K$17,5,0)</f>
        <v>2</v>
      </c>
      <c r="N657" s="1">
        <f t="shared" si="88"/>
        <v>2019</v>
      </c>
      <c r="O657" s="1" t="s">
        <v>52</v>
      </c>
    </row>
    <row r="658" spans="1:15" x14ac:dyDescent="0.2">
      <c r="A658" s="5">
        <f t="shared" si="89"/>
        <v>657</v>
      </c>
      <c r="B658" s="6">
        <f t="shared" si="89"/>
        <v>43757</v>
      </c>
      <c r="C658" s="5">
        <f t="shared" si="84"/>
        <v>19</v>
      </c>
      <c r="D658" s="5" t="str">
        <f t="shared" si="85"/>
        <v>10-2019</v>
      </c>
      <c r="E658" s="5">
        <f t="shared" si="86"/>
        <v>10</v>
      </c>
      <c r="F658" s="7" t="str">
        <f>VLOOKUP(E658,Valores!$G$6:$I$17,3,0)</f>
        <v>OCT</v>
      </c>
      <c r="G658" s="1" t="str">
        <f>VLOOKUP(E658,Valores!$G$6:$H$17,2,0)</f>
        <v>October</v>
      </c>
      <c r="H658" s="1" t="str">
        <f>IF(ISERROR(VLOOKUP(CONCATENATE(C658,"-",E658),Valores!$G$29:$I$49,2,0)),"Não",VLOOKUP(CONCATENATE(C658,"-",E658),Valores!$G$29:$I$49,2,0))</f>
        <v>Não</v>
      </c>
      <c r="I658" s="1" t="str">
        <f>IF(ISERROR(VLOOKUP(CONCATENATE(C658,"-",E658),Valores!$G$29:$I$49,3,0)),"",VLOOKUP(CONCATENATE(C658,"-",E658),Valores!$G$29:$I$49,3,0))</f>
        <v/>
      </c>
      <c r="J658" s="1" t="str">
        <f>CONCATENATE(N658,"-Q",VLOOKUP(E658,Valores!$G$6:$J$17,4,0))</f>
        <v>2019-Q4</v>
      </c>
      <c r="K658" s="1">
        <f>VLOOKUP(E658,Valores!$G$6:$J$17,4,0)</f>
        <v>4</v>
      </c>
      <c r="L658" s="1" t="str">
        <f t="shared" si="87"/>
        <v>2019-S2</v>
      </c>
      <c r="M658" s="1">
        <f>VLOOKUP(E658,Valores!$G$6:$K$17,5,0)</f>
        <v>2</v>
      </c>
      <c r="N658" s="1">
        <f t="shared" si="88"/>
        <v>2019</v>
      </c>
      <c r="O658" s="1" t="s">
        <v>52</v>
      </c>
    </row>
    <row r="659" spans="1:15" x14ac:dyDescent="0.2">
      <c r="A659" s="5">
        <f t="shared" si="89"/>
        <v>658</v>
      </c>
      <c r="B659" s="6">
        <f t="shared" si="89"/>
        <v>43758</v>
      </c>
      <c r="C659" s="5">
        <f t="shared" si="84"/>
        <v>20</v>
      </c>
      <c r="D659" s="5" t="str">
        <f t="shared" si="85"/>
        <v>10-2019</v>
      </c>
      <c r="E659" s="5">
        <f t="shared" si="86"/>
        <v>10</v>
      </c>
      <c r="F659" s="7" t="str">
        <f>VLOOKUP(E659,Valores!$G$6:$I$17,3,0)</f>
        <v>OCT</v>
      </c>
      <c r="G659" s="1" t="str">
        <f>VLOOKUP(E659,Valores!$G$6:$H$17,2,0)</f>
        <v>October</v>
      </c>
      <c r="H659" s="1" t="str">
        <f>IF(ISERROR(VLOOKUP(CONCATENATE(C659,"-",E659),Valores!$G$29:$I$49,2,0)),"Não",VLOOKUP(CONCATENATE(C659,"-",E659),Valores!$G$29:$I$49,2,0))</f>
        <v>Não</v>
      </c>
      <c r="I659" s="1" t="str">
        <f>IF(ISERROR(VLOOKUP(CONCATENATE(C659,"-",E659),Valores!$G$29:$I$49,3,0)),"",VLOOKUP(CONCATENATE(C659,"-",E659),Valores!$G$29:$I$49,3,0))</f>
        <v/>
      </c>
      <c r="J659" s="1" t="str">
        <f>CONCATENATE(N659,"-Q",VLOOKUP(E659,Valores!$G$6:$J$17,4,0))</f>
        <v>2019-Q4</v>
      </c>
      <c r="K659" s="1">
        <f>VLOOKUP(E659,Valores!$G$6:$J$17,4,0)</f>
        <v>4</v>
      </c>
      <c r="L659" s="1" t="str">
        <f t="shared" si="87"/>
        <v>2019-S2</v>
      </c>
      <c r="M659" s="1">
        <f>VLOOKUP(E659,Valores!$G$6:$K$17,5,0)</f>
        <v>2</v>
      </c>
      <c r="N659" s="1">
        <f t="shared" si="88"/>
        <v>2019</v>
      </c>
      <c r="O659" s="1" t="s">
        <v>52</v>
      </c>
    </row>
    <row r="660" spans="1:15" x14ac:dyDescent="0.2">
      <c r="A660" s="5">
        <f t="shared" si="89"/>
        <v>659</v>
      </c>
      <c r="B660" s="6">
        <f t="shared" si="89"/>
        <v>43759</v>
      </c>
      <c r="C660" s="5">
        <f t="shared" si="84"/>
        <v>21</v>
      </c>
      <c r="D660" s="5" t="str">
        <f t="shared" si="85"/>
        <v>10-2019</v>
      </c>
      <c r="E660" s="5">
        <f t="shared" si="86"/>
        <v>10</v>
      </c>
      <c r="F660" s="7" t="str">
        <f>VLOOKUP(E660,Valores!$G$6:$I$17,3,0)</f>
        <v>OCT</v>
      </c>
      <c r="G660" s="1" t="str">
        <f>VLOOKUP(E660,Valores!$G$6:$H$17,2,0)</f>
        <v>October</v>
      </c>
      <c r="H660" s="1" t="str">
        <f>IF(ISERROR(VLOOKUP(CONCATENATE(C660,"-",E660),Valores!$G$29:$I$49,2,0)),"Não",VLOOKUP(CONCATENATE(C660,"-",E660),Valores!$G$29:$I$49,2,0))</f>
        <v>Não</v>
      </c>
      <c r="I660" s="1" t="str">
        <f>IF(ISERROR(VLOOKUP(CONCATENATE(C660,"-",E660),Valores!$G$29:$I$49,3,0)),"",VLOOKUP(CONCATENATE(C660,"-",E660),Valores!$G$29:$I$49,3,0))</f>
        <v/>
      </c>
      <c r="J660" s="1" t="str">
        <f>CONCATENATE(N660,"-Q",VLOOKUP(E660,Valores!$G$6:$J$17,4,0))</f>
        <v>2019-Q4</v>
      </c>
      <c r="K660" s="1">
        <f>VLOOKUP(E660,Valores!$G$6:$J$17,4,0)</f>
        <v>4</v>
      </c>
      <c r="L660" s="1" t="str">
        <f t="shared" si="87"/>
        <v>2019-S2</v>
      </c>
      <c r="M660" s="1">
        <f>VLOOKUP(E660,Valores!$G$6:$K$17,5,0)</f>
        <v>2</v>
      </c>
      <c r="N660" s="1">
        <f t="shared" si="88"/>
        <v>2019</v>
      </c>
      <c r="O660" s="1" t="s">
        <v>52</v>
      </c>
    </row>
    <row r="661" spans="1:15" x14ac:dyDescent="0.2">
      <c r="A661" s="5">
        <f t="shared" ref="A661:B676" si="90">A660+1</f>
        <v>660</v>
      </c>
      <c r="B661" s="6">
        <f t="shared" si="90"/>
        <v>43760</v>
      </c>
      <c r="C661" s="5">
        <f t="shared" si="84"/>
        <v>22</v>
      </c>
      <c r="D661" s="5" t="str">
        <f t="shared" si="85"/>
        <v>10-2019</v>
      </c>
      <c r="E661" s="5">
        <f t="shared" si="86"/>
        <v>10</v>
      </c>
      <c r="F661" s="7" t="str">
        <f>VLOOKUP(E661,Valores!$G$6:$I$17,3,0)</f>
        <v>OCT</v>
      </c>
      <c r="G661" s="1" t="str">
        <f>VLOOKUP(E661,Valores!$G$6:$H$17,2,0)</f>
        <v>October</v>
      </c>
      <c r="H661" s="1" t="str">
        <f>IF(ISERROR(VLOOKUP(CONCATENATE(C661,"-",E661),Valores!$G$29:$I$49,2,0)),"Não",VLOOKUP(CONCATENATE(C661,"-",E661),Valores!$G$29:$I$49,2,0))</f>
        <v>Não</v>
      </c>
      <c r="I661" s="1" t="str">
        <f>IF(ISERROR(VLOOKUP(CONCATENATE(C661,"-",E661),Valores!$G$29:$I$49,3,0)),"",VLOOKUP(CONCATENATE(C661,"-",E661),Valores!$G$29:$I$49,3,0))</f>
        <v/>
      </c>
      <c r="J661" s="1" t="str">
        <f>CONCATENATE(N661,"-Q",VLOOKUP(E661,Valores!$G$6:$J$17,4,0))</f>
        <v>2019-Q4</v>
      </c>
      <c r="K661" s="1">
        <f>VLOOKUP(E661,Valores!$G$6:$J$17,4,0)</f>
        <v>4</v>
      </c>
      <c r="L661" s="1" t="str">
        <f t="shared" si="87"/>
        <v>2019-S2</v>
      </c>
      <c r="M661" s="1">
        <f>VLOOKUP(E661,Valores!$G$6:$K$17,5,0)</f>
        <v>2</v>
      </c>
      <c r="N661" s="1">
        <f t="shared" si="88"/>
        <v>2019</v>
      </c>
      <c r="O661" s="1" t="s">
        <v>52</v>
      </c>
    </row>
    <row r="662" spans="1:15" x14ac:dyDescent="0.2">
      <c r="A662" s="5">
        <f t="shared" si="90"/>
        <v>661</v>
      </c>
      <c r="B662" s="6">
        <f t="shared" si="90"/>
        <v>43761</v>
      </c>
      <c r="C662" s="5">
        <f t="shared" si="84"/>
        <v>23</v>
      </c>
      <c r="D662" s="5" t="str">
        <f t="shared" si="85"/>
        <v>10-2019</v>
      </c>
      <c r="E662" s="5">
        <f t="shared" si="86"/>
        <v>10</v>
      </c>
      <c r="F662" s="7" t="str">
        <f>VLOOKUP(E662,Valores!$G$6:$I$17,3,0)</f>
        <v>OCT</v>
      </c>
      <c r="G662" s="1" t="str">
        <f>VLOOKUP(E662,Valores!$G$6:$H$17,2,0)</f>
        <v>October</v>
      </c>
      <c r="H662" s="1" t="str">
        <f>IF(ISERROR(VLOOKUP(CONCATENATE(C662,"-",E662),Valores!$G$29:$I$49,2,0)),"Não",VLOOKUP(CONCATENATE(C662,"-",E662),Valores!$G$29:$I$49,2,0))</f>
        <v>Não</v>
      </c>
      <c r="I662" s="1" t="str">
        <f>IF(ISERROR(VLOOKUP(CONCATENATE(C662,"-",E662),Valores!$G$29:$I$49,3,0)),"",VLOOKUP(CONCATENATE(C662,"-",E662),Valores!$G$29:$I$49,3,0))</f>
        <v/>
      </c>
      <c r="J662" s="1" t="str">
        <f>CONCATENATE(N662,"-Q",VLOOKUP(E662,Valores!$G$6:$J$17,4,0))</f>
        <v>2019-Q4</v>
      </c>
      <c r="K662" s="1">
        <f>VLOOKUP(E662,Valores!$G$6:$J$17,4,0)</f>
        <v>4</v>
      </c>
      <c r="L662" s="1" t="str">
        <f t="shared" si="87"/>
        <v>2019-S2</v>
      </c>
      <c r="M662" s="1">
        <f>VLOOKUP(E662,Valores!$G$6:$K$17,5,0)</f>
        <v>2</v>
      </c>
      <c r="N662" s="1">
        <f t="shared" si="88"/>
        <v>2019</v>
      </c>
      <c r="O662" s="1" t="s">
        <v>52</v>
      </c>
    </row>
    <row r="663" spans="1:15" x14ac:dyDescent="0.2">
      <c r="A663" s="5">
        <f t="shared" si="90"/>
        <v>662</v>
      </c>
      <c r="B663" s="6">
        <f t="shared" si="90"/>
        <v>43762</v>
      </c>
      <c r="C663" s="5">
        <f t="shared" si="84"/>
        <v>24</v>
      </c>
      <c r="D663" s="5" t="str">
        <f t="shared" si="85"/>
        <v>10-2019</v>
      </c>
      <c r="E663" s="5">
        <f t="shared" si="86"/>
        <v>10</v>
      </c>
      <c r="F663" s="7" t="str">
        <f>VLOOKUP(E663,Valores!$G$6:$I$17,3,0)</f>
        <v>OCT</v>
      </c>
      <c r="G663" s="1" t="str">
        <f>VLOOKUP(E663,Valores!$G$6:$H$17,2,0)</f>
        <v>October</v>
      </c>
      <c r="H663" s="1" t="str">
        <f>IF(ISERROR(VLOOKUP(CONCATENATE(C663,"-",E663),Valores!$G$29:$I$49,2,0)),"Não",VLOOKUP(CONCATENATE(C663,"-",E663),Valores!$G$29:$I$49,2,0))</f>
        <v>Não</v>
      </c>
      <c r="I663" s="1" t="str">
        <f>IF(ISERROR(VLOOKUP(CONCATENATE(C663,"-",E663),Valores!$G$29:$I$49,3,0)),"",VLOOKUP(CONCATENATE(C663,"-",E663),Valores!$G$29:$I$49,3,0))</f>
        <v/>
      </c>
      <c r="J663" s="1" t="str">
        <f>CONCATENATE(N663,"-Q",VLOOKUP(E663,Valores!$G$6:$J$17,4,0))</f>
        <v>2019-Q4</v>
      </c>
      <c r="K663" s="1">
        <f>VLOOKUP(E663,Valores!$G$6:$J$17,4,0)</f>
        <v>4</v>
      </c>
      <c r="L663" s="1" t="str">
        <f t="shared" si="87"/>
        <v>2019-S2</v>
      </c>
      <c r="M663" s="1">
        <f>VLOOKUP(E663,Valores!$G$6:$K$17,5,0)</f>
        <v>2</v>
      </c>
      <c r="N663" s="1">
        <f t="shared" si="88"/>
        <v>2019</v>
      </c>
      <c r="O663" s="1" t="s">
        <v>52</v>
      </c>
    </row>
    <row r="664" spans="1:15" x14ac:dyDescent="0.2">
      <c r="A664" s="5">
        <f t="shared" si="90"/>
        <v>663</v>
      </c>
      <c r="B664" s="6">
        <f t="shared" si="90"/>
        <v>43763</v>
      </c>
      <c r="C664" s="5">
        <f t="shared" si="84"/>
        <v>25</v>
      </c>
      <c r="D664" s="5" t="str">
        <f t="shared" si="85"/>
        <v>10-2019</v>
      </c>
      <c r="E664" s="5">
        <f t="shared" si="86"/>
        <v>10</v>
      </c>
      <c r="F664" s="7" t="str">
        <f>VLOOKUP(E664,Valores!$G$6:$I$17,3,0)</f>
        <v>OCT</v>
      </c>
      <c r="G664" s="1" t="str">
        <f>VLOOKUP(E664,Valores!$G$6:$H$17,2,0)</f>
        <v>October</v>
      </c>
      <c r="H664" s="1" t="str">
        <f>IF(ISERROR(VLOOKUP(CONCATENATE(C664,"-",E664),Valores!$G$29:$I$49,2,0)),"Não",VLOOKUP(CONCATENATE(C664,"-",E664),Valores!$G$29:$I$49,2,0))</f>
        <v>Não</v>
      </c>
      <c r="I664" s="1" t="str">
        <f>IF(ISERROR(VLOOKUP(CONCATENATE(C664,"-",E664),Valores!$G$29:$I$49,3,0)),"",VLOOKUP(CONCATENATE(C664,"-",E664),Valores!$G$29:$I$49,3,0))</f>
        <v/>
      </c>
      <c r="J664" s="1" t="str">
        <f>CONCATENATE(N664,"-Q",VLOOKUP(E664,Valores!$G$6:$J$17,4,0))</f>
        <v>2019-Q4</v>
      </c>
      <c r="K664" s="1">
        <f>VLOOKUP(E664,Valores!$G$6:$J$17,4,0)</f>
        <v>4</v>
      </c>
      <c r="L664" s="1" t="str">
        <f t="shared" si="87"/>
        <v>2019-S2</v>
      </c>
      <c r="M664" s="1">
        <f>VLOOKUP(E664,Valores!$G$6:$K$17,5,0)</f>
        <v>2</v>
      </c>
      <c r="N664" s="1">
        <f t="shared" si="88"/>
        <v>2019</v>
      </c>
      <c r="O664" s="1" t="s">
        <v>52</v>
      </c>
    </row>
    <row r="665" spans="1:15" x14ac:dyDescent="0.2">
      <c r="A665" s="5">
        <f t="shared" si="90"/>
        <v>664</v>
      </c>
      <c r="B665" s="6">
        <f t="shared" si="90"/>
        <v>43764</v>
      </c>
      <c r="C665" s="5">
        <f t="shared" si="84"/>
        <v>26</v>
      </c>
      <c r="D665" s="5" t="str">
        <f t="shared" si="85"/>
        <v>10-2019</v>
      </c>
      <c r="E665" s="5">
        <f t="shared" si="86"/>
        <v>10</v>
      </c>
      <c r="F665" s="7" t="str">
        <f>VLOOKUP(E665,Valores!$G$6:$I$17,3,0)</f>
        <v>OCT</v>
      </c>
      <c r="G665" s="1" t="str">
        <f>VLOOKUP(E665,Valores!$G$6:$H$17,2,0)</f>
        <v>October</v>
      </c>
      <c r="H665" s="1" t="str">
        <f>IF(ISERROR(VLOOKUP(CONCATENATE(C665,"-",E665),Valores!$G$29:$I$49,2,0)),"Não",VLOOKUP(CONCATENATE(C665,"-",E665),Valores!$G$29:$I$49,2,0))</f>
        <v>Não</v>
      </c>
      <c r="I665" s="1" t="str">
        <f>IF(ISERROR(VLOOKUP(CONCATENATE(C665,"-",E665),Valores!$G$29:$I$49,3,0)),"",VLOOKUP(CONCATENATE(C665,"-",E665),Valores!$G$29:$I$49,3,0))</f>
        <v/>
      </c>
      <c r="J665" s="1" t="str">
        <f>CONCATENATE(N665,"-Q",VLOOKUP(E665,Valores!$G$6:$J$17,4,0))</f>
        <v>2019-Q4</v>
      </c>
      <c r="K665" s="1">
        <f>VLOOKUP(E665,Valores!$G$6:$J$17,4,0)</f>
        <v>4</v>
      </c>
      <c r="L665" s="1" t="str">
        <f t="shared" si="87"/>
        <v>2019-S2</v>
      </c>
      <c r="M665" s="1">
        <f>VLOOKUP(E665,Valores!$G$6:$K$17,5,0)</f>
        <v>2</v>
      </c>
      <c r="N665" s="1">
        <f t="shared" si="88"/>
        <v>2019</v>
      </c>
      <c r="O665" s="1" t="s">
        <v>52</v>
      </c>
    </row>
    <row r="666" spans="1:15" x14ac:dyDescent="0.2">
      <c r="A666" s="5">
        <f t="shared" si="90"/>
        <v>665</v>
      </c>
      <c r="B666" s="6">
        <f t="shared" si="90"/>
        <v>43765</v>
      </c>
      <c r="C666" s="5">
        <f t="shared" si="84"/>
        <v>27</v>
      </c>
      <c r="D666" s="5" t="str">
        <f t="shared" si="85"/>
        <v>10-2019</v>
      </c>
      <c r="E666" s="5">
        <f t="shared" si="86"/>
        <v>10</v>
      </c>
      <c r="F666" s="7" t="str">
        <f>VLOOKUP(E666,Valores!$G$6:$I$17,3,0)</f>
        <v>OCT</v>
      </c>
      <c r="G666" s="1" t="str">
        <f>VLOOKUP(E666,Valores!$G$6:$H$17,2,0)</f>
        <v>October</v>
      </c>
      <c r="H666" s="1" t="str">
        <f>IF(ISERROR(VLOOKUP(CONCATENATE(C666,"-",E666),Valores!$G$29:$I$49,2,0)),"Não",VLOOKUP(CONCATENATE(C666,"-",E666),Valores!$G$29:$I$49,2,0))</f>
        <v>Não</v>
      </c>
      <c r="I666" s="1" t="str">
        <f>IF(ISERROR(VLOOKUP(CONCATENATE(C666,"-",E666),Valores!$G$29:$I$49,3,0)),"",VLOOKUP(CONCATENATE(C666,"-",E666),Valores!$G$29:$I$49,3,0))</f>
        <v/>
      </c>
      <c r="J666" s="1" t="str">
        <f>CONCATENATE(N666,"-Q",VLOOKUP(E666,Valores!$G$6:$J$17,4,0))</f>
        <v>2019-Q4</v>
      </c>
      <c r="K666" s="1">
        <f>VLOOKUP(E666,Valores!$G$6:$J$17,4,0)</f>
        <v>4</v>
      </c>
      <c r="L666" s="1" t="str">
        <f t="shared" si="87"/>
        <v>2019-S2</v>
      </c>
      <c r="M666" s="1">
        <f>VLOOKUP(E666,Valores!$G$6:$K$17,5,0)</f>
        <v>2</v>
      </c>
      <c r="N666" s="1">
        <f t="shared" si="88"/>
        <v>2019</v>
      </c>
      <c r="O666" s="1" t="s">
        <v>52</v>
      </c>
    </row>
    <row r="667" spans="1:15" x14ac:dyDescent="0.2">
      <c r="A667" s="5">
        <f t="shared" si="90"/>
        <v>666</v>
      </c>
      <c r="B667" s="6">
        <f t="shared" si="90"/>
        <v>43766</v>
      </c>
      <c r="C667" s="5">
        <f t="shared" si="84"/>
        <v>28</v>
      </c>
      <c r="D667" s="5" t="str">
        <f t="shared" si="85"/>
        <v>10-2019</v>
      </c>
      <c r="E667" s="5">
        <f t="shared" si="86"/>
        <v>10</v>
      </c>
      <c r="F667" s="7" t="str">
        <f>VLOOKUP(E667,Valores!$G$6:$I$17,3,0)</f>
        <v>OCT</v>
      </c>
      <c r="G667" s="1" t="str">
        <f>VLOOKUP(E667,Valores!$G$6:$H$17,2,0)</f>
        <v>October</v>
      </c>
      <c r="H667" s="1" t="str">
        <f>IF(ISERROR(VLOOKUP(CONCATENATE(C667,"-",E667),Valores!$G$29:$I$49,2,0)),"Não",VLOOKUP(CONCATENATE(C667,"-",E667),Valores!$G$29:$I$49,2,0))</f>
        <v>Não</v>
      </c>
      <c r="I667" s="1" t="str">
        <f>IF(ISERROR(VLOOKUP(CONCATENATE(C667,"-",E667),Valores!$G$29:$I$49,3,0)),"",VLOOKUP(CONCATENATE(C667,"-",E667),Valores!$G$29:$I$49,3,0))</f>
        <v/>
      </c>
      <c r="J667" s="1" t="str">
        <f>CONCATENATE(N667,"-Q",VLOOKUP(E667,Valores!$G$6:$J$17,4,0))</f>
        <v>2019-Q4</v>
      </c>
      <c r="K667" s="1">
        <f>VLOOKUP(E667,Valores!$G$6:$J$17,4,0)</f>
        <v>4</v>
      </c>
      <c r="L667" s="1" t="str">
        <f t="shared" si="87"/>
        <v>2019-S2</v>
      </c>
      <c r="M667" s="1">
        <f>VLOOKUP(E667,Valores!$G$6:$K$17,5,0)</f>
        <v>2</v>
      </c>
      <c r="N667" s="1">
        <f t="shared" si="88"/>
        <v>2019</v>
      </c>
      <c r="O667" s="1" t="s">
        <v>52</v>
      </c>
    </row>
    <row r="668" spans="1:15" x14ac:dyDescent="0.2">
      <c r="A668" s="5">
        <f t="shared" si="90"/>
        <v>667</v>
      </c>
      <c r="B668" s="6">
        <f t="shared" si="90"/>
        <v>43767</v>
      </c>
      <c r="C668" s="5">
        <f t="shared" si="84"/>
        <v>29</v>
      </c>
      <c r="D668" s="5" t="str">
        <f t="shared" si="85"/>
        <v>10-2019</v>
      </c>
      <c r="E668" s="5">
        <f t="shared" si="86"/>
        <v>10</v>
      </c>
      <c r="F668" s="7" t="str">
        <f>VLOOKUP(E668,Valores!$G$6:$I$17,3,0)</f>
        <v>OCT</v>
      </c>
      <c r="G668" s="1" t="str">
        <f>VLOOKUP(E668,Valores!$G$6:$H$17,2,0)</f>
        <v>October</v>
      </c>
      <c r="H668" s="1" t="str">
        <f>IF(ISERROR(VLOOKUP(CONCATENATE(C668,"-",E668),Valores!$G$29:$I$49,2,0)),"Não",VLOOKUP(CONCATENATE(C668,"-",E668),Valores!$G$29:$I$49,2,0))</f>
        <v>Não</v>
      </c>
      <c r="I668" s="1" t="str">
        <f>IF(ISERROR(VLOOKUP(CONCATENATE(C668,"-",E668),Valores!$G$29:$I$49,3,0)),"",VLOOKUP(CONCATENATE(C668,"-",E668),Valores!$G$29:$I$49,3,0))</f>
        <v/>
      </c>
      <c r="J668" s="1" t="str">
        <f>CONCATENATE(N668,"-Q",VLOOKUP(E668,Valores!$G$6:$J$17,4,0))</f>
        <v>2019-Q4</v>
      </c>
      <c r="K668" s="1">
        <f>VLOOKUP(E668,Valores!$G$6:$J$17,4,0)</f>
        <v>4</v>
      </c>
      <c r="L668" s="1" t="str">
        <f t="shared" si="87"/>
        <v>2019-S2</v>
      </c>
      <c r="M668" s="1">
        <f>VLOOKUP(E668,Valores!$G$6:$K$17,5,0)</f>
        <v>2</v>
      </c>
      <c r="N668" s="1">
        <f t="shared" si="88"/>
        <v>2019</v>
      </c>
      <c r="O668" s="1" t="s">
        <v>52</v>
      </c>
    </row>
    <row r="669" spans="1:15" x14ac:dyDescent="0.2">
      <c r="A669" s="5">
        <f t="shared" si="90"/>
        <v>668</v>
      </c>
      <c r="B669" s="6">
        <f t="shared" si="90"/>
        <v>43768</v>
      </c>
      <c r="C669" s="5">
        <f t="shared" si="84"/>
        <v>30</v>
      </c>
      <c r="D669" s="5" t="str">
        <f t="shared" si="85"/>
        <v>10-2019</v>
      </c>
      <c r="E669" s="5">
        <f t="shared" si="86"/>
        <v>10</v>
      </c>
      <c r="F669" s="7" t="str">
        <f>VLOOKUP(E669,Valores!$G$6:$I$17,3,0)</f>
        <v>OCT</v>
      </c>
      <c r="G669" s="1" t="str">
        <f>VLOOKUP(E669,Valores!$G$6:$H$17,2,0)</f>
        <v>October</v>
      </c>
      <c r="H669" s="1" t="str">
        <f>IF(ISERROR(VLOOKUP(CONCATENATE(C669,"-",E669),Valores!$G$29:$I$49,2,0)),"Não",VLOOKUP(CONCATENATE(C669,"-",E669),Valores!$G$29:$I$49,2,0))</f>
        <v>Não</v>
      </c>
      <c r="I669" s="1" t="str">
        <f>IF(ISERROR(VLOOKUP(CONCATENATE(C669,"-",E669),Valores!$G$29:$I$49,3,0)),"",VLOOKUP(CONCATENATE(C669,"-",E669),Valores!$G$29:$I$49,3,0))</f>
        <v/>
      </c>
      <c r="J669" s="1" t="str">
        <f>CONCATENATE(N669,"-Q",VLOOKUP(E669,Valores!$G$6:$J$17,4,0))</f>
        <v>2019-Q4</v>
      </c>
      <c r="K669" s="1">
        <f>VLOOKUP(E669,Valores!$G$6:$J$17,4,0)</f>
        <v>4</v>
      </c>
      <c r="L669" s="1" t="str">
        <f t="shared" si="87"/>
        <v>2019-S2</v>
      </c>
      <c r="M669" s="1">
        <f>VLOOKUP(E669,Valores!$G$6:$K$17,5,0)</f>
        <v>2</v>
      </c>
      <c r="N669" s="1">
        <f t="shared" si="88"/>
        <v>2019</v>
      </c>
      <c r="O669" s="1" t="s">
        <v>52</v>
      </c>
    </row>
    <row r="670" spans="1:15" x14ac:dyDescent="0.2">
      <c r="A670" s="5">
        <f t="shared" si="90"/>
        <v>669</v>
      </c>
      <c r="B670" s="6">
        <f t="shared" si="90"/>
        <v>43769</v>
      </c>
      <c r="C670" s="5">
        <f t="shared" si="84"/>
        <v>31</v>
      </c>
      <c r="D670" s="5" t="str">
        <f t="shared" si="85"/>
        <v>10-2019</v>
      </c>
      <c r="E670" s="5">
        <f t="shared" si="86"/>
        <v>10</v>
      </c>
      <c r="F670" s="7" t="str">
        <f>VLOOKUP(E670,Valores!$G$6:$I$17,3,0)</f>
        <v>OCT</v>
      </c>
      <c r="G670" s="1" t="str">
        <f>VLOOKUP(E670,Valores!$G$6:$H$17,2,0)</f>
        <v>October</v>
      </c>
      <c r="H670" s="1" t="str">
        <f>IF(ISERROR(VLOOKUP(CONCATENATE(C670,"-",E670),Valores!$G$29:$I$49,2,0)),"Não",VLOOKUP(CONCATENATE(C670,"-",E670),Valores!$G$29:$I$49,2,0))</f>
        <v>Não</v>
      </c>
      <c r="I670" s="1" t="str">
        <f>IF(ISERROR(VLOOKUP(CONCATENATE(C670,"-",E670),Valores!$G$29:$I$49,3,0)),"",VLOOKUP(CONCATENATE(C670,"-",E670),Valores!$G$29:$I$49,3,0))</f>
        <v/>
      </c>
      <c r="J670" s="1" t="str">
        <f>CONCATENATE(N670,"-Q",VLOOKUP(E670,Valores!$G$6:$J$17,4,0))</f>
        <v>2019-Q4</v>
      </c>
      <c r="K670" s="1">
        <f>VLOOKUP(E670,Valores!$G$6:$J$17,4,0)</f>
        <v>4</v>
      </c>
      <c r="L670" s="1" t="str">
        <f t="shared" si="87"/>
        <v>2019-S2</v>
      </c>
      <c r="M670" s="1">
        <f>VLOOKUP(E670,Valores!$G$6:$K$17,5,0)</f>
        <v>2</v>
      </c>
      <c r="N670" s="1">
        <f t="shared" si="88"/>
        <v>2019</v>
      </c>
      <c r="O670" s="1" t="s">
        <v>52</v>
      </c>
    </row>
    <row r="671" spans="1:15" x14ac:dyDescent="0.2">
      <c r="A671" s="5">
        <f t="shared" si="90"/>
        <v>670</v>
      </c>
      <c r="B671" s="6">
        <f t="shared" si="90"/>
        <v>43770</v>
      </c>
      <c r="C671" s="5">
        <f t="shared" si="84"/>
        <v>1</v>
      </c>
      <c r="D671" s="5" t="str">
        <f t="shared" si="85"/>
        <v>11-2019</v>
      </c>
      <c r="E671" s="5">
        <f t="shared" si="86"/>
        <v>11</v>
      </c>
      <c r="F671" s="7" t="str">
        <f>VLOOKUP(E671,Valores!$G$6:$I$17,3,0)</f>
        <v>NOV</v>
      </c>
      <c r="G671" s="1" t="str">
        <f>VLOOKUP(E671,Valores!$G$6:$H$17,2,0)</f>
        <v>November</v>
      </c>
      <c r="H671" s="1" t="str">
        <f>IF(ISERROR(VLOOKUP(CONCATENATE(C671,"-",E671),Valores!$G$29:$I$49,2,0)),"Não",VLOOKUP(CONCATENATE(C671,"-",E671),Valores!$G$29:$I$49,2,0))</f>
        <v>Não</v>
      </c>
      <c r="I671" s="1" t="str">
        <f>IF(ISERROR(VLOOKUP(CONCATENATE(C671,"-",E671),Valores!$G$29:$I$49,3,0)),"",VLOOKUP(CONCATENATE(C671,"-",E671),Valores!$G$29:$I$49,3,0))</f>
        <v/>
      </c>
      <c r="J671" s="1" t="str">
        <f>CONCATENATE(N671,"-Q",VLOOKUP(E671,Valores!$G$6:$J$17,4,0))</f>
        <v>2019-Q4</v>
      </c>
      <c r="K671" s="1">
        <f>VLOOKUP(E671,Valores!$G$6:$J$17,4,0)</f>
        <v>4</v>
      </c>
      <c r="L671" s="1" t="str">
        <f t="shared" si="87"/>
        <v>2019-S2</v>
      </c>
      <c r="M671" s="1">
        <f>VLOOKUP(E671,Valores!$G$6:$K$17,5,0)</f>
        <v>2</v>
      </c>
      <c r="N671" s="1">
        <f t="shared" si="88"/>
        <v>2019</v>
      </c>
      <c r="O671" s="1" t="s">
        <v>52</v>
      </c>
    </row>
    <row r="672" spans="1:15" x14ac:dyDescent="0.2">
      <c r="A672" s="5">
        <f t="shared" si="90"/>
        <v>671</v>
      </c>
      <c r="B672" s="6">
        <f t="shared" si="90"/>
        <v>43771</v>
      </c>
      <c r="C672" s="5">
        <f t="shared" si="84"/>
        <v>2</v>
      </c>
      <c r="D672" s="5" t="str">
        <f t="shared" si="85"/>
        <v>11-2019</v>
      </c>
      <c r="E672" s="5">
        <f t="shared" si="86"/>
        <v>11</v>
      </c>
      <c r="F672" s="7" t="str">
        <f>VLOOKUP(E672,Valores!$G$6:$I$17,3,0)</f>
        <v>NOV</v>
      </c>
      <c r="G672" s="1" t="str">
        <f>VLOOKUP(E672,Valores!$G$6:$H$17,2,0)</f>
        <v>November</v>
      </c>
      <c r="H672" s="1" t="str">
        <f>IF(ISERROR(VLOOKUP(CONCATENATE(C672,"-",E672),Valores!$G$29:$I$49,2,0)),"Não",VLOOKUP(CONCATENATE(C672,"-",E672),Valores!$G$29:$I$49,2,0))</f>
        <v>Não</v>
      </c>
      <c r="I672" s="1" t="str">
        <f>IF(ISERROR(VLOOKUP(CONCATENATE(C672,"-",E672),Valores!$G$29:$I$49,3,0)),"",VLOOKUP(CONCATENATE(C672,"-",E672),Valores!$G$29:$I$49,3,0))</f>
        <v/>
      </c>
      <c r="J672" s="1" t="str">
        <f>CONCATENATE(N672,"-Q",VLOOKUP(E672,Valores!$G$6:$J$17,4,0))</f>
        <v>2019-Q4</v>
      </c>
      <c r="K672" s="1">
        <f>VLOOKUP(E672,Valores!$G$6:$J$17,4,0)</f>
        <v>4</v>
      </c>
      <c r="L672" s="1" t="str">
        <f t="shared" si="87"/>
        <v>2019-S2</v>
      </c>
      <c r="M672" s="1">
        <f>VLOOKUP(E672,Valores!$G$6:$K$17,5,0)</f>
        <v>2</v>
      </c>
      <c r="N672" s="1">
        <f t="shared" si="88"/>
        <v>2019</v>
      </c>
      <c r="O672" s="1" t="s">
        <v>52</v>
      </c>
    </row>
    <row r="673" spans="1:15" x14ac:dyDescent="0.2">
      <c r="A673" s="5">
        <f t="shared" si="90"/>
        <v>672</v>
      </c>
      <c r="B673" s="6">
        <f t="shared" si="90"/>
        <v>43772</v>
      </c>
      <c r="C673" s="5">
        <f t="shared" si="84"/>
        <v>3</v>
      </c>
      <c r="D673" s="5" t="str">
        <f t="shared" si="85"/>
        <v>11-2019</v>
      </c>
      <c r="E673" s="5">
        <f t="shared" si="86"/>
        <v>11</v>
      </c>
      <c r="F673" s="7" t="str">
        <f>VLOOKUP(E673,Valores!$G$6:$I$17,3,0)</f>
        <v>NOV</v>
      </c>
      <c r="G673" s="1" t="str">
        <f>VLOOKUP(E673,Valores!$G$6:$H$17,2,0)</f>
        <v>November</v>
      </c>
      <c r="H673" s="1" t="str">
        <f>IF(ISERROR(VLOOKUP(CONCATENATE(C673,"-",E673),Valores!$G$29:$I$49,2,0)),"Não",VLOOKUP(CONCATENATE(C673,"-",E673),Valores!$G$29:$I$49,2,0))</f>
        <v>Não</v>
      </c>
      <c r="I673" s="1" t="str">
        <f>IF(ISERROR(VLOOKUP(CONCATENATE(C673,"-",E673),Valores!$G$29:$I$49,3,0)),"",VLOOKUP(CONCATENATE(C673,"-",E673),Valores!$G$29:$I$49,3,0))</f>
        <v/>
      </c>
      <c r="J673" s="1" t="str">
        <f>CONCATENATE(N673,"-Q",VLOOKUP(E673,Valores!$G$6:$J$17,4,0))</f>
        <v>2019-Q4</v>
      </c>
      <c r="K673" s="1">
        <f>VLOOKUP(E673,Valores!$G$6:$J$17,4,0)</f>
        <v>4</v>
      </c>
      <c r="L673" s="1" t="str">
        <f t="shared" si="87"/>
        <v>2019-S2</v>
      </c>
      <c r="M673" s="1">
        <f>VLOOKUP(E673,Valores!$G$6:$K$17,5,0)</f>
        <v>2</v>
      </c>
      <c r="N673" s="1">
        <f t="shared" si="88"/>
        <v>2019</v>
      </c>
      <c r="O673" s="1" t="s">
        <v>52</v>
      </c>
    </row>
    <row r="674" spans="1:15" x14ac:dyDescent="0.2">
      <c r="A674" s="5">
        <f t="shared" si="90"/>
        <v>673</v>
      </c>
      <c r="B674" s="6">
        <f t="shared" si="90"/>
        <v>43773</v>
      </c>
      <c r="C674" s="5">
        <f t="shared" si="84"/>
        <v>4</v>
      </c>
      <c r="D674" s="5" t="str">
        <f t="shared" si="85"/>
        <v>11-2019</v>
      </c>
      <c r="E674" s="5">
        <f t="shared" si="86"/>
        <v>11</v>
      </c>
      <c r="F674" s="7" t="str">
        <f>VLOOKUP(E674,Valores!$G$6:$I$17,3,0)</f>
        <v>NOV</v>
      </c>
      <c r="G674" s="1" t="str">
        <f>VLOOKUP(E674,Valores!$G$6:$H$17,2,0)</f>
        <v>November</v>
      </c>
      <c r="H674" s="1" t="str">
        <f>IF(ISERROR(VLOOKUP(CONCATENATE(C674,"-",E674),Valores!$G$29:$I$49,2,0)),"Não",VLOOKUP(CONCATENATE(C674,"-",E674),Valores!$G$29:$I$49,2,0))</f>
        <v>Não</v>
      </c>
      <c r="I674" s="1" t="str">
        <f>IF(ISERROR(VLOOKUP(CONCATENATE(C674,"-",E674),Valores!$G$29:$I$49,3,0)),"",VLOOKUP(CONCATENATE(C674,"-",E674),Valores!$G$29:$I$49,3,0))</f>
        <v/>
      </c>
      <c r="J674" s="1" t="str">
        <f>CONCATENATE(N674,"-Q",VLOOKUP(E674,Valores!$G$6:$J$17,4,0))</f>
        <v>2019-Q4</v>
      </c>
      <c r="K674" s="1">
        <f>VLOOKUP(E674,Valores!$G$6:$J$17,4,0)</f>
        <v>4</v>
      </c>
      <c r="L674" s="1" t="str">
        <f t="shared" si="87"/>
        <v>2019-S2</v>
      </c>
      <c r="M674" s="1">
        <f>VLOOKUP(E674,Valores!$G$6:$K$17,5,0)</f>
        <v>2</v>
      </c>
      <c r="N674" s="1">
        <f t="shared" si="88"/>
        <v>2019</v>
      </c>
      <c r="O674" s="1" t="s">
        <v>52</v>
      </c>
    </row>
    <row r="675" spans="1:15" x14ac:dyDescent="0.2">
      <c r="A675" s="5">
        <f t="shared" si="90"/>
        <v>674</v>
      </c>
      <c r="B675" s="6">
        <f t="shared" si="90"/>
        <v>43774</v>
      </c>
      <c r="C675" s="5">
        <f t="shared" si="84"/>
        <v>5</v>
      </c>
      <c r="D675" s="5" t="str">
        <f t="shared" si="85"/>
        <v>11-2019</v>
      </c>
      <c r="E675" s="5">
        <f t="shared" si="86"/>
        <v>11</v>
      </c>
      <c r="F675" s="7" t="str">
        <f>VLOOKUP(E675,Valores!$G$6:$I$17,3,0)</f>
        <v>NOV</v>
      </c>
      <c r="G675" s="1" t="str">
        <f>VLOOKUP(E675,Valores!$G$6:$H$17,2,0)</f>
        <v>November</v>
      </c>
      <c r="H675" s="1" t="str">
        <f>IF(ISERROR(VLOOKUP(CONCATENATE(C675,"-",E675),Valores!$G$29:$I$49,2,0)),"Não",VLOOKUP(CONCATENATE(C675,"-",E675),Valores!$G$29:$I$49,2,0))</f>
        <v>Não</v>
      </c>
      <c r="I675" s="1" t="str">
        <f>IF(ISERROR(VLOOKUP(CONCATENATE(C675,"-",E675),Valores!$G$29:$I$49,3,0)),"",VLOOKUP(CONCATENATE(C675,"-",E675),Valores!$G$29:$I$49,3,0))</f>
        <v/>
      </c>
      <c r="J675" s="1" t="str">
        <f>CONCATENATE(N675,"-Q",VLOOKUP(E675,Valores!$G$6:$J$17,4,0))</f>
        <v>2019-Q4</v>
      </c>
      <c r="K675" s="1">
        <f>VLOOKUP(E675,Valores!$G$6:$J$17,4,0)</f>
        <v>4</v>
      </c>
      <c r="L675" s="1" t="str">
        <f t="shared" si="87"/>
        <v>2019-S2</v>
      </c>
      <c r="M675" s="1">
        <f>VLOOKUP(E675,Valores!$G$6:$K$17,5,0)</f>
        <v>2</v>
      </c>
      <c r="N675" s="1">
        <f t="shared" si="88"/>
        <v>2019</v>
      </c>
      <c r="O675" s="1" t="s">
        <v>52</v>
      </c>
    </row>
    <row r="676" spans="1:15" x14ac:dyDescent="0.2">
      <c r="A676" s="5">
        <f t="shared" si="90"/>
        <v>675</v>
      </c>
      <c r="B676" s="6">
        <f t="shared" si="90"/>
        <v>43775</v>
      </c>
      <c r="C676" s="5">
        <f t="shared" si="84"/>
        <v>6</v>
      </c>
      <c r="D676" s="5" t="str">
        <f t="shared" si="85"/>
        <v>11-2019</v>
      </c>
      <c r="E676" s="5">
        <f t="shared" si="86"/>
        <v>11</v>
      </c>
      <c r="F676" s="7" t="str">
        <f>VLOOKUP(E676,Valores!$G$6:$I$17,3,0)</f>
        <v>NOV</v>
      </c>
      <c r="G676" s="1" t="str">
        <f>VLOOKUP(E676,Valores!$G$6:$H$17,2,0)</f>
        <v>November</v>
      </c>
      <c r="H676" s="1" t="str">
        <f>IF(ISERROR(VLOOKUP(CONCATENATE(C676,"-",E676),Valores!$G$29:$I$49,2,0)),"Não",VLOOKUP(CONCATENATE(C676,"-",E676),Valores!$G$29:$I$49,2,0))</f>
        <v>Não</v>
      </c>
      <c r="I676" s="1" t="str">
        <f>IF(ISERROR(VLOOKUP(CONCATENATE(C676,"-",E676),Valores!$G$29:$I$49,3,0)),"",VLOOKUP(CONCATENATE(C676,"-",E676),Valores!$G$29:$I$49,3,0))</f>
        <v/>
      </c>
      <c r="J676" s="1" t="str">
        <f>CONCATENATE(N676,"-Q",VLOOKUP(E676,Valores!$G$6:$J$17,4,0))</f>
        <v>2019-Q4</v>
      </c>
      <c r="K676" s="1">
        <f>VLOOKUP(E676,Valores!$G$6:$J$17,4,0)</f>
        <v>4</v>
      </c>
      <c r="L676" s="1" t="str">
        <f t="shared" si="87"/>
        <v>2019-S2</v>
      </c>
      <c r="M676" s="1">
        <f>VLOOKUP(E676,Valores!$G$6:$K$17,5,0)</f>
        <v>2</v>
      </c>
      <c r="N676" s="1">
        <f t="shared" si="88"/>
        <v>2019</v>
      </c>
      <c r="O676" s="1" t="s">
        <v>52</v>
      </c>
    </row>
    <row r="677" spans="1:15" x14ac:dyDescent="0.2">
      <c r="A677" s="5">
        <f t="shared" ref="A677:B692" si="91">A676+1</f>
        <v>676</v>
      </c>
      <c r="B677" s="6">
        <f t="shared" si="91"/>
        <v>43776</v>
      </c>
      <c r="C677" s="5">
        <f t="shared" si="84"/>
        <v>7</v>
      </c>
      <c r="D677" s="5" t="str">
        <f t="shared" si="85"/>
        <v>11-2019</v>
      </c>
      <c r="E677" s="5">
        <f t="shared" si="86"/>
        <v>11</v>
      </c>
      <c r="F677" s="7" t="str">
        <f>VLOOKUP(E677,Valores!$G$6:$I$17,3,0)</f>
        <v>NOV</v>
      </c>
      <c r="G677" s="1" t="str">
        <f>VLOOKUP(E677,Valores!$G$6:$H$17,2,0)</f>
        <v>November</v>
      </c>
      <c r="H677" s="1" t="str">
        <f>IF(ISERROR(VLOOKUP(CONCATENATE(C677,"-",E677),Valores!$G$29:$I$49,2,0)),"Não",VLOOKUP(CONCATENATE(C677,"-",E677),Valores!$G$29:$I$49,2,0))</f>
        <v>Não</v>
      </c>
      <c r="I677" s="1" t="str">
        <f>IF(ISERROR(VLOOKUP(CONCATENATE(C677,"-",E677),Valores!$G$29:$I$49,3,0)),"",VLOOKUP(CONCATENATE(C677,"-",E677),Valores!$G$29:$I$49,3,0))</f>
        <v/>
      </c>
      <c r="J677" s="1" t="str">
        <f>CONCATENATE(N677,"-Q",VLOOKUP(E677,Valores!$G$6:$J$17,4,0))</f>
        <v>2019-Q4</v>
      </c>
      <c r="K677" s="1">
        <f>VLOOKUP(E677,Valores!$G$6:$J$17,4,0)</f>
        <v>4</v>
      </c>
      <c r="L677" s="1" t="str">
        <f t="shared" si="87"/>
        <v>2019-S2</v>
      </c>
      <c r="M677" s="1">
        <f>VLOOKUP(E677,Valores!$G$6:$K$17,5,0)</f>
        <v>2</v>
      </c>
      <c r="N677" s="1">
        <f t="shared" si="88"/>
        <v>2019</v>
      </c>
      <c r="O677" s="1" t="s">
        <v>52</v>
      </c>
    </row>
    <row r="678" spans="1:15" x14ac:dyDescent="0.2">
      <c r="A678" s="5">
        <f t="shared" si="91"/>
        <v>677</v>
      </c>
      <c r="B678" s="6">
        <f t="shared" si="91"/>
        <v>43777</v>
      </c>
      <c r="C678" s="5">
        <f t="shared" si="84"/>
        <v>8</v>
      </c>
      <c r="D678" s="5" t="str">
        <f t="shared" si="85"/>
        <v>11-2019</v>
      </c>
      <c r="E678" s="5">
        <f t="shared" si="86"/>
        <v>11</v>
      </c>
      <c r="F678" s="7" t="str">
        <f>VLOOKUP(E678,Valores!$G$6:$I$17,3,0)</f>
        <v>NOV</v>
      </c>
      <c r="G678" s="1" t="str">
        <f>VLOOKUP(E678,Valores!$G$6:$H$17,2,0)</f>
        <v>November</v>
      </c>
      <c r="H678" s="1" t="str">
        <f>IF(ISERROR(VLOOKUP(CONCATENATE(C678,"-",E678),Valores!$G$29:$I$49,2,0)),"Não",VLOOKUP(CONCATENATE(C678,"-",E678),Valores!$G$29:$I$49,2,0))</f>
        <v>Não</v>
      </c>
      <c r="I678" s="1" t="str">
        <f>IF(ISERROR(VLOOKUP(CONCATENATE(C678,"-",E678),Valores!$G$29:$I$49,3,0)),"",VLOOKUP(CONCATENATE(C678,"-",E678),Valores!$G$29:$I$49,3,0))</f>
        <v/>
      </c>
      <c r="J678" s="1" t="str">
        <f>CONCATENATE(N678,"-Q",VLOOKUP(E678,Valores!$G$6:$J$17,4,0))</f>
        <v>2019-Q4</v>
      </c>
      <c r="K678" s="1">
        <f>VLOOKUP(E678,Valores!$G$6:$J$17,4,0)</f>
        <v>4</v>
      </c>
      <c r="L678" s="1" t="str">
        <f t="shared" si="87"/>
        <v>2019-S2</v>
      </c>
      <c r="M678" s="1">
        <f>VLOOKUP(E678,Valores!$G$6:$K$17,5,0)</f>
        <v>2</v>
      </c>
      <c r="N678" s="1">
        <f t="shared" si="88"/>
        <v>2019</v>
      </c>
      <c r="O678" s="1" t="s">
        <v>52</v>
      </c>
    </row>
    <row r="679" spans="1:15" x14ac:dyDescent="0.2">
      <c r="A679" s="5">
        <f t="shared" si="91"/>
        <v>678</v>
      </c>
      <c r="B679" s="6">
        <f t="shared" si="91"/>
        <v>43778</v>
      </c>
      <c r="C679" s="5">
        <f t="shared" si="84"/>
        <v>9</v>
      </c>
      <c r="D679" s="5" t="str">
        <f t="shared" si="85"/>
        <v>11-2019</v>
      </c>
      <c r="E679" s="5">
        <f t="shared" si="86"/>
        <v>11</v>
      </c>
      <c r="F679" s="7" t="str">
        <f>VLOOKUP(E679,Valores!$G$6:$I$17,3,0)</f>
        <v>NOV</v>
      </c>
      <c r="G679" s="1" t="str">
        <f>VLOOKUP(E679,Valores!$G$6:$H$17,2,0)</f>
        <v>November</v>
      </c>
      <c r="H679" s="1" t="str">
        <f>IF(ISERROR(VLOOKUP(CONCATENATE(C679,"-",E679),Valores!$G$29:$I$49,2,0)),"Não",VLOOKUP(CONCATENATE(C679,"-",E679),Valores!$G$29:$I$49,2,0))</f>
        <v>Não</v>
      </c>
      <c r="I679" s="1" t="str">
        <f>IF(ISERROR(VLOOKUP(CONCATENATE(C679,"-",E679),Valores!$G$29:$I$49,3,0)),"",VLOOKUP(CONCATENATE(C679,"-",E679),Valores!$G$29:$I$49,3,0))</f>
        <v/>
      </c>
      <c r="J679" s="1" t="str">
        <f>CONCATENATE(N679,"-Q",VLOOKUP(E679,Valores!$G$6:$J$17,4,0))</f>
        <v>2019-Q4</v>
      </c>
      <c r="K679" s="1">
        <f>VLOOKUP(E679,Valores!$G$6:$J$17,4,0)</f>
        <v>4</v>
      </c>
      <c r="L679" s="1" t="str">
        <f t="shared" si="87"/>
        <v>2019-S2</v>
      </c>
      <c r="M679" s="1">
        <f>VLOOKUP(E679,Valores!$G$6:$K$17,5,0)</f>
        <v>2</v>
      </c>
      <c r="N679" s="1">
        <f t="shared" si="88"/>
        <v>2019</v>
      </c>
      <c r="O679" s="1" t="s">
        <v>52</v>
      </c>
    </row>
    <row r="680" spans="1:15" x14ac:dyDescent="0.2">
      <c r="A680" s="5">
        <f t="shared" si="91"/>
        <v>679</v>
      </c>
      <c r="B680" s="6">
        <f t="shared" si="91"/>
        <v>43779</v>
      </c>
      <c r="C680" s="5">
        <f t="shared" si="84"/>
        <v>10</v>
      </c>
      <c r="D680" s="5" t="str">
        <f t="shared" si="85"/>
        <v>11-2019</v>
      </c>
      <c r="E680" s="5">
        <f t="shared" si="86"/>
        <v>11</v>
      </c>
      <c r="F680" s="7" t="str">
        <f>VLOOKUP(E680,Valores!$G$6:$I$17,3,0)</f>
        <v>NOV</v>
      </c>
      <c r="G680" s="1" t="str">
        <f>VLOOKUP(E680,Valores!$G$6:$H$17,2,0)</f>
        <v>November</v>
      </c>
      <c r="H680" s="1" t="str">
        <f>IF(ISERROR(VLOOKUP(CONCATENATE(C680,"-",E680),Valores!$G$29:$I$49,2,0)),"Não",VLOOKUP(CONCATENATE(C680,"-",E680),Valores!$G$29:$I$49,2,0))</f>
        <v>Não</v>
      </c>
      <c r="I680" s="1" t="str">
        <f>IF(ISERROR(VLOOKUP(CONCATENATE(C680,"-",E680),Valores!$G$29:$I$49,3,0)),"",VLOOKUP(CONCATENATE(C680,"-",E680),Valores!$G$29:$I$49,3,0))</f>
        <v/>
      </c>
      <c r="J680" s="1" t="str">
        <f>CONCATENATE(N680,"-Q",VLOOKUP(E680,Valores!$G$6:$J$17,4,0))</f>
        <v>2019-Q4</v>
      </c>
      <c r="K680" s="1">
        <f>VLOOKUP(E680,Valores!$G$6:$J$17,4,0)</f>
        <v>4</v>
      </c>
      <c r="L680" s="1" t="str">
        <f t="shared" si="87"/>
        <v>2019-S2</v>
      </c>
      <c r="M680" s="1">
        <f>VLOOKUP(E680,Valores!$G$6:$K$17,5,0)</f>
        <v>2</v>
      </c>
      <c r="N680" s="1">
        <f t="shared" si="88"/>
        <v>2019</v>
      </c>
      <c r="O680" s="1" t="s">
        <v>52</v>
      </c>
    </row>
    <row r="681" spans="1:15" x14ac:dyDescent="0.2">
      <c r="A681" s="5">
        <f t="shared" si="91"/>
        <v>680</v>
      </c>
      <c r="B681" s="6">
        <f t="shared" si="91"/>
        <v>43780</v>
      </c>
      <c r="C681" s="5">
        <f t="shared" si="84"/>
        <v>11</v>
      </c>
      <c r="D681" s="5" t="str">
        <f t="shared" si="85"/>
        <v>11-2019</v>
      </c>
      <c r="E681" s="5">
        <f t="shared" si="86"/>
        <v>11</v>
      </c>
      <c r="F681" s="7" t="str">
        <f>VLOOKUP(E681,Valores!$G$6:$I$17,3,0)</f>
        <v>NOV</v>
      </c>
      <c r="G681" s="1" t="str">
        <f>VLOOKUP(E681,Valores!$G$6:$H$17,2,0)</f>
        <v>November</v>
      </c>
      <c r="H681" s="1" t="str">
        <f>IF(ISERROR(VLOOKUP(CONCATENATE(C681,"-",E681),Valores!$G$29:$I$49,2,0)),"Não",VLOOKUP(CONCATENATE(C681,"-",E681),Valores!$G$29:$I$49,2,0))</f>
        <v>Não</v>
      </c>
      <c r="I681" s="1" t="str">
        <f>IF(ISERROR(VLOOKUP(CONCATENATE(C681,"-",E681),Valores!$G$29:$I$49,3,0)),"",VLOOKUP(CONCATENATE(C681,"-",E681),Valores!$G$29:$I$49,3,0))</f>
        <v/>
      </c>
      <c r="J681" s="1" t="str">
        <f>CONCATENATE(N681,"-Q",VLOOKUP(E681,Valores!$G$6:$J$17,4,0))</f>
        <v>2019-Q4</v>
      </c>
      <c r="K681" s="1">
        <f>VLOOKUP(E681,Valores!$G$6:$J$17,4,0)</f>
        <v>4</v>
      </c>
      <c r="L681" s="1" t="str">
        <f t="shared" si="87"/>
        <v>2019-S2</v>
      </c>
      <c r="M681" s="1">
        <f>VLOOKUP(E681,Valores!$G$6:$K$17,5,0)</f>
        <v>2</v>
      </c>
      <c r="N681" s="1">
        <f t="shared" si="88"/>
        <v>2019</v>
      </c>
      <c r="O681" s="1" t="s">
        <v>52</v>
      </c>
    </row>
    <row r="682" spans="1:15" x14ac:dyDescent="0.2">
      <c r="A682" s="5">
        <f t="shared" si="91"/>
        <v>681</v>
      </c>
      <c r="B682" s="6">
        <f t="shared" si="91"/>
        <v>43781</v>
      </c>
      <c r="C682" s="5">
        <f t="shared" si="84"/>
        <v>12</v>
      </c>
      <c r="D682" s="5" t="str">
        <f t="shared" si="85"/>
        <v>11-2019</v>
      </c>
      <c r="E682" s="5">
        <f t="shared" si="86"/>
        <v>11</v>
      </c>
      <c r="F682" s="7" t="str">
        <f>VLOOKUP(E682,Valores!$G$6:$I$17,3,0)</f>
        <v>NOV</v>
      </c>
      <c r="G682" s="1" t="str">
        <f>VLOOKUP(E682,Valores!$G$6:$H$17,2,0)</f>
        <v>November</v>
      </c>
      <c r="H682" s="1" t="str">
        <f>IF(ISERROR(VLOOKUP(CONCATENATE(C682,"-",E682),Valores!$G$29:$I$49,2,0)),"Não",VLOOKUP(CONCATENATE(C682,"-",E682),Valores!$G$29:$I$49,2,0))</f>
        <v>Não</v>
      </c>
      <c r="I682" s="1" t="str">
        <f>IF(ISERROR(VLOOKUP(CONCATENATE(C682,"-",E682),Valores!$G$29:$I$49,3,0)),"",VLOOKUP(CONCATENATE(C682,"-",E682),Valores!$G$29:$I$49,3,0))</f>
        <v/>
      </c>
      <c r="J682" s="1" t="str">
        <f>CONCATENATE(N682,"-Q",VLOOKUP(E682,Valores!$G$6:$J$17,4,0))</f>
        <v>2019-Q4</v>
      </c>
      <c r="K682" s="1">
        <f>VLOOKUP(E682,Valores!$G$6:$J$17,4,0)</f>
        <v>4</v>
      </c>
      <c r="L682" s="1" t="str">
        <f t="shared" si="87"/>
        <v>2019-S2</v>
      </c>
      <c r="M682" s="1">
        <f>VLOOKUP(E682,Valores!$G$6:$K$17,5,0)</f>
        <v>2</v>
      </c>
      <c r="N682" s="1">
        <f t="shared" si="88"/>
        <v>2019</v>
      </c>
      <c r="O682" s="1" t="s">
        <v>52</v>
      </c>
    </row>
    <row r="683" spans="1:15" x14ac:dyDescent="0.2">
      <c r="A683" s="5">
        <f t="shared" si="91"/>
        <v>682</v>
      </c>
      <c r="B683" s="6">
        <f t="shared" si="91"/>
        <v>43782</v>
      </c>
      <c r="C683" s="5">
        <f t="shared" si="84"/>
        <v>13</v>
      </c>
      <c r="D683" s="5" t="str">
        <f t="shared" si="85"/>
        <v>11-2019</v>
      </c>
      <c r="E683" s="5">
        <f t="shared" si="86"/>
        <v>11</v>
      </c>
      <c r="F683" s="7" t="str">
        <f>VLOOKUP(E683,Valores!$G$6:$I$17,3,0)</f>
        <v>NOV</v>
      </c>
      <c r="G683" s="1" t="str">
        <f>VLOOKUP(E683,Valores!$G$6:$H$17,2,0)</f>
        <v>November</v>
      </c>
      <c r="H683" s="1" t="str">
        <f>IF(ISERROR(VLOOKUP(CONCATENATE(C683,"-",E683),Valores!$G$29:$I$49,2,0)),"Não",VLOOKUP(CONCATENATE(C683,"-",E683),Valores!$G$29:$I$49,2,0))</f>
        <v>Não</v>
      </c>
      <c r="I683" s="1" t="str">
        <f>IF(ISERROR(VLOOKUP(CONCATENATE(C683,"-",E683),Valores!$G$29:$I$49,3,0)),"",VLOOKUP(CONCATENATE(C683,"-",E683),Valores!$G$29:$I$49,3,0))</f>
        <v/>
      </c>
      <c r="J683" s="1" t="str">
        <f>CONCATENATE(N683,"-Q",VLOOKUP(E683,Valores!$G$6:$J$17,4,0))</f>
        <v>2019-Q4</v>
      </c>
      <c r="K683" s="1">
        <f>VLOOKUP(E683,Valores!$G$6:$J$17,4,0)</f>
        <v>4</v>
      </c>
      <c r="L683" s="1" t="str">
        <f t="shared" si="87"/>
        <v>2019-S2</v>
      </c>
      <c r="M683" s="1">
        <f>VLOOKUP(E683,Valores!$G$6:$K$17,5,0)</f>
        <v>2</v>
      </c>
      <c r="N683" s="1">
        <f t="shared" si="88"/>
        <v>2019</v>
      </c>
      <c r="O683" s="1" t="s">
        <v>52</v>
      </c>
    </row>
    <row r="684" spans="1:15" x14ac:dyDescent="0.2">
      <c r="A684" s="5">
        <f t="shared" si="91"/>
        <v>683</v>
      </c>
      <c r="B684" s="6">
        <f t="shared" si="91"/>
        <v>43783</v>
      </c>
      <c r="C684" s="5">
        <f t="shared" si="84"/>
        <v>14</v>
      </c>
      <c r="D684" s="5" t="str">
        <f t="shared" si="85"/>
        <v>11-2019</v>
      </c>
      <c r="E684" s="5">
        <f t="shared" si="86"/>
        <v>11</v>
      </c>
      <c r="F684" s="7" t="str">
        <f>VLOOKUP(E684,Valores!$G$6:$I$17,3,0)</f>
        <v>NOV</v>
      </c>
      <c r="G684" s="1" t="str">
        <f>VLOOKUP(E684,Valores!$G$6:$H$17,2,0)</f>
        <v>November</v>
      </c>
      <c r="H684" s="1" t="str">
        <f>IF(ISERROR(VLOOKUP(CONCATENATE(C684,"-",E684),Valores!$G$29:$I$49,2,0)),"Não",VLOOKUP(CONCATENATE(C684,"-",E684),Valores!$G$29:$I$49,2,0))</f>
        <v>Não</v>
      </c>
      <c r="I684" s="1" t="str">
        <f>IF(ISERROR(VLOOKUP(CONCATENATE(C684,"-",E684),Valores!$G$29:$I$49,3,0)),"",VLOOKUP(CONCATENATE(C684,"-",E684),Valores!$G$29:$I$49,3,0))</f>
        <v/>
      </c>
      <c r="J684" s="1" t="str">
        <f>CONCATENATE(N684,"-Q",VLOOKUP(E684,Valores!$G$6:$J$17,4,0))</f>
        <v>2019-Q4</v>
      </c>
      <c r="K684" s="1">
        <f>VLOOKUP(E684,Valores!$G$6:$J$17,4,0)</f>
        <v>4</v>
      </c>
      <c r="L684" s="1" t="str">
        <f t="shared" si="87"/>
        <v>2019-S2</v>
      </c>
      <c r="M684" s="1">
        <f>VLOOKUP(E684,Valores!$G$6:$K$17,5,0)</f>
        <v>2</v>
      </c>
      <c r="N684" s="1">
        <f t="shared" si="88"/>
        <v>2019</v>
      </c>
      <c r="O684" s="1" t="s">
        <v>52</v>
      </c>
    </row>
    <row r="685" spans="1:15" x14ac:dyDescent="0.2">
      <c r="A685" s="5">
        <f t="shared" si="91"/>
        <v>684</v>
      </c>
      <c r="B685" s="6">
        <f t="shared" si="91"/>
        <v>43784</v>
      </c>
      <c r="C685" s="5">
        <f t="shared" si="84"/>
        <v>15</v>
      </c>
      <c r="D685" s="5" t="str">
        <f t="shared" si="85"/>
        <v>11-2019</v>
      </c>
      <c r="E685" s="5">
        <f t="shared" si="86"/>
        <v>11</v>
      </c>
      <c r="F685" s="7" t="str">
        <f>VLOOKUP(E685,Valores!$G$6:$I$17,3,0)</f>
        <v>NOV</v>
      </c>
      <c r="G685" s="1" t="str">
        <f>VLOOKUP(E685,Valores!$G$6:$H$17,2,0)</f>
        <v>November</v>
      </c>
      <c r="H685" s="1" t="str">
        <f>IF(ISERROR(VLOOKUP(CONCATENATE(C685,"-",E685),Valores!$G$29:$I$49,2,0)),"Não",VLOOKUP(CONCATENATE(C685,"-",E685),Valores!$G$29:$I$49,2,0))</f>
        <v>Não</v>
      </c>
      <c r="I685" s="1" t="str">
        <f>IF(ISERROR(VLOOKUP(CONCATENATE(C685,"-",E685),Valores!$G$29:$I$49,3,0)),"",VLOOKUP(CONCATENATE(C685,"-",E685),Valores!$G$29:$I$49,3,0))</f>
        <v/>
      </c>
      <c r="J685" s="1" t="str">
        <f>CONCATENATE(N685,"-Q",VLOOKUP(E685,Valores!$G$6:$J$17,4,0))</f>
        <v>2019-Q4</v>
      </c>
      <c r="K685" s="1">
        <f>VLOOKUP(E685,Valores!$G$6:$J$17,4,0)</f>
        <v>4</v>
      </c>
      <c r="L685" s="1" t="str">
        <f t="shared" si="87"/>
        <v>2019-S2</v>
      </c>
      <c r="M685" s="1">
        <f>VLOOKUP(E685,Valores!$G$6:$K$17,5,0)</f>
        <v>2</v>
      </c>
      <c r="N685" s="1">
        <f t="shared" si="88"/>
        <v>2019</v>
      </c>
      <c r="O685" s="1" t="s">
        <v>52</v>
      </c>
    </row>
    <row r="686" spans="1:15" x14ac:dyDescent="0.2">
      <c r="A686" s="5">
        <f t="shared" si="91"/>
        <v>685</v>
      </c>
      <c r="B686" s="6">
        <f t="shared" si="91"/>
        <v>43785</v>
      </c>
      <c r="C686" s="5">
        <f t="shared" si="84"/>
        <v>16</v>
      </c>
      <c r="D686" s="5" t="str">
        <f t="shared" si="85"/>
        <v>11-2019</v>
      </c>
      <c r="E686" s="5">
        <f t="shared" si="86"/>
        <v>11</v>
      </c>
      <c r="F686" s="7" t="str">
        <f>VLOOKUP(E686,Valores!$G$6:$I$17,3,0)</f>
        <v>NOV</v>
      </c>
      <c r="G686" s="1" t="str">
        <f>VLOOKUP(E686,Valores!$G$6:$H$17,2,0)</f>
        <v>November</v>
      </c>
      <c r="H686" s="1" t="str">
        <f>IF(ISERROR(VLOOKUP(CONCATENATE(C686,"-",E686),Valores!$G$29:$I$49,2,0)),"Não",VLOOKUP(CONCATENATE(C686,"-",E686),Valores!$G$29:$I$49,2,0))</f>
        <v>Não</v>
      </c>
      <c r="I686" s="1" t="str">
        <f>IF(ISERROR(VLOOKUP(CONCATENATE(C686,"-",E686),Valores!$G$29:$I$49,3,0)),"",VLOOKUP(CONCATENATE(C686,"-",E686),Valores!$G$29:$I$49,3,0))</f>
        <v/>
      </c>
      <c r="J686" s="1" t="str">
        <f>CONCATENATE(N686,"-Q",VLOOKUP(E686,Valores!$G$6:$J$17,4,0))</f>
        <v>2019-Q4</v>
      </c>
      <c r="K686" s="1">
        <f>VLOOKUP(E686,Valores!$G$6:$J$17,4,0)</f>
        <v>4</v>
      </c>
      <c r="L686" s="1" t="str">
        <f t="shared" si="87"/>
        <v>2019-S2</v>
      </c>
      <c r="M686" s="1">
        <f>VLOOKUP(E686,Valores!$G$6:$K$17,5,0)</f>
        <v>2</v>
      </c>
      <c r="N686" s="1">
        <f t="shared" si="88"/>
        <v>2019</v>
      </c>
      <c r="O686" s="1" t="s">
        <v>52</v>
      </c>
    </row>
    <row r="687" spans="1:15" x14ac:dyDescent="0.2">
      <c r="A687" s="5">
        <f t="shared" si="91"/>
        <v>686</v>
      </c>
      <c r="B687" s="6">
        <f t="shared" si="91"/>
        <v>43786</v>
      </c>
      <c r="C687" s="5">
        <f t="shared" si="84"/>
        <v>17</v>
      </c>
      <c r="D687" s="5" t="str">
        <f t="shared" si="85"/>
        <v>11-2019</v>
      </c>
      <c r="E687" s="5">
        <f t="shared" si="86"/>
        <v>11</v>
      </c>
      <c r="F687" s="7" t="str">
        <f>VLOOKUP(E687,Valores!$G$6:$I$17,3,0)</f>
        <v>NOV</v>
      </c>
      <c r="G687" s="1" t="str">
        <f>VLOOKUP(E687,Valores!$G$6:$H$17,2,0)</f>
        <v>November</v>
      </c>
      <c r="H687" s="1" t="str">
        <f>IF(ISERROR(VLOOKUP(CONCATENATE(C687,"-",E687),Valores!$G$29:$I$49,2,0)),"Não",VLOOKUP(CONCATENATE(C687,"-",E687),Valores!$G$29:$I$49,2,0))</f>
        <v>Não</v>
      </c>
      <c r="I687" s="1" t="str">
        <f>IF(ISERROR(VLOOKUP(CONCATENATE(C687,"-",E687),Valores!$G$29:$I$49,3,0)),"",VLOOKUP(CONCATENATE(C687,"-",E687),Valores!$G$29:$I$49,3,0))</f>
        <v/>
      </c>
      <c r="J687" s="1" t="str">
        <f>CONCATENATE(N687,"-Q",VLOOKUP(E687,Valores!$G$6:$J$17,4,0))</f>
        <v>2019-Q4</v>
      </c>
      <c r="K687" s="1">
        <f>VLOOKUP(E687,Valores!$G$6:$J$17,4,0)</f>
        <v>4</v>
      </c>
      <c r="L687" s="1" t="str">
        <f t="shared" si="87"/>
        <v>2019-S2</v>
      </c>
      <c r="M687" s="1">
        <f>VLOOKUP(E687,Valores!$G$6:$K$17,5,0)</f>
        <v>2</v>
      </c>
      <c r="N687" s="1">
        <f t="shared" si="88"/>
        <v>2019</v>
      </c>
      <c r="O687" s="1" t="s">
        <v>52</v>
      </c>
    </row>
    <row r="688" spans="1:15" x14ac:dyDescent="0.2">
      <c r="A688" s="5">
        <f t="shared" si="91"/>
        <v>687</v>
      </c>
      <c r="B688" s="6">
        <f t="shared" si="91"/>
        <v>43787</v>
      </c>
      <c r="C688" s="5">
        <f t="shared" si="84"/>
        <v>18</v>
      </c>
      <c r="D688" s="5" t="str">
        <f t="shared" si="85"/>
        <v>11-2019</v>
      </c>
      <c r="E688" s="5">
        <f t="shared" si="86"/>
        <v>11</v>
      </c>
      <c r="F688" s="7" t="str">
        <f>VLOOKUP(E688,Valores!$G$6:$I$17,3,0)</f>
        <v>NOV</v>
      </c>
      <c r="G688" s="1" t="str">
        <f>VLOOKUP(E688,Valores!$G$6:$H$17,2,0)</f>
        <v>November</v>
      </c>
      <c r="H688" s="1" t="str">
        <f>IF(ISERROR(VLOOKUP(CONCATENATE(C688,"-",E688),Valores!$G$29:$I$49,2,0)),"Não",VLOOKUP(CONCATENATE(C688,"-",E688),Valores!$G$29:$I$49,2,0))</f>
        <v>Não</v>
      </c>
      <c r="I688" s="1" t="str">
        <f>IF(ISERROR(VLOOKUP(CONCATENATE(C688,"-",E688),Valores!$G$29:$I$49,3,0)),"",VLOOKUP(CONCATENATE(C688,"-",E688),Valores!$G$29:$I$49,3,0))</f>
        <v/>
      </c>
      <c r="J688" s="1" t="str">
        <f>CONCATENATE(N688,"-Q",VLOOKUP(E688,Valores!$G$6:$J$17,4,0))</f>
        <v>2019-Q4</v>
      </c>
      <c r="K688" s="1">
        <f>VLOOKUP(E688,Valores!$G$6:$J$17,4,0)</f>
        <v>4</v>
      </c>
      <c r="L688" s="1" t="str">
        <f t="shared" si="87"/>
        <v>2019-S2</v>
      </c>
      <c r="M688" s="1">
        <f>VLOOKUP(E688,Valores!$G$6:$K$17,5,0)</f>
        <v>2</v>
      </c>
      <c r="N688" s="1">
        <f t="shared" si="88"/>
        <v>2019</v>
      </c>
      <c r="O688" s="1" t="s">
        <v>52</v>
      </c>
    </row>
    <row r="689" spans="1:15" x14ac:dyDescent="0.2">
      <c r="A689" s="5">
        <f t="shared" si="91"/>
        <v>688</v>
      </c>
      <c r="B689" s="6">
        <f t="shared" si="91"/>
        <v>43788</v>
      </c>
      <c r="C689" s="5">
        <f t="shared" si="84"/>
        <v>19</v>
      </c>
      <c r="D689" s="5" t="str">
        <f t="shared" si="85"/>
        <v>11-2019</v>
      </c>
      <c r="E689" s="5">
        <f t="shared" si="86"/>
        <v>11</v>
      </c>
      <c r="F689" s="7" t="str">
        <f>VLOOKUP(E689,Valores!$G$6:$I$17,3,0)</f>
        <v>NOV</v>
      </c>
      <c r="G689" s="1" t="str">
        <f>VLOOKUP(E689,Valores!$G$6:$H$17,2,0)</f>
        <v>November</v>
      </c>
      <c r="H689" s="1" t="str">
        <f>IF(ISERROR(VLOOKUP(CONCATENATE(C689,"-",E689),Valores!$G$29:$I$49,2,0)),"Não",VLOOKUP(CONCATENATE(C689,"-",E689),Valores!$G$29:$I$49,2,0))</f>
        <v>Não</v>
      </c>
      <c r="I689" s="1" t="str">
        <f>IF(ISERROR(VLOOKUP(CONCATENATE(C689,"-",E689),Valores!$G$29:$I$49,3,0)),"",VLOOKUP(CONCATENATE(C689,"-",E689),Valores!$G$29:$I$49,3,0))</f>
        <v/>
      </c>
      <c r="J689" s="1" t="str">
        <f>CONCATENATE(N689,"-Q",VLOOKUP(E689,Valores!$G$6:$J$17,4,0))</f>
        <v>2019-Q4</v>
      </c>
      <c r="K689" s="1">
        <f>VLOOKUP(E689,Valores!$G$6:$J$17,4,0)</f>
        <v>4</v>
      </c>
      <c r="L689" s="1" t="str">
        <f t="shared" si="87"/>
        <v>2019-S2</v>
      </c>
      <c r="M689" s="1">
        <f>VLOOKUP(E689,Valores!$G$6:$K$17,5,0)</f>
        <v>2</v>
      </c>
      <c r="N689" s="1">
        <f t="shared" si="88"/>
        <v>2019</v>
      </c>
      <c r="O689" s="1" t="s">
        <v>52</v>
      </c>
    </row>
    <row r="690" spans="1:15" x14ac:dyDescent="0.2">
      <c r="A690" s="5">
        <f t="shared" si="91"/>
        <v>689</v>
      </c>
      <c r="B690" s="6">
        <f t="shared" si="91"/>
        <v>43789</v>
      </c>
      <c r="C690" s="5">
        <f t="shared" si="84"/>
        <v>20</v>
      </c>
      <c r="D690" s="5" t="str">
        <f t="shared" si="85"/>
        <v>11-2019</v>
      </c>
      <c r="E690" s="5">
        <f t="shared" si="86"/>
        <v>11</v>
      </c>
      <c r="F690" s="7" t="str">
        <f>VLOOKUP(E690,Valores!$G$6:$I$17,3,0)</f>
        <v>NOV</v>
      </c>
      <c r="G690" s="1" t="str">
        <f>VLOOKUP(E690,Valores!$G$6:$H$17,2,0)</f>
        <v>November</v>
      </c>
      <c r="H690" s="1" t="str">
        <f>IF(ISERROR(VLOOKUP(CONCATENATE(C690,"-",E690),Valores!$G$29:$I$49,2,0)),"Não",VLOOKUP(CONCATENATE(C690,"-",E690),Valores!$G$29:$I$49,2,0))</f>
        <v>Não</v>
      </c>
      <c r="I690" s="1" t="str">
        <f>IF(ISERROR(VLOOKUP(CONCATENATE(C690,"-",E690),Valores!$G$29:$I$49,3,0)),"",VLOOKUP(CONCATENATE(C690,"-",E690),Valores!$G$29:$I$49,3,0))</f>
        <v/>
      </c>
      <c r="J690" s="1" t="str">
        <f>CONCATENATE(N690,"-Q",VLOOKUP(E690,Valores!$G$6:$J$17,4,0))</f>
        <v>2019-Q4</v>
      </c>
      <c r="K690" s="1">
        <f>VLOOKUP(E690,Valores!$G$6:$J$17,4,0)</f>
        <v>4</v>
      </c>
      <c r="L690" s="1" t="str">
        <f t="shared" si="87"/>
        <v>2019-S2</v>
      </c>
      <c r="M690" s="1">
        <f>VLOOKUP(E690,Valores!$G$6:$K$17,5,0)</f>
        <v>2</v>
      </c>
      <c r="N690" s="1">
        <f t="shared" si="88"/>
        <v>2019</v>
      </c>
      <c r="O690" s="1" t="s">
        <v>52</v>
      </c>
    </row>
    <row r="691" spans="1:15" x14ac:dyDescent="0.2">
      <c r="A691" s="5">
        <f t="shared" si="91"/>
        <v>690</v>
      </c>
      <c r="B691" s="6">
        <f t="shared" si="91"/>
        <v>43790</v>
      </c>
      <c r="C691" s="5">
        <f t="shared" si="84"/>
        <v>21</v>
      </c>
      <c r="D691" s="5" t="str">
        <f t="shared" si="85"/>
        <v>11-2019</v>
      </c>
      <c r="E691" s="5">
        <f t="shared" si="86"/>
        <v>11</v>
      </c>
      <c r="F691" s="7" t="str">
        <f>VLOOKUP(E691,Valores!$G$6:$I$17,3,0)</f>
        <v>NOV</v>
      </c>
      <c r="G691" s="1" t="str">
        <f>VLOOKUP(E691,Valores!$G$6:$H$17,2,0)</f>
        <v>November</v>
      </c>
      <c r="H691" s="1" t="str">
        <f>IF(ISERROR(VLOOKUP(CONCATENATE(C691,"-",E691),Valores!$G$29:$I$49,2,0)),"Não",VLOOKUP(CONCATENATE(C691,"-",E691),Valores!$G$29:$I$49,2,0))</f>
        <v>Não</v>
      </c>
      <c r="I691" s="1" t="str">
        <f>IF(ISERROR(VLOOKUP(CONCATENATE(C691,"-",E691),Valores!$G$29:$I$49,3,0)),"",VLOOKUP(CONCATENATE(C691,"-",E691),Valores!$G$29:$I$49,3,0))</f>
        <v/>
      </c>
      <c r="J691" s="1" t="str">
        <f>CONCATENATE(N691,"-Q",VLOOKUP(E691,Valores!$G$6:$J$17,4,0))</f>
        <v>2019-Q4</v>
      </c>
      <c r="K691" s="1">
        <f>VLOOKUP(E691,Valores!$G$6:$J$17,4,0)</f>
        <v>4</v>
      </c>
      <c r="L691" s="1" t="str">
        <f t="shared" si="87"/>
        <v>2019-S2</v>
      </c>
      <c r="M691" s="1">
        <f>VLOOKUP(E691,Valores!$G$6:$K$17,5,0)</f>
        <v>2</v>
      </c>
      <c r="N691" s="1">
        <f t="shared" si="88"/>
        <v>2019</v>
      </c>
      <c r="O691" s="1" t="s">
        <v>52</v>
      </c>
    </row>
    <row r="692" spans="1:15" x14ac:dyDescent="0.2">
      <c r="A692" s="5">
        <f t="shared" si="91"/>
        <v>691</v>
      </c>
      <c r="B692" s="6">
        <f t="shared" si="91"/>
        <v>43791</v>
      </c>
      <c r="C692" s="5">
        <f t="shared" si="84"/>
        <v>22</v>
      </c>
      <c r="D692" s="5" t="str">
        <f t="shared" si="85"/>
        <v>11-2019</v>
      </c>
      <c r="E692" s="5">
        <f t="shared" si="86"/>
        <v>11</v>
      </c>
      <c r="F692" s="7" t="str">
        <f>VLOOKUP(E692,Valores!$G$6:$I$17,3,0)</f>
        <v>NOV</v>
      </c>
      <c r="G692" s="1" t="str">
        <f>VLOOKUP(E692,Valores!$G$6:$H$17,2,0)</f>
        <v>November</v>
      </c>
      <c r="H692" s="1" t="str">
        <f>IF(ISERROR(VLOOKUP(CONCATENATE(C692,"-",E692),Valores!$G$29:$I$49,2,0)),"Não",VLOOKUP(CONCATENATE(C692,"-",E692),Valores!$G$29:$I$49,2,0))</f>
        <v>Não</v>
      </c>
      <c r="I692" s="1" t="str">
        <f>IF(ISERROR(VLOOKUP(CONCATENATE(C692,"-",E692),Valores!$G$29:$I$49,3,0)),"",VLOOKUP(CONCATENATE(C692,"-",E692),Valores!$G$29:$I$49,3,0))</f>
        <v/>
      </c>
      <c r="J692" s="1" t="str">
        <f>CONCATENATE(N692,"-Q",VLOOKUP(E692,Valores!$G$6:$J$17,4,0))</f>
        <v>2019-Q4</v>
      </c>
      <c r="K692" s="1">
        <f>VLOOKUP(E692,Valores!$G$6:$J$17,4,0)</f>
        <v>4</v>
      </c>
      <c r="L692" s="1" t="str">
        <f t="shared" si="87"/>
        <v>2019-S2</v>
      </c>
      <c r="M692" s="1">
        <f>VLOOKUP(E692,Valores!$G$6:$K$17,5,0)</f>
        <v>2</v>
      </c>
      <c r="N692" s="1">
        <f t="shared" si="88"/>
        <v>2019</v>
      </c>
      <c r="O692" s="1" t="s">
        <v>52</v>
      </c>
    </row>
    <row r="693" spans="1:15" x14ac:dyDescent="0.2">
      <c r="A693" s="5">
        <f t="shared" ref="A693:B708" si="92">A692+1</f>
        <v>692</v>
      </c>
      <c r="B693" s="6">
        <f t="shared" si="92"/>
        <v>43792</v>
      </c>
      <c r="C693" s="5">
        <f t="shared" si="84"/>
        <v>23</v>
      </c>
      <c r="D693" s="5" t="str">
        <f t="shared" si="85"/>
        <v>11-2019</v>
      </c>
      <c r="E693" s="5">
        <f t="shared" si="86"/>
        <v>11</v>
      </c>
      <c r="F693" s="7" t="str">
        <f>VLOOKUP(E693,Valores!$G$6:$I$17,3,0)</f>
        <v>NOV</v>
      </c>
      <c r="G693" s="1" t="str">
        <f>VLOOKUP(E693,Valores!$G$6:$H$17,2,0)</f>
        <v>November</v>
      </c>
      <c r="H693" s="1" t="str">
        <f>IF(ISERROR(VLOOKUP(CONCATENATE(C693,"-",E693),Valores!$G$29:$I$49,2,0)),"Não",VLOOKUP(CONCATENATE(C693,"-",E693),Valores!$G$29:$I$49,2,0))</f>
        <v>Não</v>
      </c>
      <c r="I693" s="1" t="str">
        <f>IF(ISERROR(VLOOKUP(CONCATENATE(C693,"-",E693),Valores!$G$29:$I$49,3,0)),"",VLOOKUP(CONCATENATE(C693,"-",E693),Valores!$G$29:$I$49,3,0))</f>
        <v/>
      </c>
      <c r="J693" s="1" t="str">
        <f>CONCATENATE(N693,"-Q",VLOOKUP(E693,Valores!$G$6:$J$17,4,0))</f>
        <v>2019-Q4</v>
      </c>
      <c r="K693" s="1">
        <f>VLOOKUP(E693,Valores!$G$6:$J$17,4,0)</f>
        <v>4</v>
      </c>
      <c r="L693" s="1" t="str">
        <f t="shared" si="87"/>
        <v>2019-S2</v>
      </c>
      <c r="M693" s="1">
        <f>VLOOKUP(E693,Valores!$G$6:$K$17,5,0)</f>
        <v>2</v>
      </c>
      <c r="N693" s="1">
        <f t="shared" si="88"/>
        <v>2019</v>
      </c>
      <c r="O693" s="1" t="s">
        <v>52</v>
      </c>
    </row>
    <row r="694" spans="1:15" x14ac:dyDescent="0.2">
      <c r="A694" s="5">
        <f t="shared" si="92"/>
        <v>693</v>
      </c>
      <c r="B694" s="6">
        <f t="shared" si="92"/>
        <v>43793</v>
      </c>
      <c r="C694" s="5">
        <f t="shared" si="84"/>
        <v>24</v>
      </c>
      <c r="D694" s="5" t="str">
        <f t="shared" si="85"/>
        <v>11-2019</v>
      </c>
      <c r="E694" s="5">
        <f t="shared" si="86"/>
        <v>11</v>
      </c>
      <c r="F694" s="7" t="str">
        <f>VLOOKUP(E694,Valores!$G$6:$I$17,3,0)</f>
        <v>NOV</v>
      </c>
      <c r="G694" s="1" t="str">
        <f>VLOOKUP(E694,Valores!$G$6:$H$17,2,0)</f>
        <v>November</v>
      </c>
      <c r="H694" s="1" t="str">
        <f>IF(ISERROR(VLOOKUP(CONCATENATE(C694,"-",E694),Valores!$G$29:$I$49,2,0)),"Não",VLOOKUP(CONCATENATE(C694,"-",E694),Valores!$G$29:$I$49,2,0))</f>
        <v>Não</v>
      </c>
      <c r="I694" s="1" t="str">
        <f>IF(ISERROR(VLOOKUP(CONCATENATE(C694,"-",E694),Valores!$G$29:$I$49,3,0)),"",VLOOKUP(CONCATENATE(C694,"-",E694),Valores!$G$29:$I$49,3,0))</f>
        <v/>
      </c>
      <c r="J694" s="1" t="str">
        <f>CONCATENATE(N694,"-Q",VLOOKUP(E694,Valores!$G$6:$J$17,4,0))</f>
        <v>2019-Q4</v>
      </c>
      <c r="K694" s="1">
        <f>VLOOKUP(E694,Valores!$G$6:$J$17,4,0)</f>
        <v>4</v>
      </c>
      <c r="L694" s="1" t="str">
        <f t="shared" si="87"/>
        <v>2019-S2</v>
      </c>
      <c r="M694" s="1">
        <f>VLOOKUP(E694,Valores!$G$6:$K$17,5,0)</f>
        <v>2</v>
      </c>
      <c r="N694" s="1">
        <f t="shared" si="88"/>
        <v>2019</v>
      </c>
      <c r="O694" s="1" t="s">
        <v>52</v>
      </c>
    </row>
    <row r="695" spans="1:15" x14ac:dyDescent="0.2">
      <c r="A695" s="5">
        <f t="shared" si="92"/>
        <v>694</v>
      </c>
      <c r="B695" s="6">
        <f t="shared" si="92"/>
        <v>43794</v>
      </c>
      <c r="C695" s="5">
        <f t="shared" si="84"/>
        <v>25</v>
      </c>
      <c r="D695" s="5" t="str">
        <f t="shared" si="85"/>
        <v>11-2019</v>
      </c>
      <c r="E695" s="5">
        <f t="shared" si="86"/>
        <v>11</v>
      </c>
      <c r="F695" s="7" t="str">
        <f>VLOOKUP(E695,Valores!$G$6:$I$17,3,0)</f>
        <v>NOV</v>
      </c>
      <c r="G695" s="1" t="str">
        <f>VLOOKUP(E695,Valores!$G$6:$H$17,2,0)</f>
        <v>November</v>
      </c>
      <c r="H695" s="1" t="str">
        <f>IF(ISERROR(VLOOKUP(CONCATENATE(C695,"-",E695),Valores!$G$29:$I$49,2,0)),"Não",VLOOKUP(CONCATENATE(C695,"-",E695),Valores!$G$29:$I$49,2,0))</f>
        <v>Não</v>
      </c>
      <c r="I695" s="1" t="str">
        <f>IF(ISERROR(VLOOKUP(CONCATENATE(C695,"-",E695),Valores!$G$29:$I$49,3,0)),"",VLOOKUP(CONCATENATE(C695,"-",E695),Valores!$G$29:$I$49,3,0))</f>
        <v/>
      </c>
      <c r="J695" s="1" t="str">
        <f>CONCATENATE(N695,"-Q",VLOOKUP(E695,Valores!$G$6:$J$17,4,0))</f>
        <v>2019-Q4</v>
      </c>
      <c r="K695" s="1">
        <f>VLOOKUP(E695,Valores!$G$6:$J$17,4,0)</f>
        <v>4</v>
      </c>
      <c r="L695" s="1" t="str">
        <f t="shared" si="87"/>
        <v>2019-S2</v>
      </c>
      <c r="M695" s="1">
        <f>VLOOKUP(E695,Valores!$G$6:$K$17,5,0)</f>
        <v>2</v>
      </c>
      <c r="N695" s="1">
        <f t="shared" si="88"/>
        <v>2019</v>
      </c>
      <c r="O695" s="1" t="s">
        <v>52</v>
      </c>
    </row>
    <row r="696" spans="1:15" x14ac:dyDescent="0.2">
      <c r="A696" s="5">
        <f t="shared" si="92"/>
        <v>695</v>
      </c>
      <c r="B696" s="6">
        <f t="shared" si="92"/>
        <v>43795</v>
      </c>
      <c r="C696" s="5">
        <f t="shared" si="84"/>
        <v>26</v>
      </c>
      <c r="D696" s="5" t="str">
        <f t="shared" si="85"/>
        <v>11-2019</v>
      </c>
      <c r="E696" s="5">
        <f t="shared" si="86"/>
        <v>11</v>
      </c>
      <c r="F696" s="7" t="str">
        <f>VLOOKUP(E696,Valores!$G$6:$I$17,3,0)</f>
        <v>NOV</v>
      </c>
      <c r="G696" s="1" t="str">
        <f>VLOOKUP(E696,Valores!$G$6:$H$17,2,0)</f>
        <v>November</v>
      </c>
      <c r="H696" s="1" t="str">
        <f>IF(ISERROR(VLOOKUP(CONCATENATE(C696,"-",E696),Valores!$G$29:$I$49,2,0)),"Não",VLOOKUP(CONCATENATE(C696,"-",E696),Valores!$G$29:$I$49,2,0))</f>
        <v>Não</v>
      </c>
      <c r="I696" s="1" t="str">
        <f>IF(ISERROR(VLOOKUP(CONCATENATE(C696,"-",E696),Valores!$G$29:$I$49,3,0)),"",VLOOKUP(CONCATENATE(C696,"-",E696),Valores!$G$29:$I$49,3,0))</f>
        <v/>
      </c>
      <c r="J696" s="1" t="str">
        <f>CONCATENATE(N696,"-Q",VLOOKUP(E696,Valores!$G$6:$J$17,4,0))</f>
        <v>2019-Q4</v>
      </c>
      <c r="K696" s="1">
        <f>VLOOKUP(E696,Valores!$G$6:$J$17,4,0)</f>
        <v>4</v>
      </c>
      <c r="L696" s="1" t="str">
        <f t="shared" si="87"/>
        <v>2019-S2</v>
      </c>
      <c r="M696" s="1">
        <f>VLOOKUP(E696,Valores!$G$6:$K$17,5,0)</f>
        <v>2</v>
      </c>
      <c r="N696" s="1">
        <f t="shared" si="88"/>
        <v>2019</v>
      </c>
      <c r="O696" s="1" t="s">
        <v>52</v>
      </c>
    </row>
    <row r="697" spans="1:15" x14ac:dyDescent="0.2">
      <c r="A697" s="5">
        <f t="shared" si="92"/>
        <v>696</v>
      </c>
      <c r="B697" s="6">
        <f t="shared" si="92"/>
        <v>43796</v>
      </c>
      <c r="C697" s="5">
        <f t="shared" si="84"/>
        <v>27</v>
      </c>
      <c r="D697" s="5" t="str">
        <f t="shared" si="85"/>
        <v>11-2019</v>
      </c>
      <c r="E697" s="5">
        <f t="shared" si="86"/>
        <v>11</v>
      </c>
      <c r="F697" s="7" t="str">
        <f>VLOOKUP(E697,Valores!$G$6:$I$17,3,0)</f>
        <v>NOV</v>
      </c>
      <c r="G697" s="1" t="str">
        <f>VLOOKUP(E697,Valores!$G$6:$H$17,2,0)</f>
        <v>November</v>
      </c>
      <c r="H697" s="1" t="str">
        <f>IF(ISERROR(VLOOKUP(CONCATENATE(C697,"-",E697),Valores!$G$29:$I$49,2,0)),"Não",VLOOKUP(CONCATENATE(C697,"-",E697),Valores!$G$29:$I$49,2,0))</f>
        <v>Não</v>
      </c>
      <c r="I697" s="1" t="str">
        <f>IF(ISERROR(VLOOKUP(CONCATENATE(C697,"-",E697),Valores!$G$29:$I$49,3,0)),"",VLOOKUP(CONCATENATE(C697,"-",E697),Valores!$G$29:$I$49,3,0))</f>
        <v/>
      </c>
      <c r="J697" s="1" t="str">
        <f>CONCATENATE(N697,"-Q",VLOOKUP(E697,Valores!$G$6:$J$17,4,0))</f>
        <v>2019-Q4</v>
      </c>
      <c r="K697" s="1">
        <f>VLOOKUP(E697,Valores!$G$6:$J$17,4,0)</f>
        <v>4</v>
      </c>
      <c r="L697" s="1" t="str">
        <f t="shared" si="87"/>
        <v>2019-S2</v>
      </c>
      <c r="M697" s="1">
        <f>VLOOKUP(E697,Valores!$G$6:$K$17,5,0)</f>
        <v>2</v>
      </c>
      <c r="N697" s="1">
        <f t="shared" si="88"/>
        <v>2019</v>
      </c>
      <c r="O697" s="1" t="s">
        <v>52</v>
      </c>
    </row>
    <row r="698" spans="1:15" x14ac:dyDescent="0.2">
      <c r="A698" s="5">
        <f t="shared" si="92"/>
        <v>697</v>
      </c>
      <c r="B698" s="6">
        <f t="shared" si="92"/>
        <v>43797</v>
      </c>
      <c r="C698" s="5">
        <f t="shared" si="84"/>
        <v>28</v>
      </c>
      <c r="D698" s="5" t="str">
        <f t="shared" si="85"/>
        <v>11-2019</v>
      </c>
      <c r="E698" s="5">
        <f t="shared" si="86"/>
        <v>11</v>
      </c>
      <c r="F698" s="7" t="str">
        <f>VLOOKUP(E698,Valores!$G$6:$I$17,3,0)</f>
        <v>NOV</v>
      </c>
      <c r="G698" s="1" t="str">
        <f>VLOOKUP(E698,Valores!$G$6:$H$17,2,0)</f>
        <v>November</v>
      </c>
      <c r="H698" s="1" t="str">
        <f>IF(ISERROR(VLOOKUP(CONCATENATE(C698,"-",E698),Valores!$G$29:$I$49,2,0)),"Não",VLOOKUP(CONCATENATE(C698,"-",E698),Valores!$G$29:$I$49,2,0))</f>
        <v>Não</v>
      </c>
      <c r="I698" s="1" t="str">
        <f>IF(ISERROR(VLOOKUP(CONCATENATE(C698,"-",E698),Valores!$G$29:$I$49,3,0)),"",VLOOKUP(CONCATENATE(C698,"-",E698),Valores!$G$29:$I$49,3,0))</f>
        <v/>
      </c>
      <c r="J698" s="1" t="str">
        <f>CONCATENATE(N698,"-Q",VLOOKUP(E698,Valores!$G$6:$J$17,4,0))</f>
        <v>2019-Q4</v>
      </c>
      <c r="K698" s="1">
        <f>VLOOKUP(E698,Valores!$G$6:$J$17,4,0)</f>
        <v>4</v>
      </c>
      <c r="L698" s="1" t="str">
        <f t="shared" si="87"/>
        <v>2019-S2</v>
      </c>
      <c r="M698" s="1">
        <f>VLOOKUP(E698,Valores!$G$6:$K$17,5,0)</f>
        <v>2</v>
      </c>
      <c r="N698" s="1">
        <f t="shared" si="88"/>
        <v>2019</v>
      </c>
      <c r="O698" s="1" t="s">
        <v>52</v>
      </c>
    </row>
    <row r="699" spans="1:15" x14ac:dyDescent="0.2">
      <c r="A699" s="5">
        <f t="shared" si="92"/>
        <v>698</v>
      </c>
      <c r="B699" s="6">
        <f t="shared" si="92"/>
        <v>43798</v>
      </c>
      <c r="C699" s="5">
        <f t="shared" si="84"/>
        <v>29</v>
      </c>
      <c r="D699" s="5" t="str">
        <f t="shared" si="85"/>
        <v>11-2019</v>
      </c>
      <c r="E699" s="5">
        <f t="shared" si="86"/>
        <v>11</v>
      </c>
      <c r="F699" s="7" t="str">
        <f>VLOOKUP(E699,Valores!$G$6:$I$17,3,0)</f>
        <v>NOV</v>
      </c>
      <c r="G699" s="1" t="str">
        <f>VLOOKUP(E699,Valores!$G$6:$H$17,2,0)</f>
        <v>November</v>
      </c>
      <c r="H699" s="1" t="str">
        <f>IF(ISERROR(VLOOKUP(CONCATENATE(C699,"-",E699),Valores!$G$29:$I$49,2,0)),"Não",VLOOKUP(CONCATENATE(C699,"-",E699),Valores!$G$29:$I$49,2,0))</f>
        <v>Não</v>
      </c>
      <c r="I699" s="1" t="str">
        <f>IF(ISERROR(VLOOKUP(CONCATENATE(C699,"-",E699),Valores!$G$29:$I$49,3,0)),"",VLOOKUP(CONCATENATE(C699,"-",E699),Valores!$G$29:$I$49,3,0))</f>
        <v/>
      </c>
      <c r="J699" s="1" t="str">
        <f>CONCATENATE(N699,"-Q",VLOOKUP(E699,Valores!$G$6:$J$17,4,0))</f>
        <v>2019-Q4</v>
      </c>
      <c r="K699" s="1">
        <f>VLOOKUP(E699,Valores!$G$6:$J$17,4,0)</f>
        <v>4</v>
      </c>
      <c r="L699" s="1" t="str">
        <f t="shared" si="87"/>
        <v>2019-S2</v>
      </c>
      <c r="M699" s="1">
        <f>VLOOKUP(E699,Valores!$G$6:$K$17,5,0)</f>
        <v>2</v>
      </c>
      <c r="N699" s="1">
        <f t="shared" si="88"/>
        <v>2019</v>
      </c>
      <c r="O699" s="1" t="s">
        <v>52</v>
      </c>
    </row>
    <row r="700" spans="1:15" x14ac:dyDescent="0.2">
      <c r="A700" s="5">
        <f t="shared" si="92"/>
        <v>699</v>
      </c>
      <c r="B700" s="6">
        <f t="shared" si="92"/>
        <v>43799</v>
      </c>
      <c r="C700" s="5">
        <f t="shared" si="84"/>
        <v>30</v>
      </c>
      <c r="D700" s="5" t="str">
        <f t="shared" si="85"/>
        <v>11-2019</v>
      </c>
      <c r="E700" s="5">
        <f t="shared" si="86"/>
        <v>11</v>
      </c>
      <c r="F700" s="7" t="str">
        <f>VLOOKUP(E700,Valores!$G$6:$I$17,3,0)</f>
        <v>NOV</v>
      </c>
      <c r="G700" s="1" t="str">
        <f>VLOOKUP(E700,Valores!$G$6:$H$17,2,0)</f>
        <v>November</v>
      </c>
      <c r="H700" s="1" t="str">
        <f>IF(ISERROR(VLOOKUP(CONCATENATE(C700,"-",E700),Valores!$G$29:$I$49,2,0)),"Não",VLOOKUP(CONCATENATE(C700,"-",E700),Valores!$G$29:$I$49,2,0))</f>
        <v>Não</v>
      </c>
      <c r="I700" s="1" t="str">
        <f>IF(ISERROR(VLOOKUP(CONCATENATE(C700,"-",E700),Valores!$G$29:$I$49,3,0)),"",VLOOKUP(CONCATENATE(C700,"-",E700),Valores!$G$29:$I$49,3,0))</f>
        <v/>
      </c>
      <c r="J700" s="1" t="str">
        <f>CONCATENATE(N700,"-Q",VLOOKUP(E700,Valores!$G$6:$J$17,4,0))</f>
        <v>2019-Q4</v>
      </c>
      <c r="K700" s="1">
        <f>VLOOKUP(E700,Valores!$G$6:$J$17,4,0)</f>
        <v>4</v>
      </c>
      <c r="L700" s="1" t="str">
        <f t="shared" si="87"/>
        <v>2019-S2</v>
      </c>
      <c r="M700" s="1">
        <f>VLOOKUP(E700,Valores!$G$6:$K$17,5,0)</f>
        <v>2</v>
      </c>
      <c r="N700" s="1">
        <f t="shared" si="88"/>
        <v>2019</v>
      </c>
      <c r="O700" s="1" t="s">
        <v>52</v>
      </c>
    </row>
    <row r="701" spans="1:15" x14ac:dyDescent="0.2">
      <c r="A701" s="5">
        <f t="shared" si="92"/>
        <v>700</v>
      </c>
      <c r="B701" s="6">
        <f t="shared" si="92"/>
        <v>43800</v>
      </c>
      <c r="C701" s="5">
        <f t="shared" si="84"/>
        <v>1</v>
      </c>
      <c r="D701" s="5" t="str">
        <f t="shared" si="85"/>
        <v>12-2019</v>
      </c>
      <c r="E701" s="5">
        <f t="shared" si="86"/>
        <v>12</v>
      </c>
      <c r="F701" s="7" t="str">
        <f>VLOOKUP(E701,Valores!$G$6:$I$17,3,0)</f>
        <v>DEC</v>
      </c>
      <c r="G701" s="1" t="str">
        <f>VLOOKUP(E701,Valores!$G$6:$H$17,2,0)</f>
        <v>December</v>
      </c>
      <c r="H701" s="1" t="str">
        <f>IF(ISERROR(VLOOKUP(CONCATENATE(C701,"-",E701),Valores!$G$29:$I$49,2,0)),"Não",VLOOKUP(CONCATENATE(C701,"-",E701),Valores!$G$29:$I$49,2,0))</f>
        <v>Não</v>
      </c>
      <c r="I701" s="1" t="str">
        <f>IF(ISERROR(VLOOKUP(CONCATENATE(C701,"-",E701),Valores!$G$29:$I$49,3,0)),"",VLOOKUP(CONCATENATE(C701,"-",E701),Valores!$G$29:$I$49,3,0))</f>
        <v/>
      </c>
      <c r="J701" s="1" t="str">
        <f>CONCATENATE(N701,"-Q",VLOOKUP(E701,Valores!$G$6:$J$17,4,0))</f>
        <v>2019-Q4</v>
      </c>
      <c r="K701" s="1">
        <f>VLOOKUP(E701,Valores!$G$6:$J$17,4,0)</f>
        <v>4</v>
      </c>
      <c r="L701" s="1" t="str">
        <f t="shared" si="87"/>
        <v>2019-S2</v>
      </c>
      <c r="M701" s="1">
        <f>VLOOKUP(E701,Valores!$G$6:$K$17,5,0)</f>
        <v>2</v>
      </c>
      <c r="N701" s="1">
        <f t="shared" si="88"/>
        <v>2019</v>
      </c>
      <c r="O701" s="1" t="s">
        <v>52</v>
      </c>
    </row>
    <row r="702" spans="1:15" x14ac:dyDescent="0.2">
      <c r="A702" s="5">
        <f t="shared" si="92"/>
        <v>701</v>
      </c>
      <c r="B702" s="6">
        <f t="shared" si="92"/>
        <v>43801</v>
      </c>
      <c r="C702" s="5">
        <f t="shared" si="84"/>
        <v>2</v>
      </c>
      <c r="D702" s="5" t="str">
        <f t="shared" si="85"/>
        <v>12-2019</v>
      </c>
      <c r="E702" s="5">
        <f t="shared" si="86"/>
        <v>12</v>
      </c>
      <c r="F702" s="7" t="str">
        <f>VLOOKUP(E702,Valores!$G$6:$I$17,3,0)</f>
        <v>DEC</v>
      </c>
      <c r="G702" s="1" t="str">
        <f>VLOOKUP(E702,Valores!$G$6:$H$17,2,0)</f>
        <v>December</v>
      </c>
      <c r="H702" s="1" t="str">
        <f>IF(ISERROR(VLOOKUP(CONCATENATE(C702,"-",E702),Valores!$G$29:$I$49,2,0)),"Não",VLOOKUP(CONCATENATE(C702,"-",E702),Valores!$G$29:$I$49,2,0))</f>
        <v>Não</v>
      </c>
      <c r="I702" s="1" t="str">
        <f>IF(ISERROR(VLOOKUP(CONCATENATE(C702,"-",E702),Valores!$G$29:$I$49,3,0)),"",VLOOKUP(CONCATENATE(C702,"-",E702),Valores!$G$29:$I$49,3,0))</f>
        <v/>
      </c>
      <c r="J702" s="1" t="str">
        <f>CONCATENATE(N702,"-Q",VLOOKUP(E702,Valores!$G$6:$J$17,4,0))</f>
        <v>2019-Q4</v>
      </c>
      <c r="K702" s="1">
        <f>VLOOKUP(E702,Valores!$G$6:$J$17,4,0)</f>
        <v>4</v>
      </c>
      <c r="L702" s="1" t="str">
        <f t="shared" si="87"/>
        <v>2019-S2</v>
      </c>
      <c r="M702" s="1">
        <f>VLOOKUP(E702,Valores!$G$6:$K$17,5,0)</f>
        <v>2</v>
      </c>
      <c r="N702" s="1">
        <f t="shared" si="88"/>
        <v>2019</v>
      </c>
      <c r="O702" s="1" t="s">
        <v>52</v>
      </c>
    </row>
    <row r="703" spans="1:15" x14ac:dyDescent="0.2">
      <c r="A703" s="5">
        <f t="shared" si="92"/>
        <v>702</v>
      </c>
      <c r="B703" s="6">
        <f t="shared" si="92"/>
        <v>43802</v>
      </c>
      <c r="C703" s="5">
        <f t="shared" si="84"/>
        <v>3</v>
      </c>
      <c r="D703" s="5" t="str">
        <f t="shared" si="85"/>
        <v>12-2019</v>
      </c>
      <c r="E703" s="5">
        <f t="shared" si="86"/>
        <v>12</v>
      </c>
      <c r="F703" s="7" t="str">
        <f>VLOOKUP(E703,Valores!$G$6:$I$17,3,0)</f>
        <v>DEC</v>
      </c>
      <c r="G703" s="1" t="str">
        <f>VLOOKUP(E703,Valores!$G$6:$H$17,2,0)</f>
        <v>December</v>
      </c>
      <c r="H703" s="1" t="str">
        <f>IF(ISERROR(VLOOKUP(CONCATENATE(C703,"-",E703),Valores!$G$29:$I$49,2,0)),"Não",VLOOKUP(CONCATENATE(C703,"-",E703),Valores!$G$29:$I$49,2,0))</f>
        <v>Não</v>
      </c>
      <c r="I703" s="1" t="str">
        <f>IF(ISERROR(VLOOKUP(CONCATENATE(C703,"-",E703),Valores!$G$29:$I$49,3,0)),"",VLOOKUP(CONCATENATE(C703,"-",E703),Valores!$G$29:$I$49,3,0))</f>
        <v/>
      </c>
      <c r="J703" s="1" t="str">
        <f>CONCATENATE(N703,"-Q",VLOOKUP(E703,Valores!$G$6:$J$17,4,0))</f>
        <v>2019-Q4</v>
      </c>
      <c r="K703" s="1">
        <f>VLOOKUP(E703,Valores!$G$6:$J$17,4,0)</f>
        <v>4</v>
      </c>
      <c r="L703" s="1" t="str">
        <f t="shared" si="87"/>
        <v>2019-S2</v>
      </c>
      <c r="M703" s="1">
        <f>VLOOKUP(E703,Valores!$G$6:$K$17,5,0)</f>
        <v>2</v>
      </c>
      <c r="N703" s="1">
        <f t="shared" si="88"/>
        <v>2019</v>
      </c>
      <c r="O703" s="1" t="s">
        <v>52</v>
      </c>
    </row>
    <row r="704" spans="1:15" x14ac:dyDescent="0.2">
      <c r="A704" s="5">
        <f t="shared" si="92"/>
        <v>703</v>
      </c>
      <c r="B704" s="6">
        <f t="shared" si="92"/>
        <v>43803</v>
      </c>
      <c r="C704" s="5">
        <f t="shared" si="84"/>
        <v>4</v>
      </c>
      <c r="D704" s="5" t="str">
        <f t="shared" si="85"/>
        <v>12-2019</v>
      </c>
      <c r="E704" s="5">
        <f t="shared" si="86"/>
        <v>12</v>
      </c>
      <c r="F704" s="7" t="str">
        <f>VLOOKUP(E704,Valores!$G$6:$I$17,3,0)</f>
        <v>DEC</v>
      </c>
      <c r="G704" s="1" t="str">
        <f>VLOOKUP(E704,Valores!$G$6:$H$17,2,0)</f>
        <v>December</v>
      </c>
      <c r="H704" s="1" t="str">
        <f>IF(ISERROR(VLOOKUP(CONCATENATE(C704,"-",E704),Valores!$G$29:$I$49,2,0)),"Não",VLOOKUP(CONCATENATE(C704,"-",E704),Valores!$G$29:$I$49,2,0))</f>
        <v>Não</v>
      </c>
      <c r="I704" s="1" t="str">
        <f>IF(ISERROR(VLOOKUP(CONCATENATE(C704,"-",E704),Valores!$G$29:$I$49,3,0)),"",VLOOKUP(CONCATENATE(C704,"-",E704),Valores!$G$29:$I$49,3,0))</f>
        <v/>
      </c>
      <c r="J704" s="1" t="str">
        <f>CONCATENATE(N704,"-Q",VLOOKUP(E704,Valores!$G$6:$J$17,4,0))</f>
        <v>2019-Q4</v>
      </c>
      <c r="K704" s="1">
        <f>VLOOKUP(E704,Valores!$G$6:$J$17,4,0)</f>
        <v>4</v>
      </c>
      <c r="L704" s="1" t="str">
        <f t="shared" si="87"/>
        <v>2019-S2</v>
      </c>
      <c r="M704" s="1">
        <f>VLOOKUP(E704,Valores!$G$6:$K$17,5,0)</f>
        <v>2</v>
      </c>
      <c r="N704" s="1">
        <f t="shared" si="88"/>
        <v>2019</v>
      </c>
      <c r="O704" s="1" t="s">
        <v>52</v>
      </c>
    </row>
    <row r="705" spans="1:15" x14ac:dyDescent="0.2">
      <c r="A705" s="5">
        <f t="shared" si="92"/>
        <v>704</v>
      </c>
      <c r="B705" s="6">
        <f t="shared" si="92"/>
        <v>43804</v>
      </c>
      <c r="C705" s="5">
        <f t="shared" si="84"/>
        <v>5</v>
      </c>
      <c r="D705" s="5" t="str">
        <f t="shared" si="85"/>
        <v>12-2019</v>
      </c>
      <c r="E705" s="5">
        <f t="shared" si="86"/>
        <v>12</v>
      </c>
      <c r="F705" s="7" t="str">
        <f>VLOOKUP(E705,Valores!$G$6:$I$17,3,0)</f>
        <v>DEC</v>
      </c>
      <c r="G705" s="1" t="str">
        <f>VLOOKUP(E705,Valores!$G$6:$H$17,2,0)</f>
        <v>December</v>
      </c>
      <c r="H705" s="1" t="str">
        <f>IF(ISERROR(VLOOKUP(CONCATENATE(C705,"-",E705),Valores!$G$29:$I$49,2,0)),"Não",VLOOKUP(CONCATENATE(C705,"-",E705),Valores!$G$29:$I$49,2,0))</f>
        <v>Não</v>
      </c>
      <c r="I705" s="1" t="str">
        <f>IF(ISERROR(VLOOKUP(CONCATENATE(C705,"-",E705),Valores!$G$29:$I$49,3,0)),"",VLOOKUP(CONCATENATE(C705,"-",E705),Valores!$G$29:$I$49,3,0))</f>
        <v/>
      </c>
      <c r="J705" s="1" t="str">
        <f>CONCATENATE(N705,"-Q",VLOOKUP(E705,Valores!$G$6:$J$17,4,0))</f>
        <v>2019-Q4</v>
      </c>
      <c r="K705" s="1">
        <f>VLOOKUP(E705,Valores!$G$6:$J$17,4,0)</f>
        <v>4</v>
      </c>
      <c r="L705" s="1" t="str">
        <f t="shared" si="87"/>
        <v>2019-S2</v>
      </c>
      <c r="M705" s="1">
        <f>VLOOKUP(E705,Valores!$G$6:$K$17,5,0)</f>
        <v>2</v>
      </c>
      <c r="N705" s="1">
        <f t="shared" si="88"/>
        <v>2019</v>
      </c>
      <c r="O705" s="1" t="s">
        <v>52</v>
      </c>
    </row>
    <row r="706" spans="1:15" x14ac:dyDescent="0.2">
      <c r="A706" s="5">
        <f t="shared" si="92"/>
        <v>705</v>
      </c>
      <c r="B706" s="6">
        <f t="shared" si="92"/>
        <v>43805</v>
      </c>
      <c r="C706" s="5">
        <f t="shared" si="84"/>
        <v>6</v>
      </c>
      <c r="D706" s="5" t="str">
        <f t="shared" si="85"/>
        <v>12-2019</v>
      </c>
      <c r="E706" s="5">
        <f t="shared" si="86"/>
        <v>12</v>
      </c>
      <c r="F706" s="7" t="str">
        <f>VLOOKUP(E706,Valores!$G$6:$I$17,3,0)</f>
        <v>DEC</v>
      </c>
      <c r="G706" s="1" t="str">
        <f>VLOOKUP(E706,Valores!$G$6:$H$17,2,0)</f>
        <v>December</v>
      </c>
      <c r="H706" s="1" t="str">
        <f>IF(ISERROR(VLOOKUP(CONCATENATE(C706,"-",E706),Valores!$G$29:$I$49,2,0)),"Não",VLOOKUP(CONCATENATE(C706,"-",E706),Valores!$G$29:$I$49,2,0))</f>
        <v>Não</v>
      </c>
      <c r="I706" s="1" t="str">
        <f>IF(ISERROR(VLOOKUP(CONCATENATE(C706,"-",E706),Valores!$G$29:$I$49,3,0)),"",VLOOKUP(CONCATENATE(C706,"-",E706),Valores!$G$29:$I$49,3,0))</f>
        <v/>
      </c>
      <c r="J706" s="1" t="str">
        <f>CONCATENATE(N706,"-Q",VLOOKUP(E706,Valores!$G$6:$J$17,4,0))</f>
        <v>2019-Q4</v>
      </c>
      <c r="K706" s="1">
        <f>VLOOKUP(E706,Valores!$G$6:$J$17,4,0)</f>
        <v>4</v>
      </c>
      <c r="L706" s="1" t="str">
        <f t="shared" si="87"/>
        <v>2019-S2</v>
      </c>
      <c r="M706" s="1">
        <f>VLOOKUP(E706,Valores!$G$6:$K$17,5,0)</f>
        <v>2</v>
      </c>
      <c r="N706" s="1">
        <f t="shared" si="88"/>
        <v>2019</v>
      </c>
      <c r="O706" s="1" t="s">
        <v>52</v>
      </c>
    </row>
    <row r="707" spans="1:15" x14ac:dyDescent="0.2">
      <c r="A707" s="5">
        <f t="shared" si="92"/>
        <v>706</v>
      </c>
      <c r="B707" s="6">
        <f t="shared" si="92"/>
        <v>43806</v>
      </c>
      <c r="C707" s="5">
        <f t="shared" ref="C707:C770" si="93">DAY(B707)</f>
        <v>7</v>
      </c>
      <c r="D707" s="5" t="str">
        <f t="shared" ref="D707:D770" si="94">CONCATENATE(IF(E707&lt;10,CONCATENATE("0",E707),E707),"-",N707)</f>
        <v>12-2019</v>
      </c>
      <c r="E707" s="5">
        <f t="shared" ref="E707:E770" si="95">MONTH(B707)</f>
        <v>12</v>
      </c>
      <c r="F707" s="7" t="str">
        <f>VLOOKUP(E707,Valores!$G$6:$I$17,3,0)</f>
        <v>DEC</v>
      </c>
      <c r="G707" s="1" t="str">
        <f>VLOOKUP(E707,Valores!$G$6:$H$17,2,0)</f>
        <v>December</v>
      </c>
      <c r="H707" s="1" t="str">
        <f>IF(ISERROR(VLOOKUP(CONCATENATE(C707,"-",E707),Valores!$G$29:$I$49,2,0)),"Não",VLOOKUP(CONCATENATE(C707,"-",E707),Valores!$G$29:$I$49,2,0))</f>
        <v>Não</v>
      </c>
      <c r="I707" s="1" t="str">
        <f>IF(ISERROR(VLOOKUP(CONCATENATE(C707,"-",E707),Valores!$G$29:$I$49,3,0)),"",VLOOKUP(CONCATENATE(C707,"-",E707),Valores!$G$29:$I$49,3,0))</f>
        <v/>
      </c>
      <c r="J707" s="1" t="str">
        <f>CONCATENATE(N707,"-Q",VLOOKUP(E707,Valores!$G$6:$J$17,4,0))</f>
        <v>2019-Q4</v>
      </c>
      <c r="K707" s="1">
        <f>VLOOKUP(E707,Valores!$G$6:$J$17,4,0)</f>
        <v>4</v>
      </c>
      <c r="L707" s="1" t="str">
        <f t="shared" ref="L707:L770" si="96">CONCATENATE(N707,"-S",M707)</f>
        <v>2019-S2</v>
      </c>
      <c r="M707" s="1">
        <f>VLOOKUP(E707,Valores!$G$6:$K$17,5,0)</f>
        <v>2</v>
      </c>
      <c r="N707" s="1">
        <f t="shared" ref="N707:N770" si="97">YEAR(B707)</f>
        <v>2019</v>
      </c>
      <c r="O707" s="1" t="s">
        <v>52</v>
      </c>
    </row>
    <row r="708" spans="1:15" x14ac:dyDescent="0.2">
      <c r="A708" s="5">
        <f t="shared" si="92"/>
        <v>707</v>
      </c>
      <c r="B708" s="6">
        <f t="shared" si="92"/>
        <v>43807</v>
      </c>
      <c r="C708" s="5">
        <f t="shared" si="93"/>
        <v>8</v>
      </c>
      <c r="D708" s="5" t="str">
        <f t="shared" si="94"/>
        <v>12-2019</v>
      </c>
      <c r="E708" s="5">
        <f t="shared" si="95"/>
        <v>12</v>
      </c>
      <c r="F708" s="7" t="str">
        <f>VLOOKUP(E708,Valores!$G$6:$I$17,3,0)</f>
        <v>DEC</v>
      </c>
      <c r="G708" s="1" t="str">
        <f>VLOOKUP(E708,Valores!$G$6:$H$17,2,0)</f>
        <v>December</v>
      </c>
      <c r="H708" s="1" t="str">
        <f>IF(ISERROR(VLOOKUP(CONCATENATE(C708,"-",E708),Valores!$G$29:$I$49,2,0)),"Não",VLOOKUP(CONCATENATE(C708,"-",E708),Valores!$G$29:$I$49,2,0))</f>
        <v>Não</v>
      </c>
      <c r="I708" s="1" t="str">
        <f>IF(ISERROR(VLOOKUP(CONCATENATE(C708,"-",E708),Valores!$G$29:$I$49,3,0)),"",VLOOKUP(CONCATENATE(C708,"-",E708),Valores!$G$29:$I$49,3,0))</f>
        <v/>
      </c>
      <c r="J708" s="1" t="str">
        <f>CONCATENATE(N708,"-Q",VLOOKUP(E708,Valores!$G$6:$J$17,4,0))</f>
        <v>2019-Q4</v>
      </c>
      <c r="K708" s="1">
        <f>VLOOKUP(E708,Valores!$G$6:$J$17,4,0)</f>
        <v>4</v>
      </c>
      <c r="L708" s="1" t="str">
        <f t="shared" si="96"/>
        <v>2019-S2</v>
      </c>
      <c r="M708" s="1">
        <f>VLOOKUP(E708,Valores!$G$6:$K$17,5,0)</f>
        <v>2</v>
      </c>
      <c r="N708" s="1">
        <f t="shared" si="97"/>
        <v>2019</v>
      </c>
      <c r="O708" s="1" t="s">
        <v>52</v>
      </c>
    </row>
    <row r="709" spans="1:15" x14ac:dyDescent="0.2">
      <c r="A709" s="5">
        <f t="shared" ref="A709:B724" si="98">A708+1</f>
        <v>708</v>
      </c>
      <c r="B709" s="6">
        <f t="shared" si="98"/>
        <v>43808</v>
      </c>
      <c r="C709" s="5">
        <f t="shared" si="93"/>
        <v>9</v>
      </c>
      <c r="D709" s="5" t="str">
        <f t="shared" si="94"/>
        <v>12-2019</v>
      </c>
      <c r="E709" s="5">
        <f t="shared" si="95"/>
        <v>12</v>
      </c>
      <c r="F709" s="7" t="str">
        <f>VLOOKUP(E709,Valores!$G$6:$I$17,3,0)</f>
        <v>DEC</v>
      </c>
      <c r="G709" s="1" t="str">
        <f>VLOOKUP(E709,Valores!$G$6:$H$17,2,0)</f>
        <v>December</v>
      </c>
      <c r="H709" s="1" t="str">
        <f>IF(ISERROR(VLOOKUP(CONCATENATE(C709,"-",E709),Valores!$G$29:$I$49,2,0)),"Não",VLOOKUP(CONCATENATE(C709,"-",E709),Valores!$G$29:$I$49,2,0))</f>
        <v>Não</v>
      </c>
      <c r="I709" s="1" t="str">
        <f>IF(ISERROR(VLOOKUP(CONCATENATE(C709,"-",E709),Valores!$G$29:$I$49,3,0)),"",VLOOKUP(CONCATENATE(C709,"-",E709),Valores!$G$29:$I$49,3,0))</f>
        <v/>
      </c>
      <c r="J709" s="1" t="str">
        <f>CONCATENATE(N709,"-Q",VLOOKUP(E709,Valores!$G$6:$J$17,4,0))</f>
        <v>2019-Q4</v>
      </c>
      <c r="K709" s="1">
        <f>VLOOKUP(E709,Valores!$G$6:$J$17,4,0)</f>
        <v>4</v>
      </c>
      <c r="L709" s="1" t="str">
        <f t="shared" si="96"/>
        <v>2019-S2</v>
      </c>
      <c r="M709" s="1">
        <f>VLOOKUP(E709,Valores!$G$6:$K$17,5,0)</f>
        <v>2</v>
      </c>
      <c r="N709" s="1">
        <f t="shared" si="97"/>
        <v>2019</v>
      </c>
      <c r="O709" s="1" t="s">
        <v>52</v>
      </c>
    </row>
    <row r="710" spans="1:15" x14ac:dyDescent="0.2">
      <c r="A710" s="5">
        <f t="shared" si="98"/>
        <v>709</v>
      </c>
      <c r="B710" s="6">
        <f t="shared" si="98"/>
        <v>43809</v>
      </c>
      <c r="C710" s="5">
        <f t="shared" si="93"/>
        <v>10</v>
      </c>
      <c r="D710" s="5" t="str">
        <f t="shared" si="94"/>
        <v>12-2019</v>
      </c>
      <c r="E710" s="5">
        <f t="shared" si="95"/>
        <v>12</v>
      </c>
      <c r="F710" s="7" t="str">
        <f>VLOOKUP(E710,Valores!$G$6:$I$17,3,0)</f>
        <v>DEC</v>
      </c>
      <c r="G710" s="1" t="str">
        <f>VLOOKUP(E710,Valores!$G$6:$H$17,2,0)</f>
        <v>December</v>
      </c>
      <c r="H710" s="1" t="str">
        <f>IF(ISERROR(VLOOKUP(CONCATENATE(C710,"-",E710),Valores!$G$29:$I$49,2,0)),"Não",VLOOKUP(CONCATENATE(C710,"-",E710),Valores!$G$29:$I$49,2,0))</f>
        <v>Não</v>
      </c>
      <c r="I710" s="1" t="str">
        <f>IF(ISERROR(VLOOKUP(CONCATENATE(C710,"-",E710),Valores!$G$29:$I$49,3,0)),"",VLOOKUP(CONCATENATE(C710,"-",E710),Valores!$G$29:$I$49,3,0))</f>
        <v/>
      </c>
      <c r="J710" s="1" t="str">
        <f>CONCATENATE(N710,"-Q",VLOOKUP(E710,Valores!$G$6:$J$17,4,0))</f>
        <v>2019-Q4</v>
      </c>
      <c r="K710" s="1">
        <f>VLOOKUP(E710,Valores!$G$6:$J$17,4,0)</f>
        <v>4</v>
      </c>
      <c r="L710" s="1" t="str">
        <f t="shared" si="96"/>
        <v>2019-S2</v>
      </c>
      <c r="M710" s="1">
        <f>VLOOKUP(E710,Valores!$G$6:$K$17,5,0)</f>
        <v>2</v>
      </c>
      <c r="N710" s="1">
        <f t="shared" si="97"/>
        <v>2019</v>
      </c>
      <c r="O710" s="1" t="s">
        <v>52</v>
      </c>
    </row>
    <row r="711" spans="1:15" x14ac:dyDescent="0.2">
      <c r="A711" s="5">
        <f t="shared" si="98"/>
        <v>710</v>
      </c>
      <c r="B711" s="6">
        <f t="shared" si="98"/>
        <v>43810</v>
      </c>
      <c r="C711" s="5">
        <f t="shared" si="93"/>
        <v>11</v>
      </c>
      <c r="D711" s="5" t="str">
        <f t="shared" si="94"/>
        <v>12-2019</v>
      </c>
      <c r="E711" s="5">
        <f t="shared" si="95"/>
        <v>12</v>
      </c>
      <c r="F711" s="7" t="str">
        <f>VLOOKUP(E711,Valores!$G$6:$I$17,3,0)</f>
        <v>DEC</v>
      </c>
      <c r="G711" s="1" t="str">
        <f>VLOOKUP(E711,Valores!$G$6:$H$17,2,0)</f>
        <v>December</v>
      </c>
      <c r="H711" s="1" t="str">
        <f>IF(ISERROR(VLOOKUP(CONCATENATE(C711,"-",E711),Valores!$G$29:$I$49,2,0)),"Não",VLOOKUP(CONCATENATE(C711,"-",E711),Valores!$G$29:$I$49,2,0))</f>
        <v>Não</v>
      </c>
      <c r="I711" s="1" t="str">
        <f>IF(ISERROR(VLOOKUP(CONCATENATE(C711,"-",E711),Valores!$G$29:$I$49,3,0)),"",VLOOKUP(CONCATENATE(C711,"-",E711),Valores!$G$29:$I$49,3,0))</f>
        <v/>
      </c>
      <c r="J711" s="1" t="str">
        <f>CONCATENATE(N711,"-Q",VLOOKUP(E711,Valores!$G$6:$J$17,4,0))</f>
        <v>2019-Q4</v>
      </c>
      <c r="K711" s="1">
        <f>VLOOKUP(E711,Valores!$G$6:$J$17,4,0)</f>
        <v>4</v>
      </c>
      <c r="L711" s="1" t="str">
        <f t="shared" si="96"/>
        <v>2019-S2</v>
      </c>
      <c r="M711" s="1">
        <f>VLOOKUP(E711,Valores!$G$6:$K$17,5,0)</f>
        <v>2</v>
      </c>
      <c r="N711" s="1">
        <f t="shared" si="97"/>
        <v>2019</v>
      </c>
      <c r="O711" s="1" t="s">
        <v>52</v>
      </c>
    </row>
    <row r="712" spans="1:15" x14ac:dyDescent="0.2">
      <c r="A712" s="5">
        <f t="shared" si="98"/>
        <v>711</v>
      </c>
      <c r="B712" s="6">
        <f t="shared" si="98"/>
        <v>43811</v>
      </c>
      <c r="C712" s="5">
        <f t="shared" si="93"/>
        <v>12</v>
      </c>
      <c r="D712" s="5" t="str">
        <f t="shared" si="94"/>
        <v>12-2019</v>
      </c>
      <c r="E712" s="5">
        <f t="shared" si="95"/>
        <v>12</v>
      </c>
      <c r="F712" s="7" t="str">
        <f>VLOOKUP(E712,Valores!$G$6:$I$17,3,0)</f>
        <v>DEC</v>
      </c>
      <c r="G712" s="1" t="str">
        <f>VLOOKUP(E712,Valores!$G$6:$H$17,2,0)</f>
        <v>December</v>
      </c>
      <c r="H712" s="1" t="str">
        <f>IF(ISERROR(VLOOKUP(CONCATENATE(C712,"-",E712),Valores!$G$29:$I$49,2,0)),"Não",VLOOKUP(CONCATENATE(C712,"-",E712),Valores!$G$29:$I$49,2,0))</f>
        <v>Não</v>
      </c>
      <c r="I712" s="1" t="str">
        <f>IF(ISERROR(VLOOKUP(CONCATENATE(C712,"-",E712),Valores!$G$29:$I$49,3,0)),"",VLOOKUP(CONCATENATE(C712,"-",E712),Valores!$G$29:$I$49,3,0))</f>
        <v/>
      </c>
      <c r="J712" s="1" t="str">
        <f>CONCATENATE(N712,"-Q",VLOOKUP(E712,Valores!$G$6:$J$17,4,0))</f>
        <v>2019-Q4</v>
      </c>
      <c r="K712" s="1">
        <f>VLOOKUP(E712,Valores!$G$6:$J$17,4,0)</f>
        <v>4</v>
      </c>
      <c r="L712" s="1" t="str">
        <f t="shared" si="96"/>
        <v>2019-S2</v>
      </c>
      <c r="M712" s="1">
        <f>VLOOKUP(E712,Valores!$G$6:$K$17,5,0)</f>
        <v>2</v>
      </c>
      <c r="N712" s="1">
        <f t="shared" si="97"/>
        <v>2019</v>
      </c>
      <c r="O712" s="1" t="s">
        <v>52</v>
      </c>
    </row>
    <row r="713" spans="1:15" x14ac:dyDescent="0.2">
      <c r="A713" s="5">
        <f t="shared" si="98"/>
        <v>712</v>
      </c>
      <c r="B713" s="6">
        <f t="shared" si="98"/>
        <v>43812</v>
      </c>
      <c r="C713" s="5">
        <f t="shared" si="93"/>
        <v>13</v>
      </c>
      <c r="D713" s="5" t="str">
        <f t="shared" si="94"/>
        <v>12-2019</v>
      </c>
      <c r="E713" s="5">
        <f t="shared" si="95"/>
        <v>12</v>
      </c>
      <c r="F713" s="7" t="str">
        <f>VLOOKUP(E713,Valores!$G$6:$I$17,3,0)</f>
        <v>DEC</v>
      </c>
      <c r="G713" s="1" t="str">
        <f>VLOOKUP(E713,Valores!$G$6:$H$17,2,0)</f>
        <v>December</v>
      </c>
      <c r="H713" s="1" t="str">
        <f>IF(ISERROR(VLOOKUP(CONCATENATE(C713,"-",E713),Valores!$G$29:$I$49,2,0)),"Não",VLOOKUP(CONCATENATE(C713,"-",E713),Valores!$G$29:$I$49,2,0))</f>
        <v>Não</v>
      </c>
      <c r="I713" s="1" t="str">
        <f>IF(ISERROR(VLOOKUP(CONCATENATE(C713,"-",E713),Valores!$G$29:$I$49,3,0)),"",VLOOKUP(CONCATENATE(C713,"-",E713),Valores!$G$29:$I$49,3,0))</f>
        <v/>
      </c>
      <c r="J713" s="1" t="str">
        <f>CONCATENATE(N713,"-Q",VLOOKUP(E713,Valores!$G$6:$J$17,4,0))</f>
        <v>2019-Q4</v>
      </c>
      <c r="K713" s="1">
        <f>VLOOKUP(E713,Valores!$G$6:$J$17,4,0)</f>
        <v>4</v>
      </c>
      <c r="L713" s="1" t="str">
        <f t="shared" si="96"/>
        <v>2019-S2</v>
      </c>
      <c r="M713" s="1">
        <f>VLOOKUP(E713,Valores!$G$6:$K$17,5,0)</f>
        <v>2</v>
      </c>
      <c r="N713" s="1">
        <f t="shared" si="97"/>
        <v>2019</v>
      </c>
      <c r="O713" s="1" t="s">
        <v>52</v>
      </c>
    </row>
    <row r="714" spans="1:15" x14ac:dyDescent="0.2">
      <c r="A714" s="5">
        <f t="shared" si="98"/>
        <v>713</v>
      </c>
      <c r="B714" s="6">
        <f t="shared" si="98"/>
        <v>43813</v>
      </c>
      <c r="C714" s="5">
        <f t="shared" si="93"/>
        <v>14</v>
      </c>
      <c r="D714" s="5" t="str">
        <f t="shared" si="94"/>
        <v>12-2019</v>
      </c>
      <c r="E714" s="5">
        <f t="shared" si="95"/>
        <v>12</v>
      </c>
      <c r="F714" s="7" t="str">
        <f>VLOOKUP(E714,Valores!$G$6:$I$17,3,0)</f>
        <v>DEC</v>
      </c>
      <c r="G714" s="1" t="str">
        <f>VLOOKUP(E714,Valores!$G$6:$H$17,2,0)</f>
        <v>December</v>
      </c>
      <c r="H714" s="1" t="str">
        <f>IF(ISERROR(VLOOKUP(CONCATENATE(C714,"-",E714),Valores!$G$29:$I$49,2,0)),"Não",VLOOKUP(CONCATENATE(C714,"-",E714),Valores!$G$29:$I$49,2,0))</f>
        <v>Não</v>
      </c>
      <c r="I714" s="1" t="str">
        <f>IF(ISERROR(VLOOKUP(CONCATENATE(C714,"-",E714),Valores!$G$29:$I$49,3,0)),"",VLOOKUP(CONCATENATE(C714,"-",E714),Valores!$G$29:$I$49,3,0))</f>
        <v/>
      </c>
      <c r="J714" s="1" t="str">
        <f>CONCATENATE(N714,"-Q",VLOOKUP(E714,Valores!$G$6:$J$17,4,0))</f>
        <v>2019-Q4</v>
      </c>
      <c r="K714" s="1">
        <f>VLOOKUP(E714,Valores!$G$6:$J$17,4,0)</f>
        <v>4</v>
      </c>
      <c r="L714" s="1" t="str">
        <f t="shared" si="96"/>
        <v>2019-S2</v>
      </c>
      <c r="M714" s="1">
        <f>VLOOKUP(E714,Valores!$G$6:$K$17,5,0)</f>
        <v>2</v>
      </c>
      <c r="N714" s="1">
        <f t="shared" si="97"/>
        <v>2019</v>
      </c>
      <c r="O714" s="1" t="s">
        <v>52</v>
      </c>
    </row>
    <row r="715" spans="1:15" x14ac:dyDescent="0.2">
      <c r="A715" s="5">
        <f t="shared" si="98"/>
        <v>714</v>
      </c>
      <c r="B715" s="6">
        <f t="shared" si="98"/>
        <v>43814</v>
      </c>
      <c r="C715" s="5">
        <f t="shared" si="93"/>
        <v>15</v>
      </c>
      <c r="D715" s="5" t="str">
        <f t="shared" si="94"/>
        <v>12-2019</v>
      </c>
      <c r="E715" s="5">
        <f t="shared" si="95"/>
        <v>12</v>
      </c>
      <c r="F715" s="7" t="str">
        <f>VLOOKUP(E715,Valores!$G$6:$I$17,3,0)</f>
        <v>DEC</v>
      </c>
      <c r="G715" s="1" t="str">
        <f>VLOOKUP(E715,Valores!$G$6:$H$17,2,0)</f>
        <v>December</v>
      </c>
      <c r="H715" s="1" t="str">
        <f>IF(ISERROR(VLOOKUP(CONCATENATE(C715,"-",E715),Valores!$G$29:$I$49,2,0)),"Não",VLOOKUP(CONCATENATE(C715,"-",E715),Valores!$G$29:$I$49,2,0))</f>
        <v>Não</v>
      </c>
      <c r="I715" s="1" t="str">
        <f>IF(ISERROR(VLOOKUP(CONCATENATE(C715,"-",E715),Valores!$G$29:$I$49,3,0)),"",VLOOKUP(CONCATENATE(C715,"-",E715),Valores!$G$29:$I$49,3,0))</f>
        <v/>
      </c>
      <c r="J715" s="1" t="str">
        <f>CONCATENATE(N715,"-Q",VLOOKUP(E715,Valores!$G$6:$J$17,4,0))</f>
        <v>2019-Q4</v>
      </c>
      <c r="K715" s="1">
        <f>VLOOKUP(E715,Valores!$G$6:$J$17,4,0)</f>
        <v>4</v>
      </c>
      <c r="L715" s="1" t="str">
        <f t="shared" si="96"/>
        <v>2019-S2</v>
      </c>
      <c r="M715" s="1">
        <f>VLOOKUP(E715,Valores!$G$6:$K$17,5,0)</f>
        <v>2</v>
      </c>
      <c r="N715" s="1">
        <f t="shared" si="97"/>
        <v>2019</v>
      </c>
      <c r="O715" s="1" t="s">
        <v>52</v>
      </c>
    </row>
    <row r="716" spans="1:15" x14ac:dyDescent="0.2">
      <c r="A716" s="5">
        <f t="shared" si="98"/>
        <v>715</v>
      </c>
      <c r="B716" s="6">
        <f t="shared" si="98"/>
        <v>43815</v>
      </c>
      <c r="C716" s="5">
        <f t="shared" si="93"/>
        <v>16</v>
      </c>
      <c r="D716" s="5" t="str">
        <f t="shared" si="94"/>
        <v>12-2019</v>
      </c>
      <c r="E716" s="5">
        <f t="shared" si="95"/>
        <v>12</v>
      </c>
      <c r="F716" s="7" t="str">
        <f>VLOOKUP(E716,Valores!$G$6:$I$17,3,0)</f>
        <v>DEC</v>
      </c>
      <c r="G716" s="1" t="str">
        <f>VLOOKUP(E716,Valores!$G$6:$H$17,2,0)</f>
        <v>December</v>
      </c>
      <c r="H716" s="1" t="str">
        <f>IF(ISERROR(VLOOKUP(CONCATENATE(C716,"-",E716),Valores!$G$29:$I$49,2,0)),"Não",VLOOKUP(CONCATENATE(C716,"-",E716),Valores!$G$29:$I$49,2,0))</f>
        <v>Não</v>
      </c>
      <c r="I716" s="1" t="str">
        <f>IF(ISERROR(VLOOKUP(CONCATENATE(C716,"-",E716),Valores!$G$29:$I$49,3,0)),"",VLOOKUP(CONCATENATE(C716,"-",E716),Valores!$G$29:$I$49,3,0))</f>
        <v/>
      </c>
      <c r="J716" s="1" t="str">
        <f>CONCATENATE(N716,"-Q",VLOOKUP(E716,Valores!$G$6:$J$17,4,0))</f>
        <v>2019-Q4</v>
      </c>
      <c r="K716" s="1">
        <f>VLOOKUP(E716,Valores!$G$6:$J$17,4,0)</f>
        <v>4</v>
      </c>
      <c r="L716" s="1" t="str">
        <f t="shared" si="96"/>
        <v>2019-S2</v>
      </c>
      <c r="M716" s="1">
        <f>VLOOKUP(E716,Valores!$G$6:$K$17,5,0)</f>
        <v>2</v>
      </c>
      <c r="N716" s="1">
        <f t="shared" si="97"/>
        <v>2019</v>
      </c>
      <c r="O716" s="1" t="s">
        <v>52</v>
      </c>
    </row>
    <row r="717" spans="1:15" x14ac:dyDescent="0.2">
      <c r="A717" s="5">
        <f t="shared" si="98"/>
        <v>716</v>
      </c>
      <c r="B717" s="6">
        <f t="shared" si="98"/>
        <v>43816</v>
      </c>
      <c r="C717" s="5">
        <f t="shared" si="93"/>
        <v>17</v>
      </c>
      <c r="D717" s="5" t="str">
        <f t="shared" si="94"/>
        <v>12-2019</v>
      </c>
      <c r="E717" s="5">
        <f t="shared" si="95"/>
        <v>12</v>
      </c>
      <c r="F717" s="7" t="str">
        <f>VLOOKUP(E717,Valores!$G$6:$I$17,3,0)</f>
        <v>DEC</v>
      </c>
      <c r="G717" s="1" t="str">
        <f>VLOOKUP(E717,Valores!$G$6:$H$17,2,0)</f>
        <v>December</v>
      </c>
      <c r="H717" s="1" t="str">
        <f>IF(ISERROR(VLOOKUP(CONCATENATE(C717,"-",E717),Valores!$G$29:$I$49,2,0)),"Não",VLOOKUP(CONCATENATE(C717,"-",E717),Valores!$G$29:$I$49,2,0))</f>
        <v>Não</v>
      </c>
      <c r="I717" s="1" t="str">
        <f>IF(ISERROR(VLOOKUP(CONCATENATE(C717,"-",E717),Valores!$G$29:$I$49,3,0)),"",VLOOKUP(CONCATENATE(C717,"-",E717),Valores!$G$29:$I$49,3,0))</f>
        <v/>
      </c>
      <c r="J717" s="1" t="str">
        <f>CONCATENATE(N717,"-Q",VLOOKUP(E717,Valores!$G$6:$J$17,4,0))</f>
        <v>2019-Q4</v>
      </c>
      <c r="K717" s="1">
        <f>VLOOKUP(E717,Valores!$G$6:$J$17,4,0)</f>
        <v>4</v>
      </c>
      <c r="L717" s="1" t="str">
        <f t="shared" si="96"/>
        <v>2019-S2</v>
      </c>
      <c r="M717" s="1">
        <f>VLOOKUP(E717,Valores!$G$6:$K$17,5,0)</f>
        <v>2</v>
      </c>
      <c r="N717" s="1">
        <f t="shared" si="97"/>
        <v>2019</v>
      </c>
      <c r="O717" s="1" t="s">
        <v>52</v>
      </c>
    </row>
    <row r="718" spans="1:15" x14ac:dyDescent="0.2">
      <c r="A718" s="5">
        <f t="shared" si="98"/>
        <v>717</v>
      </c>
      <c r="B718" s="6">
        <f t="shared" si="98"/>
        <v>43817</v>
      </c>
      <c r="C718" s="5">
        <f t="shared" si="93"/>
        <v>18</v>
      </c>
      <c r="D718" s="5" t="str">
        <f t="shared" si="94"/>
        <v>12-2019</v>
      </c>
      <c r="E718" s="5">
        <f t="shared" si="95"/>
        <v>12</v>
      </c>
      <c r="F718" s="7" t="str">
        <f>VLOOKUP(E718,Valores!$G$6:$I$17,3,0)</f>
        <v>DEC</v>
      </c>
      <c r="G718" s="1" t="str">
        <f>VLOOKUP(E718,Valores!$G$6:$H$17,2,0)</f>
        <v>December</v>
      </c>
      <c r="H718" s="1" t="str">
        <f>IF(ISERROR(VLOOKUP(CONCATENATE(C718,"-",E718),Valores!$G$29:$I$49,2,0)),"Não",VLOOKUP(CONCATENATE(C718,"-",E718),Valores!$G$29:$I$49,2,0))</f>
        <v>Não</v>
      </c>
      <c r="I718" s="1" t="str">
        <f>IF(ISERROR(VLOOKUP(CONCATENATE(C718,"-",E718),Valores!$G$29:$I$49,3,0)),"",VLOOKUP(CONCATENATE(C718,"-",E718),Valores!$G$29:$I$49,3,0))</f>
        <v/>
      </c>
      <c r="J718" s="1" t="str">
        <f>CONCATENATE(N718,"-Q",VLOOKUP(E718,Valores!$G$6:$J$17,4,0))</f>
        <v>2019-Q4</v>
      </c>
      <c r="K718" s="1">
        <f>VLOOKUP(E718,Valores!$G$6:$J$17,4,0)</f>
        <v>4</v>
      </c>
      <c r="L718" s="1" t="str">
        <f t="shared" si="96"/>
        <v>2019-S2</v>
      </c>
      <c r="M718" s="1">
        <f>VLOOKUP(E718,Valores!$G$6:$K$17,5,0)</f>
        <v>2</v>
      </c>
      <c r="N718" s="1">
        <f t="shared" si="97"/>
        <v>2019</v>
      </c>
      <c r="O718" s="1" t="s">
        <v>52</v>
      </c>
    </row>
    <row r="719" spans="1:15" x14ac:dyDescent="0.2">
      <c r="A719" s="5">
        <f t="shared" si="98"/>
        <v>718</v>
      </c>
      <c r="B719" s="6">
        <f t="shared" si="98"/>
        <v>43818</v>
      </c>
      <c r="C719" s="5">
        <f t="shared" si="93"/>
        <v>19</v>
      </c>
      <c r="D719" s="5" t="str">
        <f t="shared" si="94"/>
        <v>12-2019</v>
      </c>
      <c r="E719" s="5">
        <f t="shared" si="95"/>
        <v>12</v>
      </c>
      <c r="F719" s="7" t="str">
        <f>VLOOKUP(E719,Valores!$G$6:$I$17,3,0)</f>
        <v>DEC</v>
      </c>
      <c r="G719" s="1" t="str">
        <f>VLOOKUP(E719,Valores!$G$6:$H$17,2,0)</f>
        <v>December</v>
      </c>
      <c r="H719" s="1" t="str">
        <f>IF(ISERROR(VLOOKUP(CONCATENATE(C719,"-",E719),Valores!$G$29:$I$49,2,0)),"Não",VLOOKUP(CONCATENATE(C719,"-",E719),Valores!$G$29:$I$49,2,0))</f>
        <v>Não</v>
      </c>
      <c r="I719" s="1" t="str">
        <f>IF(ISERROR(VLOOKUP(CONCATENATE(C719,"-",E719),Valores!$G$29:$I$49,3,0)),"",VLOOKUP(CONCATENATE(C719,"-",E719),Valores!$G$29:$I$49,3,0))</f>
        <v/>
      </c>
      <c r="J719" s="1" t="str">
        <f>CONCATENATE(N719,"-Q",VLOOKUP(E719,Valores!$G$6:$J$17,4,0))</f>
        <v>2019-Q4</v>
      </c>
      <c r="K719" s="1">
        <f>VLOOKUP(E719,Valores!$G$6:$J$17,4,0)</f>
        <v>4</v>
      </c>
      <c r="L719" s="1" t="str">
        <f t="shared" si="96"/>
        <v>2019-S2</v>
      </c>
      <c r="M719" s="1">
        <f>VLOOKUP(E719,Valores!$G$6:$K$17,5,0)</f>
        <v>2</v>
      </c>
      <c r="N719" s="1">
        <f t="shared" si="97"/>
        <v>2019</v>
      </c>
      <c r="O719" s="1" t="s">
        <v>52</v>
      </c>
    </row>
    <row r="720" spans="1:15" x14ac:dyDescent="0.2">
      <c r="A720" s="5">
        <f t="shared" si="98"/>
        <v>719</v>
      </c>
      <c r="B720" s="6">
        <f t="shared" si="98"/>
        <v>43819</v>
      </c>
      <c r="C720" s="5">
        <f t="shared" si="93"/>
        <v>20</v>
      </c>
      <c r="D720" s="5" t="str">
        <f t="shared" si="94"/>
        <v>12-2019</v>
      </c>
      <c r="E720" s="5">
        <f t="shared" si="95"/>
        <v>12</v>
      </c>
      <c r="F720" s="7" t="str">
        <f>VLOOKUP(E720,Valores!$G$6:$I$17,3,0)</f>
        <v>DEC</v>
      </c>
      <c r="G720" s="1" t="str">
        <f>VLOOKUP(E720,Valores!$G$6:$H$17,2,0)</f>
        <v>December</v>
      </c>
      <c r="H720" s="1" t="str">
        <f>IF(ISERROR(VLOOKUP(CONCATENATE(C720,"-",E720),Valores!$G$29:$I$49,2,0)),"Não",VLOOKUP(CONCATENATE(C720,"-",E720),Valores!$G$29:$I$49,2,0))</f>
        <v>Não</v>
      </c>
      <c r="I720" s="1" t="str">
        <f>IF(ISERROR(VLOOKUP(CONCATENATE(C720,"-",E720),Valores!$G$29:$I$49,3,0)),"",VLOOKUP(CONCATENATE(C720,"-",E720),Valores!$G$29:$I$49,3,0))</f>
        <v/>
      </c>
      <c r="J720" s="1" t="str">
        <f>CONCATENATE(N720,"-Q",VLOOKUP(E720,Valores!$G$6:$J$17,4,0))</f>
        <v>2019-Q4</v>
      </c>
      <c r="K720" s="1">
        <f>VLOOKUP(E720,Valores!$G$6:$J$17,4,0)</f>
        <v>4</v>
      </c>
      <c r="L720" s="1" t="str">
        <f t="shared" si="96"/>
        <v>2019-S2</v>
      </c>
      <c r="M720" s="1">
        <f>VLOOKUP(E720,Valores!$G$6:$K$17,5,0)</f>
        <v>2</v>
      </c>
      <c r="N720" s="1">
        <f t="shared" si="97"/>
        <v>2019</v>
      </c>
      <c r="O720" s="1" t="s">
        <v>52</v>
      </c>
    </row>
    <row r="721" spans="1:15" x14ac:dyDescent="0.2">
      <c r="A721" s="5">
        <f t="shared" si="98"/>
        <v>720</v>
      </c>
      <c r="B721" s="6">
        <f t="shared" si="98"/>
        <v>43820</v>
      </c>
      <c r="C721" s="5">
        <f t="shared" si="93"/>
        <v>21</v>
      </c>
      <c r="D721" s="5" t="str">
        <f t="shared" si="94"/>
        <v>12-2019</v>
      </c>
      <c r="E721" s="5">
        <f t="shared" si="95"/>
        <v>12</v>
      </c>
      <c r="F721" s="7" t="str">
        <f>VLOOKUP(E721,Valores!$G$6:$I$17,3,0)</f>
        <v>DEC</v>
      </c>
      <c r="G721" s="1" t="str">
        <f>VLOOKUP(E721,Valores!$G$6:$H$17,2,0)</f>
        <v>December</v>
      </c>
      <c r="H721" s="1" t="str">
        <f>IF(ISERROR(VLOOKUP(CONCATENATE(C721,"-",E721),Valores!$G$29:$I$49,2,0)),"Não",VLOOKUP(CONCATENATE(C721,"-",E721),Valores!$G$29:$I$49,2,0))</f>
        <v>Não</v>
      </c>
      <c r="I721" s="1" t="str">
        <f>IF(ISERROR(VLOOKUP(CONCATENATE(C721,"-",E721),Valores!$G$29:$I$49,3,0)),"",VLOOKUP(CONCATENATE(C721,"-",E721),Valores!$G$29:$I$49,3,0))</f>
        <v/>
      </c>
      <c r="J721" s="1" t="str">
        <f>CONCATENATE(N721,"-Q",VLOOKUP(E721,Valores!$G$6:$J$17,4,0))</f>
        <v>2019-Q4</v>
      </c>
      <c r="K721" s="1">
        <f>VLOOKUP(E721,Valores!$G$6:$J$17,4,0)</f>
        <v>4</v>
      </c>
      <c r="L721" s="1" t="str">
        <f t="shared" si="96"/>
        <v>2019-S2</v>
      </c>
      <c r="M721" s="1">
        <f>VLOOKUP(E721,Valores!$G$6:$K$17,5,0)</f>
        <v>2</v>
      </c>
      <c r="N721" s="1">
        <f t="shared" si="97"/>
        <v>2019</v>
      </c>
      <c r="O721" s="1" t="s">
        <v>52</v>
      </c>
    </row>
    <row r="722" spans="1:15" x14ac:dyDescent="0.2">
      <c r="A722" s="5">
        <f t="shared" si="98"/>
        <v>721</v>
      </c>
      <c r="B722" s="6">
        <f t="shared" si="98"/>
        <v>43821</v>
      </c>
      <c r="C722" s="5">
        <f t="shared" si="93"/>
        <v>22</v>
      </c>
      <c r="D722" s="5" t="str">
        <f t="shared" si="94"/>
        <v>12-2019</v>
      </c>
      <c r="E722" s="5">
        <f t="shared" si="95"/>
        <v>12</v>
      </c>
      <c r="F722" s="7" t="str">
        <f>VLOOKUP(E722,Valores!$G$6:$I$17,3,0)</f>
        <v>DEC</v>
      </c>
      <c r="G722" s="1" t="str">
        <f>VLOOKUP(E722,Valores!$G$6:$H$17,2,0)</f>
        <v>December</v>
      </c>
      <c r="H722" s="1" t="str">
        <f>IF(ISERROR(VLOOKUP(CONCATENATE(C722,"-",E722),Valores!$G$29:$I$49,2,0)),"Não",VLOOKUP(CONCATENATE(C722,"-",E722),Valores!$G$29:$I$49,2,0))</f>
        <v>Não</v>
      </c>
      <c r="I722" s="1" t="str">
        <f>IF(ISERROR(VLOOKUP(CONCATENATE(C722,"-",E722),Valores!$G$29:$I$49,3,0)),"",VLOOKUP(CONCATENATE(C722,"-",E722),Valores!$G$29:$I$49,3,0))</f>
        <v/>
      </c>
      <c r="J722" s="1" t="str">
        <f>CONCATENATE(N722,"-Q",VLOOKUP(E722,Valores!$G$6:$J$17,4,0))</f>
        <v>2019-Q4</v>
      </c>
      <c r="K722" s="1">
        <f>VLOOKUP(E722,Valores!$G$6:$J$17,4,0)</f>
        <v>4</v>
      </c>
      <c r="L722" s="1" t="str">
        <f t="shared" si="96"/>
        <v>2019-S2</v>
      </c>
      <c r="M722" s="1">
        <f>VLOOKUP(E722,Valores!$G$6:$K$17,5,0)</f>
        <v>2</v>
      </c>
      <c r="N722" s="1">
        <f t="shared" si="97"/>
        <v>2019</v>
      </c>
      <c r="O722" s="1" t="s">
        <v>52</v>
      </c>
    </row>
    <row r="723" spans="1:15" x14ac:dyDescent="0.2">
      <c r="A723" s="5">
        <f t="shared" si="98"/>
        <v>722</v>
      </c>
      <c r="B723" s="6">
        <f t="shared" si="98"/>
        <v>43822</v>
      </c>
      <c r="C723" s="5">
        <f t="shared" si="93"/>
        <v>23</v>
      </c>
      <c r="D723" s="5" t="str">
        <f t="shared" si="94"/>
        <v>12-2019</v>
      </c>
      <c r="E723" s="5">
        <f t="shared" si="95"/>
        <v>12</v>
      </c>
      <c r="F723" s="7" t="str">
        <f>VLOOKUP(E723,Valores!$G$6:$I$17,3,0)</f>
        <v>DEC</v>
      </c>
      <c r="G723" s="1" t="str">
        <f>VLOOKUP(E723,Valores!$G$6:$H$17,2,0)</f>
        <v>December</v>
      </c>
      <c r="H723" s="1" t="str">
        <f>IF(ISERROR(VLOOKUP(CONCATENATE(C723,"-",E723),Valores!$G$29:$I$49,2,0)),"Não",VLOOKUP(CONCATENATE(C723,"-",E723),Valores!$G$29:$I$49,2,0))</f>
        <v>Não</v>
      </c>
      <c r="I723" s="1" t="str">
        <f>IF(ISERROR(VLOOKUP(CONCATENATE(C723,"-",E723),Valores!$G$29:$I$49,3,0)),"",VLOOKUP(CONCATENATE(C723,"-",E723),Valores!$G$29:$I$49,3,0))</f>
        <v/>
      </c>
      <c r="J723" s="1" t="str">
        <f>CONCATENATE(N723,"-Q",VLOOKUP(E723,Valores!$G$6:$J$17,4,0))</f>
        <v>2019-Q4</v>
      </c>
      <c r="K723" s="1">
        <f>VLOOKUP(E723,Valores!$G$6:$J$17,4,0)</f>
        <v>4</v>
      </c>
      <c r="L723" s="1" t="str">
        <f t="shared" si="96"/>
        <v>2019-S2</v>
      </c>
      <c r="M723" s="1">
        <f>VLOOKUP(E723,Valores!$G$6:$K$17,5,0)</f>
        <v>2</v>
      </c>
      <c r="N723" s="1">
        <f t="shared" si="97"/>
        <v>2019</v>
      </c>
      <c r="O723" s="1" t="s">
        <v>52</v>
      </c>
    </row>
    <row r="724" spans="1:15" x14ac:dyDescent="0.2">
      <c r="A724" s="5">
        <f t="shared" si="98"/>
        <v>723</v>
      </c>
      <c r="B724" s="6">
        <f t="shared" si="98"/>
        <v>43823</v>
      </c>
      <c r="C724" s="5">
        <f t="shared" si="93"/>
        <v>24</v>
      </c>
      <c r="D724" s="5" t="str">
        <f t="shared" si="94"/>
        <v>12-2019</v>
      </c>
      <c r="E724" s="5">
        <f t="shared" si="95"/>
        <v>12</v>
      </c>
      <c r="F724" s="7" t="str">
        <f>VLOOKUP(E724,Valores!$G$6:$I$17,3,0)</f>
        <v>DEC</v>
      </c>
      <c r="G724" s="1" t="str">
        <f>VLOOKUP(E724,Valores!$G$6:$H$17,2,0)</f>
        <v>December</v>
      </c>
      <c r="H724" s="1" t="str">
        <f>IF(ISERROR(VLOOKUP(CONCATENATE(C724,"-",E724),Valores!$G$29:$I$49,2,0)),"Não",VLOOKUP(CONCATENATE(C724,"-",E724),Valores!$G$29:$I$49,2,0))</f>
        <v>Não</v>
      </c>
      <c r="I724" s="1" t="str">
        <f>IF(ISERROR(VLOOKUP(CONCATENATE(C724,"-",E724),Valores!$G$29:$I$49,3,0)),"",VLOOKUP(CONCATENATE(C724,"-",E724),Valores!$G$29:$I$49,3,0))</f>
        <v/>
      </c>
      <c r="J724" s="1" t="str">
        <f>CONCATENATE(N724,"-Q",VLOOKUP(E724,Valores!$G$6:$J$17,4,0))</f>
        <v>2019-Q4</v>
      </c>
      <c r="K724" s="1">
        <f>VLOOKUP(E724,Valores!$G$6:$J$17,4,0)</f>
        <v>4</v>
      </c>
      <c r="L724" s="1" t="str">
        <f t="shared" si="96"/>
        <v>2019-S2</v>
      </c>
      <c r="M724" s="1">
        <f>VLOOKUP(E724,Valores!$G$6:$K$17,5,0)</f>
        <v>2</v>
      </c>
      <c r="N724" s="1">
        <f t="shared" si="97"/>
        <v>2019</v>
      </c>
      <c r="O724" s="1" t="s">
        <v>52</v>
      </c>
    </row>
    <row r="725" spans="1:15" x14ac:dyDescent="0.2">
      <c r="A725" s="5">
        <f t="shared" ref="A725:B740" si="99">A724+1</f>
        <v>724</v>
      </c>
      <c r="B725" s="6">
        <f t="shared" si="99"/>
        <v>43824</v>
      </c>
      <c r="C725" s="5">
        <f t="shared" si="93"/>
        <v>25</v>
      </c>
      <c r="D725" s="5" t="str">
        <f t="shared" si="94"/>
        <v>12-2019</v>
      </c>
      <c r="E725" s="5">
        <f t="shared" si="95"/>
        <v>12</v>
      </c>
      <c r="F725" s="7" t="str">
        <f>VLOOKUP(E725,Valores!$G$6:$I$17,3,0)</f>
        <v>DEC</v>
      </c>
      <c r="G725" s="1" t="str">
        <f>VLOOKUP(E725,Valores!$G$6:$H$17,2,0)</f>
        <v>December</v>
      </c>
      <c r="H725" s="1" t="str">
        <f>IF(ISERROR(VLOOKUP(CONCATENATE(C725,"-",E725),Valores!$G$29:$I$49,2,0)),"Não",VLOOKUP(CONCATENATE(C725,"-",E725),Valores!$G$29:$I$49,2,0))</f>
        <v>Sim</v>
      </c>
      <c r="I725" s="1" t="str">
        <f>IF(ISERROR(VLOOKUP(CONCATENATE(C725,"-",E725),Valores!$G$29:$I$49,3,0)),"",VLOOKUP(CONCATENATE(C725,"-",E725),Valores!$G$29:$I$49,3,0))</f>
        <v>Natal</v>
      </c>
      <c r="J725" s="1" t="str">
        <f>CONCATENATE(N725,"-Q",VLOOKUP(E725,Valores!$G$6:$J$17,4,0))</f>
        <v>2019-Q4</v>
      </c>
      <c r="K725" s="1">
        <f>VLOOKUP(E725,Valores!$G$6:$J$17,4,0)</f>
        <v>4</v>
      </c>
      <c r="L725" s="1" t="str">
        <f t="shared" si="96"/>
        <v>2019-S2</v>
      </c>
      <c r="M725" s="1">
        <f>VLOOKUP(E725,Valores!$G$6:$K$17,5,0)</f>
        <v>2</v>
      </c>
      <c r="N725" s="1">
        <f t="shared" si="97"/>
        <v>2019</v>
      </c>
      <c r="O725" s="1" t="s">
        <v>52</v>
      </c>
    </row>
    <row r="726" spans="1:15" x14ac:dyDescent="0.2">
      <c r="A726" s="5">
        <f t="shared" si="99"/>
        <v>725</v>
      </c>
      <c r="B726" s="6">
        <f t="shared" si="99"/>
        <v>43825</v>
      </c>
      <c r="C726" s="5">
        <f t="shared" si="93"/>
        <v>26</v>
      </c>
      <c r="D726" s="5" t="str">
        <f t="shared" si="94"/>
        <v>12-2019</v>
      </c>
      <c r="E726" s="5">
        <f t="shared" si="95"/>
        <v>12</v>
      </c>
      <c r="F726" s="7" t="str">
        <f>VLOOKUP(E726,Valores!$G$6:$I$17,3,0)</f>
        <v>DEC</v>
      </c>
      <c r="G726" s="1" t="str">
        <f>VLOOKUP(E726,Valores!$G$6:$H$17,2,0)</f>
        <v>December</v>
      </c>
      <c r="H726" s="1" t="str">
        <f>IF(ISERROR(VLOOKUP(CONCATENATE(C726,"-",E726),Valores!$G$29:$I$49,2,0)),"Não",VLOOKUP(CONCATENATE(C726,"-",E726),Valores!$G$29:$I$49,2,0))</f>
        <v>Não</v>
      </c>
      <c r="I726" s="1" t="str">
        <f>IF(ISERROR(VLOOKUP(CONCATENATE(C726,"-",E726),Valores!$G$29:$I$49,3,0)),"",VLOOKUP(CONCATENATE(C726,"-",E726),Valores!$G$29:$I$49,3,0))</f>
        <v/>
      </c>
      <c r="J726" s="1" t="str">
        <f>CONCATENATE(N726,"-Q",VLOOKUP(E726,Valores!$G$6:$J$17,4,0))</f>
        <v>2019-Q4</v>
      </c>
      <c r="K726" s="1">
        <f>VLOOKUP(E726,Valores!$G$6:$J$17,4,0)</f>
        <v>4</v>
      </c>
      <c r="L726" s="1" t="str">
        <f t="shared" si="96"/>
        <v>2019-S2</v>
      </c>
      <c r="M726" s="1">
        <f>VLOOKUP(E726,Valores!$G$6:$K$17,5,0)</f>
        <v>2</v>
      </c>
      <c r="N726" s="1">
        <f t="shared" si="97"/>
        <v>2019</v>
      </c>
      <c r="O726" s="1" t="s">
        <v>52</v>
      </c>
    </row>
    <row r="727" spans="1:15" x14ac:dyDescent="0.2">
      <c r="A727" s="5">
        <f t="shared" si="99"/>
        <v>726</v>
      </c>
      <c r="B727" s="6">
        <f t="shared" si="99"/>
        <v>43826</v>
      </c>
      <c r="C727" s="5">
        <f t="shared" si="93"/>
        <v>27</v>
      </c>
      <c r="D727" s="5" t="str">
        <f t="shared" si="94"/>
        <v>12-2019</v>
      </c>
      <c r="E727" s="5">
        <f t="shared" si="95"/>
        <v>12</v>
      </c>
      <c r="F727" s="7" t="str">
        <f>VLOOKUP(E727,Valores!$G$6:$I$17,3,0)</f>
        <v>DEC</v>
      </c>
      <c r="G727" s="1" t="str">
        <f>VLOOKUP(E727,Valores!$G$6:$H$17,2,0)</f>
        <v>December</v>
      </c>
      <c r="H727" s="1" t="str">
        <f>IF(ISERROR(VLOOKUP(CONCATENATE(C727,"-",E727),Valores!$G$29:$I$49,2,0)),"Não",VLOOKUP(CONCATENATE(C727,"-",E727),Valores!$G$29:$I$49,2,0))</f>
        <v>Não</v>
      </c>
      <c r="I727" s="1" t="str">
        <f>IF(ISERROR(VLOOKUP(CONCATENATE(C727,"-",E727),Valores!$G$29:$I$49,3,0)),"",VLOOKUP(CONCATENATE(C727,"-",E727),Valores!$G$29:$I$49,3,0))</f>
        <v/>
      </c>
      <c r="J727" s="1" t="str">
        <f>CONCATENATE(N727,"-Q",VLOOKUP(E727,Valores!$G$6:$J$17,4,0))</f>
        <v>2019-Q4</v>
      </c>
      <c r="K727" s="1">
        <f>VLOOKUP(E727,Valores!$G$6:$J$17,4,0)</f>
        <v>4</v>
      </c>
      <c r="L727" s="1" t="str">
        <f t="shared" si="96"/>
        <v>2019-S2</v>
      </c>
      <c r="M727" s="1">
        <f>VLOOKUP(E727,Valores!$G$6:$K$17,5,0)</f>
        <v>2</v>
      </c>
      <c r="N727" s="1">
        <f t="shared" si="97"/>
        <v>2019</v>
      </c>
      <c r="O727" s="1" t="s">
        <v>52</v>
      </c>
    </row>
    <row r="728" spans="1:15" x14ac:dyDescent="0.2">
      <c r="A728" s="5">
        <f t="shared" si="99"/>
        <v>727</v>
      </c>
      <c r="B728" s="6">
        <f t="shared" si="99"/>
        <v>43827</v>
      </c>
      <c r="C728" s="5">
        <f t="shared" si="93"/>
        <v>28</v>
      </c>
      <c r="D728" s="5" t="str">
        <f t="shared" si="94"/>
        <v>12-2019</v>
      </c>
      <c r="E728" s="5">
        <f t="shared" si="95"/>
        <v>12</v>
      </c>
      <c r="F728" s="7" t="str">
        <f>VLOOKUP(E728,Valores!$G$6:$I$17,3,0)</f>
        <v>DEC</v>
      </c>
      <c r="G728" s="1" t="str">
        <f>VLOOKUP(E728,Valores!$G$6:$H$17,2,0)</f>
        <v>December</v>
      </c>
      <c r="H728" s="1" t="str">
        <f>IF(ISERROR(VLOOKUP(CONCATENATE(C728,"-",E728),Valores!$G$29:$I$49,2,0)),"Não",VLOOKUP(CONCATENATE(C728,"-",E728),Valores!$G$29:$I$49,2,0))</f>
        <v>Não</v>
      </c>
      <c r="I728" s="1" t="str">
        <f>IF(ISERROR(VLOOKUP(CONCATENATE(C728,"-",E728),Valores!$G$29:$I$49,3,0)),"",VLOOKUP(CONCATENATE(C728,"-",E728),Valores!$G$29:$I$49,3,0))</f>
        <v/>
      </c>
      <c r="J728" s="1" t="str">
        <f>CONCATENATE(N728,"-Q",VLOOKUP(E728,Valores!$G$6:$J$17,4,0))</f>
        <v>2019-Q4</v>
      </c>
      <c r="K728" s="1">
        <f>VLOOKUP(E728,Valores!$G$6:$J$17,4,0)</f>
        <v>4</v>
      </c>
      <c r="L728" s="1" t="str">
        <f t="shared" si="96"/>
        <v>2019-S2</v>
      </c>
      <c r="M728" s="1">
        <f>VLOOKUP(E728,Valores!$G$6:$K$17,5,0)</f>
        <v>2</v>
      </c>
      <c r="N728" s="1">
        <f t="shared" si="97"/>
        <v>2019</v>
      </c>
      <c r="O728" s="1" t="s">
        <v>52</v>
      </c>
    </row>
    <row r="729" spans="1:15" x14ac:dyDescent="0.2">
      <c r="A729" s="5">
        <f t="shared" si="99"/>
        <v>728</v>
      </c>
      <c r="B729" s="6">
        <f t="shared" si="99"/>
        <v>43828</v>
      </c>
      <c r="C729" s="5">
        <f t="shared" si="93"/>
        <v>29</v>
      </c>
      <c r="D729" s="5" t="str">
        <f t="shared" si="94"/>
        <v>12-2019</v>
      </c>
      <c r="E729" s="5">
        <f t="shared" si="95"/>
        <v>12</v>
      </c>
      <c r="F729" s="7" t="str">
        <f>VLOOKUP(E729,Valores!$G$6:$I$17,3,0)</f>
        <v>DEC</v>
      </c>
      <c r="G729" s="1" t="str">
        <f>VLOOKUP(E729,Valores!$G$6:$H$17,2,0)</f>
        <v>December</v>
      </c>
      <c r="H729" s="1" t="str">
        <f>IF(ISERROR(VLOOKUP(CONCATENATE(C729,"-",E729),Valores!$G$29:$I$49,2,0)),"Não",VLOOKUP(CONCATENATE(C729,"-",E729),Valores!$G$29:$I$49,2,0))</f>
        <v>Não</v>
      </c>
      <c r="I729" s="1" t="str">
        <f>IF(ISERROR(VLOOKUP(CONCATENATE(C729,"-",E729),Valores!$G$29:$I$49,3,0)),"",VLOOKUP(CONCATENATE(C729,"-",E729),Valores!$G$29:$I$49,3,0))</f>
        <v/>
      </c>
      <c r="J729" s="1" t="str">
        <f>CONCATENATE(N729,"-Q",VLOOKUP(E729,Valores!$G$6:$J$17,4,0))</f>
        <v>2019-Q4</v>
      </c>
      <c r="K729" s="1">
        <f>VLOOKUP(E729,Valores!$G$6:$J$17,4,0)</f>
        <v>4</v>
      </c>
      <c r="L729" s="1" t="str">
        <f t="shared" si="96"/>
        <v>2019-S2</v>
      </c>
      <c r="M729" s="1">
        <f>VLOOKUP(E729,Valores!$G$6:$K$17,5,0)</f>
        <v>2</v>
      </c>
      <c r="N729" s="1">
        <f t="shared" si="97"/>
        <v>2019</v>
      </c>
      <c r="O729" s="1" t="s">
        <v>52</v>
      </c>
    </row>
    <row r="730" spans="1:15" x14ac:dyDescent="0.2">
      <c r="A730" s="5">
        <f t="shared" si="99"/>
        <v>729</v>
      </c>
      <c r="B730" s="6">
        <f t="shared" si="99"/>
        <v>43829</v>
      </c>
      <c r="C730" s="5">
        <f t="shared" si="93"/>
        <v>30</v>
      </c>
      <c r="D730" s="5" t="str">
        <f t="shared" si="94"/>
        <v>12-2019</v>
      </c>
      <c r="E730" s="5">
        <f t="shared" si="95"/>
        <v>12</v>
      </c>
      <c r="F730" s="7" t="str">
        <f>VLOOKUP(E730,Valores!$G$6:$I$17,3,0)</f>
        <v>DEC</v>
      </c>
      <c r="G730" s="1" t="str">
        <f>VLOOKUP(E730,Valores!$G$6:$H$17,2,0)</f>
        <v>December</v>
      </c>
      <c r="H730" s="1" t="str">
        <f>IF(ISERROR(VLOOKUP(CONCATENATE(C730,"-",E730),Valores!$G$29:$I$49,2,0)),"Não",VLOOKUP(CONCATENATE(C730,"-",E730),Valores!$G$29:$I$49,2,0))</f>
        <v>Não</v>
      </c>
      <c r="I730" s="1" t="str">
        <f>IF(ISERROR(VLOOKUP(CONCATENATE(C730,"-",E730),Valores!$G$29:$I$49,3,0)),"",VLOOKUP(CONCATENATE(C730,"-",E730),Valores!$G$29:$I$49,3,0))</f>
        <v/>
      </c>
      <c r="J730" s="1" t="str">
        <f>CONCATENATE(N730,"-Q",VLOOKUP(E730,Valores!$G$6:$J$17,4,0))</f>
        <v>2019-Q4</v>
      </c>
      <c r="K730" s="1">
        <f>VLOOKUP(E730,Valores!$G$6:$J$17,4,0)</f>
        <v>4</v>
      </c>
      <c r="L730" s="1" t="str">
        <f t="shared" si="96"/>
        <v>2019-S2</v>
      </c>
      <c r="M730" s="1">
        <f>VLOOKUP(E730,Valores!$G$6:$K$17,5,0)</f>
        <v>2</v>
      </c>
      <c r="N730" s="1">
        <f t="shared" si="97"/>
        <v>2019</v>
      </c>
      <c r="O730" s="1" t="s">
        <v>52</v>
      </c>
    </row>
    <row r="731" spans="1:15" x14ac:dyDescent="0.2">
      <c r="A731" s="5">
        <f t="shared" si="99"/>
        <v>730</v>
      </c>
      <c r="B731" s="6">
        <f t="shared" si="99"/>
        <v>43830</v>
      </c>
      <c r="C731" s="5">
        <f t="shared" si="93"/>
        <v>31</v>
      </c>
      <c r="D731" s="5" t="str">
        <f t="shared" si="94"/>
        <v>12-2019</v>
      </c>
      <c r="E731" s="5">
        <f t="shared" si="95"/>
        <v>12</v>
      </c>
      <c r="F731" s="7" t="str">
        <f>VLOOKUP(E731,Valores!$G$6:$I$17,3,0)</f>
        <v>DEC</v>
      </c>
      <c r="G731" s="1" t="str">
        <f>VLOOKUP(E731,Valores!$G$6:$H$17,2,0)</f>
        <v>December</v>
      </c>
      <c r="H731" s="1" t="str">
        <f>IF(ISERROR(VLOOKUP(CONCATENATE(C731,"-",E731),Valores!$G$29:$I$49,2,0)),"Não",VLOOKUP(CONCATENATE(C731,"-",E731),Valores!$G$29:$I$49,2,0))</f>
        <v>Não</v>
      </c>
      <c r="I731" s="1" t="str">
        <f>IF(ISERROR(VLOOKUP(CONCATENATE(C731,"-",E731),Valores!$G$29:$I$49,3,0)),"",VLOOKUP(CONCATENATE(C731,"-",E731),Valores!$G$29:$I$49,3,0))</f>
        <v/>
      </c>
      <c r="J731" s="1" t="str">
        <f>CONCATENATE(N731,"-Q",VLOOKUP(E731,Valores!$G$6:$J$17,4,0))</f>
        <v>2019-Q4</v>
      </c>
      <c r="K731" s="1">
        <f>VLOOKUP(E731,Valores!$G$6:$J$17,4,0)</f>
        <v>4</v>
      </c>
      <c r="L731" s="1" t="str">
        <f t="shared" si="96"/>
        <v>2019-S2</v>
      </c>
      <c r="M731" s="1">
        <f>VLOOKUP(E731,Valores!$G$6:$K$17,5,0)</f>
        <v>2</v>
      </c>
      <c r="N731" s="1">
        <f t="shared" si="97"/>
        <v>2019</v>
      </c>
      <c r="O731" s="1" t="s">
        <v>52</v>
      </c>
    </row>
    <row r="732" spans="1:15" x14ac:dyDescent="0.2">
      <c r="A732" s="5">
        <f t="shared" si="99"/>
        <v>731</v>
      </c>
      <c r="B732" s="6">
        <f t="shared" si="99"/>
        <v>43831</v>
      </c>
      <c r="C732" s="5">
        <f t="shared" si="93"/>
        <v>1</v>
      </c>
      <c r="D732" s="5" t="str">
        <f t="shared" si="94"/>
        <v>01-2020</v>
      </c>
      <c r="E732" s="5">
        <f t="shared" si="95"/>
        <v>1</v>
      </c>
      <c r="F732" s="7" t="str">
        <f>VLOOKUP(E732,Valores!$G$6:$I$17,3,0)</f>
        <v>JAN</v>
      </c>
      <c r="G732" s="1" t="str">
        <f>VLOOKUP(E732,Valores!$G$6:$H$17,2,0)</f>
        <v>January</v>
      </c>
      <c r="H732" s="1" t="str">
        <f>IF(ISERROR(VLOOKUP(CONCATENATE(C732,"-",E732),Valores!$G$29:$I$49,2,0)),"Não",VLOOKUP(CONCATENATE(C732,"-",E732),Valores!$G$29:$I$49,2,0))</f>
        <v>Sim</v>
      </c>
      <c r="I732" s="1" t="str">
        <f>IF(ISERROR(VLOOKUP(CONCATENATE(C732,"-",E732),Valores!$G$29:$I$49,3,0)),"",VLOOKUP(CONCATENATE(C732,"-",E732),Valores!$G$29:$I$49,3,0))</f>
        <v>Ano Novo</v>
      </c>
      <c r="J732" s="1" t="str">
        <f>CONCATENATE(N732,"-Q",VLOOKUP(E732,Valores!$G$6:$J$17,4,0))</f>
        <v>2020-Q1</v>
      </c>
      <c r="K732" s="1">
        <f>VLOOKUP(E732,Valores!$G$6:$J$17,4,0)</f>
        <v>1</v>
      </c>
      <c r="L732" s="1" t="str">
        <f t="shared" si="96"/>
        <v>2020-S1</v>
      </c>
      <c r="M732" s="1">
        <f>VLOOKUP(E732,Valores!$G$6:$K$17,5,0)</f>
        <v>1</v>
      </c>
      <c r="N732" s="1">
        <f t="shared" si="97"/>
        <v>2020</v>
      </c>
      <c r="O732" s="1" t="s">
        <v>52</v>
      </c>
    </row>
    <row r="733" spans="1:15" x14ac:dyDescent="0.2">
      <c r="A733" s="5">
        <f t="shared" si="99"/>
        <v>732</v>
      </c>
      <c r="B733" s="6">
        <f t="shared" si="99"/>
        <v>43832</v>
      </c>
      <c r="C733" s="5">
        <f t="shared" si="93"/>
        <v>2</v>
      </c>
      <c r="D733" s="5" t="str">
        <f t="shared" si="94"/>
        <v>01-2020</v>
      </c>
      <c r="E733" s="5">
        <f t="shared" si="95"/>
        <v>1</v>
      </c>
      <c r="F733" s="7" t="str">
        <f>VLOOKUP(E733,Valores!$G$6:$I$17,3,0)</f>
        <v>JAN</v>
      </c>
      <c r="G733" s="1" t="str">
        <f>VLOOKUP(E733,Valores!$G$6:$H$17,2,0)</f>
        <v>January</v>
      </c>
      <c r="H733" s="1" t="str">
        <f>IF(ISERROR(VLOOKUP(CONCATENATE(C733,"-",E733),Valores!$G$29:$I$49,2,0)),"Não",VLOOKUP(CONCATENATE(C733,"-",E733),Valores!$G$29:$I$49,2,0))</f>
        <v>Não</v>
      </c>
      <c r="I733" s="1" t="str">
        <f>IF(ISERROR(VLOOKUP(CONCATENATE(C733,"-",E733),Valores!$G$29:$I$49,3,0)),"",VLOOKUP(CONCATENATE(C733,"-",E733),Valores!$G$29:$I$49,3,0))</f>
        <v/>
      </c>
      <c r="J733" s="1" t="str">
        <f>CONCATENATE(N733,"-Q",VLOOKUP(E733,Valores!$G$6:$J$17,4,0))</f>
        <v>2020-Q1</v>
      </c>
      <c r="K733" s="1">
        <f>VLOOKUP(E733,Valores!$G$6:$J$17,4,0)</f>
        <v>1</v>
      </c>
      <c r="L733" s="1" t="str">
        <f t="shared" si="96"/>
        <v>2020-S1</v>
      </c>
      <c r="M733" s="1">
        <f>VLOOKUP(E733,Valores!$G$6:$K$17,5,0)</f>
        <v>1</v>
      </c>
      <c r="N733" s="1">
        <f t="shared" si="97"/>
        <v>2020</v>
      </c>
      <c r="O733" s="1" t="s">
        <v>52</v>
      </c>
    </row>
    <row r="734" spans="1:15" x14ac:dyDescent="0.2">
      <c r="A734" s="5">
        <f t="shared" si="99"/>
        <v>733</v>
      </c>
      <c r="B734" s="6">
        <f t="shared" si="99"/>
        <v>43833</v>
      </c>
      <c r="C734" s="5">
        <f t="shared" si="93"/>
        <v>3</v>
      </c>
      <c r="D734" s="5" t="str">
        <f t="shared" si="94"/>
        <v>01-2020</v>
      </c>
      <c r="E734" s="5">
        <f t="shared" si="95"/>
        <v>1</v>
      </c>
      <c r="F734" s="7" t="str">
        <f>VLOOKUP(E734,Valores!$G$6:$I$17,3,0)</f>
        <v>JAN</v>
      </c>
      <c r="G734" s="1" t="str">
        <f>VLOOKUP(E734,Valores!$G$6:$H$17,2,0)</f>
        <v>January</v>
      </c>
      <c r="H734" s="1" t="str">
        <f>IF(ISERROR(VLOOKUP(CONCATENATE(C734,"-",E734),Valores!$G$29:$I$49,2,0)),"Não",VLOOKUP(CONCATENATE(C734,"-",E734),Valores!$G$29:$I$49,2,0))</f>
        <v>Não</v>
      </c>
      <c r="I734" s="1" t="str">
        <f>IF(ISERROR(VLOOKUP(CONCATENATE(C734,"-",E734),Valores!$G$29:$I$49,3,0)),"",VLOOKUP(CONCATENATE(C734,"-",E734),Valores!$G$29:$I$49,3,0))</f>
        <v/>
      </c>
      <c r="J734" s="1" t="str">
        <f>CONCATENATE(N734,"-Q",VLOOKUP(E734,Valores!$G$6:$J$17,4,0))</f>
        <v>2020-Q1</v>
      </c>
      <c r="K734" s="1">
        <f>VLOOKUP(E734,Valores!$G$6:$J$17,4,0)</f>
        <v>1</v>
      </c>
      <c r="L734" s="1" t="str">
        <f t="shared" si="96"/>
        <v>2020-S1</v>
      </c>
      <c r="M734" s="1">
        <f>VLOOKUP(E734,Valores!$G$6:$K$17,5,0)</f>
        <v>1</v>
      </c>
      <c r="N734" s="1">
        <f t="shared" si="97"/>
        <v>2020</v>
      </c>
      <c r="O734" s="1" t="s">
        <v>52</v>
      </c>
    </row>
    <row r="735" spans="1:15" x14ac:dyDescent="0.2">
      <c r="A735" s="5">
        <f t="shared" si="99"/>
        <v>734</v>
      </c>
      <c r="B735" s="6">
        <f t="shared" si="99"/>
        <v>43834</v>
      </c>
      <c r="C735" s="5">
        <f t="shared" si="93"/>
        <v>4</v>
      </c>
      <c r="D735" s="5" t="str">
        <f t="shared" si="94"/>
        <v>01-2020</v>
      </c>
      <c r="E735" s="5">
        <f t="shared" si="95"/>
        <v>1</v>
      </c>
      <c r="F735" s="7" t="str">
        <f>VLOOKUP(E735,Valores!$G$6:$I$17,3,0)</f>
        <v>JAN</v>
      </c>
      <c r="G735" s="1" t="str">
        <f>VLOOKUP(E735,Valores!$G$6:$H$17,2,0)</f>
        <v>January</v>
      </c>
      <c r="H735" s="1" t="str">
        <f>IF(ISERROR(VLOOKUP(CONCATENATE(C735,"-",E735),Valores!$G$29:$I$49,2,0)),"Não",VLOOKUP(CONCATENATE(C735,"-",E735),Valores!$G$29:$I$49,2,0))</f>
        <v>Não</v>
      </c>
      <c r="I735" s="1" t="str">
        <f>IF(ISERROR(VLOOKUP(CONCATENATE(C735,"-",E735),Valores!$G$29:$I$49,3,0)),"",VLOOKUP(CONCATENATE(C735,"-",E735),Valores!$G$29:$I$49,3,0))</f>
        <v/>
      </c>
      <c r="J735" s="1" t="str">
        <f>CONCATENATE(N735,"-Q",VLOOKUP(E735,Valores!$G$6:$J$17,4,0))</f>
        <v>2020-Q1</v>
      </c>
      <c r="K735" s="1">
        <f>VLOOKUP(E735,Valores!$G$6:$J$17,4,0)</f>
        <v>1</v>
      </c>
      <c r="L735" s="1" t="str">
        <f t="shared" si="96"/>
        <v>2020-S1</v>
      </c>
      <c r="M735" s="1">
        <f>VLOOKUP(E735,Valores!$G$6:$K$17,5,0)</f>
        <v>1</v>
      </c>
      <c r="N735" s="1">
        <f t="shared" si="97"/>
        <v>2020</v>
      </c>
      <c r="O735" s="1" t="s">
        <v>52</v>
      </c>
    </row>
    <row r="736" spans="1:15" x14ac:dyDescent="0.2">
      <c r="A736" s="5">
        <f t="shared" si="99"/>
        <v>735</v>
      </c>
      <c r="B736" s="6">
        <f t="shared" si="99"/>
        <v>43835</v>
      </c>
      <c r="C736" s="5">
        <f t="shared" si="93"/>
        <v>5</v>
      </c>
      <c r="D736" s="5" t="str">
        <f t="shared" si="94"/>
        <v>01-2020</v>
      </c>
      <c r="E736" s="5">
        <f t="shared" si="95"/>
        <v>1</v>
      </c>
      <c r="F736" s="7" t="str">
        <f>VLOOKUP(E736,Valores!$G$6:$I$17,3,0)</f>
        <v>JAN</v>
      </c>
      <c r="G736" s="1" t="str">
        <f>VLOOKUP(E736,Valores!$G$6:$H$17,2,0)</f>
        <v>January</v>
      </c>
      <c r="H736" s="1" t="str">
        <f>IF(ISERROR(VLOOKUP(CONCATENATE(C736,"-",E736),Valores!$G$29:$I$49,2,0)),"Não",VLOOKUP(CONCATENATE(C736,"-",E736),Valores!$G$29:$I$49,2,0))</f>
        <v>Não</v>
      </c>
      <c r="I736" s="1" t="str">
        <f>IF(ISERROR(VLOOKUP(CONCATENATE(C736,"-",E736),Valores!$G$29:$I$49,3,0)),"",VLOOKUP(CONCATENATE(C736,"-",E736),Valores!$G$29:$I$49,3,0))</f>
        <v/>
      </c>
      <c r="J736" s="1" t="str">
        <f>CONCATENATE(N736,"-Q",VLOOKUP(E736,Valores!$G$6:$J$17,4,0))</f>
        <v>2020-Q1</v>
      </c>
      <c r="K736" s="1">
        <f>VLOOKUP(E736,Valores!$G$6:$J$17,4,0)</f>
        <v>1</v>
      </c>
      <c r="L736" s="1" t="str">
        <f t="shared" si="96"/>
        <v>2020-S1</v>
      </c>
      <c r="M736" s="1">
        <f>VLOOKUP(E736,Valores!$G$6:$K$17,5,0)</f>
        <v>1</v>
      </c>
      <c r="N736" s="1">
        <f t="shared" si="97"/>
        <v>2020</v>
      </c>
      <c r="O736" s="1" t="s">
        <v>52</v>
      </c>
    </row>
    <row r="737" spans="1:15" x14ac:dyDescent="0.2">
      <c r="A737" s="5">
        <f t="shared" si="99"/>
        <v>736</v>
      </c>
      <c r="B737" s="6">
        <f t="shared" si="99"/>
        <v>43836</v>
      </c>
      <c r="C737" s="5">
        <f t="shared" si="93"/>
        <v>6</v>
      </c>
      <c r="D737" s="5" t="str">
        <f t="shared" si="94"/>
        <v>01-2020</v>
      </c>
      <c r="E737" s="5">
        <f t="shared" si="95"/>
        <v>1</v>
      </c>
      <c r="F737" s="7" t="str">
        <f>VLOOKUP(E737,Valores!$G$6:$I$17,3,0)</f>
        <v>JAN</v>
      </c>
      <c r="G737" s="1" t="str">
        <f>VLOOKUP(E737,Valores!$G$6:$H$17,2,0)</f>
        <v>January</v>
      </c>
      <c r="H737" s="1" t="str">
        <f>IF(ISERROR(VLOOKUP(CONCATENATE(C737,"-",E737),Valores!$G$29:$I$49,2,0)),"Não",VLOOKUP(CONCATENATE(C737,"-",E737),Valores!$G$29:$I$49,2,0))</f>
        <v>Não</v>
      </c>
      <c r="I737" s="1" t="str">
        <f>IF(ISERROR(VLOOKUP(CONCATENATE(C737,"-",E737),Valores!$G$29:$I$49,3,0)),"",VLOOKUP(CONCATENATE(C737,"-",E737),Valores!$G$29:$I$49,3,0))</f>
        <v/>
      </c>
      <c r="J737" s="1" t="str">
        <f>CONCATENATE(N737,"-Q",VLOOKUP(E737,Valores!$G$6:$J$17,4,0))</f>
        <v>2020-Q1</v>
      </c>
      <c r="K737" s="1">
        <f>VLOOKUP(E737,Valores!$G$6:$J$17,4,0)</f>
        <v>1</v>
      </c>
      <c r="L737" s="1" t="str">
        <f t="shared" si="96"/>
        <v>2020-S1</v>
      </c>
      <c r="M737" s="1">
        <f>VLOOKUP(E737,Valores!$G$6:$K$17,5,0)</f>
        <v>1</v>
      </c>
      <c r="N737" s="1">
        <f t="shared" si="97"/>
        <v>2020</v>
      </c>
      <c r="O737" s="1" t="s">
        <v>52</v>
      </c>
    </row>
    <row r="738" spans="1:15" x14ac:dyDescent="0.2">
      <c r="A738" s="5">
        <f t="shared" si="99"/>
        <v>737</v>
      </c>
      <c r="B738" s="6">
        <f t="shared" si="99"/>
        <v>43837</v>
      </c>
      <c r="C738" s="5">
        <f t="shared" si="93"/>
        <v>7</v>
      </c>
      <c r="D738" s="5" t="str">
        <f t="shared" si="94"/>
        <v>01-2020</v>
      </c>
      <c r="E738" s="5">
        <f t="shared" si="95"/>
        <v>1</v>
      </c>
      <c r="F738" s="7" t="str">
        <f>VLOOKUP(E738,Valores!$G$6:$I$17,3,0)</f>
        <v>JAN</v>
      </c>
      <c r="G738" s="1" t="str">
        <f>VLOOKUP(E738,Valores!$G$6:$H$17,2,0)</f>
        <v>January</v>
      </c>
      <c r="H738" s="1" t="str">
        <f>IF(ISERROR(VLOOKUP(CONCATENATE(C738,"-",E738),Valores!$G$29:$I$49,2,0)),"Não",VLOOKUP(CONCATENATE(C738,"-",E738),Valores!$G$29:$I$49,2,0))</f>
        <v>Não</v>
      </c>
      <c r="I738" s="1" t="str">
        <f>IF(ISERROR(VLOOKUP(CONCATENATE(C738,"-",E738),Valores!$G$29:$I$49,3,0)),"",VLOOKUP(CONCATENATE(C738,"-",E738),Valores!$G$29:$I$49,3,0))</f>
        <v/>
      </c>
      <c r="J738" s="1" t="str">
        <f>CONCATENATE(N738,"-Q",VLOOKUP(E738,Valores!$G$6:$J$17,4,0))</f>
        <v>2020-Q1</v>
      </c>
      <c r="K738" s="1">
        <f>VLOOKUP(E738,Valores!$G$6:$J$17,4,0)</f>
        <v>1</v>
      </c>
      <c r="L738" s="1" t="str">
        <f t="shared" si="96"/>
        <v>2020-S1</v>
      </c>
      <c r="M738" s="1">
        <f>VLOOKUP(E738,Valores!$G$6:$K$17,5,0)</f>
        <v>1</v>
      </c>
      <c r="N738" s="1">
        <f t="shared" si="97"/>
        <v>2020</v>
      </c>
      <c r="O738" s="1" t="s">
        <v>52</v>
      </c>
    </row>
    <row r="739" spans="1:15" x14ac:dyDescent="0.2">
      <c r="A739" s="5">
        <f t="shared" si="99"/>
        <v>738</v>
      </c>
      <c r="B739" s="6">
        <f t="shared" si="99"/>
        <v>43838</v>
      </c>
      <c r="C739" s="5">
        <f t="shared" si="93"/>
        <v>8</v>
      </c>
      <c r="D739" s="5" t="str">
        <f t="shared" si="94"/>
        <v>01-2020</v>
      </c>
      <c r="E739" s="5">
        <f t="shared" si="95"/>
        <v>1</v>
      </c>
      <c r="F739" s="7" t="str">
        <f>VLOOKUP(E739,Valores!$G$6:$I$17,3,0)</f>
        <v>JAN</v>
      </c>
      <c r="G739" s="1" t="str">
        <f>VLOOKUP(E739,Valores!$G$6:$H$17,2,0)</f>
        <v>January</v>
      </c>
      <c r="H739" s="1" t="str">
        <f>IF(ISERROR(VLOOKUP(CONCATENATE(C739,"-",E739),Valores!$G$29:$I$49,2,0)),"Não",VLOOKUP(CONCATENATE(C739,"-",E739),Valores!$G$29:$I$49,2,0))</f>
        <v>Não</v>
      </c>
      <c r="I739" s="1" t="str">
        <f>IF(ISERROR(VLOOKUP(CONCATENATE(C739,"-",E739),Valores!$G$29:$I$49,3,0)),"",VLOOKUP(CONCATENATE(C739,"-",E739),Valores!$G$29:$I$49,3,0))</f>
        <v/>
      </c>
      <c r="J739" s="1" t="str">
        <f>CONCATENATE(N739,"-Q",VLOOKUP(E739,Valores!$G$6:$J$17,4,0))</f>
        <v>2020-Q1</v>
      </c>
      <c r="K739" s="1">
        <f>VLOOKUP(E739,Valores!$G$6:$J$17,4,0)</f>
        <v>1</v>
      </c>
      <c r="L739" s="1" t="str">
        <f t="shared" si="96"/>
        <v>2020-S1</v>
      </c>
      <c r="M739" s="1">
        <f>VLOOKUP(E739,Valores!$G$6:$K$17,5,0)</f>
        <v>1</v>
      </c>
      <c r="N739" s="1">
        <f t="shared" si="97"/>
        <v>2020</v>
      </c>
      <c r="O739" s="1" t="s">
        <v>52</v>
      </c>
    </row>
    <row r="740" spans="1:15" x14ac:dyDescent="0.2">
      <c r="A740" s="5">
        <f t="shared" si="99"/>
        <v>739</v>
      </c>
      <c r="B740" s="6">
        <f t="shared" si="99"/>
        <v>43839</v>
      </c>
      <c r="C740" s="5">
        <f t="shared" si="93"/>
        <v>9</v>
      </c>
      <c r="D740" s="5" t="str">
        <f t="shared" si="94"/>
        <v>01-2020</v>
      </c>
      <c r="E740" s="5">
        <f t="shared" si="95"/>
        <v>1</v>
      </c>
      <c r="F740" s="7" t="str">
        <f>VLOOKUP(E740,Valores!$G$6:$I$17,3,0)</f>
        <v>JAN</v>
      </c>
      <c r="G740" s="1" t="str">
        <f>VLOOKUP(E740,Valores!$G$6:$H$17,2,0)</f>
        <v>January</v>
      </c>
      <c r="H740" s="1" t="str">
        <f>IF(ISERROR(VLOOKUP(CONCATENATE(C740,"-",E740),Valores!$G$29:$I$49,2,0)),"Não",VLOOKUP(CONCATENATE(C740,"-",E740),Valores!$G$29:$I$49,2,0))</f>
        <v>Não</v>
      </c>
      <c r="I740" s="1" t="str">
        <f>IF(ISERROR(VLOOKUP(CONCATENATE(C740,"-",E740),Valores!$G$29:$I$49,3,0)),"",VLOOKUP(CONCATENATE(C740,"-",E740),Valores!$G$29:$I$49,3,0))</f>
        <v/>
      </c>
      <c r="J740" s="1" t="str">
        <f>CONCATENATE(N740,"-Q",VLOOKUP(E740,Valores!$G$6:$J$17,4,0))</f>
        <v>2020-Q1</v>
      </c>
      <c r="K740" s="1">
        <f>VLOOKUP(E740,Valores!$G$6:$J$17,4,0)</f>
        <v>1</v>
      </c>
      <c r="L740" s="1" t="str">
        <f t="shared" si="96"/>
        <v>2020-S1</v>
      </c>
      <c r="M740" s="1">
        <f>VLOOKUP(E740,Valores!$G$6:$K$17,5,0)</f>
        <v>1</v>
      </c>
      <c r="N740" s="1">
        <f t="shared" si="97"/>
        <v>2020</v>
      </c>
      <c r="O740" s="1" t="s">
        <v>52</v>
      </c>
    </row>
    <row r="741" spans="1:15" x14ac:dyDescent="0.2">
      <c r="A741" s="5">
        <f t="shared" ref="A741:B756" si="100">A740+1</f>
        <v>740</v>
      </c>
      <c r="B741" s="6">
        <f t="shared" si="100"/>
        <v>43840</v>
      </c>
      <c r="C741" s="5">
        <f t="shared" si="93"/>
        <v>10</v>
      </c>
      <c r="D741" s="5" t="str">
        <f t="shared" si="94"/>
        <v>01-2020</v>
      </c>
      <c r="E741" s="5">
        <f t="shared" si="95"/>
        <v>1</v>
      </c>
      <c r="F741" s="7" t="str">
        <f>VLOOKUP(E741,Valores!$G$6:$I$17,3,0)</f>
        <v>JAN</v>
      </c>
      <c r="G741" s="1" t="str">
        <f>VLOOKUP(E741,Valores!$G$6:$H$17,2,0)</f>
        <v>January</v>
      </c>
      <c r="H741" s="1" t="str">
        <f>IF(ISERROR(VLOOKUP(CONCATENATE(C741,"-",E741),Valores!$G$29:$I$49,2,0)),"Não",VLOOKUP(CONCATENATE(C741,"-",E741),Valores!$G$29:$I$49,2,0))</f>
        <v>Não</v>
      </c>
      <c r="I741" s="1" t="str">
        <f>IF(ISERROR(VLOOKUP(CONCATENATE(C741,"-",E741),Valores!$G$29:$I$49,3,0)),"",VLOOKUP(CONCATENATE(C741,"-",E741),Valores!$G$29:$I$49,3,0))</f>
        <v/>
      </c>
      <c r="J741" s="1" t="str">
        <f>CONCATENATE(N741,"-Q",VLOOKUP(E741,Valores!$G$6:$J$17,4,0))</f>
        <v>2020-Q1</v>
      </c>
      <c r="K741" s="1">
        <f>VLOOKUP(E741,Valores!$G$6:$J$17,4,0)</f>
        <v>1</v>
      </c>
      <c r="L741" s="1" t="str">
        <f t="shared" si="96"/>
        <v>2020-S1</v>
      </c>
      <c r="M741" s="1">
        <f>VLOOKUP(E741,Valores!$G$6:$K$17,5,0)</f>
        <v>1</v>
      </c>
      <c r="N741" s="1">
        <f t="shared" si="97"/>
        <v>2020</v>
      </c>
      <c r="O741" s="1" t="s">
        <v>52</v>
      </c>
    </row>
    <row r="742" spans="1:15" x14ac:dyDescent="0.2">
      <c r="A742" s="5">
        <f t="shared" si="100"/>
        <v>741</v>
      </c>
      <c r="B742" s="6">
        <f t="shared" si="100"/>
        <v>43841</v>
      </c>
      <c r="C742" s="5">
        <f t="shared" si="93"/>
        <v>11</v>
      </c>
      <c r="D742" s="5" t="str">
        <f t="shared" si="94"/>
        <v>01-2020</v>
      </c>
      <c r="E742" s="5">
        <f t="shared" si="95"/>
        <v>1</v>
      </c>
      <c r="F742" s="7" t="str">
        <f>VLOOKUP(E742,Valores!$G$6:$I$17,3,0)</f>
        <v>JAN</v>
      </c>
      <c r="G742" s="1" t="str">
        <f>VLOOKUP(E742,Valores!$G$6:$H$17,2,0)</f>
        <v>January</v>
      </c>
      <c r="H742" s="1" t="str">
        <f>IF(ISERROR(VLOOKUP(CONCATENATE(C742,"-",E742),Valores!$G$29:$I$49,2,0)),"Não",VLOOKUP(CONCATENATE(C742,"-",E742),Valores!$G$29:$I$49,2,0))</f>
        <v>Não</v>
      </c>
      <c r="I742" s="1" t="str">
        <f>IF(ISERROR(VLOOKUP(CONCATENATE(C742,"-",E742),Valores!$G$29:$I$49,3,0)),"",VLOOKUP(CONCATENATE(C742,"-",E742),Valores!$G$29:$I$49,3,0))</f>
        <v/>
      </c>
      <c r="J742" s="1" t="str">
        <f>CONCATENATE(N742,"-Q",VLOOKUP(E742,Valores!$G$6:$J$17,4,0))</f>
        <v>2020-Q1</v>
      </c>
      <c r="K742" s="1">
        <f>VLOOKUP(E742,Valores!$G$6:$J$17,4,0)</f>
        <v>1</v>
      </c>
      <c r="L742" s="1" t="str">
        <f t="shared" si="96"/>
        <v>2020-S1</v>
      </c>
      <c r="M742" s="1">
        <f>VLOOKUP(E742,Valores!$G$6:$K$17,5,0)</f>
        <v>1</v>
      </c>
      <c r="N742" s="1">
        <f t="shared" si="97"/>
        <v>2020</v>
      </c>
      <c r="O742" s="1" t="s">
        <v>52</v>
      </c>
    </row>
    <row r="743" spans="1:15" x14ac:dyDescent="0.2">
      <c r="A743" s="5">
        <f t="shared" si="100"/>
        <v>742</v>
      </c>
      <c r="B743" s="6">
        <f t="shared" si="100"/>
        <v>43842</v>
      </c>
      <c r="C743" s="5">
        <f t="shared" si="93"/>
        <v>12</v>
      </c>
      <c r="D743" s="5" t="str">
        <f t="shared" si="94"/>
        <v>01-2020</v>
      </c>
      <c r="E743" s="5">
        <f t="shared" si="95"/>
        <v>1</v>
      </c>
      <c r="F743" s="7" t="str">
        <f>VLOOKUP(E743,Valores!$G$6:$I$17,3,0)</f>
        <v>JAN</v>
      </c>
      <c r="G743" s="1" t="str">
        <f>VLOOKUP(E743,Valores!$G$6:$H$17,2,0)</f>
        <v>January</v>
      </c>
      <c r="H743" s="1" t="str">
        <f>IF(ISERROR(VLOOKUP(CONCATENATE(C743,"-",E743),Valores!$G$29:$I$49,2,0)),"Não",VLOOKUP(CONCATENATE(C743,"-",E743),Valores!$G$29:$I$49,2,0))</f>
        <v>Não</v>
      </c>
      <c r="I743" s="1" t="str">
        <f>IF(ISERROR(VLOOKUP(CONCATENATE(C743,"-",E743),Valores!$G$29:$I$49,3,0)),"",VLOOKUP(CONCATENATE(C743,"-",E743),Valores!$G$29:$I$49,3,0))</f>
        <v/>
      </c>
      <c r="J743" s="1" t="str">
        <f>CONCATENATE(N743,"-Q",VLOOKUP(E743,Valores!$G$6:$J$17,4,0))</f>
        <v>2020-Q1</v>
      </c>
      <c r="K743" s="1">
        <f>VLOOKUP(E743,Valores!$G$6:$J$17,4,0)</f>
        <v>1</v>
      </c>
      <c r="L743" s="1" t="str">
        <f t="shared" si="96"/>
        <v>2020-S1</v>
      </c>
      <c r="M743" s="1">
        <f>VLOOKUP(E743,Valores!$G$6:$K$17,5,0)</f>
        <v>1</v>
      </c>
      <c r="N743" s="1">
        <f t="shared" si="97"/>
        <v>2020</v>
      </c>
      <c r="O743" s="1" t="s">
        <v>52</v>
      </c>
    </row>
    <row r="744" spans="1:15" x14ac:dyDescent="0.2">
      <c r="A744" s="5">
        <f t="shared" si="100"/>
        <v>743</v>
      </c>
      <c r="B744" s="6">
        <f t="shared" si="100"/>
        <v>43843</v>
      </c>
      <c r="C744" s="5">
        <f t="shared" si="93"/>
        <v>13</v>
      </c>
      <c r="D744" s="5" t="str">
        <f t="shared" si="94"/>
        <v>01-2020</v>
      </c>
      <c r="E744" s="5">
        <f t="shared" si="95"/>
        <v>1</v>
      </c>
      <c r="F744" s="7" t="str">
        <f>VLOOKUP(E744,Valores!$G$6:$I$17,3,0)</f>
        <v>JAN</v>
      </c>
      <c r="G744" s="1" t="str">
        <f>VLOOKUP(E744,Valores!$G$6:$H$17,2,0)</f>
        <v>January</v>
      </c>
      <c r="H744" s="1" t="str">
        <f>IF(ISERROR(VLOOKUP(CONCATENATE(C744,"-",E744),Valores!$G$29:$I$49,2,0)),"Não",VLOOKUP(CONCATENATE(C744,"-",E744),Valores!$G$29:$I$49,2,0))</f>
        <v>Não</v>
      </c>
      <c r="I744" s="1" t="str">
        <f>IF(ISERROR(VLOOKUP(CONCATENATE(C744,"-",E744),Valores!$G$29:$I$49,3,0)),"",VLOOKUP(CONCATENATE(C744,"-",E744),Valores!$G$29:$I$49,3,0))</f>
        <v/>
      </c>
      <c r="J744" s="1" t="str">
        <f>CONCATENATE(N744,"-Q",VLOOKUP(E744,Valores!$G$6:$J$17,4,0))</f>
        <v>2020-Q1</v>
      </c>
      <c r="K744" s="1">
        <f>VLOOKUP(E744,Valores!$G$6:$J$17,4,0)</f>
        <v>1</v>
      </c>
      <c r="L744" s="1" t="str">
        <f t="shared" si="96"/>
        <v>2020-S1</v>
      </c>
      <c r="M744" s="1">
        <f>VLOOKUP(E744,Valores!$G$6:$K$17,5,0)</f>
        <v>1</v>
      </c>
      <c r="N744" s="1">
        <f t="shared" si="97"/>
        <v>2020</v>
      </c>
      <c r="O744" s="1" t="s">
        <v>52</v>
      </c>
    </row>
    <row r="745" spans="1:15" x14ac:dyDescent="0.2">
      <c r="A745" s="5">
        <f t="shared" si="100"/>
        <v>744</v>
      </c>
      <c r="B745" s="6">
        <f t="shared" si="100"/>
        <v>43844</v>
      </c>
      <c r="C745" s="5">
        <f t="shared" si="93"/>
        <v>14</v>
      </c>
      <c r="D745" s="5" t="str">
        <f t="shared" si="94"/>
        <v>01-2020</v>
      </c>
      <c r="E745" s="5">
        <f t="shared" si="95"/>
        <v>1</v>
      </c>
      <c r="F745" s="7" t="str">
        <f>VLOOKUP(E745,Valores!$G$6:$I$17,3,0)</f>
        <v>JAN</v>
      </c>
      <c r="G745" s="1" t="str">
        <f>VLOOKUP(E745,Valores!$G$6:$H$17,2,0)</f>
        <v>January</v>
      </c>
      <c r="H745" s="1" t="str">
        <f>IF(ISERROR(VLOOKUP(CONCATENATE(C745,"-",E745),Valores!$G$29:$I$49,2,0)),"Não",VLOOKUP(CONCATENATE(C745,"-",E745),Valores!$G$29:$I$49,2,0))</f>
        <v>Não</v>
      </c>
      <c r="I745" s="1" t="str">
        <f>IF(ISERROR(VLOOKUP(CONCATENATE(C745,"-",E745),Valores!$G$29:$I$49,3,0)),"",VLOOKUP(CONCATENATE(C745,"-",E745),Valores!$G$29:$I$49,3,0))</f>
        <v/>
      </c>
      <c r="J745" s="1" t="str">
        <f>CONCATENATE(N745,"-Q",VLOOKUP(E745,Valores!$G$6:$J$17,4,0))</f>
        <v>2020-Q1</v>
      </c>
      <c r="K745" s="1">
        <f>VLOOKUP(E745,Valores!$G$6:$J$17,4,0)</f>
        <v>1</v>
      </c>
      <c r="L745" s="1" t="str">
        <f t="shared" si="96"/>
        <v>2020-S1</v>
      </c>
      <c r="M745" s="1">
        <f>VLOOKUP(E745,Valores!$G$6:$K$17,5,0)</f>
        <v>1</v>
      </c>
      <c r="N745" s="1">
        <f t="shared" si="97"/>
        <v>2020</v>
      </c>
      <c r="O745" s="1" t="s">
        <v>52</v>
      </c>
    </row>
    <row r="746" spans="1:15" x14ac:dyDescent="0.2">
      <c r="A746" s="5">
        <f t="shared" si="100"/>
        <v>745</v>
      </c>
      <c r="B746" s="6">
        <f t="shared" si="100"/>
        <v>43845</v>
      </c>
      <c r="C746" s="5">
        <f t="shared" si="93"/>
        <v>15</v>
      </c>
      <c r="D746" s="5" t="str">
        <f t="shared" si="94"/>
        <v>01-2020</v>
      </c>
      <c r="E746" s="5">
        <f t="shared" si="95"/>
        <v>1</v>
      </c>
      <c r="F746" s="7" t="str">
        <f>VLOOKUP(E746,Valores!$G$6:$I$17,3,0)</f>
        <v>JAN</v>
      </c>
      <c r="G746" s="1" t="str">
        <f>VLOOKUP(E746,Valores!$G$6:$H$17,2,0)</f>
        <v>January</v>
      </c>
      <c r="H746" s="1" t="str">
        <f>IF(ISERROR(VLOOKUP(CONCATENATE(C746,"-",E746),Valores!$G$29:$I$49,2,0)),"Não",VLOOKUP(CONCATENATE(C746,"-",E746),Valores!$G$29:$I$49,2,0))</f>
        <v>Não</v>
      </c>
      <c r="I746" s="1" t="str">
        <f>IF(ISERROR(VLOOKUP(CONCATENATE(C746,"-",E746),Valores!$G$29:$I$49,3,0)),"",VLOOKUP(CONCATENATE(C746,"-",E746),Valores!$G$29:$I$49,3,0))</f>
        <v/>
      </c>
      <c r="J746" s="1" t="str">
        <f>CONCATENATE(N746,"-Q",VLOOKUP(E746,Valores!$G$6:$J$17,4,0))</f>
        <v>2020-Q1</v>
      </c>
      <c r="K746" s="1">
        <f>VLOOKUP(E746,Valores!$G$6:$J$17,4,0)</f>
        <v>1</v>
      </c>
      <c r="L746" s="1" t="str">
        <f t="shared" si="96"/>
        <v>2020-S1</v>
      </c>
      <c r="M746" s="1">
        <f>VLOOKUP(E746,Valores!$G$6:$K$17,5,0)</f>
        <v>1</v>
      </c>
      <c r="N746" s="1">
        <f t="shared" si="97"/>
        <v>2020</v>
      </c>
      <c r="O746" s="1" t="s">
        <v>52</v>
      </c>
    </row>
    <row r="747" spans="1:15" x14ac:dyDescent="0.2">
      <c r="A747" s="5">
        <f t="shared" si="100"/>
        <v>746</v>
      </c>
      <c r="B747" s="6">
        <f t="shared" si="100"/>
        <v>43846</v>
      </c>
      <c r="C747" s="5">
        <f t="shared" si="93"/>
        <v>16</v>
      </c>
      <c r="D747" s="5" t="str">
        <f t="shared" si="94"/>
        <v>01-2020</v>
      </c>
      <c r="E747" s="5">
        <f t="shared" si="95"/>
        <v>1</v>
      </c>
      <c r="F747" s="7" t="str">
        <f>VLOOKUP(E747,Valores!$G$6:$I$17,3,0)</f>
        <v>JAN</v>
      </c>
      <c r="G747" s="1" t="str">
        <f>VLOOKUP(E747,Valores!$G$6:$H$17,2,0)</f>
        <v>January</v>
      </c>
      <c r="H747" s="1" t="str">
        <f>IF(ISERROR(VLOOKUP(CONCATENATE(C747,"-",E747),Valores!$G$29:$I$49,2,0)),"Não",VLOOKUP(CONCATENATE(C747,"-",E747),Valores!$G$29:$I$49,2,0))</f>
        <v>Não</v>
      </c>
      <c r="I747" s="1" t="str">
        <f>IF(ISERROR(VLOOKUP(CONCATENATE(C747,"-",E747),Valores!$G$29:$I$49,3,0)),"",VLOOKUP(CONCATENATE(C747,"-",E747),Valores!$G$29:$I$49,3,0))</f>
        <v/>
      </c>
      <c r="J747" s="1" t="str">
        <f>CONCATENATE(N747,"-Q",VLOOKUP(E747,Valores!$G$6:$J$17,4,0))</f>
        <v>2020-Q1</v>
      </c>
      <c r="K747" s="1">
        <f>VLOOKUP(E747,Valores!$G$6:$J$17,4,0)</f>
        <v>1</v>
      </c>
      <c r="L747" s="1" t="str">
        <f t="shared" si="96"/>
        <v>2020-S1</v>
      </c>
      <c r="M747" s="1">
        <f>VLOOKUP(E747,Valores!$G$6:$K$17,5,0)</f>
        <v>1</v>
      </c>
      <c r="N747" s="1">
        <f t="shared" si="97"/>
        <v>2020</v>
      </c>
      <c r="O747" s="1" t="s">
        <v>52</v>
      </c>
    </row>
    <row r="748" spans="1:15" x14ac:dyDescent="0.2">
      <c r="A748" s="5">
        <f t="shared" si="100"/>
        <v>747</v>
      </c>
      <c r="B748" s="6">
        <f t="shared" si="100"/>
        <v>43847</v>
      </c>
      <c r="C748" s="5">
        <f t="shared" si="93"/>
        <v>17</v>
      </c>
      <c r="D748" s="5" t="str">
        <f t="shared" si="94"/>
        <v>01-2020</v>
      </c>
      <c r="E748" s="5">
        <f t="shared" si="95"/>
        <v>1</v>
      </c>
      <c r="F748" s="7" t="str">
        <f>VLOOKUP(E748,Valores!$G$6:$I$17,3,0)</f>
        <v>JAN</v>
      </c>
      <c r="G748" s="1" t="str">
        <f>VLOOKUP(E748,Valores!$G$6:$H$17,2,0)</f>
        <v>January</v>
      </c>
      <c r="H748" s="1" t="str">
        <f>IF(ISERROR(VLOOKUP(CONCATENATE(C748,"-",E748),Valores!$G$29:$I$49,2,0)),"Não",VLOOKUP(CONCATENATE(C748,"-",E748),Valores!$G$29:$I$49,2,0))</f>
        <v>Não</v>
      </c>
      <c r="I748" s="1" t="str">
        <f>IF(ISERROR(VLOOKUP(CONCATENATE(C748,"-",E748),Valores!$G$29:$I$49,3,0)),"",VLOOKUP(CONCATENATE(C748,"-",E748),Valores!$G$29:$I$49,3,0))</f>
        <v/>
      </c>
      <c r="J748" s="1" t="str">
        <f>CONCATENATE(N748,"-Q",VLOOKUP(E748,Valores!$G$6:$J$17,4,0))</f>
        <v>2020-Q1</v>
      </c>
      <c r="K748" s="1">
        <f>VLOOKUP(E748,Valores!$G$6:$J$17,4,0)</f>
        <v>1</v>
      </c>
      <c r="L748" s="1" t="str">
        <f t="shared" si="96"/>
        <v>2020-S1</v>
      </c>
      <c r="M748" s="1">
        <f>VLOOKUP(E748,Valores!$G$6:$K$17,5,0)</f>
        <v>1</v>
      </c>
      <c r="N748" s="1">
        <f t="shared" si="97"/>
        <v>2020</v>
      </c>
      <c r="O748" s="1" t="s">
        <v>52</v>
      </c>
    </row>
    <row r="749" spans="1:15" x14ac:dyDescent="0.2">
      <c r="A749" s="5">
        <f t="shared" si="100"/>
        <v>748</v>
      </c>
      <c r="B749" s="6">
        <f t="shared" si="100"/>
        <v>43848</v>
      </c>
      <c r="C749" s="5">
        <f t="shared" si="93"/>
        <v>18</v>
      </c>
      <c r="D749" s="5" t="str">
        <f t="shared" si="94"/>
        <v>01-2020</v>
      </c>
      <c r="E749" s="5">
        <f t="shared" si="95"/>
        <v>1</v>
      </c>
      <c r="F749" s="7" t="str">
        <f>VLOOKUP(E749,Valores!$G$6:$I$17,3,0)</f>
        <v>JAN</v>
      </c>
      <c r="G749" s="1" t="str">
        <f>VLOOKUP(E749,Valores!$G$6:$H$17,2,0)</f>
        <v>January</v>
      </c>
      <c r="H749" s="1" t="str">
        <f>IF(ISERROR(VLOOKUP(CONCATENATE(C749,"-",E749),Valores!$G$29:$I$49,2,0)),"Não",VLOOKUP(CONCATENATE(C749,"-",E749),Valores!$G$29:$I$49,2,0))</f>
        <v>Não</v>
      </c>
      <c r="I749" s="1" t="str">
        <f>IF(ISERROR(VLOOKUP(CONCATENATE(C749,"-",E749),Valores!$G$29:$I$49,3,0)),"",VLOOKUP(CONCATENATE(C749,"-",E749),Valores!$G$29:$I$49,3,0))</f>
        <v/>
      </c>
      <c r="J749" s="1" t="str">
        <f>CONCATENATE(N749,"-Q",VLOOKUP(E749,Valores!$G$6:$J$17,4,0))</f>
        <v>2020-Q1</v>
      </c>
      <c r="K749" s="1">
        <f>VLOOKUP(E749,Valores!$G$6:$J$17,4,0)</f>
        <v>1</v>
      </c>
      <c r="L749" s="1" t="str">
        <f t="shared" si="96"/>
        <v>2020-S1</v>
      </c>
      <c r="M749" s="1">
        <f>VLOOKUP(E749,Valores!$G$6:$K$17,5,0)</f>
        <v>1</v>
      </c>
      <c r="N749" s="1">
        <f t="shared" si="97"/>
        <v>2020</v>
      </c>
      <c r="O749" s="1" t="s">
        <v>52</v>
      </c>
    </row>
    <row r="750" spans="1:15" x14ac:dyDescent="0.2">
      <c r="A750" s="5">
        <f t="shared" si="100"/>
        <v>749</v>
      </c>
      <c r="B750" s="6">
        <f t="shared" si="100"/>
        <v>43849</v>
      </c>
      <c r="C750" s="5">
        <f t="shared" si="93"/>
        <v>19</v>
      </c>
      <c r="D750" s="5" t="str">
        <f t="shared" si="94"/>
        <v>01-2020</v>
      </c>
      <c r="E750" s="5">
        <f t="shared" si="95"/>
        <v>1</v>
      </c>
      <c r="F750" s="7" t="str">
        <f>VLOOKUP(E750,Valores!$G$6:$I$17,3,0)</f>
        <v>JAN</v>
      </c>
      <c r="G750" s="1" t="str">
        <f>VLOOKUP(E750,Valores!$G$6:$H$17,2,0)</f>
        <v>January</v>
      </c>
      <c r="H750" s="1" t="str">
        <f>IF(ISERROR(VLOOKUP(CONCATENATE(C750,"-",E750),Valores!$G$29:$I$49,2,0)),"Não",VLOOKUP(CONCATENATE(C750,"-",E750),Valores!$G$29:$I$49,2,0))</f>
        <v>Não</v>
      </c>
      <c r="I750" s="1" t="str">
        <f>IF(ISERROR(VLOOKUP(CONCATENATE(C750,"-",E750),Valores!$G$29:$I$49,3,0)),"",VLOOKUP(CONCATENATE(C750,"-",E750),Valores!$G$29:$I$49,3,0))</f>
        <v/>
      </c>
      <c r="J750" s="1" t="str">
        <f>CONCATENATE(N750,"-Q",VLOOKUP(E750,Valores!$G$6:$J$17,4,0))</f>
        <v>2020-Q1</v>
      </c>
      <c r="K750" s="1">
        <f>VLOOKUP(E750,Valores!$G$6:$J$17,4,0)</f>
        <v>1</v>
      </c>
      <c r="L750" s="1" t="str">
        <f t="shared" si="96"/>
        <v>2020-S1</v>
      </c>
      <c r="M750" s="1">
        <f>VLOOKUP(E750,Valores!$G$6:$K$17,5,0)</f>
        <v>1</v>
      </c>
      <c r="N750" s="1">
        <f t="shared" si="97"/>
        <v>2020</v>
      </c>
      <c r="O750" s="1" t="s">
        <v>52</v>
      </c>
    </row>
    <row r="751" spans="1:15" x14ac:dyDescent="0.2">
      <c r="A751" s="5">
        <f t="shared" si="100"/>
        <v>750</v>
      </c>
      <c r="B751" s="6">
        <f t="shared" si="100"/>
        <v>43850</v>
      </c>
      <c r="C751" s="5">
        <f t="shared" si="93"/>
        <v>20</v>
      </c>
      <c r="D751" s="5" t="str">
        <f t="shared" si="94"/>
        <v>01-2020</v>
      </c>
      <c r="E751" s="5">
        <f t="shared" si="95"/>
        <v>1</v>
      </c>
      <c r="F751" s="7" t="str">
        <f>VLOOKUP(E751,Valores!$G$6:$I$17,3,0)</f>
        <v>JAN</v>
      </c>
      <c r="G751" s="1" t="str">
        <f>VLOOKUP(E751,Valores!$G$6:$H$17,2,0)</f>
        <v>January</v>
      </c>
      <c r="H751" s="1" t="str">
        <f>IF(ISERROR(VLOOKUP(CONCATENATE(C751,"-",E751),Valores!$G$29:$I$49,2,0)),"Não",VLOOKUP(CONCATENATE(C751,"-",E751),Valores!$G$29:$I$49,2,0))</f>
        <v>Não</v>
      </c>
      <c r="I751" s="1" t="str">
        <f>IF(ISERROR(VLOOKUP(CONCATENATE(C751,"-",E751),Valores!$G$29:$I$49,3,0)),"",VLOOKUP(CONCATENATE(C751,"-",E751),Valores!$G$29:$I$49,3,0))</f>
        <v/>
      </c>
      <c r="J751" s="1" t="str">
        <f>CONCATENATE(N751,"-Q",VLOOKUP(E751,Valores!$G$6:$J$17,4,0))</f>
        <v>2020-Q1</v>
      </c>
      <c r="K751" s="1">
        <f>VLOOKUP(E751,Valores!$G$6:$J$17,4,0)</f>
        <v>1</v>
      </c>
      <c r="L751" s="1" t="str">
        <f t="shared" si="96"/>
        <v>2020-S1</v>
      </c>
      <c r="M751" s="1">
        <f>VLOOKUP(E751,Valores!$G$6:$K$17,5,0)</f>
        <v>1</v>
      </c>
      <c r="N751" s="1">
        <f t="shared" si="97"/>
        <v>2020</v>
      </c>
      <c r="O751" s="1" t="s">
        <v>52</v>
      </c>
    </row>
    <row r="752" spans="1:15" x14ac:dyDescent="0.2">
      <c r="A752" s="5">
        <f t="shared" si="100"/>
        <v>751</v>
      </c>
      <c r="B752" s="6">
        <f t="shared" si="100"/>
        <v>43851</v>
      </c>
      <c r="C752" s="5">
        <f t="shared" si="93"/>
        <v>21</v>
      </c>
      <c r="D752" s="5" t="str">
        <f t="shared" si="94"/>
        <v>01-2020</v>
      </c>
      <c r="E752" s="5">
        <f t="shared" si="95"/>
        <v>1</v>
      </c>
      <c r="F752" s="7" t="str">
        <f>VLOOKUP(E752,Valores!$G$6:$I$17,3,0)</f>
        <v>JAN</v>
      </c>
      <c r="G752" s="1" t="str">
        <f>VLOOKUP(E752,Valores!$G$6:$H$17,2,0)</f>
        <v>January</v>
      </c>
      <c r="H752" s="1" t="str">
        <f>IF(ISERROR(VLOOKUP(CONCATENATE(C752,"-",E752),Valores!$G$29:$I$49,2,0)),"Não",VLOOKUP(CONCATENATE(C752,"-",E752),Valores!$G$29:$I$49,2,0))</f>
        <v>Não</v>
      </c>
      <c r="I752" s="1" t="str">
        <f>IF(ISERROR(VLOOKUP(CONCATENATE(C752,"-",E752),Valores!$G$29:$I$49,3,0)),"",VLOOKUP(CONCATENATE(C752,"-",E752),Valores!$G$29:$I$49,3,0))</f>
        <v/>
      </c>
      <c r="J752" s="1" t="str">
        <f>CONCATENATE(N752,"-Q",VLOOKUP(E752,Valores!$G$6:$J$17,4,0))</f>
        <v>2020-Q1</v>
      </c>
      <c r="K752" s="1">
        <f>VLOOKUP(E752,Valores!$G$6:$J$17,4,0)</f>
        <v>1</v>
      </c>
      <c r="L752" s="1" t="str">
        <f t="shared" si="96"/>
        <v>2020-S1</v>
      </c>
      <c r="M752" s="1">
        <f>VLOOKUP(E752,Valores!$G$6:$K$17,5,0)</f>
        <v>1</v>
      </c>
      <c r="N752" s="1">
        <f t="shared" si="97"/>
        <v>2020</v>
      </c>
      <c r="O752" s="1" t="s">
        <v>52</v>
      </c>
    </row>
    <row r="753" spans="1:15" x14ac:dyDescent="0.2">
      <c r="A753" s="5">
        <f t="shared" si="100"/>
        <v>752</v>
      </c>
      <c r="B753" s="6">
        <f t="shared" si="100"/>
        <v>43852</v>
      </c>
      <c r="C753" s="5">
        <f t="shared" si="93"/>
        <v>22</v>
      </c>
      <c r="D753" s="5" t="str">
        <f t="shared" si="94"/>
        <v>01-2020</v>
      </c>
      <c r="E753" s="5">
        <f t="shared" si="95"/>
        <v>1</v>
      </c>
      <c r="F753" s="7" t="str">
        <f>VLOOKUP(E753,Valores!$G$6:$I$17,3,0)</f>
        <v>JAN</v>
      </c>
      <c r="G753" s="1" t="str">
        <f>VLOOKUP(E753,Valores!$G$6:$H$17,2,0)</f>
        <v>January</v>
      </c>
      <c r="H753" s="1" t="str">
        <f>IF(ISERROR(VLOOKUP(CONCATENATE(C753,"-",E753),Valores!$G$29:$I$49,2,0)),"Não",VLOOKUP(CONCATENATE(C753,"-",E753),Valores!$G$29:$I$49,2,0))</f>
        <v>Não</v>
      </c>
      <c r="I753" s="1" t="str">
        <f>IF(ISERROR(VLOOKUP(CONCATENATE(C753,"-",E753),Valores!$G$29:$I$49,3,0)),"",VLOOKUP(CONCATENATE(C753,"-",E753),Valores!$G$29:$I$49,3,0))</f>
        <v/>
      </c>
      <c r="J753" s="1" t="str">
        <f>CONCATENATE(N753,"-Q",VLOOKUP(E753,Valores!$G$6:$J$17,4,0))</f>
        <v>2020-Q1</v>
      </c>
      <c r="K753" s="1">
        <f>VLOOKUP(E753,Valores!$G$6:$J$17,4,0)</f>
        <v>1</v>
      </c>
      <c r="L753" s="1" t="str">
        <f t="shared" si="96"/>
        <v>2020-S1</v>
      </c>
      <c r="M753" s="1">
        <f>VLOOKUP(E753,Valores!$G$6:$K$17,5,0)</f>
        <v>1</v>
      </c>
      <c r="N753" s="1">
        <f t="shared" si="97"/>
        <v>2020</v>
      </c>
      <c r="O753" s="1" t="s">
        <v>52</v>
      </c>
    </row>
    <row r="754" spans="1:15" x14ac:dyDescent="0.2">
      <c r="A754" s="5">
        <f t="shared" si="100"/>
        <v>753</v>
      </c>
      <c r="B754" s="6">
        <f t="shared" si="100"/>
        <v>43853</v>
      </c>
      <c r="C754" s="5">
        <f t="shared" si="93"/>
        <v>23</v>
      </c>
      <c r="D754" s="5" t="str">
        <f t="shared" si="94"/>
        <v>01-2020</v>
      </c>
      <c r="E754" s="5">
        <f t="shared" si="95"/>
        <v>1</v>
      </c>
      <c r="F754" s="7" t="str">
        <f>VLOOKUP(E754,Valores!$G$6:$I$17,3,0)</f>
        <v>JAN</v>
      </c>
      <c r="G754" s="1" t="str">
        <f>VLOOKUP(E754,Valores!$G$6:$H$17,2,0)</f>
        <v>January</v>
      </c>
      <c r="H754" s="1" t="str">
        <f>IF(ISERROR(VLOOKUP(CONCATENATE(C754,"-",E754),Valores!$G$29:$I$49,2,0)),"Não",VLOOKUP(CONCATENATE(C754,"-",E754),Valores!$G$29:$I$49,2,0))</f>
        <v>Não</v>
      </c>
      <c r="I754" s="1" t="str">
        <f>IF(ISERROR(VLOOKUP(CONCATENATE(C754,"-",E754),Valores!$G$29:$I$49,3,0)),"",VLOOKUP(CONCATENATE(C754,"-",E754),Valores!$G$29:$I$49,3,0))</f>
        <v/>
      </c>
      <c r="J754" s="1" t="str">
        <f>CONCATENATE(N754,"-Q",VLOOKUP(E754,Valores!$G$6:$J$17,4,0))</f>
        <v>2020-Q1</v>
      </c>
      <c r="K754" s="1">
        <f>VLOOKUP(E754,Valores!$G$6:$J$17,4,0)</f>
        <v>1</v>
      </c>
      <c r="L754" s="1" t="str">
        <f t="shared" si="96"/>
        <v>2020-S1</v>
      </c>
      <c r="M754" s="1">
        <f>VLOOKUP(E754,Valores!$G$6:$K$17,5,0)</f>
        <v>1</v>
      </c>
      <c r="N754" s="1">
        <f t="shared" si="97"/>
        <v>2020</v>
      </c>
      <c r="O754" s="1" t="s">
        <v>52</v>
      </c>
    </row>
    <row r="755" spans="1:15" x14ac:dyDescent="0.2">
      <c r="A755" s="5">
        <f t="shared" si="100"/>
        <v>754</v>
      </c>
      <c r="B755" s="6">
        <f t="shared" si="100"/>
        <v>43854</v>
      </c>
      <c r="C755" s="5">
        <f t="shared" si="93"/>
        <v>24</v>
      </c>
      <c r="D755" s="5" t="str">
        <f t="shared" si="94"/>
        <v>01-2020</v>
      </c>
      <c r="E755" s="5">
        <f t="shared" si="95"/>
        <v>1</v>
      </c>
      <c r="F755" s="7" t="str">
        <f>VLOOKUP(E755,Valores!$G$6:$I$17,3,0)</f>
        <v>JAN</v>
      </c>
      <c r="G755" s="1" t="str">
        <f>VLOOKUP(E755,Valores!$G$6:$H$17,2,0)</f>
        <v>January</v>
      </c>
      <c r="H755" s="1" t="str">
        <f>IF(ISERROR(VLOOKUP(CONCATENATE(C755,"-",E755),Valores!$G$29:$I$49,2,0)),"Não",VLOOKUP(CONCATENATE(C755,"-",E755),Valores!$G$29:$I$49,2,0))</f>
        <v>Não</v>
      </c>
      <c r="I755" s="1" t="str">
        <f>IF(ISERROR(VLOOKUP(CONCATENATE(C755,"-",E755),Valores!$G$29:$I$49,3,0)),"",VLOOKUP(CONCATENATE(C755,"-",E755),Valores!$G$29:$I$49,3,0))</f>
        <v/>
      </c>
      <c r="J755" s="1" t="str">
        <f>CONCATENATE(N755,"-Q",VLOOKUP(E755,Valores!$G$6:$J$17,4,0))</f>
        <v>2020-Q1</v>
      </c>
      <c r="K755" s="1">
        <f>VLOOKUP(E755,Valores!$G$6:$J$17,4,0)</f>
        <v>1</v>
      </c>
      <c r="L755" s="1" t="str">
        <f t="shared" si="96"/>
        <v>2020-S1</v>
      </c>
      <c r="M755" s="1">
        <f>VLOOKUP(E755,Valores!$G$6:$K$17,5,0)</f>
        <v>1</v>
      </c>
      <c r="N755" s="1">
        <f t="shared" si="97"/>
        <v>2020</v>
      </c>
      <c r="O755" s="1" t="s">
        <v>52</v>
      </c>
    </row>
    <row r="756" spans="1:15" x14ac:dyDescent="0.2">
      <c r="A756" s="5">
        <f t="shared" si="100"/>
        <v>755</v>
      </c>
      <c r="B756" s="6">
        <f t="shared" si="100"/>
        <v>43855</v>
      </c>
      <c r="C756" s="5">
        <f t="shared" si="93"/>
        <v>25</v>
      </c>
      <c r="D756" s="5" t="str">
        <f t="shared" si="94"/>
        <v>01-2020</v>
      </c>
      <c r="E756" s="5">
        <f t="shared" si="95"/>
        <v>1</v>
      </c>
      <c r="F756" s="7" t="str">
        <f>VLOOKUP(E756,Valores!$G$6:$I$17,3,0)</f>
        <v>JAN</v>
      </c>
      <c r="G756" s="1" t="str">
        <f>VLOOKUP(E756,Valores!$G$6:$H$17,2,0)</f>
        <v>January</v>
      </c>
      <c r="H756" s="1" t="str">
        <f>IF(ISERROR(VLOOKUP(CONCATENATE(C756,"-",E756),Valores!$G$29:$I$49,2,0)),"Não",VLOOKUP(CONCATENATE(C756,"-",E756),Valores!$G$29:$I$49,2,0))</f>
        <v>Não</v>
      </c>
      <c r="I756" s="1" t="str">
        <f>IF(ISERROR(VLOOKUP(CONCATENATE(C756,"-",E756),Valores!$G$29:$I$49,3,0)),"",VLOOKUP(CONCATENATE(C756,"-",E756),Valores!$G$29:$I$49,3,0))</f>
        <v/>
      </c>
      <c r="J756" s="1" t="str">
        <f>CONCATENATE(N756,"-Q",VLOOKUP(E756,Valores!$G$6:$J$17,4,0))</f>
        <v>2020-Q1</v>
      </c>
      <c r="K756" s="1">
        <f>VLOOKUP(E756,Valores!$G$6:$J$17,4,0)</f>
        <v>1</v>
      </c>
      <c r="L756" s="1" t="str">
        <f t="shared" si="96"/>
        <v>2020-S1</v>
      </c>
      <c r="M756" s="1">
        <f>VLOOKUP(E756,Valores!$G$6:$K$17,5,0)</f>
        <v>1</v>
      </c>
      <c r="N756" s="1">
        <f t="shared" si="97"/>
        <v>2020</v>
      </c>
      <c r="O756" s="1" t="s">
        <v>52</v>
      </c>
    </row>
    <row r="757" spans="1:15" x14ac:dyDescent="0.2">
      <c r="A757" s="5">
        <f t="shared" ref="A757:B772" si="101">A756+1</f>
        <v>756</v>
      </c>
      <c r="B757" s="6">
        <f t="shared" si="101"/>
        <v>43856</v>
      </c>
      <c r="C757" s="5">
        <f t="shared" si="93"/>
        <v>26</v>
      </c>
      <c r="D757" s="5" t="str">
        <f t="shared" si="94"/>
        <v>01-2020</v>
      </c>
      <c r="E757" s="5">
        <f t="shared" si="95"/>
        <v>1</v>
      </c>
      <c r="F757" s="7" t="str">
        <f>VLOOKUP(E757,Valores!$G$6:$I$17,3,0)</f>
        <v>JAN</v>
      </c>
      <c r="G757" s="1" t="str">
        <f>VLOOKUP(E757,Valores!$G$6:$H$17,2,0)</f>
        <v>January</v>
      </c>
      <c r="H757" s="1" t="str">
        <f>IF(ISERROR(VLOOKUP(CONCATENATE(C757,"-",E757),Valores!$G$29:$I$49,2,0)),"Não",VLOOKUP(CONCATENATE(C757,"-",E757),Valores!$G$29:$I$49,2,0))</f>
        <v>Não</v>
      </c>
      <c r="I757" s="1" t="str">
        <f>IF(ISERROR(VLOOKUP(CONCATENATE(C757,"-",E757),Valores!$G$29:$I$49,3,0)),"",VLOOKUP(CONCATENATE(C757,"-",E757),Valores!$G$29:$I$49,3,0))</f>
        <v/>
      </c>
      <c r="J757" s="1" t="str">
        <f>CONCATENATE(N757,"-Q",VLOOKUP(E757,Valores!$G$6:$J$17,4,0))</f>
        <v>2020-Q1</v>
      </c>
      <c r="K757" s="1">
        <f>VLOOKUP(E757,Valores!$G$6:$J$17,4,0)</f>
        <v>1</v>
      </c>
      <c r="L757" s="1" t="str">
        <f t="shared" si="96"/>
        <v>2020-S1</v>
      </c>
      <c r="M757" s="1">
        <f>VLOOKUP(E757,Valores!$G$6:$K$17,5,0)</f>
        <v>1</v>
      </c>
      <c r="N757" s="1">
        <f t="shared" si="97"/>
        <v>2020</v>
      </c>
      <c r="O757" s="1" t="s">
        <v>52</v>
      </c>
    </row>
    <row r="758" spans="1:15" x14ac:dyDescent="0.2">
      <c r="A758" s="5">
        <f t="shared" si="101"/>
        <v>757</v>
      </c>
      <c r="B758" s="6">
        <f t="shared" si="101"/>
        <v>43857</v>
      </c>
      <c r="C758" s="5">
        <f t="shared" si="93"/>
        <v>27</v>
      </c>
      <c r="D758" s="5" t="str">
        <f t="shared" si="94"/>
        <v>01-2020</v>
      </c>
      <c r="E758" s="5">
        <f t="shared" si="95"/>
        <v>1</v>
      </c>
      <c r="F758" s="7" t="str">
        <f>VLOOKUP(E758,Valores!$G$6:$I$17,3,0)</f>
        <v>JAN</v>
      </c>
      <c r="G758" s="1" t="str">
        <f>VLOOKUP(E758,Valores!$G$6:$H$17,2,0)</f>
        <v>January</v>
      </c>
      <c r="H758" s="1" t="str">
        <f>IF(ISERROR(VLOOKUP(CONCATENATE(C758,"-",E758),Valores!$G$29:$I$49,2,0)),"Não",VLOOKUP(CONCATENATE(C758,"-",E758),Valores!$G$29:$I$49,2,0))</f>
        <v>Não</v>
      </c>
      <c r="I758" s="1" t="str">
        <f>IF(ISERROR(VLOOKUP(CONCATENATE(C758,"-",E758),Valores!$G$29:$I$49,3,0)),"",VLOOKUP(CONCATENATE(C758,"-",E758),Valores!$G$29:$I$49,3,0))</f>
        <v/>
      </c>
      <c r="J758" s="1" t="str">
        <f>CONCATENATE(N758,"-Q",VLOOKUP(E758,Valores!$G$6:$J$17,4,0))</f>
        <v>2020-Q1</v>
      </c>
      <c r="K758" s="1">
        <f>VLOOKUP(E758,Valores!$G$6:$J$17,4,0)</f>
        <v>1</v>
      </c>
      <c r="L758" s="1" t="str">
        <f t="shared" si="96"/>
        <v>2020-S1</v>
      </c>
      <c r="M758" s="1">
        <f>VLOOKUP(E758,Valores!$G$6:$K$17,5,0)</f>
        <v>1</v>
      </c>
      <c r="N758" s="1">
        <f t="shared" si="97"/>
        <v>2020</v>
      </c>
      <c r="O758" s="1" t="s">
        <v>52</v>
      </c>
    </row>
    <row r="759" spans="1:15" x14ac:dyDescent="0.2">
      <c r="A759" s="5">
        <f t="shared" si="101"/>
        <v>758</v>
      </c>
      <c r="B759" s="6">
        <f t="shared" si="101"/>
        <v>43858</v>
      </c>
      <c r="C759" s="5">
        <f t="shared" si="93"/>
        <v>28</v>
      </c>
      <c r="D759" s="5" t="str">
        <f t="shared" si="94"/>
        <v>01-2020</v>
      </c>
      <c r="E759" s="5">
        <f t="shared" si="95"/>
        <v>1</v>
      </c>
      <c r="F759" s="7" t="str">
        <f>VLOOKUP(E759,Valores!$G$6:$I$17,3,0)</f>
        <v>JAN</v>
      </c>
      <c r="G759" s="1" t="str">
        <f>VLOOKUP(E759,Valores!$G$6:$H$17,2,0)</f>
        <v>January</v>
      </c>
      <c r="H759" s="1" t="str">
        <f>IF(ISERROR(VLOOKUP(CONCATENATE(C759,"-",E759),Valores!$G$29:$I$49,2,0)),"Não",VLOOKUP(CONCATENATE(C759,"-",E759),Valores!$G$29:$I$49,2,0))</f>
        <v>Não</v>
      </c>
      <c r="I759" s="1" t="str">
        <f>IF(ISERROR(VLOOKUP(CONCATENATE(C759,"-",E759),Valores!$G$29:$I$49,3,0)),"",VLOOKUP(CONCATENATE(C759,"-",E759),Valores!$G$29:$I$49,3,0))</f>
        <v/>
      </c>
      <c r="J759" s="1" t="str">
        <f>CONCATENATE(N759,"-Q",VLOOKUP(E759,Valores!$G$6:$J$17,4,0))</f>
        <v>2020-Q1</v>
      </c>
      <c r="K759" s="1">
        <f>VLOOKUP(E759,Valores!$G$6:$J$17,4,0)</f>
        <v>1</v>
      </c>
      <c r="L759" s="1" t="str">
        <f t="shared" si="96"/>
        <v>2020-S1</v>
      </c>
      <c r="M759" s="1">
        <f>VLOOKUP(E759,Valores!$G$6:$K$17,5,0)</f>
        <v>1</v>
      </c>
      <c r="N759" s="1">
        <f t="shared" si="97"/>
        <v>2020</v>
      </c>
      <c r="O759" s="1" t="s">
        <v>52</v>
      </c>
    </row>
    <row r="760" spans="1:15" x14ac:dyDescent="0.2">
      <c r="A760" s="5">
        <f t="shared" si="101"/>
        <v>759</v>
      </c>
      <c r="B760" s="6">
        <f t="shared" si="101"/>
        <v>43859</v>
      </c>
      <c r="C760" s="5">
        <f t="shared" si="93"/>
        <v>29</v>
      </c>
      <c r="D760" s="5" t="str">
        <f t="shared" si="94"/>
        <v>01-2020</v>
      </c>
      <c r="E760" s="5">
        <f t="shared" si="95"/>
        <v>1</v>
      </c>
      <c r="F760" s="7" t="str">
        <f>VLOOKUP(E760,Valores!$G$6:$I$17,3,0)</f>
        <v>JAN</v>
      </c>
      <c r="G760" s="1" t="str">
        <f>VLOOKUP(E760,Valores!$G$6:$H$17,2,0)</f>
        <v>January</v>
      </c>
      <c r="H760" s="1" t="str">
        <f>IF(ISERROR(VLOOKUP(CONCATENATE(C760,"-",E760),Valores!$G$29:$I$49,2,0)),"Não",VLOOKUP(CONCATENATE(C760,"-",E760),Valores!$G$29:$I$49,2,0))</f>
        <v>Não</v>
      </c>
      <c r="I760" s="1" t="str">
        <f>IF(ISERROR(VLOOKUP(CONCATENATE(C760,"-",E760),Valores!$G$29:$I$49,3,0)),"",VLOOKUP(CONCATENATE(C760,"-",E760),Valores!$G$29:$I$49,3,0))</f>
        <v/>
      </c>
      <c r="J760" s="1" t="str">
        <f>CONCATENATE(N760,"-Q",VLOOKUP(E760,Valores!$G$6:$J$17,4,0))</f>
        <v>2020-Q1</v>
      </c>
      <c r="K760" s="1">
        <f>VLOOKUP(E760,Valores!$G$6:$J$17,4,0)</f>
        <v>1</v>
      </c>
      <c r="L760" s="1" t="str">
        <f t="shared" si="96"/>
        <v>2020-S1</v>
      </c>
      <c r="M760" s="1">
        <f>VLOOKUP(E760,Valores!$G$6:$K$17,5,0)</f>
        <v>1</v>
      </c>
      <c r="N760" s="1">
        <f t="shared" si="97"/>
        <v>2020</v>
      </c>
      <c r="O760" s="1" t="s">
        <v>52</v>
      </c>
    </row>
    <row r="761" spans="1:15" x14ac:dyDescent="0.2">
      <c r="A761" s="5">
        <f t="shared" si="101"/>
        <v>760</v>
      </c>
      <c r="B761" s="6">
        <f t="shared" si="101"/>
        <v>43860</v>
      </c>
      <c r="C761" s="5">
        <f t="shared" si="93"/>
        <v>30</v>
      </c>
      <c r="D761" s="5" t="str">
        <f t="shared" si="94"/>
        <v>01-2020</v>
      </c>
      <c r="E761" s="5">
        <f t="shared" si="95"/>
        <v>1</v>
      </c>
      <c r="F761" s="7" t="str">
        <f>VLOOKUP(E761,Valores!$G$6:$I$17,3,0)</f>
        <v>JAN</v>
      </c>
      <c r="G761" s="1" t="str">
        <f>VLOOKUP(E761,Valores!$G$6:$H$17,2,0)</f>
        <v>January</v>
      </c>
      <c r="H761" s="1" t="str">
        <f>IF(ISERROR(VLOOKUP(CONCATENATE(C761,"-",E761),Valores!$G$29:$I$49,2,0)),"Não",VLOOKUP(CONCATENATE(C761,"-",E761),Valores!$G$29:$I$49,2,0))</f>
        <v>Não</v>
      </c>
      <c r="I761" s="1" t="str">
        <f>IF(ISERROR(VLOOKUP(CONCATENATE(C761,"-",E761),Valores!$G$29:$I$49,3,0)),"",VLOOKUP(CONCATENATE(C761,"-",E761),Valores!$G$29:$I$49,3,0))</f>
        <v/>
      </c>
      <c r="J761" s="1" t="str">
        <f>CONCATENATE(N761,"-Q",VLOOKUP(E761,Valores!$G$6:$J$17,4,0))</f>
        <v>2020-Q1</v>
      </c>
      <c r="K761" s="1">
        <f>VLOOKUP(E761,Valores!$G$6:$J$17,4,0)</f>
        <v>1</v>
      </c>
      <c r="L761" s="1" t="str">
        <f t="shared" si="96"/>
        <v>2020-S1</v>
      </c>
      <c r="M761" s="1">
        <f>VLOOKUP(E761,Valores!$G$6:$K$17,5,0)</f>
        <v>1</v>
      </c>
      <c r="N761" s="1">
        <f t="shared" si="97"/>
        <v>2020</v>
      </c>
      <c r="O761" s="1" t="s">
        <v>52</v>
      </c>
    </row>
    <row r="762" spans="1:15" x14ac:dyDescent="0.2">
      <c r="A762" s="5">
        <f t="shared" si="101"/>
        <v>761</v>
      </c>
      <c r="B762" s="6">
        <f t="shared" si="101"/>
        <v>43861</v>
      </c>
      <c r="C762" s="5">
        <f t="shared" si="93"/>
        <v>31</v>
      </c>
      <c r="D762" s="5" t="str">
        <f t="shared" si="94"/>
        <v>01-2020</v>
      </c>
      <c r="E762" s="5">
        <f t="shared" si="95"/>
        <v>1</v>
      </c>
      <c r="F762" s="7" t="str">
        <f>VLOOKUP(E762,Valores!$G$6:$I$17,3,0)</f>
        <v>JAN</v>
      </c>
      <c r="G762" s="1" t="str">
        <f>VLOOKUP(E762,Valores!$G$6:$H$17,2,0)</f>
        <v>January</v>
      </c>
      <c r="H762" s="1" t="str">
        <f>IF(ISERROR(VLOOKUP(CONCATENATE(C762,"-",E762),Valores!$G$29:$I$49,2,0)),"Não",VLOOKUP(CONCATENATE(C762,"-",E762),Valores!$G$29:$I$49,2,0))</f>
        <v>Não</v>
      </c>
      <c r="I762" s="1" t="str">
        <f>IF(ISERROR(VLOOKUP(CONCATENATE(C762,"-",E762),Valores!$G$29:$I$49,3,0)),"",VLOOKUP(CONCATENATE(C762,"-",E762),Valores!$G$29:$I$49,3,0))</f>
        <v/>
      </c>
      <c r="J762" s="1" t="str">
        <f>CONCATENATE(N762,"-Q",VLOOKUP(E762,Valores!$G$6:$J$17,4,0))</f>
        <v>2020-Q1</v>
      </c>
      <c r="K762" s="1">
        <f>VLOOKUP(E762,Valores!$G$6:$J$17,4,0)</f>
        <v>1</v>
      </c>
      <c r="L762" s="1" t="str">
        <f t="shared" si="96"/>
        <v>2020-S1</v>
      </c>
      <c r="M762" s="1">
        <f>VLOOKUP(E762,Valores!$G$6:$K$17,5,0)</f>
        <v>1</v>
      </c>
      <c r="N762" s="1">
        <f t="shared" si="97"/>
        <v>2020</v>
      </c>
      <c r="O762" s="1" t="s">
        <v>52</v>
      </c>
    </row>
    <row r="763" spans="1:15" x14ac:dyDescent="0.2">
      <c r="A763" s="5">
        <f t="shared" si="101"/>
        <v>762</v>
      </c>
      <c r="B763" s="6">
        <f t="shared" si="101"/>
        <v>43862</v>
      </c>
      <c r="C763" s="5">
        <f t="shared" si="93"/>
        <v>1</v>
      </c>
      <c r="D763" s="5" t="str">
        <f t="shared" si="94"/>
        <v>02-2020</v>
      </c>
      <c r="E763" s="5">
        <f t="shared" si="95"/>
        <v>2</v>
      </c>
      <c r="F763" s="7" t="str">
        <f>VLOOKUP(E763,Valores!$G$6:$I$17,3,0)</f>
        <v>FEB</v>
      </c>
      <c r="G763" s="1" t="str">
        <f>VLOOKUP(E763,Valores!$G$6:$H$17,2,0)</f>
        <v>February</v>
      </c>
      <c r="H763" s="1" t="str">
        <f>IF(ISERROR(VLOOKUP(CONCATENATE(C763,"-",E763),Valores!$G$29:$I$49,2,0)),"Não",VLOOKUP(CONCATENATE(C763,"-",E763),Valores!$G$29:$I$49,2,0))</f>
        <v>Não</v>
      </c>
      <c r="I763" s="1" t="str">
        <f>IF(ISERROR(VLOOKUP(CONCATENATE(C763,"-",E763),Valores!$G$29:$I$49,3,0)),"",VLOOKUP(CONCATENATE(C763,"-",E763),Valores!$G$29:$I$49,3,0))</f>
        <v/>
      </c>
      <c r="J763" s="1" t="str">
        <f>CONCATENATE(N763,"-Q",VLOOKUP(E763,Valores!$G$6:$J$17,4,0))</f>
        <v>2020-Q1</v>
      </c>
      <c r="K763" s="1">
        <f>VLOOKUP(E763,Valores!$G$6:$J$17,4,0)</f>
        <v>1</v>
      </c>
      <c r="L763" s="1" t="str">
        <f t="shared" si="96"/>
        <v>2020-S1</v>
      </c>
      <c r="M763" s="1">
        <f>VLOOKUP(E763,Valores!$G$6:$K$17,5,0)</f>
        <v>1</v>
      </c>
      <c r="N763" s="1">
        <f t="shared" si="97"/>
        <v>2020</v>
      </c>
      <c r="O763" s="1" t="s">
        <v>52</v>
      </c>
    </row>
    <row r="764" spans="1:15" x14ac:dyDescent="0.2">
      <c r="A764" s="5">
        <f t="shared" si="101"/>
        <v>763</v>
      </c>
      <c r="B764" s="6">
        <f t="shared" si="101"/>
        <v>43863</v>
      </c>
      <c r="C764" s="5">
        <f t="shared" si="93"/>
        <v>2</v>
      </c>
      <c r="D764" s="5" t="str">
        <f t="shared" si="94"/>
        <v>02-2020</v>
      </c>
      <c r="E764" s="5">
        <f t="shared" si="95"/>
        <v>2</v>
      </c>
      <c r="F764" s="7" t="str">
        <f>VLOOKUP(E764,Valores!$G$6:$I$17,3,0)</f>
        <v>FEB</v>
      </c>
      <c r="G764" s="1" t="str">
        <f>VLOOKUP(E764,Valores!$G$6:$H$17,2,0)</f>
        <v>February</v>
      </c>
      <c r="H764" s="1" t="str">
        <f>IF(ISERROR(VLOOKUP(CONCATENATE(C764,"-",E764),Valores!$G$29:$I$49,2,0)),"Não",VLOOKUP(CONCATENATE(C764,"-",E764),Valores!$G$29:$I$49,2,0))</f>
        <v>Não</v>
      </c>
      <c r="I764" s="1" t="str">
        <f>IF(ISERROR(VLOOKUP(CONCATENATE(C764,"-",E764),Valores!$G$29:$I$49,3,0)),"",VLOOKUP(CONCATENATE(C764,"-",E764),Valores!$G$29:$I$49,3,0))</f>
        <v/>
      </c>
      <c r="J764" s="1" t="str">
        <f>CONCATENATE(N764,"-Q",VLOOKUP(E764,Valores!$G$6:$J$17,4,0))</f>
        <v>2020-Q1</v>
      </c>
      <c r="K764" s="1">
        <f>VLOOKUP(E764,Valores!$G$6:$J$17,4,0)</f>
        <v>1</v>
      </c>
      <c r="L764" s="1" t="str">
        <f t="shared" si="96"/>
        <v>2020-S1</v>
      </c>
      <c r="M764" s="1">
        <f>VLOOKUP(E764,Valores!$G$6:$K$17,5,0)</f>
        <v>1</v>
      </c>
      <c r="N764" s="1">
        <f t="shared" si="97"/>
        <v>2020</v>
      </c>
      <c r="O764" s="1" t="s">
        <v>52</v>
      </c>
    </row>
    <row r="765" spans="1:15" x14ac:dyDescent="0.2">
      <c r="A765" s="5">
        <f t="shared" si="101"/>
        <v>764</v>
      </c>
      <c r="B765" s="6">
        <f t="shared" si="101"/>
        <v>43864</v>
      </c>
      <c r="C765" s="5">
        <f t="shared" si="93"/>
        <v>3</v>
      </c>
      <c r="D765" s="5" t="str">
        <f t="shared" si="94"/>
        <v>02-2020</v>
      </c>
      <c r="E765" s="5">
        <f t="shared" si="95"/>
        <v>2</v>
      </c>
      <c r="F765" s="7" t="str">
        <f>VLOOKUP(E765,Valores!$G$6:$I$17,3,0)</f>
        <v>FEB</v>
      </c>
      <c r="G765" s="1" t="str">
        <f>VLOOKUP(E765,Valores!$G$6:$H$17,2,0)</f>
        <v>February</v>
      </c>
      <c r="H765" s="1" t="str">
        <f>IF(ISERROR(VLOOKUP(CONCATENATE(C765,"-",E765),Valores!$G$29:$I$49,2,0)),"Não",VLOOKUP(CONCATENATE(C765,"-",E765),Valores!$G$29:$I$49,2,0))</f>
        <v>Não</v>
      </c>
      <c r="I765" s="1" t="str">
        <f>IF(ISERROR(VLOOKUP(CONCATENATE(C765,"-",E765),Valores!$G$29:$I$49,3,0)),"",VLOOKUP(CONCATENATE(C765,"-",E765),Valores!$G$29:$I$49,3,0))</f>
        <v/>
      </c>
      <c r="J765" s="1" t="str">
        <f>CONCATENATE(N765,"-Q",VLOOKUP(E765,Valores!$G$6:$J$17,4,0))</f>
        <v>2020-Q1</v>
      </c>
      <c r="K765" s="1">
        <f>VLOOKUP(E765,Valores!$G$6:$J$17,4,0)</f>
        <v>1</v>
      </c>
      <c r="L765" s="1" t="str">
        <f t="shared" si="96"/>
        <v>2020-S1</v>
      </c>
      <c r="M765" s="1">
        <f>VLOOKUP(E765,Valores!$G$6:$K$17,5,0)</f>
        <v>1</v>
      </c>
      <c r="N765" s="1">
        <f t="shared" si="97"/>
        <v>2020</v>
      </c>
      <c r="O765" s="1" t="s">
        <v>52</v>
      </c>
    </row>
    <row r="766" spans="1:15" x14ac:dyDescent="0.2">
      <c r="A766" s="5">
        <f t="shared" si="101"/>
        <v>765</v>
      </c>
      <c r="B766" s="6">
        <f t="shared" si="101"/>
        <v>43865</v>
      </c>
      <c r="C766" s="5">
        <f t="shared" si="93"/>
        <v>4</v>
      </c>
      <c r="D766" s="5" t="str">
        <f t="shared" si="94"/>
        <v>02-2020</v>
      </c>
      <c r="E766" s="5">
        <f t="shared" si="95"/>
        <v>2</v>
      </c>
      <c r="F766" s="7" t="str">
        <f>VLOOKUP(E766,Valores!$G$6:$I$17,3,0)</f>
        <v>FEB</v>
      </c>
      <c r="G766" s="1" t="str">
        <f>VLOOKUP(E766,Valores!$G$6:$H$17,2,0)</f>
        <v>February</v>
      </c>
      <c r="H766" s="1" t="str">
        <f>IF(ISERROR(VLOOKUP(CONCATENATE(C766,"-",E766),Valores!$G$29:$I$49,2,0)),"Não",VLOOKUP(CONCATENATE(C766,"-",E766),Valores!$G$29:$I$49,2,0))</f>
        <v>Não</v>
      </c>
      <c r="I766" s="1" t="str">
        <f>IF(ISERROR(VLOOKUP(CONCATENATE(C766,"-",E766),Valores!$G$29:$I$49,3,0)),"",VLOOKUP(CONCATENATE(C766,"-",E766),Valores!$G$29:$I$49,3,0))</f>
        <v/>
      </c>
      <c r="J766" s="1" t="str">
        <f>CONCATENATE(N766,"-Q",VLOOKUP(E766,Valores!$G$6:$J$17,4,0))</f>
        <v>2020-Q1</v>
      </c>
      <c r="K766" s="1">
        <f>VLOOKUP(E766,Valores!$G$6:$J$17,4,0)</f>
        <v>1</v>
      </c>
      <c r="L766" s="1" t="str">
        <f t="shared" si="96"/>
        <v>2020-S1</v>
      </c>
      <c r="M766" s="1">
        <f>VLOOKUP(E766,Valores!$G$6:$K$17,5,0)</f>
        <v>1</v>
      </c>
      <c r="N766" s="1">
        <f t="shared" si="97"/>
        <v>2020</v>
      </c>
      <c r="O766" s="1" t="s">
        <v>52</v>
      </c>
    </row>
    <row r="767" spans="1:15" x14ac:dyDescent="0.2">
      <c r="A767" s="5">
        <f t="shared" si="101"/>
        <v>766</v>
      </c>
      <c r="B767" s="6">
        <f t="shared" si="101"/>
        <v>43866</v>
      </c>
      <c r="C767" s="5">
        <f t="shared" si="93"/>
        <v>5</v>
      </c>
      <c r="D767" s="5" t="str">
        <f t="shared" si="94"/>
        <v>02-2020</v>
      </c>
      <c r="E767" s="5">
        <f t="shared" si="95"/>
        <v>2</v>
      </c>
      <c r="F767" s="7" t="str">
        <f>VLOOKUP(E767,Valores!$G$6:$I$17,3,0)</f>
        <v>FEB</v>
      </c>
      <c r="G767" s="1" t="str">
        <f>VLOOKUP(E767,Valores!$G$6:$H$17,2,0)</f>
        <v>February</v>
      </c>
      <c r="H767" s="1" t="str">
        <f>IF(ISERROR(VLOOKUP(CONCATENATE(C767,"-",E767),Valores!$G$29:$I$49,2,0)),"Não",VLOOKUP(CONCATENATE(C767,"-",E767),Valores!$G$29:$I$49,2,0))</f>
        <v>Não</v>
      </c>
      <c r="I767" s="1" t="str">
        <f>IF(ISERROR(VLOOKUP(CONCATENATE(C767,"-",E767),Valores!$G$29:$I$49,3,0)),"",VLOOKUP(CONCATENATE(C767,"-",E767),Valores!$G$29:$I$49,3,0))</f>
        <v/>
      </c>
      <c r="J767" s="1" t="str">
        <f>CONCATENATE(N767,"-Q",VLOOKUP(E767,Valores!$G$6:$J$17,4,0))</f>
        <v>2020-Q1</v>
      </c>
      <c r="K767" s="1">
        <f>VLOOKUP(E767,Valores!$G$6:$J$17,4,0)</f>
        <v>1</v>
      </c>
      <c r="L767" s="1" t="str">
        <f t="shared" si="96"/>
        <v>2020-S1</v>
      </c>
      <c r="M767" s="1">
        <f>VLOOKUP(E767,Valores!$G$6:$K$17,5,0)</f>
        <v>1</v>
      </c>
      <c r="N767" s="1">
        <f t="shared" si="97"/>
        <v>2020</v>
      </c>
      <c r="O767" s="1" t="s">
        <v>52</v>
      </c>
    </row>
    <row r="768" spans="1:15" x14ac:dyDescent="0.2">
      <c r="A768" s="5">
        <f t="shared" si="101"/>
        <v>767</v>
      </c>
      <c r="B768" s="6">
        <f t="shared" si="101"/>
        <v>43867</v>
      </c>
      <c r="C768" s="5">
        <f t="shared" si="93"/>
        <v>6</v>
      </c>
      <c r="D768" s="5" t="str">
        <f t="shared" si="94"/>
        <v>02-2020</v>
      </c>
      <c r="E768" s="5">
        <f t="shared" si="95"/>
        <v>2</v>
      </c>
      <c r="F768" s="7" t="str">
        <f>VLOOKUP(E768,Valores!$G$6:$I$17,3,0)</f>
        <v>FEB</v>
      </c>
      <c r="G768" s="1" t="str">
        <f>VLOOKUP(E768,Valores!$G$6:$H$17,2,0)</f>
        <v>February</v>
      </c>
      <c r="H768" s="1" t="str">
        <f>IF(ISERROR(VLOOKUP(CONCATENATE(C768,"-",E768),Valores!$G$29:$I$49,2,0)),"Não",VLOOKUP(CONCATENATE(C768,"-",E768),Valores!$G$29:$I$49,2,0))</f>
        <v>Não</v>
      </c>
      <c r="I768" s="1" t="str">
        <f>IF(ISERROR(VLOOKUP(CONCATENATE(C768,"-",E768),Valores!$G$29:$I$49,3,0)),"",VLOOKUP(CONCATENATE(C768,"-",E768),Valores!$G$29:$I$49,3,0))</f>
        <v/>
      </c>
      <c r="J768" s="1" t="str">
        <f>CONCATENATE(N768,"-Q",VLOOKUP(E768,Valores!$G$6:$J$17,4,0))</f>
        <v>2020-Q1</v>
      </c>
      <c r="K768" s="1">
        <f>VLOOKUP(E768,Valores!$G$6:$J$17,4,0)</f>
        <v>1</v>
      </c>
      <c r="L768" s="1" t="str">
        <f t="shared" si="96"/>
        <v>2020-S1</v>
      </c>
      <c r="M768" s="1">
        <f>VLOOKUP(E768,Valores!$G$6:$K$17,5,0)</f>
        <v>1</v>
      </c>
      <c r="N768" s="1">
        <f t="shared" si="97"/>
        <v>2020</v>
      </c>
      <c r="O768" s="1" t="s">
        <v>52</v>
      </c>
    </row>
    <row r="769" spans="1:15" x14ac:dyDescent="0.2">
      <c r="A769" s="5">
        <f t="shared" si="101"/>
        <v>768</v>
      </c>
      <c r="B769" s="6">
        <f t="shared" si="101"/>
        <v>43868</v>
      </c>
      <c r="C769" s="5">
        <f t="shared" si="93"/>
        <v>7</v>
      </c>
      <c r="D769" s="5" t="str">
        <f t="shared" si="94"/>
        <v>02-2020</v>
      </c>
      <c r="E769" s="5">
        <f t="shared" si="95"/>
        <v>2</v>
      </c>
      <c r="F769" s="7" t="str">
        <f>VLOOKUP(E769,Valores!$G$6:$I$17,3,0)</f>
        <v>FEB</v>
      </c>
      <c r="G769" s="1" t="str">
        <f>VLOOKUP(E769,Valores!$G$6:$H$17,2,0)</f>
        <v>February</v>
      </c>
      <c r="H769" s="1" t="str">
        <f>IF(ISERROR(VLOOKUP(CONCATENATE(C769,"-",E769),Valores!$G$29:$I$49,2,0)),"Não",VLOOKUP(CONCATENATE(C769,"-",E769),Valores!$G$29:$I$49,2,0))</f>
        <v>Não</v>
      </c>
      <c r="I769" s="1" t="str">
        <f>IF(ISERROR(VLOOKUP(CONCATENATE(C769,"-",E769),Valores!$G$29:$I$49,3,0)),"",VLOOKUP(CONCATENATE(C769,"-",E769),Valores!$G$29:$I$49,3,0))</f>
        <v/>
      </c>
      <c r="J769" s="1" t="str">
        <f>CONCATENATE(N769,"-Q",VLOOKUP(E769,Valores!$G$6:$J$17,4,0))</f>
        <v>2020-Q1</v>
      </c>
      <c r="K769" s="1">
        <f>VLOOKUP(E769,Valores!$G$6:$J$17,4,0)</f>
        <v>1</v>
      </c>
      <c r="L769" s="1" t="str">
        <f t="shared" si="96"/>
        <v>2020-S1</v>
      </c>
      <c r="M769" s="1">
        <f>VLOOKUP(E769,Valores!$G$6:$K$17,5,0)</f>
        <v>1</v>
      </c>
      <c r="N769" s="1">
        <f t="shared" si="97"/>
        <v>2020</v>
      </c>
      <c r="O769" s="1" t="s">
        <v>52</v>
      </c>
    </row>
    <row r="770" spans="1:15" x14ac:dyDescent="0.2">
      <c r="A770" s="5">
        <f t="shared" si="101"/>
        <v>769</v>
      </c>
      <c r="B770" s="6">
        <f t="shared" si="101"/>
        <v>43869</v>
      </c>
      <c r="C770" s="5">
        <f t="shared" si="93"/>
        <v>8</v>
      </c>
      <c r="D770" s="5" t="str">
        <f t="shared" si="94"/>
        <v>02-2020</v>
      </c>
      <c r="E770" s="5">
        <f t="shared" si="95"/>
        <v>2</v>
      </c>
      <c r="F770" s="7" t="str">
        <f>VLOOKUP(E770,Valores!$G$6:$I$17,3,0)</f>
        <v>FEB</v>
      </c>
      <c r="G770" s="1" t="str">
        <f>VLOOKUP(E770,Valores!$G$6:$H$17,2,0)</f>
        <v>February</v>
      </c>
      <c r="H770" s="1" t="str">
        <f>IF(ISERROR(VLOOKUP(CONCATENATE(C770,"-",E770),Valores!$G$29:$I$49,2,0)),"Não",VLOOKUP(CONCATENATE(C770,"-",E770),Valores!$G$29:$I$49,2,0))</f>
        <v>Não</v>
      </c>
      <c r="I770" s="1" t="str">
        <f>IF(ISERROR(VLOOKUP(CONCATENATE(C770,"-",E770),Valores!$G$29:$I$49,3,0)),"",VLOOKUP(CONCATENATE(C770,"-",E770),Valores!$G$29:$I$49,3,0))</f>
        <v/>
      </c>
      <c r="J770" s="1" t="str">
        <f>CONCATENATE(N770,"-Q",VLOOKUP(E770,Valores!$G$6:$J$17,4,0))</f>
        <v>2020-Q1</v>
      </c>
      <c r="K770" s="1">
        <f>VLOOKUP(E770,Valores!$G$6:$J$17,4,0)</f>
        <v>1</v>
      </c>
      <c r="L770" s="1" t="str">
        <f t="shared" si="96"/>
        <v>2020-S1</v>
      </c>
      <c r="M770" s="1">
        <f>VLOOKUP(E770,Valores!$G$6:$K$17,5,0)</f>
        <v>1</v>
      </c>
      <c r="N770" s="1">
        <f t="shared" si="97"/>
        <v>2020</v>
      </c>
      <c r="O770" s="1" t="s">
        <v>52</v>
      </c>
    </row>
    <row r="771" spans="1:15" x14ac:dyDescent="0.2">
      <c r="A771" s="5">
        <f t="shared" si="101"/>
        <v>770</v>
      </c>
      <c r="B771" s="6">
        <f t="shared" si="101"/>
        <v>43870</v>
      </c>
      <c r="C771" s="5">
        <f t="shared" ref="C771:C834" si="102">DAY(B771)</f>
        <v>9</v>
      </c>
      <c r="D771" s="5" t="str">
        <f t="shared" ref="D771:D834" si="103">CONCATENATE(IF(E771&lt;10,CONCATENATE("0",E771),E771),"-",N771)</f>
        <v>02-2020</v>
      </c>
      <c r="E771" s="5">
        <f t="shared" ref="E771:E834" si="104">MONTH(B771)</f>
        <v>2</v>
      </c>
      <c r="F771" s="7" t="str">
        <f>VLOOKUP(E771,Valores!$G$6:$I$17,3,0)</f>
        <v>FEB</v>
      </c>
      <c r="G771" s="1" t="str">
        <f>VLOOKUP(E771,Valores!$G$6:$H$17,2,0)</f>
        <v>February</v>
      </c>
      <c r="H771" s="1" t="str">
        <f>IF(ISERROR(VLOOKUP(CONCATENATE(C771,"-",E771),Valores!$G$29:$I$49,2,0)),"Não",VLOOKUP(CONCATENATE(C771,"-",E771),Valores!$G$29:$I$49,2,0))</f>
        <v>Não</v>
      </c>
      <c r="I771" s="1" t="str">
        <f>IF(ISERROR(VLOOKUP(CONCATENATE(C771,"-",E771),Valores!$G$29:$I$49,3,0)),"",VLOOKUP(CONCATENATE(C771,"-",E771),Valores!$G$29:$I$49,3,0))</f>
        <v/>
      </c>
      <c r="J771" s="1" t="str">
        <f>CONCATENATE(N771,"-Q",VLOOKUP(E771,Valores!$G$6:$J$17,4,0))</f>
        <v>2020-Q1</v>
      </c>
      <c r="K771" s="1">
        <f>VLOOKUP(E771,Valores!$G$6:$J$17,4,0)</f>
        <v>1</v>
      </c>
      <c r="L771" s="1" t="str">
        <f t="shared" ref="L771:L834" si="105">CONCATENATE(N771,"-S",M771)</f>
        <v>2020-S1</v>
      </c>
      <c r="M771" s="1">
        <f>VLOOKUP(E771,Valores!$G$6:$K$17,5,0)</f>
        <v>1</v>
      </c>
      <c r="N771" s="1">
        <f t="shared" ref="N771:N834" si="106">YEAR(B771)</f>
        <v>2020</v>
      </c>
      <c r="O771" s="1" t="s">
        <v>52</v>
      </c>
    </row>
    <row r="772" spans="1:15" x14ac:dyDescent="0.2">
      <c r="A772" s="5">
        <f t="shared" si="101"/>
        <v>771</v>
      </c>
      <c r="B772" s="6">
        <f t="shared" si="101"/>
        <v>43871</v>
      </c>
      <c r="C772" s="5">
        <f t="shared" si="102"/>
        <v>10</v>
      </c>
      <c r="D772" s="5" t="str">
        <f t="shared" si="103"/>
        <v>02-2020</v>
      </c>
      <c r="E772" s="5">
        <f t="shared" si="104"/>
        <v>2</v>
      </c>
      <c r="F772" s="7" t="str">
        <f>VLOOKUP(E772,Valores!$G$6:$I$17,3,0)</f>
        <v>FEB</v>
      </c>
      <c r="G772" s="1" t="str">
        <f>VLOOKUP(E772,Valores!$G$6:$H$17,2,0)</f>
        <v>February</v>
      </c>
      <c r="H772" s="1" t="str">
        <f>IF(ISERROR(VLOOKUP(CONCATENATE(C772,"-",E772),Valores!$G$29:$I$49,2,0)),"Não",VLOOKUP(CONCATENATE(C772,"-",E772),Valores!$G$29:$I$49,2,0))</f>
        <v>Não</v>
      </c>
      <c r="I772" s="1" t="str">
        <f>IF(ISERROR(VLOOKUP(CONCATENATE(C772,"-",E772),Valores!$G$29:$I$49,3,0)),"",VLOOKUP(CONCATENATE(C772,"-",E772),Valores!$G$29:$I$49,3,0))</f>
        <v/>
      </c>
      <c r="J772" s="1" t="str">
        <f>CONCATENATE(N772,"-Q",VLOOKUP(E772,Valores!$G$6:$J$17,4,0))</f>
        <v>2020-Q1</v>
      </c>
      <c r="K772" s="1">
        <f>VLOOKUP(E772,Valores!$G$6:$J$17,4,0)</f>
        <v>1</v>
      </c>
      <c r="L772" s="1" t="str">
        <f t="shared" si="105"/>
        <v>2020-S1</v>
      </c>
      <c r="M772" s="1">
        <f>VLOOKUP(E772,Valores!$G$6:$K$17,5,0)</f>
        <v>1</v>
      </c>
      <c r="N772" s="1">
        <f t="shared" si="106"/>
        <v>2020</v>
      </c>
      <c r="O772" s="1" t="s">
        <v>52</v>
      </c>
    </row>
    <row r="773" spans="1:15" x14ac:dyDescent="0.2">
      <c r="A773" s="5">
        <f t="shared" ref="A773:B788" si="107">A772+1</f>
        <v>772</v>
      </c>
      <c r="B773" s="6">
        <f t="shared" si="107"/>
        <v>43872</v>
      </c>
      <c r="C773" s="5">
        <f t="shared" si="102"/>
        <v>11</v>
      </c>
      <c r="D773" s="5" t="str">
        <f t="shared" si="103"/>
        <v>02-2020</v>
      </c>
      <c r="E773" s="5">
        <f t="shared" si="104"/>
        <v>2</v>
      </c>
      <c r="F773" s="7" t="str">
        <f>VLOOKUP(E773,Valores!$G$6:$I$17,3,0)</f>
        <v>FEB</v>
      </c>
      <c r="G773" s="1" t="str">
        <f>VLOOKUP(E773,Valores!$G$6:$H$17,2,0)</f>
        <v>February</v>
      </c>
      <c r="H773" s="1" t="str">
        <f>IF(ISERROR(VLOOKUP(CONCATENATE(C773,"-",E773),Valores!$G$29:$I$49,2,0)),"Não",VLOOKUP(CONCATENATE(C773,"-",E773),Valores!$G$29:$I$49,2,0))</f>
        <v>Não</v>
      </c>
      <c r="I773" s="1" t="str">
        <f>IF(ISERROR(VLOOKUP(CONCATENATE(C773,"-",E773),Valores!$G$29:$I$49,3,0)),"",VLOOKUP(CONCATENATE(C773,"-",E773),Valores!$G$29:$I$49,3,0))</f>
        <v/>
      </c>
      <c r="J773" s="1" t="str">
        <f>CONCATENATE(N773,"-Q",VLOOKUP(E773,Valores!$G$6:$J$17,4,0))</f>
        <v>2020-Q1</v>
      </c>
      <c r="K773" s="1">
        <f>VLOOKUP(E773,Valores!$G$6:$J$17,4,0)</f>
        <v>1</v>
      </c>
      <c r="L773" s="1" t="str">
        <f t="shared" si="105"/>
        <v>2020-S1</v>
      </c>
      <c r="M773" s="1">
        <f>VLOOKUP(E773,Valores!$G$6:$K$17,5,0)</f>
        <v>1</v>
      </c>
      <c r="N773" s="1">
        <f t="shared" si="106"/>
        <v>2020</v>
      </c>
      <c r="O773" s="1" t="s">
        <v>52</v>
      </c>
    </row>
    <row r="774" spans="1:15" x14ac:dyDescent="0.2">
      <c r="A774" s="5">
        <f t="shared" si="107"/>
        <v>773</v>
      </c>
      <c r="B774" s="6">
        <f t="shared" si="107"/>
        <v>43873</v>
      </c>
      <c r="C774" s="5">
        <f t="shared" si="102"/>
        <v>12</v>
      </c>
      <c r="D774" s="5" t="str">
        <f t="shared" si="103"/>
        <v>02-2020</v>
      </c>
      <c r="E774" s="5">
        <f t="shared" si="104"/>
        <v>2</v>
      </c>
      <c r="F774" s="7" t="str">
        <f>VLOOKUP(E774,Valores!$G$6:$I$17,3,0)</f>
        <v>FEB</v>
      </c>
      <c r="G774" s="1" t="str">
        <f>VLOOKUP(E774,Valores!$G$6:$H$17,2,0)</f>
        <v>February</v>
      </c>
      <c r="H774" s="1" t="str">
        <f>IF(ISERROR(VLOOKUP(CONCATENATE(C774,"-",E774),Valores!$G$29:$I$49,2,0)),"Não",VLOOKUP(CONCATENATE(C774,"-",E774),Valores!$G$29:$I$49,2,0))</f>
        <v>Não</v>
      </c>
      <c r="I774" s="1" t="str">
        <f>IF(ISERROR(VLOOKUP(CONCATENATE(C774,"-",E774),Valores!$G$29:$I$49,3,0)),"",VLOOKUP(CONCATENATE(C774,"-",E774),Valores!$G$29:$I$49,3,0))</f>
        <v/>
      </c>
      <c r="J774" s="1" t="str">
        <f>CONCATENATE(N774,"-Q",VLOOKUP(E774,Valores!$G$6:$J$17,4,0))</f>
        <v>2020-Q1</v>
      </c>
      <c r="K774" s="1">
        <f>VLOOKUP(E774,Valores!$G$6:$J$17,4,0)</f>
        <v>1</v>
      </c>
      <c r="L774" s="1" t="str">
        <f t="shared" si="105"/>
        <v>2020-S1</v>
      </c>
      <c r="M774" s="1">
        <f>VLOOKUP(E774,Valores!$G$6:$K$17,5,0)</f>
        <v>1</v>
      </c>
      <c r="N774" s="1">
        <f t="shared" si="106"/>
        <v>2020</v>
      </c>
      <c r="O774" s="1" t="s">
        <v>52</v>
      </c>
    </row>
    <row r="775" spans="1:15" x14ac:dyDescent="0.2">
      <c r="A775" s="5">
        <f t="shared" si="107"/>
        <v>774</v>
      </c>
      <c r="B775" s="6">
        <f t="shared" si="107"/>
        <v>43874</v>
      </c>
      <c r="C775" s="5">
        <f t="shared" si="102"/>
        <v>13</v>
      </c>
      <c r="D775" s="5" t="str">
        <f t="shared" si="103"/>
        <v>02-2020</v>
      </c>
      <c r="E775" s="5">
        <f t="shared" si="104"/>
        <v>2</v>
      </c>
      <c r="F775" s="7" t="str">
        <f>VLOOKUP(E775,Valores!$G$6:$I$17,3,0)</f>
        <v>FEB</v>
      </c>
      <c r="G775" s="1" t="str">
        <f>VLOOKUP(E775,Valores!$G$6:$H$17,2,0)</f>
        <v>February</v>
      </c>
      <c r="H775" s="1" t="str">
        <f>IF(ISERROR(VLOOKUP(CONCATENATE(C775,"-",E775),Valores!$G$29:$I$49,2,0)),"Não",VLOOKUP(CONCATENATE(C775,"-",E775),Valores!$G$29:$I$49,2,0))</f>
        <v>Não</v>
      </c>
      <c r="I775" s="1" t="str">
        <f>IF(ISERROR(VLOOKUP(CONCATENATE(C775,"-",E775),Valores!$G$29:$I$49,3,0)),"",VLOOKUP(CONCATENATE(C775,"-",E775),Valores!$G$29:$I$49,3,0))</f>
        <v/>
      </c>
      <c r="J775" s="1" t="str">
        <f>CONCATENATE(N775,"-Q",VLOOKUP(E775,Valores!$G$6:$J$17,4,0))</f>
        <v>2020-Q1</v>
      </c>
      <c r="K775" s="1">
        <f>VLOOKUP(E775,Valores!$G$6:$J$17,4,0)</f>
        <v>1</v>
      </c>
      <c r="L775" s="1" t="str">
        <f t="shared" si="105"/>
        <v>2020-S1</v>
      </c>
      <c r="M775" s="1">
        <f>VLOOKUP(E775,Valores!$G$6:$K$17,5,0)</f>
        <v>1</v>
      </c>
      <c r="N775" s="1">
        <f t="shared" si="106"/>
        <v>2020</v>
      </c>
      <c r="O775" s="1" t="s">
        <v>52</v>
      </c>
    </row>
    <row r="776" spans="1:15" x14ac:dyDescent="0.2">
      <c r="A776" s="5">
        <f t="shared" si="107"/>
        <v>775</v>
      </c>
      <c r="B776" s="6">
        <f t="shared" si="107"/>
        <v>43875</v>
      </c>
      <c r="C776" s="5">
        <f t="shared" si="102"/>
        <v>14</v>
      </c>
      <c r="D776" s="5" t="str">
        <f t="shared" si="103"/>
        <v>02-2020</v>
      </c>
      <c r="E776" s="5">
        <f t="shared" si="104"/>
        <v>2</v>
      </c>
      <c r="F776" s="7" t="str">
        <f>VLOOKUP(E776,Valores!$G$6:$I$17,3,0)</f>
        <v>FEB</v>
      </c>
      <c r="G776" s="1" t="str">
        <f>VLOOKUP(E776,Valores!$G$6:$H$17,2,0)</f>
        <v>February</v>
      </c>
      <c r="H776" s="1" t="str">
        <f>IF(ISERROR(VLOOKUP(CONCATENATE(C776,"-",E776),Valores!$G$29:$I$49,2,0)),"Não",VLOOKUP(CONCATENATE(C776,"-",E776),Valores!$G$29:$I$49,2,0))</f>
        <v>Não</v>
      </c>
      <c r="I776" s="1" t="str">
        <f>IF(ISERROR(VLOOKUP(CONCATENATE(C776,"-",E776),Valores!$G$29:$I$49,3,0)),"",VLOOKUP(CONCATENATE(C776,"-",E776),Valores!$G$29:$I$49,3,0))</f>
        <v>Dia dos namorados</v>
      </c>
      <c r="J776" s="1" t="str">
        <f>CONCATENATE(N776,"-Q",VLOOKUP(E776,Valores!$G$6:$J$17,4,0))</f>
        <v>2020-Q1</v>
      </c>
      <c r="K776" s="1">
        <f>VLOOKUP(E776,Valores!$G$6:$J$17,4,0)</f>
        <v>1</v>
      </c>
      <c r="L776" s="1" t="str">
        <f t="shared" si="105"/>
        <v>2020-S1</v>
      </c>
      <c r="M776" s="1">
        <f>VLOOKUP(E776,Valores!$G$6:$K$17,5,0)</f>
        <v>1</v>
      </c>
      <c r="N776" s="1">
        <f t="shared" si="106"/>
        <v>2020</v>
      </c>
      <c r="O776" s="1" t="s">
        <v>52</v>
      </c>
    </row>
    <row r="777" spans="1:15" x14ac:dyDescent="0.2">
      <c r="A777" s="5">
        <f t="shared" si="107"/>
        <v>776</v>
      </c>
      <c r="B777" s="6">
        <f t="shared" si="107"/>
        <v>43876</v>
      </c>
      <c r="C777" s="5">
        <f t="shared" si="102"/>
        <v>15</v>
      </c>
      <c r="D777" s="5" t="str">
        <f t="shared" si="103"/>
        <v>02-2020</v>
      </c>
      <c r="E777" s="5">
        <f t="shared" si="104"/>
        <v>2</v>
      </c>
      <c r="F777" s="7" t="str">
        <f>VLOOKUP(E777,Valores!$G$6:$I$17,3,0)</f>
        <v>FEB</v>
      </c>
      <c r="G777" s="1" t="str">
        <f>VLOOKUP(E777,Valores!$G$6:$H$17,2,0)</f>
        <v>February</v>
      </c>
      <c r="H777" s="1" t="str">
        <f>IF(ISERROR(VLOOKUP(CONCATENATE(C777,"-",E777),Valores!$G$29:$I$49,2,0)),"Não",VLOOKUP(CONCATENATE(C777,"-",E777),Valores!$G$29:$I$49,2,0))</f>
        <v>Não</v>
      </c>
      <c r="I777" s="1" t="str">
        <f>IF(ISERROR(VLOOKUP(CONCATENATE(C777,"-",E777),Valores!$G$29:$I$49,3,0)),"",VLOOKUP(CONCATENATE(C777,"-",E777),Valores!$G$29:$I$49,3,0))</f>
        <v/>
      </c>
      <c r="J777" s="1" t="str">
        <f>CONCATENATE(N777,"-Q",VLOOKUP(E777,Valores!$G$6:$J$17,4,0))</f>
        <v>2020-Q1</v>
      </c>
      <c r="K777" s="1">
        <f>VLOOKUP(E777,Valores!$G$6:$J$17,4,0)</f>
        <v>1</v>
      </c>
      <c r="L777" s="1" t="str">
        <f t="shared" si="105"/>
        <v>2020-S1</v>
      </c>
      <c r="M777" s="1">
        <f>VLOOKUP(E777,Valores!$G$6:$K$17,5,0)</f>
        <v>1</v>
      </c>
      <c r="N777" s="1">
        <f t="shared" si="106"/>
        <v>2020</v>
      </c>
      <c r="O777" s="1" t="s">
        <v>52</v>
      </c>
    </row>
    <row r="778" spans="1:15" x14ac:dyDescent="0.2">
      <c r="A778" s="5">
        <f t="shared" si="107"/>
        <v>777</v>
      </c>
      <c r="B778" s="6">
        <f t="shared" si="107"/>
        <v>43877</v>
      </c>
      <c r="C778" s="5">
        <f t="shared" si="102"/>
        <v>16</v>
      </c>
      <c r="D778" s="5" t="str">
        <f t="shared" si="103"/>
        <v>02-2020</v>
      </c>
      <c r="E778" s="5">
        <f t="shared" si="104"/>
        <v>2</v>
      </c>
      <c r="F778" s="7" t="str">
        <f>VLOOKUP(E778,Valores!$G$6:$I$17,3,0)</f>
        <v>FEB</v>
      </c>
      <c r="G778" s="1" t="str">
        <f>VLOOKUP(E778,Valores!$G$6:$H$17,2,0)</f>
        <v>February</v>
      </c>
      <c r="H778" s="1" t="str">
        <f>IF(ISERROR(VLOOKUP(CONCATENATE(C778,"-",E778),Valores!$G$29:$I$49,2,0)),"Não",VLOOKUP(CONCATENATE(C778,"-",E778),Valores!$G$29:$I$49,2,0))</f>
        <v>Não</v>
      </c>
      <c r="I778" s="1" t="str">
        <f>IF(ISERROR(VLOOKUP(CONCATENATE(C778,"-",E778),Valores!$G$29:$I$49,3,0)),"",VLOOKUP(CONCATENATE(C778,"-",E778),Valores!$G$29:$I$49,3,0))</f>
        <v/>
      </c>
      <c r="J778" s="1" t="str">
        <f>CONCATENATE(N778,"-Q",VLOOKUP(E778,Valores!$G$6:$J$17,4,0))</f>
        <v>2020-Q1</v>
      </c>
      <c r="K778" s="1">
        <f>VLOOKUP(E778,Valores!$G$6:$J$17,4,0)</f>
        <v>1</v>
      </c>
      <c r="L778" s="1" t="str">
        <f t="shared" si="105"/>
        <v>2020-S1</v>
      </c>
      <c r="M778" s="1">
        <f>VLOOKUP(E778,Valores!$G$6:$K$17,5,0)</f>
        <v>1</v>
      </c>
      <c r="N778" s="1">
        <f t="shared" si="106"/>
        <v>2020</v>
      </c>
      <c r="O778" s="1" t="s">
        <v>52</v>
      </c>
    </row>
    <row r="779" spans="1:15" x14ac:dyDescent="0.2">
      <c r="A779" s="5">
        <f t="shared" si="107"/>
        <v>778</v>
      </c>
      <c r="B779" s="6">
        <f t="shared" si="107"/>
        <v>43878</v>
      </c>
      <c r="C779" s="5">
        <f t="shared" si="102"/>
        <v>17</v>
      </c>
      <c r="D779" s="5" t="str">
        <f t="shared" si="103"/>
        <v>02-2020</v>
      </c>
      <c r="E779" s="5">
        <f t="shared" si="104"/>
        <v>2</v>
      </c>
      <c r="F779" s="7" t="str">
        <f>VLOOKUP(E779,Valores!$G$6:$I$17,3,0)</f>
        <v>FEB</v>
      </c>
      <c r="G779" s="1" t="str">
        <f>VLOOKUP(E779,Valores!$G$6:$H$17,2,0)</f>
        <v>February</v>
      </c>
      <c r="H779" s="1" t="str">
        <f>IF(ISERROR(VLOOKUP(CONCATENATE(C779,"-",E779),Valores!$G$29:$I$49,2,0)),"Não",VLOOKUP(CONCATENATE(C779,"-",E779),Valores!$G$29:$I$49,2,0))</f>
        <v>Não</v>
      </c>
      <c r="I779" s="1" t="str">
        <f>IF(ISERROR(VLOOKUP(CONCATENATE(C779,"-",E779),Valores!$G$29:$I$49,3,0)),"",VLOOKUP(CONCATENATE(C779,"-",E779),Valores!$G$29:$I$49,3,0))</f>
        <v/>
      </c>
      <c r="J779" s="1" t="str">
        <f>CONCATENATE(N779,"-Q",VLOOKUP(E779,Valores!$G$6:$J$17,4,0))</f>
        <v>2020-Q1</v>
      </c>
      <c r="K779" s="1">
        <f>VLOOKUP(E779,Valores!$G$6:$J$17,4,0)</f>
        <v>1</v>
      </c>
      <c r="L779" s="1" t="str">
        <f t="shared" si="105"/>
        <v>2020-S1</v>
      </c>
      <c r="M779" s="1">
        <f>VLOOKUP(E779,Valores!$G$6:$K$17,5,0)</f>
        <v>1</v>
      </c>
      <c r="N779" s="1">
        <f t="shared" si="106"/>
        <v>2020</v>
      </c>
      <c r="O779" s="1" t="s">
        <v>52</v>
      </c>
    </row>
    <row r="780" spans="1:15" x14ac:dyDescent="0.2">
      <c r="A780" s="5">
        <f t="shared" si="107"/>
        <v>779</v>
      </c>
      <c r="B780" s="6">
        <f t="shared" si="107"/>
        <v>43879</v>
      </c>
      <c r="C780" s="5">
        <f t="shared" si="102"/>
        <v>18</v>
      </c>
      <c r="D780" s="5" t="str">
        <f t="shared" si="103"/>
        <v>02-2020</v>
      </c>
      <c r="E780" s="5">
        <f t="shared" si="104"/>
        <v>2</v>
      </c>
      <c r="F780" s="7" t="str">
        <f>VLOOKUP(E780,Valores!$G$6:$I$17,3,0)</f>
        <v>FEB</v>
      </c>
      <c r="G780" s="1" t="str">
        <f>VLOOKUP(E780,Valores!$G$6:$H$17,2,0)</f>
        <v>February</v>
      </c>
      <c r="H780" s="1" t="str">
        <f>IF(ISERROR(VLOOKUP(CONCATENATE(C780,"-",E780),Valores!$G$29:$I$49,2,0)),"Não",VLOOKUP(CONCATENATE(C780,"-",E780),Valores!$G$29:$I$49,2,0))</f>
        <v>Não</v>
      </c>
      <c r="I780" s="1" t="str">
        <f>IF(ISERROR(VLOOKUP(CONCATENATE(C780,"-",E780),Valores!$G$29:$I$49,3,0)),"",VLOOKUP(CONCATENATE(C780,"-",E780),Valores!$G$29:$I$49,3,0))</f>
        <v/>
      </c>
      <c r="J780" s="1" t="str">
        <f>CONCATENATE(N780,"-Q",VLOOKUP(E780,Valores!$G$6:$J$17,4,0))</f>
        <v>2020-Q1</v>
      </c>
      <c r="K780" s="1">
        <f>VLOOKUP(E780,Valores!$G$6:$J$17,4,0)</f>
        <v>1</v>
      </c>
      <c r="L780" s="1" t="str">
        <f t="shared" si="105"/>
        <v>2020-S1</v>
      </c>
      <c r="M780" s="1">
        <f>VLOOKUP(E780,Valores!$G$6:$K$17,5,0)</f>
        <v>1</v>
      </c>
      <c r="N780" s="1">
        <f t="shared" si="106"/>
        <v>2020</v>
      </c>
      <c r="O780" s="1" t="s">
        <v>52</v>
      </c>
    </row>
    <row r="781" spans="1:15" x14ac:dyDescent="0.2">
      <c r="A781" s="5">
        <f t="shared" si="107"/>
        <v>780</v>
      </c>
      <c r="B781" s="6">
        <f t="shared" si="107"/>
        <v>43880</v>
      </c>
      <c r="C781" s="5">
        <f t="shared" si="102"/>
        <v>19</v>
      </c>
      <c r="D781" s="5" t="str">
        <f t="shared" si="103"/>
        <v>02-2020</v>
      </c>
      <c r="E781" s="5">
        <f t="shared" si="104"/>
        <v>2</v>
      </c>
      <c r="F781" s="7" t="str">
        <f>VLOOKUP(E781,Valores!$G$6:$I$17,3,0)</f>
        <v>FEB</v>
      </c>
      <c r="G781" s="1" t="str">
        <f>VLOOKUP(E781,Valores!$G$6:$H$17,2,0)</f>
        <v>February</v>
      </c>
      <c r="H781" s="1" t="str">
        <f>IF(ISERROR(VLOOKUP(CONCATENATE(C781,"-",E781),Valores!$G$29:$I$49,2,0)),"Não",VLOOKUP(CONCATENATE(C781,"-",E781),Valores!$G$29:$I$49,2,0))</f>
        <v>Não</v>
      </c>
      <c r="I781" s="1" t="str">
        <f>IF(ISERROR(VLOOKUP(CONCATENATE(C781,"-",E781),Valores!$G$29:$I$49,3,0)),"",VLOOKUP(CONCATENATE(C781,"-",E781),Valores!$G$29:$I$49,3,0))</f>
        <v/>
      </c>
      <c r="J781" s="1" t="str">
        <f>CONCATENATE(N781,"-Q",VLOOKUP(E781,Valores!$G$6:$J$17,4,0))</f>
        <v>2020-Q1</v>
      </c>
      <c r="K781" s="1">
        <f>VLOOKUP(E781,Valores!$G$6:$J$17,4,0)</f>
        <v>1</v>
      </c>
      <c r="L781" s="1" t="str">
        <f t="shared" si="105"/>
        <v>2020-S1</v>
      </c>
      <c r="M781" s="1">
        <f>VLOOKUP(E781,Valores!$G$6:$K$17,5,0)</f>
        <v>1</v>
      </c>
      <c r="N781" s="1">
        <f t="shared" si="106"/>
        <v>2020</v>
      </c>
      <c r="O781" s="1" t="s">
        <v>52</v>
      </c>
    </row>
    <row r="782" spans="1:15" x14ac:dyDescent="0.2">
      <c r="A782" s="5">
        <f t="shared" si="107"/>
        <v>781</v>
      </c>
      <c r="B782" s="6">
        <f t="shared" si="107"/>
        <v>43881</v>
      </c>
      <c r="C782" s="5">
        <f t="shared" si="102"/>
        <v>20</v>
      </c>
      <c r="D782" s="5" t="str">
        <f t="shared" si="103"/>
        <v>02-2020</v>
      </c>
      <c r="E782" s="5">
        <f t="shared" si="104"/>
        <v>2</v>
      </c>
      <c r="F782" s="7" t="str">
        <f>VLOOKUP(E782,Valores!$G$6:$I$17,3,0)</f>
        <v>FEB</v>
      </c>
      <c r="G782" s="1" t="str">
        <f>VLOOKUP(E782,Valores!$G$6:$H$17,2,0)</f>
        <v>February</v>
      </c>
      <c r="H782" s="1" t="str">
        <f>IF(ISERROR(VLOOKUP(CONCATENATE(C782,"-",E782),Valores!$G$29:$I$49,2,0)),"Não",VLOOKUP(CONCATENATE(C782,"-",E782),Valores!$G$29:$I$49,2,0))</f>
        <v>Não</v>
      </c>
      <c r="I782" s="1" t="str">
        <f>IF(ISERROR(VLOOKUP(CONCATENATE(C782,"-",E782),Valores!$G$29:$I$49,3,0)),"",VLOOKUP(CONCATENATE(C782,"-",E782),Valores!$G$29:$I$49,3,0))</f>
        <v/>
      </c>
      <c r="J782" s="1" t="str">
        <f>CONCATENATE(N782,"-Q",VLOOKUP(E782,Valores!$G$6:$J$17,4,0))</f>
        <v>2020-Q1</v>
      </c>
      <c r="K782" s="1">
        <f>VLOOKUP(E782,Valores!$G$6:$J$17,4,0)</f>
        <v>1</v>
      </c>
      <c r="L782" s="1" t="str">
        <f t="shared" si="105"/>
        <v>2020-S1</v>
      </c>
      <c r="M782" s="1">
        <f>VLOOKUP(E782,Valores!$G$6:$K$17,5,0)</f>
        <v>1</v>
      </c>
      <c r="N782" s="1">
        <f t="shared" si="106"/>
        <v>2020</v>
      </c>
      <c r="O782" s="1" t="s">
        <v>52</v>
      </c>
    </row>
    <row r="783" spans="1:15" x14ac:dyDescent="0.2">
      <c r="A783" s="5">
        <f t="shared" si="107"/>
        <v>782</v>
      </c>
      <c r="B783" s="6">
        <f t="shared" si="107"/>
        <v>43882</v>
      </c>
      <c r="C783" s="5">
        <f t="shared" si="102"/>
        <v>21</v>
      </c>
      <c r="D783" s="5" t="str">
        <f t="shared" si="103"/>
        <v>02-2020</v>
      </c>
      <c r="E783" s="5">
        <f t="shared" si="104"/>
        <v>2</v>
      </c>
      <c r="F783" s="7" t="str">
        <f>VLOOKUP(E783,Valores!$G$6:$I$17,3,0)</f>
        <v>FEB</v>
      </c>
      <c r="G783" s="1" t="str">
        <f>VLOOKUP(E783,Valores!$G$6:$H$17,2,0)</f>
        <v>February</v>
      </c>
      <c r="H783" s="1" t="str">
        <f>IF(ISERROR(VLOOKUP(CONCATENATE(C783,"-",E783),Valores!$G$29:$I$49,2,0)),"Não",VLOOKUP(CONCATENATE(C783,"-",E783),Valores!$G$29:$I$49,2,0))</f>
        <v>Não</v>
      </c>
      <c r="I783" s="1" t="str">
        <f>IF(ISERROR(VLOOKUP(CONCATENATE(C783,"-",E783),Valores!$G$29:$I$49,3,0)),"",VLOOKUP(CONCATENATE(C783,"-",E783),Valores!$G$29:$I$49,3,0))</f>
        <v/>
      </c>
      <c r="J783" s="1" t="str">
        <f>CONCATENATE(N783,"-Q",VLOOKUP(E783,Valores!$G$6:$J$17,4,0))</f>
        <v>2020-Q1</v>
      </c>
      <c r="K783" s="1">
        <f>VLOOKUP(E783,Valores!$G$6:$J$17,4,0)</f>
        <v>1</v>
      </c>
      <c r="L783" s="1" t="str">
        <f t="shared" si="105"/>
        <v>2020-S1</v>
      </c>
      <c r="M783" s="1">
        <f>VLOOKUP(E783,Valores!$G$6:$K$17,5,0)</f>
        <v>1</v>
      </c>
      <c r="N783" s="1">
        <f t="shared" si="106"/>
        <v>2020</v>
      </c>
      <c r="O783" s="1" t="s">
        <v>52</v>
      </c>
    </row>
    <row r="784" spans="1:15" x14ac:dyDescent="0.2">
      <c r="A784" s="5">
        <f t="shared" si="107"/>
        <v>783</v>
      </c>
      <c r="B784" s="6">
        <f t="shared" si="107"/>
        <v>43883</v>
      </c>
      <c r="C784" s="5">
        <f t="shared" si="102"/>
        <v>22</v>
      </c>
      <c r="D784" s="5" t="str">
        <f t="shared" si="103"/>
        <v>02-2020</v>
      </c>
      <c r="E784" s="5">
        <f t="shared" si="104"/>
        <v>2</v>
      </c>
      <c r="F784" s="7" t="str">
        <f>VLOOKUP(E784,Valores!$G$6:$I$17,3,0)</f>
        <v>FEB</v>
      </c>
      <c r="G784" s="1" t="str">
        <f>VLOOKUP(E784,Valores!$G$6:$H$17,2,0)</f>
        <v>February</v>
      </c>
      <c r="H784" s="1" t="str">
        <f>IF(ISERROR(VLOOKUP(CONCATENATE(C784,"-",E784),Valores!$G$29:$I$49,2,0)),"Não",VLOOKUP(CONCATENATE(C784,"-",E784),Valores!$G$29:$I$49,2,0))</f>
        <v>Não</v>
      </c>
      <c r="I784" s="1" t="str">
        <f>IF(ISERROR(VLOOKUP(CONCATENATE(C784,"-",E784),Valores!$G$29:$I$49,3,0)),"",VLOOKUP(CONCATENATE(C784,"-",E784),Valores!$G$29:$I$49,3,0))</f>
        <v/>
      </c>
      <c r="J784" s="1" t="str">
        <f>CONCATENATE(N784,"-Q",VLOOKUP(E784,Valores!$G$6:$J$17,4,0))</f>
        <v>2020-Q1</v>
      </c>
      <c r="K784" s="1">
        <f>VLOOKUP(E784,Valores!$G$6:$J$17,4,0)</f>
        <v>1</v>
      </c>
      <c r="L784" s="1" t="str">
        <f t="shared" si="105"/>
        <v>2020-S1</v>
      </c>
      <c r="M784" s="1">
        <f>VLOOKUP(E784,Valores!$G$6:$K$17,5,0)</f>
        <v>1</v>
      </c>
      <c r="N784" s="1">
        <f t="shared" si="106"/>
        <v>2020</v>
      </c>
      <c r="O784" s="1" t="s">
        <v>52</v>
      </c>
    </row>
    <row r="785" spans="1:15" x14ac:dyDescent="0.2">
      <c r="A785" s="5">
        <f t="shared" si="107"/>
        <v>784</v>
      </c>
      <c r="B785" s="6">
        <f t="shared" si="107"/>
        <v>43884</v>
      </c>
      <c r="C785" s="5">
        <f t="shared" si="102"/>
        <v>23</v>
      </c>
      <c r="D785" s="5" t="str">
        <f t="shared" si="103"/>
        <v>02-2020</v>
      </c>
      <c r="E785" s="5">
        <f t="shared" si="104"/>
        <v>2</v>
      </c>
      <c r="F785" s="7" t="str">
        <f>VLOOKUP(E785,Valores!$G$6:$I$17,3,0)</f>
        <v>FEB</v>
      </c>
      <c r="G785" s="1" t="str">
        <f>VLOOKUP(E785,Valores!$G$6:$H$17,2,0)</f>
        <v>February</v>
      </c>
      <c r="H785" s="1" t="str">
        <f>IF(ISERROR(VLOOKUP(CONCATENATE(C785,"-",E785),Valores!$G$29:$I$49,2,0)),"Não",VLOOKUP(CONCATENATE(C785,"-",E785),Valores!$G$29:$I$49,2,0))</f>
        <v>Não</v>
      </c>
      <c r="I785" s="1" t="str">
        <f>IF(ISERROR(VLOOKUP(CONCATENATE(C785,"-",E785),Valores!$G$29:$I$49,3,0)),"",VLOOKUP(CONCATENATE(C785,"-",E785),Valores!$G$29:$I$49,3,0))</f>
        <v/>
      </c>
      <c r="J785" s="1" t="str">
        <f>CONCATENATE(N785,"-Q",VLOOKUP(E785,Valores!$G$6:$J$17,4,0))</f>
        <v>2020-Q1</v>
      </c>
      <c r="K785" s="1">
        <f>VLOOKUP(E785,Valores!$G$6:$J$17,4,0)</f>
        <v>1</v>
      </c>
      <c r="L785" s="1" t="str">
        <f t="shared" si="105"/>
        <v>2020-S1</v>
      </c>
      <c r="M785" s="1">
        <f>VLOOKUP(E785,Valores!$G$6:$K$17,5,0)</f>
        <v>1</v>
      </c>
      <c r="N785" s="1">
        <f t="shared" si="106"/>
        <v>2020</v>
      </c>
      <c r="O785" s="1" t="s">
        <v>52</v>
      </c>
    </row>
    <row r="786" spans="1:15" x14ac:dyDescent="0.2">
      <c r="A786" s="5">
        <f t="shared" si="107"/>
        <v>785</v>
      </c>
      <c r="B786" s="6">
        <f t="shared" si="107"/>
        <v>43885</v>
      </c>
      <c r="C786" s="5">
        <f t="shared" si="102"/>
        <v>24</v>
      </c>
      <c r="D786" s="5" t="str">
        <f t="shared" si="103"/>
        <v>02-2020</v>
      </c>
      <c r="E786" s="5">
        <f t="shared" si="104"/>
        <v>2</v>
      </c>
      <c r="F786" s="7" t="str">
        <f>VLOOKUP(E786,Valores!$G$6:$I$17,3,0)</f>
        <v>FEB</v>
      </c>
      <c r="G786" s="1" t="str">
        <f>VLOOKUP(E786,Valores!$G$6:$H$17,2,0)</f>
        <v>February</v>
      </c>
      <c r="H786" s="1" t="str">
        <f>IF(ISERROR(VLOOKUP(CONCATENATE(C786,"-",E786),Valores!$G$29:$I$49,2,0)),"Não",VLOOKUP(CONCATENATE(C786,"-",E786),Valores!$G$29:$I$49,2,0))</f>
        <v>Não</v>
      </c>
      <c r="I786" s="1" t="str">
        <f>IF(ISERROR(VLOOKUP(CONCATENATE(C786,"-",E786),Valores!$G$29:$I$49,3,0)),"",VLOOKUP(CONCATENATE(C786,"-",E786),Valores!$G$29:$I$49,3,0))</f>
        <v/>
      </c>
      <c r="J786" s="1" t="str">
        <f>CONCATENATE(N786,"-Q",VLOOKUP(E786,Valores!$G$6:$J$17,4,0))</f>
        <v>2020-Q1</v>
      </c>
      <c r="K786" s="1">
        <f>VLOOKUP(E786,Valores!$G$6:$J$17,4,0)</f>
        <v>1</v>
      </c>
      <c r="L786" s="1" t="str">
        <f t="shared" si="105"/>
        <v>2020-S1</v>
      </c>
      <c r="M786" s="1">
        <f>VLOOKUP(E786,Valores!$G$6:$K$17,5,0)</f>
        <v>1</v>
      </c>
      <c r="N786" s="1">
        <f t="shared" si="106"/>
        <v>2020</v>
      </c>
      <c r="O786" s="1" t="s">
        <v>52</v>
      </c>
    </row>
    <row r="787" spans="1:15" x14ac:dyDescent="0.2">
      <c r="A787" s="5">
        <f t="shared" si="107"/>
        <v>786</v>
      </c>
      <c r="B787" s="6">
        <f t="shared" si="107"/>
        <v>43886</v>
      </c>
      <c r="C787" s="5">
        <f t="shared" si="102"/>
        <v>25</v>
      </c>
      <c r="D787" s="5" t="str">
        <f t="shared" si="103"/>
        <v>02-2020</v>
      </c>
      <c r="E787" s="5">
        <f t="shared" si="104"/>
        <v>2</v>
      </c>
      <c r="F787" s="7" t="str">
        <f>VLOOKUP(E787,Valores!$G$6:$I$17,3,0)</f>
        <v>FEB</v>
      </c>
      <c r="G787" s="1" t="str">
        <f>VLOOKUP(E787,Valores!$G$6:$H$17,2,0)</f>
        <v>February</v>
      </c>
      <c r="H787" s="1" t="str">
        <f>IF(ISERROR(VLOOKUP(CONCATENATE(C787,"-",E787),Valores!$G$29:$I$49,2,0)),"Não",VLOOKUP(CONCATENATE(C787,"-",E787),Valores!$G$29:$I$49,2,0))</f>
        <v>Não</v>
      </c>
      <c r="I787" s="1" t="str">
        <f>IF(ISERROR(VLOOKUP(CONCATENATE(C787,"-",E787),Valores!$G$29:$I$49,3,0)),"",VLOOKUP(CONCATENATE(C787,"-",E787),Valores!$G$29:$I$49,3,0))</f>
        <v/>
      </c>
      <c r="J787" s="1" t="str">
        <f>CONCATENATE(N787,"-Q",VLOOKUP(E787,Valores!$G$6:$J$17,4,0))</f>
        <v>2020-Q1</v>
      </c>
      <c r="K787" s="1">
        <f>VLOOKUP(E787,Valores!$G$6:$J$17,4,0)</f>
        <v>1</v>
      </c>
      <c r="L787" s="1" t="str">
        <f t="shared" si="105"/>
        <v>2020-S1</v>
      </c>
      <c r="M787" s="1">
        <f>VLOOKUP(E787,Valores!$G$6:$K$17,5,0)</f>
        <v>1</v>
      </c>
      <c r="N787" s="1">
        <f t="shared" si="106"/>
        <v>2020</v>
      </c>
      <c r="O787" s="1" t="s">
        <v>52</v>
      </c>
    </row>
    <row r="788" spans="1:15" x14ac:dyDescent="0.2">
      <c r="A788" s="5">
        <f t="shared" si="107"/>
        <v>787</v>
      </c>
      <c r="B788" s="6">
        <f t="shared" si="107"/>
        <v>43887</v>
      </c>
      <c r="C788" s="5">
        <f t="shared" si="102"/>
        <v>26</v>
      </c>
      <c r="D788" s="5" t="str">
        <f t="shared" si="103"/>
        <v>02-2020</v>
      </c>
      <c r="E788" s="5">
        <f t="shared" si="104"/>
        <v>2</v>
      </c>
      <c r="F788" s="7" t="str">
        <f>VLOOKUP(E788,Valores!$G$6:$I$17,3,0)</f>
        <v>FEB</v>
      </c>
      <c r="G788" s="1" t="str">
        <f>VLOOKUP(E788,Valores!$G$6:$H$17,2,0)</f>
        <v>February</v>
      </c>
      <c r="H788" s="1" t="str">
        <f>IF(ISERROR(VLOOKUP(CONCATENATE(C788,"-",E788),Valores!$G$29:$I$49,2,0)),"Não",VLOOKUP(CONCATENATE(C788,"-",E788),Valores!$G$29:$I$49,2,0))</f>
        <v>Não</v>
      </c>
      <c r="I788" s="1" t="str">
        <f>IF(ISERROR(VLOOKUP(CONCATENATE(C788,"-",E788),Valores!$G$29:$I$49,3,0)),"",VLOOKUP(CONCATENATE(C788,"-",E788),Valores!$G$29:$I$49,3,0))</f>
        <v/>
      </c>
      <c r="J788" s="1" t="str">
        <f>CONCATENATE(N788,"-Q",VLOOKUP(E788,Valores!$G$6:$J$17,4,0))</f>
        <v>2020-Q1</v>
      </c>
      <c r="K788" s="1">
        <f>VLOOKUP(E788,Valores!$G$6:$J$17,4,0)</f>
        <v>1</v>
      </c>
      <c r="L788" s="1" t="str">
        <f t="shared" si="105"/>
        <v>2020-S1</v>
      </c>
      <c r="M788" s="1">
        <f>VLOOKUP(E788,Valores!$G$6:$K$17,5,0)</f>
        <v>1</v>
      </c>
      <c r="N788" s="1">
        <f t="shared" si="106"/>
        <v>2020</v>
      </c>
      <c r="O788" s="1" t="s">
        <v>52</v>
      </c>
    </row>
    <row r="789" spans="1:15" x14ac:dyDescent="0.2">
      <c r="A789" s="5">
        <f t="shared" ref="A789:B804" si="108">A788+1</f>
        <v>788</v>
      </c>
      <c r="B789" s="6">
        <f t="shared" si="108"/>
        <v>43888</v>
      </c>
      <c r="C789" s="5">
        <f t="shared" si="102"/>
        <v>27</v>
      </c>
      <c r="D789" s="5" t="str">
        <f t="shared" si="103"/>
        <v>02-2020</v>
      </c>
      <c r="E789" s="5">
        <f t="shared" si="104"/>
        <v>2</v>
      </c>
      <c r="F789" s="7" t="str">
        <f>VLOOKUP(E789,Valores!$G$6:$I$17,3,0)</f>
        <v>FEB</v>
      </c>
      <c r="G789" s="1" t="str">
        <f>VLOOKUP(E789,Valores!$G$6:$H$17,2,0)</f>
        <v>February</v>
      </c>
      <c r="H789" s="1" t="str">
        <f>IF(ISERROR(VLOOKUP(CONCATENATE(C789,"-",E789),Valores!$G$29:$I$49,2,0)),"Não",VLOOKUP(CONCATENATE(C789,"-",E789),Valores!$G$29:$I$49,2,0))</f>
        <v>Não</v>
      </c>
      <c r="I789" s="1" t="str">
        <f>IF(ISERROR(VLOOKUP(CONCATENATE(C789,"-",E789),Valores!$G$29:$I$49,3,0)),"",VLOOKUP(CONCATENATE(C789,"-",E789),Valores!$G$29:$I$49,3,0))</f>
        <v/>
      </c>
      <c r="J789" s="1" t="str">
        <f>CONCATENATE(N789,"-Q",VLOOKUP(E789,Valores!$G$6:$J$17,4,0))</f>
        <v>2020-Q1</v>
      </c>
      <c r="K789" s="1">
        <f>VLOOKUP(E789,Valores!$G$6:$J$17,4,0)</f>
        <v>1</v>
      </c>
      <c r="L789" s="1" t="str">
        <f t="shared" si="105"/>
        <v>2020-S1</v>
      </c>
      <c r="M789" s="1">
        <f>VLOOKUP(E789,Valores!$G$6:$K$17,5,0)</f>
        <v>1</v>
      </c>
      <c r="N789" s="1">
        <f t="shared" si="106"/>
        <v>2020</v>
      </c>
      <c r="O789" s="1" t="s">
        <v>52</v>
      </c>
    </row>
    <row r="790" spans="1:15" x14ac:dyDescent="0.2">
      <c r="A790" s="5">
        <f t="shared" si="108"/>
        <v>789</v>
      </c>
      <c r="B790" s="6">
        <f t="shared" si="108"/>
        <v>43889</v>
      </c>
      <c r="C790" s="5">
        <f t="shared" si="102"/>
        <v>28</v>
      </c>
      <c r="D790" s="5" t="str">
        <f t="shared" si="103"/>
        <v>02-2020</v>
      </c>
      <c r="E790" s="5">
        <f t="shared" si="104"/>
        <v>2</v>
      </c>
      <c r="F790" s="7" t="str">
        <f>VLOOKUP(E790,Valores!$G$6:$I$17,3,0)</f>
        <v>FEB</v>
      </c>
      <c r="G790" s="1" t="str">
        <f>VLOOKUP(E790,Valores!$G$6:$H$17,2,0)</f>
        <v>February</v>
      </c>
      <c r="H790" s="1" t="str">
        <f>IF(ISERROR(VLOOKUP(CONCATENATE(C790,"-",E790),Valores!$G$29:$I$49,2,0)),"Não",VLOOKUP(CONCATENATE(C790,"-",E790),Valores!$G$29:$I$49,2,0))</f>
        <v>Não</v>
      </c>
      <c r="I790" s="1" t="str">
        <f>IF(ISERROR(VLOOKUP(CONCATENATE(C790,"-",E790),Valores!$G$29:$I$49,3,0)),"",VLOOKUP(CONCATENATE(C790,"-",E790),Valores!$G$29:$I$49,3,0))</f>
        <v/>
      </c>
      <c r="J790" s="1" t="str">
        <f>CONCATENATE(N790,"-Q",VLOOKUP(E790,Valores!$G$6:$J$17,4,0))</f>
        <v>2020-Q1</v>
      </c>
      <c r="K790" s="1">
        <f>VLOOKUP(E790,Valores!$G$6:$J$17,4,0)</f>
        <v>1</v>
      </c>
      <c r="L790" s="1" t="str">
        <f t="shared" si="105"/>
        <v>2020-S1</v>
      </c>
      <c r="M790" s="1">
        <f>VLOOKUP(E790,Valores!$G$6:$K$17,5,0)</f>
        <v>1</v>
      </c>
      <c r="N790" s="1">
        <f t="shared" si="106"/>
        <v>2020</v>
      </c>
      <c r="O790" s="1" t="s">
        <v>52</v>
      </c>
    </row>
    <row r="791" spans="1:15" x14ac:dyDescent="0.2">
      <c r="A791" s="5">
        <f t="shared" si="108"/>
        <v>790</v>
      </c>
      <c r="B791" s="6">
        <f t="shared" si="108"/>
        <v>43890</v>
      </c>
      <c r="C791" s="5">
        <f t="shared" si="102"/>
        <v>29</v>
      </c>
      <c r="D791" s="5" t="str">
        <f t="shared" si="103"/>
        <v>02-2020</v>
      </c>
      <c r="E791" s="5">
        <f t="shared" si="104"/>
        <v>2</v>
      </c>
      <c r="F791" s="7" t="str">
        <f>VLOOKUP(E791,Valores!$G$6:$I$17,3,0)</f>
        <v>FEB</v>
      </c>
      <c r="G791" s="1" t="str">
        <f>VLOOKUP(E791,Valores!$G$6:$H$17,2,0)</f>
        <v>February</v>
      </c>
      <c r="H791" s="1" t="str">
        <f>IF(ISERROR(VLOOKUP(CONCATENATE(C791,"-",E791),Valores!$G$29:$I$49,2,0)),"Não",VLOOKUP(CONCATENATE(C791,"-",E791),Valores!$G$29:$I$49,2,0))</f>
        <v>Não</v>
      </c>
      <c r="I791" s="1" t="str">
        <f>IF(ISERROR(VLOOKUP(CONCATENATE(C791,"-",E791),Valores!$G$29:$I$49,3,0)),"",VLOOKUP(CONCATENATE(C791,"-",E791),Valores!$G$29:$I$49,3,0))</f>
        <v/>
      </c>
      <c r="J791" s="1" t="str">
        <f>CONCATENATE(N791,"-Q",VLOOKUP(E791,Valores!$G$6:$J$17,4,0))</f>
        <v>2020-Q1</v>
      </c>
      <c r="K791" s="1">
        <f>VLOOKUP(E791,Valores!$G$6:$J$17,4,0)</f>
        <v>1</v>
      </c>
      <c r="L791" s="1" t="str">
        <f t="shared" si="105"/>
        <v>2020-S1</v>
      </c>
      <c r="M791" s="1">
        <f>VLOOKUP(E791,Valores!$G$6:$K$17,5,0)</f>
        <v>1</v>
      </c>
      <c r="N791" s="1">
        <f t="shared" si="106"/>
        <v>2020</v>
      </c>
      <c r="O791" s="1" t="s">
        <v>52</v>
      </c>
    </row>
    <row r="792" spans="1:15" x14ac:dyDescent="0.2">
      <c r="A792" s="5">
        <f t="shared" si="108"/>
        <v>791</v>
      </c>
      <c r="B792" s="6">
        <f t="shared" si="108"/>
        <v>43891</v>
      </c>
      <c r="C792" s="5">
        <f t="shared" si="102"/>
        <v>1</v>
      </c>
      <c r="D792" s="5" t="str">
        <f t="shared" si="103"/>
        <v>03-2020</v>
      </c>
      <c r="E792" s="5">
        <f t="shared" si="104"/>
        <v>3</v>
      </c>
      <c r="F792" s="7" t="str">
        <f>VLOOKUP(E792,Valores!$G$6:$I$17,3,0)</f>
        <v>MAR</v>
      </c>
      <c r="G792" s="1" t="str">
        <f>VLOOKUP(E792,Valores!$G$6:$H$17,2,0)</f>
        <v>March</v>
      </c>
      <c r="H792" s="1" t="str">
        <f>IF(ISERROR(VLOOKUP(CONCATENATE(C792,"-",E792),Valores!$G$29:$I$49,2,0)),"Não",VLOOKUP(CONCATENATE(C792,"-",E792),Valores!$G$29:$I$49,2,0))</f>
        <v>Não</v>
      </c>
      <c r="I792" s="1" t="str">
        <f>IF(ISERROR(VLOOKUP(CONCATENATE(C792,"-",E792),Valores!$G$29:$I$49,3,0)),"",VLOOKUP(CONCATENATE(C792,"-",E792),Valores!$G$29:$I$49,3,0))</f>
        <v/>
      </c>
      <c r="J792" s="1" t="str">
        <f>CONCATENATE(N792,"-Q",VLOOKUP(E792,Valores!$G$6:$J$17,4,0))</f>
        <v>2020-Q1</v>
      </c>
      <c r="K792" s="1">
        <f>VLOOKUP(E792,Valores!$G$6:$J$17,4,0)</f>
        <v>1</v>
      </c>
      <c r="L792" s="1" t="str">
        <f t="shared" si="105"/>
        <v>2020-S1</v>
      </c>
      <c r="M792" s="1">
        <f>VLOOKUP(E792,Valores!$G$6:$K$17,5,0)</f>
        <v>1</v>
      </c>
      <c r="N792" s="1">
        <f t="shared" si="106"/>
        <v>2020</v>
      </c>
      <c r="O792" s="1" t="s">
        <v>52</v>
      </c>
    </row>
    <row r="793" spans="1:15" x14ac:dyDescent="0.2">
      <c r="A793" s="5">
        <f t="shared" si="108"/>
        <v>792</v>
      </c>
      <c r="B793" s="6">
        <f t="shared" si="108"/>
        <v>43892</v>
      </c>
      <c r="C793" s="5">
        <f t="shared" si="102"/>
        <v>2</v>
      </c>
      <c r="D793" s="5" t="str">
        <f t="shared" si="103"/>
        <v>03-2020</v>
      </c>
      <c r="E793" s="5">
        <f t="shared" si="104"/>
        <v>3</v>
      </c>
      <c r="F793" s="7" t="str">
        <f>VLOOKUP(E793,Valores!$G$6:$I$17,3,0)</f>
        <v>MAR</v>
      </c>
      <c r="G793" s="1" t="str">
        <f>VLOOKUP(E793,Valores!$G$6:$H$17,2,0)</f>
        <v>March</v>
      </c>
      <c r="H793" s="1" t="str">
        <f>IF(ISERROR(VLOOKUP(CONCATENATE(C793,"-",E793),Valores!$G$29:$I$49,2,0)),"Não",VLOOKUP(CONCATENATE(C793,"-",E793),Valores!$G$29:$I$49,2,0))</f>
        <v>Não</v>
      </c>
      <c r="I793" s="1" t="str">
        <f>IF(ISERROR(VLOOKUP(CONCATENATE(C793,"-",E793),Valores!$G$29:$I$49,3,0)),"",VLOOKUP(CONCATENATE(C793,"-",E793),Valores!$G$29:$I$49,3,0))</f>
        <v/>
      </c>
      <c r="J793" s="1" t="str">
        <f>CONCATENATE(N793,"-Q",VLOOKUP(E793,Valores!$G$6:$J$17,4,0))</f>
        <v>2020-Q1</v>
      </c>
      <c r="K793" s="1">
        <f>VLOOKUP(E793,Valores!$G$6:$J$17,4,0)</f>
        <v>1</v>
      </c>
      <c r="L793" s="1" t="str">
        <f t="shared" si="105"/>
        <v>2020-S1</v>
      </c>
      <c r="M793" s="1">
        <f>VLOOKUP(E793,Valores!$G$6:$K$17,5,0)</f>
        <v>1</v>
      </c>
      <c r="N793" s="1">
        <f t="shared" si="106"/>
        <v>2020</v>
      </c>
      <c r="O793" s="1" t="s">
        <v>52</v>
      </c>
    </row>
    <row r="794" spans="1:15" x14ac:dyDescent="0.2">
      <c r="A794" s="5">
        <f t="shared" si="108"/>
        <v>793</v>
      </c>
      <c r="B794" s="6">
        <f t="shared" si="108"/>
        <v>43893</v>
      </c>
      <c r="C794" s="5">
        <f t="shared" si="102"/>
        <v>3</v>
      </c>
      <c r="D794" s="5" t="str">
        <f t="shared" si="103"/>
        <v>03-2020</v>
      </c>
      <c r="E794" s="5">
        <f t="shared" si="104"/>
        <v>3</v>
      </c>
      <c r="F794" s="7" t="str">
        <f>VLOOKUP(E794,Valores!$G$6:$I$17,3,0)</f>
        <v>MAR</v>
      </c>
      <c r="G794" s="1" t="str">
        <f>VLOOKUP(E794,Valores!$G$6:$H$17,2,0)</f>
        <v>March</v>
      </c>
      <c r="H794" s="1" t="str">
        <f>IF(ISERROR(VLOOKUP(CONCATENATE(C794,"-",E794),Valores!$G$29:$I$49,2,0)),"Não",VLOOKUP(CONCATENATE(C794,"-",E794),Valores!$G$29:$I$49,2,0))</f>
        <v>Não</v>
      </c>
      <c r="I794" s="1" t="str">
        <f>IF(ISERROR(VLOOKUP(CONCATENATE(C794,"-",E794),Valores!$G$29:$I$49,3,0)),"",VLOOKUP(CONCATENATE(C794,"-",E794),Valores!$G$29:$I$49,3,0))</f>
        <v/>
      </c>
      <c r="J794" s="1" t="str">
        <f>CONCATENATE(N794,"-Q",VLOOKUP(E794,Valores!$G$6:$J$17,4,0))</f>
        <v>2020-Q1</v>
      </c>
      <c r="K794" s="1">
        <f>VLOOKUP(E794,Valores!$G$6:$J$17,4,0)</f>
        <v>1</v>
      </c>
      <c r="L794" s="1" t="str">
        <f t="shared" si="105"/>
        <v>2020-S1</v>
      </c>
      <c r="M794" s="1">
        <f>VLOOKUP(E794,Valores!$G$6:$K$17,5,0)</f>
        <v>1</v>
      </c>
      <c r="N794" s="1">
        <f t="shared" si="106"/>
        <v>2020</v>
      </c>
      <c r="O794" s="1" t="s">
        <v>52</v>
      </c>
    </row>
    <row r="795" spans="1:15" x14ac:dyDescent="0.2">
      <c r="A795" s="5">
        <f t="shared" si="108"/>
        <v>794</v>
      </c>
      <c r="B795" s="6">
        <f t="shared" si="108"/>
        <v>43894</v>
      </c>
      <c r="C795" s="5">
        <f t="shared" si="102"/>
        <v>4</v>
      </c>
      <c r="D795" s="5" t="str">
        <f t="shared" si="103"/>
        <v>03-2020</v>
      </c>
      <c r="E795" s="5">
        <f t="shared" si="104"/>
        <v>3</v>
      </c>
      <c r="F795" s="7" t="str">
        <f>VLOOKUP(E795,Valores!$G$6:$I$17,3,0)</f>
        <v>MAR</v>
      </c>
      <c r="G795" s="1" t="str">
        <f>VLOOKUP(E795,Valores!$G$6:$H$17,2,0)</f>
        <v>March</v>
      </c>
      <c r="H795" s="1" t="str">
        <f>IF(ISERROR(VLOOKUP(CONCATENATE(C795,"-",E795),Valores!$G$29:$I$49,2,0)),"Não",VLOOKUP(CONCATENATE(C795,"-",E795),Valores!$G$29:$I$49,2,0))</f>
        <v>Não</v>
      </c>
      <c r="I795" s="1" t="str">
        <f>IF(ISERROR(VLOOKUP(CONCATENATE(C795,"-",E795),Valores!$G$29:$I$49,3,0)),"",VLOOKUP(CONCATENATE(C795,"-",E795),Valores!$G$29:$I$49,3,0))</f>
        <v/>
      </c>
      <c r="J795" s="1" t="str">
        <f>CONCATENATE(N795,"-Q",VLOOKUP(E795,Valores!$G$6:$J$17,4,0))</f>
        <v>2020-Q1</v>
      </c>
      <c r="K795" s="1">
        <f>VLOOKUP(E795,Valores!$G$6:$J$17,4,0)</f>
        <v>1</v>
      </c>
      <c r="L795" s="1" t="str">
        <f t="shared" si="105"/>
        <v>2020-S1</v>
      </c>
      <c r="M795" s="1">
        <f>VLOOKUP(E795,Valores!$G$6:$K$17,5,0)</f>
        <v>1</v>
      </c>
      <c r="N795" s="1">
        <f t="shared" si="106"/>
        <v>2020</v>
      </c>
      <c r="O795" s="1" t="s">
        <v>52</v>
      </c>
    </row>
    <row r="796" spans="1:15" x14ac:dyDescent="0.2">
      <c r="A796" s="5">
        <f t="shared" si="108"/>
        <v>795</v>
      </c>
      <c r="B796" s="6">
        <f t="shared" si="108"/>
        <v>43895</v>
      </c>
      <c r="C796" s="5">
        <f t="shared" si="102"/>
        <v>5</v>
      </c>
      <c r="D796" s="5" t="str">
        <f t="shared" si="103"/>
        <v>03-2020</v>
      </c>
      <c r="E796" s="5">
        <f t="shared" si="104"/>
        <v>3</v>
      </c>
      <c r="F796" s="7" t="str">
        <f>VLOOKUP(E796,Valores!$G$6:$I$17,3,0)</f>
        <v>MAR</v>
      </c>
      <c r="G796" s="1" t="str">
        <f>VLOOKUP(E796,Valores!$G$6:$H$17,2,0)</f>
        <v>March</v>
      </c>
      <c r="H796" s="1" t="str">
        <f>IF(ISERROR(VLOOKUP(CONCATENATE(C796,"-",E796),Valores!$G$29:$I$49,2,0)),"Não",VLOOKUP(CONCATENATE(C796,"-",E796),Valores!$G$29:$I$49,2,0))</f>
        <v>Não</v>
      </c>
      <c r="I796" s="1" t="str">
        <f>IF(ISERROR(VLOOKUP(CONCATENATE(C796,"-",E796),Valores!$G$29:$I$49,3,0)),"",VLOOKUP(CONCATENATE(C796,"-",E796),Valores!$G$29:$I$49,3,0))</f>
        <v/>
      </c>
      <c r="J796" s="1" t="str">
        <f>CONCATENATE(N796,"-Q",VLOOKUP(E796,Valores!$G$6:$J$17,4,0))</f>
        <v>2020-Q1</v>
      </c>
      <c r="K796" s="1">
        <f>VLOOKUP(E796,Valores!$G$6:$J$17,4,0)</f>
        <v>1</v>
      </c>
      <c r="L796" s="1" t="str">
        <f t="shared" si="105"/>
        <v>2020-S1</v>
      </c>
      <c r="M796" s="1">
        <f>VLOOKUP(E796,Valores!$G$6:$K$17,5,0)</f>
        <v>1</v>
      </c>
      <c r="N796" s="1">
        <f t="shared" si="106"/>
        <v>2020</v>
      </c>
      <c r="O796" s="1" t="s">
        <v>52</v>
      </c>
    </row>
    <row r="797" spans="1:15" x14ac:dyDescent="0.2">
      <c r="A797" s="5">
        <f t="shared" si="108"/>
        <v>796</v>
      </c>
      <c r="B797" s="6">
        <f t="shared" si="108"/>
        <v>43896</v>
      </c>
      <c r="C797" s="5">
        <f t="shared" si="102"/>
        <v>6</v>
      </c>
      <c r="D797" s="5" t="str">
        <f t="shared" si="103"/>
        <v>03-2020</v>
      </c>
      <c r="E797" s="5">
        <f t="shared" si="104"/>
        <v>3</v>
      </c>
      <c r="F797" s="7" t="str">
        <f>VLOOKUP(E797,Valores!$G$6:$I$17,3,0)</f>
        <v>MAR</v>
      </c>
      <c r="G797" s="1" t="str">
        <f>VLOOKUP(E797,Valores!$G$6:$H$17,2,0)</f>
        <v>March</v>
      </c>
      <c r="H797" s="1" t="str">
        <f>IF(ISERROR(VLOOKUP(CONCATENATE(C797,"-",E797),Valores!$G$29:$I$49,2,0)),"Não",VLOOKUP(CONCATENATE(C797,"-",E797),Valores!$G$29:$I$49,2,0))</f>
        <v>Não</v>
      </c>
      <c r="I797" s="1" t="str">
        <f>IF(ISERROR(VLOOKUP(CONCATENATE(C797,"-",E797),Valores!$G$29:$I$49,3,0)),"",VLOOKUP(CONCATENATE(C797,"-",E797),Valores!$G$29:$I$49,3,0))</f>
        <v/>
      </c>
      <c r="J797" s="1" t="str">
        <f>CONCATENATE(N797,"-Q",VLOOKUP(E797,Valores!$G$6:$J$17,4,0))</f>
        <v>2020-Q1</v>
      </c>
      <c r="K797" s="1">
        <f>VLOOKUP(E797,Valores!$G$6:$J$17,4,0)</f>
        <v>1</v>
      </c>
      <c r="L797" s="1" t="str">
        <f t="shared" si="105"/>
        <v>2020-S1</v>
      </c>
      <c r="M797" s="1">
        <f>VLOOKUP(E797,Valores!$G$6:$K$17,5,0)</f>
        <v>1</v>
      </c>
      <c r="N797" s="1">
        <f t="shared" si="106"/>
        <v>2020</v>
      </c>
      <c r="O797" s="1" t="s">
        <v>52</v>
      </c>
    </row>
    <row r="798" spans="1:15" x14ac:dyDescent="0.2">
      <c r="A798" s="5">
        <f t="shared" si="108"/>
        <v>797</v>
      </c>
      <c r="B798" s="6">
        <f t="shared" si="108"/>
        <v>43897</v>
      </c>
      <c r="C798" s="5">
        <f t="shared" si="102"/>
        <v>7</v>
      </c>
      <c r="D798" s="5" t="str">
        <f t="shared" si="103"/>
        <v>03-2020</v>
      </c>
      <c r="E798" s="5">
        <f t="shared" si="104"/>
        <v>3</v>
      </c>
      <c r="F798" s="7" t="str">
        <f>VLOOKUP(E798,Valores!$G$6:$I$17,3,0)</f>
        <v>MAR</v>
      </c>
      <c r="G798" s="1" t="str">
        <f>VLOOKUP(E798,Valores!$G$6:$H$17,2,0)</f>
        <v>March</v>
      </c>
      <c r="H798" s="1" t="str">
        <f>IF(ISERROR(VLOOKUP(CONCATENATE(C798,"-",E798),Valores!$G$29:$I$49,2,0)),"Não",VLOOKUP(CONCATENATE(C798,"-",E798),Valores!$G$29:$I$49,2,0))</f>
        <v>Não</v>
      </c>
      <c r="I798" s="1" t="str">
        <f>IF(ISERROR(VLOOKUP(CONCATENATE(C798,"-",E798),Valores!$G$29:$I$49,3,0)),"",VLOOKUP(CONCATENATE(C798,"-",E798),Valores!$G$29:$I$49,3,0))</f>
        <v/>
      </c>
      <c r="J798" s="1" t="str">
        <f>CONCATENATE(N798,"-Q",VLOOKUP(E798,Valores!$G$6:$J$17,4,0))</f>
        <v>2020-Q1</v>
      </c>
      <c r="K798" s="1">
        <f>VLOOKUP(E798,Valores!$G$6:$J$17,4,0)</f>
        <v>1</v>
      </c>
      <c r="L798" s="1" t="str">
        <f t="shared" si="105"/>
        <v>2020-S1</v>
      </c>
      <c r="M798" s="1">
        <f>VLOOKUP(E798,Valores!$G$6:$K$17,5,0)</f>
        <v>1</v>
      </c>
      <c r="N798" s="1">
        <f t="shared" si="106"/>
        <v>2020</v>
      </c>
      <c r="O798" s="1" t="s">
        <v>52</v>
      </c>
    </row>
    <row r="799" spans="1:15" x14ac:dyDescent="0.2">
      <c r="A799" s="5">
        <f t="shared" si="108"/>
        <v>798</v>
      </c>
      <c r="B799" s="6">
        <f t="shared" si="108"/>
        <v>43898</v>
      </c>
      <c r="C799" s="5">
        <f t="shared" si="102"/>
        <v>8</v>
      </c>
      <c r="D799" s="5" t="str">
        <f t="shared" si="103"/>
        <v>03-2020</v>
      </c>
      <c r="E799" s="5">
        <f t="shared" si="104"/>
        <v>3</v>
      </c>
      <c r="F799" s="7" t="str">
        <f>VLOOKUP(E799,Valores!$G$6:$I$17,3,0)</f>
        <v>MAR</v>
      </c>
      <c r="G799" s="1" t="str">
        <f>VLOOKUP(E799,Valores!$G$6:$H$17,2,0)</f>
        <v>March</v>
      </c>
      <c r="H799" s="1" t="str">
        <f>IF(ISERROR(VLOOKUP(CONCATENATE(C799,"-",E799),Valores!$G$29:$I$49,2,0)),"Não",VLOOKUP(CONCATENATE(C799,"-",E799),Valores!$G$29:$I$49,2,0))</f>
        <v>Não</v>
      </c>
      <c r="I799" s="1" t="str">
        <f>IF(ISERROR(VLOOKUP(CONCATENATE(C799,"-",E799),Valores!$G$29:$I$49,3,0)),"",VLOOKUP(CONCATENATE(C799,"-",E799),Valores!$G$29:$I$49,3,0))</f>
        <v/>
      </c>
      <c r="J799" s="1" t="str">
        <f>CONCATENATE(N799,"-Q",VLOOKUP(E799,Valores!$G$6:$J$17,4,0))</f>
        <v>2020-Q1</v>
      </c>
      <c r="K799" s="1">
        <f>VLOOKUP(E799,Valores!$G$6:$J$17,4,0)</f>
        <v>1</v>
      </c>
      <c r="L799" s="1" t="str">
        <f t="shared" si="105"/>
        <v>2020-S1</v>
      </c>
      <c r="M799" s="1">
        <f>VLOOKUP(E799,Valores!$G$6:$K$17,5,0)</f>
        <v>1</v>
      </c>
      <c r="N799" s="1">
        <f t="shared" si="106"/>
        <v>2020</v>
      </c>
      <c r="O799" s="1" t="s">
        <v>52</v>
      </c>
    </row>
    <row r="800" spans="1:15" x14ac:dyDescent="0.2">
      <c r="A800" s="5">
        <f t="shared" si="108"/>
        <v>799</v>
      </c>
      <c r="B800" s="6">
        <f t="shared" si="108"/>
        <v>43899</v>
      </c>
      <c r="C800" s="5">
        <f t="shared" si="102"/>
        <v>9</v>
      </c>
      <c r="D800" s="5" t="str">
        <f t="shared" si="103"/>
        <v>03-2020</v>
      </c>
      <c r="E800" s="5">
        <f t="shared" si="104"/>
        <v>3</v>
      </c>
      <c r="F800" s="7" t="str">
        <f>VLOOKUP(E800,Valores!$G$6:$I$17,3,0)</f>
        <v>MAR</v>
      </c>
      <c r="G800" s="1" t="str">
        <f>VLOOKUP(E800,Valores!$G$6:$H$17,2,0)</f>
        <v>March</v>
      </c>
      <c r="H800" s="1" t="str">
        <f>IF(ISERROR(VLOOKUP(CONCATENATE(C800,"-",E800),Valores!$G$29:$I$49,2,0)),"Não",VLOOKUP(CONCATENATE(C800,"-",E800),Valores!$G$29:$I$49,2,0))</f>
        <v>Não</v>
      </c>
      <c r="I800" s="1" t="str">
        <f>IF(ISERROR(VLOOKUP(CONCATENATE(C800,"-",E800),Valores!$G$29:$I$49,3,0)),"",VLOOKUP(CONCATENATE(C800,"-",E800),Valores!$G$29:$I$49,3,0))</f>
        <v/>
      </c>
      <c r="J800" s="1" t="str">
        <f>CONCATENATE(N800,"-Q",VLOOKUP(E800,Valores!$G$6:$J$17,4,0))</f>
        <v>2020-Q1</v>
      </c>
      <c r="K800" s="1">
        <f>VLOOKUP(E800,Valores!$G$6:$J$17,4,0)</f>
        <v>1</v>
      </c>
      <c r="L800" s="1" t="str">
        <f t="shared" si="105"/>
        <v>2020-S1</v>
      </c>
      <c r="M800" s="1">
        <f>VLOOKUP(E800,Valores!$G$6:$K$17,5,0)</f>
        <v>1</v>
      </c>
      <c r="N800" s="1">
        <f t="shared" si="106"/>
        <v>2020</v>
      </c>
      <c r="O800" s="1" t="s">
        <v>52</v>
      </c>
    </row>
    <row r="801" spans="1:15" x14ac:dyDescent="0.2">
      <c r="A801" s="5">
        <f t="shared" si="108"/>
        <v>800</v>
      </c>
      <c r="B801" s="6">
        <f t="shared" si="108"/>
        <v>43900</v>
      </c>
      <c r="C801" s="5">
        <f t="shared" si="102"/>
        <v>10</v>
      </c>
      <c r="D801" s="5" t="str">
        <f t="shared" si="103"/>
        <v>03-2020</v>
      </c>
      <c r="E801" s="5">
        <f t="shared" si="104"/>
        <v>3</v>
      </c>
      <c r="F801" s="7" t="str">
        <f>VLOOKUP(E801,Valores!$G$6:$I$17,3,0)</f>
        <v>MAR</v>
      </c>
      <c r="G801" s="1" t="str">
        <f>VLOOKUP(E801,Valores!$G$6:$H$17,2,0)</f>
        <v>March</v>
      </c>
      <c r="H801" s="1" t="str">
        <f>IF(ISERROR(VLOOKUP(CONCATENATE(C801,"-",E801),Valores!$G$29:$I$49,2,0)),"Não",VLOOKUP(CONCATENATE(C801,"-",E801),Valores!$G$29:$I$49,2,0))</f>
        <v>Não</v>
      </c>
      <c r="I801" s="1" t="str">
        <f>IF(ISERROR(VLOOKUP(CONCATENATE(C801,"-",E801),Valores!$G$29:$I$49,3,0)),"",VLOOKUP(CONCATENATE(C801,"-",E801),Valores!$G$29:$I$49,3,0))</f>
        <v/>
      </c>
      <c r="J801" s="1" t="str">
        <f>CONCATENATE(N801,"-Q",VLOOKUP(E801,Valores!$G$6:$J$17,4,0))</f>
        <v>2020-Q1</v>
      </c>
      <c r="K801" s="1">
        <f>VLOOKUP(E801,Valores!$G$6:$J$17,4,0)</f>
        <v>1</v>
      </c>
      <c r="L801" s="1" t="str">
        <f t="shared" si="105"/>
        <v>2020-S1</v>
      </c>
      <c r="M801" s="1">
        <f>VLOOKUP(E801,Valores!$G$6:$K$17,5,0)</f>
        <v>1</v>
      </c>
      <c r="N801" s="1">
        <f t="shared" si="106"/>
        <v>2020</v>
      </c>
      <c r="O801" s="1" t="s">
        <v>52</v>
      </c>
    </row>
    <row r="802" spans="1:15" x14ac:dyDescent="0.2">
      <c r="A802" s="5">
        <f t="shared" si="108"/>
        <v>801</v>
      </c>
      <c r="B802" s="6">
        <f t="shared" si="108"/>
        <v>43901</v>
      </c>
      <c r="C802" s="5">
        <f t="shared" si="102"/>
        <v>11</v>
      </c>
      <c r="D802" s="5" t="str">
        <f t="shared" si="103"/>
        <v>03-2020</v>
      </c>
      <c r="E802" s="5">
        <f t="shared" si="104"/>
        <v>3</v>
      </c>
      <c r="F802" s="7" t="str">
        <f>VLOOKUP(E802,Valores!$G$6:$I$17,3,0)</f>
        <v>MAR</v>
      </c>
      <c r="G802" s="1" t="str">
        <f>VLOOKUP(E802,Valores!$G$6:$H$17,2,0)</f>
        <v>March</v>
      </c>
      <c r="H802" s="1" t="str">
        <f>IF(ISERROR(VLOOKUP(CONCATENATE(C802,"-",E802),Valores!$G$29:$I$49,2,0)),"Não",VLOOKUP(CONCATENATE(C802,"-",E802),Valores!$G$29:$I$49,2,0))</f>
        <v>Não</v>
      </c>
      <c r="I802" s="1" t="str">
        <f>IF(ISERROR(VLOOKUP(CONCATENATE(C802,"-",E802),Valores!$G$29:$I$49,3,0)),"",VLOOKUP(CONCATENATE(C802,"-",E802),Valores!$G$29:$I$49,3,0))</f>
        <v/>
      </c>
      <c r="J802" s="1" t="str">
        <f>CONCATENATE(N802,"-Q",VLOOKUP(E802,Valores!$G$6:$J$17,4,0))</f>
        <v>2020-Q1</v>
      </c>
      <c r="K802" s="1">
        <f>VLOOKUP(E802,Valores!$G$6:$J$17,4,0)</f>
        <v>1</v>
      </c>
      <c r="L802" s="1" t="str">
        <f t="shared" si="105"/>
        <v>2020-S1</v>
      </c>
      <c r="M802" s="1">
        <f>VLOOKUP(E802,Valores!$G$6:$K$17,5,0)</f>
        <v>1</v>
      </c>
      <c r="N802" s="1">
        <f t="shared" si="106"/>
        <v>2020</v>
      </c>
      <c r="O802" s="1" t="s">
        <v>52</v>
      </c>
    </row>
    <row r="803" spans="1:15" x14ac:dyDescent="0.2">
      <c r="A803" s="5">
        <f t="shared" si="108"/>
        <v>802</v>
      </c>
      <c r="B803" s="6">
        <f t="shared" si="108"/>
        <v>43902</v>
      </c>
      <c r="C803" s="5">
        <f t="shared" si="102"/>
        <v>12</v>
      </c>
      <c r="D803" s="5" t="str">
        <f t="shared" si="103"/>
        <v>03-2020</v>
      </c>
      <c r="E803" s="5">
        <f t="shared" si="104"/>
        <v>3</v>
      </c>
      <c r="F803" s="7" t="str">
        <f>VLOOKUP(E803,Valores!$G$6:$I$17,3,0)</f>
        <v>MAR</v>
      </c>
      <c r="G803" s="1" t="str">
        <f>VLOOKUP(E803,Valores!$G$6:$H$17,2,0)</f>
        <v>March</v>
      </c>
      <c r="H803" s="1" t="str">
        <f>IF(ISERROR(VLOOKUP(CONCATENATE(C803,"-",E803),Valores!$G$29:$I$49,2,0)),"Não",VLOOKUP(CONCATENATE(C803,"-",E803),Valores!$G$29:$I$49,2,0))</f>
        <v>Não</v>
      </c>
      <c r="I803" s="1" t="str">
        <f>IF(ISERROR(VLOOKUP(CONCATENATE(C803,"-",E803),Valores!$G$29:$I$49,3,0)),"",VLOOKUP(CONCATENATE(C803,"-",E803),Valores!$G$29:$I$49,3,0))</f>
        <v/>
      </c>
      <c r="J803" s="1" t="str">
        <f>CONCATENATE(N803,"-Q",VLOOKUP(E803,Valores!$G$6:$J$17,4,0))</f>
        <v>2020-Q1</v>
      </c>
      <c r="K803" s="1">
        <f>VLOOKUP(E803,Valores!$G$6:$J$17,4,0)</f>
        <v>1</v>
      </c>
      <c r="L803" s="1" t="str">
        <f t="shared" si="105"/>
        <v>2020-S1</v>
      </c>
      <c r="M803" s="1">
        <f>VLOOKUP(E803,Valores!$G$6:$K$17,5,0)</f>
        <v>1</v>
      </c>
      <c r="N803" s="1">
        <f t="shared" si="106"/>
        <v>2020</v>
      </c>
      <c r="O803" s="1" t="s">
        <v>52</v>
      </c>
    </row>
    <row r="804" spans="1:15" x14ac:dyDescent="0.2">
      <c r="A804" s="5">
        <f t="shared" si="108"/>
        <v>803</v>
      </c>
      <c r="B804" s="6">
        <f t="shared" si="108"/>
        <v>43903</v>
      </c>
      <c r="C804" s="5">
        <f t="shared" si="102"/>
        <v>13</v>
      </c>
      <c r="D804" s="5" t="str">
        <f t="shared" si="103"/>
        <v>03-2020</v>
      </c>
      <c r="E804" s="5">
        <f t="shared" si="104"/>
        <v>3</v>
      </c>
      <c r="F804" s="7" t="str">
        <f>VLOOKUP(E804,Valores!$G$6:$I$17,3,0)</f>
        <v>MAR</v>
      </c>
      <c r="G804" s="1" t="str">
        <f>VLOOKUP(E804,Valores!$G$6:$H$17,2,0)</f>
        <v>March</v>
      </c>
      <c r="H804" s="1" t="str">
        <f>IF(ISERROR(VLOOKUP(CONCATENATE(C804,"-",E804),Valores!$G$29:$I$49,2,0)),"Não",VLOOKUP(CONCATENATE(C804,"-",E804),Valores!$G$29:$I$49,2,0))</f>
        <v>Não</v>
      </c>
      <c r="I804" s="1" t="str">
        <f>IF(ISERROR(VLOOKUP(CONCATENATE(C804,"-",E804),Valores!$G$29:$I$49,3,0)),"",VLOOKUP(CONCATENATE(C804,"-",E804),Valores!$G$29:$I$49,3,0))</f>
        <v/>
      </c>
      <c r="J804" s="1" t="str">
        <f>CONCATENATE(N804,"-Q",VLOOKUP(E804,Valores!$G$6:$J$17,4,0))</f>
        <v>2020-Q1</v>
      </c>
      <c r="K804" s="1">
        <f>VLOOKUP(E804,Valores!$G$6:$J$17,4,0)</f>
        <v>1</v>
      </c>
      <c r="L804" s="1" t="str">
        <f t="shared" si="105"/>
        <v>2020-S1</v>
      </c>
      <c r="M804" s="1">
        <f>VLOOKUP(E804,Valores!$G$6:$K$17,5,0)</f>
        <v>1</v>
      </c>
      <c r="N804" s="1">
        <f t="shared" si="106"/>
        <v>2020</v>
      </c>
      <c r="O804" s="1" t="s">
        <v>52</v>
      </c>
    </row>
    <row r="805" spans="1:15" x14ac:dyDescent="0.2">
      <c r="A805" s="5">
        <f t="shared" ref="A805:B820" si="109">A804+1</f>
        <v>804</v>
      </c>
      <c r="B805" s="6">
        <f t="shared" si="109"/>
        <v>43904</v>
      </c>
      <c r="C805" s="5">
        <f t="shared" si="102"/>
        <v>14</v>
      </c>
      <c r="D805" s="5" t="str">
        <f t="shared" si="103"/>
        <v>03-2020</v>
      </c>
      <c r="E805" s="5">
        <f t="shared" si="104"/>
        <v>3</v>
      </c>
      <c r="F805" s="7" t="str">
        <f>VLOOKUP(E805,Valores!$G$6:$I$17,3,0)</f>
        <v>MAR</v>
      </c>
      <c r="G805" s="1" t="str">
        <f>VLOOKUP(E805,Valores!$G$6:$H$17,2,0)</f>
        <v>March</v>
      </c>
      <c r="H805" s="1" t="str">
        <f>IF(ISERROR(VLOOKUP(CONCATENATE(C805,"-",E805),Valores!$G$29:$I$49,2,0)),"Não",VLOOKUP(CONCATENATE(C805,"-",E805),Valores!$G$29:$I$49,2,0))</f>
        <v>Não</v>
      </c>
      <c r="I805" s="1" t="str">
        <f>IF(ISERROR(VLOOKUP(CONCATENATE(C805,"-",E805),Valores!$G$29:$I$49,3,0)),"",VLOOKUP(CONCATENATE(C805,"-",E805),Valores!$G$29:$I$49,3,0))</f>
        <v/>
      </c>
      <c r="J805" s="1" t="str">
        <f>CONCATENATE(N805,"-Q",VLOOKUP(E805,Valores!$G$6:$J$17,4,0))</f>
        <v>2020-Q1</v>
      </c>
      <c r="K805" s="1">
        <f>VLOOKUP(E805,Valores!$G$6:$J$17,4,0)</f>
        <v>1</v>
      </c>
      <c r="L805" s="1" t="str">
        <f t="shared" si="105"/>
        <v>2020-S1</v>
      </c>
      <c r="M805" s="1">
        <f>VLOOKUP(E805,Valores!$G$6:$K$17,5,0)</f>
        <v>1</v>
      </c>
      <c r="N805" s="1">
        <f t="shared" si="106"/>
        <v>2020</v>
      </c>
      <c r="O805" s="1" t="s">
        <v>52</v>
      </c>
    </row>
    <row r="806" spans="1:15" x14ac:dyDescent="0.2">
      <c r="A806" s="5">
        <f t="shared" si="109"/>
        <v>805</v>
      </c>
      <c r="B806" s="6">
        <f t="shared" si="109"/>
        <v>43905</v>
      </c>
      <c r="C806" s="5">
        <f t="shared" si="102"/>
        <v>15</v>
      </c>
      <c r="D806" s="5" t="str">
        <f t="shared" si="103"/>
        <v>03-2020</v>
      </c>
      <c r="E806" s="5">
        <f t="shared" si="104"/>
        <v>3</v>
      </c>
      <c r="F806" s="7" t="str">
        <f>VLOOKUP(E806,Valores!$G$6:$I$17,3,0)</f>
        <v>MAR</v>
      </c>
      <c r="G806" s="1" t="str">
        <f>VLOOKUP(E806,Valores!$G$6:$H$17,2,0)</f>
        <v>March</v>
      </c>
      <c r="H806" s="1" t="str">
        <f>IF(ISERROR(VLOOKUP(CONCATENATE(C806,"-",E806),Valores!$G$29:$I$49,2,0)),"Não",VLOOKUP(CONCATENATE(C806,"-",E806),Valores!$G$29:$I$49,2,0))</f>
        <v>Não</v>
      </c>
      <c r="I806" s="1" t="str">
        <f>IF(ISERROR(VLOOKUP(CONCATENATE(C806,"-",E806),Valores!$G$29:$I$49,3,0)),"",VLOOKUP(CONCATENATE(C806,"-",E806),Valores!$G$29:$I$49,3,0))</f>
        <v/>
      </c>
      <c r="J806" s="1" t="str">
        <f>CONCATENATE(N806,"-Q",VLOOKUP(E806,Valores!$G$6:$J$17,4,0))</f>
        <v>2020-Q1</v>
      </c>
      <c r="K806" s="1">
        <f>VLOOKUP(E806,Valores!$G$6:$J$17,4,0)</f>
        <v>1</v>
      </c>
      <c r="L806" s="1" t="str">
        <f t="shared" si="105"/>
        <v>2020-S1</v>
      </c>
      <c r="M806" s="1">
        <f>VLOOKUP(E806,Valores!$G$6:$K$17,5,0)</f>
        <v>1</v>
      </c>
      <c r="N806" s="1">
        <f t="shared" si="106"/>
        <v>2020</v>
      </c>
      <c r="O806" s="1" t="s">
        <v>52</v>
      </c>
    </row>
    <row r="807" spans="1:15" x14ac:dyDescent="0.2">
      <c r="A807" s="5">
        <f t="shared" si="109"/>
        <v>806</v>
      </c>
      <c r="B807" s="6">
        <f t="shared" si="109"/>
        <v>43906</v>
      </c>
      <c r="C807" s="5">
        <f t="shared" si="102"/>
        <v>16</v>
      </c>
      <c r="D807" s="5" t="str">
        <f t="shared" si="103"/>
        <v>03-2020</v>
      </c>
      <c r="E807" s="5">
        <f t="shared" si="104"/>
        <v>3</v>
      </c>
      <c r="F807" s="7" t="str">
        <f>VLOOKUP(E807,Valores!$G$6:$I$17,3,0)</f>
        <v>MAR</v>
      </c>
      <c r="G807" s="1" t="str">
        <f>VLOOKUP(E807,Valores!$G$6:$H$17,2,0)</f>
        <v>March</v>
      </c>
      <c r="H807" s="1" t="str">
        <f>IF(ISERROR(VLOOKUP(CONCATENATE(C807,"-",E807),Valores!$G$29:$I$49,2,0)),"Não",VLOOKUP(CONCATENATE(C807,"-",E807),Valores!$G$29:$I$49,2,0))</f>
        <v>Não</v>
      </c>
      <c r="I807" s="1" t="str">
        <f>IF(ISERROR(VLOOKUP(CONCATENATE(C807,"-",E807),Valores!$G$29:$I$49,3,0)),"",VLOOKUP(CONCATENATE(C807,"-",E807),Valores!$G$29:$I$49,3,0))</f>
        <v/>
      </c>
      <c r="J807" s="1" t="str">
        <f>CONCATENATE(N807,"-Q",VLOOKUP(E807,Valores!$G$6:$J$17,4,0))</f>
        <v>2020-Q1</v>
      </c>
      <c r="K807" s="1">
        <f>VLOOKUP(E807,Valores!$G$6:$J$17,4,0)</f>
        <v>1</v>
      </c>
      <c r="L807" s="1" t="str">
        <f t="shared" si="105"/>
        <v>2020-S1</v>
      </c>
      <c r="M807" s="1">
        <f>VLOOKUP(E807,Valores!$G$6:$K$17,5,0)</f>
        <v>1</v>
      </c>
      <c r="N807" s="1">
        <f t="shared" si="106"/>
        <v>2020</v>
      </c>
      <c r="O807" s="1" t="s">
        <v>52</v>
      </c>
    </row>
    <row r="808" spans="1:15" x14ac:dyDescent="0.2">
      <c r="A808" s="5">
        <f t="shared" si="109"/>
        <v>807</v>
      </c>
      <c r="B808" s="6">
        <f t="shared" si="109"/>
        <v>43907</v>
      </c>
      <c r="C808" s="5">
        <f t="shared" si="102"/>
        <v>17</v>
      </c>
      <c r="D808" s="5" t="str">
        <f t="shared" si="103"/>
        <v>03-2020</v>
      </c>
      <c r="E808" s="5">
        <f t="shared" si="104"/>
        <v>3</v>
      </c>
      <c r="F808" s="7" t="str">
        <f>VLOOKUP(E808,Valores!$G$6:$I$17,3,0)</f>
        <v>MAR</v>
      </c>
      <c r="G808" s="1" t="str">
        <f>VLOOKUP(E808,Valores!$G$6:$H$17,2,0)</f>
        <v>March</v>
      </c>
      <c r="H808" s="1" t="str">
        <f>IF(ISERROR(VLOOKUP(CONCATENATE(C808,"-",E808),Valores!$G$29:$I$49,2,0)),"Não",VLOOKUP(CONCATENATE(C808,"-",E808),Valores!$G$29:$I$49,2,0))</f>
        <v>Não</v>
      </c>
      <c r="I808" s="1" t="str">
        <f>IF(ISERROR(VLOOKUP(CONCATENATE(C808,"-",E808),Valores!$G$29:$I$49,3,0)),"",VLOOKUP(CONCATENATE(C808,"-",E808),Valores!$G$29:$I$49,3,0))</f>
        <v/>
      </c>
      <c r="J808" s="1" t="str">
        <f>CONCATENATE(N808,"-Q",VLOOKUP(E808,Valores!$G$6:$J$17,4,0))</f>
        <v>2020-Q1</v>
      </c>
      <c r="K808" s="1">
        <f>VLOOKUP(E808,Valores!$G$6:$J$17,4,0)</f>
        <v>1</v>
      </c>
      <c r="L808" s="1" t="str">
        <f t="shared" si="105"/>
        <v>2020-S1</v>
      </c>
      <c r="M808" s="1">
        <f>VLOOKUP(E808,Valores!$G$6:$K$17,5,0)</f>
        <v>1</v>
      </c>
      <c r="N808" s="1">
        <f t="shared" si="106"/>
        <v>2020</v>
      </c>
      <c r="O808" s="1" t="s">
        <v>52</v>
      </c>
    </row>
    <row r="809" spans="1:15" x14ac:dyDescent="0.2">
      <c r="A809" s="5">
        <f t="shared" si="109"/>
        <v>808</v>
      </c>
      <c r="B809" s="6">
        <f t="shared" si="109"/>
        <v>43908</v>
      </c>
      <c r="C809" s="5">
        <f t="shared" si="102"/>
        <v>18</v>
      </c>
      <c r="D809" s="5" t="str">
        <f t="shared" si="103"/>
        <v>03-2020</v>
      </c>
      <c r="E809" s="5">
        <f t="shared" si="104"/>
        <v>3</v>
      </c>
      <c r="F809" s="7" t="str">
        <f>VLOOKUP(E809,Valores!$G$6:$I$17,3,0)</f>
        <v>MAR</v>
      </c>
      <c r="G809" s="1" t="str">
        <f>VLOOKUP(E809,Valores!$G$6:$H$17,2,0)</f>
        <v>March</v>
      </c>
      <c r="H809" s="1" t="str">
        <f>IF(ISERROR(VLOOKUP(CONCATENATE(C809,"-",E809),Valores!$G$29:$I$49,2,0)),"Não",VLOOKUP(CONCATENATE(C809,"-",E809),Valores!$G$29:$I$49,2,0))</f>
        <v>Não</v>
      </c>
      <c r="I809" s="1" t="str">
        <f>IF(ISERROR(VLOOKUP(CONCATENATE(C809,"-",E809),Valores!$G$29:$I$49,3,0)),"",VLOOKUP(CONCATENATE(C809,"-",E809),Valores!$G$29:$I$49,3,0))</f>
        <v/>
      </c>
      <c r="J809" s="1" t="str">
        <f>CONCATENATE(N809,"-Q",VLOOKUP(E809,Valores!$G$6:$J$17,4,0))</f>
        <v>2020-Q1</v>
      </c>
      <c r="K809" s="1">
        <f>VLOOKUP(E809,Valores!$G$6:$J$17,4,0)</f>
        <v>1</v>
      </c>
      <c r="L809" s="1" t="str">
        <f t="shared" si="105"/>
        <v>2020-S1</v>
      </c>
      <c r="M809" s="1">
        <f>VLOOKUP(E809,Valores!$G$6:$K$17,5,0)</f>
        <v>1</v>
      </c>
      <c r="N809" s="1">
        <f t="shared" si="106"/>
        <v>2020</v>
      </c>
      <c r="O809" s="1" t="s">
        <v>52</v>
      </c>
    </row>
    <row r="810" spans="1:15" x14ac:dyDescent="0.2">
      <c r="A810" s="5">
        <f t="shared" si="109"/>
        <v>809</v>
      </c>
      <c r="B810" s="6">
        <f t="shared" si="109"/>
        <v>43909</v>
      </c>
      <c r="C810" s="5">
        <f t="shared" si="102"/>
        <v>19</v>
      </c>
      <c r="D810" s="5" t="str">
        <f t="shared" si="103"/>
        <v>03-2020</v>
      </c>
      <c r="E810" s="5">
        <f t="shared" si="104"/>
        <v>3</v>
      </c>
      <c r="F810" s="7" t="str">
        <f>VLOOKUP(E810,Valores!$G$6:$I$17,3,0)</f>
        <v>MAR</v>
      </c>
      <c r="G810" s="1" t="str">
        <f>VLOOKUP(E810,Valores!$G$6:$H$17,2,0)</f>
        <v>March</v>
      </c>
      <c r="H810" s="1" t="str">
        <f>IF(ISERROR(VLOOKUP(CONCATENATE(C810,"-",E810),Valores!$G$29:$I$49,2,0)),"Não",VLOOKUP(CONCATENATE(C810,"-",E810),Valores!$G$29:$I$49,2,0))</f>
        <v>Não</v>
      </c>
      <c r="I810" s="1" t="str">
        <f>IF(ISERROR(VLOOKUP(CONCATENATE(C810,"-",E810),Valores!$G$29:$I$49,3,0)),"",VLOOKUP(CONCATENATE(C810,"-",E810),Valores!$G$29:$I$49,3,0))</f>
        <v>Dia do Pai</v>
      </c>
      <c r="J810" s="1" t="str">
        <f>CONCATENATE(N810,"-Q",VLOOKUP(E810,Valores!$G$6:$J$17,4,0))</f>
        <v>2020-Q1</v>
      </c>
      <c r="K810" s="1">
        <f>VLOOKUP(E810,Valores!$G$6:$J$17,4,0)</f>
        <v>1</v>
      </c>
      <c r="L810" s="1" t="str">
        <f t="shared" si="105"/>
        <v>2020-S1</v>
      </c>
      <c r="M810" s="1">
        <f>VLOOKUP(E810,Valores!$G$6:$K$17,5,0)</f>
        <v>1</v>
      </c>
      <c r="N810" s="1">
        <f t="shared" si="106"/>
        <v>2020</v>
      </c>
      <c r="O810" s="1" t="s">
        <v>52</v>
      </c>
    </row>
    <row r="811" spans="1:15" x14ac:dyDescent="0.2">
      <c r="A811" s="5">
        <f t="shared" si="109"/>
        <v>810</v>
      </c>
      <c r="B811" s="6">
        <f t="shared" si="109"/>
        <v>43910</v>
      </c>
      <c r="C811" s="5">
        <f t="shared" si="102"/>
        <v>20</v>
      </c>
      <c r="D811" s="5" t="str">
        <f t="shared" si="103"/>
        <v>03-2020</v>
      </c>
      <c r="E811" s="5">
        <f t="shared" si="104"/>
        <v>3</v>
      </c>
      <c r="F811" s="7" t="str">
        <f>VLOOKUP(E811,Valores!$G$6:$I$17,3,0)</f>
        <v>MAR</v>
      </c>
      <c r="G811" s="1" t="str">
        <f>VLOOKUP(E811,Valores!$G$6:$H$17,2,0)</f>
        <v>March</v>
      </c>
      <c r="H811" s="1" t="str">
        <f>IF(ISERROR(VLOOKUP(CONCATENATE(C811,"-",E811),Valores!$G$29:$I$49,2,0)),"Não",VLOOKUP(CONCATENATE(C811,"-",E811),Valores!$G$29:$I$49,2,0))</f>
        <v>Não</v>
      </c>
      <c r="I811" s="1" t="str">
        <f>IF(ISERROR(VLOOKUP(CONCATENATE(C811,"-",E811),Valores!$G$29:$I$49,3,0)),"",VLOOKUP(CONCATENATE(C811,"-",E811),Valores!$G$29:$I$49,3,0))</f>
        <v/>
      </c>
      <c r="J811" s="1" t="str">
        <f>CONCATENATE(N811,"-Q",VLOOKUP(E811,Valores!$G$6:$J$17,4,0))</f>
        <v>2020-Q1</v>
      </c>
      <c r="K811" s="1">
        <f>VLOOKUP(E811,Valores!$G$6:$J$17,4,0)</f>
        <v>1</v>
      </c>
      <c r="L811" s="1" t="str">
        <f t="shared" si="105"/>
        <v>2020-S1</v>
      </c>
      <c r="M811" s="1">
        <f>VLOOKUP(E811,Valores!$G$6:$K$17,5,0)</f>
        <v>1</v>
      </c>
      <c r="N811" s="1">
        <f t="shared" si="106"/>
        <v>2020</v>
      </c>
      <c r="O811" s="1" t="s">
        <v>52</v>
      </c>
    </row>
    <row r="812" spans="1:15" x14ac:dyDescent="0.2">
      <c r="A812" s="5">
        <f t="shared" si="109"/>
        <v>811</v>
      </c>
      <c r="B812" s="6">
        <f t="shared" si="109"/>
        <v>43911</v>
      </c>
      <c r="C812" s="5">
        <f t="shared" si="102"/>
        <v>21</v>
      </c>
      <c r="D812" s="5" t="str">
        <f t="shared" si="103"/>
        <v>03-2020</v>
      </c>
      <c r="E812" s="5">
        <f t="shared" si="104"/>
        <v>3</v>
      </c>
      <c r="F812" s="7" t="str">
        <f>VLOOKUP(E812,Valores!$G$6:$I$17,3,0)</f>
        <v>MAR</v>
      </c>
      <c r="G812" s="1" t="str">
        <f>VLOOKUP(E812,Valores!$G$6:$H$17,2,0)</f>
        <v>March</v>
      </c>
      <c r="H812" s="1" t="str">
        <f>IF(ISERROR(VLOOKUP(CONCATENATE(C812,"-",E812),Valores!$G$29:$I$49,2,0)),"Não",VLOOKUP(CONCATENATE(C812,"-",E812),Valores!$G$29:$I$49,2,0))</f>
        <v>Não</v>
      </c>
      <c r="I812" s="1" t="str">
        <f>IF(ISERROR(VLOOKUP(CONCATENATE(C812,"-",E812),Valores!$G$29:$I$49,3,0)),"",VLOOKUP(CONCATENATE(C812,"-",E812),Valores!$G$29:$I$49,3,0))</f>
        <v/>
      </c>
      <c r="J812" s="1" t="str">
        <f>CONCATENATE(N812,"-Q",VLOOKUP(E812,Valores!$G$6:$J$17,4,0))</f>
        <v>2020-Q1</v>
      </c>
      <c r="K812" s="1">
        <f>VLOOKUP(E812,Valores!$G$6:$J$17,4,0)</f>
        <v>1</v>
      </c>
      <c r="L812" s="1" t="str">
        <f t="shared" si="105"/>
        <v>2020-S1</v>
      </c>
      <c r="M812" s="1">
        <f>VLOOKUP(E812,Valores!$G$6:$K$17,5,0)</f>
        <v>1</v>
      </c>
      <c r="N812" s="1">
        <f t="shared" si="106"/>
        <v>2020</v>
      </c>
      <c r="O812" s="1" t="s">
        <v>52</v>
      </c>
    </row>
    <row r="813" spans="1:15" x14ac:dyDescent="0.2">
      <c r="A813" s="5">
        <f t="shared" si="109"/>
        <v>812</v>
      </c>
      <c r="B813" s="6">
        <f t="shared" si="109"/>
        <v>43912</v>
      </c>
      <c r="C813" s="5">
        <f t="shared" si="102"/>
        <v>22</v>
      </c>
      <c r="D813" s="5" t="str">
        <f t="shared" si="103"/>
        <v>03-2020</v>
      </c>
      <c r="E813" s="5">
        <f t="shared" si="104"/>
        <v>3</v>
      </c>
      <c r="F813" s="7" t="str">
        <f>VLOOKUP(E813,Valores!$G$6:$I$17,3,0)</f>
        <v>MAR</v>
      </c>
      <c r="G813" s="1" t="str">
        <f>VLOOKUP(E813,Valores!$G$6:$H$17,2,0)</f>
        <v>March</v>
      </c>
      <c r="H813" s="1" t="str">
        <f>IF(ISERROR(VLOOKUP(CONCATENATE(C813,"-",E813),Valores!$G$29:$I$49,2,0)),"Não",VLOOKUP(CONCATENATE(C813,"-",E813),Valores!$G$29:$I$49,2,0))</f>
        <v>Não</v>
      </c>
      <c r="I813" s="1" t="str">
        <f>IF(ISERROR(VLOOKUP(CONCATENATE(C813,"-",E813),Valores!$G$29:$I$49,3,0)),"",VLOOKUP(CONCATENATE(C813,"-",E813),Valores!$G$29:$I$49,3,0))</f>
        <v/>
      </c>
      <c r="J813" s="1" t="str">
        <f>CONCATENATE(N813,"-Q",VLOOKUP(E813,Valores!$G$6:$J$17,4,0))</f>
        <v>2020-Q1</v>
      </c>
      <c r="K813" s="1">
        <f>VLOOKUP(E813,Valores!$G$6:$J$17,4,0)</f>
        <v>1</v>
      </c>
      <c r="L813" s="1" t="str">
        <f t="shared" si="105"/>
        <v>2020-S1</v>
      </c>
      <c r="M813" s="1">
        <f>VLOOKUP(E813,Valores!$G$6:$K$17,5,0)</f>
        <v>1</v>
      </c>
      <c r="N813" s="1">
        <f t="shared" si="106"/>
        <v>2020</v>
      </c>
      <c r="O813" s="1" t="s">
        <v>52</v>
      </c>
    </row>
    <row r="814" spans="1:15" x14ac:dyDescent="0.2">
      <c r="A814" s="5">
        <f t="shared" si="109"/>
        <v>813</v>
      </c>
      <c r="B814" s="6">
        <f t="shared" si="109"/>
        <v>43913</v>
      </c>
      <c r="C814" s="5">
        <f t="shared" si="102"/>
        <v>23</v>
      </c>
      <c r="D814" s="5" t="str">
        <f t="shared" si="103"/>
        <v>03-2020</v>
      </c>
      <c r="E814" s="5">
        <f t="shared" si="104"/>
        <v>3</v>
      </c>
      <c r="F814" s="7" t="str">
        <f>VLOOKUP(E814,Valores!$G$6:$I$17,3,0)</f>
        <v>MAR</v>
      </c>
      <c r="G814" s="1" t="str">
        <f>VLOOKUP(E814,Valores!$G$6:$H$17,2,0)</f>
        <v>March</v>
      </c>
      <c r="H814" s="1" t="str">
        <f>IF(ISERROR(VLOOKUP(CONCATENATE(C814,"-",E814),Valores!$G$29:$I$49,2,0)),"Não",VLOOKUP(CONCATENATE(C814,"-",E814),Valores!$G$29:$I$49,2,0))</f>
        <v>Não</v>
      </c>
      <c r="I814" s="1" t="str">
        <f>IF(ISERROR(VLOOKUP(CONCATENATE(C814,"-",E814),Valores!$G$29:$I$49,3,0)),"",VLOOKUP(CONCATENATE(C814,"-",E814),Valores!$G$29:$I$49,3,0))</f>
        <v/>
      </c>
      <c r="J814" s="1" t="str">
        <f>CONCATENATE(N814,"-Q",VLOOKUP(E814,Valores!$G$6:$J$17,4,0))</f>
        <v>2020-Q1</v>
      </c>
      <c r="K814" s="1">
        <f>VLOOKUP(E814,Valores!$G$6:$J$17,4,0)</f>
        <v>1</v>
      </c>
      <c r="L814" s="1" t="str">
        <f t="shared" si="105"/>
        <v>2020-S1</v>
      </c>
      <c r="M814" s="1">
        <f>VLOOKUP(E814,Valores!$G$6:$K$17,5,0)</f>
        <v>1</v>
      </c>
      <c r="N814" s="1">
        <f t="shared" si="106"/>
        <v>2020</v>
      </c>
      <c r="O814" s="1" t="s">
        <v>52</v>
      </c>
    </row>
    <row r="815" spans="1:15" x14ac:dyDescent="0.2">
      <c r="A815" s="5">
        <f t="shared" si="109"/>
        <v>814</v>
      </c>
      <c r="B815" s="6">
        <f t="shared" si="109"/>
        <v>43914</v>
      </c>
      <c r="C815" s="5">
        <f t="shared" si="102"/>
        <v>24</v>
      </c>
      <c r="D815" s="5" t="str">
        <f t="shared" si="103"/>
        <v>03-2020</v>
      </c>
      <c r="E815" s="5">
        <f t="shared" si="104"/>
        <v>3</v>
      </c>
      <c r="F815" s="7" t="str">
        <f>VLOOKUP(E815,Valores!$G$6:$I$17,3,0)</f>
        <v>MAR</v>
      </c>
      <c r="G815" s="1" t="str">
        <f>VLOOKUP(E815,Valores!$G$6:$H$17,2,0)</f>
        <v>March</v>
      </c>
      <c r="H815" s="1" t="str">
        <f>IF(ISERROR(VLOOKUP(CONCATENATE(C815,"-",E815),Valores!$G$29:$I$49,2,0)),"Não",VLOOKUP(CONCATENATE(C815,"-",E815),Valores!$G$29:$I$49,2,0))</f>
        <v>Não</v>
      </c>
      <c r="I815" s="1" t="str">
        <f>IF(ISERROR(VLOOKUP(CONCATENATE(C815,"-",E815),Valores!$G$29:$I$49,3,0)),"",VLOOKUP(CONCATENATE(C815,"-",E815),Valores!$G$29:$I$49,3,0))</f>
        <v/>
      </c>
      <c r="J815" s="1" t="str">
        <f>CONCATENATE(N815,"-Q",VLOOKUP(E815,Valores!$G$6:$J$17,4,0))</f>
        <v>2020-Q1</v>
      </c>
      <c r="K815" s="1">
        <f>VLOOKUP(E815,Valores!$G$6:$J$17,4,0)</f>
        <v>1</v>
      </c>
      <c r="L815" s="1" t="str">
        <f t="shared" si="105"/>
        <v>2020-S1</v>
      </c>
      <c r="M815" s="1">
        <f>VLOOKUP(E815,Valores!$G$6:$K$17,5,0)</f>
        <v>1</v>
      </c>
      <c r="N815" s="1">
        <f t="shared" si="106"/>
        <v>2020</v>
      </c>
      <c r="O815" s="1" t="s">
        <v>52</v>
      </c>
    </row>
    <row r="816" spans="1:15" x14ac:dyDescent="0.2">
      <c r="A816" s="5">
        <f t="shared" si="109"/>
        <v>815</v>
      </c>
      <c r="B816" s="6">
        <f t="shared" si="109"/>
        <v>43915</v>
      </c>
      <c r="C816" s="5">
        <f t="shared" si="102"/>
        <v>25</v>
      </c>
      <c r="D816" s="5" t="str">
        <f t="shared" si="103"/>
        <v>03-2020</v>
      </c>
      <c r="E816" s="5">
        <f t="shared" si="104"/>
        <v>3</v>
      </c>
      <c r="F816" s="7" t="str">
        <f>VLOOKUP(E816,Valores!$G$6:$I$17,3,0)</f>
        <v>MAR</v>
      </c>
      <c r="G816" s="1" t="str">
        <f>VLOOKUP(E816,Valores!$G$6:$H$17,2,0)</f>
        <v>March</v>
      </c>
      <c r="H816" s="1" t="str">
        <f>IF(ISERROR(VLOOKUP(CONCATENATE(C816,"-",E816),Valores!$G$29:$I$49,2,0)),"Não",VLOOKUP(CONCATENATE(C816,"-",E816),Valores!$G$29:$I$49,2,0))</f>
        <v>Não</v>
      </c>
      <c r="I816" s="1" t="str">
        <f>IF(ISERROR(VLOOKUP(CONCATENATE(C816,"-",E816),Valores!$G$29:$I$49,3,0)),"",VLOOKUP(CONCATENATE(C816,"-",E816),Valores!$G$29:$I$49,3,0))</f>
        <v/>
      </c>
      <c r="J816" s="1" t="str">
        <f>CONCATENATE(N816,"-Q",VLOOKUP(E816,Valores!$G$6:$J$17,4,0))</f>
        <v>2020-Q1</v>
      </c>
      <c r="K816" s="1">
        <f>VLOOKUP(E816,Valores!$G$6:$J$17,4,0)</f>
        <v>1</v>
      </c>
      <c r="L816" s="1" t="str">
        <f t="shared" si="105"/>
        <v>2020-S1</v>
      </c>
      <c r="M816" s="1">
        <f>VLOOKUP(E816,Valores!$G$6:$K$17,5,0)</f>
        <v>1</v>
      </c>
      <c r="N816" s="1">
        <f t="shared" si="106"/>
        <v>2020</v>
      </c>
      <c r="O816" s="1" t="s">
        <v>52</v>
      </c>
    </row>
    <row r="817" spans="1:15" x14ac:dyDescent="0.2">
      <c r="A817" s="5">
        <f t="shared" si="109"/>
        <v>816</v>
      </c>
      <c r="B817" s="6">
        <f t="shared" si="109"/>
        <v>43916</v>
      </c>
      <c r="C817" s="5">
        <f t="shared" si="102"/>
        <v>26</v>
      </c>
      <c r="D817" s="5" t="str">
        <f t="shared" si="103"/>
        <v>03-2020</v>
      </c>
      <c r="E817" s="5">
        <f t="shared" si="104"/>
        <v>3</v>
      </c>
      <c r="F817" s="7" t="str">
        <f>VLOOKUP(E817,Valores!$G$6:$I$17,3,0)</f>
        <v>MAR</v>
      </c>
      <c r="G817" s="1" t="str">
        <f>VLOOKUP(E817,Valores!$G$6:$H$17,2,0)</f>
        <v>March</v>
      </c>
      <c r="H817" s="1" t="str">
        <f>IF(ISERROR(VLOOKUP(CONCATENATE(C817,"-",E817),Valores!$G$29:$I$49,2,0)),"Não",VLOOKUP(CONCATENATE(C817,"-",E817),Valores!$G$29:$I$49,2,0))</f>
        <v>Não</v>
      </c>
      <c r="I817" s="1" t="str">
        <f>IF(ISERROR(VLOOKUP(CONCATENATE(C817,"-",E817),Valores!$G$29:$I$49,3,0)),"",VLOOKUP(CONCATENATE(C817,"-",E817),Valores!$G$29:$I$49,3,0))</f>
        <v/>
      </c>
      <c r="J817" s="1" t="str">
        <f>CONCATENATE(N817,"-Q",VLOOKUP(E817,Valores!$G$6:$J$17,4,0))</f>
        <v>2020-Q1</v>
      </c>
      <c r="K817" s="1">
        <f>VLOOKUP(E817,Valores!$G$6:$J$17,4,0)</f>
        <v>1</v>
      </c>
      <c r="L817" s="1" t="str">
        <f t="shared" si="105"/>
        <v>2020-S1</v>
      </c>
      <c r="M817" s="1">
        <f>VLOOKUP(E817,Valores!$G$6:$K$17,5,0)</f>
        <v>1</v>
      </c>
      <c r="N817" s="1">
        <f t="shared" si="106"/>
        <v>2020</v>
      </c>
      <c r="O817" s="1" t="s">
        <v>52</v>
      </c>
    </row>
    <row r="818" spans="1:15" x14ac:dyDescent="0.2">
      <c r="A818" s="5">
        <f t="shared" si="109"/>
        <v>817</v>
      </c>
      <c r="B818" s="6">
        <f t="shared" si="109"/>
        <v>43917</v>
      </c>
      <c r="C818" s="5">
        <f t="shared" si="102"/>
        <v>27</v>
      </c>
      <c r="D818" s="5" t="str">
        <f t="shared" si="103"/>
        <v>03-2020</v>
      </c>
      <c r="E818" s="5">
        <f t="shared" si="104"/>
        <v>3</v>
      </c>
      <c r="F818" s="7" t="str">
        <f>VLOOKUP(E818,Valores!$G$6:$I$17,3,0)</f>
        <v>MAR</v>
      </c>
      <c r="G818" s="1" t="str">
        <f>VLOOKUP(E818,Valores!$G$6:$H$17,2,0)</f>
        <v>March</v>
      </c>
      <c r="H818" s="1" t="str">
        <f>IF(ISERROR(VLOOKUP(CONCATENATE(C818,"-",E818),Valores!$G$29:$I$49,2,0)),"Não",VLOOKUP(CONCATENATE(C818,"-",E818),Valores!$G$29:$I$49,2,0))</f>
        <v>Não</v>
      </c>
      <c r="I818" s="1" t="str">
        <f>IF(ISERROR(VLOOKUP(CONCATENATE(C818,"-",E818),Valores!$G$29:$I$49,3,0)),"",VLOOKUP(CONCATENATE(C818,"-",E818),Valores!$G$29:$I$49,3,0))</f>
        <v/>
      </c>
      <c r="J818" s="1" t="str">
        <f>CONCATENATE(N818,"-Q",VLOOKUP(E818,Valores!$G$6:$J$17,4,0))</f>
        <v>2020-Q1</v>
      </c>
      <c r="K818" s="1">
        <f>VLOOKUP(E818,Valores!$G$6:$J$17,4,0)</f>
        <v>1</v>
      </c>
      <c r="L818" s="1" t="str">
        <f t="shared" si="105"/>
        <v>2020-S1</v>
      </c>
      <c r="M818" s="1">
        <f>VLOOKUP(E818,Valores!$G$6:$K$17,5,0)</f>
        <v>1</v>
      </c>
      <c r="N818" s="1">
        <f t="shared" si="106"/>
        <v>2020</v>
      </c>
      <c r="O818" s="1" t="s">
        <v>52</v>
      </c>
    </row>
    <row r="819" spans="1:15" x14ac:dyDescent="0.2">
      <c r="A819" s="5">
        <f t="shared" si="109"/>
        <v>818</v>
      </c>
      <c r="B819" s="6">
        <f t="shared" si="109"/>
        <v>43918</v>
      </c>
      <c r="C819" s="5">
        <f t="shared" si="102"/>
        <v>28</v>
      </c>
      <c r="D819" s="5" t="str">
        <f t="shared" si="103"/>
        <v>03-2020</v>
      </c>
      <c r="E819" s="5">
        <f t="shared" si="104"/>
        <v>3</v>
      </c>
      <c r="F819" s="7" t="str">
        <f>VLOOKUP(E819,Valores!$G$6:$I$17,3,0)</f>
        <v>MAR</v>
      </c>
      <c r="G819" s="1" t="str">
        <f>VLOOKUP(E819,Valores!$G$6:$H$17,2,0)</f>
        <v>March</v>
      </c>
      <c r="H819" s="1" t="str">
        <f>IF(ISERROR(VLOOKUP(CONCATENATE(C819,"-",E819),Valores!$G$29:$I$49,2,0)),"Não",VLOOKUP(CONCATENATE(C819,"-",E819),Valores!$G$29:$I$49,2,0))</f>
        <v>Não</v>
      </c>
      <c r="I819" s="1" t="str">
        <f>IF(ISERROR(VLOOKUP(CONCATENATE(C819,"-",E819),Valores!$G$29:$I$49,3,0)),"",VLOOKUP(CONCATENATE(C819,"-",E819),Valores!$G$29:$I$49,3,0))</f>
        <v/>
      </c>
      <c r="J819" s="1" t="str">
        <f>CONCATENATE(N819,"-Q",VLOOKUP(E819,Valores!$G$6:$J$17,4,0))</f>
        <v>2020-Q1</v>
      </c>
      <c r="K819" s="1">
        <f>VLOOKUP(E819,Valores!$G$6:$J$17,4,0)</f>
        <v>1</v>
      </c>
      <c r="L819" s="1" t="str">
        <f t="shared" si="105"/>
        <v>2020-S1</v>
      </c>
      <c r="M819" s="1">
        <f>VLOOKUP(E819,Valores!$G$6:$K$17,5,0)</f>
        <v>1</v>
      </c>
      <c r="N819" s="1">
        <f t="shared" si="106"/>
        <v>2020</v>
      </c>
      <c r="O819" s="1" t="s">
        <v>52</v>
      </c>
    </row>
    <row r="820" spans="1:15" x14ac:dyDescent="0.2">
      <c r="A820" s="5">
        <f t="shared" si="109"/>
        <v>819</v>
      </c>
      <c r="B820" s="6">
        <f t="shared" si="109"/>
        <v>43919</v>
      </c>
      <c r="C820" s="5">
        <f t="shared" si="102"/>
        <v>29</v>
      </c>
      <c r="D820" s="5" t="str">
        <f t="shared" si="103"/>
        <v>03-2020</v>
      </c>
      <c r="E820" s="5">
        <f t="shared" si="104"/>
        <v>3</v>
      </c>
      <c r="F820" s="7" t="str">
        <f>VLOOKUP(E820,Valores!$G$6:$I$17,3,0)</f>
        <v>MAR</v>
      </c>
      <c r="G820" s="1" t="str">
        <f>VLOOKUP(E820,Valores!$G$6:$H$17,2,0)</f>
        <v>March</v>
      </c>
      <c r="H820" s="1" t="str">
        <f>IF(ISERROR(VLOOKUP(CONCATENATE(C820,"-",E820),Valores!$G$29:$I$49,2,0)),"Não",VLOOKUP(CONCATENATE(C820,"-",E820),Valores!$G$29:$I$49,2,0))</f>
        <v>Não</v>
      </c>
      <c r="I820" s="1" t="str">
        <f>IF(ISERROR(VLOOKUP(CONCATENATE(C820,"-",E820),Valores!$G$29:$I$49,3,0)),"",VLOOKUP(CONCATENATE(C820,"-",E820),Valores!$G$29:$I$49,3,0))</f>
        <v/>
      </c>
      <c r="J820" s="1" t="str">
        <f>CONCATENATE(N820,"-Q",VLOOKUP(E820,Valores!$G$6:$J$17,4,0))</f>
        <v>2020-Q1</v>
      </c>
      <c r="K820" s="1">
        <f>VLOOKUP(E820,Valores!$G$6:$J$17,4,0)</f>
        <v>1</v>
      </c>
      <c r="L820" s="1" t="str">
        <f t="shared" si="105"/>
        <v>2020-S1</v>
      </c>
      <c r="M820" s="1">
        <f>VLOOKUP(E820,Valores!$G$6:$K$17,5,0)</f>
        <v>1</v>
      </c>
      <c r="N820" s="1">
        <f t="shared" si="106"/>
        <v>2020</v>
      </c>
      <c r="O820" s="1" t="s">
        <v>52</v>
      </c>
    </row>
    <row r="821" spans="1:15" x14ac:dyDescent="0.2">
      <c r="A821" s="5">
        <f t="shared" ref="A821:B836" si="110">A820+1</f>
        <v>820</v>
      </c>
      <c r="B821" s="6">
        <f t="shared" si="110"/>
        <v>43920</v>
      </c>
      <c r="C821" s="5">
        <f t="shared" si="102"/>
        <v>30</v>
      </c>
      <c r="D821" s="5" t="str">
        <f t="shared" si="103"/>
        <v>03-2020</v>
      </c>
      <c r="E821" s="5">
        <f t="shared" si="104"/>
        <v>3</v>
      </c>
      <c r="F821" s="7" t="str">
        <f>VLOOKUP(E821,Valores!$G$6:$I$17,3,0)</f>
        <v>MAR</v>
      </c>
      <c r="G821" s="1" t="str">
        <f>VLOOKUP(E821,Valores!$G$6:$H$17,2,0)</f>
        <v>March</v>
      </c>
      <c r="H821" s="1" t="str">
        <f>IF(ISERROR(VLOOKUP(CONCATENATE(C821,"-",E821),Valores!$G$29:$I$49,2,0)),"Não",VLOOKUP(CONCATENATE(C821,"-",E821),Valores!$G$29:$I$49,2,0))</f>
        <v>Não</v>
      </c>
      <c r="I821" s="1" t="str">
        <f>IF(ISERROR(VLOOKUP(CONCATENATE(C821,"-",E821),Valores!$G$29:$I$49,3,0)),"",VLOOKUP(CONCATENATE(C821,"-",E821),Valores!$G$29:$I$49,3,0))</f>
        <v/>
      </c>
      <c r="J821" s="1" t="str">
        <f>CONCATENATE(N821,"-Q",VLOOKUP(E821,Valores!$G$6:$J$17,4,0))</f>
        <v>2020-Q1</v>
      </c>
      <c r="K821" s="1">
        <f>VLOOKUP(E821,Valores!$G$6:$J$17,4,0)</f>
        <v>1</v>
      </c>
      <c r="L821" s="1" t="str">
        <f t="shared" si="105"/>
        <v>2020-S1</v>
      </c>
      <c r="M821" s="1">
        <f>VLOOKUP(E821,Valores!$G$6:$K$17,5,0)</f>
        <v>1</v>
      </c>
      <c r="N821" s="1">
        <f t="shared" si="106"/>
        <v>2020</v>
      </c>
      <c r="O821" s="1" t="s">
        <v>52</v>
      </c>
    </row>
    <row r="822" spans="1:15" x14ac:dyDescent="0.2">
      <c r="A822" s="5">
        <f t="shared" si="110"/>
        <v>821</v>
      </c>
      <c r="B822" s="6">
        <f t="shared" si="110"/>
        <v>43921</v>
      </c>
      <c r="C822" s="5">
        <f t="shared" si="102"/>
        <v>31</v>
      </c>
      <c r="D822" s="5" t="str">
        <f t="shared" si="103"/>
        <v>03-2020</v>
      </c>
      <c r="E822" s="5">
        <f t="shared" si="104"/>
        <v>3</v>
      </c>
      <c r="F822" s="7" t="str">
        <f>VLOOKUP(E822,Valores!$G$6:$I$17,3,0)</f>
        <v>MAR</v>
      </c>
      <c r="G822" s="1" t="str">
        <f>VLOOKUP(E822,Valores!$G$6:$H$17,2,0)</f>
        <v>March</v>
      </c>
      <c r="H822" s="1" t="str">
        <f>IF(ISERROR(VLOOKUP(CONCATENATE(C822,"-",E822),Valores!$G$29:$I$49,2,0)),"Não",VLOOKUP(CONCATENATE(C822,"-",E822),Valores!$G$29:$I$49,2,0))</f>
        <v>Não</v>
      </c>
      <c r="I822" s="1" t="str">
        <f>IF(ISERROR(VLOOKUP(CONCATENATE(C822,"-",E822),Valores!$G$29:$I$49,3,0)),"",VLOOKUP(CONCATENATE(C822,"-",E822),Valores!$G$29:$I$49,3,0))</f>
        <v/>
      </c>
      <c r="J822" s="1" t="str">
        <f>CONCATENATE(N822,"-Q",VLOOKUP(E822,Valores!$G$6:$J$17,4,0))</f>
        <v>2020-Q1</v>
      </c>
      <c r="K822" s="1">
        <f>VLOOKUP(E822,Valores!$G$6:$J$17,4,0)</f>
        <v>1</v>
      </c>
      <c r="L822" s="1" t="str">
        <f t="shared" si="105"/>
        <v>2020-S1</v>
      </c>
      <c r="M822" s="1">
        <f>VLOOKUP(E822,Valores!$G$6:$K$17,5,0)</f>
        <v>1</v>
      </c>
      <c r="N822" s="1">
        <f t="shared" si="106"/>
        <v>2020</v>
      </c>
      <c r="O822" s="1" t="s">
        <v>52</v>
      </c>
    </row>
    <row r="823" spans="1:15" x14ac:dyDescent="0.2">
      <c r="A823" s="5">
        <f t="shared" si="110"/>
        <v>822</v>
      </c>
      <c r="B823" s="6">
        <f t="shared" si="110"/>
        <v>43922</v>
      </c>
      <c r="C823" s="5">
        <f t="shared" si="102"/>
        <v>1</v>
      </c>
      <c r="D823" s="5" t="str">
        <f t="shared" si="103"/>
        <v>04-2020</v>
      </c>
      <c r="E823" s="5">
        <f t="shared" si="104"/>
        <v>4</v>
      </c>
      <c r="F823" s="7" t="str">
        <f>VLOOKUP(E823,Valores!$G$6:$I$17,3,0)</f>
        <v>APR</v>
      </c>
      <c r="G823" s="1" t="str">
        <f>VLOOKUP(E823,Valores!$G$6:$H$17,2,0)</f>
        <v>April</v>
      </c>
      <c r="H823" s="1" t="str">
        <f>IF(ISERROR(VLOOKUP(CONCATENATE(C823,"-",E823),Valores!$G$29:$I$49,2,0)),"Não",VLOOKUP(CONCATENATE(C823,"-",E823),Valores!$G$29:$I$49,2,0))</f>
        <v>Não</v>
      </c>
      <c r="I823" s="1" t="str">
        <f>IF(ISERROR(VLOOKUP(CONCATENATE(C823,"-",E823),Valores!$G$29:$I$49,3,0)),"",VLOOKUP(CONCATENATE(C823,"-",E823),Valores!$G$29:$I$49,3,0))</f>
        <v/>
      </c>
      <c r="J823" s="1" t="str">
        <f>CONCATENATE(N823,"-Q",VLOOKUP(E823,Valores!$G$6:$J$17,4,0))</f>
        <v>2020-Q2</v>
      </c>
      <c r="K823" s="1">
        <f>VLOOKUP(E823,Valores!$G$6:$J$17,4,0)</f>
        <v>2</v>
      </c>
      <c r="L823" s="1" t="str">
        <f t="shared" si="105"/>
        <v>2020-S1</v>
      </c>
      <c r="M823" s="1">
        <f>VLOOKUP(E823,Valores!$G$6:$K$17,5,0)</f>
        <v>1</v>
      </c>
      <c r="N823" s="1">
        <f t="shared" si="106"/>
        <v>2020</v>
      </c>
      <c r="O823" s="1" t="s">
        <v>52</v>
      </c>
    </row>
    <row r="824" spans="1:15" x14ac:dyDescent="0.2">
      <c r="A824" s="5">
        <f t="shared" si="110"/>
        <v>823</v>
      </c>
      <c r="B824" s="6">
        <f t="shared" si="110"/>
        <v>43923</v>
      </c>
      <c r="C824" s="5">
        <f t="shared" si="102"/>
        <v>2</v>
      </c>
      <c r="D824" s="5" t="str">
        <f t="shared" si="103"/>
        <v>04-2020</v>
      </c>
      <c r="E824" s="5">
        <f t="shared" si="104"/>
        <v>4</v>
      </c>
      <c r="F824" s="7" t="str">
        <f>VLOOKUP(E824,Valores!$G$6:$I$17,3,0)</f>
        <v>APR</v>
      </c>
      <c r="G824" s="1" t="str">
        <f>VLOOKUP(E824,Valores!$G$6:$H$17,2,0)</f>
        <v>April</v>
      </c>
      <c r="H824" s="1" t="str">
        <f>IF(ISERROR(VLOOKUP(CONCATENATE(C824,"-",E824),Valores!$G$29:$I$49,2,0)),"Não",VLOOKUP(CONCATENATE(C824,"-",E824),Valores!$G$29:$I$49,2,0))</f>
        <v>Não</v>
      </c>
      <c r="I824" s="1" t="str">
        <f>IF(ISERROR(VLOOKUP(CONCATENATE(C824,"-",E824),Valores!$G$29:$I$49,3,0)),"",VLOOKUP(CONCATENATE(C824,"-",E824),Valores!$G$29:$I$49,3,0))</f>
        <v/>
      </c>
      <c r="J824" s="1" t="str">
        <f>CONCATENATE(N824,"-Q",VLOOKUP(E824,Valores!$G$6:$J$17,4,0))</f>
        <v>2020-Q2</v>
      </c>
      <c r="K824" s="1">
        <f>VLOOKUP(E824,Valores!$G$6:$J$17,4,0)</f>
        <v>2</v>
      </c>
      <c r="L824" s="1" t="str">
        <f t="shared" si="105"/>
        <v>2020-S1</v>
      </c>
      <c r="M824" s="1">
        <f>VLOOKUP(E824,Valores!$G$6:$K$17,5,0)</f>
        <v>1</v>
      </c>
      <c r="N824" s="1">
        <f t="shared" si="106"/>
        <v>2020</v>
      </c>
      <c r="O824" s="1" t="s">
        <v>52</v>
      </c>
    </row>
    <row r="825" spans="1:15" x14ac:dyDescent="0.2">
      <c r="A825" s="5">
        <f t="shared" si="110"/>
        <v>824</v>
      </c>
      <c r="B825" s="6">
        <f t="shared" si="110"/>
        <v>43924</v>
      </c>
      <c r="C825" s="5">
        <f t="shared" si="102"/>
        <v>3</v>
      </c>
      <c r="D825" s="5" t="str">
        <f t="shared" si="103"/>
        <v>04-2020</v>
      </c>
      <c r="E825" s="5">
        <f t="shared" si="104"/>
        <v>4</v>
      </c>
      <c r="F825" s="7" t="str">
        <f>VLOOKUP(E825,Valores!$G$6:$I$17,3,0)</f>
        <v>APR</v>
      </c>
      <c r="G825" s="1" t="str">
        <f>VLOOKUP(E825,Valores!$G$6:$H$17,2,0)</f>
        <v>April</v>
      </c>
      <c r="H825" s="1" t="str">
        <f>IF(ISERROR(VLOOKUP(CONCATENATE(C825,"-",E825),Valores!$G$29:$I$49,2,0)),"Não",VLOOKUP(CONCATENATE(C825,"-",E825),Valores!$G$29:$I$49,2,0))</f>
        <v>Não</v>
      </c>
      <c r="I825" s="1" t="str">
        <f>IF(ISERROR(VLOOKUP(CONCATENATE(C825,"-",E825),Valores!$G$29:$I$49,3,0)),"",VLOOKUP(CONCATENATE(C825,"-",E825),Valores!$G$29:$I$49,3,0))</f>
        <v/>
      </c>
      <c r="J825" s="1" t="str">
        <f>CONCATENATE(N825,"-Q",VLOOKUP(E825,Valores!$G$6:$J$17,4,0))</f>
        <v>2020-Q2</v>
      </c>
      <c r="K825" s="1">
        <f>VLOOKUP(E825,Valores!$G$6:$J$17,4,0)</f>
        <v>2</v>
      </c>
      <c r="L825" s="1" t="str">
        <f t="shared" si="105"/>
        <v>2020-S1</v>
      </c>
      <c r="M825" s="1">
        <f>VLOOKUP(E825,Valores!$G$6:$K$17,5,0)</f>
        <v>1</v>
      </c>
      <c r="N825" s="1">
        <f t="shared" si="106"/>
        <v>2020</v>
      </c>
      <c r="O825" s="1" t="s">
        <v>52</v>
      </c>
    </row>
    <row r="826" spans="1:15" x14ac:dyDescent="0.2">
      <c r="A826" s="5">
        <f t="shared" si="110"/>
        <v>825</v>
      </c>
      <c r="B826" s="6">
        <f t="shared" si="110"/>
        <v>43925</v>
      </c>
      <c r="C826" s="5">
        <f t="shared" si="102"/>
        <v>4</v>
      </c>
      <c r="D826" s="5" t="str">
        <f t="shared" si="103"/>
        <v>04-2020</v>
      </c>
      <c r="E826" s="5">
        <f t="shared" si="104"/>
        <v>4</v>
      </c>
      <c r="F826" s="7" t="str">
        <f>VLOOKUP(E826,Valores!$G$6:$I$17,3,0)</f>
        <v>APR</v>
      </c>
      <c r="G826" s="1" t="str">
        <f>VLOOKUP(E826,Valores!$G$6:$H$17,2,0)</f>
        <v>April</v>
      </c>
      <c r="H826" s="1" t="str">
        <f>IF(ISERROR(VLOOKUP(CONCATENATE(C826,"-",E826),Valores!$G$29:$I$49,2,0)),"Não",VLOOKUP(CONCATENATE(C826,"-",E826),Valores!$G$29:$I$49,2,0))</f>
        <v>Não</v>
      </c>
      <c r="I826" s="1" t="str">
        <f>IF(ISERROR(VLOOKUP(CONCATENATE(C826,"-",E826),Valores!$G$29:$I$49,3,0)),"",VLOOKUP(CONCATENATE(C826,"-",E826),Valores!$G$29:$I$49,3,0))</f>
        <v/>
      </c>
      <c r="J826" s="1" t="str">
        <f>CONCATENATE(N826,"-Q",VLOOKUP(E826,Valores!$G$6:$J$17,4,0))</f>
        <v>2020-Q2</v>
      </c>
      <c r="K826" s="1">
        <f>VLOOKUP(E826,Valores!$G$6:$J$17,4,0)</f>
        <v>2</v>
      </c>
      <c r="L826" s="1" t="str">
        <f t="shared" si="105"/>
        <v>2020-S1</v>
      </c>
      <c r="M826" s="1">
        <f>VLOOKUP(E826,Valores!$G$6:$K$17,5,0)</f>
        <v>1</v>
      </c>
      <c r="N826" s="1">
        <f t="shared" si="106"/>
        <v>2020</v>
      </c>
      <c r="O826" s="1" t="s">
        <v>52</v>
      </c>
    </row>
    <row r="827" spans="1:15" x14ac:dyDescent="0.2">
      <c r="A827" s="5">
        <f t="shared" si="110"/>
        <v>826</v>
      </c>
      <c r="B827" s="6">
        <f t="shared" si="110"/>
        <v>43926</v>
      </c>
      <c r="C827" s="5">
        <f t="shared" si="102"/>
        <v>5</v>
      </c>
      <c r="D827" s="5" t="str">
        <f t="shared" si="103"/>
        <v>04-2020</v>
      </c>
      <c r="E827" s="5">
        <f t="shared" si="104"/>
        <v>4</v>
      </c>
      <c r="F827" s="7" t="str">
        <f>VLOOKUP(E827,Valores!$G$6:$I$17,3,0)</f>
        <v>APR</v>
      </c>
      <c r="G827" s="1" t="str">
        <f>VLOOKUP(E827,Valores!$G$6:$H$17,2,0)</f>
        <v>April</v>
      </c>
      <c r="H827" s="1" t="str">
        <f>IF(ISERROR(VLOOKUP(CONCATENATE(C827,"-",E827),Valores!$G$29:$I$49,2,0)),"Não",VLOOKUP(CONCATENATE(C827,"-",E827),Valores!$G$29:$I$49,2,0))</f>
        <v>Não</v>
      </c>
      <c r="I827" s="1" t="str">
        <f>IF(ISERROR(VLOOKUP(CONCATENATE(C827,"-",E827),Valores!$G$29:$I$49,3,0)),"",VLOOKUP(CONCATENATE(C827,"-",E827),Valores!$G$29:$I$49,3,0))</f>
        <v/>
      </c>
      <c r="J827" s="1" t="str">
        <f>CONCATENATE(N827,"-Q",VLOOKUP(E827,Valores!$G$6:$J$17,4,0))</f>
        <v>2020-Q2</v>
      </c>
      <c r="K827" s="1">
        <f>VLOOKUP(E827,Valores!$G$6:$J$17,4,0)</f>
        <v>2</v>
      </c>
      <c r="L827" s="1" t="str">
        <f t="shared" si="105"/>
        <v>2020-S1</v>
      </c>
      <c r="M827" s="1">
        <f>VLOOKUP(E827,Valores!$G$6:$K$17,5,0)</f>
        <v>1</v>
      </c>
      <c r="N827" s="1">
        <f t="shared" si="106"/>
        <v>2020</v>
      </c>
      <c r="O827" s="1" t="s">
        <v>52</v>
      </c>
    </row>
    <row r="828" spans="1:15" x14ac:dyDescent="0.2">
      <c r="A828" s="5">
        <f t="shared" si="110"/>
        <v>827</v>
      </c>
      <c r="B828" s="6">
        <f t="shared" si="110"/>
        <v>43927</v>
      </c>
      <c r="C828" s="5">
        <f t="shared" si="102"/>
        <v>6</v>
      </c>
      <c r="D828" s="5" t="str">
        <f t="shared" si="103"/>
        <v>04-2020</v>
      </c>
      <c r="E828" s="5">
        <f t="shared" si="104"/>
        <v>4</v>
      </c>
      <c r="F828" s="7" t="str">
        <f>VLOOKUP(E828,Valores!$G$6:$I$17,3,0)</f>
        <v>APR</v>
      </c>
      <c r="G828" s="1" t="str">
        <f>VLOOKUP(E828,Valores!$G$6:$H$17,2,0)</f>
        <v>April</v>
      </c>
      <c r="H828" s="1" t="str">
        <f>IF(ISERROR(VLOOKUP(CONCATENATE(C828,"-",E828),Valores!$G$29:$I$49,2,0)),"Não",VLOOKUP(CONCATENATE(C828,"-",E828),Valores!$G$29:$I$49,2,0))</f>
        <v>Não</v>
      </c>
      <c r="I828" s="1" t="str">
        <f>IF(ISERROR(VLOOKUP(CONCATENATE(C828,"-",E828),Valores!$G$29:$I$49,3,0)),"",VLOOKUP(CONCATENATE(C828,"-",E828),Valores!$G$29:$I$49,3,0))</f>
        <v/>
      </c>
      <c r="J828" s="1" t="str">
        <f>CONCATENATE(N828,"-Q",VLOOKUP(E828,Valores!$G$6:$J$17,4,0))</f>
        <v>2020-Q2</v>
      </c>
      <c r="K828" s="1">
        <f>VLOOKUP(E828,Valores!$G$6:$J$17,4,0)</f>
        <v>2</v>
      </c>
      <c r="L828" s="1" t="str">
        <f t="shared" si="105"/>
        <v>2020-S1</v>
      </c>
      <c r="M828" s="1">
        <f>VLOOKUP(E828,Valores!$G$6:$K$17,5,0)</f>
        <v>1</v>
      </c>
      <c r="N828" s="1">
        <f t="shared" si="106"/>
        <v>2020</v>
      </c>
      <c r="O828" s="1" t="s">
        <v>52</v>
      </c>
    </row>
    <row r="829" spans="1:15" x14ac:dyDescent="0.2">
      <c r="A829" s="5">
        <f t="shared" si="110"/>
        <v>828</v>
      </c>
      <c r="B829" s="6">
        <f t="shared" si="110"/>
        <v>43928</v>
      </c>
      <c r="C829" s="5">
        <f t="shared" si="102"/>
        <v>7</v>
      </c>
      <c r="D829" s="5" t="str">
        <f t="shared" si="103"/>
        <v>04-2020</v>
      </c>
      <c r="E829" s="5">
        <f t="shared" si="104"/>
        <v>4</v>
      </c>
      <c r="F829" s="7" t="str">
        <f>VLOOKUP(E829,Valores!$G$6:$I$17,3,0)</f>
        <v>APR</v>
      </c>
      <c r="G829" s="1" t="str">
        <f>VLOOKUP(E829,Valores!$G$6:$H$17,2,0)</f>
        <v>April</v>
      </c>
      <c r="H829" s="1" t="str">
        <f>IF(ISERROR(VLOOKUP(CONCATENATE(C829,"-",E829),Valores!$G$29:$I$49,2,0)),"Não",VLOOKUP(CONCATENATE(C829,"-",E829),Valores!$G$29:$I$49,2,0))</f>
        <v>Não</v>
      </c>
      <c r="I829" s="1" t="str">
        <f>IF(ISERROR(VLOOKUP(CONCATENATE(C829,"-",E829),Valores!$G$29:$I$49,3,0)),"",VLOOKUP(CONCATENATE(C829,"-",E829),Valores!$G$29:$I$49,3,0))</f>
        <v/>
      </c>
      <c r="J829" s="1" t="str">
        <f>CONCATENATE(N829,"-Q",VLOOKUP(E829,Valores!$G$6:$J$17,4,0))</f>
        <v>2020-Q2</v>
      </c>
      <c r="K829" s="1">
        <f>VLOOKUP(E829,Valores!$G$6:$J$17,4,0)</f>
        <v>2</v>
      </c>
      <c r="L829" s="1" t="str">
        <f t="shared" si="105"/>
        <v>2020-S1</v>
      </c>
      <c r="M829" s="1">
        <f>VLOOKUP(E829,Valores!$G$6:$K$17,5,0)</f>
        <v>1</v>
      </c>
      <c r="N829" s="1">
        <f t="shared" si="106"/>
        <v>2020</v>
      </c>
      <c r="O829" s="1" t="s">
        <v>52</v>
      </c>
    </row>
    <row r="830" spans="1:15" x14ac:dyDescent="0.2">
      <c r="A830" s="5">
        <f t="shared" si="110"/>
        <v>829</v>
      </c>
      <c r="B830" s="6">
        <f t="shared" si="110"/>
        <v>43929</v>
      </c>
      <c r="C830" s="5">
        <f t="shared" si="102"/>
        <v>8</v>
      </c>
      <c r="D830" s="5" t="str">
        <f t="shared" si="103"/>
        <v>04-2020</v>
      </c>
      <c r="E830" s="5">
        <f t="shared" si="104"/>
        <v>4</v>
      </c>
      <c r="F830" s="7" t="str">
        <f>VLOOKUP(E830,Valores!$G$6:$I$17,3,0)</f>
        <v>APR</v>
      </c>
      <c r="G830" s="1" t="str">
        <f>VLOOKUP(E830,Valores!$G$6:$H$17,2,0)</f>
        <v>April</v>
      </c>
      <c r="H830" s="1" t="str">
        <f>IF(ISERROR(VLOOKUP(CONCATENATE(C830,"-",E830),Valores!$G$29:$I$49,2,0)),"Não",VLOOKUP(CONCATENATE(C830,"-",E830),Valores!$G$29:$I$49,2,0))</f>
        <v>Não</v>
      </c>
      <c r="I830" s="1" t="str">
        <f>IF(ISERROR(VLOOKUP(CONCATENATE(C830,"-",E830),Valores!$G$29:$I$49,3,0)),"",VLOOKUP(CONCATENATE(C830,"-",E830),Valores!$G$29:$I$49,3,0))</f>
        <v/>
      </c>
      <c r="J830" s="1" t="str">
        <f>CONCATENATE(N830,"-Q",VLOOKUP(E830,Valores!$G$6:$J$17,4,0))</f>
        <v>2020-Q2</v>
      </c>
      <c r="K830" s="1">
        <f>VLOOKUP(E830,Valores!$G$6:$J$17,4,0)</f>
        <v>2</v>
      </c>
      <c r="L830" s="1" t="str">
        <f t="shared" si="105"/>
        <v>2020-S1</v>
      </c>
      <c r="M830" s="1">
        <f>VLOOKUP(E830,Valores!$G$6:$K$17,5,0)</f>
        <v>1</v>
      </c>
      <c r="N830" s="1">
        <f t="shared" si="106"/>
        <v>2020</v>
      </c>
      <c r="O830" s="1" t="s">
        <v>52</v>
      </c>
    </row>
    <row r="831" spans="1:15" x14ac:dyDescent="0.2">
      <c r="A831" s="5">
        <f t="shared" si="110"/>
        <v>830</v>
      </c>
      <c r="B831" s="6">
        <f t="shared" si="110"/>
        <v>43930</v>
      </c>
      <c r="C831" s="5">
        <f t="shared" si="102"/>
        <v>9</v>
      </c>
      <c r="D831" s="5" t="str">
        <f t="shared" si="103"/>
        <v>04-2020</v>
      </c>
      <c r="E831" s="5">
        <f t="shared" si="104"/>
        <v>4</v>
      </c>
      <c r="F831" s="7" t="str">
        <f>VLOOKUP(E831,Valores!$G$6:$I$17,3,0)</f>
        <v>APR</v>
      </c>
      <c r="G831" s="1" t="str">
        <f>VLOOKUP(E831,Valores!$G$6:$H$17,2,0)</f>
        <v>April</v>
      </c>
      <c r="H831" s="1" t="str">
        <f>IF(ISERROR(VLOOKUP(CONCATENATE(C831,"-",E831),Valores!$G$29:$I$49,2,0)),"Não",VLOOKUP(CONCATENATE(C831,"-",E831),Valores!$G$29:$I$49,2,0))</f>
        <v>Não</v>
      </c>
      <c r="I831" s="1" t="str">
        <f>IF(ISERROR(VLOOKUP(CONCATENATE(C831,"-",E831),Valores!$G$29:$I$49,3,0)),"",VLOOKUP(CONCATENATE(C831,"-",E831),Valores!$G$29:$I$49,3,0))</f>
        <v/>
      </c>
      <c r="J831" s="1" t="str">
        <f>CONCATENATE(N831,"-Q",VLOOKUP(E831,Valores!$G$6:$J$17,4,0))</f>
        <v>2020-Q2</v>
      </c>
      <c r="K831" s="1">
        <f>VLOOKUP(E831,Valores!$G$6:$J$17,4,0)</f>
        <v>2</v>
      </c>
      <c r="L831" s="1" t="str">
        <f t="shared" si="105"/>
        <v>2020-S1</v>
      </c>
      <c r="M831" s="1">
        <f>VLOOKUP(E831,Valores!$G$6:$K$17,5,0)</f>
        <v>1</v>
      </c>
      <c r="N831" s="1">
        <f t="shared" si="106"/>
        <v>2020</v>
      </c>
      <c r="O831" s="1" t="s">
        <v>52</v>
      </c>
    </row>
    <row r="832" spans="1:15" x14ac:dyDescent="0.2">
      <c r="A832" s="5">
        <f t="shared" si="110"/>
        <v>831</v>
      </c>
      <c r="B832" s="6">
        <f t="shared" si="110"/>
        <v>43931</v>
      </c>
      <c r="C832" s="5">
        <f t="shared" si="102"/>
        <v>10</v>
      </c>
      <c r="D832" s="5" t="str">
        <f t="shared" si="103"/>
        <v>04-2020</v>
      </c>
      <c r="E832" s="5">
        <f t="shared" si="104"/>
        <v>4</v>
      </c>
      <c r="F832" s="7" t="str">
        <f>VLOOKUP(E832,Valores!$G$6:$I$17,3,0)</f>
        <v>APR</v>
      </c>
      <c r="G832" s="1" t="str">
        <f>VLOOKUP(E832,Valores!$G$6:$H$17,2,0)</f>
        <v>April</v>
      </c>
      <c r="H832" s="1" t="str">
        <f>IF(ISERROR(VLOOKUP(CONCATENATE(C832,"-",E832),Valores!$G$29:$I$49,2,0)),"Não",VLOOKUP(CONCATENATE(C832,"-",E832),Valores!$G$29:$I$49,2,0))</f>
        <v>Não</v>
      </c>
      <c r="I832" s="1" t="str">
        <f>IF(ISERROR(VLOOKUP(CONCATENATE(C832,"-",E832),Valores!$G$29:$I$49,3,0)),"",VLOOKUP(CONCATENATE(C832,"-",E832),Valores!$G$29:$I$49,3,0))</f>
        <v/>
      </c>
      <c r="J832" s="1" t="str">
        <f>CONCATENATE(N832,"-Q",VLOOKUP(E832,Valores!$G$6:$J$17,4,0))</f>
        <v>2020-Q2</v>
      </c>
      <c r="K832" s="1">
        <f>VLOOKUP(E832,Valores!$G$6:$J$17,4,0)</f>
        <v>2</v>
      </c>
      <c r="L832" s="1" t="str">
        <f t="shared" si="105"/>
        <v>2020-S1</v>
      </c>
      <c r="M832" s="1">
        <f>VLOOKUP(E832,Valores!$G$6:$K$17,5,0)</f>
        <v>1</v>
      </c>
      <c r="N832" s="1">
        <f t="shared" si="106"/>
        <v>2020</v>
      </c>
      <c r="O832" s="1" t="s">
        <v>52</v>
      </c>
    </row>
    <row r="833" spans="1:15" x14ac:dyDescent="0.2">
      <c r="A833" s="5">
        <f t="shared" si="110"/>
        <v>832</v>
      </c>
      <c r="B833" s="6">
        <f t="shared" si="110"/>
        <v>43932</v>
      </c>
      <c r="C833" s="5">
        <f t="shared" si="102"/>
        <v>11</v>
      </c>
      <c r="D833" s="5" t="str">
        <f t="shared" si="103"/>
        <v>04-2020</v>
      </c>
      <c r="E833" s="5">
        <f t="shared" si="104"/>
        <v>4</v>
      </c>
      <c r="F833" s="7" t="str">
        <f>VLOOKUP(E833,Valores!$G$6:$I$17,3,0)</f>
        <v>APR</v>
      </c>
      <c r="G833" s="1" t="str">
        <f>VLOOKUP(E833,Valores!$G$6:$H$17,2,0)</f>
        <v>April</v>
      </c>
      <c r="H833" s="1" t="str">
        <f>IF(ISERROR(VLOOKUP(CONCATENATE(C833,"-",E833),Valores!$G$29:$I$49,2,0)),"Não",VLOOKUP(CONCATENATE(C833,"-",E833),Valores!$G$29:$I$49,2,0))</f>
        <v>Não</v>
      </c>
      <c r="I833" s="1" t="str">
        <f>IF(ISERROR(VLOOKUP(CONCATENATE(C833,"-",E833),Valores!$G$29:$I$49,3,0)),"",VLOOKUP(CONCATENATE(C833,"-",E833),Valores!$G$29:$I$49,3,0))</f>
        <v/>
      </c>
      <c r="J833" s="1" t="str">
        <f>CONCATENATE(N833,"-Q",VLOOKUP(E833,Valores!$G$6:$J$17,4,0))</f>
        <v>2020-Q2</v>
      </c>
      <c r="K833" s="1">
        <f>VLOOKUP(E833,Valores!$G$6:$J$17,4,0)</f>
        <v>2</v>
      </c>
      <c r="L833" s="1" t="str">
        <f t="shared" si="105"/>
        <v>2020-S1</v>
      </c>
      <c r="M833" s="1">
        <f>VLOOKUP(E833,Valores!$G$6:$K$17,5,0)</f>
        <v>1</v>
      </c>
      <c r="N833" s="1">
        <f t="shared" si="106"/>
        <v>2020</v>
      </c>
      <c r="O833" s="1" t="s">
        <v>52</v>
      </c>
    </row>
    <row r="834" spans="1:15" x14ac:dyDescent="0.2">
      <c r="A834" s="5">
        <f t="shared" si="110"/>
        <v>833</v>
      </c>
      <c r="B834" s="6">
        <f t="shared" si="110"/>
        <v>43933</v>
      </c>
      <c r="C834" s="5">
        <f t="shared" si="102"/>
        <v>12</v>
      </c>
      <c r="D834" s="5" t="str">
        <f t="shared" si="103"/>
        <v>04-2020</v>
      </c>
      <c r="E834" s="5">
        <f t="shared" si="104"/>
        <v>4</v>
      </c>
      <c r="F834" s="7" t="str">
        <f>VLOOKUP(E834,Valores!$G$6:$I$17,3,0)</f>
        <v>APR</v>
      </c>
      <c r="G834" s="1" t="str">
        <f>VLOOKUP(E834,Valores!$G$6:$H$17,2,0)</f>
        <v>April</v>
      </c>
      <c r="H834" s="1" t="str">
        <f>IF(ISERROR(VLOOKUP(CONCATENATE(C834,"-",E834),Valores!$G$29:$I$49,2,0)),"Não",VLOOKUP(CONCATENATE(C834,"-",E834),Valores!$G$29:$I$49,2,0))</f>
        <v>Não</v>
      </c>
      <c r="I834" s="1" t="str">
        <f>IF(ISERROR(VLOOKUP(CONCATENATE(C834,"-",E834),Valores!$G$29:$I$49,3,0)),"",VLOOKUP(CONCATENATE(C834,"-",E834),Valores!$G$29:$I$49,3,0))</f>
        <v/>
      </c>
      <c r="J834" s="1" t="str">
        <f>CONCATENATE(N834,"-Q",VLOOKUP(E834,Valores!$G$6:$J$17,4,0))</f>
        <v>2020-Q2</v>
      </c>
      <c r="K834" s="1">
        <f>VLOOKUP(E834,Valores!$G$6:$J$17,4,0)</f>
        <v>2</v>
      </c>
      <c r="L834" s="1" t="str">
        <f t="shared" si="105"/>
        <v>2020-S1</v>
      </c>
      <c r="M834" s="1">
        <f>VLOOKUP(E834,Valores!$G$6:$K$17,5,0)</f>
        <v>1</v>
      </c>
      <c r="N834" s="1">
        <f t="shared" si="106"/>
        <v>2020</v>
      </c>
      <c r="O834" s="1" t="s">
        <v>52</v>
      </c>
    </row>
    <row r="835" spans="1:15" x14ac:dyDescent="0.2">
      <c r="A835" s="5">
        <f t="shared" si="110"/>
        <v>834</v>
      </c>
      <c r="B835" s="6">
        <f t="shared" si="110"/>
        <v>43934</v>
      </c>
      <c r="C835" s="5">
        <f t="shared" ref="C835:C898" si="111">DAY(B835)</f>
        <v>13</v>
      </c>
      <c r="D835" s="5" t="str">
        <f t="shared" ref="D835:D898" si="112">CONCATENATE(IF(E835&lt;10,CONCATENATE("0",E835),E835),"-",N835)</f>
        <v>04-2020</v>
      </c>
      <c r="E835" s="5">
        <f t="shared" ref="E835:E898" si="113">MONTH(B835)</f>
        <v>4</v>
      </c>
      <c r="F835" s="7" t="str">
        <f>VLOOKUP(E835,Valores!$G$6:$I$17,3,0)</f>
        <v>APR</v>
      </c>
      <c r="G835" s="1" t="str">
        <f>VLOOKUP(E835,Valores!$G$6:$H$17,2,0)</f>
        <v>April</v>
      </c>
      <c r="H835" s="1" t="str">
        <f>IF(ISERROR(VLOOKUP(CONCATENATE(C835,"-",E835),Valores!$G$29:$I$49,2,0)),"Não",VLOOKUP(CONCATENATE(C835,"-",E835),Valores!$G$29:$I$49,2,0))</f>
        <v>Não</v>
      </c>
      <c r="I835" s="1" t="str">
        <f>IF(ISERROR(VLOOKUP(CONCATENATE(C835,"-",E835),Valores!$G$29:$I$49,3,0)),"",VLOOKUP(CONCATENATE(C835,"-",E835),Valores!$G$29:$I$49,3,0))</f>
        <v/>
      </c>
      <c r="J835" s="1" t="str">
        <f>CONCATENATE(N835,"-Q",VLOOKUP(E835,Valores!$G$6:$J$17,4,0))</f>
        <v>2020-Q2</v>
      </c>
      <c r="K835" s="1">
        <f>VLOOKUP(E835,Valores!$G$6:$J$17,4,0)</f>
        <v>2</v>
      </c>
      <c r="L835" s="1" t="str">
        <f t="shared" ref="L835:L898" si="114">CONCATENATE(N835,"-S",M835)</f>
        <v>2020-S1</v>
      </c>
      <c r="M835" s="1">
        <f>VLOOKUP(E835,Valores!$G$6:$K$17,5,0)</f>
        <v>1</v>
      </c>
      <c r="N835" s="1">
        <f t="shared" ref="N835:N898" si="115">YEAR(B835)</f>
        <v>2020</v>
      </c>
      <c r="O835" s="1" t="s">
        <v>52</v>
      </c>
    </row>
    <row r="836" spans="1:15" x14ac:dyDescent="0.2">
      <c r="A836" s="5">
        <f t="shared" si="110"/>
        <v>835</v>
      </c>
      <c r="B836" s="6">
        <f t="shared" si="110"/>
        <v>43935</v>
      </c>
      <c r="C836" s="5">
        <f t="shared" si="111"/>
        <v>14</v>
      </c>
      <c r="D836" s="5" t="str">
        <f t="shared" si="112"/>
        <v>04-2020</v>
      </c>
      <c r="E836" s="5">
        <f t="shared" si="113"/>
        <v>4</v>
      </c>
      <c r="F836" s="7" t="str">
        <f>VLOOKUP(E836,Valores!$G$6:$I$17,3,0)</f>
        <v>APR</v>
      </c>
      <c r="G836" s="1" t="str">
        <f>VLOOKUP(E836,Valores!$G$6:$H$17,2,0)</f>
        <v>April</v>
      </c>
      <c r="H836" s="1" t="str">
        <f>IF(ISERROR(VLOOKUP(CONCATENATE(C836,"-",E836),Valores!$G$29:$I$49,2,0)),"Não",VLOOKUP(CONCATENATE(C836,"-",E836),Valores!$G$29:$I$49,2,0))</f>
        <v>Não</v>
      </c>
      <c r="I836" s="1" t="str">
        <f>IF(ISERROR(VLOOKUP(CONCATENATE(C836,"-",E836),Valores!$G$29:$I$49,3,0)),"",VLOOKUP(CONCATENATE(C836,"-",E836),Valores!$G$29:$I$49,3,0))</f>
        <v/>
      </c>
      <c r="J836" s="1" t="str">
        <f>CONCATENATE(N836,"-Q",VLOOKUP(E836,Valores!$G$6:$J$17,4,0))</f>
        <v>2020-Q2</v>
      </c>
      <c r="K836" s="1">
        <f>VLOOKUP(E836,Valores!$G$6:$J$17,4,0)</f>
        <v>2</v>
      </c>
      <c r="L836" s="1" t="str">
        <f t="shared" si="114"/>
        <v>2020-S1</v>
      </c>
      <c r="M836" s="1">
        <f>VLOOKUP(E836,Valores!$G$6:$K$17,5,0)</f>
        <v>1</v>
      </c>
      <c r="N836" s="1">
        <f t="shared" si="115"/>
        <v>2020</v>
      </c>
      <c r="O836" s="1" t="s">
        <v>52</v>
      </c>
    </row>
    <row r="837" spans="1:15" x14ac:dyDescent="0.2">
      <c r="A837" s="5">
        <f t="shared" ref="A837:B852" si="116">A836+1</f>
        <v>836</v>
      </c>
      <c r="B837" s="6">
        <f t="shared" si="116"/>
        <v>43936</v>
      </c>
      <c r="C837" s="5">
        <f t="shared" si="111"/>
        <v>15</v>
      </c>
      <c r="D837" s="5" t="str">
        <f t="shared" si="112"/>
        <v>04-2020</v>
      </c>
      <c r="E837" s="5">
        <f t="shared" si="113"/>
        <v>4</v>
      </c>
      <c r="F837" s="7" t="str">
        <f>VLOOKUP(E837,Valores!$G$6:$I$17,3,0)</f>
        <v>APR</v>
      </c>
      <c r="G837" s="1" t="str">
        <f>VLOOKUP(E837,Valores!$G$6:$H$17,2,0)</f>
        <v>April</v>
      </c>
      <c r="H837" s="1" t="str">
        <f>IF(ISERROR(VLOOKUP(CONCATENATE(C837,"-",E837),Valores!$G$29:$I$49,2,0)),"Não",VLOOKUP(CONCATENATE(C837,"-",E837),Valores!$G$29:$I$49,2,0))</f>
        <v>Não</v>
      </c>
      <c r="I837" s="1" t="str">
        <f>IF(ISERROR(VLOOKUP(CONCATENATE(C837,"-",E837),Valores!$G$29:$I$49,3,0)),"",VLOOKUP(CONCATENATE(C837,"-",E837),Valores!$G$29:$I$49,3,0))</f>
        <v/>
      </c>
      <c r="J837" s="1" t="str">
        <f>CONCATENATE(N837,"-Q",VLOOKUP(E837,Valores!$G$6:$J$17,4,0))</f>
        <v>2020-Q2</v>
      </c>
      <c r="K837" s="1">
        <f>VLOOKUP(E837,Valores!$G$6:$J$17,4,0)</f>
        <v>2</v>
      </c>
      <c r="L837" s="1" t="str">
        <f t="shared" si="114"/>
        <v>2020-S1</v>
      </c>
      <c r="M837" s="1">
        <f>VLOOKUP(E837,Valores!$G$6:$K$17,5,0)</f>
        <v>1</v>
      </c>
      <c r="N837" s="1">
        <f t="shared" si="115"/>
        <v>2020</v>
      </c>
      <c r="O837" s="1" t="s">
        <v>52</v>
      </c>
    </row>
    <row r="838" spans="1:15" x14ac:dyDescent="0.2">
      <c r="A838" s="5">
        <f t="shared" si="116"/>
        <v>837</v>
      </c>
      <c r="B838" s="6">
        <f t="shared" si="116"/>
        <v>43937</v>
      </c>
      <c r="C838" s="5">
        <f t="shared" si="111"/>
        <v>16</v>
      </c>
      <c r="D838" s="5" t="str">
        <f t="shared" si="112"/>
        <v>04-2020</v>
      </c>
      <c r="E838" s="5">
        <f t="shared" si="113"/>
        <v>4</v>
      </c>
      <c r="F838" s="7" t="str">
        <f>VLOOKUP(E838,Valores!$G$6:$I$17,3,0)</f>
        <v>APR</v>
      </c>
      <c r="G838" s="1" t="str">
        <f>VLOOKUP(E838,Valores!$G$6:$H$17,2,0)</f>
        <v>April</v>
      </c>
      <c r="H838" s="1" t="str">
        <f>IF(ISERROR(VLOOKUP(CONCATENATE(C838,"-",E838),Valores!$G$29:$I$49,2,0)),"Não",VLOOKUP(CONCATENATE(C838,"-",E838),Valores!$G$29:$I$49,2,0))</f>
        <v>Não</v>
      </c>
      <c r="I838" s="1" t="str">
        <f>IF(ISERROR(VLOOKUP(CONCATENATE(C838,"-",E838),Valores!$G$29:$I$49,3,0)),"",VLOOKUP(CONCATENATE(C838,"-",E838),Valores!$G$29:$I$49,3,0))</f>
        <v/>
      </c>
      <c r="J838" s="1" t="str">
        <f>CONCATENATE(N838,"-Q",VLOOKUP(E838,Valores!$G$6:$J$17,4,0))</f>
        <v>2020-Q2</v>
      </c>
      <c r="K838" s="1">
        <f>VLOOKUP(E838,Valores!$G$6:$J$17,4,0)</f>
        <v>2</v>
      </c>
      <c r="L838" s="1" t="str">
        <f t="shared" si="114"/>
        <v>2020-S1</v>
      </c>
      <c r="M838" s="1">
        <f>VLOOKUP(E838,Valores!$G$6:$K$17,5,0)</f>
        <v>1</v>
      </c>
      <c r="N838" s="1">
        <f t="shared" si="115"/>
        <v>2020</v>
      </c>
      <c r="O838" s="1" t="s">
        <v>52</v>
      </c>
    </row>
    <row r="839" spans="1:15" x14ac:dyDescent="0.2">
      <c r="A839" s="5">
        <f t="shared" si="116"/>
        <v>838</v>
      </c>
      <c r="B839" s="6">
        <f t="shared" si="116"/>
        <v>43938</v>
      </c>
      <c r="C839" s="5">
        <f t="shared" si="111"/>
        <v>17</v>
      </c>
      <c r="D839" s="5" t="str">
        <f t="shared" si="112"/>
        <v>04-2020</v>
      </c>
      <c r="E839" s="5">
        <f t="shared" si="113"/>
        <v>4</v>
      </c>
      <c r="F839" s="7" t="str">
        <f>VLOOKUP(E839,Valores!$G$6:$I$17,3,0)</f>
        <v>APR</v>
      </c>
      <c r="G839" s="1" t="str">
        <f>VLOOKUP(E839,Valores!$G$6:$H$17,2,0)</f>
        <v>April</v>
      </c>
      <c r="H839" s="1" t="str">
        <f>IF(ISERROR(VLOOKUP(CONCATENATE(C839,"-",E839),Valores!$G$29:$I$49,2,0)),"Não",VLOOKUP(CONCATENATE(C839,"-",E839),Valores!$G$29:$I$49,2,0))</f>
        <v>Não</v>
      </c>
      <c r="I839" s="1" t="str">
        <f>IF(ISERROR(VLOOKUP(CONCATENATE(C839,"-",E839),Valores!$G$29:$I$49,3,0)),"",VLOOKUP(CONCATENATE(C839,"-",E839),Valores!$G$29:$I$49,3,0))</f>
        <v/>
      </c>
      <c r="J839" s="1" t="str">
        <f>CONCATENATE(N839,"-Q",VLOOKUP(E839,Valores!$G$6:$J$17,4,0))</f>
        <v>2020-Q2</v>
      </c>
      <c r="K839" s="1">
        <f>VLOOKUP(E839,Valores!$G$6:$J$17,4,0)</f>
        <v>2</v>
      </c>
      <c r="L839" s="1" t="str">
        <f t="shared" si="114"/>
        <v>2020-S1</v>
      </c>
      <c r="M839" s="1">
        <f>VLOOKUP(E839,Valores!$G$6:$K$17,5,0)</f>
        <v>1</v>
      </c>
      <c r="N839" s="1">
        <f t="shared" si="115"/>
        <v>2020</v>
      </c>
      <c r="O839" s="1" t="s">
        <v>52</v>
      </c>
    </row>
    <row r="840" spans="1:15" x14ac:dyDescent="0.2">
      <c r="A840" s="5">
        <f t="shared" si="116"/>
        <v>839</v>
      </c>
      <c r="B840" s="6">
        <f t="shared" si="116"/>
        <v>43939</v>
      </c>
      <c r="C840" s="5">
        <f t="shared" si="111"/>
        <v>18</v>
      </c>
      <c r="D840" s="5" t="str">
        <f t="shared" si="112"/>
        <v>04-2020</v>
      </c>
      <c r="E840" s="5">
        <f t="shared" si="113"/>
        <v>4</v>
      </c>
      <c r="F840" s="7" t="str">
        <f>VLOOKUP(E840,Valores!$G$6:$I$17,3,0)</f>
        <v>APR</v>
      </c>
      <c r="G840" s="1" t="str">
        <f>VLOOKUP(E840,Valores!$G$6:$H$17,2,0)</f>
        <v>April</v>
      </c>
      <c r="H840" s="1" t="str">
        <f>IF(ISERROR(VLOOKUP(CONCATENATE(C840,"-",E840),Valores!$G$29:$I$49,2,0)),"Não",VLOOKUP(CONCATENATE(C840,"-",E840),Valores!$G$29:$I$49,2,0))</f>
        <v>Não</v>
      </c>
      <c r="I840" s="1" t="str">
        <f>IF(ISERROR(VLOOKUP(CONCATENATE(C840,"-",E840),Valores!$G$29:$I$49,3,0)),"",VLOOKUP(CONCATENATE(C840,"-",E840),Valores!$G$29:$I$49,3,0))</f>
        <v/>
      </c>
      <c r="J840" s="1" t="str">
        <f>CONCATENATE(N840,"-Q",VLOOKUP(E840,Valores!$G$6:$J$17,4,0))</f>
        <v>2020-Q2</v>
      </c>
      <c r="K840" s="1">
        <f>VLOOKUP(E840,Valores!$G$6:$J$17,4,0)</f>
        <v>2</v>
      </c>
      <c r="L840" s="1" t="str">
        <f t="shared" si="114"/>
        <v>2020-S1</v>
      </c>
      <c r="M840" s="1">
        <f>VLOOKUP(E840,Valores!$G$6:$K$17,5,0)</f>
        <v>1</v>
      </c>
      <c r="N840" s="1">
        <f t="shared" si="115"/>
        <v>2020</v>
      </c>
      <c r="O840" s="1" t="s">
        <v>52</v>
      </c>
    </row>
    <row r="841" spans="1:15" x14ac:dyDescent="0.2">
      <c r="A841" s="5">
        <f t="shared" si="116"/>
        <v>840</v>
      </c>
      <c r="B841" s="6">
        <f t="shared" si="116"/>
        <v>43940</v>
      </c>
      <c r="C841" s="5">
        <f t="shared" si="111"/>
        <v>19</v>
      </c>
      <c r="D841" s="5" t="str">
        <f t="shared" si="112"/>
        <v>04-2020</v>
      </c>
      <c r="E841" s="5">
        <f t="shared" si="113"/>
        <v>4</v>
      </c>
      <c r="F841" s="7" t="str">
        <f>VLOOKUP(E841,Valores!$G$6:$I$17,3,0)</f>
        <v>APR</v>
      </c>
      <c r="G841" s="1" t="str">
        <f>VLOOKUP(E841,Valores!$G$6:$H$17,2,0)</f>
        <v>April</v>
      </c>
      <c r="H841" s="1" t="str">
        <f>IF(ISERROR(VLOOKUP(CONCATENATE(C841,"-",E841),Valores!$G$29:$I$49,2,0)),"Não",VLOOKUP(CONCATENATE(C841,"-",E841),Valores!$G$29:$I$49,2,0))</f>
        <v>Não</v>
      </c>
      <c r="I841" s="1" t="str">
        <f>IF(ISERROR(VLOOKUP(CONCATENATE(C841,"-",E841),Valores!$G$29:$I$49,3,0)),"",VLOOKUP(CONCATENATE(C841,"-",E841),Valores!$G$29:$I$49,3,0))</f>
        <v/>
      </c>
      <c r="J841" s="1" t="str">
        <f>CONCATENATE(N841,"-Q",VLOOKUP(E841,Valores!$G$6:$J$17,4,0))</f>
        <v>2020-Q2</v>
      </c>
      <c r="K841" s="1">
        <f>VLOOKUP(E841,Valores!$G$6:$J$17,4,0)</f>
        <v>2</v>
      </c>
      <c r="L841" s="1" t="str">
        <f t="shared" si="114"/>
        <v>2020-S1</v>
      </c>
      <c r="M841" s="1">
        <f>VLOOKUP(E841,Valores!$G$6:$K$17,5,0)</f>
        <v>1</v>
      </c>
      <c r="N841" s="1">
        <f t="shared" si="115"/>
        <v>2020</v>
      </c>
      <c r="O841" s="1" t="s">
        <v>52</v>
      </c>
    </row>
    <row r="842" spans="1:15" x14ac:dyDescent="0.2">
      <c r="A842" s="5">
        <f t="shared" si="116"/>
        <v>841</v>
      </c>
      <c r="B842" s="6">
        <f t="shared" si="116"/>
        <v>43941</v>
      </c>
      <c r="C842" s="5">
        <f t="shared" si="111"/>
        <v>20</v>
      </c>
      <c r="D842" s="5" t="str">
        <f t="shared" si="112"/>
        <v>04-2020</v>
      </c>
      <c r="E842" s="5">
        <f t="shared" si="113"/>
        <v>4</v>
      </c>
      <c r="F842" s="7" t="str">
        <f>VLOOKUP(E842,Valores!$G$6:$I$17,3,0)</f>
        <v>APR</v>
      </c>
      <c r="G842" s="1" t="str">
        <f>VLOOKUP(E842,Valores!$G$6:$H$17,2,0)</f>
        <v>April</v>
      </c>
      <c r="H842" s="1" t="str">
        <f>IF(ISERROR(VLOOKUP(CONCATENATE(C842,"-",E842),Valores!$G$29:$I$49,2,0)),"Não",VLOOKUP(CONCATENATE(C842,"-",E842),Valores!$G$29:$I$49,2,0))</f>
        <v>Não</v>
      </c>
      <c r="I842" s="1" t="str">
        <f>IF(ISERROR(VLOOKUP(CONCATENATE(C842,"-",E842),Valores!$G$29:$I$49,3,0)),"",VLOOKUP(CONCATENATE(C842,"-",E842),Valores!$G$29:$I$49,3,0))</f>
        <v/>
      </c>
      <c r="J842" s="1" t="str">
        <f>CONCATENATE(N842,"-Q",VLOOKUP(E842,Valores!$G$6:$J$17,4,0))</f>
        <v>2020-Q2</v>
      </c>
      <c r="K842" s="1">
        <f>VLOOKUP(E842,Valores!$G$6:$J$17,4,0)</f>
        <v>2</v>
      </c>
      <c r="L842" s="1" t="str">
        <f t="shared" si="114"/>
        <v>2020-S1</v>
      </c>
      <c r="M842" s="1">
        <f>VLOOKUP(E842,Valores!$G$6:$K$17,5,0)</f>
        <v>1</v>
      </c>
      <c r="N842" s="1">
        <f t="shared" si="115"/>
        <v>2020</v>
      </c>
      <c r="O842" s="1" t="s">
        <v>52</v>
      </c>
    </row>
    <row r="843" spans="1:15" x14ac:dyDescent="0.2">
      <c r="A843" s="5">
        <f t="shared" si="116"/>
        <v>842</v>
      </c>
      <c r="B843" s="6">
        <f t="shared" si="116"/>
        <v>43942</v>
      </c>
      <c r="C843" s="5">
        <f t="shared" si="111"/>
        <v>21</v>
      </c>
      <c r="D843" s="5" t="str">
        <f t="shared" si="112"/>
        <v>04-2020</v>
      </c>
      <c r="E843" s="5">
        <f t="shared" si="113"/>
        <v>4</v>
      </c>
      <c r="F843" s="7" t="str">
        <f>VLOOKUP(E843,Valores!$G$6:$I$17,3,0)</f>
        <v>APR</v>
      </c>
      <c r="G843" s="1" t="str">
        <f>VLOOKUP(E843,Valores!$G$6:$H$17,2,0)</f>
        <v>April</v>
      </c>
      <c r="H843" s="1" t="str">
        <f>IF(ISERROR(VLOOKUP(CONCATENATE(C843,"-",E843),Valores!$G$29:$I$49,2,0)),"Não",VLOOKUP(CONCATENATE(C843,"-",E843),Valores!$G$29:$I$49,2,0))</f>
        <v>Não</v>
      </c>
      <c r="I843" s="1" t="str">
        <f>IF(ISERROR(VLOOKUP(CONCATENATE(C843,"-",E843),Valores!$G$29:$I$49,3,0)),"",VLOOKUP(CONCATENATE(C843,"-",E843),Valores!$G$29:$I$49,3,0))</f>
        <v/>
      </c>
      <c r="J843" s="1" t="str">
        <f>CONCATENATE(N843,"-Q",VLOOKUP(E843,Valores!$G$6:$J$17,4,0))</f>
        <v>2020-Q2</v>
      </c>
      <c r="K843" s="1">
        <f>VLOOKUP(E843,Valores!$G$6:$J$17,4,0)</f>
        <v>2</v>
      </c>
      <c r="L843" s="1" t="str">
        <f t="shared" si="114"/>
        <v>2020-S1</v>
      </c>
      <c r="M843" s="1">
        <f>VLOOKUP(E843,Valores!$G$6:$K$17,5,0)</f>
        <v>1</v>
      </c>
      <c r="N843" s="1">
        <f t="shared" si="115"/>
        <v>2020</v>
      </c>
      <c r="O843" s="1" t="s">
        <v>52</v>
      </c>
    </row>
    <row r="844" spans="1:15" x14ac:dyDescent="0.2">
      <c r="A844" s="5">
        <f t="shared" si="116"/>
        <v>843</v>
      </c>
      <c r="B844" s="6">
        <f t="shared" si="116"/>
        <v>43943</v>
      </c>
      <c r="C844" s="5">
        <f t="shared" si="111"/>
        <v>22</v>
      </c>
      <c r="D844" s="5" t="str">
        <f t="shared" si="112"/>
        <v>04-2020</v>
      </c>
      <c r="E844" s="5">
        <f t="shared" si="113"/>
        <v>4</v>
      </c>
      <c r="F844" s="7" t="str">
        <f>VLOOKUP(E844,Valores!$G$6:$I$17,3,0)</f>
        <v>APR</v>
      </c>
      <c r="G844" s="1" t="str">
        <f>VLOOKUP(E844,Valores!$G$6:$H$17,2,0)</f>
        <v>April</v>
      </c>
      <c r="H844" s="1" t="str">
        <f>IF(ISERROR(VLOOKUP(CONCATENATE(C844,"-",E844),Valores!$G$29:$I$49,2,0)),"Não",VLOOKUP(CONCATENATE(C844,"-",E844),Valores!$G$29:$I$49,2,0))</f>
        <v>Não</v>
      </c>
      <c r="I844" s="1" t="str">
        <f>IF(ISERROR(VLOOKUP(CONCATENATE(C844,"-",E844),Valores!$G$29:$I$49,3,0)),"",VLOOKUP(CONCATENATE(C844,"-",E844),Valores!$G$29:$I$49,3,0))</f>
        <v/>
      </c>
      <c r="J844" s="1" t="str">
        <f>CONCATENATE(N844,"-Q",VLOOKUP(E844,Valores!$G$6:$J$17,4,0))</f>
        <v>2020-Q2</v>
      </c>
      <c r="K844" s="1">
        <f>VLOOKUP(E844,Valores!$G$6:$J$17,4,0)</f>
        <v>2</v>
      </c>
      <c r="L844" s="1" t="str">
        <f t="shared" si="114"/>
        <v>2020-S1</v>
      </c>
      <c r="M844" s="1">
        <f>VLOOKUP(E844,Valores!$G$6:$K$17,5,0)</f>
        <v>1</v>
      </c>
      <c r="N844" s="1">
        <f t="shared" si="115"/>
        <v>2020</v>
      </c>
      <c r="O844" s="1" t="s">
        <v>52</v>
      </c>
    </row>
    <row r="845" spans="1:15" x14ac:dyDescent="0.2">
      <c r="A845" s="5">
        <f t="shared" si="116"/>
        <v>844</v>
      </c>
      <c r="B845" s="6">
        <f t="shared" si="116"/>
        <v>43944</v>
      </c>
      <c r="C845" s="5">
        <f t="shared" si="111"/>
        <v>23</v>
      </c>
      <c r="D845" s="5" t="str">
        <f t="shared" si="112"/>
        <v>04-2020</v>
      </c>
      <c r="E845" s="5">
        <f t="shared" si="113"/>
        <v>4</v>
      </c>
      <c r="F845" s="7" t="str">
        <f>VLOOKUP(E845,Valores!$G$6:$I$17,3,0)</f>
        <v>APR</v>
      </c>
      <c r="G845" s="1" t="str">
        <f>VLOOKUP(E845,Valores!$G$6:$H$17,2,0)</f>
        <v>April</v>
      </c>
      <c r="H845" s="1" t="str">
        <f>IF(ISERROR(VLOOKUP(CONCATENATE(C845,"-",E845),Valores!$G$29:$I$49,2,0)),"Não",VLOOKUP(CONCATENATE(C845,"-",E845),Valores!$G$29:$I$49,2,0))</f>
        <v>Não</v>
      </c>
      <c r="I845" s="1" t="str">
        <f>IF(ISERROR(VLOOKUP(CONCATENATE(C845,"-",E845),Valores!$G$29:$I$49,3,0)),"",VLOOKUP(CONCATENATE(C845,"-",E845),Valores!$G$29:$I$49,3,0))</f>
        <v/>
      </c>
      <c r="J845" s="1" t="str">
        <f>CONCATENATE(N845,"-Q",VLOOKUP(E845,Valores!$G$6:$J$17,4,0))</f>
        <v>2020-Q2</v>
      </c>
      <c r="K845" s="1">
        <f>VLOOKUP(E845,Valores!$G$6:$J$17,4,0)</f>
        <v>2</v>
      </c>
      <c r="L845" s="1" t="str">
        <f t="shared" si="114"/>
        <v>2020-S1</v>
      </c>
      <c r="M845" s="1">
        <f>VLOOKUP(E845,Valores!$G$6:$K$17,5,0)</f>
        <v>1</v>
      </c>
      <c r="N845" s="1">
        <f t="shared" si="115"/>
        <v>2020</v>
      </c>
      <c r="O845" s="1" t="s">
        <v>52</v>
      </c>
    </row>
    <row r="846" spans="1:15" x14ac:dyDescent="0.2">
      <c r="A846" s="5">
        <f t="shared" si="116"/>
        <v>845</v>
      </c>
      <c r="B846" s="6">
        <f t="shared" si="116"/>
        <v>43945</v>
      </c>
      <c r="C846" s="5">
        <f t="shared" si="111"/>
        <v>24</v>
      </c>
      <c r="D846" s="5" t="str">
        <f t="shared" si="112"/>
        <v>04-2020</v>
      </c>
      <c r="E846" s="5">
        <f t="shared" si="113"/>
        <v>4</v>
      </c>
      <c r="F846" s="7" t="str">
        <f>VLOOKUP(E846,Valores!$G$6:$I$17,3,0)</f>
        <v>APR</v>
      </c>
      <c r="G846" s="1" t="str">
        <f>VLOOKUP(E846,Valores!$G$6:$H$17,2,0)</f>
        <v>April</v>
      </c>
      <c r="H846" s="1" t="str">
        <f>IF(ISERROR(VLOOKUP(CONCATENATE(C846,"-",E846),Valores!$G$29:$I$49,2,0)),"Não",VLOOKUP(CONCATENATE(C846,"-",E846),Valores!$G$29:$I$49,2,0))</f>
        <v>Não</v>
      </c>
      <c r="I846" s="1" t="str">
        <f>IF(ISERROR(VLOOKUP(CONCATENATE(C846,"-",E846),Valores!$G$29:$I$49,3,0)),"",VLOOKUP(CONCATENATE(C846,"-",E846),Valores!$G$29:$I$49,3,0))</f>
        <v/>
      </c>
      <c r="J846" s="1" t="str">
        <f>CONCATENATE(N846,"-Q",VLOOKUP(E846,Valores!$G$6:$J$17,4,0))</f>
        <v>2020-Q2</v>
      </c>
      <c r="K846" s="1">
        <f>VLOOKUP(E846,Valores!$G$6:$J$17,4,0)</f>
        <v>2</v>
      </c>
      <c r="L846" s="1" t="str">
        <f t="shared" si="114"/>
        <v>2020-S1</v>
      </c>
      <c r="M846" s="1">
        <f>VLOOKUP(E846,Valores!$G$6:$K$17,5,0)</f>
        <v>1</v>
      </c>
      <c r="N846" s="1">
        <f t="shared" si="115"/>
        <v>2020</v>
      </c>
      <c r="O846" s="1" t="s">
        <v>52</v>
      </c>
    </row>
    <row r="847" spans="1:15" x14ac:dyDescent="0.2">
      <c r="A847" s="5">
        <f t="shared" si="116"/>
        <v>846</v>
      </c>
      <c r="B847" s="6">
        <f t="shared" si="116"/>
        <v>43946</v>
      </c>
      <c r="C847" s="5">
        <f t="shared" si="111"/>
        <v>25</v>
      </c>
      <c r="D847" s="5" t="str">
        <f t="shared" si="112"/>
        <v>04-2020</v>
      </c>
      <c r="E847" s="5">
        <f t="shared" si="113"/>
        <v>4</v>
      </c>
      <c r="F847" s="7" t="str">
        <f>VLOOKUP(E847,Valores!$G$6:$I$17,3,0)</f>
        <v>APR</v>
      </c>
      <c r="G847" s="1" t="str">
        <f>VLOOKUP(E847,Valores!$G$6:$H$17,2,0)</f>
        <v>April</v>
      </c>
      <c r="H847" s="1" t="str">
        <f>IF(ISERROR(VLOOKUP(CONCATENATE(C847,"-",E847),Valores!$G$29:$I$49,2,0)),"Não",VLOOKUP(CONCATENATE(C847,"-",E847),Valores!$G$29:$I$49,2,0))</f>
        <v>Sim</v>
      </c>
      <c r="I847" s="1" t="str">
        <f>IF(ISERROR(VLOOKUP(CONCATENATE(C847,"-",E847),Valores!$G$29:$I$49,3,0)),"",VLOOKUP(CONCATENATE(C847,"-",E847),Valores!$G$29:$I$49,3,0))</f>
        <v>Dia da Liberdade</v>
      </c>
      <c r="J847" s="1" t="str">
        <f>CONCATENATE(N847,"-Q",VLOOKUP(E847,Valores!$G$6:$J$17,4,0))</f>
        <v>2020-Q2</v>
      </c>
      <c r="K847" s="1">
        <f>VLOOKUP(E847,Valores!$G$6:$J$17,4,0)</f>
        <v>2</v>
      </c>
      <c r="L847" s="1" t="str">
        <f t="shared" si="114"/>
        <v>2020-S1</v>
      </c>
      <c r="M847" s="1">
        <f>VLOOKUP(E847,Valores!$G$6:$K$17,5,0)</f>
        <v>1</v>
      </c>
      <c r="N847" s="1">
        <f t="shared" si="115"/>
        <v>2020</v>
      </c>
      <c r="O847" s="1" t="s">
        <v>52</v>
      </c>
    </row>
    <row r="848" spans="1:15" x14ac:dyDescent="0.2">
      <c r="A848" s="5">
        <f t="shared" si="116"/>
        <v>847</v>
      </c>
      <c r="B848" s="6">
        <f t="shared" si="116"/>
        <v>43947</v>
      </c>
      <c r="C848" s="5">
        <f t="shared" si="111"/>
        <v>26</v>
      </c>
      <c r="D848" s="5" t="str">
        <f t="shared" si="112"/>
        <v>04-2020</v>
      </c>
      <c r="E848" s="5">
        <f t="shared" si="113"/>
        <v>4</v>
      </c>
      <c r="F848" s="7" t="str">
        <f>VLOOKUP(E848,Valores!$G$6:$I$17,3,0)</f>
        <v>APR</v>
      </c>
      <c r="G848" s="1" t="str">
        <f>VLOOKUP(E848,Valores!$G$6:$H$17,2,0)</f>
        <v>April</v>
      </c>
      <c r="H848" s="1" t="str">
        <f>IF(ISERROR(VLOOKUP(CONCATENATE(C848,"-",E848),Valores!$G$29:$I$49,2,0)),"Não",VLOOKUP(CONCATENATE(C848,"-",E848),Valores!$G$29:$I$49,2,0))</f>
        <v>Não</v>
      </c>
      <c r="I848" s="1" t="str">
        <f>IF(ISERROR(VLOOKUP(CONCATENATE(C848,"-",E848),Valores!$G$29:$I$49,3,0)),"",VLOOKUP(CONCATENATE(C848,"-",E848),Valores!$G$29:$I$49,3,0))</f>
        <v/>
      </c>
      <c r="J848" s="1" t="str">
        <f>CONCATENATE(N848,"-Q",VLOOKUP(E848,Valores!$G$6:$J$17,4,0))</f>
        <v>2020-Q2</v>
      </c>
      <c r="K848" s="1">
        <f>VLOOKUP(E848,Valores!$G$6:$J$17,4,0)</f>
        <v>2</v>
      </c>
      <c r="L848" s="1" t="str">
        <f t="shared" si="114"/>
        <v>2020-S1</v>
      </c>
      <c r="M848" s="1">
        <f>VLOOKUP(E848,Valores!$G$6:$K$17,5,0)</f>
        <v>1</v>
      </c>
      <c r="N848" s="1">
        <f t="shared" si="115"/>
        <v>2020</v>
      </c>
      <c r="O848" s="1" t="s">
        <v>52</v>
      </c>
    </row>
    <row r="849" spans="1:15" x14ac:dyDescent="0.2">
      <c r="A849" s="5">
        <f t="shared" si="116"/>
        <v>848</v>
      </c>
      <c r="B849" s="6">
        <f t="shared" si="116"/>
        <v>43948</v>
      </c>
      <c r="C849" s="5">
        <f t="shared" si="111"/>
        <v>27</v>
      </c>
      <c r="D849" s="5" t="str">
        <f t="shared" si="112"/>
        <v>04-2020</v>
      </c>
      <c r="E849" s="5">
        <f t="shared" si="113"/>
        <v>4</v>
      </c>
      <c r="F849" s="7" t="str">
        <f>VLOOKUP(E849,Valores!$G$6:$I$17,3,0)</f>
        <v>APR</v>
      </c>
      <c r="G849" s="1" t="str">
        <f>VLOOKUP(E849,Valores!$G$6:$H$17,2,0)</f>
        <v>April</v>
      </c>
      <c r="H849" s="1" t="str">
        <f>IF(ISERROR(VLOOKUP(CONCATENATE(C849,"-",E849),Valores!$G$29:$I$49,2,0)),"Não",VLOOKUP(CONCATENATE(C849,"-",E849),Valores!$G$29:$I$49,2,0))</f>
        <v>Não</v>
      </c>
      <c r="I849" s="1" t="str">
        <f>IF(ISERROR(VLOOKUP(CONCATENATE(C849,"-",E849),Valores!$G$29:$I$49,3,0)),"",VLOOKUP(CONCATENATE(C849,"-",E849),Valores!$G$29:$I$49,3,0))</f>
        <v/>
      </c>
      <c r="J849" s="1" t="str">
        <f>CONCATENATE(N849,"-Q",VLOOKUP(E849,Valores!$G$6:$J$17,4,0))</f>
        <v>2020-Q2</v>
      </c>
      <c r="K849" s="1">
        <f>VLOOKUP(E849,Valores!$G$6:$J$17,4,0)</f>
        <v>2</v>
      </c>
      <c r="L849" s="1" t="str">
        <f t="shared" si="114"/>
        <v>2020-S1</v>
      </c>
      <c r="M849" s="1">
        <f>VLOOKUP(E849,Valores!$G$6:$K$17,5,0)</f>
        <v>1</v>
      </c>
      <c r="N849" s="1">
        <f t="shared" si="115"/>
        <v>2020</v>
      </c>
      <c r="O849" s="1" t="s">
        <v>52</v>
      </c>
    </row>
    <row r="850" spans="1:15" x14ac:dyDescent="0.2">
      <c r="A850" s="5">
        <f t="shared" si="116"/>
        <v>849</v>
      </c>
      <c r="B850" s="6">
        <f t="shared" si="116"/>
        <v>43949</v>
      </c>
      <c r="C850" s="5">
        <f t="shared" si="111"/>
        <v>28</v>
      </c>
      <c r="D850" s="5" t="str">
        <f t="shared" si="112"/>
        <v>04-2020</v>
      </c>
      <c r="E850" s="5">
        <f t="shared" si="113"/>
        <v>4</v>
      </c>
      <c r="F850" s="7" t="str">
        <f>VLOOKUP(E850,Valores!$G$6:$I$17,3,0)</f>
        <v>APR</v>
      </c>
      <c r="G850" s="1" t="str">
        <f>VLOOKUP(E850,Valores!$G$6:$H$17,2,0)</f>
        <v>April</v>
      </c>
      <c r="H850" s="1" t="str">
        <f>IF(ISERROR(VLOOKUP(CONCATENATE(C850,"-",E850),Valores!$G$29:$I$49,2,0)),"Não",VLOOKUP(CONCATENATE(C850,"-",E850),Valores!$G$29:$I$49,2,0))</f>
        <v>Não</v>
      </c>
      <c r="I850" s="1" t="str">
        <f>IF(ISERROR(VLOOKUP(CONCATENATE(C850,"-",E850),Valores!$G$29:$I$49,3,0)),"",VLOOKUP(CONCATENATE(C850,"-",E850),Valores!$G$29:$I$49,3,0))</f>
        <v/>
      </c>
      <c r="J850" s="1" t="str">
        <f>CONCATENATE(N850,"-Q",VLOOKUP(E850,Valores!$G$6:$J$17,4,0))</f>
        <v>2020-Q2</v>
      </c>
      <c r="K850" s="1">
        <f>VLOOKUP(E850,Valores!$G$6:$J$17,4,0)</f>
        <v>2</v>
      </c>
      <c r="L850" s="1" t="str">
        <f t="shared" si="114"/>
        <v>2020-S1</v>
      </c>
      <c r="M850" s="1">
        <f>VLOOKUP(E850,Valores!$G$6:$K$17,5,0)</f>
        <v>1</v>
      </c>
      <c r="N850" s="1">
        <f t="shared" si="115"/>
        <v>2020</v>
      </c>
      <c r="O850" s="1" t="s">
        <v>52</v>
      </c>
    </row>
    <row r="851" spans="1:15" x14ac:dyDescent="0.2">
      <c r="A851" s="5">
        <f t="shared" si="116"/>
        <v>850</v>
      </c>
      <c r="B851" s="6">
        <f t="shared" si="116"/>
        <v>43950</v>
      </c>
      <c r="C851" s="5">
        <f t="shared" si="111"/>
        <v>29</v>
      </c>
      <c r="D851" s="5" t="str">
        <f t="shared" si="112"/>
        <v>04-2020</v>
      </c>
      <c r="E851" s="5">
        <f t="shared" si="113"/>
        <v>4</v>
      </c>
      <c r="F851" s="7" t="str">
        <f>VLOOKUP(E851,Valores!$G$6:$I$17,3,0)</f>
        <v>APR</v>
      </c>
      <c r="G851" s="1" t="str">
        <f>VLOOKUP(E851,Valores!$G$6:$H$17,2,0)</f>
        <v>April</v>
      </c>
      <c r="H851" s="1" t="str">
        <f>IF(ISERROR(VLOOKUP(CONCATENATE(C851,"-",E851),Valores!$G$29:$I$49,2,0)),"Não",VLOOKUP(CONCATENATE(C851,"-",E851),Valores!$G$29:$I$49,2,0))</f>
        <v>Não</v>
      </c>
      <c r="I851" s="1" t="str">
        <f>IF(ISERROR(VLOOKUP(CONCATENATE(C851,"-",E851),Valores!$G$29:$I$49,3,0)),"",VLOOKUP(CONCATENATE(C851,"-",E851),Valores!$G$29:$I$49,3,0))</f>
        <v/>
      </c>
      <c r="J851" s="1" t="str">
        <f>CONCATENATE(N851,"-Q",VLOOKUP(E851,Valores!$G$6:$J$17,4,0))</f>
        <v>2020-Q2</v>
      </c>
      <c r="K851" s="1">
        <f>VLOOKUP(E851,Valores!$G$6:$J$17,4,0)</f>
        <v>2</v>
      </c>
      <c r="L851" s="1" t="str">
        <f t="shared" si="114"/>
        <v>2020-S1</v>
      </c>
      <c r="M851" s="1">
        <f>VLOOKUP(E851,Valores!$G$6:$K$17,5,0)</f>
        <v>1</v>
      </c>
      <c r="N851" s="1">
        <f t="shared" si="115"/>
        <v>2020</v>
      </c>
      <c r="O851" s="1" t="s">
        <v>52</v>
      </c>
    </row>
    <row r="852" spans="1:15" x14ac:dyDescent="0.2">
      <c r="A852" s="5">
        <f t="shared" si="116"/>
        <v>851</v>
      </c>
      <c r="B852" s="6">
        <f t="shared" si="116"/>
        <v>43951</v>
      </c>
      <c r="C852" s="5">
        <f t="shared" si="111"/>
        <v>30</v>
      </c>
      <c r="D852" s="5" t="str">
        <f t="shared" si="112"/>
        <v>04-2020</v>
      </c>
      <c r="E852" s="5">
        <f t="shared" si="113"/>
        <v>4</v>
      </c>
      <c r="F852" s="7" t="str">
        <f>VLOOKUP(E852,Valores!$G$6:$I$17,3,0)</f>
        <v>APR</v>
      </c>
      <c r="G852" s="1" t="str">
        <f>VLOOKUP(E852,Valores!$G$6:$H$17,2,0)</f>
        <v>April</v>
      </c>
      <c r="H852" s="1" t="str">
        <f>IF(ISERROR(VLOOKUP(CONCATENATE(C852,"-",E852),Valores!$G$29:$I$49,2,0)),"Não",VLOOKUP(CONCATENATE(C852,"-",E852),Valores!$G$29:$I$49,2,0))</f>
        <v>Não</v>
      </c>
      <c r="I852" s="1" t="str">
        <f>IF(ISERROR(VLOOKUP(CONCATENATE(C852,"-",E852),Valores!$G$29:$I$49,3,0)),"",VLOOKUP(CONCATENATE(C852,"-",E852),Valores!$G$29:$I$49,3,0))</f>
        <v/>
      </c>
      <c r="J852" s="1" t="str">
        <f>CONCATENATE(N852,"-Q",VLOOKUP(E852,Valores!$G$6:$J$17,4,0))</f>
        <v>2020-Q2</v>
      </c>
      <c r="K852" s="1">
        <f>VLOOKUP(E852,Valores!$G$6:$J$17,4,0)</f>
        <v>2</v>
      </c>
      <c r="L852" s="1" t="str">
        <f t="shared" si="114"/>
        <v>2020-S1</v>
      </c>
      <c r="M852" s="1">
        <f>VLOOKUP(E852,Valores!$G$6:$K$17,5,0)</f>
        <v>1</v>
      </c>
      <c r="N852" s="1">
        <f t="shared" si="115"/>
        <v>2020</v>
      </c>
      <c r="O852" s="1" t="s">
        <v>52</v>
      </c>
    </row>
    <row r="853" spans="1:15" x14ac:dyDescent="0.2">
      <c r="A853" s="5">
        <f t="shared" ref="A853:B868" si="117">A852+1</f>
        <v>852</v>
      </c>
      <c r="B853" s="6">
        <f t="shared" si="117"/>
        <v>43952</v>
      </c>
      <c r="C853" s="5">
        <f t="shared" si="111"/>
        <v>1</v>
      </c>
      <c r="D853" s="5" t="str">
        <f t="shared" si="112"/>
        <v>05-2020</v>
      </c>
      <c r="E853" s="5">
        <f t="shared" si="113"/>
        <v>5</v>
      </c>
      <c r="F853" s="7" t="str">
        <f>VLOOKUP(E853,Valores!$G$6:$I$17,3,0)</f>
        <v>MAI</v>
      </c>
      <c r="G853" s="1" t="str">
        <f>VLOOKUP(E853,Valores!$G$6:$H$17,2,0)</f>
        <v>May</v>
      </c>
      <c r="H853" s="1" t="str">
        <f>IF(ISERROR(VLOOKUP(CONCATENATE(C853,"-",E853),Valores!$G$29:$I$49,2,0)),"Não",VLOOKUP(CONCATENATE(C853,"-",E853),Valores!$G$29:$I$49,2,0))</f>
        <v>Sim</v>
      </c>
      <c r="I853" s="1" t="str">
        <f>IF(ISERROR(VLOOKUP(CONCATENATE(C853,"-",E853),Valores!$G$29:$I$49,3,0)),"",VLOOKUP(CONCATENATE(C853,"-",E853),Valores!$G$29:$I$49,3,0))</f>
        <v>Dia do Trabalhador</v>
      </c>
      <c r="J853" s="1" t="str">
        <f>CONCATENATE(N853,"-Q",VLOOKUP(E853,Valores!$G$6:$J$17,4,0))</f>
        <v>2020-Q2</v>
      </c>
      <c r="K853" s="1">
        <f>VLOOKUP(E853,Valores!$G$6:$J$17,4,0)</f>
        <v>2</v>
      </c>
      <c r="L853" s="1" t="str">
        <f t="shared" si="114"/>
        <v>2020-S1</v>
      </c>
      <c r="M853" s="1">
        <f>VLOOKUP(E853,Valores!$G$6:$K$17,5,0)</f>
        <v>1</v>
      </c>
      <c r="N853" s="1">
        <f t="shared" si="115"/>
        <v>2020</v>
      </c>
      <c r="O853" s="1" t="s">
        <v>52</v>
      </c>
    </row>
    <row r="854" spans="1:15" x14ac:dyDescent="0.2">
      <c r="A854" s="5">
        <f t="shared" si="117"/>
        <v>853</v>
      </c>
      <c r="B854" s="6">
        <f t="shared" si="117"/>
        <v>43953</v>
      </c>
      <c r="C854" s="5">
        <f t="shared" si="111"/>
        <v>2</v>
      </c>
      <c r="D854" s="5" t="str">
        <f t="shared" si="112"/>
        <v>05-2020</v>
      </c>
      <c r="E854" s="5">
        <f t="shared" si="113"/>
        <v>5</v>
      </c>
      <c r="F854" s="7" t="str">
        <f>VLOOKUP(E854,Valores!$G$6:$I$17,3,0)</f>
        <v>MAI</v>
      </c>
      <c r="G854" s="1" t="str">
        <f>VLOOKUP(E854,Valores!$G$6:$H$17,2,0)</f>
        <v>May</v>
      </c>
      <c r="H854" s="1" t="str">
        <f>IF(ISERROR(VLOOKUP(CONCATENATE(C854,"-",E854),Valores!$G$29:$I$49,2,0)),"Não",VLOOKUP(CONCATENATE(C854,"-",E854),Valores!$G$29:$I$49,2,0))</f>
        <v>Não</v>
      </c>
      <c r="I854" s="1" t="str">
        <f>IF(ISERROR(VLOOKUP(CONCATENATE(C854,"-",E854),Valores!$G$29:$I$49,3,0)),"",VLOOKUP(CONCATENATE(C854,"-",E854),Valores!$G$29:$I$49,3,0))</f>
        <v/>
      </c>
      <c r="J854" s="1" t="str">
        <f>CONCATENATE(N854,"-Q",VLOOKUP(E854,Valores!$G$6:$J$17,4,0))</f>
        <v>2020-Q2</v>
      </c>
      <c r="K854" s="1">
        <f>VLOOKUP(E854,Valores!$G$6:$J$17,4,0)</f>
        <v>2</v>
      </c>
      <c r="L854" s="1" t="str">
        <f t="shared" si="114"/>
        <v>2020-S1</v>
      </c>
      <c r="M854" s="1">
        <f>VLOOKUP(E854,Valores!$G$6:$K$17,5,0)</f>
        <v>1</v>
      </c>
      <c r="N854" s="1">
        <f t="shared" si="115"/>
        <v>2020</v>
      </c>
      <c r="O854" s="1" t="s">
        <v>52</v>
      </c>
    </row>
    <row r="855" spans="1:15" x14ac:dyDescent="0.2">
      <c r="A855" s="5">
        <f t="shared" si="117"/>
        <v>854</v>
      </c>
      <c r="B855" s="6">
        <f t="shared" si="117"/>
        <v>43954</v>
      </c>
      <c r="C855" s="5">
        <f t="shared" si="111"/>
        <v>3</v>
      </c>
      <c r="D855" s="5" t="str">
        <f t="shared" si="112"/>
        <v>05-2020</v>
      </c>
      <c r="E855" s="5">
        <f t="shared" si="113"/>
        <v>5</v>
      </c>
      <c r="F855" s="7" t="str">
        <f>VLOOKUP(E855,Valores!$G$6:$I$17,3,0)</f>
        <v>MAI</v>
      </c>
      <c r="G855" s="1" t="str">
        <f>VLOOKUP(E855,Valores!$G$6:$H$17,2,0)</f>
        <v>May</v>
      </c>
      <c r="H855" s="1" t="str">
        <f>IF(ISERROR(VLOOKUP(CONCATENATE(C855,"-",E855),Valores!$G$29:$I$49,2,0)),"Não",VLOOKUP(CONCATENATE(C855,"-",E855),Valores!$G$29:$I$49,2,0))</f>
        <v>Não</v>
      </c>
      <c r="I855" s="1" t="str">
        <f>IF(ISERROR(VLOOKUP(CONCATENATE(C855,"-",E855),Valores!$G$29:$I$49,3,0)),"",VLOOKUP(CONCATENATE(C855,"-",E855),Valores!$G$29:$I$49,3,0))</f>
        <v/>
      </c>
      <c r="J855" s="1" t="str">
        <f>CONCATENATE(N855,"-Q",VLOOKUP(E855,Valores!$G$6:$J$17,4,0))</f>
        <v>2020-Q2</v>
      </c>
      <c r="K855" s="1">
        <f>VLOOKUP(E855,Valores!$G$6:$J$17,4,0)</f>
        <v>2</v>
      </c>
      <c r="L855" s="1" t="str">
        <f t="shared" si="114"/>
        <v>2020-S1</v>
      </c>
      <c r="M855" s="1">
        <f>VLOOKUP(E855,Valores!$G$6:$K$17,5,0)</f>
        <v>1</v>
      </c>
      <c r="N855" s="1">
        <f t="shared" si="115"/>
        <v>2020</v>
      </c>
      <c r="O855" s="1" t="s">
        <v>52</v>
      </c>
    </row>
    <row r="856" spans="1:15" x14ac:dyDescent="0.2">
      <c r="A856" s="5">
        <f t="shared" si="117"/>
        <v>855</v>
      </c>
      <c r="B856" s="6">
        <f t="shared" si="117"/>
        <v>43955</v>
      </c>
      <c r="C856" s="5">
        <f t="shared" si="111"/>
        <v>4</v>
      </c>
      <c r="D856" s="5" t="str">
        <f t="shared" si="112"/>
        <v>05-2020</v>
      </c>
      <c r="E856" s="5">
        <f t="shared" si="113"/>
        <v>5</v>
      </c>
      <c r="F856" s="7" t="str">
        <f>VLOOKUP(E856,Valores!$G$6:$I$17,3,0)</f>
        <v>MAI</v>
      </c>
      <c r="G856" s="1" t="str">
        <f>VLOOKUP(E856,Valores!$G$6:$H$17,2,0)</f>
        <v>May</v>
      </c>
      <c r="H856" s="1" t="str">
        <f>IF(ISERROR(VLOOKUP(CONCATENATE(C856,"-",E856),Valores!$G$29:$I$49,2,0)),"Não",VLOOKUP(CONCATENATE(C856,"-",E856),Valores!$G$29:$I$49,2,0))</f>
        <v>Não</v>
      </c>
      <c r="I856" s="1" t="str">
        <f>IF(ISERROR(VLOOKUP(CONCATENATE(C856,"-",E856),Valores!$G$29:$I$49,3,0)),"",VLOOKUP(CONCATENATE(C856,"-",E856),Valores!$G$29:$I$49,3,0))</f>
        <v/>
      </c>
      <c r="J856" s="1" t="str">
        <f>CONCATENATE(N856,"-Q",VLOOKUP(E856,Valores!$G$6:$J$17,4,0))</f>
        <v>2020-Q2</v>
      </c>
      <c r="K856" s="1">
        <f>VLOOKUP(E856,Valores!$G$6:$J$17,4,0)</f>
        <v>2</v>
      </c>
      <c r="L856" s="1" t="str">
        <f t="shared" si="114"/>
        <v>2020-S1</v>
      </c>
      <c r="M856" s="1">
        <f>VLOOKUP(E856,Valores!$G$6:$K$17,5,0)</f>
        <v>1</v>
      </c>
      <c r="N856" s="1">
        <f t="shared" si="115"/>
        <v>2020</v>
      </c>
      <c r="O856" s="1" t="s">
        <v>52</v>
      </c>
    </row>
    <row r="857" spans="1:15" x14ac:dyDescent="0.2">
      <c r="A857" s="5">
        <f t="shared" si="117"/>
        <v>856</v>
      </c>
      <c r="B857" s="6">
        <f t="shared" si="117"/>
        <v>43956</v>
      </c>
      <c r="C857" s="5">
        <f t="shared" si="111"/>
        <v>5</v>
      </c>
      <c r="D857" s="5" t="str">
        <f t="shared" si="112"/>
        <v>05-2020</v>
      </c>
      <c r="E857" s="5">
        <f t="shared" si="113"/>
        <v>5</v>
      </c>
      <c r="F857" s="7" t="str">
        <f>VLOOKUP(E857,Valores!$G$6:$I$17,3,0)</f>
        <v>MAI</v>
      </c>
      <c r="G857" s="1" t="str">
        <f>VLOOKUP(E857,Valores!$G$6:$H$17,2,0)</f>
        <v>May</v>
      </c>
      <c r="H857" s="1" t="str">
        <f>IF(ISERROR(VLOOKUP(CONCATENATE(C857,"-",E857),Valores!$G$29:$I$49,2,0)),"Não",VLOOKUP(CONCATENATE(C857,"-",E857),Valores!$G$29:$I$49,2,0))</f>
        <v>Não</v>
      </c>
      <c r="I857" s="1" t="str">
        <f>IF(ISERROR(VLOOKUP(CONCATENATE(C857,"-",E857),Valores!$G$29:$I$49,3,0)),"",VLOOKUP(CONCATENATE(C857,"-",E857),Valores!$G$29:$I$49,3,0))</f>
        <v/>
      </c>
      <c r="J857" s="1" t="str">
        <f>CONCATENATE(N857,"-Q",VLOOKUP(E857,Valores!$G$6:$J$17,4,0))</f>
        <v>2020-Q2</v>
      </c>
      <c r="K857" s="1">
        <f>VLOOKUP(E857,Valores!$G$6:$J$17,4,0)</f>
        <v>2</v>
      </c>
      <c r="L857" s="1" t="str">
        <f t="shared" si="114"/>
        <v>2020-S1</v>
      </c>
      <c r="M857" s="1">
        <f>VLOOKUP(E857,Valores!$G$6:$K$17,5,0)</f>
        <v>1</v>
      </c>
      <c r="N857" s="1">
        <f t="shared" si="115"/>
        <v>2020</v>
      </c>
      <c r="O857" s="1" t="s">
        <v>52</v>
      </c>
    </row>
    <row r="858" spans="1:15" x14ac:dyDescent="0.2">
      <c r="A858" s="5">
        <f t="shared" si="117"/>
        <v>857</v>
      </c>
      <c r="B858" s="6">
        <f t="shared" si="117"/>
        <v>43957</v>
      </c>
      <c r="C858" s="5">
        <f t="shared" si="111"/>
        <v>6</v>
      </c>
      <c r="D858" s="5" t="str">
        <f t="shared" si="112"/>
        <v>05-2020</v>
      </c>
      <c r="E858" s="5">
        <f t="shared" si="113"/>
        <v>5</v>
      </c>
      <c r="F858" s="7" t="str">
        <f>VLOOKUP(E858,Valores!$G$6:$I$17,3,0)</f>
        <v>MAI</v>
      </c>
      <c r="G858" s="1" t="str">
        <f>VLOOKUP(E858,Valores!$G$6:$H$17,2,0)</f>
        <v>May</v>
      </c>
      <c r="H858" s="1" t="str">
        <f>IF(ISERROR(VLOOKUP(CONCATENATE(C858,"-",E858),Valores!$G$29:$I$49,2,0)),"Não",VLOOKUP(CONCATENATE(C858,"-",E858),Valores!$G$29:$I$49,2,0))</f>
        <v>Não</v>
      </c>
      <c r="I858" s="1" t="str">
        <f>IF(ISERROR(VLOOKUP(CONCATENATE(C858,"-",E858),Valores!$G$29:$I$49,3,0)),"",VLOOKUP(CONCATENATE(C858,"-",E858),Valores!$G$29:$I$49,3,0))</f>
        <v/>
      </c>
      <c r="J858" s="1" t="str">
        <f>CONCATENATE(N858,"-Q",VLOOKUP(E858,Valores!$G$6:$J$17,4,0))</f>
        <v>2020-Q2</v>
      </c>
      <c r="K858" s="1">
        <f>VLOOKUP(E858,Valores!$G$6:$J$17,4,0)</f>
        <v>2</v>
      </c>
      <c r="L858" s="1" t="str">
        <f t="shared" si="114"/>
        <v>2020-S1</v>
      </c>
      <c r="M858" s="1">
        <f>VLOOKUP(E858,Valores!$G$6:$K$17,5,0)</f>
        <v>1</v>
      </c>
      <c r="N858" s="1">
        <f t="shared" si="115"/>
        <v>2020</v>
      </c>
      <c r="O858" s="1" t="s">
        <v>52</v>
      </c>
    </row>
    <row r="859" spans="1:15" x14ac:dyDescent="0.2">
      <c r="A859" s="5">
        <f t="shared" si="117"/>
        <v>858</v>
      </c>
      <c r="B859" s="6">
        <f t="shared" si="117"/>
        <v>43958</v>
      </c>
      <c r="C859" s="5">
        <f t="shared" si="111"/>
        <v>7</v>
      </c>
      <c r="D859" s="5" t="str">
        <f t="shared" si="112"/>
        <v>05-2020</v>
      </c>
      <c r="E859" s="5">
        <f t="shared" si="113"/>
        <v>5</v>
      </c>
      <c r="F859" s="7" t="str">
        <f>VLOOKUP(E859,Valores!$G$6:$I$17,3,0)</f>
        <v>MAI</v>
      </c>
      <c r="G859" s="1" t="str">
        <f>VLOOKUP(E859,Valores!$G$6:$H$17,2,0)</f>
        <v>May</v>
      </c>
      <c r="H859" s="1" t="str">
        <f>IF(ISERROR(VLOOKUP(CONCATENATE(C859,"-",E859),Valores!$G$29:$I$49,2,0)),"Não",VLOOKUP(CONCATENATE(C859,"-",E859),Valores!$G$29:$I$49,2,0))</f>
        <v>Não</v>
      </c>
      <c r="I859" s="1" t="str">
        <f>IF(ISERROR(VLOOKUP(CONCATENATE(C859,"-",E859),Valores!$G$29:$I$49,3,0)),"",VLOOKUP(CONCATENATE(C859,"-",E859),Valores!$G$29:$I$49,3,0))</f>
        <v/>
      </c>
      <c r="J859" s="1" t="str">
        <f>CONCATENATE(N859,"-Q",VLOOKUP(E859,Valores!$G$6:$J$17,4,0))</f>
        <v>2020-Q2</v>
      </c>
      <c r="K859" s="1">
        <f>VLOOKUP(E859,Valores!$G$6:$J$17,4,0)</f>
        <v>2</v>
      </c>
      <c r="L859" s="1" t="str">
        <f t="shared" si="114"/>
        <v>2020-S1</v>
      </c>
      <c r="M859" s="1">
        <f>VLOOKUP(E859,Valores!$G$6:$K$17,5,0)</f>
        <v>1</v>
      </c>
      <c r="N859" s="1">
        <f t="shared" si="115"/>
        <v>2020</v>
      </c>
      <c r="O859" s="1" t="s">
        <v>52</v>
      </c>
    </row>
    <row r="860" spans="1:15" x14ac:dyDescent="0.2">
      <c r="A860" s="5">
        <f t="shared" si="117"/>
        <v>859</v>
      </c>
      <c r="B860" s="6">
        <f t="shared" si="117"/>
        <v>43959</v>
      </c>
      <c r="C860" s="5">
        <f t="shared" si="111"/>
        <v>8</v>
      </c>
      <c r="D860" s="5" t="str">
        <f t="shared" si="112"/>
        <v>05-2020</v>
      </c>
      <c r="E860" s="5">
        <f t="shared" si="113"/>
        <v>5</v>
      </c>
      <c r="F860" s="7" t="str">
        <f>VLOOKUP(E860,Valores!$G$6:$I$17,3,0)</f>
        <v>MAI</v>
      </c>
      <c r="G860" s="1" t="str">
        <f>VLOOKUP(E860,Valores!$G$6:$H$17,2,0)</f>
        <v>May</v>
      </c>
      <c r="H860" s="1" t="str">
        <f>IF(ISERROR(VLOOKUP(CONCATENATE(C860,"-",E860),Valores!$G$29:$I$49,2,0)),"Não",VLOOKUP(CONCATENATE(C860,"-",E860),Valores!$G$29:$I$49,2,0))</f>
        <v>Não</v>
      </c>
      <c r="I860" s="1" t="str">
        <f>IF(ISERROR(VLOOKUP(CONCATENATE(C860,"-",E860),Valores!$G$29:$I$49,3,0)),"",VLOOKUP(CONCATENATE(C860,"-",E860),Valores!$G$29:$I$49,3,0))</f>
        <v/>
      </c>
      <c r="J860" s="1" t="str">
        <f>CONCATENATE(N860,"-Q",VLOOKUP(E860,Valores!$G$6:$J$17,4,0))</f>
        <v>2020-Q2</v>
      </c>
      <c r="K860" s="1">
        <f>VLOOKUP(E860,Valores!$G$6:$J$17,4,0)</f>
        <v>2</v>
      </c>
      <c r="L860" s="1" t="str">
        <f t="shared" si="114"/>
        <v>2020-S1</v>
      </c>
      <c r="M860" s="1">
        <f>VLOOKUP(E860,Valores!$G$6:$K$17,5,0)</f>
        <v>1</v>
      </c>
      <c r="N860" s="1">
        <f t="shared" si="115"/>
        <v>2020</v>
      </c>
      <c r="O860" s="1" t="s">
        <v>52</v>
      </c>
    </row>
    <row r="861" spans="1:15" x14ac:dyDescent="0.2">
      <c r="A861" s="5">
        <f t="shared" si="117"/>
        <v>860</v>
      </c>
      <c r="B861" s="6">
        <f t="shared" si="117"/>
        <v>43960</v>
      </c>
      <c r="C861" s="5">
        <f t="shared" si="111"/>
        <v>9</v>
      </c>
      <c r="D861" s="5" t="str">
        <f t="shared" si="112"/>
        <v>05-2020</v>
      </c>
      <c r="E861" s="5">
        <f t="shared" si="113"/>
        <v>5</v>
      </c>
      <c r="F861" s="7" t="str">
        <f>VLOOKUP(E861,Valores!$G$6:$I$17,3,0)</f>
        <v>MAI</v>
      </c>
      <c r="G861" s="1" t="str">
        <f>VLOOKUP(E861,Valores!$G$6:$H$17,2,0)</f>
        <v>May</v>
      </c>
      <c r="H861" s="1" t="str">
        <f>IF(ISERROR(VLOOKUP(CONCATENATE(C861,"-",E861),Valores!$G$29:$I$49,2,0)),"Não",VLOOKUP(CONCATENATE(C861,"-",E861),Valores!$G$29:$I$49,2,0))</f>
        <v>Não</v>
      </c>
      <c r="I861" s="1" t="str">
        <f>IF(ISERROR(VLOOKUP(CONCATENATE(C861,"-",E861),Valores!$G$29:$I$49,3,0)),"",VLOOKUP(CONCATENATE(C861,"-",E861),Valores!$G$29:$I$49,3,0))</f>
        <v/>
      </c>
      <c r="J861" s="1" t="str">
        <f>CONCATENATE(N861,"-Q",VLOOKUP(E861,Valores!$G$6:$J$17,4,0))</f>
        <v>2020-Q2</v>
      </c>
      <c r="K861" s="1">
        <f>VLOOKUP(E861,Valores!$G$6:$J$17,4,0)</f>
        <v>2</v>
      </c>
      <c r="L861" s="1" t="str">
        <f t="shared" si="114"/>
        <v>2020-S1</v>
      </c>
      <c r="M861" s="1">
        <f>VLOOKUP(E861,Valores!$G$6:$K$17,5,0)</f>
        <v>1</v>
      </c>
      <c r="N861" s="1">
        <f t="shared" si="115"/>
        <v>2020</v>
      </c>
      <c r="O861" s="1" t="s">
        <v>52</v>
      </c>
    </row>
    <row r="862" spans="1:15" x14ac:dyDescent="0.2">
      <c r="A862" s="5">
        <f t="shared" si="117"/>
        <v>861</v>
      </c>
      <c r="B862" s="6">
        <f t="shared" si="117"/>
        <v>43961</v>
      </c>
      <c r="C862" s="5">
        <f t="shared" si="111"/>
        <v>10</v>
      </c>
      <c r="D862" s="5" t="str">
        <f t="shared" si="112"/>
        <v>05-2020</v>
      </c>
      <c r="E862" s="5">
        <f t="shared" si="113"/>
        <v>5</v>
      </c>
      <c r="F862" s="7" t="str">
        <f>VLOOKUP(E862,Valores!$G$6:$I$17,3,0)</f>
        <v>MAI</v>
      </c>
      <c r="G862" s="1" t="str">
        <f>VLOOKUP(E862,Valores!$G$6:$H$17,2,0)</f>
        <v>May</v>
      </c>
      <c r="H862" s="1" t="str">
        <f>IF(ISERROR(VLOOKUP(CONCATENATE(C862,"-",E862),Valores!$G$29:$I$49,2,0)),"Não",VLOOKUP(CONCATENATE(C862,"-",E862),Valores!$G$29:$I$49,2,0))</f>
        <v>Não</v>
      </c>
      <c r="I862" s="1" t="str">
        <f>IF(ISERROR(VLOOKUP(CONCATENATE(C862,"-",E862),Valores!$G$29:$I$49,3,0)),"",VLOOKUP(CONCATENATE(C862,"-",E862),Valores!$G$29:$I$49,3,0))</f>
        <v/>
      </c>
      <c r="J862" s="1" t="str">
        <f>CONCATENATE(N862,"-Q",VLOOKUP(E862,Valores!$G$6:$J$17,4,0))</f>
        <v>2020-Q2</v>
      </c>
      <c r="K862" s="1">
        <f>VLOOKUP(E862,Valores!$G$6:$J$17,4,0)</f>
        <v>2</v>
      </c>
      <c r="L862" s="1" t="str">
        <f t="shared" si="114"/>
        <v>2020-S1</v>
      </c>
      <c r="M862" s="1">
        <f>VLOOKUP(E862,Valores!$G$6:$K$17,5,0)</f>
        <v>1</v>
      </c>
      <c r="N862" s="1">
        <f t="shared" si="115"/>
        <v>2020</v>
      </c>
      <c r="O862" s="1" t="s">
        <v>52</v>
      </c>
    </row>
    <row r="863" spans="1:15" x14ac:dyDescent="0.2">
      <c r="A863" s="5">
        <f t="shared" si="117"/>
        <v>862</v>
      </c>
      <c r="B863" s="6">
        <f t="shared" si="117"/>
        <v>43962</v>
      </c>
      <c r="C863" s="5">
        <f t="shared" si="111"/>
        <v>11</v>
      </c>
      <c r="D863" s="5" t="str">
        <f t="shared" si="112"/>
        <v>05-2020</v>
      </c>
      <c r="E863" s="5">
        <f t="shared" si="113"/>
        <v>5</v>
      </c>
      <c r="F863" s="7" t="str">
        <f>VLOOKUP(E863,Valores!$G$6:$I$17,3,0)</f>
        <v>MAI</v>
      </c>
      <c r="G863" s="1" t="str">
        <f>VLOOKUP(E863,Valores!$G$6:$H$17,2,0)</f>
        <v>May</v>
      </c>
      <c r="H863" s="1" t="str">
        <f>IF(ISERROR(VLOOKUP(CONCATENATE(C863,"-",E863),Valores!$G$29:$I$49,2,0)),"Não",VLOOKUP(CONCATENATE(C863,"-",E863),Valores!$G$29:$I$49,2,0))</f>
        <v>Não</v>
      </c>
      <c r="I863" s="1" t="str">
        <f>IF(ISERROR(VLOOKUP(CONCATENATE(C863,"-",E863),Valores!$G$29:$I$49,3,0)),"",VLOOKUP(CONCATENATE(C863,"-",E863),Valores!$G$29:$I$49,3,0))</f>
        <v/>
      </c>
      <c r="J863" s="1" t="str">
        <f>CONCATENATE(N863,"-Q",VLOOKUP(E863,Valores!$G$6:$J$17,4,0))</f>
        <v>2020-Q2</v>
      </c>
      <c r="K863" s="1">
        <f>VLOOKUP(E863,Valores!$G$6:$J$17,4,0)</f>
        <v>2</v>
      </c>
      <c r="L863" s="1" t="str">
        <f t="shared" si="114"/>
        <v>2020-S1</v>
      </c>
      <c r="M863" s="1">
        <f>VLOOKUP(E863,Valores!$G$6:$K$17,5,0)</f>
        <v>1</v>
      </c>
      <c r="N863" s="1">
        <f t="shared" si="115"/>
        <v>2020</v>
      </c>
      <c r="O863" s="1" t="s">
        <v>52</v>
      </c>
    </row>
    <row r="864" spans="1:15" x14ac:dyDescent="0.2">
      <c r="A864" s="5">
        <f t="shared" si="117"/>
        <v>863</v>
      </c>
      <c r="B864" s="6">
        <f t="shared" si="117"/>
        <v>43963</v>
      </c>
      <c r="C864" s="5">
        <f t="shared" si="111"/>
        <v>12</v>
      </c>
      <c r="D864" s="5" t="str">
        <f t="shared" si="112"/>
        <v>05-2020</v>
      </c>
      <c r="E864" s="5">
        <f t="shared" si="113"/>
        <v>5</v>
      </c>
      <c r="F864" s="7" t="str">
        <f>VLOOKUP(E864,Valores!$G$6:$I$17,3,0)</f>
        <v>MAI</v>
      </c>
      <c r="G864" s="1" t="str">
        <f>VLOOKUP(E864,Valores!$G$6:$H$17,2,0)</f>
        <v>May</v>
      </c>
      <c r="H864" s="1" t="str">
        <f>IF(ISERROR(VLOOKUP(CONCATENATE(C864,"-",E864),Valores!$G$29:$I$49,2,0)),"Não",VLOOKUP(CONCATENATE(C864,"-",E864),Valores!$G$29:$I$49,2,0))</f>
        <v>Não</v>
      </c>
      <c r="I864" s="1" t="str">
        <f>IF(ISERROR(VLOOKUP(CONCATENATE(C864,"-",E864),Valores!$G$29:$I$49,3,0)),"",VLOOKUP(CONCATENATE(C864,"-",E864),Valores!$G$29:$I$49,3,0))</f>
        <v/>
      </c>
      <c r="J864" s="1" t="str">
        <f>CONCATENATE(N864,"-Q",VLOOKUP(E864,Valores!$G$6:$J$17,4,0))</f>
        <v>2020-Q2</v>
      </c>
      <c r="K864" s="1">
        <f>VLOOKUP(E864,Valores!$G$6:$J$17,4,0)</f>
        <v>2</v>
      </c>
      <c r="L864" s="1" t="str">
        <f t="shared" si="114"/>
        <v>2020-S1</v>
      </c>
      <c r="M864" s="1">
        <f>VLOOKUP(E864,Valores!$G$6:$K$17,5,0)</f>
        <v>1</v>
      </c>
      <c r="N864" s="1">
        <f t="shared" si="115"/>
        <v>2020</v>
      </c>
      <c r="O864" s="1" t="s">
        <v>52</v>
      </c>
    </row>
    <row r="865" spans="1:15" x14ac:dyDescent="0.2">
      <c r="A865" s="5">
        <f t="shared" si="117"/>
        <v>864</v>
      </c>
      <c r="B865" s="6">
        <f t="shared" si="117"/>
        <v>43964</v>
      </c>
      <c r="C865" s="5">
        <f t="shared" si="111"/>
        <v>13</v>
      </c>
      <c r="D865" s="5" t="str">
        <f t="shared" si="112"/>
        <v>05-2020</v>
      </c>
      <c r="E865" s="5">
        <f t="shared" si="113"/>
        <v>5</v>
      </c>
      <c r="F865" s="7" t="str">
        <f>VLOOKUP(E865,Valores!$G$6:$I$17,3,0)</f>
        <v>MAI</v>
      </c>
      <c r="G865" s="1" t="str">
        <f>VLOOKUP(E865,Valores!$G$6:$H$17,2,0)</f>
        <v>May</v>
      </c>
      <c r="H865" s="1" t="str">
        <f>IF(ISERROR(VLOOKUP(CONCATENATE(C865,"-",E865),Valores!$G$29:$I$49,2,0)),"Não",VLOOKUP(CONCATENATE(C865,"-",E865),Valores!$G$29:$I$49,2,0))</f>
        <v>Não</v>
      </c>
      <c r="I865" s="1" t="str">
        <f>IF(ISERROR(VLOOKUP(CONCATENATE(C865,"-",E865),Valores!$G$29:$I$49,3,0)),"",VLOOKUP(CONCATENATE(C865,"-",E865),Valores!$G$29:$I$49,3,0))</f>
        <v/>
      </c>
      <c r="J865" s="1" t="str">
        <f>CONCATENATE(N865,"-Q",VLOOKUP(E865,Valores!$G$6:$J$17,4,0))</f>
        <v>2020-Q2</v>
      </c>
      <c r="K865" s="1">
        <f>VLOOKUP(E865,Valores!$G$6:$J$17,4,0)</f>
        <v>2</v>
      </c>
      <c r="L865" s="1" t="str">
        <f t="shared" si="114"/>
        <v>2020-S1</v>
      </c>
      <c r="M865" s="1">
        <f>VLOOKUP(E865,Valores!$G$6:$K$17,5,0)</f>
        <v>1</v>
      </c>
      <c r="N865" s="1">
        <f t="shared" si="115"/>
        <v>2020</v>
      </c>
      <c r="O865" s="1" t="s">
        <v>52</v>
      </c>
    </row>
    <row r="866" spans="1:15" x14ac:dyDescent="0.2">
      <c r="A866" s="5">
        <f t="shared" si="117"/>
        <v>865</v>
      </c>
      <c r="B866" s="6">
        <f t="shared" si="117"/>
        <v>43965</v>
      </c>
      <c r="C866" s="5">
        <f t="shared" si="111"/>
        <v>14</v>
      </c>
      <c r="D866" s="5" t="str">
        <f t="shared" si="112"/>
        <v>05-2020</v>
      </c>
      <c r="E866" s="5">
        <f t="shared" si="113"/>
        <v>5</v>
      </c>
      <c r="F866" s="7" t="str">
        <f>VLOOKUP(E866,Valores!$G$6:$I$17,3,0)</f>
        <v>MAI</v>
      </c>
      <c r="G866" s="1" t="str">
        <f>VLOOKUP(E866,Valores!$G$6:$H$17,2,0)</f>
        <v>May</v>
      </c>
      <c r="H866" s="1" t="str">
        <f>IF(ISERROR(VLOOKUP(CONCATENATE(C866,"-",E866),Valores!$G$29:$I$49,2,0)),"Não",VLOOKUP(CONCATENATE(C866,"-",E866),Valores!$G$29:$I$49,2,0))</f>
        <v>Não</v>
      </c>
      <c r="I866" s="1" t="str">
        <f>IF(ISERROR(VLOOKUP(CONCATENATE(C866,"-",E866),Valores!$G$29:$I$49,3,0)),"",VLOOKUP(CONCATENATE(C866,"-",E866),Valores!$G$29:$I$49,3,0))</f>
        <v/>
      </c>
      <c r="J866" s="1" t="str">
        <f>CONCATENATE(N866,"-Q",VLOOKUP(E866,Valores!$G$6:$J$17,4,0))</f>
        <v>2020-Q2</v>
      </c>
      <c r="K866" s="1">
        <f>VLOOKUP(E866,Valores!$G$6:$J$17,4,0)</f>
        <v>2</v>
      </c>
      <c r="L866" s="1" t="str">
        <f t="shared" si="114"/>
        <v>2020-S1</v>
      </c>
      <c r="M866" s="1">
        <f>VLOOKUP(E866,Valores!$G$6:$K$17,5,0)</f>
        <v>1</v>
      </c>
      <c r="N866" s="1">
        <f t="shared" si="115"/>
        <v>2020</v>
      </c>
      <c r="O866" s="1" t="s">
        <v>52</v>
      </c>
    </row>
    <row r="867" spans="1:15" x14ac:dyDescent="0.2">
      <c r="A867" s="5">
        <f t="shared" si="117"/>
        <v>866</v>
      </c>
      <c r="B867" s="6">
        <f t="shared" si="117"/>
        <v>43966</v>
      </c>
      <c r="C867" s="5">
        <f t="shared" si="111"/>
        <v>15</v>
      </c>
      <c r="D867" s="5" t="str">
        <f t="shared" si="112"/>
        <v>05-2020</v>
      </c>
      <c r="E867" s="5">
        <f t="shared" si="113"/>
        <v>5</v>
      </c>
      <c r="F867" s="7" t="str">
        <f>VLOOKUP(E867,Valores!$G$6:$I$17,3,0)</f>
        <v>MAI</v>
      </c>
      <c r="G867" s="1" t="str">
        <f>VLOOKUP(E867,Valores!$G$6:$H$17,2,0)</f>
        <v>May</v>
      </c>
      <c r="H867" s="1" t="str">
        <f>IF(ISERROR(VLOOKUP(CONCATENATE(C867,"-",E867),Valores!$G$29:$I$49,2,0)),"Não",VLOOKUP(CONCATENATE(C867,"-",E867),Valores!$G$29:$I$49,2,0))</f>
        <v>Não</v>
      </c>
      <c r="I867" s="1" t="str">
        <f>IF(ISERROR(VLOOKUP(CONCATENATE(C867,"-",E867),Valores!$G$29:$I$49,3,0)),"",VLOOKUP(CONCATENATE(C867,"-",E867),Valores!$G$29:$I$49,3,0))</f>
        <v/>
      </c>
      <c r="J867" s="1" t="str">
        <f>CONCATENATE(N867,"-Q",VLOOKUP(E867,Valores!$G$6:$J$17,4,0))</f>
        <v>2020-Q2</v>
      </c>
      <c r="K867" s="1">
        <f>VLOOKUP(E867,Valores!$G$6:$J$17,4,0)</f>
        <v>2</v>
      </c>
      <c r="L867" s="1" t="str">
        <f t="shared" si="114"/>
        <v>2020-S1</v>
      </c>
      <c r="M867" s="1">
        <f>VLOOKUP(E867,Valores!$G$6:$K$17,5,0)</f>
        <v>1</v>
      </c>
      <c r="N867" s="1">
        <f t="shared" si="115"/>
        <v>2020</v>
      </c>
      <c r="O867" s="1" t="s">
        <v>52</v>
      </c>
    </row>
    <row r="868" spans="1:15" x14ac:dyDescent="0.2">
      <c r="A868" s="5">
        <f t="shared" si="117"/>
        <v>867</v>
      </c>
      <c r="B868" s="6">
        <f t="shared" si="117"/>
        <v>43967</v>
      </c>
      <c r="C868" s="5">
        <f t="shared" si="111"/>
        <v>16</v>
      </c>
      <c r="D868" s="5" t="str">
        <f t="shared" si="112"/>
        <v>05-2020</v>
      </c>
      <c r="E868" s="5">
        <f t="shared" si="113"/>
        <v>5</v>
      </c>
      <c r="F868" s="7" t="str">
        <f>VLOOKUP(E868,Valores!$G$6:$I$17,3,0)</f>
        <v>MAI</v>
      </c>
      <c r="G868" s="1" t="str">
        <f>VLOOKUP(E868,Valores!$G$6:$H$17,2,0)</f>
        <v>May</v>
      </c>
      <c r="H868" s="1" t="str">
        <f>IF(ISERROR(VLOOKUP(CONCATENATE(C868,"-",E868),Valores!$G$29:$I$49,2,0)),"Não",VLOOKUP(CONCATENATE(C868,"-",E868),Valores!$G$29:$I$49,2,0))</f>
        <v>Não</v>
      </c>
      <c r="I868" s="1" t="str">
        <f>IF(ISERROR(VLOOKUP(CONCATENATE(C868,"-",E868),Valores!$G$29:$I$49,3,0)),"",VLOOKUP(CONCATENATE(C868,"-",E868),Valores!$G$29:$I$49,3,0))</f>
        <v/>
      </c>
      <c r="J868" s="1" t="str">
        <f>CONCATENATE(N868,"-Q",VLOOKUP(E868,Valores!$G$6:$J$17,4,0))</f>
        <v>2020-Q2</v>
      </c>
      <c r="K868" s="1">
        <f>VLOOKUP(E868,Valores!$G$6:$J$17,4,0)</f>
        <v>2</v>
      </c>
      <c r="L868" s="1" t="str">
        <f t="shared" si="114"/>
        <v>2020-S1</v>
      </c>
      <c r="M868" s="1">
        <f>VLOOKUP(E868,Valores!$G$6:$K$17,5,0)</f>
        <v>1</v>
      </c>
      <c r="N868" s="1">
        <f t="shared" si="115"/>
        <v>2020</v>
      </c>
      <c r="O868" s="1" t="s">
        <v>52</v>
      </c>
    </row>
    <row r="869" spans="1:15" x14ac:dyDescent="0.2">
      <c r="A869" s="5">
        <f t="shared" ref="A869:B884" si="118">A868+1</f>
        <v>868</v>
      </c>
      <c r="B869" s="6">
        <f t="shared" si="118"/>
        <v>43968</v>
      </c>
      <c r="C869" s="5">
        <f t="shared" si="111"/>
        <v>17</v>
      </c>
      <c r="D869" s="5" t="str">
        <f t="shared" si="112"/>
        <v>05-2020</v>
      </c>
      <c r="E869" s="5">
        <f t="shared" si="113"/>
        <v>5</v>
      </c>
      <c r="F869" s="7" t="str">
        <f>VLOOKUP(E869,Valores!$G$6:$I$17,3,0)</f>
        <v>MAI</v>
      </c>
      <c r="G869" s="1" t="str">
        <f>VLOOKUP(E869,Valores!$G$6:$H$17,2,0)</f>
        <v>May</v>
      </c>
      <c r="H869" s="1" t="str">
        <f>IF(ISERROR(VLOOKUP(CONCATENATE(C869,"-",E869),Valores!$G$29:$I$49,2,0)),"Não",VLOOKUP(CONCATENATE(C869,"-",E869),Valores!$G$29:$I$49,2,0))</f>
        <v>Não</v>
      </c>
      <c r="I869" s="1" t="str">
        <f>IF(ISERROR(VLOOKUP(CONCATENATE(C869,"-",E869),Valores!$G$29:$I$49,3,0)),"",VLOOKUP(CONCATENATE(C869,"-",E869),Valores!$G$29:$I$49,3,0))</f>
        <v/>
      </c>
      <c r="J869" s="1" t="str">
        <f>CONCATENATE(N869,"-Q",VLOOKUP(E869,Valores!$G$6:$J$17,4,0))</f>
        <v>2020-Q2</v>
      </c>
      <c r="K869" s="1">
        <f>VLOOKUP(E869,Valores!$G$6:$J$17,4,0)</f>
        <v>2</v>
      </c>
      <c r="L869" s="1" t="str">
        <f t="shared" si="114"/>
        <v>2020-S1</v>
      </c>
      <c r="M869" s="1">
        <f>VLOOKUP(E869,Valores!$G$6:$K$17,5,0)</f>
        <v>1</v>
      </c>
      <c r="N869" s="1">
        <f t="shared" si="115"/>
        <v>2020</v>
      </c>
      <c r="O869" s="1" t="s">
        <v>52</v>
      </c>
    </row>
    <row r="870" spans="1:15" x14ac:dyDescent="0.2">
      <c r="A870" s="5">
        <f t="shared" si="118"/>
        <v>869</v>
      </c>
      <c r="B870" s="6">
        <f t="shared" si="118"/>
        <v>43969</v>
      </c>
      <c r="C870" s="5">
        <f t="shared" si="111"/>
        <v>18</v>
      </c>
      <c r="D870" s="5" t="str">
        <f t="shared" si="112"/>
        <v>05-2020</v>
      </c>
      <c r="E870" s="5">
        <f t="shared" si="113"/>
        <v>5</v>
      </c>
      <c r="F870" s="7" t="str">
        <f>VLOOKUP(E870,Valores!$G$6:$I$17,3,0)</f>
        <v>MAI</v>
      </c>
      <c r="G870" s="1" t="str">
        <f>VLOOKUP(E870,Valores!$G$6:$H$17,2,0)</f>
        <v>May</v>
      </c>
      <c r="H870" s="1" t="str">
        <f>IF(ISERROR(VLOOKUP(CONCATENATE(C870,"-",E870),Valores!$G$29:$I$49,2,0)),"Não",VLOOKUP(CONCATENATE(C870,"-",E870),Valores!$G$29:$I$49,2,0))</f>
        <v>Não</v>
      </c>
      <c r="I870" s="1" t="str">
        <f>IF(ISERROR(VLOOKUP(CONCATENATE(C870,"-",E870),Valores!$G$29:$I$49,3,0)),"",VLOOKUP(CONCATENATE(C870,"-",E870),Valores!$G$29:$I$49,3,0))</f>
        <v/>
      </c>
      <c r="J870" s="1" t="str">
        <f>CONCATENATE(N870,"-Q",VLOOKUP(E870,Valores!$G$6:$J$17,4,0))</f>
        <v>2020-Q2</v>
      </c>
      <c r="K870" s="1">
        <f>VLOOKUP(E870,Valores!$G$6:$J$17,4,0)</f>
        <v>2</v>
      </c>
      <c r="L870" s="1" t="str">
        <f t="shared" si="114"/>
        <v>2020-S1</v>
      </c>
      <c r="M870" s="1">
        <f>VLOOKUP(E870,Valores!$G$6:$K$17,5,0)</f>
        <v>1</v>
      </c>
      <c r="N870" s="1">
        <f t="shared" si="115"/>
        <v>2020</v>
      </c>
      <c r="O870" s="1" t="s">
        <v>52</v>
      </c>
    </row>
    <row r="871" spans="1:15" x14ac:dyDescent="0.2">
      <c r="A871" s="5">
        <f t="shared" si="118"/>
        <v>870</v>
      </c>
      <c r="B871" s="6">
        <f t="shared" si="118"/>
        <v>43970</v>
      </c>
      <c r="C871" s="5">
        <f t="shared" si="111"/>
        <v>19</v>
      </c>
      <c r="D871" s="5" t="str">
        <f t="shared" si="112"/>
        <v>05-2020</v>
      </c>
      <c r="E871" s="5">
        <f t="shared" si="113"/>
        <v>5</v>
      </c>
      <c r="F871" s="7" t="str">
        <f>VLOOKUP(E871,Valores!$G$6:$I$17,3,0)</f>
        <v>MAI</v>
      </c>
      <c r="G871" s="1" t="str">
        <f>VLOOKUP(E871,Valores!$G$6:$H$17,2,0)</f>
        <v>May</v>
      </c>
      <c r="H871" s="1" t="str">
        <f>IF(ISERROR(VLOOKUP(CONCATENATE(C871,"-",E871),Valores!$G$29:$I$49,2,0)),"Não",VLOOKUP(CONCATENATE(C871,"-",E871),Valores!$G$29:$I$49,2,0))</f>
        <v>Não</v>
      </c>
      <c r="I871" s="1" t="str">
        <f>IF(ISERROR(VLOOKUP(CONCATENATE(C871,"-",E871),Valores!$G$29:$I$49,3,0)),"",VLOOKUP(CONCATENATE(C871,"-",E871),Valores!$G$29:$I$49,3,0))</f>
        <v/>
      </c>
      <c r="J871" s="1" t="str">
        <f>CONCATENATE(N871,"-Q",VLOOKUP(E871,Valores!$G$6:$J$17,4,0))</f>
        <v>2020-Q2</v>
      </c>
      <c r="K871" s="1">
        <f>VLOOKUP(E871,Valores!$G$6:$J$17,4,0)</f>
        <v>2</v>
      </c>
      <c r="L871" s="1" t="str">
        <f t="shared" si="114"/>
        <v>2020-S1</v>
      </c>
      <c r="M871" s="1">
        <f>VLOOKUP(E871,Valores!$G$6:$K$17,5,0)</f>
        <v>1</v>
      </c>
      <c r="N871" s="1">
        <f t="shared" si="115"/>
        <v>2020</v>
      </c>
      <c r="O871" s="1" t="s">
        <v>52</v>
      </c>
    </row>
    <row r="872" spans="1:15" x14ac:dyDescent="0.2">
      <c r="A872" s="5">
        <f t="shared" si="118"/>
        <v>871</v>
      </c>
      <c r="B872" s="6">
        <f t="shared" si="118"/>
        <v>43971</v>
      </c>
      <c r="C872" s="5">
        <f t="shared" si="111"/>
        <v>20</v>
      </c>
      <c r="D872" s="5" t="str">
        <f t="shared" si="112"/>
        <v>05-2020</v>
      </c>
      <c r="E872" s="5">
        <f t="shared" si="113"/>
        <v>5</v>
      </c>
      <c r="F872" s="7" t="str">
        <f>VLOOKUP(E872,Valores!$G$6:$I$17,3,0)</f>
        <v>MAI</v>
      </c>
      <c r="G872" s="1" t="str">
        <f>VLOOKUP(E872,Valores!$G$6:$H$17,2,0)</f>
        <v>May</v>
      </c>
      <c r="H872" s="1" t="str">
        <f>IF(ISERROR(VLOOKUP(CONCATENATE(C872,"-",E872),Valores!$G$29:$I$49,2,0)),"Não",VLOOKUP(CONCATENATE(C872,"-",E872),Valores!$G$29:$I$49,2,0))</f>
        <v>Não</v>
      </c>
      <c r="I872" s="1" t="str">
        <f>IF(ISERROR(VLOOKUP(CONCATENATE(C872,"-",E872),Valores!$G$29:$I$49,3,0)),"",VLOOKUP(CONCATENATE(C872,"-",E872),Valores!$G$29:$I$49,3,0))</f>
        <v/>
      </c>
      <c r="J872" s="1" t="str">
        <f>CONCATENATE(N872,"-Q",VLOOKUP(E872,Valores!$G$6:$J$17,4,0))</f>
        <v>2020-Q2</v>
      </c>
      <c r="K872" s="1">
        <f>VLOOKUP(E872,Valores!$G$6:$J$17,4,0)</f>
        <v>2</v>
      </c>
      <c r="L872" s="1" t="str">
        <f t="shared" si="114"/>
        <v>2020-S1</v>
      </c>
      <c r="M872" s="1">
        <f>VLOOKUP(E872,Valores!$G$6:$K$17,5,0)</f>
        <v>1</v>
      </c>
      <c r="N872" s="1">
        <f t="shared" si="115"/>
        <v>2020</v>
      </c>
      <c r="O872" s="1" t="s">
        <v>52</v>
      </c>
    </row>
    <row r="873" spans="1:15" x14ac:dyDescent="0.2">
      <c r="A873" s="5">
        <f t="shared" si="118"/>
        <v>872</v>
      </c>
      <c r="B873" s="6">
        <f t="shared" si="118"/>
        <v>43972</v>
      </c>
      <c r="C873" s="5">
        <f t="shared" si="111"/>
        <v>21</v>
      </c>
      <c r="D873" s="5" t="str">
        <f t="shared" si="112"/>
        <v>05-2020</v>
      </c>
      <c r="E873" s="5">
        <f t="shared" si="113"/>
        <v>5</v>
      </c>
      <c r="F873" s="7" t="str">
        <f>VLOOKUP(E873,Valores!$G$6:$I$17,3,0)</f>
        <v>MAI</v>
      </c>
      <c r="G873" s="1" t="str">
        <f>VLOOKUP(E873,Valores!$G$6:$H$17,2,0)</f>
        <v>May</v>
      </c>
      <c r="H873" s="1" t="str">
        <f>IF(ISERROR(VLOOKUP(CONCATENATE(C873,"-",E873),Valores!$G$29:$I$49,2,0)),"Não",VLOOKUP(CONCATENATE(C873,"-",E873),Valores!$G$29:$I$49,2,0))</f>
        <v>Não</v>
      </c>
      <c r="I873" s="1" t="str">
        <f>IF(ISERROR(VLOOKUP(CONCATENATE(C873,"-",E873),Valores!$G$29:$I$49,3,0)),"",VLOOKUP(CONCATENATE(C873,"-",E873),Valores!$G$29:$I$49,3,0))</f>
        <v/>
      </c>
      <c r="J873" s="1" t="str">
        <f>CONCATENATE(N873,"-Q",VLOOKUP(E873,Valores!$G$6:$J$17,4,0))</f>
        <v>2020-Q2</v>
      </c>
      <c r="K873" s="1">
        <f>VLOOKUP(E873,Valores!$G$6:$J$17,4,0)</f>
        <v>2</v>
      </c>
      <c r="L873" s="1" t="str">
        <f t="shared" si="114"/>
        <v>2020-S1</v>
      </c>
      <c r="M873" s="1">
        <f>VLOOKUP(E873,Valores!$G$6:$K$17,5,0)</f>
        <v>1</v>
      </c>
      <c r="N873" s="1">
        <f t="shared" si="115"/>
        <v>2020</v>
      </c>
      <c r="O873" s="1" t="s">
        <v>52</v>
      </c>
    </row>
    <row r="874" spans="1:15" x14ac:dyDescent="0.2">
      <c r="A874" s="5">
        <f t="shared" si="118"/>
        <v>873</v>
      </c>
      <c r="B874" s="6">
        <f t="shared" si="118"/>
        <v>43973</v>
      </c>
      <c r="C874" s="5">
        <f t="shared" si="111"/>
        <v>22</v>
      </c>
      <c r="D874" s="5" t="str">
        <f t="shared" si="112"/>
        <v>05-2020</v>
      </c>
      <c r="E874" s="5">
        <f t="shared" si="113"/>
        <v>5</v>
      </c>
      <c r="F874" s="7" t="str">
        <f>VLOOKUP(E874,Valores!$G$6:$I$17,3,0)</f>
        <v>MAI</v>
      </c>
      <c r="G874" s="1" t="str">
        <f>VLOOKUP(E874,Valores!$G$6:$H$17,2,0)</f>
        <v>May</v>
      </c>
      <c r="H874" s="1" t="str">
        <f>IF(ISERROR(VLOOKUP(CONCATENATE(C874,"-",E874),Valores!$G$29:$I$49,2,0)),"Não",VLOOKUP(CONCATENATE(C874,"-",E874),Valores!$G$29:$I$49,2,0))</f>
        <v>Não</v>
      </c>
      <c r="I874" s="1" t="str">
        <f>IF(ISERROR(VLOOKUP(CONCATENATE(C874,"-",E874),Valores!$G$29:$I$49,3,0)),"",VLOOKUP(CONCATENATE(C874,"-",E874),Valores!$G$29:$I$49,3,0))</f>
        <v/>
      </c>
      <c r="J874" s="1" t="str">
        <f>CONCATENATE(N874,"-Q",VLOOKUP(E874,Valores!$G$6:$J$17,4,0))</f>
        <v>2020-Q2</v>
      </c>
      <c r="K874" s="1">
        <f>VLOOKUP(E874,Valores!$G$6:$J$17,4,0)</f>
        <v>2</v>
      </c>
      <c r="L874" s="1" t="str">
        <f t="shared" si="114"/>
        <v>2020-S1</v>
      </c>
      <c r="M874" s="1">
        <f>VLOOKUP(E874,Valores!$G$6:$K$17,5,0)</f>
        <v>1</v>
      </c>
      <c r="N874" s="1">
        <f t="shared" si="115"/>
        <v>2020</v>
      </c>
      <c r="O874" s="1" t="s">
        <v>52</v>
      </c>
    </row>
    <row r="875" spans="1:15" x14ac:dyDescent="0.2">
      <c r="A875" s="5">
        <f t="shared" si="118"/>
        <v>874</v>
      </c>
      <c r="B875" s="6">
        <f t="shared" si="118"/>
        <v>43974</v>
      </c>
      <c r="C875" s="5">
        <f t="shared" si="111"/>
        <v>23</v>
      </c>
      <c r="D875" s="5" t="str">
        <f t="shared" si="112"/>
        <v>05-2020</v>
      </c>
      <c r="E875" s="5">
        <f t="shared" si="113"/>
        <v>5</v>
      </c>
      <c r="F875" s="7" t="str">
        <f>VLOOKUP(E875,Valores!$G$6:$I$17,3,0)</f>
        <v>MAI</v>
      </c>
      <c r="G875" s="1" t="str">
        <f>VLOOKUP(E875,Valores!$G$6:$H$17,2,0)</f>
        <v>May</v>
      </c>
      <c r="H875" s="1" t="str">
        <f>IF(ISERROR(VLOOKUP(CONCATENATE(C875,"-",E875),Valores!$G$29:$I$49,2,0)),"Não",VLOOKUP(CONCATENATE(C875,"-",E875),Valores!$G$29:$I$49,2,0))</f>
        <v>Não</v>
      </c>
      <c r="I875" s="1" t="str">
        <f>IF(ISERROR(VLOOKUP(CONCATENATE(C875,"-",E875),Valores!$G$29:$I$49,3,0)),"",VLOOKUP(CONCATENATE(C875,"-",E875),Valores!$G$29:$I$49,3,0))</f>
        <v/>
      </c>
      <c r="J875" s="1" t="str">
        <f>CONCATENATE(N875,"-Q",VLOOKUP(E875,Valores!$G$6:$J$17,4,0))</f>
        <v>2020-Q2</v>
      </c>
      <c r="K875" s="1">
        <f>VLOOKUP(E875,Valores!$G$6:$J$17,4,0)</f>
        <v>2</v>
      </c>
      <c r="L875" s="1" t="str">
        <f t="shared" si="114"/>
        <v>2020-S1</v>
      </c>
      <c r="M875" s="1">
        <f>VLOOKUP(E875,Valores!$G$6:$K$17,5,0)</f>
        <v>1</v>
      </c>
      <c r="N875" s="1">
        <f t="shared" si="115"/>
        <v>2020</v>
      </c>
      <c r="O875" s="1" t="s">
        <v>52</v>
      </c>
    </row>
    <row r="876" spans="1:15" x14ac:dyDescent="0.2">
      <c r="A876" s="5">
        <f t="shared" si="118"/>
        <v>875</v>
      </c>
      <c r="B876" s="6">
        <f t="shared" si="118"/>
        <v>43975</v>
      </c>
      <c r="C876" s="5">
        <f t="shared" si="111"/>
        <v>24</v>
      </c>
      <c r="D876" s="5" t="str">
        <f t="shared" si="112"/>
        <v>05-2020</v>
      </c>
      <c r="E876" s="5">
        <f t="shared" si="113"/>
        <v>5</v>
      </c>
      <c r="F876" s="7" t="str">
        <f>VLOOKUP(E876,Valores!$G$6:$I$17,3,0)</f>
        <v>MAI</v>
      </c>
      <c r="G876" s="1" t="str">
        <f>VLOOKUP(E876,Valores!$G$6:$H$17,2,0)</f>
        <v>May</v>
      </c>
      <c r="H876" s="1" t="str">
        <f>IF(ISERROR(VLOOKUP(CONCATENATE(C876,"-",E876),Valores!$G$29:$I$49,2,0)),"Não",VLOOKUP(CONCATENATE(C876,"-",E876),Valores!$G$29:$I$49,2,0))</f>
        <v>Não</v>
      </c>
      <c r="I876" s="1" t="str">
        <f>IF(ISERROR(VLOOKUP(CONCATENATE(C876,"-",E876),Valores!$G$29:$I$49,3,0)),"",VLOOKUP(CONCATENATE(C876,"-",E876),Valores!$G$29:$I$49,3,0))</f>
        <v/>
      </c>
      <c r="J876" s="1" t="str">
        <f>CONCATENATE(N876,"-Q",VLOOKUP(E876,Valores!$G$6:$J$17,4,0))</f>
        <v>2020-Q2</v>
      </c>
      <c r="K876" s="1">
        <f>VLOOKUP(E876,Valores!$G$6:$J$17,4,0)</f>
        <v>2</v>
      </c>
      <c r="L876" s="1" t="str">
        <f t="shared" si="114"/>
        <v>2020-S1</v>
      </c>
      <c r="M876" s="1">
        <f>VLOOKUP(E876,Valores!$G$6:$K$17,5,0)</f>
        <v>1</v>
      </c>
      <c r="N876" s="1">
        <f t="shared" si="115"/>
        <v>2020</v>
      </c>
      <c r="O876" s="1" t="s">
        <v>52</v>
      </c>
    </row>
    <row r="877" spans="1:15" x14ac:dyDescent="0.2">
      <c r="A877" s="5">
        <f t="shared" si="118"/>
        <v>876</v>
      </c>
      <c r="B877" s="6">
        <f t="shared" si="118"/>
        <v>43976</v>
      </c>
      <c r="C877" s="5">
        <f t="shared" si="111"/>
        <v>25</v>
      </c>
      <c r="D877" s="5" t="str">
        <f t="shared" si="112"/>
        <v>05-2020</v>
      </c>
      <c r="E877" s="5">
        <f t="shared" si="113"/>
        <v>5</v>
      </c>
      <c r="F877" s="7" t="str">
        <f>VLOOKUP(E877,Valores!$G$6:$I$17,3,0)</f>
        <v>MAI</v>
      </c>
      <c r="G877" s="1" t="str">
        <f>VLOOKUP(E877,Valores!$G$6:$H$17,2,0)</f>
        <v>May</v>
      </c>
      <c r="H877" s="1" t="str">
        <f>IF(ISERROR(VLOOKUP(CONCATENATE(C877,"-",E877),Valores!$G$29:$I$49,2,0)),"Não",VLOOKUP(CONCATENATE(C877,"-",E877),Valores!$G$29:$I$49,2,0))</f>
        <v>Não</v>
      </c>
      <c r="I877" s="1" t="str">
        <f>IF(ISERROR(VLOOKUP(CONCATENATE(C877,"-",E877),Valores!$G$29:$I$49,3,0)),"",VLOOKUP(CONCATENATE(C877,"-",E877),Valores!$G$29:$I$49,3,0))</f>
        <v/>
      </c>
      <c r="J877" s="1" t="str">
        <f>CONCATENATE(N877,"-Q",VLOOKUP(E877,Valores!$G$6:$J$17,4,0))</f>
        <v>2020-Q2</v>
      </c>
      <c r="K877" s="1">
        <f>VLOOKUP(E877,Valores!$G$6:$J$17,4,0)</f>
        <v>2</v>
      </c>
      <c r="L877" s="1" t="str">
        <f t="shared" si="114"/>
        <v>2020-S1</v>
      </c>
      <c r="M877" s="1">
        <f>VLOOKUP(E877,Valores!$G$6:$K$17,5,0)</f>
        <v>1</v>
      </c>
      <c r="N877" s="1">
        <f t="shared" si="115"/>
        <v>2020</v>
      </c>
      <c r="O877" s="1" t="s">
        <v>52</v>
      </c>
    </row>
    <row r="878" spans="1:15" x14ac:dyDescent="0.2">
      <c r="A878" s="5">
        <f t="shared" si="118"/>
        <v>877</v>
      </c>
      <c r="B878" s="6">
        <f t="shared" si="118"/>
        <v>43977</v>
      </c>
      <c r="C878" s="5">
        <f t="shared" si="111"/>
        <v>26</v>
      </c>
      <c r="D878" s="5" t="str">
        <f t="shared" si="112"/>
        <v>05-2020</v>
      </c>
      <c r="E878" s="5">
        <f t="shared" si="113"/>
        <v>5</v>
      </c>
      <c r="F878" s="7" t="str">
        <f>VLOOKUP(E878,Valores!$G$6:$I$17,3,0)</f>
        <v>MAI</v>
      </c>
      <c r="G878" s="1" t="str">
        <f>VLOOKUP(E878,Valores!$G$6:$H$17,2,0)</f>
        <v>May</v>
      </c>
      <c r="H878" s="1" t="str">
        <f>IF(ISERROR(VLOOKUP(CONCATENATE(C878,"-",E878),Valores!$G$29:$I$49,2,0)),"Não",VLOOKUP(CONCATENATE(C878,"-",E878),Valores!$G$29:$I$49,2,0))</f>
        <v>Não</v>
      </c>
      <c r="I878" s="1" t="str">
        <f>IF(ISERROR(VLOOKUP(CONCATENATE(C878,"-",E878),Valores!$G$29:$I$49,3,0)),"",VLOOKUP(CONCATENATE(C878,"-",E878),Valores!$G$29:$I$49,3,0))</f>
        <v/>
      </c>
      <c r="J878" s="1" t="str">
        <f>CONCATENATE(N878,"-Q",VLOOKUP(E878,Valores!$G$6:$J$17,4,0))</f>
        <v>2020-Q2</v>
      </c>
      <c r="K878" s="1">
        <f>VLOOKUP(E878,Valores!$G$6:$J$17,4,0)</f>
        <v>2</v>
      </c>
      <c r="L878" s="1" t="str">
        <f t="shared" si="114"/>
        <v>2020-S1</v>
      </c>
      <c r="M878" s="1">
        <f>VLOOKUP(E878,Valores!$G$6:$K$17,5,0)</f>
        <v>1</v>
      </c>
      <c r="N878" s="1">
        <f t="shared" si="115"/>
        <v>2020</v>
      </c>
      <c r="O878" s="1" t="s">
        <v>52</v>
      </c>
    </row>
    <row r="879" spans="1:15" x14ac:dyDescent="0.2">
      <c r="A879" s="5">
        <f t="shared" si="118"/>
        <v>878</v>
      </c>
      <c r="B879" s="6">
        <f t="shared" si="118"/>
        <v>43978</v>
      </c>
      <c r="C879" s="5">
        <f t="shared" si="111"/>
        <v>27</v>
      </c>
      <c r="D879" s="5" t="str">
        <f t="shared" si="112"/>
        <v>05-2020</v>
      </c>
      <c r="E879" s="5">
        <f t="shared" si="113"/>
        <v>5</v>
      </c>
      <c r="F879" s="7" t="str">
        <f>VLOOKUP(E879,Valores!$G$6:$I$17,3,0)</f>
        <v>MAI</v>
      </c>
      <c r="G879" s="1" t="str">
        <f>VLOOKUP(E879,Valores!$G$6:$H$17,2,0)</f>
        <v>May</v>
      </c>
      <c r="H879" s="1" t="str">
        <f>IF(ISERROR(VLOOKUP(CONCATENATE(C879,"-",E879),Valores!$G$29:$I$49,2,0)),"Não",VLOOKUP(CONCATENATE(C879,"-",E879),Valores!$G$29:$I$49,2,0))</f>
        <v>Não</v>
      </c>
      <c r="I879" s="1" t="str">
        <f>IF(ISERROR(VLOOKUP(CONCATENATE(C879,"-",E879),Valores!$G$29:$I$49,3,0)),"",VLOOKUP(CONCATENATE(C879,"-",E879),Valores!$G$29:$I$49,3,0))</f>
        <v/>
      </c>
      <c r="J879" s="1" t="str">
        <f>CONCATENATE(N879,"-Q",VLOOKUP(E879,Valores!$G$6:$J$17,4,0))</f>
        <v>2020-Q2</v>
      </c>
      <c r="K879" s="1">
        <f>VLOOKUP(E879,Valores!$G$6:$J$17,4,0)</f>
        <v>2</v>
      </c>
      <c r="L879" s="1" t="str">
        <f t="shared" si="114"/>
        <v>2020-S1</v>
      </c>
      <c r="M879" s="1">
        <f>VLOOKUP(E879,Valores!$G$6:$K$17,5,0)</f>
        <v>1</v>
      </c>
      <c r="N879" s="1">
        <f t="shared" si="115"/>
        <v>2020</v>
      </c>
      <c r="O879" s="1" t="s">
        <v>52</v>
      </c>
    </row>
    <row r="880" spans="1:15" x14ac:dyDescent="0.2">
      <c r="A880" s="5">
        <f t="shared" si="118"/>
        <v>879</v>
      </c>
      <c r="B880" s="6">
        <f t="shared" si="118"/>
        <v>43979</v>
      </c>
      <c r="C880" s="5">
        <f t="shared" si="111"/>
        <v>28</v>
      </c>
      <c r="D880" s="5" t="str">
        <f t="shared" si="112"/>
        <v>05-2020</v>
      </c>
      <c r="E880" s="5">
        <f t="shared" si="113"/>
        <v>5</v>
      </c>
      <c r="F880" s="7" t="str">
        <f>VLOOKUP(E880,Valores!$G$6:$I$17,3,0)</f>
        <v>MAI</v>
      </c>
      <c r="G880" s="1" t="str">
        <f>VLOOKUP(E880,Valores!$G$6:$H$17,2,0)</f>
        <v>May</v>
      </c>
      <c r="H880" s="1" t="str">
        <f>IF(ISERROR(VLOOKUP(CONCATENATE(C880,"-",E880),Valores!$G$29:$I$49,2,0)),"Não",VLOOKUP(CONCATENATE(C880,"-",E880),Valores!$G$29:$I$49,2,0))</f>
        <v>Não</v>
      </c>
      <c r="I880" s="1" t="str">
        <f>IF(ISERROR(VLOOKUP(CONCATENATE(C880,"-",E880),Valores!$G$29:$I$49,3,0)),"",VLOOKUP(CONCATENATE(C880,"-",E880),Valores!$G$29:$I$49,3,0))</f>
        <v/>
      </c>
      <c r="J880" s="1" t="str">
        <f>CONCATENATE(N880,"-Q",VLOOKUP(E880,Valores!$G$6:$J$17,4,0))</f>
        <v>2020-Q2</v>
      </c>
      <c r="K880" s="1">
        <f>VLOOKUP(E880,Valores!$G$6:$J$17,4,0)</f>
        <v>2</v>
      </c>
      <c r="L880" s="1" t="str">
        <f t="shared" si="114"/>
        <v>2020-S1</v>
      </c>
      <c r="M880" s="1">
        <f>VLOOKUP(E880,Valores!$G$6:$K$17,5,0)</f>
        <v>1</v>
      </c>
      <c r="N880" s="1">
        <f t="shared" si="115"/>
        <v>2020</v>
      </c>
      <c r="O880" s="1" t="s">
        <v>52</v>
      </c>
    </row>
    <row r="881" spans="1:15" x14ac:dyDescent="0.2">
      <c r="A881" s="5">
        <f t="shared" si="118"/>
        <v>880</v>
      </c>
      <c r="B881" s="6">
        <f t="shared" si="118"/>
        <v>43980</v>
      </c>
      <c r="C881" s="5">
        <f t="shared" si="111"/>
        <v>29</v>
      </c>
      <c r="D881" s="5" t="str">
        <f t="shared" si="112"/>
        <v>05-2020</v>
      </c>
      <c r="E881" s="5">
        <f t="shared" si="113"/>
        <v>5</v>
      </c>
      <c r="F881" s="7" t="str">
        <f>VLOOKUP(E881,Valores!$G$6:$I$17,3,0)</f>
        <v>MAI</v>
      </c>
      <c r="G881" s="1" t="str">
        <f>VLOOKUP(E881,Valores!$G$6:$H$17,2,0)</f>
        <v>May</v>
      </c>
      <c r="H881" s="1" t="str">
        <f>IF(ISERROR(VLOOKUP(CONCATENATE(C881,"-",E881),Valores!$G$29:$I$49,2,0)),"Não",VLOOKUP(CONCATENATE(C881,"-",E881),Valores!$G$29:$I$49,2,0))</f>
        <v>Não</v>
      </c>
      <c r="I881" s="1" t="str">
        <f>IF(ISERROR(VLOOKUP(CONCATENATE(C881,"-",E881),Valores!$G$29:$I$49,3,0)),"",VLOOKUP(CONCATENATE(C881,"-",E881),Valores!$G$29:$I$49,3,0))</f>
        <v/>
      </c>
      <c r="J881" s="1" t="str">
        <f>CONCATENATE(N881,"-Q",VLOOKUP(E881,Valores!$G$6:$J$17,4,0))</f>
        <v>2020-Q2</v>
      </c>
      <c r="K881" s="1">
        <f>VLOOKUP(E881,Valores!$G$6:$J$17,4,0)</f>
        <v>2</v>
      </c>
      <c r="L881" s="1" t="str">
        <f t="shared" si="114"/>
        <v>2020-S1</v>
      </c>
      <c r="M881" s="1">
        <f>VLOOKUP(E881,Valores!$G$6:$K$17,5,0)</f>
        <v>1</v>
      </c>
      <c r="N881" s="1">
        <f t="shared" si="115"/>
        <v>2020</v>
      </c>
      <c r="O881" s="1" t="s">
        <v>52</v>
      </c>
    </row>
    <row r="882" spans="1:15" x14ac:dyDescent="0.2">
      <c r="A882" s="5">
        <f t="shared" si="118"/>
        <v>881</v>
      </c>
      <c r="B882" s="6">
        <f t="shared" si="118"/>
        <v>43981</v>
      </c>
      <c r="C882" s="5">
        <f t="shared" si="111"/>
        <v>30</v>
      </c>
      <c r="D882" s="5" t="str">
        <f t="shared" si="112"/>
        <v>05-2020</v>
      </c>
      <c r="E882" s="5">
        <f t="shared" si="113"/>
        <v>5</v>
      </c>
      <c r="F882" s="7" t="str">
        <f>VLOOKUP(E882,Valores!$G$6:$I$17,3,0)</f>
        <v>MAI</v>
      </c>
      <c r="G882" s="1" t="str">
        <f>VLOOKUP(E882,Valores!$G$6:$H$17,2,0)</f>
        <v>May</v>
      </c>
      <c r="H882" s="1" t="str">
        <f>IF(ISERROR(VLOOKUP(CONCATENATE(C882,"-",E882),Valores!$G$29:$I$49,2,0)),"Não",VLOOKUP(CONCATENATE(C882,"-",E882),Valores!$G$29:$I$49,2,0))</f>
        <v>Não</v>
      </c>
      <c r="I882" s="1" t="str">
        <f>IF(ISERROR(VLOOKUP(CONCATENATE(C882,"-",E882),Valores!$G$29:$I$49,3,0)),"",VLOOKUP(CONCATENATE(C882,"-",E882),Valores!$G$29:$I$49,3,0))</f>
        <v/>
      </c>
      <c r="J882" s="1" t="str">
        <f>CONCATENATE(N882,"-Q",VLOOKUP(E882,Valores!$G$6:$J$17,4,0))</f>
        <v>2020-Q2</v>
      </c>
      <c r="K882" s="1">
        <f>VLOOKUP(E882,Valores!$G$6:$J$17,4,0)</f>
        <v>2</v>
      </c>
      <c r="L882" s="1" t="str">
        <f t="shared" si="114"/>
        <v>2020-S1</v>
      </c>
      <c r="M882" s="1">
        <f>VLOOKUP(E882,Valores!$G$6:$K$17,5,0)</f>
        <v>1</v>
      </c>
      <c r="N882" s="1">
        <f t="shared" si="115"/>
        <v>2020</v>
      </c>
      <c r="O882" s="1" t="s">
        <v>52</v>
      </c>
    </row>
    <row r="883" spans="1:15" x14ac:dyDescent="0.2">
      <c r="A883" s="5">
        <f t="shared" si="118"/>
        <v>882</v>
      </c>
      <c r="B883" s="6">
        <f t="shared" si="118"/>
        <v>43982</v>
      </c>
      <c r="C883" s="5">
        <f t="shared" si="111"/>
        <v>31</v>
      </c>
      <c r="D883" s="5" t="str">
        <f t="shared" si="112"/>
        <v>05-2020</v>
      </c>
      <c r="E883" s="5">
        <f t="shared" si="113"/>
        <v>5</v>
      </c>
      <c r="F883" s="7" t="str">
        <f>VLOOKUP(E883,Valores!$G$6:$I$17,3,0)</f>
        <v>MAI</v>
      </c>
      <c r="G883" s="1" t="str">
        <f>VLOOKUP(E883,Valores!$G$6:$H$17,2,0)</f>
        <v>May</v>
      </c>
      <c r="H883" s="1" t="str">
        <f>IF(ISERROR(VLOOKUP(CONCATENATE(C883,"-",E883),Valores!$G$29:$I$49,2,0)),"Não",VLOOKUP(CONCATENATE(C883,"-",E883),Valores!$G$29:$I$49,2,0))</f>
        <v>Não</v>
      </c>
      <c r="I883" s="1" t="str">
        <f>IF(ISERROR(VLOOKUP(CONCATENATE(C883,"-",E883),Valores!$G$29:$I$49,3,0)),"",VLOOKUP(CONCATENATE(C883,"-",E883),Valores!$G$29:$I$49,3,0))</f>
        <v/>
      </c>
      <c r="J883" s="1" t="str">
        <f>CONCATENATE(N883,"-Q",VLOOKUP(E883,Valores!$G$6:$J$17,4,0))</f>
        <v>2020-Q2</v>
      </c>
      <c r="K883" s="1">
        <f>VLOOKUP(E883,Valores!$G$6:$J$17,4,0)</f>
        <v>2</v>
      </c>
      <c r="L883" s="1" t="str">
        <f t="shared" si="114"/>
        <v>2020-S1</v>
      </c>
      <c r="M883" s="1">
        <f>VLOOKUP(E883,Valores!$G$6:$K$17,5,0)</f>
        <v>1</v>
      </c>
      <c r="N883" s="1">
        <f t="shared" si="115"/>
        <v>2020</v>
      </c>
      <c r="O883" s="1" t="s">
        <v>52</v>
      </c>
    </row>
    <row r="884" spans="1:15" x14ac:dyDescent="0.2">
      <c r="A884" s="5">
        <f t="shared" si="118"/>
        <v>883</v>
      </c>
      <c r="B884" s="6">
        <f t="shared" si="118"/>
        <v>43983</v>
      </c>
      <c r="C884" s="5">
        <f t="shared" si="111"/>
        <v>1</v>
      </c>
      <c r="D884" s="5" t="str">
        <f t="shared" si="112"/>
        <v>06-2020</v>
      </c>
      <c r="E884" s="5">
        <f t="shared" si="113"/>
        <v>6</v>
      </c>
      <c r="F884" s="7" t="str">
        <f>VLOOKUP(E884,Valores!$G$6:$I$17,3,0)</f>
        <v>JUN</v>
      </c>
      <c r="G884" s="1" t="str">
        <f>VLOOKUP(E884,Valores!$G$6:$H$17,2,0)</f>
        <v>June</v>
      </c>
      <c r="H884" s="1" t="str">
        <f>IF(ISERROR(VLOOKUP(CONCATENATE(C884,"-",E884),Valores!$G$29:$I$49,2,0)),"Não",VLOOKUP(CONCATENATE(C884,"-",E884),Valores!$G$29:$I$49,2,0))</f>
        <v>Não</v>
      </c>
      <c r="I884" s="1" t="str">
        <f>IF(ISERROR(VLOOKUP(CONCATENATE(C884,"-",E884),Valores!$G$29:$I$49,3,0)),"",VLOOKUP(CONCATENATE(C884,"-",E884),Valores!$G$29:$I$49,3,0))</f>
        <v/>
      </c>
      <c r="J884" s="1" t="str">
        <f>CONCATENATE(N884,"-Q",VLOOKUP(E884,Valores!$G$6:$J$17,4,0))</f>
        <v>2020-Q2</v>
      </c>
      <c r="K884" s="1">
        <f>VLOOKUP(E884,Valores!$G$6:$J$17,4,0)</f>
        <v>2</v>
      </c>
      <c r="L884" s="1" t="str">
        <f t="shared" si="114"/>
        <v>2020-S1</v>
      </c>
      <c r="M884" s="1">
        <f>VLOOKUP(E884,Valores!$G$6:$K$17,5,0)</f>
        <v>1</v>
      </c>
      <c r="N884" s="1">
        <f t="shared" si="115"/>
        <v>2020</v>
      </c>
      <c r="O884" s="1" t="s">
        <v>52</v>
      </c>
    </row>
    <row r="885" spans="1:15" x14ac:dyDescent="0.2">
      <c r="A885" s="5">
        <f t="shared" ref="A885:B900" si="119">A884+1</f>
        <v>884</v>
      </c>
      <c r="B885" s="6">
        <f t="shared" si="119"/>
        <v>43984</v>
      </c>
      <c r="C885" s="5">
        <f t="shared" si="111"/>
        <v>2</v>
      </c>
      <c r="D885" s="5" t="str">
        <f t="shared" si="112"/>
        <v>06-2020</v>
      </c>
      <c r="E885" s="5">
        <f t="shared" si="113"/>
        <v>6</v>
      </c>
      <c r="F885" s="7" t="str">
        <f>VLOOKUP(E885,Valores!$G$6:$I$17,3,0)</f>
        <v>JUN</v>
      </c>
      <c r="G885" s="1" t="str">
        <f>VLOOKUP(E885,Valores!$G$6:$H$17,2,0)</f>
        <v>June</v>
      </c>
      <c r="H885" s="1" t="str">
        <f>IF(ISERROR(VLOOKUP(CONCATENATE(C885,"-",E885),Valores!$G$29:$I$49,2,0)),"Não",VLOOKUP(CONCATENATE(C885,"-",E885),Valores!$G$29:$I$49,2,0))</f>
        <v>Não</v>
      </c>
      <c r="I885" s="1" t="str">
        <f>IF(ISERROR(VLOOKUP(CONCATENATE(C885,"-",E885),Valores!$G$29:$I$49,3,0)),"",VLOOKUP(CONCATENATE(C885,"-",E885),Valores!$G$29:$I$49,3,0))</f>
        <v/>
      </c>
      <c r="J885" s="1" t="str">
        <f>CONCATENATE(N885,"-Q",VLOOKUP(E885,Valores!$G$6:$J$17,4,0))</f>
        <v>2020-Q2</v>
      </c>
      <c r="K885" s="1">
        <f>VLOOKUP(E885,Valores!$G$6:$J$17,4,0)</f>
        <v>2</v>
      </c>
      <c r="L885" s="1" t="str">
        <f t="shared" si="114"/>
        <v>2020-S1</v>
      </c>
      <c r="M885" s="1">
        <f>VLOOKUP(E885,Valores!$G$6:$K$17,5,0)</f>
        <v>1</v>
      </c>
      <c r="N885" s="1">
        <f t="shared" si="115"/>
        <v>2020</v>
      </c>
      <c r="O885" s="1" t="s">
        <v>52</v>
      </c>
    </row>
    <row r="886" spans="1:15" x14ac:dyDescent="0.2">
      <c r="A886" s="5">
        <f t="shared" si="119"/>
        <v>885</v>
      </c>
      <c r="B886" s="6">
        <f t="shared" si="119"/>
        <v>43985</v>
      </c>
      <c r="C886" s="5">
        <f t="shared" si="111"/>
        <v>3</v>
      </c>
      <c r="D886" s="5" t="str">
        <f t="shared" si="112"/>
        <v>06-2020</v>
      </c>
      <c r="E886" s="5">
        <f t="shared" si="113"/>
        <v>6</v>
      </c>
      <c r="F886" s="7" t="str">
        <f>VLOOKUP(E886,Valores!$G$6:$I$17,3,0)</f>
        <v>JUN</v>
      </c>
      <c r="G886" s="1" t="str">
        <f>VLOOKUP(E886,Valores!$G$6:$H$17,2,0)</f>
        <v>June</v>
      </c>
      <c r="H886" s="1" t="str">
        <f>IF(ISERROR(VLOOKUP(CONCATENATE(C886,"-",E886),Valores!$G$29:$I$49,2,0)),"Não",VLOOKUP(CONCATENATE(C886,"-",E886),Valores!$G$29:$I$49,2,0))</f>
        <v>Não</v>
      </c>
      <c r="I886" s="1" t="str">
        <f>IF(ISERROR(VLOOKUP(CONCATENATE(C886,"-",E886),Valores!$G$29:$I$49,3,0)),"",VLOOKUP(CONCATENATE(C886,"-",E886),Valores!$G$29:$I$49,3,0))</f>
        <v/>
      </c>
      <c r="J886" s="1" t="str">
        <f>CONCATENATE(N886,"-Q",VLOOKUP(E886,Valores!$G$6:$J$17,4,0))</f>
        <v>2020-Q2</v>
      </c>
      <c r="K886" s="1">
        <f>VLOOKUP(E886,Valores!$G$6:$J$17,4,0)</f>
        <v>2</v>
      </c>
      <c r="L886" s="1" t="str">
        <f t="shared" si="114"/>
        <v>2020-S1</v>
      </c>
      <c r="M886" s="1">
        <f>VLOOKUP(E886,Valores!$G$6:$K$17,5,0)</f>
        <v>1</v>
      </c>
      <c r="N886" s="1">
        <f t="shared" si="115"/>
        <v>2020</v>
      </c>
      <c r="O886" s="1" t="s">
        <v>52</v>
      </c>
    </row>
    <row r="887" spans="1:15" x14ac:dyDescent="0.2">
      <c r="A887" s="5">
        <f t="shared" si="119"/>
        <v>886</v>
      </c>
      <c r="B887" s="6">
        <f t="shared" si="119"/>
        <v>43986</v>
      </c>
      <c r="C887" s="5">
        <f t="shared" si="111"/>
        <v>4</v>
      </c>
      <c r="D887" s="5" t="str">
        <f t="shared" si="112"/>
        <v>06-2020</v>
      </c>
      <c r="E887" s="5">
        <f t="shared" si="113"/>
        <v>6</v>
      </c>
      <c r="F887" s="7" t="str">
        <f>VLOOKUP(E887,Valores!$G$6:$I$17,3,0)</f>
        <v>JUN</v>
      </c>
      <c r="G887" s="1" t="str">
        <f>VLOOKUP(E887,Valores!$G$6:$H$17,2,0)</f>
        <v>June</v>
      </c>
      <c r="H887" s="1" t="str">
        <f>IF(ISERROR(VLOOKUP(CONCATENATE(C887,"-",E887),Valores!$G$29:$I$49,2,0)),"Não",VLOOKUP(CONCATENATE(C887,"-",E887),Valores!$G$29:$I$49,2,0))</f>
        <v>Não</v>
      </c>
      <c r="I887" s="1" t="str">
        <f>IF(ISERROR(VLOOKUP(CONCATENATE(C887,"-",E887),Valores!$G$29:$I$49,3,0)),"",VLOOKUP(CONCATENATE(C887,"-",E887),Valores!$G$29:$I$49,3,0))</f>
        <v/>
      </c>
      <c r="J887" s="1" t="str">
        <f>CONCATENATE(N887,"-Q",VLOOKUP(E887,Valores!$G$6:$J$17,4,0))</f>
        <v>2020-Q2</v>
      </c>
      <c r="K887" s="1">
        <f>VLOOKUP(E887,Valores!$G$6:$J$17,4,0)</f>
        <v>2</v>
      </c>
      <c r="L887" s="1" t="str">
        <f t="shared" si="114"/>
        <v>2020-S1</v>
      </c>
      <c r="M887" s="1">
        <f>VLOOKUP(E887,Valores!$G$6:$K$17,5,0)</f>
        <v>1</v>
      </c>
      <c r="N887" s="1">
        <f t="shared" si="115"/>
        <v>2020</v>
      </c>
      <c r="O887" s="1" t="s">
        <v>52</v>
      </c>
    </row>
    <row r="888" spans="1:15" x14ac:dyDescent="0.2">
      <c r="A888" s="5">
        <f t="shared" si="119"/>
        <v>887</v>
      </c>
      <c r="B888" s="6">
        <f t="shared" si="119"/>
        <v>43987</v>
      </c>
      <c r="C888" s="5">
        <f t="shared" si="111"/>
        <v>5</v>
      </c>
      <c r="D888" s="5" t="str">
        <f t="shared" si="112"/>
        <v>06-2020</v>
      </c>
      <c r="E888" s="5">
        <f t="shared" si="113"/>
        <v>6</v>
      </c>
      <c r="F888" s="7" t="str">
        <f>VLOOKUP(E888,Valores!$G$6:$I$17,3,0)</f>
        <v>JUN</v>
      </c>
      <c r="G888" s="1" t="str">
        <f>VLOOKUP(E888,Valores!$G$6:$H$17,2,0)</f>
        <v>June</v>
      </c>
      <c r="H888" s="1" t="str">
        <f>IF(ISERROR(VLOOKUP(CONCATENATE(C888,"-",E888),Valores!$G$29:$I$49,2,0)),"Não",VLOOKUP(CONCATENATE(C888,"-",E888),Valores!$G$29:$I$49,2,0))</f>
        <v>Não</v>
      </c>
      <c r="I888" s="1" t="str">
        <f>IF(ISERROR(VLOOKUP(CONCATENATE(C888,"-",E888),Valores!$G$29:$I$49,3,0)),"",VLOOKUP(CONCATENATE(C888,"-",E888),Valores!$G$29:$I$49,3,0))</f>
        <v/>
      </c>
      <c r="J888" s="1" t="str">
        <f>CONCATENATE(N888,"-Q",VLOOKUP(E888,Valores!$G$6:$J$17,4,0))</f>
        <v>2020-Q2</v>
      </c>
      <c r="K888" s="1">
        <f>VLOOKUP(E888,Valores!$G$6:$J$17,4,0)</f>
        <v>2</v>
      </c>
      <c r="L888" s="1" t="str">
        <f t="shared" si="114"/>
        <v>2020-S1</v>
      </c>
      <c r="M888" s="1">
        <f>VLOOKUP(E888,Valores!$G$6:$K$17,5,0)</f>
        <v>1</v>
      </c>
      <c r="N888" s="1">
        <f t="shared" si="115"/>
        <v>2020</v>
      </c>
      <c r="O888" s="1" t="s">
        <v>52</v>
      </c>
    </row>
    <row r="889" spans="1:15" x14ac:dyDescent="0.2">
      <c r="A889" s="5">
        <f t="shared" si="119"/>
        <v>888</v>
      </c>
      <c r="B889" s="6">
        <f t="shared" si="119"/>
        <v>43988</v>
      </c>
      <c r="C889" s="5">
        <f t="shared" si="111"/>
        <v>6</v>
      </c>
      <c r="D889" s="5" t="str">
        <f t="shared" si="112"/>
        <v>06-2020</v>
      </c>
      <c r="E889" s="5">
        <f t="shared" si="113"/>
        <v>6</v>
      </c>
      <c r="F889" s="7" t="str">
        <f>VLOOKUP(E889,Valores!$G$6:$I$17,3,0)</f>
        <v>JUN</v>
      </c>
      <c r="G889" s="1" t="str">
        <f>VLOOKUP(E889,Valores!$G$6:$H$17,2,0)</f>
        <v>June</v>
      </c>
      <c r="H889" s="1" t="str">
        <f>IF(ISERROR(VLOOKUP(CONCATENATE(C889,"-",E889),Valores!$G$29:$I$49,2,0)),"Não",VLOOKUP(CONCATENATE(C889,"-",E889),Valores!$G$29:$I$49,2,0))</f>
        <v>Não</v>
      </c>
      <c r="I889" s="1" t="str">
        <f>IF(ISERROR(VLOOKUP(CONCATENATE(C889,"-",E889),Valores!$G$29:$I$49,3,0)),"",VLOOKUP(CONCATENATE(C889,"-",E889),Valores!$G$29:$I$49,3,0))</f>
        <v/>
      </c>
      <c r="J889" s="1" t="str">
        <f>CONCATENATE(N889,"-Q",VLOOKUP(E889,Valores!$G$6:$J$17,4,0))</f>
        <v>2020-Q2</v>
      </c>
      <c r="K889" s="1">
        <f>VLOOKUP(E889,Valores!$G$6:$J$17,4,0)</f>
        <v>2</v>
      </c>
      <c r="L889" s="1" t="str">
        <f t="shared" si="114"/>
        <v>2020-S1</v>
      </c>
      <c r="M889" s="1">
        <f>VLOOKUP(E889,Valores!$G$6:$K$17,5,0)</f>
        <v>1</v>
      </c>
      <c r="N889" s="1">
        <f t="shared" si="115"/>
        <v>2020</v>
      </c>
      <c r="O889" s="1" t="s">
        <v>52</v>
      </c>
    </row>
    <row r="890" spans="1:15" x14ac:dyDescent="0.2">
      <c r="A890" s="5">
        <f t="shared" si="119"/>
        <v>889</v>
      </c>
      <c r="B890" s="6">
        <f t="shared" si="119"/>
        <v>43989</v>
      </c>
      <c r="C890" s="5">
        <f t="shared" si="111"/>
        <v>7</v>
      </c>
      <c r="D890" s="5" t="str">
        <f t="shared" si="112"/>
        <v>06-2020</v>
      </c>
      <c r="E890" s="5">
        <f t="shared" si="113"/>
        <v>6</v>
      </c>
      <c r="F890" s="7" t="str">
        <f>VLOOKUP(E890,Valores!$G$6:$I$17,3,0)</f>
        <v>JUN</v>
      </c>
      <c r="G890" s="1" t="str">
        <f>VLOOKUP(E890,Valores!$G$6:$H$17,2,0)</f>
        <v>June</v>
      </c>
      <c r="H890" s="1" t="str">
        <f>IF(ISERROR(VLOOKUP(CONCATENATE(C890,"-",E890),Valores!$G$29:$I$49,2,0)),"Não",VLOOKUP(CONCATENATE(C890,"-",E890),Valores!$G$29:$I$49,2,0))</f>
        <v>Não</v>
      </c>
      <c r="I890" s="1" t="str">
        <f>IF(ISERROR(VLOOKUP(CONCATENATE(C890,"-",E890),Valores!$G$29:$I$49,3,0)),"",VLOOKUP(CONCATENATE(C890,"-",E890),Valores!$G$29:$I$49,3,0))</f>
        <v/>
      </c>
      <c r="J890" s="1" t="str">
        <f>CONCATENATE(N890,"-Q",VLOOKUP(E890,Valores!$G$6:$J$17,4,0))</f>
        <v>2020-Q2</v>
      </c>
      <c r="K890" s="1">
        <f>VLOOKUP(E890,Valores!$G$6:$J$17,4,0)</f>
        <v>2</v>
      </c>
      <c r="L890" s="1" t="str">
        <f t="shared" si="114"/>
        <v>2020-S1</v>
      </c>
      <c r="M890" s="1">
        <f>VLOOKUP(E890,Valores!$G$6:$K$17,5,0)</f>
        <v>1</v>
      </c>
      <c r="N890" s="1">
        <f t="shared" si="115"/>
        <v>2020</v>
      </c>
      <c r="O890" s="1" t="s">
        <v>52</v>
      </c>
    </row>
    <row r="891" spans="1:15" x14ac:dyDescent="0.2">
      <c r="A891" s="5">
        <f t="shared" si="119"/>
        <v>890</v>
      </c>
      <c r="B891" s="6">
        <f t="shared" si="119"/>
        <v>43990</v>
      </c>
      <c r="C891" s="5">
        <f t="shared" si="111"/>
        <v>8</v>
      </c>
      <c r="D891" s="5" t="str">
        <f t="shared" si="112"/>
        <v>06-2020</v>
      </c>
      <c r="E891" s="5">
        <f t="shared" si="113"/>
        <v>6</v>
      </c>
      <c r="F891" s="7" t="str">
        <f>VLOOKUP(E891,Valores!$G$6:$I$17,3,0)</f>
        <v>JUN</v>
      </c>
      <c r="G891" s="1" t="str">
        <f>VLOOKUP(E891,Valores!$G$6:$H$17,2,0)</f>
        <v>June</v>
      </c>
      <c r="H891" s="1" t="str">
        <f>IF(ISERROR(VLOOKUP(CONCATENATE(C891,"-",E891),Valores!$G$29:$I$49,2,0)),"Não",VLOOKUP(CONCATENATE(C891,"-",E891),Valores!$G$29:$I$49,2,0))</f>
        <v>Não</v>
      </c>
      <c r="I891" s="1" t="str">
        <f>IF(ISERROR(VLOOKUP(CONCATENATE(C891,"-",E891),Valores!$G$29:$I$49,3,0)),"",VLOOKUP(CONCATENATE(C891,"-",E891),Valores!$G$29:$I$49,3,0))</f>
        <v/>
      </c>
      <c r="J891" s="1" t="str">
        <f>CONCATENATE(N891,"-Q",VLOOKUP(E891,Valores!$G$6:$J$17,4,0))</f>
        <v>2020-Q2</v>
      </c>
      <c r="K891" s="1">
        <f>VLOOKUP(E891,Valores!$G$6:$J$17,4,0)</f>
        <v>2</v>
      </c>
      <c r="L891" s="1" t="str">
        <f t="shared" si="114"/>
        <v>2020-S1</v>
      </c>
      <c r="M891" s="1">
        <f>VLOOKUP(E891,Valores!$G$6:$K$17,5,0)</f>
        <v>1</v>
      </c>
      <c r="N891" s="1">
        <f t="shared" si="115"/>
        <v>2020</v>
      </c>
      <c r="O891" s="1" t="s">
        <v>52</v>
      </c>
    </row>
    <row r="892" spans="1:15" x14ac:dyDescent="0.2">
      <c r="A892" s="5">
        <f t="shared" si="119"/>
        <v>891</v>
      </c>
      <c r="B892" s="6">
        <f t="shared" si="119"/>
        <v>43991</v>
      </c>
      <c r="C892" s="5">
        <f t="shared" si="111"/>
        <v>9</v>
      </c>
      <c r="D892" s="5" t="str">
        <f t="shared" si="112"/>
        <v>06-2020</v>
      </c>
      <c r="E892" s="5">
        <f t="shared" si="113"/>
        <v>6</v>
      </c>
      <c r="F892" s="7" t="str">
        <f>VLOOKUP(E892,Valores!$G$6:$I$17,3,0)</f>
        <v>JUN</v>
      </c>
      <c r="G892" s="1" t="str">
        <f>VLOOKUP(E892,Valores!$G$6:$H$17,2,0)</f>
        <v>June</v>
      </c>
      <c r="H892" s="1" t="str">
        <f>IF(ISERROR(VLOOKUP(CONCATENATE(C892,"-",E892),Valores!$G$29:$I$49,2,0)),"Não",VLOOKUP(CONCATENATE(C892,"-",E892),Valores!$G$29:$I$49,2,0))</f>
        <v>Não</v>
      </c>
      <c r="I892" s="1" t="str">
        <f>IF(ISERROR(VLOOKUP(CONCATENATE(C892,"-",E892),Valores!$G$29:$I$49,3,0)),"",VLOOKUP(CONCATENATE(C892,"-",E892),Valores!$G$29:$I$49,3,0))</f>
        <v/>
      </c>
      <c r="J892" s="1" t="str">
        <f>CONCATENATE(N892,"-Q",VLOOKUP(E892,Valores!$G$6:$J$17,4,0))</f>
        <v>2020-Q2</v>
      </c>
      <c r="K892" s="1">
        <f>VLOOKUP(E892,Valores!$G$6:$J$17,4,0)</f>
        <v>2</v>
      </c>
      <c r="L892" s="1" t="str">
        <f t="shared" si="114"/>
        <v>2020-S1</v>
      </c>
      <c r="M892" s="1">
        <f>VLOOKUP(E892,Valores!$G$6:$K$17,5,0)</f>
        <v>1</v>
      </c>
      <c r="N892" s="1">
        <f t="shared" si="115"/>
        <v>2020</v>
      </c>
      <c r="O892" s="1" t="s">
        <v>52</v>
      </c>
    </row>
    <row r="893" spans="1:15" x14ac:dyDescent="0.2">
      <c r="A893" s="5">
        <f t="shared" si="119"/>
        <v>892</v>
      </c>
      <c r="B893" s="6">
        <f t="shared" si="119"/>
        <v>43992</v>
      </c>
      <c r="C893" s="5">
        <f t="shared" si="111"/>
        <v>10</v>
      </c>
      <c r="D893" s="5" t="str">
        <f t="shared" si="112"/>
        <v>06-2020</v>
      </c>
      <c r="E893" s="5">
        <f t="shared" si="113"/>
        <v>6</v>
      </c>
      <c r="F893" s="7" t="str">
        <f>VLOOKUP(E893,Valores!$G$6:$I$17,3,0)</f>
        <v>JUN</v>
      </c>
      <c r="G893" s="1" t="str">
        <f>VLOOKUP(E893,Valores!$G$6:$H$17,2,0)</f>
        <v>June</v>
      </c>
      <c r="H893" s="1" t="str">
        <f>IF(ISERROR(VLOOKUP(CONCATENATE(C893,"-",E893),Valores!$G$29:$I$49,2,0)),"Não",VLOOKUP(CONCATENATE(C893,"-",E893),Valores!$G$29:$I$49,2,0))</f>
        <v>Sim</v>
      </c>
      <c r="I893" s="1" t="str">
        <f>IF(ISERROR(VLOOKUP(CONCATENATE(C893,"-",E893),Valores!$G$29:$I$49,3,0)),"",VLOOKUP(CONCATENATE(C893,"-",E893),Valores!$G$29:$I$49,3,0))</f>
        <v>Dia de Camões</v>
      </c>
      <c r="J893" s="1" t="str">
        <f>CONCATENATE(N893,"-Q",VLOOKUP(E893,Valores!$G$6:$J$17,4,0))</f>
        <v>2020-Q2</v>
      </c>
      <c r="K893" s="1">
        <f>VLOOKUP(E893,Valores!$G$6:$J$17,4,0)</f>
        <v>2</v>
      </c>
      <c r="L893" s="1" t="str">
        <f t="shared" si="114"/>
        <v>2020-S1</v>
      </c>
      <c r="M893" s="1">
        <f>VLOOKUP(E893,Valores!$G$6:$K$17,5,0)</f>
        <v>1</v>
      </c>
      <c r="N893" s="1">
        <f t="shared" si="115"/>
        <v>2020</v>
      </c>
      <c r="O893" s="1" t="s">
        <v>52</v>
      </c>
    </row>
    <row r="894" spans="1:15" x14ac:dyDescent="0.2">
      <c r="A894" s="5">
        <f t="shared" si="119"/>
        <v>893</v>
      </c>
      <c r="B894" s="6">
        <f t="shared" si="119"/>
        <v>43993</v>
      </c>
      <c r="C894" s="5">
        <f t="shared" si="111"/>
        <v>11</v>
      </c>
      <c r="D894" s="5" t="str">
        <f t="shared" si="112"/>
        <v>06-2020</v>
      </c>
      <c r="E894" s="5">
        <f t="shared" si="113"/>
        <v>6</v>
      </c>
      <c r="F894" s="7" t="str">
        <f>VLOOKUP(E894,Valores!$G$6:$I$17,3,0)</f>
        <v>JUN</v>
      </c>
      <c r="G894" s="1" t="str">
        <f>VLOOKUP(E894,Valores!$G$6:$H$17,2,0)</f>
        <v>June</v>
      </c>
      <c r="H894" s="1" t="str">
        <f>IF(ISERROR(VLOOKUP(CONCATENATE(C894,"-",E894),Valores!$G$29:$I$49,2,0)),"Não",VLOOKUP(CONCATENATE(C894,"-",E894),Valores!$G$29:$I$49,2,0))</f>
        <v>Não</v>
      </c>
      <c r="I894" s="1" t="str">
        <f>IF(ISERROR(VLOOKUP(CONCATENATE(C894,"-",E894),Valores!$G$29:$I$49,3,0)),"",VLOOKUP(CONCATENATE(C894,"-",E894),Valores!$G$29:$I$49,3,0))</f>
        <v/>
      </c>
      <c r="J894" s="1" t="str">
        <f>CONCATENATE(N894,"-Q",VLOOKUP(E894,Valores!$G$6:$J$17,4,0))</f>
        <v>2020-Q2</v>
      </c>
      <c r="K894" s="1">
        <f>VLOOKUP(E894,Valores!$G$6:$J$17,4,0)</f>
        <v>2</v>
      </c>
      <c r="L894" s="1" t="str">
        <f t="shared" si="114"/>
        <v>2020-S1</v>
      </c>
      <c r="M894" s="1">
        <f>VLOOKUP(E894,Valores!$G$6:$K$17,5,0)</f>
        <v>1</v>
      </c>
      <c r="N894" s="1">
        <f t="shared" si="115"/>
        <v>2020</v>
      </c>
      <c r="O894" s="1" t="s">
        <v>52</v>
      </c>
    </row>
    <row r="895" spans="1:15" x14ac:dyDescent="0.2">
      <c r="A895" s="5">
        <f t="shared" si="119"/>
        <v>894</v>
      </c>
      <c r="B895" s="6">
        <f t="shared" si="119"/>
        <v>43994</v>
      </c>
      <c r="C895" s="5">
        <f t="shared" si="111"/>
        <v>12</v>
      </c>
      <c r="D895" s="5" t="str">
        <f t="shared" si="112"/>
        <v>06-2020</v>
      </c>
      <c r="E895" s="5">
        <f t="shared" si="113"/>
        <v>6</v>
      </c>
      <c r="F895" s="7" t="str">
        <f>VLOOKUP(E895,Valores!$G$6:$I$17,3,0)</f>
        <v>JUN</v>
      </c>
      <c r="G895" s="1" t="str">
        <f>VLOOKUP(E895,Valores!$G$6:$H$17,2,0)</f>
        <v>June</v>
      </c>
      <c r="H895" s="1" t="str">
        <f>IF(ISERROR(VLOOKUP(CONCATENATE(C895,"-",E895),Valores!$G$29:$I$49,2,0)),"Não",VLOOKUP(CONCATENATE(C895,"-",E895),Valores!$G$29:$I$49,2,0))</f>
        <v>Não</v>
      </c>
      <c r="I895" s="1" t="str">
        <f>IF(ISERROR(VLOOKUP(CONCATENATE(C895,"-",E895),Valores!$G$29:$I$49,3,0)),"",VLOOKUP(CONCATENATE(C895,"-",E895),Valores!$G$29:$I$49,3,0))</f>
        <v/>
      </c>
      <c r="J895" s="1" t="str">
        <f>CONCATENATE(N895,"-Q",VLOOKUP(E895,Valores!$G$6:$J$17,4,0))</f>
        <v>2020-Q2</v>
      </c>
      <c r="K895" s="1">
        <f>VLOOKUP(E895,Valores!$G$6:$J$17,4,0)</f>
        <v>2</v>
      </c>
      <c r="L895" s="1" t="str">
        <f t="shared" si="114"/>
        <v>2020-S1</v>
      </c>
      <c r="M895" s="1">
        <f>VLOOKUP(E895,Valores!$G$6:$K$17,5,0)</f>
        <v>1</v>
      </c>
      <c r="N895" s="1">
        <f t="shared" si="115"/>
        <v>2020</v>
      </c>
      <c r="O895" s="1" t="s">
        <v>52</v>
      </c>
    </row>
    <row r="896" spans="1:15" x14ac:dyDescent="0.2">
      <c r="A896" s="5">
        <f t="shared" si="119"/>
        <v>895</v>
      </c>
      <c r="B896" s="6">
        <f t="shared" si="119"/>
        <v>43995</v>
      </c>
      <c r="C896" s="5">
        <f t="shared" si="111"/>
        <v>13</v>
      </c>
      <c r="D896" s="5" t="str">
        <f t="shared" si="112"/>
        <v>06-2020</v>
      </c>
      <c r="E896" s="5">
        <f t="shared" si="113"/>
        <v>6</v>
      </c>
      <c r="F896" s="7" t="str">
        <f>VLOOKUP(E896,Valores!$G$6:$I$17,3,0)</f>
        <v>JUN</v>
      </c>
      <c r="G896" s="1" t="str">
        <f>VLOOKUP(E896,Valores!$G$6:$H$17,2,0)</f>
        <v>June</v>
      </c>
      <c r="H896" s="1" t="str">
        <f>IF(ISERROR(VLOOKUP(CONCATENATE(C896,"-",E896),Valores!$G$29:$I$49,2,0)),"Não",VLOOKUP(CONCATENATE(C896,"-",E896),Valores!$G$29:$I$49,2,0))</f>
        <v>Não</v>
      </c>
      <c r="I896" s="1" t="str">
        <f>IF(ISERROR(VLOOKUP(CONCATENATE(C896,"-",E896),Valores!$G$29:$I$49,3,0)),"",VLOOKUP(CONCATENATE(C896,"-",E896),Valores!$G$29:$I$49,3,0))</f>
        <v/>
      </c>
      <c r="J896" s="1" t="str">
        <f>CONCATENATE(N896,"-Q",VLOOKUP(E896,Valores!$G$6:$J$17,4,0))</f>
        <v>2020-Q2</v>
      </c>
      <c r="K896" s="1">
        <f>VLOOKUP(E896,Valores!$G$6:$J$17,4,0)</f>
        <v>2</v>
      </c>
      <c r="L896" s="1" t="str">
        <f t="shared" si="114"/>
        <v>2020-S1</v>
      </c>
      <c r="M896" s="1">
        <f>VLOOKUP(E896,Valores!$G$6:$K$17,5,0)</f>
        <v>1</v>
      </c>
      <c r="N896" s="1">
        <f t="shared" si="115"/>
        <v>2020</v>
      </c>
      <c r="O896" s="1" t="s">
        <v>52</v>
      </c>
    </row>
    <row r="897" spans="1:15" x14ac:dyDescent="0.2">
      <c r="A897" s="5">
        <f t="shared" si="119"/>
        <v>896</v>
      </c>
      <c r="B897" s="6">
        <f t="shared" si="119"/>
        <v>43996</v>
      </c>
      <c r="C897" s="5">
        <f t="shared" si="111"/>
        <v>14</v>
      </c>
      <c r="D897" s="5" t="str">
        <f t="shared" si="112"/>
        <v>06-2020</v>
      </c>
      <c r="E897" s="5">
        <f t="shared" si="113"/>
        <v>6</v>
      </c>
      <c r="F897" s="7" t="str">
        <f>VLOOKUP(E897,Valores!$G$6:$I$17,3,0)</f>
        <v>JUN</v>
      </c>
      <c r="G897" s="1" t="str">
        <f>VLOOKUP(E897,Valores!$G$6:$H$17,2,0)</f>
        <v>June</v>
      </c>
      <c r="H897" s="1" t="str">
        <f>IF(ISERROR(VLOOKUP(CONCATENATE(C897,"-",E897),Valores!$G$29:$I$49,2,0)),"Não",VLOOKUP(CONCATENATE(C897,"-",E897),Valores!$G$29:$I$49,2,0))</f>
        <v>Não</v>
      </c>
      <c r="I897" s="1" t="str">
        <f>IF(ISERROR(VLOOKUP(CONCATENATE(C897,"-",E897),Valores!$G$29:$I$49,3,0)),"",VLOOKUP(CONCATENATE(C897,"-",E897),Valores!$G$29:$I$49,3,0))</f>
        <v/>
      </c>
      <c r="J897" s="1" t="str">
        <f>CONCATENATE(N897,"-Q",VLOOKUP(E897,Valores!$G$6:$J$17,4,0))</f>
        <v>2020-Q2</v>
      </c>
      <c r="K897" s="1">
        <f>VLOOKUP(E897,Valores!$G$6:$J$17,4,0)</f>
        <v>2</v>
      </c>
      <c r="L897" s="1" t="str">
        <f t="shared" si="114"/>
        <v>2020-S1</v>
      </c>
      <c r="M897" s="1">
        <f>VLOOKUP(E897,Valores!$G$6:$K$17,5,0)</f>
        <v>1</v>
      </c>
      <c r="N897" s="1">
        <f t="shared" si="115"/>
        <v>2020</v>
      </c>
      <c r="O897" s="1" t="s">
        <v>52</v>
      </c>
    </row>
    <row r="898" spans="1:15" x14ac:dyDescent="0.2">
      <c r="A898" s="5">
        <f t="shared" si="119"/>
        <v>897</v>
      </c>
      <c r="B898" s="6">
        <f t="shared" si="119"/>
        <v>43997</v>
      </c>
      <c r="C898" s="5">
        <f t="shared" si="111"/>
        <v>15</v>
      </c>
      <c r="D898" s="5" t="str">
        <f t="shared" si="112"/>
        <v>06-2020</v>
      </c>
      <c r="E898" s="5">
        <f t="shared" si="113"/>
        <v>6</v>
      </c>
      <c r="F898" s="7" t="str">
        <f>VLOOKUP(E898,Valores!$G$6:$I$17,3,0)</f>
        <v>JUN</v>
      </c>
      <c r="G898" s="1" t="str">
        <f>VLOOKUP(E898,Valores!$G$6:$H$17,2,0)</f>
        <v>June</v>
      </c>
      <c r="H898" s="1" t="str">
        <f>IF(ISERROR(VLOOKUP(CONCATENATE(C898,"-",E898),Valores!$G$29:$I$49,2,0)),"Não",VLOOKUP(CONCATENATE(C898,"-",E898),Valores!$G$29:$I$49,2,0))</f>
        <v>Não</v>
      </c>
      <c r="I898" s="1" t="str">
        <f>IF(ISERROR(VLOOKUP(CONCATENATE(C898,"-",E898),Valores!$G$29:$I$49,3,0)),"",VLOOKUP(CONCATENATE(C898,"-",E898),Valores!$G$29:$I$49,3,0))</f>
        <v/>
      </c>
      <c r="J898" s="1" t="str">
        <f>CONCATENATE(N898,"-Q",VLOOKUP(E898,Valores!$G$6:$J$17,4,0))</f>
        <v>2020-Q2</v>
      </c>
      <c r="K898" s="1">
        <f>VLOOKUP(E898,Valores!$G$6:$J$17,4,0)</f>
        <v>2</v>
      </c>
      <c r="L898" s="1" t="str">
        <f t="shared" si="114"/>
        <v>2020-S1</v>
      </c>
      <c r="M898" s="1">
        <f>VLOOKUP(E898,Valores!$G$6:$K$17,5,0)</f>
        <v>1</v>
      </c>
      <c r="N898" s="1">
        <f t="shared" si="115"/>
        <v>2020</v>
      </c>
      <c r="O898" s="1" t="s">
        <v>52</v>
      </c>
    </row>
    <row r="899" spans="1:15" x14ac:dyDescent="0.2">
      <c r="A899" s="5">
        <f t="shared" si="119"/>
        <v>898</v>
      </c>
      <c r="B899" s="6">
        <f t="shared" si="119"/>
        <v>43998</v>
      </c>
      <c r="C899" s="5">
        <f t="shared" ref="C899:C962" si="120">DAY(B899)</f>
        <v>16</v>
      </c>
      <c r="D899" s="5" t="str">
        <f t="shared" ref="D899:D962" si="121">CONCATENATE(IF(E899&lt;10,CONCATENATE("0",E899),E899),"-",N899)</f>
        <v>06-2020</v>
      </c>
      <c r="E899" s="5">
        <f t="shared" ref="E899:E962" si="122">MONTH(B899)</f>
        <v>6</v>
      </c>
      <c r="F899" s="7" t="str">
        <f>VLOOKUP(E899,Valores!$G$6:$I$17,3,0)</f>
        <v>JUN</v>
      </c>
      <c r="G899" s="1" t="str">
        <f>VLOOKUP(E899,Valores!$G$6:$H$17,2,0)</f>
        <v>June</v>
      </c>
      <c r="H899" s="1" t="str">
        <f>IF(ISERROR(VLOOKUP(CONCATENATE(C899,"-",E899),Valores!$G$29:$I$49,2,0)),"Não",VLOOKUP(CONCATENATE(C899,"-",E899),Valores!$G$29:$I$49,2,0))</f>
        <v>Não</v>
      </c>
      <c r="I899" s="1" t="str">
        <f>IF(ISERROR(VLOOKUP(CONCATENATE(C899,"-",E899),Valores!$G$29:$I$49,3,0)),"",VLOOKUP(CONCATENATE(C899,"-",E899),Valores!$G$29:$I$49,3,0))</f>
        <v/>
      </c>
      <c r="J899" s="1" t="str">
        <f>CONCATENATE(N899,"-Q",VLOOKUP(E899,Valores!$G$6:$J$17,4,0))</f>
        <v>2020-Q2</v>
      </c>
      <c r="K899" s="1">
        <f>VLOOKUP(E899,Valores!$G$6:$J$17,4,0)</f>
        <v>2</v>
      </c>
      <c r="L899" s="1" t="str">
        <f t="shared" ref="L899:L962" si="123">CONCATENATE(N899,"-S",M899)</f>
        <v>2020-S1</v>
      </c>
      <c r="M899" s="1">
        <f>VLOOKUP(E899,Valores!$G$6:$K$17,5,0)</f>
        <v>1</v>
      </c>
      <c r="N899" s="1">
        <f t="shared" ref="N899:N962" si="124">YEAR(B899)</f>
        <v>2020</v>
      </c>
      <c r="O899" s="1" t="s">
        <v>52</v>
      </c>
    </row>
    <row r="900" spans="1:15" x14ac:dyDescent="0.2">
      <c r="A900" s="5">
        <f t="shared" si="119"/>
        <v>899</v>
      </c>
      <c r="B900" s="6">
        <f t="shared" si="119"/>
        <v>43999</v>
      </c>
      <c r="C900" s="5">
        <f t="shared" si="120"/>
        <v>17</v>
      </c>
      <c r="D900" s="5" t="str">
        <f t="shared" si="121"/>
        <v>06-2020</v>
      </c>
      <c r="E900" s="5">
        <f t="shared" si="122"/>
        <v>6</v>
      </c>
      <c r="F900" s="7" t="str">
        <f>VLOOKUP(E900,Valores!$G$6:$I$17,3,0)</f>
        <v>JUN</v>
      </c>
      <c r="G900" s="1" t="str">
        <f>VLOOKUP(E900,Valores!$G$6:$H$17,2,0)</f>
        <v>June</v>
      </c>
      <c r="H900" s="1" t="str">
        <f>IF(ISERROR(VLOOKUP(CONCATENATE(C900,"-",E900),Valores!$G$29:$I$49,2,0)),"Não",VLOOKUP(CONCATENATE(C900,"-",E900),Valores!$G$29:$I$49,2,0))</f>
        <v>Não</v>
      </c>
      <c r="I900" s="1" t="str">
        <f>IF(ISERROR(VLOOKUP(CONCATENATE(C900,"-",E900),Valores!$G$29:$I$49,3,0)),"",VLOOKUP(CONCATENATE(C900,"-",E900),Valores!$G$29:$I$49,3,0))</f>
        <v/>
      </c>
      <c r="J900" s="1" t="str">
        <f>CONCATENATE(N900,"-Q",VLOOKUP(E900,Valores!$G$6:$J$17,4,0))</f>
        <v>2020-Q2</v>
      </c>
      <c r="K900" s="1">
        <f>VLOOKUP(E900,Valores!$G$6:$J$17,4,0)</f>
        <v>2</v>
      </c>
      <c r="L900" s="1" t="str">
        <f t="shared" si="123"/>
        <v>2020-S1</v>
      </c>
      <c r="M900" s="1">
        <f>VLOOKUP(E900,Valores!$G$6:$K$17,5,0)</f>
        <v>1</v>
      </c>
      <c r="N900" s="1">
        <f t="shared" si="124"/>
        <v>2020</v>
      </c>
      <c r="O900" s="1" t="s">
        <v>52</v>
      </c>
    </row>
    <row r="901" spans="1:15" x14ac:dyDescent="0.2">
      <c r="A901" s="5">
        <f t="shared" ref="A901:B916" si="125">A900+1</f>
        <v>900</v>
      </c>
      <c r="B901" s="6">
        <f t="shared" si="125"/>
        <v>44000</v>
      </c>
      <c r="C901" s="5">
        <f t="shared" si="120"/>
        <v>18</v>
      </c>
      <c r="D901" s="5" t="str">
        <f t="shared" si="121"/>
        <v>06-2020</v>
      </c>
      <c r="E901" s="5">
        <f t="shared" si="122"/>
        <v>6</v>
      </c>
      <c r="F901" s="7" t="str">
        <f>VLOOKUP(E901,Valores!$G$6:$I$17,3,0)</f>
        <v>JUN</v>
      </c>
      <c r="G901" s="1" t="str">
        <f>VLOOKUP(E901,Valores!$G$6:$H$17,2,0)</f>
        <v>June</v>
      </c>
      <c r="H901" s="1" t="str">
        <f>IF(ISERROR(VLOOKUP(CONCATENATE(C901,"-",E901),Valores!$G$29:$I$49,2,0)),"Não",VLOOKUP(CONCATENATE(C901,"-",E901),Valores!$G$29:$I$49,2,0))</f>
        <v>Não</v>
      </c>
      <c r="I901" s="1" t="str">
        <f>IF(ISERROR(VLOOKUP(CONCATENATE(C901,"-",E901),Valores!$G$29:$I$49,3,0)),"",VLOOKUP(CONCATENATE(C901,"-",E901),Valores!$G$29:$I$49,3,0))</f>
        <v/>
      </c>
      <c r="J901" s="1" t="str">
        <f>CONCATENATE(N901,"-Q",VLOOKUP(E901,Valores!$G$6:$J$17,4,0))</f>
        <v>2020-Q2</v>
      </c>
      <c r="K901" s="1">
        <f>VLOOKUP(E901,Valores!$G$6:$J$17,4,0)</f>
        <v>2</v>
      </c>
      <c r="L901" s="1" t="str">
        <f t="shared" si="123"/>
        <v>2020-S1</v>
      </c>
      <c r="M901" s="1">
        <f>VLOOKUP(E901,Valores!$G$6:$K$17,5,0)</f>
        <v>1</v>
      </c>
      <c r="N901" s="1">
        <f t="shared" si="124"/>
        <v>2020</v>
      </c>
      <c r="O901" s="1" t="s">
        <v>52</v>
      </c>
    </row>
    <row r="902" spans="1:15" x14ac:dyDescent="0.2">
      <c r="A902" s="5">
        <f t="shared" si="125"/>
        <v>901</v>
      </c>
      <c r="B902" s="6">
        <f t="shared" si="125"/>
        <v>44001</v>
      </c>
      <c r="C902" s="5">
        <f t="shared" si="120"/>
        <v>19</v>
      </c>
      <c r="D902" s="5" t="str">
        <f t="shared" si="121"/>
        <v>06-2020</v>
      </c>
      <c r="E902" s="5">
        <f t="shared" si="122"/>
        <v>6</v>
      </c>
      <c r="F902" s="7" t="str">
        <f>VLOOKUP(E902,Valores!$G$6:$I$17,3,0)</f>
        <v>JUN</v>
      </c>
      <c r="G902" s="1" t="str">
        <f>VLOOKUP(E902,Valores!$G$6:$H$17,2,0)</f>
        <v>June</v>
      </c>
      <c r="H902" s="1" t="str">
        <f>IF(ISERROR(VLOOKUP(CONCATENATE(C902,"-",E902),Valores!$G$29:$I$49,2,0)),"Não",VLOOKUP(CONCATENATE(C902,"-",E902),Valores!$G$29:$I$49,2,0))</f>
        <v>Não</v>
      </c>
      <c r="I902" s="1" t="str">
        <f>IF(ISERROR(VLOOKUP(CONCATENATE(C902,"-",E902),Valores!$G$29:$I$49,3,0)),"",VLOOKUP(CONCATENATE(C902,"-",E902),Valores!$G$29:$I$49,3,0))</f>
        <v/>
      </c>
      <c r="J902" s="1" t="str">
        <f>CONCATENATE(N902,"-Q",VLOOKUP(E902,Valores!$G$6:$J$17,4,0))</f>
        <v>2020-Q2</v>
      </c>
      <c r="K902" s="1">
        <f>VLOOKUP(E902,Valores!$G$6:$J$17,4,0)</f>
        <v>2</v>
      </c>
      <c r="L902" s="1" t="str">
        <f t="shared" si="123"/>
        <v>2020-S1</v>
      </c>
      <c r="M902" s="1">
        <f>VLOOKUP(E902,Valores!$G$6:$K$17,5,0)</f>
        <v>1</v>
      </c>
      <c r="N902" s="1">
        <f t="shared" si="124"/>
        <v>2020</v>
      </c>
      <c r="O902" s="1" t="s">
        <v>52</v>
      </c>
    </row>
    <row r="903" spans="1:15" x14ac:dyDescent="0.2">
      <c r="A903" s="5">
        <f t="shared" si="125"/>
        <v>902</v>
      </c>
      <c r="B903" s="6">
        <f t="shared" si="125"/>
        <v>44002</v>
      </c>
      <c r="C903" s="5">
        <f t="shared" si="120"/>
        <v>20</v>
      </c>
      <c r="D903" s="5" t="str">
        <f t="shared" si="121"/>
        <v>06-2020</v>
      </c>
      <c r="E903" s="5">
        <f t="shared" si="122"/>
        <v>6</v>
      </c>
      <c r="F903" s="7" t="str">
        <f>VLOOKUP(E903,Valores!$G$6:$I$17,3,0)</f>
        <v>JUN</v>
      </c>
      <c r="G903" s="1" t="str">
        <f>VLOOKUP(E903,Valores!$G$6:$H$17,2,0)</f>
        <v>June</v>
      </c>
      <c r="H903" s="1" t="str">
        <f>IF(ISERROR(VLOOKUP(CONCATENATE(C903,"-",E903),Valores!$G$29:$I$49,2,0)),"Não",VLOOKUP(CONCATENATE(C903,"-",E903),Valores!$G$29:$I$49,2,0))</f>
        <v>Não</v>
      </c>
      <c r="I903" s="1" t="str">
        <f>IF(ISERROR(VLOOKUP(CONCATENATE(C903,"-",E903),Valores!$G$29:$I$49,3,0)),"",VLOOKUP(CONCATENATE(C903,"-",E903),Valores!$G$29:$I$49,3,0))</f>
        <v/>
      </c>
      <c r="J903" s="1" t="str">
        <f>CONCATENATE(N903,"-Q",VLOOKUP(E903,Valores!$G$6:$J$17,4,0))</f>
        <v>2020-Q2</v>
      </c>
      <c r="K903" s="1">
        <f>VLOOKUP(E903,Valores!$G$6:$J$17,4,0)</f>
        <v>2</v>
      </c>
      <c r="L903" s="1" t="str">
        <f t="shared" si="123"/>
        <v>2020-S1</v>
      </c>
      <c r="M903" s="1">
        <f>VLOOKUP(E903,Valores!$G$6:$K$17,5,0)</f>
        <v>1</v>
      </c>
      <c r="N903" s="1">
        <f t="shared" si="124"/>
        <v>2020</v>
      </c>
      <c r="O903" s="1" t="s">
        <v>52</v>
      </c>
    </row>
    <row r="904" spans="1:15" x14ac:dyDescent="0.2">
      <c r="A904" s="5">
        <f t="shared" si="125"/>
        <v>903</v>
      </c>
      <c r="B904" s="6">
        <f t="shared" si="125"/>
        <v>44003</v>
      </c>
      <c r="C904" s="5">
        <f t="shared" si="120"/>
        <v>21</v>
      </c>
      <c r="D904" s="5" t="str">
        <f t="shared" si="121"/>
        <v>06-2020</v>
      </c>
      <c r="E904" s="5">
        <f t="shared" si="122"/>
        <v>6</v>
      </c>
      <c r="F904" s="7" t="str">
        <f>VLOOKUP(E904,Valores!$G$6:$I$17,3,0)</f>
        <v>JUN</v>
      </c>
      <c r="G904" s="1" t="str">
        <f>VLOOKUP(E904,Valores!$G$6:$H$17,2,0)</f>
        <v>June</v>
      </c>
      <c r="H904" s="1" t="str">
        <f>IF(ISERROR(VLOOKUP(CONCATENATE(C904,"-",E904),Valores!$G$29:$I$49,2,0)),"Não",VLOOKUP(CONCATENATE(C904,"-",E904),Valores!$G$29:$I$49,2,0))</f>
        <v>Não</v>
      </c>
      <c r="I904" s="1" t="str">
        <f>IF(ISERROR(VLOOKUP(CONCATENATE(C904,"-",E904),Valores!$G$29:$I$49,3,0)),"",VLOOKUP(CONCATENATE(C904,"-",E904),Valores!$G$29:$I$49,3,0))</f>
        <v/>
      </c>
      <c r="J904" s="1" t="str">
        <f>CONCATENATE(N904,"-Q",VLOOKUP(E904,Valores!$G$6:$J$17,4,0))</f>
        <v>2020-Q2</v>
      </c>
      <c r="K904" s="1">
        <f>VLOOKUP(E904,Valores!$G$6:$J$17,4,0)</f>
        <v>2</v>
      </c>
      <c r="L904" s="1" t="str">
        <f t="shared" si="123"/>
        <v>2020-S1</v>
      </c>
      <c r="M904" s="1">
        <f>VLOOKUP(E904,Valores!$G$6:$K$17,5,0)</f>
        <v>1</v>
      </c>
      <c r="N904" s="1">
        <f t="shared" si="124"/>
        <v>2020</v>
      </c>
      <c r="O904" s="1" t="s">
        <v>52</v>
      </c>
    </row>
    <row r="905" spans="1:15" x14ac:dyDescent="0.2">
      <c r="A905" s="5">
        <f t="shared" si="125"/>
        <v>904</v>
      </c>
      <c r="B905" s="6">
        <f t="shared" si="125"/>
        <v>44004</v>
      </c>
      <c r="C905" s="5">
        <f t="shared" si="120"/>
        <v>22</v>
      </c>
      <c r="D905" s="5" t="str">
        <f t="shared" si="121"/>
        <v>06-2020</v>
      </c>
      <c r="E905" s="5">
        <f t="shared" si="122"/>
        <v>6</v>
      </c>
      <c r="F905" s="7" t="str">
        <f>VLOOKUP(E905,Valores!$G$6:$I$17,3,0)</f>
        <v>JUN</v>
      </c>
      <c r="G905" s="1" t="str">
        <f>VLOOKUP(E905,Valores!$G$6:$H$17,2,0)</f>
        <v>June</v>
      </c>
      <c r="H905" s="1" t="str">
        <f>IF(ISERROR(VLOOKUP(CONCATENATE(C905,"-",E905),Valores!$G$29:$I$49,2,0)),"Não",VLOOKUP(CONCATENATE(C905,"-",E905),Valores!$G$29:$I$49,2,0))</f>
        <v>Não</v>
      </c>
      <c r="I905" s="1" t="str">
        <f>IF(ISERROR(VLOOKUP(CONCATENATE(C905,"-",E905),Valores!$G$29:$I$49,3,0)),"",VLOOKUP(CONCATENATE(C905,"-",E905),Valores!$G$29:$I$49,3,0))</f>
        <v/>
      </c>
      <c r="J905" s="1" t="str">
        <f>CONCATENATE(N905,"-Q",VLOOKUP(E905,Valores!$G$6:$J$17,4,0))</f>
        <v>2020-Q2</v>
      </c>
      <c r="K905" s="1">
        <f>VLOOKUP(E905,Valores!$G$6:$J$17,4,0)</f>
        <v>2</v>
      </c>
      <c r="L905" s="1" t="str">
        <f t="shared" si="123"/>
        <v>2020-S1</v>
      </c>
      <c r="M905" s="1">
        <f>VLOOKUP(E905,Valores!$G$6:$K$17,5,0)</f>
        <v>1</v>
      </c>
      <c r="N905" s="1">
        <f t="shared" si="124"/>
        <v>2020</v>
      </c>
      <c r="O905" s="1" t="s">
        <v>52</v>
      </c>
    </row>
    <row r="906" spans="1:15" x14ac:dyDescent="0.2">
      <c r="A906" s="5">
        <f t="shared" si="125"/>
        <v>905</v>
      </c>
      <c r="B906" s="6">
        <f t="shared" si="125"/>
        <v>44005</v>
      </c>
      <c r="C906" s="5">
        <f t="shared" si="120"/>
        <v>23</v>
      </c>
      <c r="D906" s="5" t="str">
        <f t="shared" si="121"/>
        <v>06-2020</v>
      </c>
      <c r="E906" s="5">
        <f t="shared" si="122"/>
        <v>6</v>
      </c>
      <c r="F906" s="7" t="str">
        <f>VLOOKUP(E906,Valores!$G$6:$I$17,3,0)</f>
        <v>JUN</v>
      </c>
      <c r="G906" s="1" t="str">
        <f>VLOOKUP(E906,Valores!$G$6:$H$17,2,0)</f>
        <v>June</v>
      </c>
      <c r="H906" s="1" t="str">
        <f>IF(ISERROR(VLOOKUP(CONCATENATE(C906,"-",E906),Valores!$G$29:$I$49,2,0)),"Não",VLOOKUP(CONCATENATE(C906,"-",E906),Valores!$G$29:$I$49,2,0))</f>
        <v>Não</v>
      </c>
      <c r="I906" s="1" t="str">
        <f>IF(ISERROR(VLOOKUP(CONCATENATE(C906,"-",E906),Valores!$G$29:$I$49,3,0)),"",VLOOKUP(CONCATENATE(C906,"-",E906),Valores!$G$29:$I$49,3,0))</f>
        <v/>
      </c>
      <c r="J906" s="1" t="str">
        <f>CONCATENATE(N906,"-Q",VLOOKUP(E906,Valores!$G$6:$J$17,4,0))</f>
        <v>2020-Q2</v>
      </c>
      <c r="K906" s="1">
        <f>VLOOKUP(E906,Valores!$G$6:$J$17,4,0)</f>
        <v>2</v>
      </c>
      <c r="L906" s="1" t="str">
        <f t="shared" si="123"/>
        <v>2020-S1</v>
      </c>
      <c r="M906" s="1">
        <f>VLOOKUP(E906,Valores!$G$6:$K$17,5,0)</f>
        <v>1</v>
      </c>
      <c r="N906" s="1">
        <f t="shared" si="124"/>
        <v>2020</v>
      </c>
      <c r="O906" s="1" t="s">
        <v>52</v>
      </c>
    </row>
    <row r="907" spans="1:15" x14ac:dyDescent="0.2">
      <c r="A907" s="5">
        <f t="shared" si="125"/>
        <v>906</v>
      </c>
      <c r="B907" s="6">
        <f t="shared" si="125"/>
        <v>44006</v>
      </c>
      <c r="C907" s="5">
        <f t="shared" si="120"/>
        <v>24</v>
      </c>
      <c r="D907" s="5" t="str">
        <f t="shared" si="121"/>
        <v>06-2020</v>
      </c>
      <c r="E907" s="5">
        <f t="shared" si="122"/>
        <v>6</v>
      </c>
      <c r="F907" s="7" t="str">
        <f>VLOOKUP(E907,Valores!$G$6:$I$17,3,0)</f>
        <v>JUN</v>
      </c>
      <c r="G907" s="1" t="str">
        <f>VLOOKUP(E907,Valores!$G$6:$H$17,2,0)</f>
        <v>June</v>
      </c>
      <c r="H907" s="1" t="str">
        <f>IF(ISERROR(VLOOKUP(CONCATENATE(C907,"-",E907),Valores!$G$29:$I$49,2,0)),"Não",VLOOKUP(CONCATENATE(C907,"-",E907),Valores!$G$29:$I$49,2,0))</f>
        <v>Não</v>
      </c>
      <c r="I907" s="1" t="str">
        <f>IF(ISERROR(VLOOKUP(CONCATENATE(C907,"-",E907),Valores!$G$29:$I$49,3,0)),"",VLOOKUP(CONCATENATE(C907,"-",E907),Valores!$G$29:$I$49,3,0))</f>
        <v/>
      </c>
      <c r="J907" s="1" t="str">
        <f>CONCATENATE(N907,"-Q",VLOOKUP(E907,Valores!$G$6:$J$17,4,0))</f>
        <v>2020-Q2</v>
      </c>
      <c r="K907" s="1">
        <f>VLOOKUP(E907,Valores!$G$6:$J$17,4,0)</f>
        <v>2</v>
      </c>
      <c r="L907" s="1" t="str">
        <f t="shared" si="123"/>
        <v>2020-S1</v>
      </c>
      <c r="M907" s="1">
        <f>VLOOKUP(E907,Valores!$G$6:$K$17,5,0)</f>
        <v>1</v>
      </c>
      <c r="N907" s="1">
        <f t="shared" si="124"/>
        <v>2020</v>
      </c>
      <c r="O907" s="1" t="s">
        <v>52</v>
      </c>
    </row>
    <row r="908" spans="1:15" x14ac:dyDescent="0.2">
      <c r="A908" s="5">
        <f t="shared" si="125"/>
        <v>907</v>
      </c>
      <c r="B908" s="6">
        <f t="shared" si="125"/>
        <v>44007</v>
      </c>
      <c r="C908" s="5">
        <f t="shared" si="120"/>
        <v>25</v>
      </c>
      <c r="D908" s="5" t="str">
        <f t="shared" si="121"/>
        <v>06-2020</v>
      </c>
      <c r="E908" s="5">
        <f t="shared" si="122"/>
        <v>6</v>
      </c>
      <c r="F908" s="7" t="str">
        <f>VLOOKUP(E908,Valores!$G$6:$I$17,3,0)</f>
        <v>JUN</v>
      </c>
      <c r="G908" s="1" t="str">
        <f>VLOOKUP(E908,Valores!$G$6:$H$17,2,0)</f>
        <v>June</v>
      </c>
      <c r="H908" s="1" t="str">
        <f>IF(ISERROR(VLOOKUP(CONCATENATE(C908,"-",E908),Valores!$G$29:$I$49,2,0)),"Não",VLOOKUP(CONCATENATE(C908,"-",E908),Valores!$G$29:$I$49,2,0))</f>
        <v>Não</v>
      </c>
      <c r="I908" s="1" t="str">
        <f>IF(ISERROR(VLOOKUP(CONCATENATE(C908,"-",E908),Valores!$G$29:$I$49,3,0)),"",VLOOKUP(CONCATENATE(C908,"-",E908),Valores!$G$29:$I$49,3,0))</f>
        <v/>
      </c>
      <c r="J908" s="1" t="str">
        <f>CONCATENATE(N908,"-Q",VLOOKUP(E908,Valores!$G$6:$J$17,4,0))</f>
        <v>2020-Q2</v>
      </c>
      <c r="K908" s="1">
        <f>VLOOKUP(E908,Valores!$G$6:$J$17,4,0)</f>
        <v>2</v>
      </c>
      <c r="L908" s="1" t="str">
        <f t="shared" si="123"/>
        <v>2020-S1</v>
      </c>
      <c r="M908" s="1">
        <f>VLOOKUP(E908,Valores!$G$6:$K$17,5,0)</f>
        <v>1</v>
      </c>
      <c r="N908" s="1">
        <f t="shared" si="124"/>
        <v>2020</v>
      </c>
      <c r="O908" s="1" t="s">
        <v>52</v>
      </c>
    </row>
    <row r="909" spans="1:15" x14ac:dyDescent="0.2">
      <c r="A909" s="5">
        <f t="shared" si="125"/>
        <v>908</v>
      </c>
      <c r="B909" s="6">
        <f t="shared" si="125"/>
        <v>44008</v>
      </c>
      <c r="C909" s="5">
        <f t="shared" si="120"/>
        <v>26</v>
      </c>
      <c r="D909" s="5" t="str">
        <f t="shared" si="121"/>
        <v>06-2020</v>
      </c>
      <c r="E909" s="5">
        <f t="shared" si="122"/>
        <v>6</v>
      </c>
      <c r="F909" s="7" t="str">
        <f>VLOOKUP(E909,Valores!$G$6:$I$17,3,0)</f>
        <v>JUN</v>
      </c>
      <c r="G909" s="1" t="str">
        <f>VLOOKUP(E909,Valores!$G$6:$H$17,2,0)</f>
        <v>June</v>
      </c>
      <c r="H909" s="1" t="str">
        <f>IF(ISERROR(VLOOKUP(CONCATENATE(C909,"-",E909),Valores!$G$29:$I$49,2,0)),"Não",VLOOKUP(CONCATENATE(C909,"-",E909),Valores!$G$29:$I$49,2,0))</f>
        <v>Não</v>
      </c>
      <c r="I909" s="1" t="str">
        <f>IF(ISERROR(VLOOKUP(CONCATENATE(C909,"-",E909),Valores!$G$29:$I$49,3,0)),"",VLOOKUP(CONCATENATE(C909,"-",E909),Valores!$G$29:$I$49,3,0))</f>
        <v/>
      </c>
      <c r="J909" s="1" t="str">
        <f>CONCATENATE(N909,"-Q",VLOOKUP(E909,Valores!$G$6:$J$17,4,0))</f>
        <v>2020-Q2</v>
      </c>
      <c r="K909" s="1">
        <f>VLOOKUP(E909,Valores!$G$6:$J$17,4,0)</f>
        <v>2</v>
      </c>
      <c r="L909" s="1" t="str">
        <f t="shared" si="123"/>
        <v>2020-S1</v>
      </c>
      <c r="M909" s="1">
        <f>VLOOKUP(E909,Valores!$G$6:$K$17,5,0)</f>
        <v>1</v>
      </c>
      <c r="N909" s="1">
        <f t="shared" si="124"/>
        <v>2020</v>
      </c>
      <c r="O909" s="1" t="s">
        <v>52</v>
      </c>
    </row>
    <row r="910" spans="1:15" x14ac:dyDescent="0.2">
      <c r="A910" s="5">
        <f t="shared" si="125"/>
        <v>909</v>
      </c>
      <c r="B910" s="6">
        <f t="shared" si="125"/>
        <v>44009</v>
      </c>
      <c r="C910" s="5">
        <f t="shared" si="120"/>
        <v>27</v>
      </c>
      <c r="D910" s="5" t="str">
        <f t="shared" si="121"/>
        <v>06-2020</v>
      </c>
      <c r="E910" s="5">
        <f t="shared" si="122"/>
        <v>6</v>
      </c>
      <c r="F910" s="7" t="str">
        <f>VLOOKUP(E910,Valores!$G$6:$I$17,3,0)</f>
        <v>JUN</v>
      </c>
      <c r="G910" s="1" t="str">
        <f>VLOOKUP(E910,Valores!$G$6:$H$17,2,0)</f>
        <v>June</v>
      </c>
      <c r="H910" s="1" t="str">
        <f>IF(ISERROR(VLOOKUP(CONCATENATE(C910,"-",E910),Valores!$G$29:$I$49,2,0)),"Não",VLOOKUP(CONCATENATE(C910,"-",E910),Valores!$G$29:$I$49,2,0))</f>
        <v>Não</v>
      </c>
      <c r="I910" s="1" t="str">
        <f>IF(ISERROR(VLOOKUP(CONCATENATE(C910,"-",E910),Valores!$G$29:$I$49,3,0)),"",VLOOKUP(CONCATENATE(C910,"-",E910),Valores!$G$29:$I$49,3,0))</f>
        <v/>
      </c>
      <c r="J910" s="1" t="str">
        <f>CONCATENATE(N910,"-Q",VLOOKUP(E910,Valores!$G$6:$J$17,4,0))</f>
        <v>2020-Q2</v>
      </c>
      <c r="K910" s="1">
        <f>VLOOKUP(E910,Valores!$G$6:$J$17,4,0)</f>
        <v>2</v>
      </c>
      <c r="L910" s="1" t="str">
        <f t="shared" si="123"/>
        <v>2020-S1</v>
      </c>
      <c r="M910" s="1">
        <f>VLOOKUP(E910,Valores!$G$6:$K$17,5,0)</f>
        <v>1</v>
      </c>
      <c r="N910" s="1">
        <f t="shared" si="124"/>
        <v>2020</v>
      </c>
      <c r="O910" s="1" t="s">
        <v>52</v>
      </c>
    </row>
    <row r="911" spans="1:15" x14ac:dyDescent="0.2">
      <c r="A911" s="5">
        <f t="shared" si="125"/>
        <v>910</v>
      </c>
      <c r="B911" s="6">
        <f t="shared" si="125"/>
        <v>44010</v>
      </c>
      <c r="C911" s="5">
        <f t="shared" si="120"/>
        <v>28</v>
      </c>
      <c r="D911" s="5" t="str">
        <f t="shared" si="121"/>
        <v>06-2020</v>
      </c>
      <c r="E911" s="5">
        <f t="shared" si="122"/>
        <v>6</v>
      </c>
      <c r="F911" s="7" t="str">
        <f>VLOOKUP(E911,Valores!$G$6:$I$17,3,0)</f>
        <v>JUN</v>
      </c>
      <c r="G911" s="1" t="str">
        <f>VLOOKUP(E911,Valores!$G$6:$H$17,2,0)</f>
        <v>June</v>
      </c>
      <c r="H911" s="1" t="str">
        <f>IF(ISERROR(VLOOKUP(CONCATENATE(C911,"-",E911),Valores!$G$29:$I$49,2,0)),"Não",VLOOKUP(CONCATENATE(C911,"-",E911),Valores!$G$29:$I$49,2,0))</f>
        <v>Não</v>
      </c>
      <c r="I911" s="1" t="str">
        <f>IF(ISERROR(VLOOKUP(CONCATENATE(C911,"-",E911),Valores!$G$29:$I$49,3,0)),"",VLOOKUP(CONCATENATE(C911,"-",E911),Valores!$G$29:$I$49,3,0))</f>
        <v/>
      </c>
      <c r="J911" s="1" t="str">
        <f>CONCATENATE(N911,"-Q",VLOOKUP(E911,Valores!$G$6:$J$17,4,0))</f>
        <v>2020-Q2</v>
      </c>
      <c r="K911" s="1">
        <f>VLOOKUP(E911,Valores!$G$6:$J$17,4,0)</f>
        <v>2</v>
      </c>
      <c r="L911" s="1" t="str">
        <f t="shared" si="123"/>
        <v>2020-S1</v>
      </c>
      <c r="M911" s="1">
        <f>VLOOKUP(E911,Valores!$G$6:$K$17,5,0)</f>
        <v>1</v>
      </c>
      <c r="N911" s="1">
        <f t="shared" si="124"/>
        <v>2020</v>
      </c>
      <c r="O911" s="1" t="s">
        <v>52</v>
      </c>
    </row>
    <row r="912" spans="1:15" x14ac:dyDescent="0.2">
      <c r="A912" s="5">
        <f t="shared" si="125"/>
        <v>911</v>
      </c>
      <c r="B912" s="6">
        <f t="shared" si="125"/>
        <v>44011</v>
      </c>
      <c r="C912" s="5">
        <f t="shared" si="120"/>
        <v>29</v>
      </c>
      <c r="D912" s="5" t="str">
        <f t="shared" si="121"/>
        <v>06-2020</v>
      </c>
      <c r="E912" s="5">
        <f t="shared" si="122"/>
        <v>6</v>
      </c>
      <c r="F912" s="7" t="str">
        <f>VLOOKUP(E912,Valores!$G$6:$I$17,3,0)</f>
        <v>JUN</v>
      </c>
      <c r="G912" s="1" t="str">
        <f>VLOOKUP(E912,Valores!$G$6:$H$17,2,0)</f>
        <v>June</v>
      </c>
      <c r="H912" s="1" t="str">
        <f>IF(ISERROR(VLOOKUP(CONCATENATE(C912,"-",E912),Valores!$G$29:$I$49,2,0)),"Não",VLOOKUP(CONCATENATE(C912,"-",E912),Valores!$G$29:$I$49,2,0))</f>
        <v>Não</v>
      </c>
      <c r="I912" s="1" t="str">
        <f>IF(ISERROR(VLOOKUP(CONCATENATE(C912,"-",E912),Valores!$G$29:$I$49,3,0)),"",VLOOKUP(CONCATENATE(C912,"-",E912),Valores!$G$29:$I$49,3,0))</f>
        <v/>
      </c>
      <c r="J912" s="1" t="str">
        <f>CONCATENATE(N912,"-Q",VLOOKUP(E912,Valores!$G$6:$J$17,4,0))</f>
        <v>2020-Q2</v>
      </c>
      <c r="K912" s="1">
        <f>VLOOKUP(E912,Valores!$G$6:$J$17,4,0)</f>
        <v>2</v>
      </c>
      <c r="L912" s="1" t="str">
        <f t="shared" si="123"/>
        <v>2020-S1</v>
      </c>
      <c r="M912" s="1">
        <f>VLOOKUP(E912,Valores!$G$6:$K$17,5,0)</f>
        <v>1</v>
      </c>
      <c r="N912" s="1">
        <f t="shared" si="124"/>
        <v>2020</v>
      </c>
      <c r="O912" s="1" t="s">
        <v>52</v>
      </c>
    </row>
    <row r="913" spans="1:15" x14ac:dyDescent="0.2">
      <c r="A913" s="5">
        <f t="shared" si="125"/>
        <v>912</v>
      </c>
      <c r="B913" s="6">
        <f t="shared" si="125"/>
        <v>44012</v>
      </c>
      <c r="C913" s="5">
        <f t="shared" si="120"/>
        <v>30</v>
      </c>
      <c r="D913" s="5" t="str">
        <f t="shared" si="121"/>
        <v>06-2020</v>
      </c>
      <c r="E913" s="5">
        <f t="shared" si="122"/>
        <v>6</v>
      </c>
      <c r="F913" s="7" t="str">
        <f>VLOOKUP(E913,Valores!$G$6:$I$17,3,0)</f>
        <v>JUN</v>
      </c>
      <c r="G913" s="1" t="str">
        <f>VLOOKUP(E913,Valores!$G$6:$H$17,2,0)</f>
        <v>June</v>
      </c>
      <c r="H913" s="1" t="str">
        <f>IF(ISERROR(VLOOKUP(CONCATENATE(C913,"-",E913),Valores!$G$29:$I$49,2,0)),"Não",VLOOKUP(CONCATENATE(C913,"-",E913),Valores!$G$29:$I$49,2,0))</f>
        <v>Não</v>
      </c>
      <c r="I913" s="1" t="str">
        <f>IF(ISERROR(VLOOKUP(CONCATENATE(C913,"-",E913),Valores!$G$29:$I$49,3,0)),"",VLOOKUP(CONCATENATE(C913,"-",E913),Valores!$G$29:$I$49,3,0))</f>
        <v/>
      </c>
      <c r="J913" s="1" t="str">
        <f>CONCATENATE(N913,"-Q",VLOOKUP(E913,Valores!$G$6:$J$17,4,0))</f>
        <v>2020-Q2</v>
      </c>
      <c r="K913" s="1">
        <f>VLOOKUP(E913,Valores!$G$6:$J$17,4,0)</f>
        <v>2</v>
      </c>
      <c r="L913" s="1" t="str">
        <f t="shared" si="123"/>
        <v>2020-S1</v>
      </c>
      <c r="M913" s="1">
        <f>VLOOKUP(E913,Valores!$G$6:$K$17,5,0)</f>
        <v>1</v>
      </c>
      <c r="N913" s="1">
        <f t="shared" si="124"/>
        <v>2020</v>
      </c>
      <c r="O913" s="1" t="s">
        <v>52</v>
      </c>
    </row>
    <row r="914" spans="1:15" x14ac:dyDescent="0.2">
      <c r="A914" s="5">
        <f t="shared" si="125"/>
        <v>913</v>
      </c>
      <c r="B914" s="6">
        <f t="shared" si="125"/>
        <v>44013</v>
      </c>
      <c r="C914" s="5">
        <f t="shared" si="120"/>
        <v>1</v>
      </c>
      <c r="D914" s="5" t="str">
        <f t="shared" si="121"/>
        <v>07-2020</v>
      </c>
      <c r="E914" s="5">
        <f t="shared" si="122"/>
        <v>7</v>
      </c>
      <c r="F914" s="7" t="str">
        <f>VLOOKUP(E914,Valores!$G$6:$I$17,3,0)</f>
        <v>JUL</v>
      </c>
      <c r="G914" s="1" t="str">
        <f>VLOOKUP(E914,Valores!$G$6:$H$17,2,0)</f>
        <v>July</v>
      </c>
      <c r="H914" s="1" t="str">
        <f>IF(ISERROR(VLOOKUP(CONCATENATE(C914,"-",E914),Valores!$G$29:$I$49,2,0)),"Não",VLOOKUP(CONCATENATE(C914,"-",E914),Valores!$G$29:$I$49,2,0))</f>
        <v>Não</v>
      </c>
      <c r="I914" s="1" t="str">
        <f>IF(ISERROR(VLOOKUP(CONCATENATE(C914,"-",E914),Valores!$G$29:$I$49,3,0)),"",VLOOKUP(CONCATENATE(C914,"-",E914),Valores!$G$29:$I$49,3,0))</f>
        <v/>
      </c>
      <c r="J914" s="1" t="str">
        <f>CONCATENATE(N914,"-Q",VLOOKUP(E914,Valores!$G$6:$J$17,4,0))</f>
        <v>2020-Q3</v>
      </c>
      <c r="K914" s="1">
        <f>VLOOKUP(E914,Valores!$G$6:$J$17,4,0)</f>
        <v>3</v>
      </c>
      <c r="L914" s="1" t="str">
        <f t="shared" si="123"/>
        <v>2020-S2</v>
      </c>
      <c r="M914" s="1">
        <f>VLOOKUP(E914,Valores!$G$6:$K$17,5,0)</f>
        <v>2</v>
      </c>
      <c r="N914" s="1">
        <f t="shared" si="124"/>
        <v>2020</v>
      </c>
      <c r="O914" s="1" t="s">
        <v>52</v>
      </c>
    </row>
    <row r="915" spans="1:15" x14ac:dyDescent="0.2">
      <c r="A915" s="5">
        <f t="shared" si="125"/>
        <v>914</v>
      </c>
      <c r="B915" s="6">
        <f t="shared" si="125"/>
        <v>44014</v>
      </c>
      <c r="C915" s="5">
        <f t="shared" si="120"/>
        <v>2</v>
      </c>
      <c r="D915" s="5" t="str">
        <f t="shared" si="121"/>
        <v>07-2020</v>
      </c>
      <c r="E915" s="5">
        <f t="shared" si="122"/>
        <v>7</v>
      </c>
      <c r="F915" s="7" t="str">
        <f>VLOOKUP(E915,Valores!$G$6:$I$17,3,0)</f>
        <v>JUL</v>
      </c>
      <c r="G915" s="1" t="str">
        <f>VLOOKUP(E915,Valores!$G$6:$H$17,2,0)</f>
        <v>July</v>
      </c>
      <c r="H915" s="1" t="str">
        <f>IF(ISERROR(VLOOKUP(CONCATENATE(C915,"-",E915),Valores!$G$29:$I$49,2,0)),"Não",VLOOKUP(CONCATENATE(C915,"-",E915),Valores!$G$29:$I$49,2,0))</f>
        <v>Não</v>
      </c>
      <c r="I915" s="1" t="str">
        <f>IF(ISERROR(VLOOKUP(CONCATENATE(C915,"-",E915),Valores!$G$29:$I$49,3,0)),"",VLOOKUP(CONCATENATE(C915,"-",E915),Valores!$G$29:$I$49,3,0))</f>
        <v/>
      </c>
      <c r="J915" s="1" t="str">
        <f>CONCATENATE(N915,"-Q",VLOOKUP(E915,Valores!$G$6:$J$17,4,0))</f>
        <v>2020-Q3</v>
      </c>
      <c r="K915" s="1">
        <f>VLOOKUP(E915,Valores!$G$6:$J$17,4,0)</f>
        <v>3</v>
      </c>
      <c r="L915" s="1" t="str">
        <f t="shared" si="123"/>
        <v>2020-S2</v>
      </c>
      <c r="M915" s="1">
        <f>VLOOKUP(E915,Valores!$G$6:$K$17,5,0)</f>
        <v>2</v>
      </c>
      <c r="N915" s="1">
        <f t="shared" si="124"/>
        <v>2020</v>
      </c>
      <c r="O915" s="1" t="s">
        <v>52</v>
      </c>
    </row>
    <row r="916" spans="1:15" x14ac:dyDescent="0.2">
      <c r="A916" s="5">
        <f t="shared" si="125"/>
        <v>915</v>
      </c>
      <c r="B916" s="6">
        <f t="shared" si="125"/>
        <v>44015</v>
      </c>
      <c r="C916" s="5">
        <f t="shared" si="120"/>
        <v>3</v>
      </c>
      <c r="D916" s="5" t="str">
        <f t="shared" si="121"/>
        <v>07-2020</v>
      </c>
      <c r="E916" s="5">
        <f t="shared" si="122"/>
        <v>7</v>
      </c>
      <c r="F916" s="7" t="str">
        <f>VLOOKUP(E916,Valores!$G$6:$I$17,3,0)</f>
        <v>JUL</v>
      </c>
      <c r="G916" s="1" t="str">
        <f>VLOOKUP(E916,Valores!$G$6:$H$17,2,0)</f>
        <v>July</v>
      </c>
      <c r="H916" s="1" t="str">
        <f>IF(ISERROR(VLOOKUP(CONCATENATE(C916,"-",E916),Valores!$G$29:$I$49,2,0)),"Não",VLOOKUP(CONCATENATE(C916,"-",E916),Valores!$G$29:$I$49,2,0))</f>
        <v>Não</v>
      </c>
      <c r="I916" s="1" t="str">
        <f>IF(ISERROR(VLOOKUP(CONCATENATE(C916,"-",E916),Valores!$G$29:$I$49,3,0)),"",VLOOKUP(CONCATENATE(C916,"-",E916),Valores!$G$29:$I$49,3,0))</f>
        <v/>
      </c>
      <c r="J916" s="1" t="str">
        <f>CONCATENATE(N916,"-Q",VLOOKUP(E916,Valores!$G$6:$J$17,4,0))</f>
        <v>2020-Q3</v>
      </c>
      <c r="K916" s="1">
        <f>VLOOKUP(E916,Valores!$G$6:$J$17,4,0)</f>
        <v>3</v>
      </c>
      <c r="L916" s="1" t="str">
        <f t="shared" si="123"/>
        <v>2020-S2</v>
      </c>
      <c r="M916" s="1">
        <f>VLOOKUP(E916,Valores!$G$6:$K$17,5,0)</f>
        <v>2</v>
      </c>
      <c r="N916" s="1">
        <f t="shared" si="124"/>
        <v>2020</v>
      </c>
      <c r="O916" s="1" t="s">
        <v>52</v>
      </c>
    </row>
    <row r="917" spans="1:15" x14ac:dyDescent="0.2">
      <c r="A917" s="5">
        <f t="shared" ref="A917:B932" si="126">A916+1</f>
        <v>916</v>
      </c>
      <c r="B917" s="6">
        <f t="shared" si="126"/>
        <v>44016</v>
      </c>
      <c r="C917" s="5">
        <f t="shared" si="120"/>
        <v>4</v>
      </c>
      <c r="D917" s="5" t="str">
        <f t="shared" si="121"/>
        <v>07-2020</v>
      </c>
      <c r="E917" s="5">
        <f t="shared" si="122"/>
        <v>7</v>
      </c>
      <c r="F917" s="7" t="str">
        <f>VLOOKUP(E917,Valores!$G$6:$I$17,3,0)</f>
        <v>JUL</v>
      </c>
      <c r="G917" s="1" t="str">
        <f>VLOOKUP(E917,Valores!$G$6:$H$17,2,0)</f>
        <v>July</v>
      </c>
      <c r="H917" s="1" t="str">
        <f>IF(ISERROR(VLOOKUP(CONCATENATE(C917,"-",E917),Valores!$G$29:$I$49,2,0)),"Não",VLOOKUP(CONCATENATE(C917,"-",E917),Valores!$G$29:$I$49,2,0))</f>
        <v>Não</v>
      </c>
      <c r="I917" s="1" t="str">
        <f>IF(ISERROR(VLOOKUP(CONCATENATE(C917,"-",E917),Valores!$G$29:$I$49,3,0)),"",VLOOKUP(CONCATENATE(C917,"-",E917),Valores!$G$29:$I$49,3,0))</f>
        <v/>
      </c>
      <c r="J917" s="1" t="str">
        <f>CONCATENATE(N917,"-Q",VLOOKUP(E917,Valores!$G$6:$J$17,4,0))</f>
        <v>2020-Q3</v>
      </c>
      <c r="K917" s="1">
        <f>VLOOKUP(E917,Valores!$G$6:$J$17,4,0)</f>
        <v>3</v>
      </c>
      <c r="L917" s="1" t="str">
        <f t="shared" si="123"/>
        <v>2020-S2</v>
      </c>
      <c r="M917" s="1">
        <f>VLOOKUP(E917,Valores!$G$6:$K$17,5,0)</f>
        <v>2</v>
      </c>
      <c r="N917" s="1">
        <f t="shared" si="124"/>
        <v>2020</v>
      </c>
      <c r="O917" s="1" t="s">
        <v>52</v>
      </c>
    </row>
    <row r="918" spans="1:15" x14ac:dyDescent="0.2">
      <c r="A918" s="5">
        <f t="shared" si="126"/>
        <v>917</v>
      </c>
      <c r="B918" s="6">
        <f t="shared" si="126"/>
        <v>44017</v>
      </c>
      <c r="C918" s="5">
        <f t="shared" si="120"/>
        <v>5</v>
      </c>
      <c r="D918" s="5" t="str">
        <f t="shared" si="121"/>
        <v>07-2020</v>
      </c>
      <c r="E918" s="5">
        <f t="shared" si="122"/>
        <v>7</v>
      </c>
      <c r="F918" s="7" t="str">
        <f>VLOOKUP(E918,Valores!$G$6:$I$17,3,0)</f>
        <v>JUL</v>
      </c>
      <c r="G918" s="1" t="str">
        <f>VLOOKUP(E918,Valores!$G$6:$H$17,2,0)</f>
        <v>July</v>
      </c>
      <c r="H918" s="1" t="str">
        <f>IF(ISERROR(VLOOKUP(CONCATENATE(C918,"-",E918),Valores!$G$29:$I$49,2,0)),"Não",VLOOKUP(CONCATENATE(C918,"-",E918),Valores!$G$29:$I$49,2,0))</f>
        <v>Não</v>
      </c>
      <c r="I918" s="1" t="str">
        <f>IF(ISERROR(VLOOKUP(CONCATENATE(C918,"-",E918),Valores!$G$29:$I$49,3,0)),"",VLOOKUP(CONCATENATE(C918,"-",E918),Valores!$G$29:$I$49,3,0))</f>
        <v/>
      </c>
      <c r="J918" s="1" t="str">
        <f>CONCATENATE(N918,"-Q",VLOOKUP(E918,Valores!$G$6:$J$17,4,0))</f>
        <v>2020-Q3</v>
      </c>
      <c r="K918" s="1">
        <f>VLOOKUP(E918,Valores!$G$6:$J$17,4,0)</f>
        <v>3</v>
      </c>
      <c r="L918" s="1" t="str">
        <f t="shared" si="123"/>
        <v>2020-S2</v>
      </c>
      <c r="M918" s="1">
        <f>VLOOKUP(E918,Valores!$G$6:$K$17,5,0)</f>
        <v>2</v>
      </c>
      <c r="N918" s="1">
        <f t="shared" si="124"/>
        <v>2020</v>
      </c>
      <c r="O918" s="1" t="s">
        <v>52</v>
      </c>
    </row>
    <row r="919" spans="1:15" x14ac:dyDescent="0.2">
      <c r="A919" s="5">
        <f t="shared" si="126"/>
        <v>918</v>
      </c>
      <c r="B919" s="6">
        <f t="shared" si="126"/>
        <v>44018</v>
      </c>
      <c r="C919" s="5">
        <f t="shared" si="120"/>
        <v>6</v>
      </c>
      <c r="D919" s="5" t="str">
        <f t="shared" si="121"/>
        <v>07-2020</v>
      </c>
      <c r="E919" s="5">
        <f t="shared" si="122"/>
        <v>7</v>
      </c>
      <c r="F919" s="7" t="str">
        <f>VLOOKUP(E919,Valores!$G$6:$I$17,3,0)</f>
        <v>JUL</v>
      </c>
      <c r="G919" s="1" t="str">
        <f>VLOOKUP(E919,Valores!$G$6:$H$17,2,0)</f>
        <v>July</v>
      </c>
      <c r="H919" s="1" t="str">
        <f>IF(ISERROR(VLOOKUP(CONCATENATE(C919,"-",E919),Valores!$G$29:$I$49,2,0)),"Não",VLOOKUP(CONCATENATE(C919,"-",E919),Valores!$G$29:$I$49,2,0))</f>
        <v>Não</v>
      </c>
      <c r="I919" s="1" t="str">
        <f>IF(ISERROR(VLOOKUP(CONCATENATE(C919,"-",E919),Valores!$G$29:$I$49,3,0)),"",VLOOKUP(CONCATENATE(C919,"-",E919),Valores!$G$29:$I$49,3,0))</f>
        <v/>
      </c>
      <c r="J919" s="1" t="str">
        <f>CONCATENATE(N919,"-Q",VLOOKUP(E919,Valores!$G$6:$J$17,4,0))</f>
        <v>2020-Q3</v>
      </c>
      <c r="K919" s="1">
        <f>VLOOKUP(E919,Valores!$G$6:$J$17,4,0)</f>
        <v>3</v>
      </c>
      <c r="L919" s="1" t="str">
        <f t="shared" si="123"/>
        <v>2020-S2</v>
      </c>
      <c r="M919" s="1">
        <f>VLOOKUP(E919,Valores!$G$6:$K$17,5,0)</f>
        <v>2</v>
      </c>
      <c r="N919" s="1">
        <f t="shared" si="124"/>
        <v>2020</v>
      </c>
      <c r="O919" s="1" t="s">
        <v>52</v>
      </c>
    </row>
    <row r="920" spans="1:15" x14ac:dyDescent="0.2">
      <c r="A920" s="5">
        <f t="shared" si="126"/>
        <v>919</v>
      </c>
      <c r="B920" s="6">
        <f t="shared" si="126"/>
        <v>44019</v>
      </c>
      <c r="C920" s="5">
        <f t="shared" si="120"/>
        <v>7</v>
      </c>
      <c r="D920" s="5" t="str">
        <f t="shared" si="121"/>
        <v>07-2020</v>
      </c>
      <c r="E920" s="5">
        <f t="shared" si="122"/>
        <v>7</v>
      </c>
      <c r="F920" s="7" t="str">
        <f>VLOOKUP(E920,Valores!$G$6:$I$17,3,0)</f>
        <v>JUL</v>
      </c>
      <c r="G920" s="1" t="str">
        <f>VLOOKUP(E920,Valores!$G$6:$H$17,2,0)</f>
        <v>July</v>
      </c>
      <c r="H920" s="1" t="str">
        <f>IF(ISERROR(VLOOKUP(CONCATENATE(C920,"-",E920),Valores!$G$29:$I$49,2,0)),"Não",VLOOKUP(CONCATENATE(C920,"-",E920),Valores!$G$29:$I$49,2,0))</f>
        <v>Não</v>
      </c>
      <c r="I920" s="1" t="str">
        <f>IF(ISERROR(VLOOKUP(CONCATENATE(C920,"-",E920),Valores!$G$29:$I$49,3,0)),"",VLOOKUP(CONCATENATE(C920,"-",E920),Valores!$G$29:$I$49,3,0))</f>
        <v/>
      </c>
      <c r="J920" s="1" t="str">
        <f>CONCATENATE(N920,"-Q",VLOOKUP(E920,Valores!$G$6:$J$17,4,0))</f>
        <v>2020-Q3</v>
      </c>
      <c r="K920" s="1">
        <f>VLOOKUP(E920,Valores!$G$6:$J$17,4,0)</f>
        <v>3</v>
      </c>
      <c r="L920" s="1" t="str">
        <f t="shared" si="123"/>
        <v>2020-S2</v>
      </c>
      <c r="M920" s="1">
        <f>VLOOKUP(E920,Valores!$G$6:$K$17,5,0)</f>
        <v>2</v>
      </c>
      <c r="N920" s="1">
        <f t="shared" si="124"/>
        <v>2020</v>
      </c>
      <c r="O920" s="1" t="s">
        <v>52</v>
      </c>
    </row>
    <row r="921" spans="1:15" x14ac:dyDescent="0.2">
      <c r="A921" s="5">
        <f t="shared" si="126"/>
        <v>920</v>
      </c>
      <c r="B921" s="6">
        <f t="shared" si="126"/>
        <v>44020</v>
      </c>
      <c r="C921" s="5">
        <f t="shared" si="120"/>
        <v>8</v>
      </c>
      <c r="D921" s="5" t="str">
        <f t="shared" si="121"/>
        <v>07-2020</v>
      </c>
      <c r="E921" s="5">
        <f t="shared" si="122"/>
        <v>7</v>
      </c>
      <c r="F921" s="7" t="str">
        <f>VLOOKUP(E921,Valores!$G$6:$I$17,3,0)</f>
        <v>JUL</v>
      </c>
      <c r="G921" s="1" t="str">
        <f>VLOOKUP(E921,Valores!$G$6:$H$17,2,0)</f>
        <v>July</v>
      </c>
      <c r="H921" s="1" t="str">
        <f>IF(ISERROR(VLOOKUP(CONCATENATE(C921,"-",E921),Valores!$G$29:$I$49,2,0)),"Não",VLOOKUP(CONCATENATE(C921,"-",E921),Valores!$G$29:$I$49,2,0))</f>
        <v>Não</v>
      </c>
      <c r="I921" s="1" t="str">
        <f>IF(ISERROR(VLOOKUP(CONCATENATE(C921,"-",E921),Valores!$G$29:$I$49,3,0)),"",VLOOKUP(CONCATENATE(C921,"-",E921),Valores!$G$29:$I$49,3,0))</f>
        <v/>
      </c>
      <c r="J921" s="1" t="str">
        <f>CONCATENATE(N921,"-Q",VLOOKUP(E921,Valores!$G$6:$J$17,4,0))</f>
        <v>2020-Q3</v>
      </c>
      <c r="K921" s="1">
        <f>VLOOKUP(E921,Valores!$G$6:$J$17,4,0)</f>
        <v>3</v>
      </c>
      <c r="L921" s="1" t="str">
        <f t="shared" si="123"/>
        <v>2020-S2</v>
      </c>
      <c r="M921" s="1">
        <f>VLOOKUP(E921,Valores!$G$6:$K$17,5,0)</f>
        <v>2</v>
      </c>
      <c r="N921" s="1">
        <f t="shared" si="124"/>
        <v>2020</v>
      </c>
      <c r="O921" s="1" t="s">
        <v>52</v>
      </c>
    </row>
    <row r="922" spans="1:15" x14ac:dyDescent="0.2">
      <c r="A922" s="5">
        <f t="shared" si="126"/>
        <v>921</v>
      </c>
      <c r="B922" s="6">
        <f t="shared" si="126"/>
        <v>44021</v>
      </c>
      <c r="C922" s="5">
        <f t="shared" si="120"/>
        <v>9</v>
      </c>
      <c r="D922" s="5" t="str">
        <f t="shared" si="121"/>
        <v>07-2020</v>
      </c>
      <c r="E922" s="5">
        <f t="shared" si="122"/>
        <v>7</v>
      </c>
      <c r="F922" s="7" t="str">
        <f>VLOOKUP(E922,Valores!$G$6:$I$17,3,0)</f>
        <v>JUL</v>
      </c>
      <c r="G922" s="1" t="str">
        <f>VLOOKUP(E922,Valores!$G$6:$H$17,2,0)</f>
        <v>July</v>
      </c>
      <c r="H922" s="1" t="str">
        <f>IF(ISERROR(VLOOKUP(CONCATENATE(C922,"-",E922),Valores!$G$29:$I$49,2,0)),"Não",VLOOKUP(CONCATENATE(C922,"-",E922),Valores!$G$29:$I$49,2,0))</f>
        <v>Não</v>
      </c>
      <c r="I922" s="1" t="str">
        <f>IF(ISERROR(VLOOKUP(CONCATENATE(C922,"-",E922),Valores!$G$29:$I$49,3,0)),"",VLOOKUP(CONCATENATE(C922,"-",E922),Valores!$G$29:$I$49,3,0))</f>
        <v/>
      </c>
      <c r="J922" s="1" t="str">
        <f>CONCATENATE(N922,"-Q",VLOOKUP(E922,Valores!$G$6:$J$17,4,0))</f>
        <v>2020-Q3</v>
      </c>
      <c r="K922" s="1">
        <f>VLOOKUP(E922,Valores!$G$6:$J$17,4,0)</f>
        <v>3</v>
      </c>
      <c r="L922" s="1" t="str">
        <f t="shared" si="123"/>
        <v>2020-S2</v>
      </c>
      <c r="M922" s="1">
        <f>VLOOKUP(E922,Valores!$G$6:$K$17,5,0)</f>
        <v>2</v>
      </c>
      <c r="N922" s="1">
        <f t="shared" si="124"/>
        <v>2020</v>
      </c>
      <c r="O922" s="1" t="s">
        <v>52</v>
      </c>
    </row>
    <row r="923" spans="1:15" x14ac:dyDescent="0.2">
      <c r="A923" s="5">
        <f t="shared" si="126"/>
        <v>922</v>
      </c>
      <c r="B923" s="6">
        <f t="shared" si="126"/>
        <v>44022</v>
      </c>
      <c r="C923" s="5">
        <f t="shared" si="120"/>
        <v>10</v>
      </c>
      <c r="D923" s="5" t="str">
        <f t="shared" si="121"/>
        <v>07-2020</v>
      </c>
      <c r="E923" s="5">
        <f t="shared" si="122"/>
        <v>7</v>
      </c>
      <c r="F923" s="7" t="str">
        <f>VLOOKUP(E923,Valores!$G$6:$I$17,3,0)</f>
        <v>JUL</v>
      </c>
      <c r="G923" s="1" t="str">
        <f>VLOOKUP(E923,Valores!$G$6:$H$17,2,0)</f>
        <v>July</v>
      </c>
      <c r="H923" s="1" t="str">
        <f>IF(ISERROR(VLOOKUP(CONCATENATE(C923,"-",E923),Valores!$G$29:$I$49,2,0)),"Não",VLOOKUP(CONCATENATE(C923,"-",E923),Valores!$G$29:$I$49,2,0))</f>
        <v>Não</v>
      </c>
      <c r="I923" s="1" t="str">
        <f>IF(ISERROR(VLOOKUP(CONCATENATE(C923,"-",E923),Valores!$G$29:$I$49,3,0)),"",VLOOKUP(CONCATENATE(C923,"-",E923),Valores!$G$29:$I$49,3,0))</f>
        <v/>
      </c>
      <c r="J923" s="1" t="str">
        <f>CONCATENATE(N923,"-Q",VLOOKUP(E923,Valores!$G$6:$J$17,4,0))</f>
        <v>2020-Q3</v>
      </c>
      <c r="K923" s="1">
        <f>VLOOKUP(E923,Valores!$G$6:$J$17,4,0)</f>
        <v>3</v>
      </c>
      <c r="L923" s="1" t="str">
        <f t="shared" si="123"/>
        <v>2020-S2</v>
      </c>
      <c r="M923" s="1">
        <f>VLOOKUP(E923,Valores!$G$6:$K$17,5,0)</f>
        <v>2</v>
      </c>
      <c r="N923" s="1">
        <f t="shared" si="124"/>
        <v>2020</v>
      </c>
      <c r="O923" s="1" t="s">
        <v>52</v>
      </c>
    </row>
    <row r="924" spans="1:15" x14ac:dyDescent="0.2">
      <c r="A924" s="5">
        <f t="shared" si="126"/>
        <v>923</v>
      </c>
      <c r="B924" s="6">
        <f t="shared" si="126"/>
        <v>44023</v>
      </c>
      <c r="C924" s="5">
        <f t="shared" si="120"/>
        <v>11</v>
      </c>
      <c r="D924" s="5" t="str">
        <f t="shared" si="121"/>
        <v>07-2020</v>
      </c>
      <c r="E924" s="5">
        <f t="shared" si="122"/>
        <v>7</v>
      </c>
      <c r="F924" s="7" t="str">
        <f>VLOOKUP(E924,Valores!$G$6:$I$17,3,0)</f>
        <v>JUL</v>
      </c>
      <c r="G924" s="1" t="str">
        <f>VLOOKUP(E924,Valores!$G$6:$H$17,2,0)</f>
        <v>July</v>
      </c>
      <c r="H924" s="1" t="str">
        <f>IF(ISERROR(VLOOKUP(CONCATENATE(C924,"-",E924),Valores!$G$29:$I$49,2,0)),"Não",VLOOKUP(CONCATENATE(C924,"-",E924),Valores!$G$29:$I$49,2,0))</f>
        <v>Não</v>
      </c>
      <c r="I924" s="1" t="str">
        <f>IF(ISERROR(VLOOKUP(CONCATENATE(C924,"-",E924),Valores!$G$29:$I$49,3,0)),"",VLOOKUP(CONCATENATE(C924,"-",E924),Valores!$G$29:$I$49,3,0))</f>
        <v/>
      </c>
      <c r="J924" s="1" t="str">
        <f>CONCATENATE(N924,"-Q",VLOOKUP(E924,Valores!$G$6:$J$17,4,0))</f>
        <v>2020-Q3</v>
      </c>
      <c r="K924" s="1">
        <f>VLOOKUP(E924,Valores!$G$6:$J$17,4,0)</f>
        <v>3</v>
      </c>
      <c r="L924" s="1" t="str">
        <f t="shared" si="123"/>
        <v>2020-S2</v>
      </c>
      <c r="M924" s="1">
        <f>VLOOKUP(E924,Valores!$G$6:$K$17,5,0)</f>
        <v>2</v>
      </c>
      <c r="N924" s="1">
        <f t="shared" si="124"/>
        <v>2020</v>
      </c>
      <c r="O924" s="1" t="s">
        <v>52</v>
      </c>
    </row>
    <row r="925" spans="1:15" x14ac:dyDescent="0.2">
      <c r="A925" s="5">
        <f t="shared" si="126"/>
        <v>924</v>
      </c>
      <c r="B925" s="6">
        <f t="shared" si="126"/>
        <v>44024</v>
      </c>
      <c r="C925" s="5">
        <f t="shared" si="120"/>
        <v>12</v>
      </c>
      <c r="D925" s="5" t="str">
        <f t="shared" si="121"/>
        <v>07-2020</v>
      </c>
      <c r="E925" s="5">
        <f t="shared" si="122"/>
        <v>7</v>
      </c>
      <c r="F925" s="7" t="str">
        <f>VLOOKUP(E925,Valores!$G$6:$I$17,3,0)</f>
        <v>JUL</v>
      </c>
      <c r="G925" s="1" t="str">
        <f>VLOOKUP(E925,Valores!$G$6:$H$17,2,0)</f>
        <v>July</v>
      </c>
      <c r="H925" s="1" t="str">
        <f>IF(ISERROR(VLOOKUP(CONCATENATE(C925,"-",E925),Valores!$G$29:$I$49,2,0)),"Não",VLOOKUP(CONCATENATE(C925,"-",E925),Valores!$G$29:$I$49,2,0))</f>
        <v>Não</v>
      </c>
      <c r="I925" s="1" t="str">
        <f>IF(ISERROR(VLOOKUP(CONCATENATE(C925,"-",E925),Valores!$G$29:$I$49,3,0)),"",VLOOKUP(CONCATENATE(C925,"-",E925),Valores!$G$29:$I$49,3,0))</f>
        <v/>
      </c>
      <c r="J925" s="1" t="str">
        <f>CONCATENATE(N925,"-Q",VLOOKUP(E925,Valores!$G$6:$J$17,4,0))</f>
        <v>2020-Q3</v>
      </c>
      <c r="K925" s="1">
        <f>VLOOKUP(E925,Valores!$G$6:$J$17,4,0)</f>
        <v>3</v>
      </c>
      <c r="L925" s="1" t="str">
        <f t="shared" si="123"/>
        <v>2020-S2</v>
      </c>
      <c r="M925" s="1">
        <f>VLOOKUP(E925,Valores!$G$6:$K$17,5,0)</f>
        <v>2</v>
      </c>
      <c r="N925" s="1">
        <f t="shared" si="124"/>
        <v>2020</v>
      </c>
      <c r="O925" s="1" t="s">
        <v>52</v>
      </c>
    </row>
    <row r="926" spans="1:15" x14ac:dyDescent="0.2">
      <c r="A926" s="5">
        <f t="shared" si="126"/>
        <v>925</v>
      </c>
      <c r="B926" s="6">
        <f t="shared" si="126"/>
        <v>44025</v>
      </c>
      <c r="C926" s="5">
        <f t="shared" si="120"/>
        <v>13</v>
      </c>
      <c r="D926" s="5" t="str">
        <f t="shared" si="121"/>
        <v>07-2020</v>
      </c>
      <c r="E926" s="5">
        <f t="shared" si="122"/>
        <v>7</v>
      </c>
      <c r="F926" s="7" t="str">
        <f>VLOOKUP(E926,Valores!$G$6:$I$17,3,0)</f>
        <v>JUL</v>
      </c>
      <c r="G926" s="1" t="str">
        <f>VLOOKUP(E926,Valores!$G$6:$H$17,2,0)</f>
        <v>July</v>
      </c>
      <c r="H926" s="1" t="str">
        <f>IF(ISERROR(VLOOKUP(CONCATENATE(C926,"-",E926),Valores!$G$29:$I$49,2,0)),"Não",VLOOKUP(CONCATENATE(C926,"-",E926),Valores!$G$29:$I$49,2,0))</f>
        <v>Não</v>
      </c>
      <c r="I926" s="1" t="str">
        <f>IF(ISERROR(VLOOKUP(CONCATENATE(C926,"-",E926),Valores!$G$29:$I$49,3,0)),"",VLOOKUP(CONCATENATE(C926,"-",E926),Valores!$G$29:$I$49,3,0))</f>
        <v/>
      </c>
      <c r="J926" s="1" t="str">
        <f>CONCATENATE(N926,"-Q",VLOOKUP(E926,Valores!$G$6:$J$17,4,0))</f>
        <v>2020-Q3</v>
      </c>
      <c r="K926" s="1">
        <f>VLOOKUP(E926,Valores!$G$6:$J$17,4,0)</f>
        <v>3</v>
      </c>
      <c r="L926" s="1" t="str">
        <f t="shared" si="123"/>
        <v>2020-S2</v>
      </c>
      <c r="M926" s="1">
        <f>VLOOKUP(E926,Valores!$G$6:$K$17,5,0)</f>
        <v>2</v>
      </c>
      <c r="N926" s="1">
        <f t="shared" si="124"/>
        <v>2020</v>
      </c>
      <c r="O926" s="1" t="s">
        <v>52</v>
      </c>
    </row>
    <row r="927" spans="1:15" x14ac:dyDescent="0.2">
      <c r="A927" s="5">
        <f t="shared" si="126"/>
        <v>926</v>
      </c>
      <c r="B927" s="6">
        <f t="shared" si="126"/>
        <v>44026</v>
      </c>
      <c r="C927" s="5">
        <f t="shared" si="120"/>
        <v>14</v>
      </c>
      <c r="D927" s="5" t="str">
        <f t="shared" si="121"/>
        <v>07-2020</v>
      </c>
      <c r="E927" s="5">
        <f t="shared" si="122"/>
        <v>7</v>
      </c>
      <c r="F927" s="7" t="str">
        <f>VLOOKUP(E927,Valores!$G$6:$I$17,3,0)</f>
        <v>JUL</v>
      </c>
      <c r="G927" s="1" t="str">
        <f>VLOOKUP(E927,Valores!$G$6:$H$17,2,0)</f>
        <v>July</v>
      </c>
      <c r="H927" s="1" t="str">
        <f>IF(ISERROR(VLOOKUP(CONCATENATE(C927,"-",E927),Valores!$G$29:$I$49,2,0)),"Não",VLOOKUP(CONCATENATE(C927,"-",E927),Valores!$G$29:$I$49,2,0))</f>
        <v>Não</v>
      </c>
      <c r="I927" s="1" t="str">
        <f>IF(ISERROR(VLOOKUP(CONCATENATE(C927,"-",E927),Valores!$G$29:$I$49,3,0)),"",VLOOKUP(CONCATENATE(C927,"-",E927),Valores!$G$29:$I$49,3,0))</f>
        <v/>
      </c>
      <c r="J927" s="1" t="str">
        <f>CONCATENATE(N927,"-Q",VLOOKUP(E927,Valores!$G$6:$J$17,4,0))</f>
        <v>2020-Q3</v>
      </c>
      <c r="K927" s="1">
        <f>VLOOKUP(E927,Valores!$G$6:$J$17,4,0)</f>
        <v>3</v>
      </c>
      <c r="L927" s="1" t="str">
        <f t="shared" si="123"/>
        <v>2020-S2</v>
      </c>
      <c r="M927" s="1">
        <f>VLOOKUP(E927,Valores!$G$6:$K$17,5,0)</f>
        <v>2</v>
      </c>
      <c r="N927" s="1">
        <f t="shared" si="124"/>
        <v>2020</v>
      </c>
      <c r="O927" s="1" t="s">
        <v>52</v>
      </c>
    </row>
    <row r="928" spans="1:15" x14ac:dyDescent="0.2">
      <c r="A928" s="5">
        <f t="shared" si="126"/>
        <v>927</v>
      </c>
      <c r="B928" s="6">
        <f t="shared" si="126"/>
        <v>44027</v>
      </c>
      <c r="C928" s="5">
        <f t="shared" si="120"/>
        <v>15</v>
      </c>
      <c r="D928" s="5" t="str">
        <f t="shared" si="121"/>
        <v>07-2020</v>
      </c>
      <c r="E928" s="5">
        <f t="shared" si="122"/>
        <v>7</v>
      </c>
      <c r="F928" s="7" t="str">
        <f>VLOOKUP(E928,Valores!$G$6:$I$17,3,0)</f>
        <v>JUL</v>
      </c>
      <c r="G928" s="1" t="str">
        <f>VLOOKUP(E928,Valores!$G$6:$H$17,2,0)</f>
        <v>July</v>
      </c>
      <c r="H928" s="1" t="str">
        <f>IF(ISERROR(VLOOKUP(CONCATENATE(C928,"-",E928),Valores!$G$29:$I$49,2,0)),"Não",VLOOKUP(CONCATENATE(C928,"-",E928),Valores!$G$29:$I$49,2,0))</f>
        <v>Não</v>
      </c>
      <c r="I928" s="1" t="str">
        <f>IF(ISERROR(VLOOKUP(CONCATENATE(C928,"-",E928),Valores!$G$29:$I$49,3,0)),"",VLOOKUP(CONCATENATE(C928,"-",E928),Valores!$G$29:$I$49,3,0))</f>
        <v/>
      </c>
      <c r="J928" s="1" t="str">
        <f>CONCATENATE(N928,"-Q",VLOOKUP(E928,Valores!$G$6:$J$17,4,0))</f>
        <v>2020-Q3</v>
      </c>
      <c r="K928" s="1">
        <f>VLOOKUP(E928,Valores!$G$6:$J$17,4,0)</f>
        <v>3</v>
      </c>
      <c r="L928" s="1" t="str">
        <f t="shared" si="123"/>
        <v>2020-S2</v>
      </c>
      <c r="M928" s="1">
        <f>VLOOKUP(E928,Valores!$G$6:$K$17,5,0)</f>
        <v>2</v>
      </c>
      <c r="N928" s="1">
        <f t="shared" si="124"/>
        <v>2020</v>
      </c>
      <c r="O928" s="1" t="s">
        <v>52</v>
      </c>
    </row>
    <row r="929" spans="1:15" x14ac:dyDescent="0.2">
      <c r="A929" s="5">
        <f t="shared" si="126"/>
        <v>928</v>
      </c>
      <c r="B929" s="6">
        <f t="shared" si="126"/>
        <v>44028</v>
      </c>
      <c r="C929" s="5">
        <f t="shared" si="120"/>
        <v>16</v>
      </c>
      <c r="D929" s="5" t="str">
        <f t="shared" si="121"/>
        <v>07-2020</v>
      </c>
      <c r="E929" s="5">
        <f t="shared" si="122"/>
        <v>7</v>
      </c>
      <c r="F929" s="7" t="str">
        <f>VLOOKUP(E929,Valores!$G$6:$I$17,3,0)</f>
        <v>JUL</v>
      </c>
      <c r="G929" s="1" t="str">
        <f>VLOOKUP(E929,Valores!$G$6:$H$17,2,0)</f>
        <v>July</v>
      </c>
      <c r="H929" s="1" t="str">
        <f>IF(ISERROR(VLOOKUP(CONCATENATE(C929,"-",E929),Valores!$G$29:$I$49,2,0)),"Não",VLOOKUP(CONCATENATE(C929,"-",E929),Valores!$G$29:$I$49,2,0))</f>
        <v>Não</v>
      </c>
      <c r="I929" s="1" t="str">
        <f>IF(ISERROR(VLOOKUP(CONCATENATE(C929,"-",E929),Valores!$G$29:$I$49,3,0)),"",VLOOKUP(CONCATENATE(C929,"-",E929),Valores!$G$29:$I$49,3,0))</f>
        <v/>
      </c>
      <c r="J929" s="1" t="str">
        <f>CONCATENATE(N929,"-Q",VLOOKUP(E929,Valores!$G$6:$J$17,4,0))</f>
        <v>2020-Q3</v>
      </c>
      <c r="K929" s="1">
        <f>VLOOKUP(E929,Valores!$G$6:$J$17,4,0)</f>
        <v>3</v>
      </c>
      <c r="L929" s="1" t="str">
        <f t="shared" si="123"/>
        <v>2020-S2</v>
      </c>
      <c r="M929" s="1">
        <f>VLOOKUP(E929,Valores!$G$6:$K$17,5,0)</f>
        <v>2</v>
      </c>
      <c r="N929" s="1">
        <f t="shared" si="124"/>
        <v>2020</v>
      </c>
      <c r="O929" s="1" t="s">
        <v>52</v>
      </c>
    </row>
    <row r="930" spans="1:15" x14ac:dyDescent="0.2">
      <c r="A930" s="5">
        <f t="shared" si="126"/>
        <v>929</v>
      </c>
      <c r="B930" s="6">
        <f t="shared" si="126"/>
        <v>44029</v>
      </c>
      <c r="C930" s="5">
        <f t="shared" si="120"/>
        <v>17</v>
      </c>
      <c r="D930" s="5" t="str">
        <f t="shared" si="121"/>
        <v>07-2020</v>
      </c>
      <c r="E930" s="5">
        <f t="shared" si="122"/>
        <v>7</v>
      </c>
      <c r="F930" s="7" t="str">
        <f>VLOOKUP(E930,Valores!$G$6:$I$17,3,0)</f>
        <v>JUL</v>
      </c>
      <c r="G930" s="1" t="str">
        <f>VLOOKUP(E930,Valores!$G$6:$H$17,2,0)</f>
        <v>July</v>
      </c>
      <c r="H930" s="1" t="str">
        <f>IF(ISERROR(VLOOKUP(CONCATENATE(C930,"-",E930),Valores!$G$29:$I$49,2,0)),"Não",VLOOKUP(CONCATENATE(C930,"-",E930),Valores!$G$29:$I$49,2,0))</f>
        <v>Não</v>
      </c>
      <c r="I930" s="1" t="str">
        <f>IF(ISERROR(VLOOKUP(CONCATENATE(C930,"-",E930),Valores!$G$29:$I$49,3,0)),"",VLOOKUP(CONCATENATE(C930,"-",E930),Valores!$G$29:$I$49,3,0))</f>
        <v/>
      </c>
      <c r="J930" s="1" t="str">
        <f>CONCATENATE(N930,"-Q",VLOOKUP(E930,Valores!$G$6:$J$17,4,0))</f>
        <v>2020-Q3</v>
      </c>
      <c r="K930" s="1">
        <f>VLOOKUP(E930,Valores!$G$6:$J$17,4,0)</f>
        <v>3</v>
      </c>
      <c r="L930" s="1" t="str">
        <f t="shared" si="123"/>
        <v>2020-S2</v>
      </c>
      <c r="M930" s="1">
        <f>VLOOKUP(E930,Valores!$G$6:$K$17,5,0)</f>
        <v>2</v>
      </c>
      <c r="N930" s="1">
        <f t="shared" si="124"/>
        <v>2020</v>
      </c>
      <c r="O930" s="1" t="s">
        <v>52</v>
      </c>
    </row>
    <row r="931" spans="1:15" x14ac:dyDescent="0.2">
      <c r="A931" s="5">
        <f t="shared" si="126"/>
        <v>930</v>
      </c>
      <c r="B931" s="6">
        <f t="shared" si="126"/>
        <v>44030</v>
      </c>
      <c r="C931" s="5">
        <f t="shared" si="120"/>
        <v>18</v>
      </c>
      <c r="D931" s="5" t="str">
        <f t="shared" si="121"/>
        <v>07-2020</v>
      </c>
      <c r="E931" s="5">
        <f t="shared" si="122"/>
        <v>7</v>
      </c>
      <c r="F931" s="7" t="str">
        <f>VLOOKUP(E931,Valores!$G$6:$I$17,3,0)</f>
        <v>JUL</v>
      </c>
      <c r="G931" s="1" t="str">
        <f>VLOOKUP(E931,Valores!$G$6:$H$17,2,0)</f>
        <v>July</v>
      </c>
      <c r="H931" s="1" t="str">
        <f>IF(ISERROR(VLOOKUP(CONCATENATE(C931,"-",E931),Valores!$G$29:$I$49,2,0)),"Não",VLOOKUP(CONCATENATE(C931,"-",E931),Valores!$G$29:$I$49,2,0))</f>
        <v>Não</v>
      </c>
      <c r="I931" s="1" t="str">
        <f>IF(ISERROR(VLOOKUP(CONCATENATE(C931,"-",E931),Valores!$G$29:$I$49,3,0)),"",VLOOKUP(CONCATENATE(C931,"-",E931),Valores!$G$29:$I$49,3,0))</f>
        <v/>
      </c>
      <c r="J931" s="1" t="str">
        <f>CONCATENATE(N931,"-Q",VLOOKUP(E931,Valores!$G$6:$J$17,4,0))</f>
        <v>2020-Q3</v>
      </c>
      <c r="K931" s="1">
        <f>VLOOKUP(E931,Valores!$G$6:$J$17,4,0)</f>
        <v>3</v>
      </c>
      <c r="L931" s="1" t="str">
        <f t="shared" si="123"/>
        <v>2020-S2</v>
      </c>
      <c r="M931" s="1">
        <f>VLOOKUP(E931,Valores!$G$6:$K$17,5,0)</f>
        <v>2</v>
      </c>
      <c r="N931" s="1">
        <f t="shared" si="124"/>
        <v>2020</v>
      </c>
      <c r="O931" s="1" t="s">
        <v>52</v>
      </c>
    </row>
    <row r="932" spans="1:15" x14ac:dyDescent="0.2">
      <c r="A932" s="5">
        <f t="shared" si="126"/>
        <v>931</v>
      </c>
      <c r="B932" s="6">
        <f t="shared" si="126"/>
        <v>44031</v>
      </c>
      <c r="C932" s="5">
        <f t="shared" si="120"/>
        <v>19</v>
      </c>
      <c r="D932" s="5" t="str">
        <f t="shared" si="121"/>
        <v>07-2020</v>
      </c>
      <c r="E932" s="5">
        <f t="shared" si="122"/>
        <v>7</v>
      </c>
      <c r="F932" s="7" t="str">
        <f>VLOOKUP(E932,Valores!$G$6:$I$17,3,0)</f>
        <v>JUL</v>
      </c>
      <c r="G932" s="1" t="str">
        <f>VLOOKUP(E932,Valores!$G$6:$H$17,2,0)</f>
        <v>July</v>
      </c>
      <c r="H932" s="1" t="str">
        <f>IF(ISERROR(VLOOKUP(CONCATENATE(C932,"-",E932),Valores!$G$29:$I$49,2,0)),"Não",VLOOKUP(CONCATENATE(C932,"-",E932),Valores!$G$29:$I$49,2,0))</f>
        <v>Não</v>
      </c>
      <c r="I932" s="1" t="str">
        <f>IF(ISERROR(VLOOKUP(CONCATENATE(C932,"-",E932),Valores!$G$29:$I$49,3,0)),"",VLOOKUP(CONCATENATE(C932,"-",E932),Valores!$G$29:$I$49,3,0))</f>
        <v/>
      </c>
      <c r="J932" s="1" t="str">
        <f>CONCATENATE(N932,"-Q",VLOOKUP(E932,Valores!$G$6:$J$17,4,0))</f>
        <v>2020-Q3</v>
      </c>
      <c r="K932" s="1">
        <f>VLOOKUP(E932,Valores!$G$6:$J$17,4,0)</f>
        <v>3</v>
      </c>
      <c r="L932" s="1" t="str">
        <f t="shared" si="123"/>
        <v>2020-S2</v>
      </c>
      <c r="M932" s="1">
        <f>VLOOKUP(E932,Valores!$G$6:$K$17,5,0)</f>
        <v>2</v>
      </c>
      <c r="N932" s="1">
        <f t="shared" si="124"/>
        <v>2020</v>
      </c>
      <c r="O932" s="1" t="s">
        <v>52</v>
      </c>
    </row>
    <row r="933" spans="1:15" x14ac:dyDescent="0.2">
      <c r="A933" s="5">
        <f t="shared" ref="A933:B948" si="127">A932+1</f>
        <v>932</v>
      </c>
      <c r="B933" s="6">
        <f t="shared" si="127"/>
        <v>44032</v>
      </c>
      <c r="C933" s="5">
        <f t="shared" si="120"/>
        <v>20</v>
      </c>
      <c r="D933" s="5" t="str">
        <f t="shared" si="121"/>
        <v>07-2020</v>
      </c>
      <c r="E933" s="5">
        <f t="shared" si="122"/>
        <v>7</v>
      </c>
      <c r="F933" s="7" t="str">
        <f>VLOOKUP(E933,Valores!$G$6:$I$17,3,0)</f>
        <v>JUL</v>
      </c>
      <c r="G933" s="1" t="str">
        <f>VLOOKUP(E933,Valores!$G$6:$H$17,2,0)</f>
        <v>July</v>
      </c>
      <c r="H933" s="1" t="str">
        <f>IF(ISERROR(VLOOKUP(CONCATENATE(C933,"-",E933),Valores!$G$29:$I$49,2,0)),"Não",VLOOKUP(CONCATENATE(C933,"-",E933),Valores!$G$29:$I$49,2,0))</f>
        <v>Não</v>
      </c>
      <c r="I933" s="1" t="str">
        <f>IF(ISERROR(VLOOKUP(CONCATENATE(C933,"-",E933),Valores!$G$29:$I$49,3,0)),"",VLOOKUP(CONCATENATE(C933,"-",E933),Valores!$G$29:$I$49,3,0))</f>
        <v/>
      </c>
      <c r="J933" s="1" t="str">
        <f>CONCATENATE(N933,"-Q",VLOOKUP(E933,Valores!$G$6:$J$17,4,0))</f>
        <v>2020-Q3</v>
      </c>
      <c r="K933" s="1">
        <f>VLOOKUP(E933,Valores!$G$6:$J$17,4,0)</f>
        <v>3</v>
      </c>
      <c r="L933" s="1" t="str">
        <f t="shared" si="123"/>
        <v>2020-S2</v>
      </c>
      <c r="M933" s="1">
        <f>VLOOKUP(E933,Valores!$G$6:$K$17,5,0)</f>
        <v>2</v>
      </c>
      <c r="N933" s="1">
        <f t="shared" si="124"/>
        <v>2020</v>
      </c>
      <c r="O933" s="1" t="s">
        <v>52</v>
      </c>
    </row>
    <row r="934" spans="1:15" x14ac:dyDescent="0.2">
      <c r="A934" s="5">
        <f t="shared" si="127"/>
        <v>933</v>
      </c>
      <c r="B934" s="6">
        <f t="shared" si="127"/>
        <v>44033</v>
      </c>
      <c r="C934" s="5">
        <f t="shared" si="120"/>
        <v>21</v>
      </c>
      <c r="D934" s="5" t="str">
        <f t="shared" si="121"/>
        <v>07-2020</v>
      </c>
      <c r="E934" s="5">
        <f t="shared" si="122"/>
        <v>7</v>
      </c>
      <c r="F934" s="7" t="str">
        <f>VLOOKUP(E934,Valores!$G$6:$I$17,3,0)</f>
        <v>JUL</v>
      </c>
      <c r="G934" s="1" t="str">
        <f>VLOOKUP(E934,Valores!$G$6:$H$17,2,0)</f>
        <v>July</v>
      </c>
      <c r="H934" s="1" t="str">
        <f>IF(ISERROR(VLOOKUP(CONCATENATE(C934,"-",E934),Valores!$G$29:$I$49,2,0)),"Não",VLOOKUP(CONCATENATE(C934,"-",E934),Valores!$G$29:$I$49,2,0))</f>
        <v>Não</v>
      </c>
      <c r="I934" s="1" t="str">
        <f>IF(ISERROR(VLOOKUP(CONCATENATE(C934,"-",E934),Valores!$G$29:$I$49,3,0)),"",VLOOKUP(CONCATENATE(C934,"-",E934),Valores!$G$29:$I$49,3,0))</f>
        <v/>
      </c>
      <c r="J934" s="1" t="str">
        <f>CONCATENATE(N934,"-Q",VLOOKUP(E934,Valores!$G$6:$J$17,4,0))</f>
        <v>2020-Q3</v>
      </c>
      <c r="K934" s="1">
        <f>VLOOKUP(E934,Valores!$G$6:$J$17,4,0)</f>
        <v>3</v>
      </c>
      <c r="L934" s="1" t="str">
        <f t="shared" si="123"/>
        <v>2020-S2</v>
      </c>
      <c r="M934" s="1">
        <f>VLOOKUP(E934,Valores!$G$6:$K$17,5,0)</f>
        <v>2</v>
      </c>
      <c r="N934" s="1">
        <f t="shared" si="124"/>
        <v>2020</v>
      </c>
      <c r="O934" s="1" t="s">
        <v>52</v>
      </c>
    </row>
    <row r="935" spans="1:15" x14ac:dyDescent="0.2">
      <c r="A935" s="5">
        <f t="shared" si="127"/>
        <v>934</v>
      </c>
      <c r="B935" s="6">
        <f t="shared" si="127"/>
        <v>44034</v>
      </c>
      <c r="C935" s="5">
        <f t="shared" si="120"/>
        <v>22</v>
      </c>
      <c r="D935" s="5" t="str">
        <f t="shared" si="121"/>
        <v>07-2020</v>
      </c>
      <c r="E935" s="5">
        <f t="shared" si="122"/>
        <v>7</v>
      </c>
      <c r="F935" s="7" t="str">
        <f>VLOOKUP(E935,Valores!$G$6:$I$17,3,0)</f>
        <v>JUL</v>
      </c>
      <c r="G935" s="1" t="str">
        <f>VLOOKUP(E935,Valores!$G$6:$H$17,2,0)</f>
        <v>July</v>
      </c>
      <c r="H935" s="1" t="str">
        <f>IF(ISERROR(VLOOKUP(CONCATENATE(C935,"-",E935),Valores!$G$29:$I$49,2,0)),"Não",VLOOKUP(CONCATENATE(C935,"-",E935),Valores!$G$29:$I$49,2,0))</f>
        <v>Não</v>
      </c>
      <c r="I935" s="1" t="str">
        <f>IF(ISERROR(VLOOKUP(CONCATENATE(C935,"-",E935),Valores!$G$29:$I$49,3,0)),"",VLOOKUP(CONCATENATE(C935,"-",E935),Valores!$G$29:$I$49,3,0))</f>
        <v/>
      </c>
      <c r="J935" s="1" t="str">
        <f>CONCATENATE(N935,"-Q",VLOOKUP(E935,Valores!$G$6:$J$17,4,0))</f>
        <v>2020-Q3</v>
      </c>
      <c r="K935" s="1">
        <f>VLOOKUP(E935,Valores!$G$6:$J$17,4,0)</f>
        <v>3</v>
      </c>
      <c r="L935" s="1" t="str">
        <f t="shared" si="123"/>
        <v>2020-S2</v>
      </c>
      <c r="M935" s="1">
        <f>VLOOKUP(E935,Valores!$G$6:$K$17,5,0)</f>
        <v>2</v>
      </c>
      <c r="N935" s="1">
        <f t="shared" si="124"/>
        <v>2020</v>
      </c>
      <c r="O935" s="1" t="s">
        <v>52</v>
      </c>
    </row>
    <row r="936" spans="1:15" x14ac:dyDescent="0.2">
      <c r="A936" s="5">
        <f t="shared" si="127"/>
        <v>935</v>
      </c>
      <c r="B936" s="6">
        <f t="shared" si="127"/>
        <v>44035</v>
      </c>
      <c r="C936" s="5">
        <f t="shared" si="120"/>
        <v>23</v>
      </c>
      <c r="D936" s="5" t="str">
        <f t="shared" si="121"/>
        <v>07-2020</v>
      </c>
      <c r="E936" s="5">
        <f t="shared" si="122"/>
        <v>7</v>
      </c>
      <c r="F936" s="7" t="str">
        <f>VLOOKUP(E936,Valores!$G$6:$I$17,3,0)</f>
        <v>JUL</v>
      </c>
      <c r="G936" s="1" t="str">
        <f>VLOOKUP(E936,Valores!$G$6:$H$17,2,0)</f>
        <v>July</v>
      </c>
      <c r="H936" s="1" t="str">
        <f>IF(ISERROR(VLOOKUP(CONCATENATE(C936,"-",E936),Valores!$G$29:$I$49,2,0)),"Não",VLOOKUP(CONCATENATE(C936,"-",E936),Valores!$G$29:$I$49,2,0))</f>
        <v>Não</v>
      </c>
      <c r="I936" s="1" t="str">
        <f>IF(ISERROR(VLOOKUP(CONCATENATE(C936,"-",E936),Valores!$G$29:$I$49,3,0)),"",VLOOKUP(CONCATENATE(C936,"-",E936),Valores!$G$29:$I$49,3,0))</f>
        <v/>
      </c>
      <c r="J936" s="1" t="str">
        <f>CONCATENATE(N936,"-Q",VLOOKUP(E936,Valores!$G$6:$J$17,4,0))</f>
        <v>2020-Q3</v>
      </c>
      <c r="K936" s="1">
        <f>VLOOKUP(E936,Valores!$G$6:$J$17,4,0)</f>
        <v>3</v>
      </c>
      <c r="L936" s="1" t="str">
        <f t="shared" si="123"/>
        <v>2020-S2</v>
      </c>
      <c r="M936" s="1">
        <f>VLOOKUP(E936,Valores!$G$6:$K$17,5,0)</f>
        <v>2</v>
      </c>
      <c r="N936" s="1">
        <f t="shared" si="124"/>
        <v>2020</v>
      </c>
      <c r="O936" s="1" t="s">
        <v>52</v>
      </c>
    </row>
    <row r="937" spans="1:15" x14ac:dyDescent="0.2">
      <c r="A937" s="5">
        <f t="shared" si="127"/>
        <v>936</v>
      </c>
      <c r="B937" s="6">
        <f t="shared" si="127"/>
        <v>44036</v>
      </c>
      <c r="C937" s="5">
        <f t="shared" si="120"/>
        <v>24</v>
      </c>
      <c r="D937" s="5" t="str">
        <f t="shared" si="121"/>
        <v>07-2020</v>
      </c>
      <c r="E937" s="5">
        <f t="shared" si="122"/>
        <v>7</v>
      </c>
      <c r="F937" s="7" t="str">
        <f>VLOOKUP(E937,Valores!$G$6:$I$17,3,0)</f>
        <v>JUL</v>
      </c>
      <c r="G937" s="1" t="str">
        <f>VLOOKUP(E937,Valores!$G$6:$H$17,2,0)</f>
        <v>July</v>
      </c>
      <c r="H937" s="1" t="str">
        <f>IF(ISERROR(VLOOKUP(CONCATENATE(C937,"-",E937),Valores!$G$29:$I$49,2,0)),"Não",VLOOKUP(CONCATENATE(C937,"-",E937),Valores!$G$29:$I$49,2,0))</f>
        <v>Não</v>
      </c>
      <c r="I937" s="1" t="str">
        <f>IF(ISERROR(VLOOKUP(CONCATENATE(C937,"-",E937),Valores!$G$29:$I$49,3,0)),"",VLOOKUP(CONCATENATE(C937,"-",E937),Valores!$G$29:$I$49,3,0))</f>
        <v/>
      </c>
      <c r="J937" s="1" t="str">
        <f>CONCATENATE(N937,"-Q",VLOOKUP(E937,Valores!$G$6:$J$17,4,0))</f>
        <v>2020-Q3</v>
      </c>
      <c r="K937" s="1">
        <f>VLOOKUP(E937,Valores!$G$6:$J$17,4,0)</f>
        <v>3</v>
      </c>
      <c r="L937" s="1" t="str">
        <f t="shared" si="123"/>
        <v>2020-S2</v>
      </c>
      <c r="M937" s="1">
        <f>VLOOKUP(E937,Valores!$G$6:$K$17,5,0)</f>
        <v>2</v>
      </c>
      <c r="N937" s="1">
        <f t="shared" si="124"/>
        <v>2020</v>
      </c>
      <c r="O937" s="1" t="s">
        <v>52</v>
      </c>
    </row>
    <row r="938" spans="1:15" x14ac:dyDescent="0.2">
      <c r="A938" s="5">
        <f t="shared" si="127"/>
        <v>937</v>
      </c>
      <c r="B938" s="6">
        <f t="shared" si="127"/>
        <v>44037</v>
      </c>
      <c r="C938" s="5">
        <f t="shared" si="120"/>
        <v>25</v>
      </c>
      <c r="D938" s="5" t="str">
        <f t="shared" si="121"/>
        <v>07-2020</v>
      </c>
      <c r="E938" s="5">
        <f t="shared" si="122"/>
        <v>7</v>
      </c>
      <c r="F938" s="7" t="str">
        <f>VLOOKUP(E938,Valores!$G$6:$I$17,3,0)</f>
        <v>JUL</v>
      </c>
      <c r="G938" s="1" t="str">
        <f>VLOOKUP(E938,Valores!$G$6:$H$17,2,0)</f>
        <v>July</v>
      </c>
      <c r="H938" s="1" t="str">
        <f>IF(ISERROR(VLOOKUP(CONCATENATE(C938,"-",E938),Valores!$G$29:$I$49,2,0)),"Não",VLOOKUP(CONCATENATE(C938,"-",E938),Valores!$G$29:$I$49,2,0))</f>
        <v>Não</v>
      </c>
      <c r="I938" s="1" t="str">
        <f>IF(ISERROR(VLOOKUP(CONCATENATE(C938,"-",E938),Valores!$G$29:$I$49,3,0)),"",VLOOKUP(CONCATENATE(C938,"-",E938),Valores!$G$29:$I$49,3,0))</f>
        <v/>
      </c>
      <c r="J938" s="1" t="str">
        <f>CONCATENATE(N938,"-Q",VLOOKUP(E938,Valores!$G$6:$J$17,4,0))</f>
        <v>2020-Q3</v>
      </c>
      <c r="K938" s="1">
        <f>VLOOKUP(E938,Valores!$G$6:$J$17,4,0)</f>
        <v>3</v>
      </c>
      <c r="L938" s="1" t="str">
        <f t="shared" si="123"/>
        <v>2020-S2</v>
      </c>
      <c r="M938" s="1">
        <f>VLOOKUP(E938,Valores!$G$6:$K$17,5,0)</f>
        <v>2</v>
      </c>
      <c r="N938" s="1">
        <f t="shared" si="124"/>
        <v>2020</v>
      </c>
      <c r="O938" s="1" t="s">
        <v>52</v>
      </c>
    </row>
    <row r="939" spans="1:15" x14ac:dyDescent="0.2">
      <c r="A939" s="5">
        <f t="shared" si="127"/>
        <v>938</v>
      </c>
      <c r="B939" s="6">
        <f t="shared" si="127"/>
        <v>44038</v>
      </c>
      <c r="C939" s="5">
        <f t="shared" si="120"/>
        <v>26</v>
      </c>
      <c r="D939" s="5" t="str">
        <f t="shared" si="121"/>
        <v>07-2020</v>
      </c>
      <c r="E939" s="5">
        <f t="shared" si="122"/>
        <v>7</v>
      </c>
      <c r="F939" s="7" t="str">
        <f>VLOOKUP(E939,Valores!$G$6:$I$17,3,0)</f>
        <v>JUL</v>
      </c>
      <c r="G939" s="1" t="str">
        <f>VLOOKUP(E939,Valores!$G$6:$H$17,2,0)</f>
        <v>July</v>
      </c>
      <c r="H939" s="1" t="str">
        <f>IF(ISERROR(VLOOKUP(CONCATENATE(C939,"-",E939),Valores!$G$29:$I$49,2,0)),"Não",VLOOKUP(CONCATENATE(C939,"-",E939),Valores!$G$29:$I$49,2,0))</f>
        <v>Não</v>
      </c>
      <c r="I939" s="1" t="str">
        <f>IF(ISERROR(VLOOKUP(CONCATENATE(C939,"-",E939),Valores!$G$29:$I$49,3,0)),"",VLOOKUP(CONCATENATE(C939,"-",E939),Valores!$G$29:$I$49,3,0))</f>
        <v/>
      </c>
      <c r="J939" s="1" t="str">
        <f>CONCATENATE(N939,"-Q",VLOOKUP(E939,Valores!$G$6:$J$17,4,0))</f>
        <v>2020-Q3</v>
      </c>
      <c r="K939" s="1">
        <f>VLOOKUP(E939,Valores!$G$6:$J$17,4,0)</f>
        <v>3</v>
      </c>
      <c r="L939" s="1" t="str">
        <f t="shared" si="123"/>
        <v>2020-S2</v>
      </c>
      <c r="M939" s="1">
        <f>VLOOKUP(E939,Valores!$G$6:$K$17,5,0)</f>
        <v>2</v>
      </c>
      <c r="N939" s="1">
        <f t="shared" si="124"/>
        <v>2020</v>
      </c>
      <c r="O939" s="1" t="s">
        <v>52</v>
      </c>
    </row>
    <row r="940" spans="1:15" x14ac:dyDescent="0.2">
      <c r="A940" s="5">
        <f t="shared" si="127"/>
        <v>939</v>
      </c>
      <c r="B940" s="6">
        <f t="shared" si="127"/>
        <v>44039</v>
      </c>
      <c r="C940" s="5">
        <f t="shared" si="120"/>
        <v>27</v>
      </c>
      <c r="D940" s="5" t="str">
        <f t="shared" si="121"/>
        <v>07-2020</v>
      </c>
      <c r="E940" s="5">
        <f t="shared" si="122"/>
        <v>7</v>
      </c>
      <c r="F940" s="7" t="str">
        <f>VLOOKUP(E940,Valores!$G$6:$I$17,3,0)</f>
        <v>JUL</v>
      </c>
      <c r="G940" s="1" t="str">
        <f>VLOOKUP(E940,Valores!$G$6:$H$17,2,0)</f>
        <v>July</v>
      </c>
      <c r="H940" s="1" t="str">
        <f>IF(ISERROR(VLOOKUP(CONCATENATE(C940,"-",E940),Valores!$G$29:$I$49,2,0)),"Não",VLOOKUP(CONCATENATE(C940,"-",E940),Valores!$G$29:$I$49,2,0))</f>
        <v>Não</v>
      </c>
      <c r="I940" s="1" t="str">
        <f>IF(ISERROR(VLOOKUP(CONCATENATE(C940,"-",E940),Valores!$G$29:$I$49,3,0)),"",VLOOKUP(CONCATENATE(C940,"-",E940),Valores!$G$29:$I$49,3,0))</f>
        <v/>
      </c>
      <c r="J940" s="1" t="str">
        <f>CONCATENATE(N940,"-Q",VLOOKUP(E940,Valores!$G$6:$J$17,4,0))</f>
        <v>2020-Q3</v>
      </c>
      <c r="K940" s="1">
        <f>VLOOKUP(E940,Valores!$G$6:$J$17,4,0)</f>
        <v>3</v>
      </c>
      <c r="L940" s="1" t="str">
        <f t="shared" si="123"/>
        <v>2020-S2</v>
      </c>
      <c r="M940" s="1">
        <f>VLOOKUP(E940,Valores!$G$6:$K$17,5,0)</f>
        <v>2</v>
      </c>
      <c r="N940" s="1">
        <f t="shared" si="124"/>
        <v>2020</v>
      </c>
      <c r="O940" s="1" t="s">
        <v>52</v>
      </c>
    </row>
    <row r="941" spans="1:15" x14ac:dyDescent="0.2">
      <c r="A941" s="5">
        <f t="shared" si="127"/>
        <v>940</v>
      </c>
      <c r="B941" s="6">
        <f t="shared" si="127"/>
        <v>44040</v>
      </c>
      <c r="C941" s="5">
        <f t="shared" si="120"/>
        <v>28</v>
      </c>
      <c r="D941" s="5" t="str">
        <f t="shared" si="121"/>
        <v>07-2020</v>
      </c>
      <c r="E941" s="5">
        <f t="shared" si="122"/>
        <v>7</v>
      </c>
      <c r="F941" s="7" t="str">
        <f>VLOOKUP(E941,Valores!$G$6:$I$17,3,0)</f>
        <v>JUL</v>
      </c>
      <c r="G941" s="1" t="str">
        <f>VLOOKUP(E941,Valores!$G$6:$H$17,2,0)</f>
        <v>July</v>
      </c>
      <c r="H941" s="1" t="str">
        <f>IF(ISERROR(VLOOKUP(CONCATENATE(C941,"-",E941),Valores!$G$29:$I$49,2,0)),"Não",VLOOKUP(CONCATENATE(C941,"-",E941),Valores!$G$29:$I$49,2,0))</f>
        <v>Não</v>
      </c>
      <c r="I941" s="1" t="str">
        <f>IF(ISERROR(VLOOKUP(CONCATENATE(C941,"-",E941),Valores!$G$29:$I$49,3,0)),"",VLOOKUP(CONCATENATE(C941,"-",E941),Valores!$G$29:$I$49,3,0))</f>
        <v/>
      </c>
      <c r="J941" s="1" t="str">
        <f>CONCATENATE(N941,"-Q",VLOOKUP(E941,Valores!$G$6:$J$17,4,0))</f>
        <v>2020-Q3</v>
      </c>
      <c r="K941" s="1">
        <f>VLOOKUP(E941,Valores!$G$6:$J$17,4,0)</f>
        <v>3</v>
      </c>
      <c r="L941" s="1" t="str">
        <f t="shared" si="123"/>
        <v>2020-S2</v>
      </c>
      <c r="M941" s="1">
        <f>VLOOKUP(E941,Valores!$G$6:$K$17,5,0)</f>
        <v>2</v>
      </c>
      <c r="N941" s="1">
        <f t="shared" si="124"/>
        <v>2020</v>
      </c>
      <c r="O941" s="1" t="s">
        <v>52</v>
      </c>
    </row>
    <row r="942" spans="1:15" x14ac:dyDescent="0.2">
      <c r="A942" s="5">
        <f t="shared" si="127"/>
        <v>941</v>
      </c>
      <c r="B942" s="6">
        <f t="shared" si="127"/>
        <v>44041</v>
      </c>
      <c r="C942" s="5">
        <f t="shared" si="120"/>
        <v>29</v>
      </c>
      <c r="D942" s="5" t="str">
        <f t="shared" si="121"/>
        <v>07-2020</v>
      </c>
      <c r="E942" s="5">
        <f t="shared" si="122"/>
        <v>7</v>
      </c>
      <c r="F942" s="7" t="str">
        <f>VLOOKUP(E942,Valores!$G$6:$I$17,3,0)</f>
        <v>JUL</v>
      </c>
      <c r="G942" s="1" t="str">
        <f>VLOOKUP(E942,Valores!$G$6:$H$17,2,0)</f>
        <v>July</v>
      </c>
      <c r="H942" s="1" t="str">
        <f>IF(ISERROR(VLOOKUP(CONCATENATE(C942,"-",E942),Valores!$G$29:$I$49,2,0)),"Não",VLOOKUP(CONCATENATE(C942,"-",E942),Valores!$G$29:$I$49,2,0))</f>
        <v>Não</v>
      </c>
      <c r="I942" s="1" t="str">
        <f>IF(ISERROR(VLOOKUP(CONCATENATE(C942,"-",E942),Valores!$G$29:$I$49,3,0)),"",VLOOKUP(CONCATENATE(C942,"-",E942),Valores!$G$29:$I$49,3,0))</f>
        <v/>
      </c>
      <c r="J942" s="1" t="str">
        <f>CONCATENATE(N942,"-Q",VLOOKUP(E942,Valores!$G$6:$J$17,4,0))</f>
        <v>2020-Q3</v>
      </c>
      <c r="K942" s="1">
        <f>VLOOKUP(E942,Valores!$G$6:$J$17,4,0)</f>
        <v>3</v>
      </c>
      <c r="L942" s="1" t="str">
        <f t="shared" si="123"/>
        <v>2020-S2</v>
      </c>
      <c r="M942" s="1">
        <f>VLOOKUP(E942,Valores!$G$6:$K$17,5,0)</f>
        <v>2</v>
      </c>
      <c r="N942" s="1">
        <f t="shared" si="124"/>
        <v>2020</v>
      </c>
      <c r="O942" s="1" t="s">
        <v>52</v>
      </c>
    </row>
    <row r="943" spans="1:15" x14ac:dyDescent="0.2">
      <c r="A943" s="5">
        <f t="shared" si="127"/>
        <v>942</v>
      </c>
      <c r="B943" s="6">
        <f t="shared" si="127"/>
        <v>44042</v>
      </c>
      <c r="C943" s="5">
        <f t="shared" si="120"/>
        <v>30</v>
      </c>
      <c r="D943" s="5" t="str">
        <f t="shared" si="121"/>
        <v>07-2020</v>
      </c>
      <c r="E943" s="5">
        <f t="shared" si="122"/>
        <v>7</v>
      </c>
      <c r="F943" s="7" t="str">
        <f>VLOOKUP(E943,Valores!$G$6:$I$17,3,0)</f>
        <v>JUL</v>
      </c>
      <c r="G943" s="1" t="str">
        <f>VLOOKUP(E943,Valores!$G$6:$H$17,2,0)</f>
        <v>July</v>
      </c>
      <c r="H943" s="1" t="str">
        <f>IF(ISERROR(VLOOKUP(CONCATENATE(C943,"-",E943),Valores!$G$29:$I$49,2,0)),"Não",VLOOKUP(CONCATENATE(C943,"-",E943),Valores!$G$29:$I$49,2,0))</f>
        <v>Não</v>
      </c>
      <c r="I943" s="1" t="str">
        <f>IF(ISERROR(VLOOKUP(CONCATENATE(C943,"-",E943),Valores!$G$29:$I$49,3,0)),"",VLOOKUP(CONCATENATE(C943,"-",E943),Valores!$G$29:$I$49,3,0))</f>
        <v/>
      </c>
      <c r="J943" s="1" t="str">
        <f>CONCATENATE(N943,"-Q",VLOOKUP(E943,Valores!$G$6:$J$17,4,0))</f>
        <v>2020-Q3</v>
      </c>
      <c r="K943" s="1">
        <f>VLOOKUP(E943,Valores!$G$6:$J$17,4,0)</f>
        <v>3</v>
      </c>
      <c r="L943" s="1" t="str">
        <f t="shared" si="123"/>
        <v>2020-S2</v>
      </c>
      <c r="M943" s="1">
        <f>VLOOKUP(E943,Valores!$G$6:$K$17,5,0)</f>
        <v>2</v>
      </c>
      <c r="N943" s="1">
        <f t="shared" si="124"/>
        <v>2020</v>
      </c>
      <c r="O943" s="1" t="s">
        <v>52</v>
      </c>
    </row>
    <row r="944" spans="1:15" x14ac:dyDescent="0.2">
      <c r="A944" s="5">
        <f t="shared" si="127"/>
        <v>943</v>
      </c>
      <c r="B944" s="6">
        <f t="shared" si="127"/>
        <v>44043</v>
      </c>
      <c r="C944" s="5">
        <f t="shared" si="120"/>
        <v>31</v>
      </c>
      <c r="D944" s="5" t="str">
        <f t="shared" si="121"/>
        <v>07-2020</v>
      </c>
      <c r="E944" s="5">
        <f t="shared" si="122"/>
        <v>7</v>
      </c>
      <c r="F944" s="7" t="str">
        <f>VLOOKUP(E944,Valores!$G$6:$I$17,3,0)</f>
        <v>JUL</v>
      </c>
      <c r="G944" s="1" t="str">
        <f>VLOOKUP(E944,Valores!$G$6:$H$17,2,0)</f>
        <v>July</v>
      </c>
      <c r="H944" s="1" t="str">
        <f>IF(ISERROR(VLOOKUP(CONCATENATE(C944,"-",E944),Valores!$G$29:$I$49,2,0)),"Não",VLOOKUP(CONCATENATE(C944,"-",E944),Valores!$G$29:$I$49,2,0))</f>
        <v>Não</v>
      </c>
      <c r="I944" s="1" t="str">
        <f>IF(ISERROR(VLOOKUP(CONCATENATE(C944,"-",E944),Valores!$G$29:$I$49,3,0)),"",VLOOKUP(CONCATENATE(C944,"-",E944),Valores!$G$29:$I$49,3,0))</f>
        <v/>
      </c>
      <c r="J944" s="1" t="str">
        <f>CONCATENATE(N944,"-Q",VLOOKUP(E944,Valores!$G$6:$J$17,4,0))</f>
        <v>2020-Q3</v>
      </c>
      <c r="K944" s="1">
        <f>VLOOKUP(E944,Valores!$G$6:$J$17,4,0)</f>
        <v>3</v>
      </c>
      <c r="L944" s="1" t="str">
        <f t="shared" si="123"/>
        <v>2020-S2</v>
      </c>
      <c r="M944" s="1">
        <f>VLOOKUP(E944,Valores!$G$6:$K$17,5,0)</f>
        <v>2</v>
      </c>
      <c r="N944" s="1">
        <f t="shared" si="124"/>
        <v>2020</v>
      </c>
      <c r="O944" s="1" t="s">
        <v>52</v>
      </c>
    </row>
    <row r="945" spans="1:15" x14ac:dyDescent="0.2">
      <c r="A945" s="5">
        <f t="shared" si="127"/>
        <v>944</v>
      </c>
      <c r="B945" s="6">
        <f t="shared" si="127"/>
        <v>44044</v>
      </c>
      <c r="C945" s="5">
        <f t="shared" si="120"/>
        <v>1</v>
      </c>
      <c r="D945" s="5" t="str">
        <f t="shared" si="121"/>
        <v>08-2020</v>
      </c>
      <c r="E945" s="5">
        <f t="shared" si="122"/>
        <v>8</v>
      </c>
      <c r="F945" s="7" t="str">
        <f>VLOOKUP(E945,Valores!$G$6:$I$17,3,0)</f>
        <v>AUG</v>
      </c>
      <c r="G945" s="1" t="str">
        <f>VLOOKUP(E945,Valores!$G$6:$H$17,2,0)</f>
        <v>August</v>
      </c>
      <c r="H945" s="1" t="str">
        <f>IF(ISERROR(VLOOKUP(CONCATENATE(C945,"-",E945),Valores!$G$29:$I$49,2,0)),"Não",VLOOKUP(CONCATENATE(C945,"-",E945),Valores!$G$29:$I$49,2,0))</f>
        <v>Não</v>
      </c>
      <c r="I945" s="1" t="str">
        <f>IF(ISERROR(VLOOKUP(CONCATENATE(C945,"-",E945),Valores!$G$29:$I$49,3,0)),"",VLOOKUP(CONCATENATE(C945,"-",E945),Valores!$G$29:$I$49,3,0))</f>
        <v/>
      </c>
      <c r="J945" s="1" t="str">
        <f>CONCATENATE(N945,"-Q",VLOOKUP(E945,Valores!$G$6:$J$17,4,0))</f>
        <v>2020-Q3</v>
      </c>
      <c r="K945" s="1">
        <f>VLOOKUP(E945,Valores!$G$6:$J$17,4,0)</f>
        <v>3</v>
      </c>
      <c r="L945" s="1" t="str">
        <f t="shared" si="123"/>
        <v>2020-S2</v>
      </c>
      <c r="M945" s="1">
        <f>VLOOKUP(E945,Valores!$G$6:$K$17,5,0)</f>
        <v>2</v>
      </c>
      <c r="N945" s="1">
        <f t="shared" si="124"/>
        <v>2020</v>
      </c>
      <c r="O945" s="1" t="s">
        <v>52</v>
      </c>
    </row>
    <row r="946" spans="1:15" x14ac:dyDescent="0.2">
      <c r="A946" s="5">
        <f t="shared" si="127"/>
        <v>945</v>
      </c>
      <c r="B946" s="6">
        <f t="shared" si="127"/>
        <v>44045</v>
      </c>
      <c r="C946" s="5">
        <f t="shared" si="120"/>
        <v>2</v>
      </c>
      <c r="D946" s="5" t="str">
        <f t="shared" si="121"/>
        <v>08-2020</v>
      </c>
      <c r="E946" s="5">
        <f t="shared" si="122"/>
        <v>8</v>
      </c>
      <c r="F946" s="7" t="str">
        <f>VLOOKUP(E946,Valores!$G$6:$I$17,3,0)</f>
        <v>AUG</v>
      </c>
      <c r="G946" s="1" t="str">
        <f>VLOOKUP(E946,Valores!$G$6:$H$17,2,0)</f>
        <v>August</v>
      </c>
      <c r="H946" s="1" t="str">
        <f>IF(ISERROR(VLOOKUP(CONCATENATE(C946,"-",E946),Valores!$G$29:$I$49,2,0)),"Não",VLOOKUP(CONCATENATE(C946,"-",E946),Valores!$G$29:$I$49,2,0))</f>
        <v>Não</v>
      </c>
      <c r="I946" s="1" t="str">
        <f>IF(ISERROR(VLOOKUP(CONCATENATE(C946,"-",E946),Valores!$G$29:$I$49,3,0)),"",VLOOKUP(CONCATENATE(C946,"-",E946),Valores!$G$29:$I$49,3,0))</f>
        <v/>
      </c>
      <c r="J946" s="1" t="str">
        <f>CONCATENATE(N946,"-Q",VLOOKUP(E946,Valores!$G$6:$J$17,4,0))</f>
        <v>2020-Q3</v>
      </c>
      <c r="K946" s="1">
        <f>VLOOKUP(E946,Valores!$G$6:$J$17,4,0)</f>
        <v>3</v>
      </c>
      <c r="L946" s="1" t="str">
        <f t="shared" si="123"/>
        <v>2020-S2</v>
      </c>
      <c r="M946" s="1">
        <f>VLOOKUP(E946,Valores!$G$6:$K$17,5,0)</f>
        <v>2</v>
      </c>
      <c r="N946" s="1">
        <f t="shared" si="124"/>
        <v>2020</v>
      </c>
      <c r="O946" s="1" t="s">
        <v>52</v>
      </c>
    </row>
    <row r="947" spans="1:15" x14ac:dyDescent="0.2">
      <c r="A947" s="5">
        <f t="shared" si="127"/>
        <v>946</v>
      </c>
      <c r="B947" s="6">
        <f t="shared" si="127"/>
        <v>44046</v>
      </c>
      <c r="C947" s="5">
        <f t="shared" si="120"/>
        <v>3</v>
      </c>
      <c r="D947" s="5" t="str">
        <f t="shared" si="121"/>
        <v>08-2020</v>
      </c>
      <c r="E947" s="5">
        <f t="shared" si="122"/>
        <v>8</v>
      </c>
      <c r="F947" s="7" t="str">
        <f>VLOOKUP(E947,Valores!$G$6:$I$17,3,0)</f>
        <v>AUG</v>
      </c>
      <c r="G947" s="1" t="str">
        <f>VLOOKUP(E947,Valores!$G$6:$H$17,2,0)</f>
        <v>August</v>
      </c>
      <c r="H947" s="1" t="str">
        <f>IF(ISERROR(VLOOKUP(CONCATENATE(C947,"-",E947),Valores!$G$29:$I$49,2,0)),"Não",VLOOKUP(CONCATENATE(C947,"-",E947),Valores!$G$29:$I$49,2,0))</f>
        <v>Não</v>
      </c>
      <c r="I947" s="1" t="str">
        <f>IF(ISERROR(VLOOKUP(CONCATENATE(C947,"-",E947),Valores!$G$29:$I$49,3,0)),"",VLOOKUP(CONCATENATE(C947,"-",E947),Valores!$G$29:$I$49,3,0))</f>
        <v/>
      </c>
      <c r="J947" s="1" t="str">
        <f>CONCATENATE(N947,"-Q",VLOOKUP(E947,Valores!$G$6:$J$17,4,0))</f>
        <v>2020-Q3</v>
      </c>
      <c r="K947" s="1">
        <f>VLOOKUP(E947,Valores!$G$6:$J$17,4,0)</f>
        <v>3</v>
      </c>
      <c r="L947" s="1" t="str">
        <f t="shared" si="123"/>
        <v>2020-S2</v>
      </c>
      <c r="M947" s="1">
        <f>VLOOKUP(E947,Valores!$G$6:$K$17,5,0)</f>
        <v>2</v>
      </c>
      <c r="N947" s="1">
        <f t="shared" si="124"/>
        <v>2020</v>
      </c>
      <c r="O947" s="1" t="s">
        <v>52</v>
      </c>
    </row>
    <row r="948" spans="1:15" x14ac:dyDescent="0.2">
      <c r="A948" s="5">
        <f t="shared" si="127"/>
        <v>947</v>
      </c>
      <c r="B948" s="6">
        <f t="shared" si="127"/>
        <v>44047</v>
      </c>
      <c r="C948" s="5">
        <f t="shared" si="120"/>
        <v>4</v>
      </c>
      <c r="D948" s="5" t="str">
        <f t="shared" si="121"/>
        <v>08-2020</v>
      </c>
      <c r="E948" s="5">
        <f t="shared" si="122"/>
        <v>8</v>
      </c>
      <c r="F948" s="7" t="str">
        <f>VLOOKUP(E948,Valores!$G$6:$I$17,3,0)</f>
        <v>AUG</v>
      </c>
      <c r="G948" s="1" t="str">
        <f>VLOOKUP(E948,Valores!$G$6:$H$17,2,0)</f>
        <v>August</v>
      </c>
      <c r="H948" s="1" t="str">
        <f>IF(ISERROR(VLOOKUP(CONCATENATE(C948,"-",E948),Valores!$G$29:$I$49,2,0)),"Não",VLOOKUP(CONCATENATE(C948,"-",E948),Valores!$G$29:$I$49,2,0))</f>
        <v>Não</v>
      </c>
      <c r="I948" s="1" t="str">
        <f>IF(ISERROR(VLOOKUP(CONCATENATE(C948,"-",E948),Valores!$G$29:$I$49,3,0)),"",VLOOKUP(CONCATENATE(C948,"-",E948),Valores!$G$29:$I$49,3,0))</f>
        <v/>
      </c>
      <c r="J948" s="1" t="str">
        <f>CONCATENATE(N948,"-Q",VLOOKUP(E948,Valores!$G$6:$J$17,4,0))</f>
        <v>2020-Q3</v>
      </c>
      <c r="K948" s="1">
        <f>VLOOKUP(E948,Valores!$G$6:$J$17,4,0)</f>
        <v>3</v>
      </c>
      <c r="L948" s="1" t="str">
        <f t="shared" si="123"/>
        <v>2020-S2</v>
      </c>
      <c r="M948" s="1">
        <f>VLOOKUP(E948,Valores!$G$6:$K$17,5,0)</f>
        <v>2</v>
      </c>
      <c r="N948" s="1">
        <f t="shared" si="124"/>
        <v>2020</v>
      </c>
      <c r="O948" s="1" t="s">
        <v>52</v>
      </c>
    </row>
    <row r="949" spans="1:15" x14ac:dyDescent="0.2">
      <c r="A949" s="5">
        <f t="shared" ref="A949:B964" si="128">A948+1</f>
        <v>948</v>
      </c>
      <c r="B949" s="6">
        <f t="shared" si="128"/>
        <v>44048</v>
      </c>
      <c r="C949" s="5">
        <f t="shared" si="120"/>
        <v>5</v>
      </c>
      <c r="D949" s="5" t="str">
        <f t="shared" si="121"/>
        <v>08-2020</v>
      </c>
      <c r="E949" s="5">
        <f t="shared" si="122"/>
        <v>8</v>
      </c>
      <c r="F949" s="7" t="str">
        <f>VLOOKUP(E949,Valores!$G$6:$I$17,3,0)</f>
        <v>AUG</v>
      </c>
      <c r="G949" s="1" t="str">
        <f>VLOOKUP(E949,Valores!$G$6:$H$17,2,0)</f>
        <v>August</v>
      </c>
      <c r="H949" s="1" t="str">
        <f>IF(ISERROR(VLOOKUP(CONCATENATE(C949,"-",E949),Valores!$G$29:$I$49,2,0)),"Não",VLOOKUP(CONCATENATE(C949,"-",E949),Valores!$G$29:$I$49,2,0))</f>
        <v>Não</v>
      </c>
      <c r="I949" s="1" t="str">
        <f>IF(ISERROR(VLOOKUP(CONCATENATE(C949,"-",E949),Valores!$G$29:$I$49,3,0)),"",VLOOKUP(CONCATENATE(C949,"-",E949),Valores!$G$29:$I$49,3,0))</f>
        <v/>
      </c>
      <c r="J949" s="1" t="str">
        <f>CONCATENATE(N949,"-Q",VLOOKUP(E949,Valores!$G$6:$J$17,4,0))</f>
        <v>2020-Q3</v>
      </c>
      <c r="K949" s="1">
        <f>VLOOKUP(E949,Valores!$G$6:$J$17,4,0)</f>
        <v>3</v>
      </c>
      <c r="L949" s="1" t="str">
        <f t="shared" si="123"/>
        <v>2020-S2</v>
      </c>
      <c r="M949" s="1">
        <f>VLOOKUP(E949,Valores!$G$6:$K$17,5,0)</f>
        <v>2</v>
      </c>
      <c r="N949" s="1">
        <f t="shared" si="124"/>
        <v>2020</v>
      </c>
      <c r="O949" s="1" t="s">
        <v>52</v>
      </c>
    </row>
    <row r="950" spans="1:15" x14ac:dyDescent="0.2">
      <c r="A950" s="5">
        <f t="shared" si="128"/>
        <v>949</v>
      </c>
      <c r="B950" s="6">
        <f t="shared" si="128"/>
        <v>44049</v>
      </c>
      <c r="C950" s="5">
        <f t="shared" si="120"/>
        <v>6</v>
      </c>
      <c r="D950" s="5" t="str">
        <f t="shared" si="121"/>
        <v>08-2020</v>
      </c>
      <c r="E950" s="5">
        <f t="shared" si="122"/>
        <v>8</v>
      </c>
      <c r="F950" s="7" t="str">
        <f>VLOOKUP(E950,Valores!$G$6:$I$17,3,0)</f>
        <v>AUG</v>
      </c>
      <c r="G950" s="1" t="str">
        <f>VLOOKUP(E950,Valores!$G$6:$H$17,2,0)</f>
        <v>August</v>
      </c>
      <c r="H950" s="1" t="str">
        <f>IF(ISERROR(VLOOKUP(CONCATENATE(C950,"-",E950),Valores!$G$29:$I$49,2,0)),"Não",VLOOKUP(CONCATENATE(C950,"-",E950),Valores!$G$29:$I$49,2,0))</f>
        <v>Não</v>
      </c>
      <c r="I950" s="1" t="str">
        <f>IF(ISERROR(VLOOKUP(CONCATENATE(C950,"-",E950),Valores!$G$29:$I$49,3,0)),"",VLOOKUP(CONCATENATE(C950,"-",E950),Valores!$G$29:$I$49,3,0))</f>
        <v/>
      </c>
      <c r="J950" s="1" t="str">
        <f>CONCATENATE(N950,"-Q",VLOOKUP(E950,Valores!$G$6:$J$17,4,0))</f>
        <v>2020-Q3</v>
      </c>
      <c r="K950" s="1">
        <f>VLOOKUP(E950,Valores!$G$6:$J$17,4,0)</f>
        <v>3</v>
      </c>
      <c r="L950" s="1" t="str">
        <f t="shared" si="123"/>
        <v>2020-S2</v>
      </c>
      <c r="M950" s="1">
        <f>VLOOKUP(E950,Valores!$G$6:$K$17,5,0)</f>
        <v>2</v>
      </c>
      <c r="N950" s="1">
        <f t="shared" si="124"/>
        <v>2020</v>
      </c>
      <c r="O950" s="1" t="s">
        <v>52</v>
      </c>
    </row>
    <row r="951" spans="1:15" x14ac:dyDescent="0.2">
      <c r="A951" s="5">
        <f t="shared" si="128"/>
        <v>950</v>
      </c>
      <c r="B951" s="6">
        <f t="shared" si="128"/>
        <v>44050</v>
      </c>
      <c r="C951" s="5">
        <f t="shared" si="120"/>
        <v>7</v>
      </c>
      <c r="D951" s="5" t="str">
        <f t="shared" si="121"/>
        <v>08-2020</v>
      </c>
      <c r="E951" s="5">
        <f t="shared" si="122"/>
        <v>8</v>
      </c>
      <c r="F951" s="7" t="str">
        <f>VLOOKUP(E951,Valores!$G$6:$I$17,3,0)</f>
        <v>AUG</v>
      </c>
      <c r="G951" s="1" t="str">
        <f>VLOOKUP(E951,Valores!$G$6:$H$17,2,0)</f>
        <v>August</v>
      </c>
      <c r="H951" s="1" t="str">
        <f>IF(ISERROR(VLOOKUP(CONCATENATE(C951,"-",E951),Valores!$G$29:$I$49,2,0)),"Não",VLOOKUP(CONCATENATE(C951,"-",E951),Valores!$G$29:$I$49,2,0))</f>
        <v>Não</v>
      </c>
      <c r="I951" s="1" t="str">
        <f>IF(ISERROR(VLOOKUP(CONCATENATE(C951,"-",E951),Valores!$G$29:$I$49,3,0)),"",VLOOKUP(CONCATENATE(C951,"-",E951),Valores!$G$29:$I$49,3,0))</f>
        <v/>
      </c>
      <c r="J951" s="1" t="str">
        <f>CONCATENATE(N951,"-Q",VLOOKUP(E951,Valores!$G$6:$J$17,4,0))</f>
        <v>2020-Q3</v>
      </c>
      <c r="K951" s="1">
        <f>VLOOKUP(E951,Valores!$G$6:$J$17,4,0)</f>
        <v>3</v>
      </c>
      <c r="L951" s="1" t="str">
        <f t="shared" si="123"/>
        <v>2020-S2</v>
      </c>
      <c r="M951" s="1">
        <f>VLOOKUP(E951,Valores!$G$6:$K$17,5,0)</f>
        <v>2</v>
      </c>
      <c r="N951" s="1">
        <f t="shared" si="124"/>
        <v>2020</v>
      </c>
      <c r="O951" s="1" t="s">
        <v>52</v>
      </c>
    </row>
    <row r="952" spans="1:15" x14ac:dyDescent="0.2">
      <c r="A952" s="5">
        <f t="shared" si="128"/>
        <v>951</v>
      </c>
      <c r="B952" s="6">
        <f t="shared" si="128"/>
        <v>44051</v>
      </c>
      <c r="C952" s="5">
        <f t="shared" si="120"/>
        <v>8</v>
      </c>
      <c r="D952" s="5" t="str">
        <f t="shared" si="121"/>
        <v>08-2020</v>
      </c>
      <c r="E952" s="5">
        <f t="shared" si="122"/>
        <v>8</v>
      </c>
      <c r="F952" s="7" t="str">
        <f>VLOOKUP(E952,Valores!$G$6:$I$17,3,0)</f>
        <v>AUG</v>
      </c>
      <c r="G952" s="1" t="str">
        <f>VLOOKUP(E952,Valores!$G$6:$H$17,2,0)</f>
        <v>August</v>
      </c>
      <c r="H952" s="1" t="str">
        <f>IF(ISERROR(VLOOKUP(CONCATENATE(C952,"-",E952),Valores!$G$29:$I$49,2,0)),"Não",VLOOKUP(CONCATENATE(C952,"-",E952),Valores!$G$29:$I$49,2,0))</f>
        <v>Não</v>
      </c>
      <c r="I952" s="1" t="str">
        <f>IF(ISERROR(VLOOKUP(CONCATENATE(C952,"-",E952),Valores!$G$29:$I$49,3,0)),"",VLOOKUP(CONCATENATE(C952,"-",E952),Valores!$G$29:$I$49,3,0))</f>
        <v/>
      </c>
      <c r="J952" s="1" t="str">
        <f>CONCATENATE(N952,"-Q",VLOOKUP(E952,Valores!$G$6:$J$17,4,0))</f>
        <v>2020-Q3</v>
      </c>
      <c r="K952" s="1">
        <f>VLOOKUP(E952,Valores!$G$6:$J$17,4,0)</f>
        <v>3</v>
      </c>
      <c r="L952" s="1" t="str">
        <f t="shared" si="123"/>
        <v>2020-S2</v>
      </c>
      <c r="M952" s="1">
        <f>VLOOKUP(E952,Valores!$G$6:$K$17,5,0)</f>
        <v>2</v>
      </c>
      <c r="N952" s="1">
        <f t="shared" si="124"/>
        <v>2020</v>
      </c>
      <c r="O952" s="1" t="s">
        <v>52</v>
      </c>
    </row>
    <row r="953" spans="1:15" x14ac:dyDescent="0.2">
      <c r="A953" s="5">
        <f t="shared" si="128"/>
        <v>952</v>
      </c>
      <c r="B953" s="6">
        <f t="shared" si="128"/>
        <v>44052</v>
      </c>
      <c r="C953" s="5">
        <f t="shared" si="120"/>
        <v>9</v>
      </c>
      <c r="D953" s="5" t="str">
        <f t="shared" si="121"/>
        <v>08-2020</v>
      </c>
      <c r="E953" s="5">
        <f t="shared" si="122"/>
        <v>8</v>
      </c>
      <c r="F953" s="7" t="str">
        <f>VLOOKUP(E953,Valores!$G$6:$I$17,3,0)</f>
        <v>AUG</v>
      </c>
      <c r="G953" s="1" t="str">
        <f>VLOOKUP(E953,Valores!$G$6:$H$17,2,0)</f>
        <v>August</v>
      </c>
      <c r="H953" s="1" t="str">
        <f>IF(ISERROR(VLOOKUP(CONCATENATE(C953,"-",E953),Valores!$G$29:$I$49,2,0)),"Não",VLOOKUP(CONCATENATE(C953,"-",E953),Valores!$G$29:$I$49,2,0))</f>
        <v>Não</v>
      </c>
      <c r="I953" s="1" t="str">
        <f>IF(ISERROR(VLOOKUP(CONCATENATE(C953,"-",E953),Valores!$G$29:$I$49,3,0)),"",VLOOKUP(CONCATENATE(C953,"-",E953),Valores!$G$29:$I$49,3,0))</f>
        <v/>
      </c>
      <c r="J953" s="1" t="str">
        <f>CONCATENATE(N953,"-Q",VLOOKUP(E953,Valores!$G$6:$J$17,4,0))</f>
        <v>2020-Q3</v>
      </c>
      <c r="K953" s="1">
        <f>VLOOKUP(E953,Valores!$G$6:$J$17,4,0)</f>
        <v>3</v>
      </c>
      <c r="L953" s="1" t="str">
        <f t="shared" si="123"/>
        <v>2020-S2</v>
      </c>
      <c r="M953" s="1">
        <f>VLOOKUP(E953,Valores!$G$6:$K$17,5,0)</f>
        <v>2</v>
      </c>
      <c r="N953" s="1">
        <f t="shared" si="124"/>
        <v>2020</v>
      </c>
      <c r="O953" s="1" t="s">
        <v>52</v>
      </c>
    </row>
    <row r="954" spans="1:15" x14ac:dyDescent="0.2">
      <c r="A954" s="5">
        <f t="shared" si="128"/>
        <v>953</v>
      </c>
      <c r="B954" s="6">
        <f t="shared" si="128"/>
        <v>44053</v>
      </c>
      <c r="C954" s="5">
        <f t="shared" si="120"/>
        <v>10</v>
      </c>
      <c r="D954" s="5" t="str">
        <f t="shared" si="121"/>
        <v>08-2020</v>
      </c>
      <c r="E954" s="5">
        <f t="shared" si="122"/>
        <v>8</v>
      </c>
      <c r="F954" s="7" t="str">
        <f>VLOOKUP(E954,Valores!$G$6:$I$17,3,0)</f>
        <v>AUG</v>
      </c>
      <c r="G954" s="1" t="str">
        <f>VLOOKUP(E954,Valores!$G$6:$H$17,2,0)</f>
        <v>August</v>
      </c>
      <c r="H954" s="1" t="str">
        <f>IF(ISERROR(VLOOKUP(CONCATENATE(C954,"-",E954),Valores!$G$29:$I$49,2,0)),"Não",VLOOKUP(CONCATENATE(C954,"-",E954),Valores!$G$29:$I$49,2,0))</f>
        <v>Não</v>
      </c>
      <c r="I954" s="1" t="str">
        <f>IF(ISERROR(VLOOKUP(CONCATENATE(C954,"-",E954),Valores!$G$29:$I$49,3,0)),"",VLOOKUP(CONCATENATE(C954,"-",E954),Valores!$G$29:$I$49,3,0))</f>
        <v/>
      </c>
      <c r="J954" s="1" t="str">
        <f>CONCATENATE(N954,"-Q",VLOOKUP(E954,Valores!$G$6:$J$17,4,0))</f>
        <v>2020-Q3</v>
      </c>
      <c r="K954" s="1">
        <f>VLOOKUP(E954,Valores!$G$6:$J$17,4,0)</f>
        <v>3</v>
      </c>
      <c r="L954" s="1" t="str">
        <f t="shared" si="123"/>
        <v>2020-S2</v>
      </c>
      <c r="M954" s="1">
        <f>VLOOKUP(E954,Valores!$G$6:$K$17,5,0)</f>
        <v>2</v>
      </c>
      <c r="N954" s="1">
        <f t="shared" si="124"/>
        <v>2020</v>
      </c>
      <c r="O954" s="1" t="s">
        <v>52</v>
      </c>
    </row>
    <row r="955" spans="1:15" x14ac:dyDescent="0.2">
      <c r="A955" s="5">
        <f t="shared" si="128"/>
        <v>954</v>
      </c>
      <c r="B955" s="6">
        <f t="shared" si="128"/>
        <v>44054</v>
      </c>
      <c r="C955" s="5">
        <f t="shared" si="120"/>
        <v>11</v>
      </c>
      <c r="D955" s="5" t="str">
        <f t="shared" si="121"/>
        <v>08-2020</v>
      </c>
      <c r="E955" s="5">
        <f t="shared" si="122"/>
        <v>8</v>
      </c>
      <c r="F955" s="7" t="str">
        <f>VLOOKUP(E955,Valores!$G$6:$I$17,3,0)</f>
        <v>AUG</v>
      </c>
      <c r="G955" s="1" t="str">
        <f>VLOOKUP(E955,Valores!$G$6:$H$17,2,0)</f>
        <v>August</v>
      </c>
      <c r="H955" s="1" t="str">
        <f>IF(ISERROR(VLOOKUP(CONCATENATE(C955,"-",E955),Valores!$G$29:$I$49,2,0)),"Não",VLOOKUP(CONCATENATE(C955,"-",E955),Valores!$G$29:$I$49,2,0))</f>
        <v>Não</v>
      </c>
      <c r="I955" s="1" t="str">
        <f>IF(ISERROR(VLOOKUP(CONCATENATE(C955,"-",E955),Valores!$G$29:$I$49,3,0)),"",VLOOKUP(CONCATENATE(C955,"-",E955),Valores!$G$29:$I$49,3,0))</f>
        <v/>
      </c>
      <c r="J955" s="1" t="str">
        <f>CONCATENATE(N955,"-Q",VLOOKUP(E955,Valores!$G$6:$J$17,4,0))</f>
        <v>2020-Q3</v>
      </c>
      <c r="K955" s="1">
        <f>VLOOKUP(E955,Valores!$G$6:$J$17,4,0)</f>
        <v>3</v>
      </c>
      <c r="L955" s="1" t="str">
        <f t="shared" si="123"/>
        <v>2020-S2</v>
      </c>
      <c r="M955" s="1">
        <f>VLOOKUP(E955,Valores!$G$6:$K$17,5,0)</f>
        <v>2</v>
      </c>
      <c r="N955" s="1">
        <f t="shared" si="124"/>
        <v>2020</v>
      </c>
      <c r="O955" s="1" t="s">
        <v>52</v>
      </c>
    </row>
    <row r="956" spans="1:15" x14ac:dyDescent="0.2">
      <c r="A956" s="5">
        <f t="shared" si="128"/>
        <v>955</v>
      </c>
      <c r="B956" s="6">
        <f t="shared" si="128"/>
        <v>44055</v>
      </c>
      <c r="C956" s="5">
        <f t="shared" si="120"/>
        <v>12</v>
      </c>
      <c r="D956" s="5" t="str">
        <f t="shared" si="121"/>
        <v>08-2020</v>
      </c>
      <c r="E956" s="5">
        <f t="shared" si="122"/>
        <v>8</v>
      </c>
      <c r="F956" s="7" t="str">
        <f>VLOOKUP(E956,Valores!$G$6:$I$17,3,0)</f>
        <v>AUG</v>
      </c>
      <c r="G956" s="1" t="str">
        <f>VLOOKUP(E956,Valores!$G$6:$H$17,2,0)</f>
        <v>August</v>
      </c>
      <c r="H956" s="1" t="str">
        <f>IF(ISERROR(VLOOKUP(CONCATENATE(C956,"-",E956),Valores!$G$29:$I$49,2,0)),"Não",VLOOKUP(CONCATENATE(C956,"-",E956),Valores!$G$29:$I$49,2,0))</f>
        <v>Não</v>
      </c>
      <c r="I956" s="1" t="str">
        <f>IF(ISERROR(VLOOKUP(CONCATENATE(C956,"-",E956),Valores!$G$29:$I$49,3,0)),"",VLOOKUP(CONCATENATE(C956,"-",E956),Valores!$G$29:$I$49,3,0))</f>
        <v/>
      </c>
      <c r="J956" s="1" t="str">
        <f>CONCATENATE(N956,"-Q",VLOOKUP(E956,Valores!$G$6:$J$17,4,0))</f>
        <v>2020-Q3</v>
      </c>
      <c r="K956" s="1">
        <f>VLOOKUP(E956,Valores!$G$6:$J$17,4,0)</f>
        <v>3</v>
      </c>
      <c r="L956" s="1" t="str">
        <f t="shared" si="123"/>
        <v>2020-S2</v>
      </c>
      <c r="M956" s="1">
        <f>VLOOKUP(E956,Valores!$G$6:$K$17,5,0)</f>
        <v>2</v>
      </c>
      <c r="N956" s="1">
        <f t="shared" si="124"/>
        <v>2020</v>
      </c>
      <c r="O956" s="1" t="s">
        <v>52</v>
      </c>
    </row>
    <row r="957" spans="1:15" x14ac:dyDescent="0.2">
      <c r="A957" s="5">
        <f t="shared" si="128"/>
        <v>956</v>
      </c>
      <c r="B957" s="6">
        <f t="shared" si="128"/>
        <v>44056</v>
      </c>
      <c r="C957" s="5">
        <f t="shared" si="120"/>
        <v>13</v>
      </c>
      <c r="D957" s="5" t="str">
        <f t="shared" si="121"/>
        <v>08-2020</v>
      </c>
      <c r="E957" s="5">
        <f t="shared" si="122"/>
        <v>8</v>
      </c>
      <c r="F957" s="7" t="str">
        <f>VLOOKUP(E957,Valores!$G$6:$I$17,3,0)</f>
        <v>AUG</v>
      </c>
      <c r="G957" s="1" t="str">
        <f>VLOOKUP(E957,Valores!$G$6:$H$17,2,0)</f>
        <v>August</v>
      </c>
      <c r="H957" s="1" t="str">
        <f>IF(ISERROR(VLOOKUP(CONCATENATE(C957,"-",E957),Valores!$G$29:$I$49,2,0)),"Não",VLOOKUP(CONCATENATE(C957,"-",E957),Valores!$G$29:$I$49,2,0))</f>
        <v>Não</v>
      </c>
      <c r="I957" s="1" t="str">
        <f>IF(ISERROR(VLOOKUP(CONCATENATE(C957,"-",E957),Valores!$G$29:$I$49,3,0)),"",VLOOKUP(CONCATENATE(C957,"-",E957),Valores!$G$29:$I$49,3,0))</f>
        <v/>
      </c>
      <c r="J957" s="1" t="str">
        <f>CONCATENATE(N957,"-Q",VLOOKUP(E957,Valores!$G$6:$J$17,4,0))</f>
        <v>2020-Q3</v>
      </c>
      <c r="K957" s="1">
        <f>VLOOKUP(E957,Valores!$G$6:$J$17,4,0)</f>
        <v>3</v>
      </c>
      <c r="L957" s="1" t="str">
        <f t="shared" si="123"/>
        <v>2020-S2</v>
      </c>
      <c r="M957" s="1">
        <f>VLOOKUP(E957,Valores!$G$6:$K$17,5,0)</f>
        <v>2</v>
      </c>
      <c r="N957" s="1">
        <f t="shared" si="124"/>
        <v>2020</v>
      </c>
      <c r="O957" s="1" t="s">
        <v>52</v>
      </c>
    </row>
    <row r="958" spans="1:15" x14ac:dyDescent="0.2">
      <c r="A958" s="5">
        <f t="shared" si="128"/>
        <v>957</v>
      </c>
      <c r="B958" s="6">
        <f t="shared" si="128"/>
        <v>44057</v>
      </c>
      <c r="C958" s="5">
        <f t="shared" si="120"/>
        <v>14</v>
      </c>
      <c r="D958" s="5" t="str">
        <f t="shared" si="121"/>
        <v>08-2020</v>
      </c>
      <c r="E958" s="5">
        <f t="shared" si="122"/>
        <v>8</v>
      </c>
      <c r="F958" s="7" t="str">
        <f>VLOOKUP(E958,Valores!$G$6:$I$17,3,0)</f>
        <v>AUG</v>
      </c>
      <c r="G958" s="1" t="str">
        <f>VLOOKUP(E958,Valores!$G$6:$H$17,2,0)</f>
        <v>August</v>
      </c>
      <c r="H958" s="1" t="str">
        <f>IF(ISERROR(VLOOKUP(CONCATENATE(C958,"-",E958),Valores!$G$29:$I$49,2,0)),"Não",VLOOKUP(CONCATENATE(C958,"-",E958),Valores!$G$29:$I$49,2,0))</f>
        <v>Não</v>
      </c>
      <c r="I958" s="1" t="str">
        <f>IF(ISERROR(VLOOKUP(CONCATENATE(C958,"-",E958),Valores!$G$29:$I$49,3,0)),"",VLOOKUP(CONCATENATE(C958,"-",E958),Valores!$G$29:$I$49,3,0))</f>
        <v/>
      </c>
      <c r="J958" s="1" t="str">
        <f>CONCATENATE(N958,"-Q",VLOOKUP(E958,Valores!$G$6:$J$17,4,0))</f>
        <v>2020-Q3</v>
      </c>
      <c r="K958" s="1">
        <f>VLOOKUP(E958,Valores!$G$6:$J$17,4,0)</f>
        <v>3</v>
      </c>
      <c r="L958" s="1" t="str">
        <f t="shared" si="123"/>
        <v>2020-S2</v>
      </c>
      <c r="M958" s="1">
        <f>VLOOKUP(E958,Valores!$G$6:$K$17,5,0)</f>
        <v>2</v>
      </c>
      <c r="N958" s="1">
        <f t="shared" si="124"/>
        <v>2020</v>
      </c>
      <c r="O958" s="1" t="s">
        <v>52</v>
      </c>
    </row>
    <row r="959" spans="1:15" x14ac:dyDescent="0.2">
      <c r="A959" s="5">
        <f t="shared" si="128"/>
        <v>958</v>
      </c>
      <c r="B959" s="6">
        <f t="shared" si="128"/>
        <v>44058</v>
      </c>
      <c r="C959" s="5">
        <f t="shared" si="120"/>
        <v>15</v>
      </c>
      <c r="D959" s="5" t="str">
        <f t="shared" si="121"/>
        <v>08-2020</v>
      </c>
      <c r="E959" s="5">
        <f t="shared" si="122"/>
        <v>8</v>
      </c>
      <c r="F959" s="7" t="str">
        <f>VLOOKUP(E959,Valores!$G$6:$I$17,3,0)</f>
        <v>AUG</v>
      </c>
      <c r="G959" s="1" t="str">
        <f>VLOOKUP(E959,Valores!$G$6:$H$17,2,0)</f>
        <v>August</v>
      </c>
      <c r="H959" s="1" t="str">
        <f>IF(ISERROR(VLOOKUP(CONCATENATE(C959,"-",E959),Valores!$G$29:$I$49,2,0)),"Não",VLOOKUP(CONCATENATE(C959,"-",E959),Valores!$G$29:$I$49,2,0))</f>
        <v>Não</v>
      </c>
      <c r="I959" s="1" t="str">
        <f>IF(ISERROR(VLOOKUP(CONCATENATE(C959,"-",E959),Valores!$G$29:$I$49,3,0)),"",VLOOKUP(CONCATENATE(C959,"-",E959),Valores!$G$29:$I$49,3,0))</f>
        <v/>
      </c>
      <c r="J959" s="1" t="str">
        <f>CONCATENATE(N959,"-Q",VLOOKUP(E959,Valores!$G$6:$J$17,4,0))</f>
        <v>2020-Q3</v>
      </c>
      <c r="K959" s="1">
        <f>VLOOKUP(E959,Valores!$G$6:$J$17,4,0)</f>
        <v>3</v>
      </c>
      <c r="L959" s="1" t="str">
        <f t="shared" si="123"/>
        <v>2020-S2</v>
      </c>
      <c r="M959" s="1">
        <f>VLOOKUP(E959,Valores!$G$6:$K$17,5,0)</f>
        <v>2</v>
      </c>
      <c r="N959" s="1">
        <f t="shared" si="124"/>
        <v>2020</v>
      </c>
      <c r="O959" s="1" t="s">
        <v>52</v>
      </c>
    </row>
    <row r="960" spans="1:15" x14ac:dyDescent="0.2">
      <c r="A960" s="5">
        <f t="shared" si="128"/>
        <v>959</v>
      </c>
      <c r="B960" s="6">
        <f t="shared" si="128"/>
        <v>44059</v>
      </c>
      <c r="C960" s="5">
        <f t="shared" si="120"/>
        <v>16</v>
      </c>
      <c r="D960" s="5" t="str">
        <f t="shared" si="121"/>
        <v>08-2020</v>
      </c>
      <c r="E960" s="5">
        <f t="shared" si="122"/>
        <v>8</v>
      </c>
      <c r="F960" s="7" t="str">
        <f>VLOOKUP(E960,Valores!$G$6:$I$17,3,0)</f>
        <v>AUG</v>
      </c>
      <c r="G960" s="1" t="str">
        <f>VLOOKUP(E960,Valores!$G$6:$H$17,2,0)</f>
        <v>August</v>
      </c>
      <c r="H960" s="1" t="str">
        <f>IF(ISERROR(VLOOKUP(CONCATENATE(C960,"-",E960),Valores!$G$29:$I$49,2,0)),"Não",VLOOKUP(CONCATENATE(C960,"-",E960),Valores!$G$29:$I$49,2,0))</f>
        <v>Não</v>
      </c>
      <c r="I960" s="1" t="str">
        <f>IF(ISERROR(VLOOKUP(CONCATENATE(C960,"-",E960),Valores!$G$29:$I$49,3,0)),"",VLOOKUP(CONCATENATE(C960,"-",E960),Valores!$G$29:$I$49,3,0))</f>
        <v/>
      </c>
      <c r="J960" s="1" t="str">
        <f>CONCATENATE(N960,"-Q",VLOOKUP(E960,Valores!$G$6:$J$17,4,0))</f>
        <v>2020-Q3</v>
      </c>
      <c r="K960" s="1">
        <f>VLOOKUP(E960,Valores!$G$6:$J$17,4,0)</f>
        <v>3</v>
      </c>
      <c r="L960" s="1" t="str">
        <f t="shared" si="123"/>
        <v>2020-S2</v>
      </c>
      <c r="M960" s="1">
        <f>VLOOKUP(E960,Valores!$G$6:$K$17,5,0)</f>
        <v>2</v>
      </c>
      <c r="N960" s="1">
        <f t="shared" si="124"/>
        <v>2020</v>
      </c>
      <c r="O960" s="1" t="s">
        <v>52</v>
      </c>
    </row>
    <row r="961" spans="1:15" x14ac:dyDescent="0.2">
      <c r="A961" s="5">
        <f t="shared" si="128"/>
        <v>960</v>
      </c>
      <c r="B961" s="6">
        <f t="shared" si="128"/>
        <v>44060</v>
      </c>
      <c r="C961" s="5">
        <f t="shared" si="120"/>
        <v>17</v>
      </c>
      <c r="D961" s="5" t="str">
        <f t="shared" si="121"/>
        <v>08-2020</v>
      </c>
      <c r="E961" s="5">
        <f t="shared" si="122"/>
        <v>8</v>
      </c>
      <c r="F961" s="7" t="str">
        <f>VLOOKUP(E961,Valores!$G$6:$I$17,3,0)</f>
        <v>AUG</v>
      </c>
      <c r="G961" s="1" t="str">
        <f>VLOOKUP(E961,Valores!$G$6:$H$17,2,0)</f>
        <v>August</v>
      </c>
      <c r="H961" s="1" t="str">
        <f>IF(ISERROR(VLOOKUP(CONCATENATE(C961,"-",E961),Valores!$G$29:$I$49,2,0)),"Não",VLOOKUP(CONCATENATE(C961,"-",E961),Valores!$G$29:$I$49,2,0))</f>
        <v>Não</v>
      </c>
      <c r="I961" s="1" t="str">
        <f>IF(ISERROR(VLOOKUP(CONCATENATE(C961,"-",E961),Valores!$G$29:$I$49,3,0)),"",VLOOKUP(CONCATENATE(C961,"-",E961),Valores!$G$29:$I$49,3,0))</f>
        <v/>
      </c>
      <c r="J961" s="1" t="str">
        <f>CONCATENATE(N961,"-Q",VLOOKUP(E961,Valores!$G$6:$J$17,4,0))</f>
        <v>2020-Q3</v>
      </c>
      <c r="K961" s="1">
        <f>VLOOKUP(E961,Valores!$G$6:$J$17,4,0)</f>
        <v>3</v>
      </c>
      <c r="L961" s="1" t="str">
        <f t="shared" si="123"/>
        <v>2020-S2</v>
      </c>
      <c r="M961" s="1">
        <f>VLOOKUP(E961,Valores!$G$6:$K$17,5,0)</f>
        <v>2</v>
      </c>
      <c r="N961" s="1">
        <f t="shared" si="124"/>
        <v>2020</v>
      </c>
      <c r="O961" s="1" t="s">
        <v>52</v>
      </c>
    </row>
    <row r="962" spans="1:15" x14ac:dyDescent="0.2">
      <c r="A962" s="5">
        <f t="shared" si="128"/>
        <v>961</v>
      </c>
      <c r="B962" s="6">
        <f t="shared" si="128"/>
        <v>44061</v>
      </c>
      <c r="C962" s="5">
        <f t="shared" si="120"/>
        <v>18</v>
      </c>
      <c r="D962" s="5" t="str">
        <f t="shared" si="121"/>
        <v>08-2020</v>
      </c>
      <c r="E962" s="5">
        <f t="shared" si="122"/>
        <v>8</v>
      </c>
      <c r="F962" s="7" t="str">
        <f>VLOOKUP(E962,Valores!$G$6:$I$17,3,0)</f>
        <v>AUG</v>
      </c>
      <c r="G962" s="1" t="str">
        <f>VLOOKUP(E962,Valores!$G$6:$H$17,2,0)</f>
        <v>August</v>
      </c>
      <c r="H962" s="1" t="str">
        <f>IF(ISERROR(VLOOKUP(CONCATENATE(C962,"-",E962),Valores!$G$29:$I$49,2,0)),"Não",VLOOKUP(CONCATENATE(C962,"-",E962),Valores!$G$29:$I$49,2,0))</f>
        <v>Não</v>
      </c>
      <c r="I962" s="1" t="str">
        <f>IF(ISERROR(VLOOKUP(CONCATENATE(C962,"-",E962),Valores!$G$29:$I$49,3,0)),"",VLOOKUP(CONCATENATE(C962,"-",E962),Valores!$G$29:$I$49,3,0))</f>
        <v/>
      </c>
      <c r="J962" s="1" t="str">
        <f>CONCATENATE(N962,"-Q",VLOOKUP(E962,Valores!$G$6:$J$17,4,0))</f>
        <v>2020-Q3</v>
      </c>
      <c r="K962" s="1">
        <f>VLOOKUP(E962,Valores!$G$6:$J$17,4,0)</f>
        <v>3</v>
      </c>
      <c r="L962" s="1" t="str">
        <f t="shared" si="123"/>
        <v>2020-S2</v>
      </c>
      <c r="M962" s="1">
        <f>VLOOKUP(E962,Valores!$G$6:$K$17,5,0)</f>
        <v>2</v>
      </c>
      <c r="N962" s="1">
        <f t="shared" si="124"/>
        <v>2020</v>
      </c>
      <c r="O962" s="1" t="s">
        <v>52</v>
      </c>
    </row>
    <row r="963" spans="1:15" x14ac:dyDescent="0.2">
      <c r="A963" s="5">
        <f t="shared" si="128"/>
        <v>962</v>
      </c>
      <c r="B963" s="6">
        <f t="shared" si="128"/>
        <v>44062</v>
      </c>
      <c r="C963" s="5">
        <f t="shared" ref="C963:C1026" si="129">DAY(B963)</f>
        <v>19</v>
      </c>
      <c r="D963" s="5" t="str">
        <f t="shared" ref="D963:D1026" si="130">CONCATENATE(IF(E963&lt;10,CONCATENATE("0",E963),E963),"-",N963)</f>
        <v>08-2020</v>
      </c>
      <c r="E963" s="5">
        <f t="shared" ref="E963:E1026" si="131">MONTH(B963)</f>
        <v>8</v>
      </c>
      <c r="F963" s="7" t="str">
        <f>VLOOKUP(E963,Valores!$G$6:$I$17,3,0)</f>
        <v>AUG</v>
      </c>
      <c r="G963" s="1" t="str">
        <f>VLOOKUP(E963,Valores!$G$6:$H$17,2,0)</f>
        <v>August</v>
      </c>
      <c r="H963" s="1" t="str">
        <f>IF(ISERROR(VLOOKUP(CONCATENATE(C963,"-",E963),Valores!$G$29:$I$49,2,0)),"Não",VLOOKUP(CONCATENATE(C963,"-",E963),Valores!$G$29:$I$49,2,0))</f>
        <v>Não</v>
      </c>
      <c r="I963" s="1" t="str">
        <f>IF(ISERROR(VLOOKUP(CONCATENATE(C963,"-",E963),Valores!$G$29:$I$49,3,0)),"",VLOOKUP(CONCATENATE(C963,"-",E963),Valores!$G$29:$I$49,3,0))</f>
        <v/>
      </c>
      <c r="J963" s="1" t="str">
        <f>CONCATENATE(N963,"-Q",VLOOKUP(E963,Valores!$G$6:$J$17,4,0))</f>
        <v>2020-Q3</v>
      </c>
      <c r="K963" s="1">
        <f>VLOOKUP(E963,Valores!$G$6:$J$17,4,0)</f>
        <v>3</v>
      </c>
      <c r="L963" s="1" t="str">
        <f t="shared" ref="L963:L1026" si="132">CONCATENATE(N963,"-S",M963)</f>
        <v>2020-S2</v>
      </c>
      <c r="M963" s="1">
        <f>VLOOKUP(E963,Valores!$G$6:$K$17,5,0)</f>
        <v>2</v>
      </c>
      <c r="N963" s="1">
        <f t="shared" ref="N963:N1026" si="133">YEAR(B963)</f>
        <v>2020</v>
      </c>
      <c r="O963" s="1" t="s">
        <v>52</v>
      </c>
    </row>
    <row r="964" spans="1:15" x14ac:dyDescent="0.2">
      <c r="A964" s="5">
        <f t="shared" si="128"/>
        <v>963</v>
      </c>
      <c r="B964" s="6">
        <f t="shared" si="128"/>
        <v>44063</v>
      </c>
      <c r="C964" s="5">
        <f t="shared" si="129"/>
        <v>20</v>
      </c>
      <c r="D964" s="5" t="str">
        <f t="shared" si="130"/>
        <v>08-2020</v>
      </c>
      <c r="E964" s="5">
        <f t="shared" si="131"/>
        <v>8</v>
      </c>
      <c r="F964" s="7" t="str">
        <f>VLOOKUP(E964,Valores!$G$6:$I$17,3,0)</f>
        <v>AUG</v>
      </c>
      <c r="G964" s="1" t="str">
        <f>VLOOKUP(E964,Valores!$G$6:$H$17,2,0)</f>
        <v>August</v>
      </c>
      <c r="H964" s="1" t="str">
        <f>IF(ISERROR(VLOOKUP(CONCATENATE(C964,"-",E964),Valores!$G$29:$I$49,2,0)),"Não",VLOOKUP(CONCATENATE(C964,"-",E964),Valores!$G$29:$I$49,2,0))</f>
        <v>Não</v>
      </c>
      <c r="I964" s="1" t="str">
        <f>IF(ISERROR(VLOOKUP(CONCATENATE(C964,"-",E964),Valores!$G$29:$I$49,3,0)),"",VLOOKUP(CONCATENATE(C964,"-",E964),Valores!$G$29:$I$49,3,0))</f>
        <v/>
      </c>
      <c r="J964" s="1" t="str">
        <f>CONCATENATE(N964,"-Q",VLOOKUP(E964,Valores!$G$6:$J$17,4,0))</f>
        <v>2020-Q3</v>
      </c>
      <c r="K964" s="1">
        <f>VLOOKUP(E964,Valores!$G$6:$J$17,4,0)</f>
        <v>3</v>
      </c>
      <c r="L964" s="1" t="str">
        <f t="shared" si="132"/>
        <v>2020-S2</v>
      </c>
      <c r="M964" s="1">
        <f>VLOOKUP(E964,Valores!$G$6:$K$17,5,0)</f>
        <v>2</v>
      </c>
      <c r="N964" s="1">
        <f t="shared" si="133"/>
        <v>2020</v>
      </c>
      <c r="O964" s="1" t="s">
        <v>52</v>
      </c>
    </row>
    <row r="965" spans="1:15" x14ac:dyDescent="0.2">
      <c r="A965" s="5">
        <f t="shared" ref="A965:B980" si="134">A964+1</f>
        <v>964</v>
      </c>
      <c r="B965" s="6">
        <f t="shared" si="134"/>
        <v>44064</v>
      </c>
      <c r="C965" s="5">
        <f t="shared" si="129"/>
        <v>21</v>
      </c>
      <c r="D965" s="5" t="str">
        <f t="shared" si="130"/>
        <v>08-2020</v>
      </c>
      <c r="E965" s="5">
        <f t="shared" si="131"/>
        <v>8</v>
      </c>
      <c r="F965" s="7" t="str">
        <f>VLOOKUP(E965,Valores!$G$6:$I$17,3,0)</f>
        <v>AUG</v>
      </c>
      <c r="G965" s="1" t="str">
        <f>VLOOKUP(E965,Valores!$G$6:$H$17,2,0)</f>
        <v>August</v>
      </c>
      <c r="H965" s="1" t="str">
        <f>IF(ISERROR(VLOOKUP(CONCATENATE(C965,"-",E965),Valores!$G$29:$I$49,2,0)),"Não",VLOOKUP(CONCATENATE(C965,"-",E965),Valores!$G$29:$I$49,2,0))</f>
        <v>Não</v>
      </c>
      <c r="I965" s="1" t="str">
        <f>IF(ISERROR(VLOOKUP(CONCATENATE(C965,"-",E965),Valores!$G$29:$I$49,3,0)),"",VLOOKUP(CONCATENATE(C965,"-",E965),Valores!$G$29:$I$49,3,0))</f>
        <v/>
      </c>
      <c r="J965" s="1" t="str">
        <f>CONCATENATE(N965,"-Q",VLOOKUP(E965,Valores!$G$6:$J$17,4,0))</f>
        <v>2020-Q3</v>
      </c>
      <c r="K965" s="1">
        <f>VLOOKUP(E965,Valores!$G$6:$J$17,4,0)</f>
        <v>3</v>
      </c>
      <c r="L965" s="1" t="str">
        <f t="shared" si="132"/>
        <v>2020-S2</v>
      </c>
      <c r="M965" s="1">
        <f>VLOOKUP(E965,Valores!$G$6:$K$17,5,0)</f>
        <v>2</v>
      </c>
      <c r="N965" s="1">
        <f t="shared" si="133"/>
        <v>2020</v>
      </c>
      <c r="O965" s="1" t="s">
        <v>52</v>
      </c>
    </row>
    <row r="966" spans="1:15" x14ac:dyDescent="0.2">
      <c r="A966" s="5">
        <f t="shared" si="134"/>
        <v>965</v>
      </c>
      <c r="B966" s="6">
        <f t="shared" si="134"/>
        <v>44065</v>
      </c>
      <c r="C966" s="5">
        <f t="shared" si="129"/>
        <v>22</v>
      </c>
      <c r="D966" s="5" t="str">
        <f t="shared" si="130"/>
        <v>08-2020</v>
      </c>
      <c r="E966" s="5">
        <f t="shared" si="131"/>
        <v>8</v>
      </c>
      <c r="F966" s="7" t="str">
        <f>VLOOKUP(E966,Valores!$G$6:$I$17,3,0)</f>
        <v>AUG</v>
      </c>
      <c r="G966" s="1" t="str">
        <f>VLOOKUP(E966,Valores!$G$6:$H$17,2,0)</f>
        <v>August</v>
      </c>
      <c r="H966" s="1" t="str">
        <f>IF(ISERROR(VLOOKUP(CONCATENATE(C966,"-",E966),Valores!$G$29:$I$49,2,0)),"Não",VLOOKUP(CONCATENATE(C966,"-",E966),Valores!$G$29:$I$49,2,0))</f>
        <v>Não</v>
      </c>
      <c r="I966" s="1" t="str">
        <f>IF(ISERROR(VLOOKUP(CONCATENATE(C966,"-",E966),Valores!$G$29:$I$49,3,0)),"",VLOOKUP(CONCATENATE(C966,"-",E966),Valores!$G$29:$I$49,3,0))</f>
        <v/>
      </c>
      <c r="J966" s="1" t="str">
        <f>CONCATENATE(N966,"-Q",VLOOKUP(E966,Valores!$G$6:$J$17,4,0))</f>
        <v>2020-Q3</v>
      </c>
      <c r="K966" s="1">
        <f>VLOOKUP(E966,Valores!$G$6:$J$17,4,0)</f>
        <v>3</v>
      </c>
      <c r="L966" s="1" t="str">
        <f t="shared" si="132"/>
        <v>2020-S2</v>
      </c>
      <c r="M966" s="1">
        <f>VLOOKUP(E966,Valores!$G$6:$K$17,5,0)</f>
        <v>2</v>
      </c>
      <c r="N966" s="1">
        <f t="shared" si="133"/>
        <v>2020</v>
      </c>
      <c r="O966" s="1" t="s">
        <v>52</v>
      </c>
    </row>
    <row r="967" spans="1:15" x14ac:dyDescent="0.2">
      <c r="A967" s="5">
        <f t="shared" si="134"/>
        <v>966</v>
      </c>
      <c r="B967" s="6">
        <f t="shared" si="134"/>
        <v>44066</v>
      </c>
      <c r="C967" s="5">
        <f t="shared" si="129"/>
        <v>23</v>
      </c>
      <c r="D967" s="5" t="str">
        <f t="shared" si="130"/>
        <v>08-2020</v>
      </c>
      <c r="E967" s="5">
        <f t="shared" si="131"/>
        <v>8</v>
      </c>
      <c r="F967" s="7" t="str">
        <f>VLOOKUP(E967,Valores!$G$6:$I$17,3,0)</f>
        <v>AUG</v>
      </c>
      <c r="G967" s="1" t="str">
        <f>VLOOKUP(E967,Valores!$G$6:$H$17,2,0)</f>
        <v>August</v>
      </c>
      <c r="H967" s="1" t="str">
        <f>IF(ISERROR(VLOOKUP(CONCATENATE(C967,"-",E967),Valores!$G$29:$I$49,2,0)),"Não",VLOOKUP(CONCATENATE(C967,"-",E967),Valores!$G$29:$I$49,2,0))</f>
        <v>Não</v>
      </c>
      <c r="I967" s="1" t="str">
        <f>IF(ISERROR(VLOOKUP(CONCATENATE(C967,"-",E967),Valores!$G$29:$I$49,3,0)),"",VLOOKUP(CONCATENATE(C967,"-",E967),Valores!$G$29:$I$49,3,0))</f>
        <v/>
      </c>
      <c r="J967" s="1" t="str">
        <f>CONCATENATE(N967,"-Q",VLOOKUP(E967,Valores!$G$6:$J$17,4,0))</f>
        <v>2020-Q3</v>
      </c>
      <c r="K967" s="1">
        <f>VLOOKUP(E967,Valores!$G$6:$J$17,4,0)</f>
        <v>3</v>
      </c>
      <c r="L967" s="1" t="str">
        <f t="shared" si="132"/>
        <v>2020-S2</v>
      </c>
      <c r="M967" s="1">
        <f>VLOOKUP(E967,Valores!$G$6:$K$17,5,0)</f>
        <v>2</v>
      </c>
      <c r="N967" s="1">
        <f t="shared" si="133"/>
        <v>2020</v>
      </c>
      <c r="O967" s="1" t="s">
        <v>52</v>
      </c>
    </row>
    <row r="968" spans="1:15" x14ac:dyDescent="0.2">
      <c r="A968" s="5">
        <f t="shared" si="134"/>
        <v>967</v>
      </c>
      <c r="B968" s="6">
        <f t="shared" si="134"/>
        <v>44067</v>
      </c>
      <c r="C968" s="5">
        <f t="shared" si="129"/>
        <v>24</v>
      </c>
      <c r="D968" s="5" t="str">
        <f t="shared" si="130"/>
        <v>08-2020</v>
      </c>
      <c r="E968" s="5">
        <f t="shared" si="131"/>
        <v>8</v>
      </c>
      <c r="F968" s="7" t="str">
        <f>VLOOKUP(E968,Valores!$G$6:$I$17,3,0)</f>
        <v>AUG</v>
      </c>
      <c r="G968" s="1" t="str">
        <f>VLOOKUP(E968,Valores!$G$6:$H$17,2,0)</f>
        <v>August</v>
      </c>
      <c r="H968" s="1" t="str">
        <f>IF(ISERROR(VLOOKUP(CONCATENATE(C968,"-",E968),Valores!$G$29:$I$49,2,0)),"Não",VLOOKUP(CONCATENATE(C968,"-",E968),Valores!$G$29:$I$49,2,0))</f>
        <v>Não</v>
      </c>
      <c r="I968" s="1" t="str">
        <f>IF(ISERROR(VLOOKUP(CONCATENATE(C968,"-",E968),Valores!$G$29:$I$49,3,0)),"",VLOOKUP(CONCATENATE(C968,"-",E968),Valores!$G$29:$I$49,3,0))</f>
        <v/>
      </c>
      <c r="J968" s="1" t="str">
        <f>CONCATENATE(N968,"-Q",VLOOKUP(E968,Valores!$G$6:$J$17,4,0))</f>
        <v>2020-Q3</v>
      </c>
      <c r="K968" s="1">
        <f>VLOOKUP(E968,Valores!$G$6:$J$17,4,0)</f>
        <v>3</v>
      </c>
      <c r="L968" s="1" t="str">
        <f t="shared" si="132"/>
        <v>2020-S2</v>
      </c>
      <c r="M968" s="1">
        <f>VLOOKUP(E968,Valores!$G$6:$K$17,5,0)</f>
        <v>2</v>
      </c>
      <c r="N968" s="1">
        <f t="shared" si="133"/>
        <v>2020</v>
      </c>
      <c r="O968" s="1" t="s">
        <v>52</v>
      </c>
    </row>
    <row r="969" spans="1:15" x14ac:dyDescent="0.2">
      <c r="A969" s="5">
        <f t="shared" si="134"/>
        <v>968</v>
      </c>
      <c r="B969" s="6">
        <f t="shared" si="134"/>
        <v>44068</v>
      </c>
      <c r="C969" s="5">
        <f t="shared" si="129"/>
        <v>25</v>
      </c>
      <c r="D969" s="5" t="str">
        <f t="shared" si="130"/>
        <v>08-2020</v>
      </c>
      <c r="E969" s="5">
        <f t="shared" si="131"/>
        <v>8</v>
      </c>
      <c r="F969" s="7" t="str">
        <f>VLOOKUP(E969,Valores!$G$6:$I$17,3,0)</f>
        <v>AUG</v>
      </c>
      <c r="G969" s="1" t="str">
        <f>VLOOKUP(E969,Valores!$G$6:$H$17,2,0)</f>
        <v>August</v>
      </c>
      <c r="H969" s="1" t="str">
        <f>IF(ISERROR(VLOOKUP(CONCATENATE(C969,"-",E969),Valores!$G$29:$I$49,2,0)),"Não",VLOOKUP(CONCATENATE(C969,"-",E969),Valores!$G$29:$I$49,2,0))</f>
        <v>Não</v>
      </c>
      <c r="I969" s="1" t="str">
        <f>IF(ISERROR(VLOOKUP(CONCATENATE(C969,"-",E969),Valores!$G$29:$I$49,3,0)),"",VLOOKUP(CONCATENATE(C969,"-",E969),Valores!$G$29:$I$49,3,0))</f>
        <v/>
      </c>
      <c r="J969" s="1" t="str">
        <f>CONCATENATE(N969,"-Q",VLOOKUP(E969,Valores!$G$6:$J$17,4,0))</f>
        <v>2020-Q3</v>
      </c>
      <c r="K969" s="1">
        <f>VLOOKUP(E969,Valores!$G$6:$J$17,4,0)</f>
        <v>3</v>
      </c>
      <c r="L969" s="1" t="str">
        <f t="shared" si="132"/>
        <v>2020-S2</v>
      </c>
      <c r="M969" s="1">
        <f>VLOOKUP(E969,Valores!$G$6:$K$17,5,0)</f>
        <v>2</v>
      </c>
      <c r="N969" s="1">
        <f t="shared" si="133"/>
        <v>2020</v>
      </c>
      <c r="O969" s="1" t="s">
        <v>52</v>
      </c>
    </row>
    <row r="970" spans="1:15" x14ac:dyDescent="0.2">
      <c r="A970" s="5">
        <f t="shared" si="134"/>
        <v>969</v>
      </c>
      <c r="B970" s="6">
        <f t="shared" si="134"/>
        <v>44069</v>
      </c>
      <c r="C970" s="5">
        <f t="shared" si="129"/>
        <v>26</v>
      </c>
      <c r="D970" s="5" t="str">
        <f t="shared" si="130"/>
        <v>08-2020</v>
      </c>
      <c r="E970" s="5">
        <f t="shared" si="131"/>
        <v>8</v>
      </c>
      <c r="F970" s="7" t="str">
        <f>VLOOKUP(E970,Valores!$G$6:$I$17,3,0)</f>
        <v>AUG</v>
      </c>
      <c r="G970" s="1" t="str">
        <f>VLOOKUP(E970,Valores!$G$6:$H$17,2,0)</f>
        <v>August</v>
      </c>
      <c r="H970" s="1" t="str">
        <f>IF(ISERROR(VLOOKUP(CONCATENATE(C970,"-",E970),Valores!$G$29:$I$49,2,0)),"Não",VLOOKUP(CONCATENATE(C970,"-",E970),Valores!$G$29:$I$49,2,0))</f>
        <v>Não</v>
      </c>
      <c r="I970" s="1" t="str">
        <f>IF(ISERROR(VLOOKUP(CONCATENATE(C970,"-",E970),Valores!$G$29:$I$49,3,0)),"",VLOOKUP(CONCATENATE(C970,"-",E970),Valores!$G$29:$I$49,3,0))</f>
        <v/>
      </c>
      <c r="J970" s="1" t="str">
        <f>CONCATENATE(N970,"-Q",VLOOKUP(E970,Valores!$G$6:$J$17,4,0))</f>
        <v>2020-Q3</v>
      </c>
      <c r="K970" s="1">
        <f>VLOOKUP(E970,Valores!$G$6:$J$17,4,0)</f>
        <v>3</v>
      </c>
      <c r="L970" s="1" t="str">
        <f t="shared" si="132"/>
        <v>2020-S2</v>
      </c>
      <c r="M970" s="1">
        <f>VLOOKUP(E970,Valores!$G$6:$K$17,5,0)</f>
        <v>2</v>
      </c>
      <c r="N970" s="1">
        <f t="shared" si="133"/>
        <v>2020</v>
      </c>
      <c r="O970" s="1" t="s">
        <v>52</v>
      </c>
    </row>
    <row r="971" spans="1:15" x14ac:dyDescent="0.2">
      <c r="A971" s="5">
        <f t="shared" si="134"/>
        <v>970</v>
      </c>
      <c r="B971" s="6">
        <f t="shared" si="134"/>
        <v>44070</v>
      </c>
      <c r="C971" s="5">
        <f t="shared" si="129"/>
        <v>27</v>
      </c>
      <c r="D971" s="5" t="str">
        <f t="shared" si="130"/>
        <v>08-2020</v>
      </c>
      <c r="E971" s="5">
        <f t="shared" si="131"/>
        <v>8</v>
      </c>
      <c r="F971" s="7" t="str">
        <f>VLOOKUP(E971,Valores!$G$6:$I$17,3,0)</f>
        <v>AUG</v>
      </c>
      <c r="G971" s="1" t="str">
        <f>VLOOKUP(E971,Valores!$G$6:$H$17,2,0)</f>
        <v>August</v>
      </c>
      <c r="H971" s="1" t="str">
        <f>IF(ISERROR(VLOOKUP(CONCATENATE(C971,"-",E971),Valores!$G$29:$I$49,2,0)),"Não",VLOOKUP(CONCATENATE(C971,"-",E971),Valores!$G$29:$I$49,2,0))</f>
        <v>Não</v>
      </c>
      <c r="I971" s="1" t="str">
        <f>IF(ISERROR(VLOOKUP(CONCATENATE(C971,"-",E971),Valores!$G$29:$I$49,3,0)),"",VLOOKUP(CONCATENATE(C971,"-",E971),Valores!$G$29:$I$49,3,0))</f>
        <v/>
      </c>
      <c r="J971" s="1" t="str">
        <f>CONCATENATE(N971,"-Q",VLOOKUP(E971,Valores!$G$6:$J$17,4,0))</f>
        <v>2020-Q3</v>
      </c>
      <c r="K971" s="1">
        <f>VLOOKUP(E971,Valores!$G$6:$J$17,4,0)</f>
        <v>3</v>
      </c>
      <c r="L971" s="1" t="str">
        <f t="shared" si="132"/>
        <v>2020-S2</v>
      </c>
      <c r="M971" s="1">
        <f>VLOOKUP(E971,Valores!$G$6:$K$17,5,0)</f>
        <v>2</v>
      </c>
      <c r="N971" s="1">
        <f t="shared" si="133"/>
        <v>2020</v>
      </c>
      <c r="O971" s="1" t="s">
        <v>52</v>
      </c>
    </row>
    <row r="972" spans="1:15" x14ac:dyDescent="0.2">
      <c r="A972" s="5">
        <f t="shared" si="134"/>
        <v>971</v>
      </c>
      <c r="B972" s="6">
        <f t="shared" si="134"/>
        <v>44071</v>
      </c>
      <c r="C972" s="5">
        <f t="shared" si="129"/>
        <v>28</v>
      </c>
      <c r="D972" s="5" t="str">
        <f t="shared" si="130"/>
        <v>08-2020</v>
      </c>
      <c r="E972" s="5">
        <f t="shared" si="131"/>
        <v>8</v>
      </c>
      <c r="F972" s="7" t="str">
        <f>VLOOKUP(E972,Valores!$G$6:$I$17,3,0)</f>
        <v>AUG</v>
      </c>
      <c r="G972" s="1" t="str">
        <f>VLOOKUP(E972,Valores!$G$6:$H$17,2,0)</f>
        <v>August</v>
      </c>
      <c r="H972" s="1" t="str">
        <f>IF(ISERROR(VLOOKUP(CONCATENATE(C972,"-",E972),Valores!$G$29:$I$49,2,0)),"Não",VLOOKUP(CONCATENATE(C972,"-",E972),Valores!$G$29:$I$49,2,0))</f>
        <v>Não</v>
      </c>
      <c r="I972" s="1" t="str">
        <f>IF(ISERROR(VLOOKUP(CONCATENATE(C972,"-",E972),Valores!$G$29:$I$49,3,0)),"",VLOOKUP(CONCATENATE(C972,"-",E972),Valores!$G$29:$I$49,3,0))</f>
        <v/>
      </c>
      <c r="J972" s="1" t="str">
        <f>CONCATENATE(N972,"-Q",VLOOKUP(E972,Valores!$G$6:$J$17,4,0))</f>
        <v>2020-Q3</v>
      </c>
      <c r="K972" s="1">
        <f>VLOOKUP(E972,Valores!$G$6:$J$17,4,0)</f>
        <v>3</v>
      </c>
      <c r="L972" s="1" t="str">
        <f t="shared" si="132"/>
        <v>2020-S2</v>
      </c>
      <c r="M972" s="1">
        <f>VLOOKUP(E972,Valores!$G$6:$K$17,5,0)</f>
        <v>2</v>
      </c>
      <c r="N972" s="1">
        <f t="shared" si="133"/>
        <v>2020</v>
      </c>
      <c r="O972" s="1" t="s">
        <v>52</v>
      </c>
    </row>
    <row r="973" spans="1:15" x14ac:dyDescent="0.2">
      <c r="A973" s="5">
        <f t="shared" si="134"/>
        <v>972</v>
      </c>
      <c r="B973" s="6">
        <f t="shared" si="134"/>
        <v>44072</v>
      </c>
      <c r="C973" s="5">
        <f t="shared" si="129"/>
        <v>29</v>
      </c>
      <c r="D973" s="5" t="str">
        <f t="shared" si="130"/>
        <v>08-2020</v>
      </c>
      <c r="E973" s="5">
        <f t="shared" si="131"/>
        <v>8</v>
      </c>
      <c r="F973" s="7" t="str">
        <f>VLOOKUP(E973,Valores!$G$6:$I$17,3,0)</f>
        <v>AUG</v>
      </c>
      <c r="G973" s="1" t="str">
        <f>VLOOKUP(E973,Valores!$G$6:$H$17,2,0)</f>
        <v>August</v>
      </c>
      <c r="H973" s="1" t="str">
        <f>IF(ISERROR(VLOOKUP(CONCATENATE(C973,"-",E973),Valores!$G$29:$I$49,2,0)),"Não",VLOOKUP(CONCATENATE(C973,"-",E973),Valores!$G$29:$I$49,2,0))</f>
        <v>Não</v>
      </c>
      <c r="I973" s="1" t="str">
        <f>IF(ISERROR(VLOOKUP(CONCATENATE(C973,"-",E973),Valores!$G$29:$I$49,3,0)),"",VLOOKUP(CONCATENATE(C973,"-",E973),Valores!$G$29:$I$49,3,0))</f>
        <v/>
      </c>
      <c r="J973" s="1" t="str">
        <f>CONCATENATE(N973,"-Q",VLOOKUP(E973,Valores!$G$6:$J$17,4,0))</f>
        <v>2020-Q3</v>
      </c>
      <c r="K973" s="1">
        <f>VLOOKUP(E973,Valores!$G$6:$J$17,4,0)</f>
        <v>3</v>
      </c>
      <c r="L973" s="1" t="str">
        <f t="shared" si="132"/>
        <v>2020-S2</v>
      </c>
      <c r="M973" s="1">
        <f>VLOOKUP(E973,Valores!$G$6:$K$17,5,0)</f>
        <v>2</v>
      </c>
      <c r="N973" s="1">
        <f t="shared" si="133"/>
        <v>2020</v>
      </c>
      <c r="O973" s="1" t="s">
        <v>52</v>
      </c>
    </row>
    <row r="974" spans="1:15" x14ac:dyDescent="0.2">
      <c r="A974" s="5">
        <f t="shared" si="134"/>
        <v>973</v>
      </c>
      <c r="B974" s="6">
        <f t="shared" si="134"/>
        <v>44073</v>
      </c>
      <c r="C974" s="5">
        <f t="shared" si="129"/>
        <v>30</v>
      </c>
      <c r="D974" s="5" t="str">
        <f t="shared" si="130"/>
        <v>08-2020</v>
      </c>
      <c r="E974" s="5">
        <f t="shared" si="131"/>
        <v>8</v>
      </c>
      <c r="F974" s="7" t="str">
        <f>VLOOKUP(E974,Valores!$G$6:$I$17,3,0)</f>
        <v>AUG</v>
      </c>
      <c r="G974" s="1" t="str">
        <f>VLOOKUP(E974,Valores!$G$6:$H$17,2,0)</f>
        <v>August</v>
      </c>
      <c r="H974" s="1" t="str">
        <f>IF(ISERROR(VLOOKUP(CONCATENATE(C974,"-",E974),Valores!$G$29:$I$49,2,0)),"Não",VLOOKUP(CONCATENATE(C974,"-",E974),Valores!$G$29:$I$49,2,0))</f>
        <v>Não</v>
      </c>
      <c r="I974" s="1" t="str">
        <f>IF(ISERROR(VLOOKUP(CONCATENATE(C974,"-",E974),Valores!$G$29:$I$49,3,0)),"",VLOOKUP(CONCATENATE(C974,"-",E974),Valores!$G$29:$I$49,3,0))</f>
        <v/>
      </c>
      <c r="J974" s="1" t="str">
        <f>CONCATENATE(N974,"-Q",VLOOKUP(E974,Valores!$G$6:$J$17,4,0))</f>
        <v>2020-Q3</v>
      </c>
      <c r="K974" s="1">
        <f>VLOOKUP(E974,Valores!$G$6:$J$17,4,0)</f>
        <v>3</v>
      </c>
      <c r="L974" s="1" t="str">
        <f t="shared" si="132"/>
        <v>2020-S2</v>
      </c>
      <c r="M974" s="1">
        <f>VLOOKUP(E974,Valores!$G$6:$K$17,5,0)</f>
        <v>2</v>
      </c>
      <c r="N974" s="1">
        <f t="shared" si="133"/>
        <v>2020</v>
      </c>
      <c r="O974" s="1" t="s">
        <v>52</v>
      </c>
    </row>
    <row r="975" spans="1:15" x14ac:dyDescent="0.2">
      <c r="A975" s="5">
        <f t="shared" si="134"/>
        <v>974</v>
      </c>
      <c r="B975" s="6">
        <f t="shared" si="134"/>
        <v>44074</v>
      </c>
      <c r="C975" s="5">
        <f t="shared" si="129"/>
        <v>31</v>
      </c>
      <c r="D975" s="5" t="str">
        <f t="shared" si="130"/>
        <v>08-2020</v>
      </c>
      <c r="E975" s="5">
        <f t="shared" si="131"/>
        <v>8</v>
      </c>
      <c r="F975" s="7" t="str">
        <f>VLOOKUP(E975,Valores!$G$6:$I$17,3,0)</f>
        <v>AUG</v>
      </c>
      <c r="G975" s="1" t="str">
        <f>VLOOKUP(E975,Valores!$G$6:$H$17,2,0)</f>
        <v>August</v>
      </c>
      <c r="H975" s="1" t="str">
        <f>IF(ISERROR(VLOOKUP(CONCATENATE(C975,"-",E975),Valores!$G$29:$I$49,2,0)),"Não",VLOOKUP(CONCATENATE(C975,"-",E975),Valores!$G$29:$I$49,2,0))</f>
        <v>Não</v>
      </c>
      <c r="I975" s="1" t="str">
        <f>IF(ISERROR(VLOOKUP(CONCATENATE(C975,"-",E975),Valores!$G$29:$I$49,3,0)),"",VLOOKUP(CONCATENATE(C975,"-",E975),Valores!$G$29:$I$49,3,0))</f>
        <v/>
      </c>
      <c r="J975" s="1" t="str">
        <f>CONCATENATE(N975,"-Q",VLOOKUP(E975,Valores!$G$6:$J$17,4,0))</f>
        <v>2020-Q3</v>
      </c>
      <c r="K975" s="1">
        <f>VLOOKUP(E975,Valores!$G$6:$J$17,4,0)</f>
        <v>3</v>
      </c>
      <c r="L975" s="1" t="str">
        <f t="shared" si="132"/>
        <v>2020-S2</v>
      </c>
      <c r="M975" s="1">
        <f>VLOOKUP(E975,Valores!$G$6:$K$17,5,0)</f>
        <v>2</v>
      </c>
      <c r="N975" s="1">
        <f t="shared" si="133"/>
        <v>2020</v>
      </c>
      <c r="O975" s="1" t="s">
        <v>52</v>
      </c>
    </row>
    <row r="976" spans="1:15" x14ac:dyDescent="0.2">
      <c r="A976" s="5">
        <f t="shared" si="134"/>
        <v>975</v>
      </c>
      <c r="B976" s="6">
        <f t="shared" si="134"/>
        <v>44075</v>
      </c>
      <c r="C976" s="5">
        <f t="shared" si="129"/>
        <v>1</v>
      </c>
      <c r="D976" s="5" t="str">
        <f t="shared" si="130"/>
        <v>09-2020</v>
      </c>
      <c r="E976" s="5">
        <f t="shared" si="131"/>
        <v>9</v>
      </c>
      <c r="F976" s="7" t="str">
        <f>VLOOKUP(E976,Valores!$G$6:$I$17,3,0)</f>
        <v>SEP</v>
      </c>
      <c r="G976" s="1" t="str">
        <f>VLOOKUP(E976,Valores!$G$6:$H$17,2,0)</f>
        <v>September</v>
      </c>
      <c r="H976" s="1" t="str">
        <f>IF(ISERROR(VLOOKUP(CONCATENATE(C976,"-",E976),Valores!$G$29:$I$49,2,0)),"Não",VLOOKUP(CONCATENATE(C976,"-",E976),Valores!$G$29:$I$49,2,0))</f>
        <v>Não</v>
      </c>
      <c r="I976" s="1" t="str">
        <f>IF(ISERROR(VLOOKUP(CONCATENATE(C976,"-",E976),Valores!$G$29:$I$49,3,0)),"",VLOOKUP(CONCATENATE(C976,"-",E976),Valores!$G$29:$I$49,3,0))</f>
        <v/>
      </c>
      <c r="J976" s="1" t="str">
        <f>CONCATENATE(N976,"-Q",VLOOKUP(E976,Valores!$G$6:$J$17,4,0))</f>
        <v>2020-Q3</v>
      </c>
      <c r="K976" s="1">
        <f>VLOOKUP(E976,Valores!$G$6:$J$17,4,0)</f>
        <v>3</v>
      </c>
      <c r="L976" s="1" t="str">
        <f t="shared" si="132"/>
        <v>2020-S2</v>
      </c>
      <c r="M976" s="1">
        <f>VLOOKUP(E976,Valores!$G$6:$K$17,5,0)</f>
        <v>2</v>
      </c>
      <c r="N976" s="1">
        <f t="shared" si="133"/>
        <v>2020</v>
      </c>
      <c r="O976" s="1" t="s">
        <v>52</v>
      </c>
    </row>
    <row r="977" spans="1:15" x14ac:dyDescent="0.2">
      <c r="A977" s="5">
        <f t="shared" si="134"/>
        <v>976</v>
      </c>
      <c r="B977" s="6">
        <f t="shared" si="134"/>
        <v>44076</v>
      </c>
      <c r="C977" s="5">
        <f t="shared" si="129"/>
        <v>2</v>
      </c>
      <c r="D977" s="5" t="str">
        <f t="shared" si="130"/>
        <v>09-2020</v>
      </c>
      <c r="E977" s="5">
        <f t="shared" si="131"/>
        <v>9</v>
      </c>
      <c r="F977" s="7" t="str">
        <f>VLOOKUP(E977,Valores!$G$6:$I$17,3,0)</f>
        <v>SEP</v>
      </c>
      <c r="G977" s="1" t="str">
        <f>VLOOKUP(E977,Valores!$G$6:$H$17,2,0)</f>
        <v>September</v>
      </c>
      <c r="H977" s="1" t="str">
        <f>IF(ISERROR(VLOOKUP(CONCATENATE(C977,"-",E977),Valores!$G$29:$I$49,2,0)),"Não",VLOOKUP(CONCATENATE(C977,"-",E977),Valores!$G$29:$I$49,2,0))</f>
        <v>Não</v>
      </c>
      <c r="I977" s="1" t="str">
        <f>IF(ISERROR(VLOOKUP(CONCATENATE(C977,"-",E977),Valores!$G$29:$I$49,3,0)),"",VLOOKUP(CONCATENATE(C977,"-",E977),Valores!$G$29:$I$49,3,0))</f>
        <v/>
      </c>
      <c r="J977" s="1" t="str">
        <f>CONCATENATE(N977,"-Q",VLOOKUP(E977,Valores!$G$6:$J$17,4,0))</f>
        <v>2020-Q3</v>
      </c>
      <c r="K977" s="1">
        <f>VLOOKUP(E977,Valores!$G$6:$J$17,4,0)</f>
        <v>3</v>
      </c>
      <c r="L977" s="1" t="str">
        <f t="shared" si="132"/>
        <v>2020-S2</v>
      </c>
      <c r="M977" s="1">
        <f>VLOOKUP(E977,Valores!$G$6:$K$17,5,0)</f>
        <v>2</v>
      </c>
      <c r="N977" s="1">
        <f t="shared" si="133"/>
        <v>2020</v>
      </c>
      <c r="O977" s="1" t="s">
        <v>52</v>
      </c>
    </row>
    <row r="978" spans="1:15" x14ac:dyDescent="0.2">
      <c r="A978" s="5">
        <f t="shared" si="134"/>
        <v>977</v>
      </c>
      <c r="B978" s="6">
        <f t="shared" si="134"/>
        <v>44077</v>
      </c>
      <c r="C978" s="5">
        <f t="shared" si="129"/>
        <v>3</v>
      </c>
      <c r="D978" s="5" t="str">
        <f t="shared" si="130"/>
        <v>09-2020</v>
      </c>
      <c r="E978" s="5">
        <f t="shared" si="131"/>
        <v>9</v>
      </c>
      <c r="F978" s="7" t="str">
        <f>VLOOKUP(E978,Valores!$G$6:$I$17,3,0)</f>
        <v>SEP</v>
      </c>
      <c r="G978" s="1" t="str">
        <f>VLOOKUP(E978,Valores!$G$6:$H$17,2,0)</f>
        <v>September</v>
      </c>
      <c r="H978" s="1" t="str">
        <f>IF(ISERROR(VLOOKUP(CONCATENATE(C978,"-",E978),Valores!$G$29:$I$49,2,0)),"Não",VLOOKUP(CONCATENATE(C978,"-",E978),Valores!$G$29:$I$49,2,0))</f>
        <v>Não</v>
      </c>
      <c r="I978" s="1" t="str">
        <f>IF(ISERROR(VLOOKUP(CONCATENATE(C978,"-",E978),Valores!$G$29:$I$49,3,0)),"",VLOOKUP(CONCATENATE(C978,"-",E978),Valores!$G$29:$I$49,3,0))</f>
        <v/>
      </c>
      <c r="J978" s="1" t="str">
        <f>CONCATENATE(N978,"-Q",VLOOKUP(E978,Valores!$G$6:$J$17,4,0))</f>
        <v>2020-Q3</v>
      </c>
      <c r="K978" s="1">
        <f>VLOOKUP(E978,Valores!$G$6:$J$17,4,0)</f>
        <v>3</v>
      </c>
      <c r="L978" s="1" t="str">
        <f t="shared" si="132"/>
        <v>2020-S2</v>
      </c>
      <c r="M978" s="1">
        <f>VLOOKUP(E978,Valores!$G$6:$K$17,5,0)</f>
        <v>2</v>
      </c>
      <c r="N978" s="1">
        <f t="shared" si="133"/>
        <v>2020</v>
      </c>
      <c r="O978" s="1" t="s">
        <v>52</v>
      </c>
    </row>
    <row r="979" spans="1:15" x14ac:dyDescent="0.2">
      <c r="A979" s="5">
        <f t="shared" si="134"/>
        <v>978</v>
      </c>
      <c r="B979" s="6">
        <f t="shared" si="134"/>
        <v>44078</v>
      </c>
      <c r="C979" s="5">
        <f t="shared" si="129"/>
        <v>4</v>
      </c>
      <c r="D979" s="5" t="str">
        <f t="shared" si="130"/>
        <v>09-2020</v>
      </c>
      <c r="E979" s="5">
        <f t="shared" si="131"/>
        <v>9</v>
      </c>
      <c r="F979" s="7" t="str">
        <f>VLOOKUP(E979,Valores!$G$6:$I$17,3,0)</f>
        <v>SEP</v>
      </c>
      <c r="G979" s="1" t="str">
        <f>VLOOKUP(E979,Valores!$G$6:$H$17,2,0)</f>
        <v>September</v>
      </c>
      <c r="H979" s="1" t="str">
        <f>IF(ISERROR(VLOOKUP(CONCATENATE(C979,"-",E979),Valores!$G$29:$I$49,2,0)),"Não",VLOOKUP(CONCATENATE(C979,"-",E979),Valores!$G$29:$I$49,2,0))</f>
        <v>Não</v>
      </c>
      <c r="I979" s="1" t="str">
        <f>IF(ISERROR(VLOOKUP(CONCATENATE(C979,"-",E979),Valores!$G$29:$I$49,3,0)),"",VLOOKUP(CONCATENATE(C979,"-",E979),Valores!$G$29:$I$49,3,0))</f>
        <v/>
      </c>
      <c r="J979" s="1" t="str">
        <f>CONCATENATE(N979,"-Q",VLOOKUP(E979,Valores!$G$6:$J$17,4,0))</f>
        <v>2020-Q3</v>
      </c>
      <c r="K979" s="1">
        <f>VLOOKUP(E979,Valores!$G$6:$J$17,4,0)</f>
        <v>3</v>
      </c>
      <c r="L979" s="1" t="str">
        <f t="shared" si="132"/>
        <v>2020-S2</v>
      </c>
      <c r="M979" s="1">
        <f>VLOOKUP(E979,Valores!$G$6:$K$17,5,0)</f>
        <v>2</v>
      </c>
      <c r="N979" s="1">
        <f t="shared" si="133"/>
        <v>2020</v>
      </c>
      <c r="O979" s="1" t="s">
        <v>52</v>
      </c>
    </row>
    <row r="980" spans="1:15" x14ac:dyDescent="0.2">
      <c r="A980" s="5">
        <f t="shared" si="134"/>
        <v>979</v>
      </c>
      <c r="B980" s="6">
        <f t="shared" si="134"/>
        <v>44079</v>
      </c>
      <c r="C980" s="5">
        <f t="shared" si="129"/>
        <v>5</v>
      </c>
      <c r="D980" s="5" t="str">
        <f t="shared" si="130"/>
        <v>09-2020</v>
      </c>
      <c r="E980" s="5">
        <f t="shared" si="131"/>
        <v>9</v>
      </c>
      <c r="F980" s="7" t="str">
        <f>VLOOKUP(E980,Valores!$G$6:$I$17,3,0)</f>
        <v>SEP</v>
      </c>
      <c r="G980" s="1" t="str">
        <f>VLOOKUP(E980,Valores!$G$6:$H$17,2,0)</f>
        <v>September</v>
      </c>
      <c r="H980" s="1" t="str">
        <f>IF(ISERROR(VLOOKUP(CONCATENATE(C980,"-",E980),Valores!$G$29:$I$49,2,0)),"Não",VLOOKUP(CONCATENATE(C980,"-",E980),Valores!$G$29:$I$49,2,0))</f>
        <v>Não</v>
      </c>
      <c r="I980" s="1" t="str">
        <f>IF(ISERROR(VLOOKUP(CONCATENATE(C980,"-",E980),Valores!$G$29:$I$49,3,0)),"",VLOOKUP(CONCATENATE(C980,"-",E980),Valores!$G$29:$I$49,3,0))</f>
        <v/>
      </c>
      <c r="J980" s="1" t="str">
        <f>CONCATENATE(N980,"-Q",VLOOKUP(E980,Valores!$G$6:$J$17,4,0))</f>
        <v>2020-Q3</v>
      </c>
      <c r="K980" s="1">
        <f>VLOOKUP(E980,Valores!$G$6:$J$17,4,0)</f>
        <v>3</v>
      </c>
      <c r="L980" s="1" t="str">
        <f t="shared" si="132"/>
        <v>2020-S2</v>
      </c>
      <c r="M980" s="1">
        <f>VLOOKUP(E980,Valores!$G$6:$K$17,5,0)</f>
        <v>2</v>
      </c>
      <c r="N980" s="1">
        <f t="shared" si="133"/>
        <v>2020</v>
      </c>
      <c r="O980" s="1" t="s">
        <v>52</v>
      </c>
    </row>
    <row r="981" spans="1:15" x14ac:dyDescent="0.2">
      <c r="A981" s="5">
        <f t="shared" ref="A981:B996" si="135">A980+1</f>
        <v>980</v>
      </c>
      <c r="B981" s="6">
        <f t="shared" si="135"/>
        <v>44080</v>
      </c>
      <c r="C981" s="5">
        <f t="shared" si="129"/>
        <v>6</v>
      </c>
      <c r="D981" s="5" t="str">
        <f t="shared" si="130"/>
        <v>09-2020</v>
      </c>
      <c r="E981" s="5">
        <f t="shared" si="131"/>
        <v>9</v>
      </c>
      <c r="F981" s="7" t="str">
        <f>VLOOKUP(E981,Valores!$G$6:$I$17,3,0)</f>
        <v>SEP</v>
      </c>
      <c r="G981" s="1" t="str">
        <f>VLOOKUP(E981,Valores!$G$6:$H$17,2,0)</f>
        <v>September</v>
      </c>
      <c r="H981" s="1" t="str">
        <f>IF(ISERROR(VLOOKUP(CONCATENATE(C981,"-",E981),Valores!$G$29:$I$49,2,0)),"Não",VLOOKUP(CONCATENATE(C981,"-",E981),Valores!$G$29:$I$49,2,0))</f>
        <v>Não</v>
      </c>
      <c r="I981" s="1" t="str">
        <f>IF(ISERROR(VLOOKUP(CONCATENATE(C981,"-",E981),Valores!$G$29:$I$49,3,0)),"",VLOOKUP(CONCATENATE(C981,"-",E981),Valores!$G$29:$I$49,3,0))</f>
        <v/>
      </c>
      <c r="J981" s="1" t="str">
        <f>CONCATENATE(N981,"-Q",VLOOKUP(E981,Valores!$G$6:$J$17,4,0))</f>
        <v>2020-Q3</v>
      </c>
      <c r="K981" s="1">
        <f>VLOOKUP(E981,Valores!$G$6:$J$17,4,0)</f>
        <v>3</v>
      </c>
      <c r="L981" s="1" t="str">
        <f t="shared" si="132"/>
        <v>2020-S2</v>
      </c>
      <c r="M981" s="1">
        <f>VLOOKUP(E981,Valores!$G$6:$K$17,5,0)</f>
        <v>2</v>
      </c>
      <c r="N981" s="1">
        <f t="shared" si="133"/>
        <v>2020</v>
      </c>
      <c r="O981" s="1" t="s">
        <v>52</v>
      </c>
    </row>
    <row r="982" spans="1:15" x14ac:dyDescent="0.2">
      <c r="A982" s="5">
        <f t="shared" si="135"/>
        <v>981</v>
      </c>
      <c r="B982" s="6">
        <f t="shared" si="135"/>
        <v>44081</v>
      </c>
      <c r="C982" s="5">
        <f t="shared" si="129"/>
        <v>7</v>
      </c>
      <c r="D982" s="5" t="str">
        <f t="shared" si="130"/>
        <v>09-2020</v>
      </c>
      <c r="E982" s="5">
        <f t="shared" si="131"/>
        <v>9</v>
      </c>
      <c r="F982" s="7" t="str">
        <f>VLOOKUP(E982,Valores!$G$6:$I$17,3,0)</f>
        <v>SEP</v>
      </c>
      <c r="G982" s="1" t="str">
        <f>VLOOKUP(E982,Valores!$G$6:$H$17,2,0)</f>
        <v>September</v>
      </c>
      <c r="H982" s="1" t="str">
        <f>IF(ISERROR(VLOOKUP(CONCATENATE(C982,"-",E982),Valores!$G$29:$I$49,2,0)),"Não",VLOOKUP(CONCATENATE(C982,"-",E982),Valores!$G$29:$I$49,2,0))</f>
        <v>Não</v>
      </c>
      <c r="I982" s="1" t="str">
        <f>IF(ISERROR(VLOOKUP(CONCATENATE(C982,"-",E982),Valores!$G$29:$I$49,3,0)),"",VLOOKUP(CONCATENATE(C982,"-",E982),Valores!$G$29:$I$49,3,0))</f>
        <v/>
      </c>
      <c r="J982" s="1" t="str">
        <f>CONCATENATE(N982,"-Q",VLOOKUP(E982,Valores!$G$6:$J$17,4,0))</f>
        <v>2020-Q3</v>
      </c>
      <c r="K982" s="1">
        <f>VLOOKUP(E982,Valores!$G$6:$J$17,4,0)</f>
        <v>3</v>
      </c>
      <c r="L982" s="1" t="str">
        <f t="shared" si="132"/>
        <v>2020-S2</v>
      </c>
      <c r="M982" s="1">
        <f>VLOOKUP(E982,Valores!$G$6:$K$17,5,0)</f>
        <v>2</v>
      </c>
      <c r="N982" s="1">
        <f t="shared" si="133"/>
        <v>2020</v>
      </c>
      <c r="O982" s="1" t="s">
        <v>52</v>
      </c>
    </row>
    <row r="983" spans="1:15" x14ac:dyDescent="0.2">
      <c r="A983" s="5">
        <f t="shared" si="135"/>
        <v>982</v>
      </c>
      <c r="B983" s="6">
        <f t="shared" si="135"/>
        <v>44082</v>
      </c>
      <c r="C983" s="5">
        <f t="shared" si="129"/>
        <v>8</v>
      </c>
      <c r="D983" s="5" t="str">
        <f t="shared" si="130"/>
        <v>09-2020</v>
      </c>
      <c r="E983" s="5">
        <f t="shared" si="131"/>
        <v>9</v>
      </c>
      <c r="F983" s="7" t="str">
        <f>VLOOKUP(E983,Valores!$G$6:$I$17,3,0)</f>
        <v>SEP</v>
      </c>
      <c r="G983" s="1" t="str">
        <f>VLOOKUP(E983,Valores!$G$6:$H$17,2,0)</f>
        <v>September</v>
      </c>
      <c r="H983" s="1" t="str">
        <f>IF(ISERROR(VLOOKUP(CONCATENATE(C983,"-",E983),Valores!$G$29:$I$49,2,0)),"Não",VLOOKUP(CONCATENATE(C983,"-",E983),Valores!$G$29:$I$49,2,0))</f>
        <v>Não</v>
      </c>
      <c r="I983" s="1" t="str">
        <f>IF(ISERROR(VLOOKUP(CONCATENATE(C983,"-",E983),Valores!$G$29:$I$49,3,0)),"",VLOOKUP(CONCATENATE(C983,"-",E983),Valores!$G$29:$I$49,3,0))</f>
        <v/>
      </c>
      <c r="J983" s="1" t="str">
        <f>CONCATENATE(N983,"-Q",VLOOKUP(E983,Valores!$G$6:$J$17,4,0))</f>
        <v>2020-Q3</v>
      </c>
      <c r="K983" s="1">
        <f>VLOOKUP(E983,Valores!$G$6:$J$17,4,0)</f>
        <v>3</v>
      </c>
      <c r="L983" s="1" t="str">
        <f t="shared" si="132"/>
        <v>2020-S2</v>
      </c>
      <c r="M983" s="1">
        <f>VLOOKUP(E983,Valores!$G$6:$K$17,5,0)</f>
        <v>2</v>
      </c>
      <c r="N983" s="1">
        <f t="shared" si="133"/>
        <v>2020</v>
      </c>
      <c r="O983" s="1" t="s">
        <v>52</v>
      </c>
    </row>
    <row r="984" spans="1:15" x14ac:dyDescent="0.2">
      <c r="A984" s="5">
        <f t="shared" si="135"/>
        <v>983</v>
      </c>
      <c r="B984" s="6">
        <f t="shared" si="135"/>
        <v>44083</v>
      </c>
      <c r="C984" s="5">
        <f t="shared" si="129"/>
        <v>9</v>
      </c>
      <c r="D984" s="5" t="str">
        <f t="shared" si="130"/>
        <v>09-2020</v>
      </c>
      <c r="E984" s="5">
        <f t="shared" si="131"/>
        <v>9</v>
      </c>
      <c r="F984" s="7" t="str">
        <f>VLOOKUP(E984,Valores!$G$6:$I$17,3,0)</f>
        <v>SEP</v>
      </c>
      <c r="G984" s="1" t="str">
        <f>VLOOKUP(E984,Valores!$G$6:$H$17,2,0)</f>
        <v>September</v>
      </c>
      <c r="H984" s="1" t="str">
        <f>IF(ISERROR(VLOOKUP(CONCATENATE(C984,"-",E984),Valores!$G$29:$I$49,2,0)),"Não",VLOOKUP(CONCATENATE(C984,"-",E984),Valores!$G$29:$I$49,2,0))</f>
        <v>Não</v>
      </c>
      <c r="I984" s="1" t="str">
        <f>IF(ISERROR(VLOOKUP(CONCATENATE(C984,"-",E984),Valores!$G$29:$I$49,3,0)),"",VLOOKUP(CONCATENATE(C984,"-",E984),Valores!$G$29:$I$49,3,0))</f>
        <v/>
      </c>
      <c r="J984" s="1" t="str">
        <f>CONCATENATE(N984,"-Q",VLOOKUP(E984,Valores!$G$6:$J$17,4,0))</f>
        <v>2020-Q3</v>
      </c>
      <c r="K984" s="1">
        <f>VLOOKUP(E984,Valores!$G$6:$J$17,4,0)</f>
        <v>3</v>
      </c>
      <c r="L984" s="1" t="str">
        <f t="shared" si="132"/>
        <v>2020-S2</v>
      </c>
      <c r="M984" s="1">
        <f>VLOOKUP(E984,Valores!$G$6:$K$17,5,0)</f>
        <v>2</v>
      </c>
      <c r="N984" s="1">
        <f t="shared" si="133"/>
        <v>2020</v>
      </c>
      <c r="O984" s="1" t="s">
        <v>52</v>
      </c>
    </row>
    <row r="985" spans="1:15" x14ac:dyDescent="0.2">
      <c r="A985" s="5">
        <f t="shared" si="135"/>
        <v>984</v>
      </c>
      <c r="B985" s="6">
        <f t="shared" si="135"/>
        <v>44084</v>
      </c>
      <c r="C985" s="5">
        <f t="shared" si="129"/>
        <v>10</v>
      </c>
      <c r="D985" s="5" t="str">
        <f t="shared" si="130"/>
        <v>09-2020</v>
      </c>
      <c r="E985" s="5">
        <f t="shared" si="131"/>
        <v>9</v>
      </c>
      <c r="F985" s="7" t="str">
        <f>VLOOKUP(E985,Valores!$G$6:$I$17,3,0)</f>
        <v>SEP</v>
      </c>
      <c r="G985" s="1" t="str">
        <f>VLOOKUP(E985,Valores!$G$6:$H$17,2,0)</f>
        <v>September</v>
      </c>
      <c r="H985" s="1" t="str">
        <f>IF(ISERROR(VLOOKUP(CONCATENATE(C985,"-",E985),Valores!$G$29:$I$49,2,0)),"Não",VLOOKUP(CONCATENATE(C985,"-",E985),Valores!$G$29:$I$49,2,0))</f>
        <v>Não</v>
      </c>
      <c r="I985" s="1" t="str">
        <f>IF(ISERROR(VLOOKUP(CONCATENATE(C985,"-",E985),Valores!$G$29:$I$49,3,0)),"",VLOOKUP(CONCATENATE(C985,"-",E985),Valores!$G$29:$I$49,3,0))</f>
        <v/>
      </c>
      <c r="J985" s="1" t="str">
        <f>CONCATENATE(N985,"-Q",VLOOKUP(E985,Valores!$G$6:$J$17,4,0))</f>
        <v>2020-Q3</v>
      </c>
      <c r="K985" s="1">
        <f>VLOOKUP(E985,Valores!$G$6:$J$17,4,0)</f>
        <v>3</v>
      </c>
      <c r="L985" s="1" t="str">
        <f t="shared" si="132"/>
        <v>2020-S2</v>
      </c>
      <c r="M985" s="1">
        <f>VLOOKUP(E985,Valores!$G$6:$K$17,5,0)</f>
        <v>2</v>
      </c>
      <c r="N985" s="1">
        <f t="shared" si="133"/>
        <v>2020</v>
      </c>
      <c r="O985" s="1" t="s">
        <v>52</v>
      </c>
    </row>
    <row r="986" spans="1:15" x14ac:dyDescent="0.2">
      <c r="A986" s="5">
        <f t="shared" si="135"/>
        <v>985</v>
      </c>
      <c r="B986" s="6">
        <f t="shared" si="135"/>
        <v>44085</v>
      </c>
      <c r="C986" s="5">
        <f t="shared" si="129"/>
        <v>11</v>
      </c>
      <c r="D986" s="5" t="str">
        <f t="shared" si="130"/>
        <v>09-2020</v>
      </c>
      <c r="E986" s="5">
        <f t="shared" si="131"/>
        <v>9</v>
      </c>
      <c r="F986" s="7" t="str">
        <f>VLOOKUP(E986,Valores!$G$6:$I$17,3,0)</f>
        <v>SEP</v>
      </c>
      <c r="G986" s="1" t="str">
        <f>VLOOKUP(E986,Valores!$G$6:$H$17,2,0)</f>
        <v>September</v>
      </c>
      <c r="H986" s="1" t="str">
        <f>IF(ISERROR(VLOOKUP(CONCATENATE(C986,"-",E986),Valores!$G$29:$I$49,2,0)),"Não",VLOOKUP(CONCATENATE(C986,"-",E986),Valores!$G$29:$I$49,2,0))</f>
        <v>Não</v>
      </c>
      <c r="I986" s="1" t="str">
        <f>IF(ISERROR(VLOOKUP(CONCATENATE(C986,"-",E986),Valores!$G$29:$I$49,3,0)),"",VLOOKUP(CONCATENATE(C986,"-",E986),Valores!$G$29:$I$49,3,0))</f>
        <v/>
      </c>
      <c r="J986" s="1" t="str">
        <f>CONCATENATE(N986,"-Q",VLOOKUP(E986,Valores!$G$6:$J$17,4,0))</f>
        <v>2020-Q3</v>
      </c>
      <c r="K986" s="1">
        <f>VLOOKUP(E986,Valores!$G$6:$J$17,4,0)</f>
        <v>3</v>
      </c>
      <c r="L986" s="1" t="str">
        <f t="shared" si="132"/>
        <v>2020-S2</v>
      </c>
      <c r="M986" s="1">
        <f>VLOOKUP(E986,Valores!$G$6:$K$17,5,0)</f>
        <v>2</v>
      </c>
      <c r="N986" s="1">
        <f t="shared" si="133"/>
        <v>2020</v>
      </c>
      <c r="O986" s="1" t="s">
        <v>52</v>
      </c>
    </row>
    <row r="987" spans="1:15" x14ac:dyDescent="0.2">
      <c r="A987" s="5">
        <f t="shared" si="135"/>
        <v>986</v>
      </c>
      <c r="B987" s="6">
        <f t="shared" si="135"/>
        <v>44086</v>
      </c>
      <c r="C987" s="5">
        <f t="shared" si="129"/>
        <v>12</v>
      </c>
      <c r="D987" s="5" t="str">
        <f t="shared" si="130"/>
        <v>09-2020</v>
      </c>
      <c r="E987" s="5">
        <f t="shared" si="131"/>
        <v>9</v>
      </c>
      <c r="F987" s="7" t="str">
        <f>VLOOKUP(E987,Valores!$G$6:$I$17,3,0)</f>
        <v>SEP</v>
      </c>
      <c r="G987" s="1" t="str">
        <f>VLOOKUP(E987,Valores!$G$6:$H$17,2,0)</f>
        <v>September</v>
      </c>
      <c r="H987" s="1" t="str">
        <f>IF(ISERROR(VLOOKUP(CONCATENATE(C987,"-",E987),Valores!$G$29:$I$49,2,0)),"Não",VLOOKUP(CONCATENATE(C987,"-",E987),Valores!$G$29:$I$49,2,0))</f>
        <v>Não</v>
      </c>
      <c r="I987" s="1" t="str">
        <f>IF(ISERROR(VLOOKUP(CONCATENATE(C987,"-",E987),Valores!$G$29:$I$49,3,0)),"",VLOOKUP(CONCATENATE(C987,"-",E987),Valores!$G$29:$I$49,3,0))</f>
        <v/>
      </c>
      <c r="J987" s="1" t="str">
        <f>CONCATENATE(N987,"-Q",VLOOKUP(E987,Valores!$G$6:$J$17,4,0))</f>
        <v>2020-Q3</v>
      </c>
      <c r="K987" s="1">
        <f>VLOOKUP(E987,Valores!$G$6:$J$17,4,0)</f>
        <v>3</v>
      </c>
      <c r="L987" s="1" t="str">
        <f t="shared" si="132"/>
        <v>2020-S2</v>
      </c>
      <c r="M987" s="1">
        <f>VLOOKUP(E987,Valores!$G$6:$K$17,5,0)</f>
        <v>2</v>
      </c>
      <c r="N987" s="1">
        <f t="shared" si="133"/>
        <v>2020</v>
      </c>
      <c r="O987" s="1" t="s">
        <v>52</v>
      </c>
    </row>
    <row r="988" spans="1:15" x14ac:dyDescent="0.2">
      <c r="A988" s="5">
        <f t="shared" si="135"/>
        <v>987</v>
      </c>
      <c r="B988" s="6">
        <f t="shared" si="135"/>
        <v>44087</v>
      </c>
      <c r="C988" s="5">
        <f t="shared" si="129"/>
        <v>13</v>
      </c>
      <c r="D988" s="5" t="str">
        <f t="shared" si="130"/>
        <v>09-2020</v>
      </c>
      <c r="E988" s="5">
        <f t="shared" si="131"/>
        <v>9</v>
      </c>
      <c r="F988" s="7" t="str">
        <f>VLOOKUP(E988,Valores!$G$6:$I$17,3,0)</f>
        <v>SEP</v>
      </c>
      <c r="G988" s="1" t="str">
        <f>VLOOKUP(E988,Valores!$G$6:$H$17,2,0)</f>
        <v>September</v>
      </c>
      <c r="H988" s="1" t="str">
        <f>IF(ISERROR(VLOOKUP(CONCATENATE(C988,"-",E988),Valores!$G$29:$I$49,2,0)),"Não",VLOOKUP(CONCATENATE(C988,"-",E988),Valores!$G$29:$I$49,2,0))</f>
        <v>Não</v>
      </c>
      <c r="I988" s="1" t="str">
        <f>IF(ISERROR(VLOOKUP(CONCATENATE(C988,"-",E988),Valores!$G$29:$I$49,3,0)),"",VLOOKUP(CONCATENATE(C988,"-",E988),Valores!$G$29:$I$49,3,0))</f>
        <v/>
      </c>
      <c r="J988" s="1" t="str">
        <f>CONCATENATE(N988,"-Q",VLOOKUP(E988,Valores!$G$6:$J$17,4,0))</f>
        <v>2020-Q3</v>
      </c>
      <c r="K988" s="1">
        <f>VLOOKUP(E988,Valores!$G$6:$J$17,4,0)</f>
        <v>3</v>
      </c>
      <c r="L988" s="1" t="str">
        <f t="shared" si="132"/>
        <v>2020-S2</v>
      </c>
      <c r="M988" s="1">
        <f>VLOOKUP(E988,Valores!$G$6:$K$17,5,0)</f>
        <v>2</v>
      </c>
      <c r="N988" s="1">
        <f t="shared" si="133"/>
        <v>2020</v>
      </c>
      <c r="O988" s="1" t="s">
        <v>52</v>
      </c>
    </row>
    <row r="989" spans="1:15" x14ac:dyDescent="0.2">
      <c r="A989" s="5">
        <f t="shared" si="135"/>
        <v>988</v>
      </c>
      <c r="B989" s="6">
        <f t="shared" si="135"/>
        <v>44088</v>
      </c>
      <c r="C989" s="5">
        <f t="shared" si="129"/>
        <v>14</v>
      </c>
      <c r="D989" s="5" t="str">
        <f t="shared" si="130"/>
        <v>09-2020</v>
      </c>
      <c r="E989" s="5">
        <f t="shared" si="131"/>
        <v>9</v>
      </c>
      <c r="F989" s="7" t="str">
        <f>VLOOKUP(E989,Valores!$G$6:$I$17,3,0)</f>
        <v>SEP</v>
      </c>
      <c r="G989" s="1" t="str">
        <f>VLOOKUP(E989,Valores!$G$6:$H$17,2,0)</f>
        <v>September</v>
      </c>
      <c r="H989" s="1" t="str">
        <f>IF(ISERROR(VLOOKUP(CONCATENATE(C989,"-",E989),Valores!$G$29:$I$49,2,0)),"Não",VLOOKUP(CONCATENATE(C989,"-",E989),Valores!$G$29:$I$49,2,0))</f>
        <v>Não</v>
      </c>
      <c r="I989" s="1" t="str">
        <f>IF(ISERROR(VLOOKUP(CONCATENATE(C989,"-",E989),Valores!$G$29:$I$49,3,0)),"",VLOOKUP(CONCATENATE(C989,"-",E989),Valores!$G$29:$I$49,3,0))</f>
        <v/>
      </c>
      <c r="J989" s="1" t="str">
        <f>CONCATENATE(N989,"-Q",VLOOKUP(E989,Valores!$G$6:$J$17,4,0))</f>
        <v>2020-Q3</v>
      </c>
      <c r="K989" s="1">
        <f>VLOOKUP(E989,Valores!$G$6:$J$17,4,0)</f>
        <v>3</v>
      </c>
      <c r="L989" s="1" t="str">
        <f t="shared" si="132"/>
        <v>2020-S2</v>
      </c>
      <c r="M989" s="1">
        <f>VLOOKUP(E989,Valores!$G$6:$K$17,5,0)</f>
        <v>2</v>
      </c>
      <c r="N989" s="1">
        <f t="shared" si="133"/>
        <v>2020</v>
      </c>
      <c r="O989" s="1" t="s">
        <v>52</v>
      </c>
    </row>
    <row r="990" spans="1:15" x14ac:dyDescent="0.2">
      <c r="A990" s="5">
        <f t="shared" si="135"/>
        <v>989</v>
      </c>
      <c r="B990" s="6">
        <f t="shared" si="135"/>
        <v>44089</v>
      </c>
      <c r="C990" s="5">
        <f t="shared" si="129"/>
        <v>15</v>
      </c>
      <c r="D990" s="5" t="str">
        <f t="shared" si="130"/>
        <v>09-2020</v>
      </c>
      <c r="E990" s="5">
        <f t="shared" si="131"/>
        <v>9</v>
      </c>
      <c r="F990" s="7" t="str">
        <f>VLOOKUP(E990,Valores!$G$6:$I$17,3,0)</f>
        <v>SEP</v>
      </c>
      <c r="G990" s="1" t="str">
        <f>VLOOKUP(E990,Valores!$G$6:$H$17,2,0)</f>
        <v>September</v>
      </c>
      <c r="H990" s="1" t="str">
        <f>IF(ISERROR(VLOOKUP(CONCATENATE(C990,"-",E990),Valores!$G$29:$I$49,2,0)),"Não",VLOOKUP(CONCATENATE(C990,"-",E990),Valores!$G$29:$I$49,2,0))</f>
        <v>Não</v>
      </c>
      <c r="I990" s="1" t="str">
        <f>IF(ISERROR(VLOOKUP(CONCATENATE(C990,"-",E990),Valores!$G$29:$I$49,3,0)),"",VLOOKUP(CONCATENATE(C990,"-",E990),Valores!$G$29:$I$49,3,0))</f>
        <v/>
      </c>
      <c r="J990" s="1" t="str">
        <f>CONCATENATE(N990,"-Q",VLOOKUP(E990,Valores!$G$6:$J$17,4,0))</f>
        <v>2020-Q3</v>
      </c>
      <c r="K990" s="1">
        <f>VLOOKUP(E990,Valores!$G$6:$J$17,4,0)</f>
        <v>3</v>
      </c>
      <c r="L990" s="1" t="str">
        <f t="shared" si="132"/>
        <v>2020-S2</v>
      </c>
      <c r="M990" s="1">
        <f>VLOOKUP(E990,Valores!$G$6:$K$17,5,0)</f>
        <v>2</v>
      </c>
      <c r="N990" s="1">
        <f t="shared" si="133"/>
        <v>2020</v>
      </c>
      <c r="O990" s="1" t="s">
        <v>52</v>
      </c>
    </row>
    <row r="991" spans="1:15" x14ac:dyDescent="0.2">
      <c r="A991" s="5">
        <f t="shared" si="135"/>
        <v>990</v>
      </c>
      <c r="B991" s="6">
        <f t="shared" si="135"/>
        <v>44090</v>
      </c>
      <c r="C991" s="5">
        <f t="shared" si="129"/>
        <v>16</v>
      </c>
      <c r="D991" s="5" t="str">
        <f t="shared" si="130"/>
        <v>09-2020</v>
      </c>
      <c r="E991" s="5">
        <f t="shared" si="131"/>
        <v>9</v>
      </c>
      <c r="F991" s="7" t="str">
        <f>VLOOKUP(E991,Valores!$G$6:$I$17,3,0)</f>
        <v>SEP</v>
      </c>
      <c r="G991" s="1" t="str">
        <f>VLOOKUP(E991,Valores!$G$6:$H$17,2,0)</f>
        <v>September</v>
      </c>
      <c r="H991" s="1" t="str">
        <f>IF(ISERROR(VLOOKUP(CONCATENATE(C991,"-",E991),Valores!$G$29:$I$49,2,0)),"Não",VLOOKUP(CONCATENATE(C991,"-",E991),Valores!$G$29:$I$49,2,0))</f>
        <v>Não</v>
      </c>
      <c r="I991" s="1" t="str">
        <f>IF(ISERROR(VLOOKUP(CONCATENATE(C991,"-",E991),Valores!$G$29:$I$49,3,0)),"",VLOOKUP(CONCATENATE(C991,"-",E991),Valores!$G$29:$I$49,3,0))</f>
        <v/>
      </c>
      <c r="J991" s="1" t="str">
        <f>CONCATENATE(N991,"-Q",VLOOKUP(E991,Valores!$G$6:$J$17,4,0))</f>
        <v>2020-Q3</v>
      </c>
      <c r="K991" s="1">
        <f>VLOOKUP(E991,Valores!$G$6:$J$17,4,0)</f>
        <v>3</v>
      </c>
      <c r="L991" s="1" t="str">
        <f t="shared" si="132"/>
        <v>2020-S2</v>
      </c>
      <c r="M991" s="1">
        <f>VLOOKUP(E991,Valores!$G$6:$K$17,5,0)</f>
        <v>2</v>
      </c>
      <c r="N991" s="1">
        <f t="shared" si="133"/>
        <v>2020</v>
      </c>
      <c r="O991" s="1" t="s">
        <v>52</v>
      </c>
    </row>
    <row r="992" spans="1:15" x14ac:dyDescent="0.2">
      <c r="A992" s="5">
        <f t="shared" si="135"/>
        <v>991</v>
      </c>
      <c r="B992" s="6">
        <f t="shared" si="135"/>
        <v>44091</v>
      </c>
      <c r="C992" s="5">
        <f t="shared" si="129"/>
        <v>17</v>
      </c>
      <c r="D992" s="5" t="str">
        <f t="shared" si="130"/>
        <v>09-2020</v>
      </c>
      <c r="E992" s="5">
        <f t="shared" si="131"/>
        <v>9</v>
      </c>
      <c r="F992" s="7" t="str">
        <f>VLOOKUP(E992,Valores!$G$6:$I$17,3,0)</f>
        <v>SEP</v>
      </c>
      <c r="G992" s="1" t="str">
        <f>VLOOKUP(E992,Valores!$G$6:$H$17,2,0)</f>
        <v>September</v>
      </c>
      <c r="H992" s="1" t="str">
        <f>IF(ISERROR(VLOOKUP(CONCATENATE(C992,"-",E992),Valores!$G$29:$I$49,2,0)),"Não",VLOOKUP(CONCATENATE(C992,"-",E992),Valores!$G$29:$I$49,2,0))</f>
        <v>Não</v>
      </c>
      <c r="I992" s="1" t="str">
        <f>IF(ISERROR(VLOOKUP(CONCATENATE(C992,"-",E992),Valores!$G$29:$I$49,3,0)),"",VLOOKUP(CONCATENATE(C992,"-",E992),Valores!$G$29:$I$49,3,0))</f>
        <v/>
      </c>
      <c r="J992" s="1" t="str">
        <f>CONCATENATE(N992,"-Q",VLOOKUP(E992,Valores!$G$6:$J$17,4,0))</f>
        <v>2020-Q3</v>
      </c>
      <c r="K992" s="1">
        <f>VLOOKUP(E992,Valores!$G$6:$J$17,4,0)</f>
        <v>3</v>
      </c>
      <c r="L992" s="1" t="str">
        <f t="shared" si="132"/>
        <v>2020-S2</v>
      </c>
      <c r="M992" s="1">
        <f>VLOOKUP(E992,Valores!$G$6:$K$17,5,0)</f>
        <v>2</v>
      </c>
      <c r="N992" s="1">
        <f t="shared" si="133"/>
        <v>2020</v>
      </c>
      <c r="O992" s="1" t="s">
        <v>52</v>
      </c>
    </row>
    <row r="993" spans="1:15" x14ac:dyDescent="0.2">
      <c r="A993" s="5">
        <f t="shared" si="135"/>
        <v>992</v>
      </c>
      <c r="B993" s="6">
        <f t="shared" si="135"/>
        <v>44092</v>
      </c>
      <c r="C993" s="5">
        <f t="shared" si="129"/>
        <v>18</v>
      </c>
      <c r="D993" s="5" t="str">
        <f t="shared" si="130"/>
        <v>09-2020</v>
      </c>
      <c r="E993" s="5">
        <f t="shared" si="131"/>
        <v>9</v>
      </c>
      <c r="F993" s="7" t="str">
        <f>VLOOKUP(E993,Valores!$G$6:$I$17,3,0)</f>
        <v>SEP</v>
      </c>
      <c r="G993" s="1" t="str">
        <f>VLOOKUP(E993,Valores!$G$6:$H$17,2,0)</f>
        <v>September</v>
      </c>
      <c r="H993" s="1" t="str">
        <f>IF(ISERROR(VLOOKUP(CONCATENATE(C993,"-",E993),Valores!$G$29:$I$49,2,0)),"Não",VLOOKUP(CONCATENATE(C993,"-",E993),Valores!$G$29:$I$49,2,0))</f>
        <v>Não</v>
      </c>
      <c r="I993" s="1" t="str">
        <f>IF(ISERROR(VLOOKUP(CONCATENATE(C993,"-",E993),Valores!$G$29:$I$49,3,0)),"",VLOOKUP(CONCATENATE(C993,"-",E993),Valores!$G$29:$I$49,3,0))</f>
        <v/>
      </c>
      <c r="J993" s="1" t="str">
        <f>CONCATENATE(N993,"-Q",VLOOKUP(E993,Valores!$G$6:$J$17,4,0))</f>
        <v>2020-Q3</v>
      </c>
      <c r="K993" s="1">
        <f>VLOOKUP(E993,Valores!$G$6:$J$17,4,0)</f>
        <v>3</v>
      </c>
      <c r="L993" s="1" t="str">
        <f t="shared" si="132"/>
        <v>2020-S2</v>
      </c>
      <c r="M993" s="1">
        <f>VLOOKUP(E993,Valores!$G$6:$K$17,5,0)</f>
        <v>2</v>
      </c>
      <c r="N993" s="1">
        <f t="shared" si="133"/>
        <v>2020</v>
      </c>
      <c r="O993" s="1" t="s">
        <v>52</v>
      </c>
    </row>
    <row r="994" spans="1:15" x14ac:dyDescent="0.2">
      <c r="A994" s="5">
        <f t="shared" si="135"/>
        <v>993</v>
      </c>
      <c r="B994" s="6">
        <f t="shared" si="135"/>
        <v>44093</v>
      </c>
      <c r="C994" s="5">
        <f t="shared" si="129"/>
        <v>19</v>
      </c>
      <c r="D994" s="5" t="str">
        <f t="shared" si="130"/>
        <v>09-2020</v>
      </c>
      <c r="E994" s="5">
        <f t="shared" si="131"/>
        <v>9</v>
      </c>
      <c r="F994" s="7" t="str">
        <f>VLOOKUP(E994,Valores!$G$6:$I$17,3,0)</f>
        <v>SEP</v>
      </c>
      <c r="G994" s="1" t="str">
        <f>VLOOKUP(E994,Valores!$G$6:$H$17,2,0)</f>
        <v>September</v>
      </c>
      <c r="H994" s="1" t="str">
        <f>IF(ISERROR(VLOOKUP(CONCATENATE(C994,"-",E994),Valores!$G$29:$I$49,2,0)),"Não",VLOOKUP(CONCATENATE(C994,"-",E994),Valores!$G$29:$I$49,2,0))</f>
        <v>Não</v>
      </c>
      <c r="I994" s="1" t="str">
        <f>IF(ISERROR(VLOOKUP(CONCATENATE(C994,"-",E994),Valores!$G$29:$I$49,3,0)),"",VLOOKUP(CONCATENATE(C994,"-",E994),Valores!$G$29:$I$49,3,0))</f>
        <v/>
      </c>
      <c r="J994" s="1" t="str">
        <f>CONCATENATE(N994,"-Q",VLOOKUP(E994,Valores!$G$6:$J$17,4,0))</f>
        <v>2020-Q3</v>
      </c>
      <c r="K994" s="1">
        <f>VLOOKUP(E994,Valores!$G$6:$J$17,4,0)</f>
        <v>3</v>
      </c>
      <c r="L994" s="1" t="str">
        <f t="shared" si="132"/>
        <v>2020-S2</v>
      </c>
      <c r="M994" s="1">
        <f>VLOOKUP(E994,Valores!$G$6:$K$17,5,0)</f>
        <v>2</v>
      </c>
      <c r="N994" s="1">
        <f t="shared" si="133"/>
        <v>2020</v>
      </c>
      <c r="O994" s="1" t="s">
        <v>52</v>
      </c>
    </row>
    <row r="995" spans="1:15" x14ac:dyDescent="0.2">
      <c r="A995" s="5">
        <f t="shared" si="135"/>
        <v>994</v>
      </c>
      <c r="B995" s="6">
        <f t="shared" si="135"/>
        <v>44094</v>
      </c>
      <c r="C995" s="5">
        <f t="shared" si="129"/>
        <v>20</v>
      </c>
      <c r="D995" s="5" t="str">
        <f t="shared" si="130"/>
        <v>09-2020</v>
      </c>
      <c r="E995" s="5">
        <f t="shared" si="131"/>
        <v>9</v>
      </c>
      <c r="F995" s="7" t="str">
        <f>VLOOKUP(E995,Valores!$G$6:$I$17,3,0)</f>
        <v>SEP</v>
      </c>
      <c r="G995" s="1" t="str">
        <f>VLOOKUP(E995,Valores!$G$6:$H$17,2,0)</f>
        <v>September</v>
      </c>
      <c r="H995" s="1" t="str">
        <f>IF(ISERROR(VLOOKUP(CONCATENATE(C995,"-",E995),Valores!$G$29:$I$49,2,0)),"Não",VLOOKUP(CONCATENATE(C995,"-",E995),Valores!$G$29:$I$49,2,0))</f>
        <v>Não</v>
      </c>
      <c r="I995" s="1" t="str">
        <f>IF(ISERROR(VLOOKUP(CONCATENATE(C995,"-",E995),Valores!$G$29:$I$49,3,0)),"",VLOOKUP(CONCATENATE(C995,"-",E995),Valores!$G$29:$I$49,3,0))</f>
        <v/>
      </c>
      <c r="J995" s="1" t="str">
        <f>CONCATENATE(N995,"-Q",VLOOKUP(E995,Valores!$G$6:$J$17,4,0))</f>
        <v>2020-Q3</v>
      </c>
      <c r="K995" s="1">
        <f>VLOOKUP(E995,Valores!$G$6:$J$17,4,0)</f>
        <v>3</v>
      </c>
      <c r="L995" s="1" t="str">
        <f t="shared" si="132"/>
        <v>2020-S2</v>
      </c>
      <c r="M995" s="1">
        <f>VLOOKUP(E995,Valores!$G$6:$K$17,5,0)</f>
        <v>2</v>
      </c>
      <c r="N995" s="1">
        <f t="shared" si="133"/>
        <v>2020</v>
      </c>
      <c r="O995" s="1" t="s">
        <v>52</v>
      </c>
    </row>
    <row r="996" spans="1:15" x14ac:dyDescent="0.2">
      <c r="A996" s="5">
        <f t="shared" si="135"/>
        <v>995</v>
      </c>
      <c r="B996" s="6">
        <f t="shared" si="135"/>
        <v>44095</v>
      </c>
      <c r="C996" s="5">
        <f t="shared" si="129"/>
        <v>21</v>
      </c>
      <c r="D996" s="5" t="str">
        <f t="shared" si="130"/>
        <v>09-2020</v>
      </c>
      <c r="E996" s="5">
        <f t="shared" si="131"/>
        <v>9</v>
      </c>
      <c r="F996" s="7" t="str">
        <f>VLOOKUP(E996,Valores!$G$6:$I$17,3,0)</f>
        <v>SEP</v>
      </c>
      <c r="G996" s="1" t="str">
        <f>VLOOKUP(E996,Valores!$G$6:$H$17,2,0)</f>
        <v>September</v>
      </c>
      <c r="H996" s="1" t="str">
        <f>IF(ISERROR(VLOOKUP(CONCATENATE(C996,"-",E996),Valores!$G$29:$I$49,2,0)),"Não",VLOOKUP(CONCATENATE(C996,"-",E996),Valores!$G$29:$I$49,2,0))</f>
        <v>Não</v>
      </c>
      <c r="I996" s="1" t="str">
        <f>IF(ISERROR(VLOOKUP(CONCATENATE(C996,"-",E996),Valores!$G$29:$I$49,3,0)),"",VLOOKUP(CONCATENATE(C996,"-",E996),Valores!$G$29:$I$49,3,0))</f>
        <v/>
      </c>
      <c r="J996" s="1" t="str">
        <f>CONCATENATE(N996,"-Q",VLOOKUP(E996,Valores!$G$6:$J$17,4,0))</f>
        <v>2020-Q3</v>
      </c>
      <c r="K996" s="1">
        <f>VLOOKUP(E996,Valores!$G$6:$J$17,4,0)</f>
        <v>3</v>
      </c>
      <c r="L996" s="1" t="str">
        <f t="shared" si="132"/>
        <v>2020-S2</v>
      </c>
      <c r="M996" s="1">
        <f>VLOOKUP(E996,Valores!$G$6:$K$17,5,0)</f>
        <v>2</v>
      </c>
      <c r="N996" s="1">
        <f t="shared" si="133"/>
        <v>2020</v>
      </c>
      <c r="O996" s="1" t="s">
        <v>52</v>
      </c>
    </row>
    <row r="997" spans="1:15" x14ac:dyDescent="0.2">
      <c r="A997" s="5">
        <f t="shared" ref="A997:B1012" si="136">A996+1</f>
        <v>996</v>
      </c>
      <c r="B997" s="6">
        <f t="shared" si="136"/>
        <v>44096</v>
      </c>
      <c r="C997" s="5">
        <f t="shared" si="129"/>
        <v>22</v>
      </c>
      <c r="D997" s="5" t="str">
        <f t="shared" si="130"/>
        <v>09-2020</v>
      </c>
      <c r="E997" s="5">
        <f t="shared" si="131"/>
        <v>9</v>
      </c>
      <c r="F997" s="7" t="str">
        <f>VLOOKUP(E997,Valores!$G$6:$I$17,3,0)</f>
        <v>SEP</v>
      </c>
      <c r="G997" s="1" t="str">
        <f>VLOOKUP(E997,Valores!$G$6:$H$17,2,0)</f>
        <v>September</v>
      </c>
      <c r="H997" s="1" t="str">
        <f>IF(ISERROR(VLOOKUP(CONCATENATE(C997,"-",E997),Valores!$G$29:$I$49,2,0)),"Não",VLOOKUP(CONCATENATE(C997,"-",E997),Valores!$G$29:$I$49,2,0))</f>
        <v>Não</v>
      </c>
      <c r="I997" s="1" t="str">
        <f>IF(ISERROR(VLOOKUP(CONCATENATE(C997,"-",E997),Valores!$G$29:$I$49,3,0)),"",VLOOKUP(CONCATENATE(C997,"-",E997),Valores!$G$29:$I$49,3,0))</f>
        <v/>
      </c>
      <c r="J997" s="1" t="str">
        <f>CONCATENATE(N997,"-Q",VLOOKUP(E997,Valores!$G$6:$J$17,4,0))</f>
        <v>2020-Q3</v>
      </c>
      <c r="K997" s="1">
        <f>VLOOKUP(E997,Valores!$G$6:$J$17,4,0)</f>
        <v>3</v>
      </c>
      <c r="L997" s="1" t="str">
        <f t="shared" si="132"/>
        <v>2020-S2</v>
      </c>
      <c r="M997" s="1">
        <f>VLOOKUP(E997,Valores!$G$6:$K$17,5,0)</f>
        <v>2</v>
      </c>
      <c r="N997" s="1">
        <f t="shared" si="133"/>
        <v>2020</v>
      </c>
      <c r="O997" s="1" t="s">
        <v>52</v>
      </c>
    </row>
    <row r="998" spans="1:15" x14ac:dyDescent="0.2">
      <c r="A998" s="5">
        <f t="shared" si="136"/>
        <v>997</v>
      </c>
      <c r="B998" s="6">
        <f t="shared" si="136"/>
        <v>44097</v>
      </c>
      <c r="C998" s="5">
        <f t="shared" si="129"/>
        <v>23</v>
      </c>
      <c r="D998" s="5" t="str">
        <f t="shared" si="130"/>
        <v>09-2020</v>
      </c>
      <c r="E998" s="5">
        <f t="shared" si="131"/>
        <v>9</v>
      </c>
      <c r="F998" s="7" t="str">
        <f>VLOOKUP(E998,Valores!$G$6:$I$17,3,0)</f>
        <v>SEP</v>
      </c>
      <c r="G998" s="1" t="str">
        <f>VLOOKUP(E998,Valores!$G$6:$H$17,2,0)</f>
        <v>September</v>
      </c>
      <c r="H998" s="1" t="str">
        <f>IF(ISERROR(VLOOKUP(CONCATENATE(C998,"-",E998),Valores!$G$29:$I$49,2,0)),"Não",VLOOKUP(CONCATENATE(C998,"-",E998),Valores!$G$29:$I$49,2,0))</f>
        <v>Não</v>
      </c>
      <c r="I998" s="1" t="str">
        <f>IF(ISERROR(VLOOKUP(CONCATENATE(C998,"-",E998),Valores!$G$29:$I$49,3,0)),"",VLOOKUP(CONCATENATE(C998,"-",E998),Valores!$G$29:$I$49,3,0))</f>
        <v/>
      </c>
      <c r="J998" s="1" t="str">
        <f>CONCATENATE(N998,"-Q",VLOOKUP(E998,Valores!$G$6:$J$17,4,0))</f>
        <v>2020-Q3</v>
      </c>
      <c r="K998" s="1">
        <f>VLOOKUP(E998,Valores!$G$6:$J$17,4,0)</f>
        <v>3</v>
      </c>
      <c r="L998" s="1" t="str">
        <f t="shared" si="132"/>
        <v>2020-S2</v>
      </c>
      <c r="M998" s="1">
        <f>VLOOKUP(E998,Valores!$G$6:$K$17,5,0)</f>
        <v>2</v>
      </c>
      <c r="N998" s="1">
        <f t="shared" si="133"/>
        <v>2020</v>
      </c>
      <c r="O998" s="1" t="s">
        <v>52</v>
      </c>
    </row>
    <row r="999" spans="1:15" x14ac:dyDescent="0.2">
      <c r="A999" s="5">
        <f t="shared" si="136"/>
        <v>998</v>
      </c>
      <c r="B999" s="6">
        <f t="shared" si="136"/>
        <v>44098</v>
      </c>
      <c r="C999" s="5">
        <f t="shared" si="129"/>
        <v>24</v>
      </c>
      <c r="D999" s="5" t="str">
        <f t="shared" si="130"/>
        <v>09-2020</v>
      </c>
      <c r="E999" s="5">
        <f t="shared" si="131"/>
        <v>9</v>
      </c>
      <c r="F999" s="7" t="str">
        <f>VLOOKUP(E999,Valores!$G$6:$I$17,3,0)</f>
        <v>SEP</v>
      </c>
      <c r="G999" s="1" t="str">
        <f>VLOOKUP(E999,Valores!$G$6:$H$17,2,0)</f>
        <v>September</v>
      </c>
      <c r="H999" s="1" t="str">
        <f>IF(ISERROR(VLOOKUP(CONCATENATE(C999,"-",E999),Valores!$G$29:$I$49,2,0)),"Não",VLOOKUP(CONCATENATE(C999,"-",E999),Valores!$G$29:$I$49,2,0))</f>
        <v>Não</v>
      </c>
      <c r="I999" s="1" t="str">
        <f>IF(ISERROR(VLOOKUP(CONCATENATE(C999,"-",E999),Valores!$G$29:$I$49,3,0)),"",VLOOKUP(CONCATENATE(C999,"-",E999),Valores!$G$29:$I$49,3,0))</f>
        <v/>
      </c>
      <c r="J999" s="1" t="str">
        <f>CONCATENATE(N999,"-Q",VLOOKUP(E999,Valores!$G$6:$J$17,4,0))</f>
        <v>2020-Q3</v>
      </c>
      <c r="K999" s="1">
        <f>VLOOKUP(E999,Valores!$G$6:$J$17,4,0)</f>
        <v>3</v>
      </c>
      <c r="L999" s="1" t="str">
        <f t="shared" si="132"/>
        <v>2020-S2</v>
      </c>
      <c r="M999" s="1">
        <f>VLOOKUP(E999,Valores!$G$6:$K$17,5,0)</f>
        <v>2</v>
      </c>
      <c r="N999" s="1">
        <f t="shared" si="133"/>
        <v>2020</v>
      </c>
      <c r="O999" s="1" t="s">
        <v>52</v>
      </c>
    </row>
    <row r="1000" spans="1:15" x14ac:dyDescent="0.2">
      <c r="A1000" s="5">
        <f t="shared" si="136"/>
        <v>999</v>
      </c>
      <c r="B1000" s="6">
        <f t="shared" si="136"/>
        <v>44099</v>
      </c>
      <c r="C1000" s="5">
        <f t="shared" si="129"/>
        <v>25</v>
      </c>
      <c r="D1000" s="5" t="str">
        <f t="shared" si="130"/>
        <v>09-2020</v>
      </c>
      <c r="E1000" s="5">
        <f t="shared" si="131"/>
        <v>9</v>
      </c>
      <c r="F1000" s="7" t="str">
        <f>VLOOKUP(E1000,Valores!$G$6:$I$17,3,0)</f>
        <v>SEP</v>
      </c>
      <c r="G1000" s="1" t="str">
        <f>VLOOKUP(E1000,Valores!$G$6:$H$17,2,0)</f>
        <v>September</v>
      </c>
      <c r="H1000" s="1" t="str">
        <f>IF(ISERROR(VLOOKUP(CONCATENATE(C1000,"-",E1000),Valores!$G$29:$I$49,2,0)),"Não",VLOOKUP(CONCATENATE(C1000,"-",E1000),Valores!$G$29:$I$49,2,0))</f>
        <v>Não</v>
      </c>
      <c r="I1000" s="1" t="str">
        <f>IF(ISERROR(VLOOKUP(CONCATENATE(C1000,"-",E1000),Valores!$G$29:$I$49,3,0)),"",VLOOKUP(CONCATENATE(C1000,"-",E1000),Valores!$G$29:$I$49,3,0))</f>
        <v/>
      </c>
      <c r="J1000" s="1" t="str">
        <f>CONCATENATE(N1000,"-Q",VLOOKUP(E1000,Valores!$G$6:$J$17,4,0))</f>
        <v>2020-Q3</v>
      </c>
      <c r="K1000" s="1">
        <f>VLOOKUP(E1000,Valores!$G$6:$J$17,4,0)</f>
        <v>3</v>
      </c>
      <c r="L1000" s="1" t="str">
        <f t="shared" si="132"/>
        <v>2020-S2</v>
      </c>
      <c r="M1000" s="1">
        <f>VLOOKUP(E1000,Valores!$G$6:$K$17,5,0)</f>
        <v>2</v>
      </c>
      <c r="N1000" s="1">
        <f t="shared" si="133"/>
        <v>2020</v>
      </c>
      <c r="O1000" s="1" t="s">
        <v>52</v>
      </c>
    </row>
    <row r="1001" spans="1:15" x14ac:dyDescent="0.2">
      <c r="A1001" s="5">
        <f t="shared" si="136"/>
        <v>1000</v>
      </c>
      <c r="B1001" s="6">
        <f t="shared" si="136"/>
        <v>44100</v>
      </c>
      <c r="C1001" s="5">
        <f t="shared" si="129"/>
        <v>26</v>
      </c>
      <c r="D1001" s="5" t="str">
        <f t="shared" si="130"/>
        <v>09-2020</v>
      </c>
      <c r="E1001" s="5">
        <f t="shared" si="131"/>
        <v>9</v>
      </c>
      <c r="F1001" s="7" t="str">
        <f>VLOOKUP(E1001,Valores!$G$6:$I$17,3,0)</f>
        <v>SEP</v>
      </c>
      <c r="G1001" s="1" t="str">
        <f>VLOOKUP(E1001,Valores!$G$6:$H$17,2,0)</f>
        <v>September</v>
      </c>
      <c r="H1001" s="1" t="str">
        <f>IF(ISERROR(VLOOKUP(CONCATENATE(C1001,"-",E1001),Valores!$G$29:$I$49,2,0)),"Não",VLOOKUP(CONCATENATE(C1001,"-",E1001),Valores!$G$29:$I$49,2,0))</f>
        <v>Não</v>
      </c>
      <c r="I1001" s="1" t="str">
        <f>IF(ISERROR(VLOOKUP(CONCATENATE(C1001,"-",E1001),Valores!$G$29:$I$49,3,0)),"",VLOOKUP(CONCATENATE(C1001,"-",E1001),Valores!$G$29:$I$49,3,0))</f>
        <v/>
      </c>
      <c r="J1001" s="1" t="str">
        <f>CONCATENATE(N1001,"-Q",VLOOKUP(E1001,Valores!$G$6:$J$17,4,0))</f>
        <v>2020-Q3</v>
      </c>
      <c r="K1001" s="1">
        <f>VLOOKUP(E1001,Valores!$G$6:$J$17,4,0)</f>
        <v>3</v>
      </c>
      <c r="L1001" s="1" t="str">
        <f t="shared" si="132"/>
        <v>2020-S2</v>
      </c>
      <c r="M1001" s="1">
        <f>VLOOKUP(E1001,Valores!$G$6:$K$17,5,0)</f>
        <v>2</v>
      </c>
      <c r="N1001" s="1">
        <f t="shared" si="133"/>
        <v>2020</v>
      </c>
      <c r="O1001" s="1" t="s">
        <v>52</v>
      </c>
    </row>
    <row r="1002" spans="1:15" x14ac:dyDescent="0.2">
      <c r="A1002" s="5">
        <f t="shared" si="136"/>
        <v>1001</v>
      </c>
      <c r="B1002" s="6">
        <f t="shared" si="136"/>
        <v>44101</v>
      </c>
      <c r="C1002" s="5">
        <f t="shared" si="129"/>
        <v>27</v>
      </c>
      <c r="D1002" s="5" t="str">
        <f t="shared" si="130"/>
        <v>09-2020</v>
      </c>
      <c r="E1002" s="5">
        <f t="shared" si="131"/>
        <v>9</v>
      </c>
      <c r="F1002" s="7" t="str">
        <f>VLOOKUP(E1002,Valores!$G$6:$I$17,3,0)</f>
        <v>SEP</v>
      </c>
      <c r="G1002" s="1" t="str">
        <f>VLOOKUP(E1002,Valores!$G$6:$H$17,2,0)</f>
        <v>September</v>
      </c>
      <c r="H1002" s="1" t="str">
        <f>IF(ISERROR(VLOOKUP(CONCATENATE(C1002,"-",E1002),Valores!$G$29:$I$49,2,0)),"Não",VLOOKUP(CONCATENATE(C1002,"-",E1002),Valores!$G$29:$I$49,2,0))</f>
        <v>Não</v>
      </c>
      <c r="I1002" s="1" t="str">
        <f>IF(ISERROR(VLOOKUP(CONCATENATE(C1002,"-",E1002),Valores!$G$29:$I$49,3,0)),"",VLOOKUP(CONCATENATE(C1002,"-",E1002),Valores!$G$29:$I$49,3,0))</f>
        <v/>
      </c>
      <c r="J1002" s="1" t="str">
        <f>CONCATENATE(N1002,"-Q",VLOOKUP(E1002,Valores!$G$6:$J$17,4,0))</f>
        <v>2020-Q3</v>
      </c>
      <c r="K1002" s="1">
        <f>VLOOKUP(E1002,Valores!$G$6:$J$17,4,0)</f>
        <v>3</v>
      </c>
      <c r="L1002" s="1" t="str">
        <f t="shared" si="132"/>
        <v>2020-S2</v>
      </c>
      <c r="M1002" s="1">
        <f>VLOOKUP(E1002,Valores!$G$6:$K$17,5,0)</f>
        <v>2</v>
      </c>
      <c r="N1002" s="1">
        <f t="shared" si="133"/>
        <v>2020</v>
      </c>
      <c r="O1002" s="1" t="s">
        <v>52</v>
      </c>
    </row>
    <row r="1003" spans="1:15" x14ac:dyDescent="0.2">
      <c r="A1003" s="5">
        <f t="shared" si="136"/>
        <v>1002</v>
      </c>
      <c r="B1003" s="6">
        <f t="shared" si="136"/>
        <v>44102</v>
      </c>
      <c r="C1003" s="5">
        <f t="shared" si="129"/>
        <v>28</v>
      </c>
      <c r="D1003" s="5" t="str">
        <f t="shared" si="130"/>
        <v>09-2020</v>
      </c>
      <c r="E1003" s="5">
        <f t="shared" si="131"/>
        <v>9</v>
      </c>
      <c r="F1003" s="7" t="str">
        <f>VLOOKUP(E1003,Valores!$G$6:$I$17,3,0)</f>
        <v>SEP</v>
      </c>
      <c r="G1003" s="1" t="str">
        <f>VLOOKUP(E1003,Valores!$G$6:$H$17,2,0)</f>
        <v>September</v>
      </c>
      <c r="H1003" s="1" t="str">
        <f>IF(ISERROR(VLOOKUP(CONCATENATE(C1003,"-",E1003),Valores!$G$29:$I$49,2,0)),"Não",VLOOKUP(CONCATENATE(C1003,"-",E1003),Valores!$G$29:$I$49,2,0))</f>
        <v>Não</v>
      </c>
      <c r="I1003" s="1" t="str">
        <f>IF(ISERROR(VLOOKUP(CONCATENATE(C1003,"-",E1003),Valores!$G$29:$I$49,3,0)),"",VLOOKUP(CONCATENATE(C1003,"-",E1003),Valores!$G$29:$I$49,3,0))</f>
        <v/>
      </c>
      <c r="J1003" s="1" t="str">
        <f>CONCATENATE(N1003,"-Q",VLOOKUP(E1003,Valores!$G$6:$J$17,4,0))</f>
        <v>2020-Q3</v>
      </c>
      <c r="K1003" s="1">
        <f>VLOOKUP(E1003,Valores!$G$6:$J$17,4,0)</f>
        <v>3</v>
      </c>
      <c r="L1003" s="1" t="str">
        <f t="shared" si="132"/>
        <v>2020-S2</v>
      </c>
      <c r="M1003" s="1">
        <f>VLOOKUP(E1003,Valores!$G$6:$K$17,5,0)</f>
        <v>2</v>
      </c>
      <c r="N1003" s="1">
        <f t="shared" si="133"/>
        <v>2020</v>
      </c>
      <c r="O1003" s="1" t="s">
        <v>52</v>
      </c>
    </row>
    <row r="1004" spans="1:15" x14ac:dyDescent="0.2">
      <c r="A1004" s="5">
        <f t="shared" si="136"/>
        <v>1003</v>
      </c>
      <c r="B1004" s="6">
        <f t="shared" si="136"/>
        <v>44103</v>
      </c>
      <c r="C1004" s="5">
        <f t="shared" si="129"/>
        <v>29</v>
      </c>
      <c r="D1004" s="5" t="str">
        <f t="shared" si="130"/>
        <v>09-2020</v>
      </c>
      <c r="E1004" s="5">
        <f t="shared" si="131"/>
        <v>9</v>
      </c>
      <c r="F1004" s="7" t="str">
        <f>VLOOKUP(E1004,Valores!$G$6:$I$17,3,0)</f>
        <v>SEP</v>
      </c>
      <c r="G1004" s="1" t="str">
        <f>VLOOKUP(E1004,Valores!$G$6:$H$17,2,0)</f>
        <v>September</v>
      </c>
      <c r="H1004" s="1" t="str">
        <f>IF(ISERROR(VLOOKUP(CONCATENATE(C1004,"-",E1004),Valores!$G$29:$I$49,2,0)),"Não",VLOOKUP(CONCATENATE(C1004,"-",E1004),Valores!$G$29:$I$49,2,0))</f>
        <v>Não</v>
      </c>
      <c r="I1004" s="1" t="str">
        <f>IF(ISERROR(VLOOKUP(CONCATENATE(C1004,"-",E1004),Valores!$G$29:$I$49,3,0)),"",VLOOKUP(CONCATENATE(C1004,"-",E1004),Valores!$G$29:$I$49,3,0))</f>
        <v/>
      </c>
      <c r="J1004" s="1" t="str">
        <f>CONCATENATE(N1004,"-Q",VLOOKUP(E1004,Valores!$G$6:$J$17,4,0))</f>
        <v>2020-Q3</v>
      </c>
      <c r="K1004" s="1">
        <f>VLOOKUP(E1004,Valores!$G$6:$J$17,4,0)</f>
        <v>3</v>
      </c>
      <c r="L1004" s="1" t="str">
        <f t="shared" si="132"/>
        <v>2020-S2</v>
      </c>
      <c r="M1004" s="1">
        <f>VLOOKUP(E1004,Valores!$G$6:$K$17,5,0)</f>
        <v>2</v>
      </c>
      <c r="N1004" s="1">
        <f t="shared" si="133"/>
        <v>2020</v>
      </c>
      <c r="O1004" s="1" t="s">
        <v>52</v>
      </c>
    </row>
    <row r="1005" spans="1:15" x14ac:dyDescent="0.2">
      <c r="A1005" s="5">
        <f t="shared" si="136"/>
        <v>1004</v>
      </c>
      <c r="B1005" s="6">
        <f t="shared" si="136"/>
        <v>44104</v>
      </c>
      <c r="C1005" s="5">
        <f t="shared" si="129"/>
        <v>30</v>
      </c>
      <c r="D1005" s="5" t="str">
        <f t="shared" si="130"/>
        <v>09-2020</v>
      </c>
      <c r="E1005" s="5">
        <f t="shared" si="131"/>
        <v>9</v>
      </c>
      <c r="F1005" s="7" t="str">
        <f>VLOOKUP(E1005,Valores!$G$6:$I$17,3,0)</f>
        <v>SEP</v>
      </c>
      <c r="G1005" s="1" t="str">
        <f>VLOOKUP(E1005,Valores!$G$6:$H$17,2,0)</f>
        <v>September</v>
      </c>
      <c r="H1005" s="1" t="str">
        <f>IF(ISERROR(VLOOKUP(CONCATENATE(C1005,"-",E1005),Valores!$G$29:$I$49,2,0)),"Não",VLOOKUP(CONCATENATE(C1005,"-",E1005),Valores!$G$29:$I$49,2,0))</f>
        <v>Não</v>
      </c>
      <c r="I1005" s="1" t="str">
        <f>IF(ISERROR(VLOOKUP(CONCATENATE(C1005,"-",E1005),Valores!$G$29:$I$49,3,0)),"",VLOOKUP(CONCATENATE(C1005,"-",E1005),Valores!$G$29:$I$49,3,0))</f>
        <v/>
      </c>
      <c r="J1005" s="1" t="str">
        <f>CONCATENATE(N1005,"-Q",VLOOKUP(E1005,Valores!$G$6:$J$17,4,0))</f>
        <v>2020-Q3</v>
      </c>
      <c r="K1005" s="1">
        <f>VLOOKUP(E1005,Valores!$G$6:$J$17,4,0)</f>
        <v>3</v>
      </c>
      <c r="L1005" s="1" t="str">
        <f t="shared" si="132"/>
        <v>2020-S2</v>
      </c>
      <c r="M1005" s="1">
        <f>VLOOKUP(E1005,Valores!$G$6:$K$17,5,0)</f>
        <v>2</v>
      </c>
      <c r="N1005" s="1">
        <f t="shared" si="133"/>
        <v>2020</v>
      </c>
      <c r="O1005" s="1" t="s">
        <v>52</v>
      </c>
    </row>
    <row r="1006" spans="1:15" x14ac:dyDescent="0.2">
      <c r="A1006" s="5">
        <f t="shared" si="136"/>
        <v>1005</v>
      </c>
      <c r="B1006" s="6">
        <f t="shared" si="136"/>
        <v>44105</v>
      </c>
      <c r="C1006" s="5">
        <f t="shared" si="129"/>
        <v>1</v>
      </c>
      <c r="D1006" s="5" t="str">
        <f t="shared" si="130"/>
        <v>10-2020</v>
      </c>
      <c r="E1006" s="5">
        <f t="shared" si="131"/>
        <v>10</v>
      </c>
      <c r="F1006" s="7" t="str">
        <f>VLOOKUP(E1006,Valores!$G$6:$I$17,3,0)</f>
        <v>OCT</v>
      </c>
      <c r="G1006" s="1" t="str">
        <f>VLOOKUP(E1006,Valores!$G$6:$H$17,2,0)</f>
        <v>October</v>
      </c>
      <c r="H1006" s="1" t="str">
        <f>IF(ISERROR(VLOOKUP(CONCATENATE(C1006,"-",E1006),Valores!$G$29:$I$49,2,0)),"Não",VLOOKUP(CONCATENATE(C1006,"-",E1006),Valores!$G$29:$I$49,2,0))</f>
        <v>Não</v>
      </c>
      <c r="I1006" s="1" t="str">
        <f>IF(ISERROR(VLOOKUP(CONCATENATE(C1006,"-",E1006),Valores!$G$29:$I$49,3,0)),"",VLOOKUP(CONCATENATE(C1006,"-",E1006),Valores!$G$29:$I$49,3,0))</f>
        <v/>
      </c>
      <c r="J1006" s="1" t="str">
        <f>CONCATENATE(N1006,"-Q",VLOOKUP(E1006,Valores!$G$6:$J$17,4,0))</f>
        <v>2020-Q4</v>
      </c>
      <c r="K1006" s="1">
        <f>VLOOKUP(E1006,Valores!$G$6:$J$17,4,0)</f>
        <v>4</v>
      </c>
      <c r="L1006" s="1" t="str">
        <f t="shared" si="132"/>
        <v>2020-S2</v>
      </c>
      <c r="M1006" s="1">
        <f>VLOOKUP(E1006,Valores!$G$6:$K$17,5,0)</f>
        <v>2</v>
      </c>
      <c r="N1006" s="1">
        <f t="shared" si="133"/>
        <v>2020</v>
      </c>
      <c r="O1006" s="1" t="s">
        <v>52</v>
      </c>
    </row>
    <row r="1007" spans="1:15" x14ac:dyDescent="0.2">
      <c r="A1007" s="5">
        <f t="shared" si="136"/>
        <v>1006</v>
      </c>
      <c r="B1007" s="6">
        <f t="shared" si="136"/>
        <v>44106</v>
      </c>
      <c r="C1007" s="5">
        <f t="shared" si="129"/>
        <v>2</v>
      </c>
      <c r="D1007" s="5" t="str">
        <f t="shared" si="130"/>
        <v>10-2020</v>
      </c>
      <c r="E1007" s="5">
        <f t="shared" si="131"/>
        <v>10</v>
      </c>
      <c r="F1007" s="7" t="str">
        <f>VLOOKUP(E1007,Valores!$G$6:$I$17,3,0)</f>
        <v>OCT</v>
      </c>
      <c r="G1007" s="1" t="str">
        <f>VLOOKUP(E1007,Valores!$G$6:$H$17,2,0)</f>
        <v>October</v>
      </c>
      <c r="H1007" s="1" t="str">
        <f>IF(ISERROR(VLOOKUP(CONCATENATE(C1007,"-",E1007),Valores!$G$29:$I$49,2,0)),"Não",VLOOKUP(CONCATENATE(C1007,"-",E1007),Valores!$G$29:$I$49,2,0))</f>
        <v>Não</v>
      </c>
      <c r="I1007" s="1" t="str">
        <f>IF(ISERROR(VLOOKUP(CONCATENATE(C1007,"-",E1007),Valores!$G$29:$I$49,3,0)),"",VLOOKUP(CONCATENATE(C1007,"-",E1007),Valores!$G$29:$I$49,3,0))</f>
        <v/>
      </c>
      <c r="J1007" s="1" t="str">
        <f>CONCATENATE(N1007,"-Q",VLOOKUP(E1007,Valores!$G$6:$J$17,4,0))</f>
        <v>2020-Q4</v>
      </c>
      <c r="K1007" s="1">
        <f>VLOOKUP(E1007,Valores!$G$6:$J$17,4,0)</f>
        <v>4</v>
      </c>
      <c r="L1007" s="1" t="str">
        <f t="shared" si="132"/>
        <v>2020-S2</v>
      </c>
      <c r="M1007" s="1">
        <f>VLOOKUP(E1007,Valores!$G$6:$K$17,5,0)</f>
        <v>2</v>
      </c>
      <c r="N1007" s="1">
        <f t="shared" si="133"/>
        <v>2020</v>
      </c>
      <c r="O1007" s="1" t="s">
        <v>52</v>
      </c>
    </row>
    <row r="1008" spans="1:15" x14ac:dyDescent="0.2">
      <c r="A1008" s="5">
        <f t="shared" si="136"/>
        <v>1007</v>
      </c>
      <c r="B1008" s="6">
        <f t="shared" si="136"/>
        <v>44107</v>
      </c>
      <c r="C1008" s="5">
        <f t="shared" si="129"/>
        <v>3</v>
      </c>
      <c r="D1008" s="5" t="str">
        <f t="shared" si="130"/>
        <v>10-2020</v>
      </c>
      <c r="E1008" s="5">
        <f t="shared" si="131"/>
        <v>10</v>
      </c>
      <c r="F1008" s="7" t="str">
        <f>VLOOKUP(E1008,Valores!$G$6:$I$17,3,0)</f>
        <v>OCT</v>
      </c>
      <c r="G1008" s="1" t="str">
        <f>VLOOKUP(E1008,Valores!$G$6:$H$17,2,0)</f>
        <v>October</v>
      </c>
      <c r="H1008" s="1" t="str">
        <f>IF(ISERROR(VLOOKUP(CONCATENATE(C1008,"-",E1008),Valores!$G$29:$I$49,2,0)),"Não",VLOOKUP(CONCATENATE(C1008,"-",E1008),Valores!$G$29:$I$49,2,0))</f>
        <v>Não</v>
      </c>
      <c r="I1008" s="1" t="str">
        <f>IF(ISERROR(VLOOKUP(CONCATENATE(C1008,"-",E1008),Valores!$G$29:$I$49,3,0)),"",VLOOKUP(CONCATENATE(C1008,"-",E1008),Valores!$G$29:$I$49,3,0))</f>
        <v/>
      </c>
      <c r="J1008" s="1" t="str">
        <f>CONCATENATE(N1008,"-Q",VLOOKUP(E1008,Valores!$G$6:$J$17,4,0))</f>
        <v>2020-Q4</v>
      </c>
      <c r="K1008" s="1">
        <f>VLOOKUP(E1008,Valores!$G$6:$J$17,4,0)</f>
        <v>4</v>
      </c>
      <c r="L1008" s="1" t="str">
        <f t="shared" si="132"/>
        <v>2020-S2</v>
      </c>
      <c r="M1008" s="1">
        <f>VLOOKUP(E1008,Valores!$G$6:$K$17,5,0)</f>
        <v>2</v>
      </c>
      <c r="N1008" s="1">
        <f t="shared" si="133"/>
        <v>2020</v>
      </c>
      <c r="O1008" s="1" t="s">
        <v>52</v>
      </c>
    </row>
    <row r="1009" spans="1:15" x14ac:dyDescent="0.2">
      <c r="A1009" s="5">
        <f t="shared" si="136"/>
        <v>1008</v>
      </c>
      <c r="B1009" s="6">
        <f t="shared" si="136"/>
        <v>44108</v>
      </c>
      <c r="C1009" s="5">
        <f t="shared" si="129"/>
        <v>4</v>
      </c>
      <c r="D1009" s="5" t="str">
        <f t="shared" si="130"/>
        <v>10-2020</v>
      </c>
      <c r="E1009" s="5">
        <f t="shared" si="131"/>
        <v>10</v>
      </c>
      <c r="F1009" s="7" t="str">
        <f>VLOOKUP(E1009,Valores!$G$6:$I$17,3,0)</f>
        <v>OCT</v>
      </c>
      <c r="G1009" s="1" t="str">
        <f>VLOOKUP(E1009,Valores!$G$6:$H$17,2,0)</f>
        <v>October</v>
      </c>
      <c r="H1009" s="1" t="str">
        <f>IF(ISERROR(VLOOKUP(CONCATENATE(C1009,"-",E1009),Valores!$G$29:$I$49,2,0)),"Não",VLOOKUP(CONCATENATE(C1009,"-",E1009),Valores!$G$29:$I$49,2,0))</f>
        <v>Não</v>
      </c>
      <c r="I1009" s="1" t="str">
        <f>IF(ISERROR(VLOOKUP(CONCATENATE(C1009,"-",E1009),Valores!$G$29:$I$49,3,0)),"",VLOOKUP(CONCATENATE(C1009,"-",E1009),Valores!$G$29:$I$49,3,0))</f>
        <v/>
      </c>
      <c r="J1009" s="1" t="str">
        <f>CONCATENATE(N1009,"-Q",VLOOKUP(E1009,Valores!$G$6:$J$17,4,0))</f>
        <v>2020-Q4</v>
      </c>
      <c r="K1009" s="1">
        <f>VLOOKUP(E1009,Valores!$G$6:$J$17,4,0)</f>
        <v>4</v>
      </c>
      <c r="L1009" s="1" t="str">
        <f t="shared" si="132"/>
        <v>2020-S2</v>
      </c>
      <c r="M1009" s="1">
        <f>VLOOKUP(E1009,Valores!$G$6:$K$17,5,0)</f>
        <v>2</v>
      </c>
      <c r="N1009" s="1">
        <f t="shared" si="133"/>
        <v>2020</v>
      </c>
      <c r="O1009" s="1" t="s">
        <v>52</v>
      </c>
    </row>
    <row r="1010" spans="1:15" x14ac:dyDescent="0.2">
      <c r="A1010" s="5">
        <f t="shared" si="136"/>
        <v>1009</v>
      </c>
      <c r="B1010" s="6">
        <f t="shared" si="136"/>
        <v>44109</v>
      </c>
      <c r="C1010" s="5">
        <f t="shared" si="129"/>
        <v>5</v>
      </c>
      <c r="D1010" s="5" t="str">
        <f t="shared" si="130"/>
        <v>10-2020</v>
      </c>
      <c r="E1010" s="5">
        <f t="shared" si="131"/>
        <v>10</v>
      </c>
      <c r="F1010" s="7" t="str">
        <f>VLOOKUP(E1010,Valores!$G$6:$I$17,3,0)</f>
        <v>OCT</v>
      </c>
      <c r="G1010" s="1" t="str">
        <f>VLOOKUP(E1010,Valores!$G$6:$H$17,2,0)</f>
        <v>October</v>
      </c>
      <c r="H1010" s="1" t="str">
        <f>IF(ISERROR(VLOOKUP(CONCATENATE(C1010,"-",E1010),Valores!$G$29:$I$49,2,0)),"Não",VLOOKUP(CONCATENATE(C1010,"-",E1010),Valores!$G$29:$I$49,2,0))</f>
        <v>Não</v>
      </c>
      <c r="I1010" s="1" t="str">
        <f>IF(ISERROR(VLOOKUP(CONCATENATE(C1010,"-",E1010),Valores!$G$29:$I$49,3,0)),"",VLOOKUP(CONCATENATE(C1010,"-",E1010),Valores!$G$29:$I$49,3,0))</f>
        <v/>
      </c>
      <c r="J1010" s="1" t="str">
        <f>CONCATENATE(N1010,"-Q",VLOOKUP(E1010,Valores!$G$6:$J$17,4,0))</f>
        <v>2020-Q4</v>
      </c>
      <c r="K1010" s="1">
        <f>VLOOKUP(E1010,Valores!$G$6:$J$17,4,0)</f>
        <v>4</v>
      </c>
      <c r="L1010" s="1" t="str">
        <f t="shared" si="132"/>
        <v>2020-S2</v>
      </c>
      <c r="M1010" s="1">
        <f>VLOOKUP(E1010,Valores!$G$6:$K$17,5,0)</f>
        <v>2</v>
      </c>
      <c r="N1010" s="1">
        <f t="shared" si="133"/>
        <v>2020</v>
      </c>
      <c r="O1010" s="1" t="s">
        <v>52</v>
      </c>
    </row>
    <row r="1011" spans="1:15" x14ac:dyDescent="0.2">
      <c r="A1011" s="5">
        <f t="shared" si="136"/>
        <v>1010</v>
      </c>
      <c r="B1011" s="6">
        <f t="shared" si="136"/>
        <v>44110</v>
      </c>
      <c r="C1011" s="5">
        <f t="shared" si="129"/>
        <v>6</v>
      </c>
      <c r="D1011" s="5" t="str">
        <f t="shared" si="130"/>
        <v>10-2020</v>
      </c>
      <c r="E1011" s="5">
        <f t="shared" si="131"/>
        <v>10</v>
      </c>
      <c r="F1011" s="7" t="str">
        <f>VLOOKUP(E1011,Valores!$G$6:$I$17,3,0)</f>
        <v>OCT</v>
      </c>
      <c r="G1011" s="1" t="str">
        <f>VLOOKUP(E1011,Valores!$G$6:$H$17,2,0)</f>
        <v>October</v>
      </c>
      <c r="H1011" s="1" t="str">
        <f>IF(ISERROR(VLOOKUP(CONCATENATE(C1011,"-",E1011),Valores!$G$29:$I$49,2,0)),"Não",VLOOKUP(CONCATENATE(C1011,"-",E1011),Valores!$G$29:$I$49,2,0))</f>
        <v>Não</v>
      </c>
      <c r="I1011" s="1" t="str">
        <f>IF(ISERROR(VLOOKUP(CONCATENATE(C1011,"-",E1011),Valores!$G$29:$I$49,3,0)),"",VLOOKUP(CONCATENATE(C1011,"-",E1011),Valores!$G$29:$I$49,3,0))</f>
        <v/>
      </c>
      <c r="J1011" s="1" t="str">
        <f>CONCATENATE(N1011,"-Q",VLOOKUP(E1011,Valores!$G$6:$J$17,4,0))</f>
        <v>2020-Q4</v>
      </c>
      <c r="K1011" s="1">
        <f>VLOOKUP(E1011,Valores!$G$6:$J$17,4,0)</f>
        <v>4</v>
      </c>
      <c r="L1011" s="1" t="str">
        <f t="shared" si="132"/>
        <v>2020-S2</v>
      </c>
      <c r="M1011" s="1">
        <f>VLOOKUP(E1011,Valores!$G$6:$K$17,5,0)</f>
        <v>2</v>
      </c>
      <c r="N1011" s="1">
        <f t="shared" si="133"/>
        <v>2020</v>
      </c>
      <c r="O1011" s="1" t="s">
        <v>52</v>
      </c>
    </row>
    <row r="1012" spans="1:15" x14ac:dyDescent="0.2">
      <c r="A1012" s="5">
        <f t="shared" si="136"/>
        <v>1011</v>
      </c>
      <c r="B1012" s="6">
        <f t="shared" si="136"/>
        <v>44111</v>
      </c>
      <c r="C1012" s="5">
        <f t="shared" si="129"/>
        <v>7</v>
      </c>
      <c r="D1012" s="5" t="str">
        <f t="shared" si="130"/>
        <v>10-2020</v>
      </c>
      <c r="E1012" s="5">
        <f t="shared" si="131"/>
        <v>10</v>
      </c>
      <c r="F1012" s="7" t="str">
        <f>VLOOKUP(E1012,Valores!$G$6:$I$17,3,0)</f>
        <v>OCT</v>
      </c>
      <c r="G1012" s="1" t="str">
        <f>VLOOKUP(E1012,Valores!$G$6:$H$17,2,0)</f>
        <v>October</v>
      </c>
      <c r="H1012" s="1" t="str">
        <f>IF(ISERROR(VLOOKUP(CONCATENATE(C1012,"-",E1012),Valores!$G$29:$I$49,2,0)),"Não",VLOOKUP(CONCATENATE(C1012,"-",E1012),Valores!$G$29:$I$49,2,0))</f>
        <v>Não</v>
      </c>
      <c r="I1012" s="1" t="str">
        <f>IF(ISERROR(VLOOKUP(CONCATENATE(C1012,"-",E1012),Valores!$G$29:$I$49,3,0)),"",VLOOKUP(CONCATENATE(C1012,"-",E1012),Valores!$G$29:$I$49,3,0))</f>
        <v/>
      </c>
      <c r="J1012" s="1" t="str">
        <f>CONCATENATE(N1012,"-Q",VLOOKUP(E1012,Valores!$G$6:$J$17,4,0))</f>
        <v>2020-Q4</v>
      </c>
      <c r="K1012" s="1">
        <f>VLOOKUP(E1012,Valores!$G$6:$J$17,4,0)</f>
        <v>4</v>
      </c>
      <c r="L1012" s="1" t="str">
        <f t="shared" si="132"/>
        <v>2020-S2</v>
      </c>
      <c r="M1012" s="1">
        <f>VLOOKUP(E1012,Valores!$G$6:$K$17,5,0)</f>
        <v>2</v>
      </c>
      <c r="N1012" s="1">
        <f t="shared" si="133"/>
        <v>2020</v>
      </c>
      <c r="O1012" s="1" t="s">
        <v>52</v>
      </c>
    </row>
    <row r="1013" spans="1:15" x14ac:dyDescent="0.2">
      <c r="A1013" s="5">
        <f t="shared" ref="A1013:B1028" si="137">A1012+1</f>
        <v>1012</v>
      </c>
      <c r="B1013" s="6">
        <f t="shared" si="137"/>
        <v>44112</v>
      </c>
      <c r="C1013" s="5">
        <f t="shared" si="129"/>
        <v>8</v>
      </c>
      <c r="D1013" s="5" t="str">
        <f t="shared" si="130"/>
        <v>10-2020</v>
      </c>
      <c r="E1013" s="5">
        <f t="shared" si="131"/>
        <v>10</v>
      </c>
      <c r="F1013" s="7" t="str">
        <f>VLOOKUP(E1013,Valores!$G$6:$I$17,3,0)</f>
        <v>OCT</v>
      </c>
      <c r="G1013" s="1" t="str">
        <f>VLOOKUP(E1013,Valores!$G$6:$H$17,2,0)</f>
        <v>October</v>
      </c>
      <c r="H1013" s="1" t="str">
        <f>IF(ISERROR(VLOOKUP(CONCATENATE(C1013,"-",E1013),Valores!$G$29:$I$49,2,0)),"Não",VLOOKUP(CONCATENATE(C1013,"-",E1013),Valores!$G$29:$I$49,2,0))</f>
        <v>Não</v>
      </c>
      <c r="I1013" s="1" t="str">
        <f>IF(ISERROR(VLOOKUP(CONCATENATE(C1013,"-",E1013),Valores!$G$29:$I$49,3,0)),"",VLOOKUP(CONCATENATE(C1013,"-",E1013),Valores!$G$29:$I$49,3,0))</f>
        <v/>
      </c>
      <c r="J1013" s="1" t="str">
        <f>CONCATENATE(N1013,"-Q",VLOOKUP(E1013,Valores!$G$6:$J$17,4,0))</f>
        <v>2020-Q4</v>
      </c>
      <c r="K1013" s="1">
        <f>VLOOKUP(E1013,Valores!$G$6:$J$17,4,0)</f>
        <v>4</v>
      </c>
      <c r="L1013" s="1" t="str">
        <f t="shared" si="132"/>
        <v>2020-S2</v>
      </c>
      <c r="M1013" s="1">
        <f>VLOOKUP(E1013,Valores!$G$6:$K$17,5,0)</f>
        <v>2</v>
      </c>
      <c r="N1013" s="1">
        <f t="shared" si="133"/>
        <v>2020</v>
      </c>
      <c r="O1013" s="1" t="s">
        <v>52</v>
      </c>
    </row>
    <row r="1014" spans="1:15" x14ac:dyDescent="0.2">
      <c r="A1014" s="5">
        <f t="shared" si="137"/>
        <v>1013</v>
      </c>
      <c r="B1014" s="6">
        <f t="shared" si="137"/>
        <v>44113</v>
      </c>
      <c r="C1014" s="5">
        <f t="shared" si="129"/>
        <v>9</v>
      </c>
      <c r="D1014" s="5" t="str">
        <f t="shared" si="130"/>
        <v>10-2020</v>
      </c>
      <c r="E1014" s="5">
        <f t="shared" si="131"/>
        <v>10</v>
      </c>
      <c r="F1014" s="7" t="str">
        <f>VLOOKUP(E1014,Valores!$G$6:$I$17,3,0)</f>
        <v>OCT</v>
      </c>
      <c r="G1014" s="1" t="str">
        <f>VLOOKUP(E1014,Valores!$G$6:$H$17,2,0)</f>
        <v>October</v>
      </c>
      <c r="H1014" s="1" t="str">
        <f>IF(ISERROR(VLOOKUP(CONCATENATE(C1014,"-",E1014),Valores!$G$29:$I$49,2,0)),"Não",VLOOKUP(CONCATENATE(C1014,"-",E1014),Valores!$G$29:$I$49,2,0))</f>
        <v>Não</v>
      </c>
      <c r="I1014" s="1" t="str">
        <f>IF(ISERROR(VLOOKUP(CONCATENATE(C1014,"-",E1014),Valores!$G$29:$I$49,3,0)),"",VLOOKUP(CONCATENATE(C1014,"-",E1014),Valores!$G$29:$I$49,3,0))</f>
        <v/>
      </c>
      <c r="J1014" s="1" t="str">
        <f>CONCATENATE(N1014,"-Q",VLOOKUP(E1014,Valores!$G$6:$J$17,4,0))</f>
        <v>2020-Q4</v>
      </c>
      <c r="K1014" s="1">
        <f>VLOOKUP(E1014,Valores!$G$6:$J$17,4,0)</f>
        <v>4</v>
      </c>
      <c r="L1014" s="1" t="str">
        <f t="shared" si="132"/>
        <v>2020-S2</v>
      </c>
      <c r="M1014" s="1">
        <f>VLOOKUP(E1014,Valores!$G$6:$K$17,5,0)</f>
        <v>2</v>
      </c>
      <c r="N1014" s="1">
        <f t="shared" si="133"/>
        <v>2020</v>
      </c>
      <c r="O1014" s="1" t="s">
        <v>52</v>
      </c>
    </row>
    <row r="1015" spans="1:15" x14ac:dyDescent="0.2">
      <c r="A1015" s="5">
        <f t="shared" si="137"/>
        <v>1014</v>
      </c>
      <c r="B1015" s="6">
        <f t="shared" si="137"/>
        <v>44114</v>
      </c>
      <c r="C1015" s="5">
        <f t="shared" si="129"/>
        <v>10</v>
      </c>
      <c r="D1015" s="5" t="str">
        <f t="shared" si="130"/>
        <v>10-2020</v>
      </c>
      <c r="E1015" s="5">
        <f t="shared" si="131"/>
        <v>10</v>
      </c>
      <c r="F1015" s="7" t="str">
        <f>VLOOKUP(E1015,Valores!$G$6:$I$17,3,0)</f>
        <v>OCT</v>
      </c>
      <c r="G1015" s="1" t="str">
        <f>VLOOKUP(E1015,Valores!$G$6:$H$17,2,0)</f>
        <v>October</v>
      </c>
      <c r="H1015" s="1" t="str">
        <f>IF(ISERROR(VLOOKUP(CONCATENATE(C1015,"-",E1015),Valores!$G$29:$I$49,2,0)),"Não",VLOOKUP(CONCATENATE(C1015,"-",E1015),Valores!$G$29:$I$49,2,0))</f>
        <v>Não</v>
      </c>
      <c r="I1015" s="1" t="str">
        <f>IF(ISERROR(VLOOKUP(CONCATENATE(C1015,"-",E1015),Valores!$G$29:$I$49,3,0)),"",VLOOKUP(CONCATENATE(C1015,"-",E1015),Valores!$G$29:$I$49,3,0))</f>
        <v/>
      </c>
      <c r="J1015" s="1" t="str">
        <f>CONCATENATE(N1015,"-Q",VLOOKUP(E1015,Valores!$G$6:$J$17,4,0))</f>
        <v>2020-Q4</v>
      </c>
      <c r="K1015" s="1">
        <f>VLOOKUP(E1015,Valores!$G$6:$J$17,4,0)</f>
        <v>4</v>
      </c>
      <c r="L1015" s="1" t="str">
        <f t="shared" si="132"/>
        <v>2020-S2</v>
      </c>
      <c r="M1015" s="1">
        <f>VLOOKUP(E1015,Valores!$G$6:$K$17,5,0)</f>
        <v>2</v>
      </c>
      <c r="N1015" s="1">
        <f t="shared" si="133"/>
        <v>2020</v>
      </c>
      <c r="O1015" s="1" t="s">
        <v>52</v>
      </c>
    </row>
    <row r="1016" spans="1:15" x14ac:dyDescent="0.2">
      <c r="A1016" s="5">
        <f t="shared" si="137"/>
        <v>1015</v>
      </c>
      <c r="B1016" s="6">
        <f t="shared" si="137"/>
        <v>44115</v>
      </c>
      <c r="C1016" s="5">
        <f t="shared" si="129"/>
        <v>11</v>
      </c>
      <c r="D1016" s="5" t="str">
        <f t="shared" si="130"/>
        <v>10-2020</v>
      </c>
      <c r="E1016" s="5">
        <f t="shared" si="131"/>
        <v>10</v>
      </c>
      <c r="F1016" s="7" t="str">
        <f>VLOOKUP(E1016,Valores!$G$6:$I$17,3,0)</f>
        <v>OCT</v>
      </c>
      <c r="G1016" s="1" t="str">
        <f>VLOOKUP(E1016,Valores!$G$6:$H$17,2,0)</f>
        <v>October</v>
      </c>
      <c r="H1016" s="1" t="str">
        <f>IF(ISERROR(VLOOKUP(CONCATENATE(C1016,"-",E1016),Valores!$G$29:$I$49,2,0)),"Não",VLOOKUP(CONCATENATE(C1016,"-",E1016),Valores!$G$29:$I$49,2,0))</f>
        <v>Não</v>
      </c>
      <c r="I1016" s="1" t="str">
        <f>IF(ISERROR(VLOOKUP(CONCATENATE(C1016,"-",E1016),Valores!$G$29:$I$49,3,0)),"",VLOOKUP(CONCATENATE(C1016,"-",E1016),Valores!$G$29:$I$49,3,0))</f>
        <v/>
      </c>
      <c r="J1016" s="1" t="str">
        <f>CONCATENATE(N1016,"-Q",VLOOKUP(E1016,Valores!$G$6:$J$17,4,0))</f>
        <v>2020-Q4</v>
      </c>
      <c r="K1016" s="1">
        <f>VLOOKUP(E1016,Valores!$G$6:$J$17,4,0)</f>
        <v>4</v>
      </c>
      <c r="L1016" s="1" t="str">
        <f t="shared" si="132"/>
        <v>2020-S2</v>
      </c>
      <c r="M1016" s="1">
        <f>VLOOKUP(E1016,Valores!$G$6:$K$17,5,0)</f>
        <v>2</v>
      </c>
      <c r="N1016" s="1">
        <f t="shared" si="133"/>
        <v>2020</v>
      </c>
      <c r="O1016" s="1" t="s">
        <v>52</v>
      </c>
    </row>
    <row r="1017" spans="1:15" x14ac:dyDescent="0.2">
      <c r="A1017" s="5">
        <f t="shared" si="137"/>
        <v>1016</v>
      </c>
      <c r="B1017" s="6">
        <f t="shared" si="137"/>
        <v>44116</v>
      </c>
      <c r="C1017" s="5">
        <f t="shared" si="129"/>
        <v>12</v>
      </c>
      <c r="D1017" s="5" t="str">
        <f t="shared" si="130"/>
        <v>10-2020</v>
      </c>
      <c r="E1017" s="5">
        <f t="shared" si="131"/>
        <v>10</v>
      </c>
      <c r="F1017" s="7" t="str">
        <f>VLOOKUP(E1017,Valores!$G$6:$I$17,3,0)</f>
        <v>OCT</v>
      </c>
      <c r="G1017" s="1" t="str">
        <f>VLOOKUP(E1017,Valores!$G$6:$H$17,2,0)</f>
        <v>October</v>
      </c>
      <c r="H1017" s="1" t="str">
        <f>IF(ISERROR(VLOOKUP(CONCATENATE(C1017,"-",E1017),Valores!$G$29:$I$49,2,0)),"Não",VLOOKUP(CONCATENATE(C1017,"-",E1017),Valores!$G$29:$I$49,2,0))</f>
        <v>Não</v>
      </c>
      <c r="I1017" s="1" t="str">
        <f>IF(ISERROR(VLOOKUP(CONCATENATE(C1017,"-",E1017),Valores!$G$29:$I$49,3,0)),"",VLOOKUP(CONCATENATE(C1017,"-",E1017),Valores!$G$29:$I$49,3,0))</f>
        <v/>
      </c>
      <c r="J1017" s="1" t="str">
        <f>CONCATENATE(N1017,"-Q",VLOOKUP(E1017,Valores!$G$6:$J$17,4,0))</f>
        <v>2020-Q4</v>
      </c>
      <c r="K1017" s="1">
        <f>VLOOKUP(E1017,Valores!$G$6:$J$17,4,0)</f>
        <v>4</v>
      </c>
      <c r="L1017" s="1" t="str">
        <f t="shared" si="132"/>
        <v>2020-S2</v>
      </c>
      <c r="M1017" s="1">
        <f>VLOOKUP(E1017,Valores!$G$6:$K$17,5,0)</f>
        <v>2</v>
      </c>
      <c r="N1017" s="1">
        <f t="shared" si="133"/>
        <v>2020</v>
      </c>
      <c r="O1017" s="1" t="s">
        <v>52</v>
      </c>
    </row>
    <row r="1018" spans="1:15" x14ac:dyDescent="0.2">
      <c r="A1018" s="5">
        <f t="shared" si="137"/>
        <v>1017</v>
      </c>
      <c r="B1018" s="6">
        <f t="shared" si="137"/>
        <v>44117</v>
      </c>
      <c r="C1018" s="5">
        <f t="shared" si="129"/>
        <v>13</v>
      </c>
      <c r="D1018" s="5" t="str">
        <f t="shared" si="130"/>
        <v>10-2020</v>
      </c>
      <c r="E1018" s="5">
        <f t="shared" si="131"/>
        <v>10</v>
      </c>
      <c r="F1018" s="7" t="str">
        <f>VLOOKUP(E1018,Valores!$G$6:$I$17,3,0)</f>
        <v>OCT</v>
      </c>
      <c r="G1018" s="1" t="str">
        <f>VLOOKUP(E1018,Valores!$G$6:$H$17,2,0)</f>
        <v>October</v>
      </c>
      <c r="H1018" s="1" t="str">
        <f>IF(ISERROR(VLOOKUP(CONCATENATE(C1018,"-",E1018),Valores!$G$29:$I$49,2,0)),"Não",VLOOKUP(CONCATENATE(C1018,"-",E1018),Valores!$G$29:$I$49,2,0))</f>
        <v>Não</v>
      </c>
      <c r="I1018" s="1" t="str">
        <f>IF(ISERROR(VLOOKUP(CONCATENATE(C1018,"-",E1018),Valores!$G$29:$I$49,3,0)),"",VLOOKUP(CONCATENATE(C1018,"-",E1018),Valores!$G$29:$I$49,3,0))</f>
        <v/>
      </c>
      <c r="J1018" s="1" t="str">
        <f>CONCATENATE(N1018,"-Q",VLOOKUP(E1018,Valores!$G$6:$J$17,4,0))</f>
        <v>2020-Q4</v>
      </c>
      <c r="K1018" s="1">
        <f>VLOOKUP(E1018,Valores!$G$6:$J$17,4,0)</f>
        <v>4</v>
      </c>
      <c r="L1018" s="1" t="str">
        <f t="shared" si="132"/>
        <v>2020-S2</v>
      </c>
      <c r="M1018" s="1">
        <f>VLOOKUP(E1018,Valores!$G$6:$K$17,5,0)</f>
        <v>2</v>
      </c>
      <c r="N1018" s="1">
        <f t="shared" si="133"/>
        <v>2020</v>
      </c>
      <c r="O1018" s="1" t="s">
        <v>52</v>
      </c>
    </row>
    <row r="1019" spans="1:15" x14ac:dyDescent="0.2">
      <c r="A1019" s="5">
        <f t="shared" si="137"/>
        <v>1018</v>
      </c>
      <c r="B1019" s="6">
        <f t="shared" si="137"/>
        <v>44118</v>
      </c>
      <c r="C1019" s="5">
        <f t="shared" si="129"/>
        <v>14</v>
      </c>
      <c r="D1019" s="5" t="str">
        <f t="shared" si="130"/>
        <v>10-2020</v>
      </c>
      <c r="E1019" s="5">
        <f t="shared" si="131"/>
        <v>10</v>
      </c>
      <c r="F1019" s="7" t="str">
        <f>VLOOKUP(E1019,Valores!$G$6:$I$17,3,0)</f>
        <v>OCT</v>
      </c>
      <c r="G1019" s="1" t="str">
        <f>VLOOKUP(E1019,Valores!$G$6:$H$17,2,0)</f>
        <v>October</v>
      </c>
      <c r="H1019" s="1" t="str">
        <f>IF(ISERROR(VLOOKUP(CONCATENATE(C1019,"-",E1019),Valores!$G$29:$I$49,2,0)),"Não",VLOOKUP(CONCATENATE(C1019,"-",E1019),Valores!$G$29:$I$49,2,0))</f>
        <v>Não</v>
      </c>
      <c r="I1019" s="1" t="str">
        <f>IF(ISERROR(VLOOKUP(CONCATENATE(C1019,"-",E1019),Valores!$G$29:$I$49,3,0)),"",VLOOKUP(CONCATENATE(C1019,"-",E1019),Valores!$G$29:$I$49,3,0))</f>
        <v/>
      </c>
      <c r="J1019" s="1" t="str">
        <f>CONCATENATE(N1019,"-Q",VLOOKUP(E1019,Valores!$G$6:$J$17,4,0))</f>
        <v>2020-Q4</v>
      </c>
      <c r="K1019" s="1">
        <f>VLOOKUP(E1019,Valores!$G$6:$J$17,4,0)</f>
        <v>4</v>
      </c>
      <c r="L1019" s="1" t="str">
        <f t="shared" si="132"/>
        <v>2020-S2</v>
      </c>
      <c r="M1019" s="1">
        <f>VLOOKUP(E1019,Valores!$G$6:$K$17,5,0)</f>
        <v>2</v>
      </c>
      <c r="N1019" s="1">
        <f t="shared" si="133"/>
        <v>2020</v>
      </c>
      <c r="O1019" s="1" t="s">
        <v>52</v>
      </c>
    </row>
    <row r="1020" spans="1:15" x14ac:dyDescent="0.2">
      <c r="A1020" s="5">
        <f t="shared" si="137"/>
        <v>1019</v>
      </c>
      <c r="B1020" s="6">
        <f t="shared" si="137"/>
        <v>44119</v>
      </c>
      <c r="C1020" s="5">
        <f t="shared" si="129"/>
        <v>15</v>
      </c>
      <c r="D1020" s="5" t="str">
        <f t="shared" si="130"/>
        <v>10-2020</v>
      </c>
      <c r="E1020" s="5">
        <f t="shared" si="131"/>
        <v>10</v>
      </c>
      <c r="F1020" s="7" t="str">
        <f>VLOOKUP(E1020,Valores!$G$6:$I$17,3,0)</f>
        <v>OCT</v>
      </c>
      <c r="G1020" s="1" t="str">
        <f>VLOOKUP(E1020,Valores!$G$6:$H$17,2,0)</f>
        <v>October</v>
      </c>
      <c r="H1020" s="1" t="str">
        <f>IF(ISERROR(VLOOKUP(CONCATENATE(C1020,"-",E1020),Valores!$G$29:$I$49,2,0)),"Não",VLOOKUP(CONCATENATE(C1020,"-",E1020),Valores!$G$29:$I$49,2,0))</f>
        <v>Não</v>
      </c>
      <c r="I1020" s="1" t="str">
        <f>IF(ISERROR(VLOOKUP(CONCATENATE(C1020,"-",E1020),Valores!$G$29:$I$49,3,0)),"",VLOOKUP(CONCATENATE(C1020,"-",E1020),Valores!$G$29:$I$49,3,0))</f>
        <v/>
      </c>
      <c r="J1020" s="1" t="str">
        <f>CONCATENATE(N1020,"-Q",VLOOKUP(E1020,Valores!$G$6:$J$17,4,0))</f>
        <v>2020-Q4</v>
      </c>
      <c r="K1020" s="1">
        <f>VLOOKUP(E1020,Valores!$G$6:$J$17,4,0)</f>
        <v>4</v>
      </c>
      <c r="L1020" s="1" t="str">
        <f t="shared" si="132"/>
        <v>2020-S2</v>
      </c>
      <c r="M1020" s="1">
        <f>VLOOKUP(E1020,Valores!$G$6:$K$17,5,0)</f>
        <v>2</v>
      </c>
      <c r="N1020" s="1">
        <f t="shared" si="133"/>
        <v>2020</v>
      </c>
      <c r="O1020" s="1" t="s">
        <v>52</v>
      </c>
    </row>
    <row r="1021" spans="1:15" x14ac:dyDescent="0.2">
      <c r="A1021" s="5">
        <f t="shared" si="137"/>
        <v>1020</v>
      </c>
      <c r="B1021" s="6">
        <f t="shared" si="137"/>
        <v>44120</v>
      </c>
      <c r="C1021" s="5">
        <f t="shared" si="129"/>
        <v>16</v>
      </c>
      <c r="D1021" s="5" t="str">
        <f t="shared" si="130"/>
        <v>10-2020</v>
      </c>
      <c r="E1021" s="5">
        <f t="shared" si="131"/>
        <v>10</v>
      </c>
      <c r="F1021" s="7" t="str">
        <f>VLOOKUP(E1021,Valores!$G$6:$I$17,3,0)</f>
        <v>OCT</v>
      </c>
      <c r="G1021" s="1" t="str">
        <f>VLOOKUP(E1021,Valores!$G$6:$H$17,2,0)</f>
        <v>October</v>
      </c>
      <c r="H1021" s="1" t="str">
        <f>IF(ISERROR(VLOOKUP(CONCATENATE(C1021,"-",E1021),Valores!$G$29:$I$49,2,0)),"Não",VLOOKUP(CONCATENATE(C1021,"-",E1021),Valores!$G$29:$I$49,2,0))</f>
        <v>Não</v>
      </c>
      <c r="I1021" s="1" t="str">
        <f>IF(ISERROR(VLOOKUP(CONCATENATE(C1021,"-",E1021),Valores!$G$29:$I$49,3,0)),"",VLOOKUP(CONCATENATE(C1021,"-",E1021),Valores!$G$29:$I$49,3,0))</f>
        <v/>
      </c>
      <c r="J1021" s="1" t="str">
        <f>CONCATENATE(N1021,"-Q",VLOOKUP(E1021,Valores!$G$6:$J$17,4,0))</f>
        <v>2020-Q4</v>
      </c>
      <c r="K1021" s="1">
        <f>VLOOKUP(E1021,Valores!$G$6:$J$17,4,0)</f>
        <v>4</v>
      </c>
      <c r="L1021" s="1" t="str">
        <f t="shared" si="132"/>
        <v>2020-S2</v>
      </c>
      <c r="M1021" s="1">
        <f>VLOOKUP(E1021,Valores!$G$6:$K$17,5,0)</f>
        <v>2</v>
      </c>
      <c r="N1021" s="1">
        <f t="shared" si="133"/>
        <v>2020</v>
      </c>
      <c r="O1021" s="1" t="s">
        <v>52</v>
      </c>
    </row>
    <row r="1022" spans="1:15" x14ac:dyDescent="0.2">
      <c r="A1022" s="5">
        <f t="shared" si="137"/>
        <v>1021</v>
      </c>
      <c r="B1022" s="6">
        <f t="shared" si="137"/>
        <v>44121</v>
      </c>
      <c r="C1022" s="5">
        <f t="shared" si="129"/>
        <v>17</v>
      </c>
      <c r="D1022" s="5" t="str">
        <f t="shared" si="130"/>
        <v>10-2020</v>
      </c>
      <c r="E1022" s="5">
        <f t="shared" si="131"/>
        <v>10</v>
      </c>
      <c r="F1022" s="7" t="str">
        <f>VLOOKUP(E1022,Valores!$G$6:$I$17,3,0)</f>
        <v>OCT</v>
      </c>
      <c r="G1022" s="1" t="str">
        <f>VLOOKUP(E1022,Valores!$G$6:$H$17,2,0)</f>
        <v>October</v>
      </c>
      <c r="H1022" s="1" t="str">
        <f>IF(ISERROR(VLOOKUP(CONCATENATE(C1022,"-",E1022),Valores!$G$29:$I$49,2,0)),"Não",VLOOKUP(CONCATENATE(C1022,"-",E1022),Valores!$G$29:$I$49,2,0))</f>
        <v>Não</v>
      </c>
      <c r="I1022" s="1" t="str">
        <f>IF(ISERROR(VLOOKUP(CONCATENATE(C1022,"-",E1022),Valores!$G$29:$I$49,3,0)),"",VLOOKUP(CONCATENATE(C1022,"-",E1022),Valores!$G$29:$I$49,3,0))</f>
        <v/>
      </c>
      <c r="J1022" s="1" t="str">
        <f>CONCATENATE(N1022,"-Q",VLOOKUP(E1022,Valores!$G$6:$J$17,4,0))</f>
        <v>2020-Q4</v>
      </c>
      <c r="K1022" s="1">
        <f>VLOOKUP(E1022,Valores!$G$6:$J$17,4,0)</f>
        <v>4</v>
      </c>
      <c r="L1022" s="1" t="str">
        <f t="shared" si="132"/>
        <v>2020-S2</v>
      </c>
      <c r="M1022" s="1">
        <f>VLOOKUP(E1022,Valores!$G$6:$K$17,5,0)</f>
        <v>2</v>
      </c>
      <c r="N1022" s="1">
        <f t="shared" si="133"/>
        <v>2020</v>
      </c>
      <c r="O1022" s="1" t="s">
        <v>52</v>
      </c>
    </row>
    <row r="1023" spans="1:15" x14ac:dyDescent="0.2">
      <c r="A1023" s="5">
        <f t="shared" si="137"/>
        <v>1022</v>
      </c>
      <c r="B1023" s="6">
        <f t="shared" si="137"/>
        <v>44122</v>
      </c>
      <c r="C1023" s="5">
        <f t="shared" si="129"/>
        <v>18</v>
      </c>
      <c r="D1023" s="5" t="str">
        <f t="shared" si="130"/>
        <v>10-2020</v>
      </c>
      <c r="E1023" s="5">
        <f t="shared" si="131"/>
        <v>10</v>
      </c>
      <c r="F1023" s="7" t="str">
        <f>VLOOKUP(E1023,Valores!$G$6:$I$17,3,0)</f>
        <v>OCT</v>
      </c>
      <c r="G1023" s="1" t="str">
        <f>VLOOKUP(E1023,Valores!$G$6:$H$17,2,0)</f>
        <v>October</v>
      </c>
      <c r="H1023" s="1" t="str">
        <f>IF(ISERROR(VLOOKUP(CONCATENATE(C1023,"-",E1023),Valores!$G$29:$I$49,2,0)),"Não",VLOOKUP(CONCATENATE(C1023,"-",E1023),Valores!$G$29:$I$49,2,0))</f>
        <v>Não</v>
      </c>
      <c r="I1023" s="1" t="str">
        <f>IF(ISERROR(VLOOKUP(CONCATENATE(C1023,"-",E1023),Valores!$G$29:$I$49,3,0)),"",VLOOKUP(CONCATENATE(C1023,"-",E1023),Valores!$G$29:$I$49,3,0))</f>
        <v/>
      </c>
      <c r="J1023" s="1" t="str">
        <f>CONCATENATE(N1023,"-Q",VLOOKUP(E1023,Valores!$G$6:$J$17,4,0))</f>
        <v>2020-Q4</v>
      </c>
      <c r="K1023" s="1">
        <f>VLOOKUP(E1023,Valores!$G$6:$J$17,4,0)</f>
        <v>4</v>
      </c>
      <c r="L1023" s="1" t="str">
        <f t="shared" si="132"/>
        <v>2020-S2</v>
      </c>
      <c r="M1023" s="1">
        <f>VLOOKUP(E1023,Valores!$G$6:$K$17,5,0)</f>
        <v>2</v>
      </c>
      <c r="N1023" s="1">
        <f t="shared" si="133"/>
        <v>2020</v>
      </c>
      <c r="O1023" s="1" t="s">
        <v>52</v>
      </c>
    </row>
    <row r="1024" spans="1:15" x14ac:dyDescent="0.2">
      <c r="A1024" s="5">
        <f t="shared" si="137"/>
        <v>1023</v>
      </c>
      <c r="B1024" s="6">
        <f t="shared" si="137"/>
        <v>44123</v>
      </c>
      <c r="C1024" s="5">
        <f t="shared" si="129"/>
        <v>19</v>
      </c>
      <c r="D1024" s="5" t="str">
        <f t="shared" si="130"/>
        <v>10-2020</v>
      </c>
      <c r="E1024" s="5">
        <f t="shared" si="131"/>
        <v>10</v>
      </c>
      <c r="F1024" s="7" t="str">
        <f>VLOOKUP(E1024,Valores!$G$6:$I$17,3,0)</f>
        <v>OCT</v>
      </c>
      <c r="G1024" s="1" t="str">
        <f>VLOOKUP(E1024,Valores!$G$6:$H$17,2,0)</f>
        <v>October</v>
      </c>
      <c r="H1024" s="1" t="str">
        <f>IF(ISERROR(VLOOKUP(CONCATENATE(C1024,"-",E1024),Valores!$G$29:$I$49,2,0)),"Não",VLOOKUP(CONCATENATE(C1024,"-",E1024),Valores!$G$29:$I$49,2,0))</f>
        <v>Não</v>
      </c>
      <c r="I1024" s="1" t="str">
        <f>IF(ISERROR(VLOOKUP(CONCATENATE(C1024,"-",E1024),Valores!$G$29:$I$49,3,0)),"",VLOOKUP(CONCATENATE(C1024,"-",E1024),Valores!$G$29:$I$49,3,0))</f>
        <v/>
      </c>
      <c r="J1024" s="1" t="str">
        <f>CONCATENATE(N1024,"-Q",VLOOKUP(E1024,Valores!$G$6:$J$17,4,0))</f>
        <v>2020-Q4</v>
      </c>
      <c r="K1024" s="1">
        <f>VLOOKUP(E1024,Valores!$G$6:$J$17,4,0)</f>
        <v>4</v>
      </c>
      <c r="L1024" s="1" t="str">
        <f t="shared" si="132"/>
        <v>2020-S2</v>
      </c>
      <c r="M1024" s="1">
        <f>VLOOKUP(E1024,Valores!$G$6:$K$17,5,0)</f>
        <v>2</v>
      </c>
      <c r="N1024" s="1">
        <f t="shared" si="133"/>
        <v>2020</v>
      </c>
      <c r="O1024" s="1" t="s">
        <v>52</v>
      </c>
    </row>
    <row r="1025" spans="1:15" x14ac:dyDescent="0.2">
      <c r="A1025" s="5">
        <f t="shared" si="137"/>
        <v>1024</v>
      </c>
      <c r="B1025" s="6">
        <f t="shared" si="137"/>
        <v>44124</v>
      </c>
      <c r="C1025" s="5">
        <f t="shared" si="129"/>
        <v>20</v>
      </c>
      <c r="D1025" s="5" t="str">
        <f t="shared" si="130"/>
        <v>10-2020</v>
      </c>
      <c r="E1025" s="5">
        <f t="shared" si="131"/>
        <v>10</v>
      </c>
      <c r="F1025" s="7" t="str">
        <f>VLOOKUP(E1025,Valores!$G$6:$I$17,3,0)</f>
        <v>OCT</v>
      </c>
      <c r="G1025" s="1" t="str">
        <f>VLOOKUP(E1025,Valores!$G$6:$H$17,2,0)</f>
        <v>October</v>
      </c>
      <c r="H1025" s="1" t="str">
        <f>IF(ISERROR(VLOOKUP(CONCATENATE(C1025,"-",E1025),Valores!$G$29:$I$49,2,0)),"Não",VLOOKUP(CONCATENATE(C1025,"-",E1025),Valores!$G$29:$I$49,2,0))</f>
        <v>Não</v>
      </c>
      <c r="I1025" s="1" t="str">
        <f>IF(ISERROR(VLOOKUP(CONCATENATE(C1025,"-",E1025),Valores!$G$29:$I$49,3,0)),"",VLOOKUP(CONCATENATE(C1025,"-",E1025),Valores!$G$29:$I$49,3,0))</f>
        <v/>
      </c>
      <c r="J1025" s="1" t="str">
        <f>CONCATENATE(N1025,"-Q",VLOOKUP(E1025,Valores!$G$6:$J$17,4,0))</f>
        <v>2020-Q4</v>
      </c>
      <c r="K1025" s="1">
        <f>VLOOKUP(E1025,Valores!$G$6:$J$17,4,0)</f>
        <v>4</v>
      </c>
      <c r="L1025" s="1" t="str">
        <f t="shared" si="132"/>
        <v>2020-S2</v>
      </c>
      <c r="M1025" s="1">
        <f>VLOOKUP(E1025,Valores!$G$6:$K$17,5,0)</f>
        <v>2</v>
      </c>
      <c r="N1025" s="1">
        <f t="shared" si="133"/>
        <v>2020</v>
      </c>
      <c r="O1025" s="1" t="s">
        <v>52</v>
      </c>
    </row>
    <row r="1026" spans="1:15" x14ac:dyDescent="0.2">
      <c r="A1026" s="5">
        <f t="shared" si="137"/>
        <v>1025</v>
      </c>
      <c r="B1026" s="6">
        <f t="shared" si="137"/>
        <v>44125</v>
      </c>
      <c r="C1026" s="5">
        <f t="shared" si="129"/>
        <v>21</v>
      </c>
      <c r="D1026" s="5" t="str">
        <f t="shared" si="130"/>
        <v>10-2020</v>
      </c>
      <c r="E1026" s="5">
        <f t="shared" si="131"/>
        <v>10</v>
      </c>
      <c r="F1026" s="7" t="str">
        <f>VLOOKUP(E1026,Valores!$G$6:$I$17,3,0)</f>
        <v>OCT</v>
      </c>
      <c r="G1026" s="1" t="str">
        <f>VLOOKUP(E1026,Valores!$G$6:$H$17,2,0)</f>
        <v>October</v>
      </c>
      <c r="H1026" s="1" t="str">
        <f>IF(ISERROR(VLOOKUP(CONCATENATE(C1026,"-",E1026),Valores!$G$29:$I$49,2,0)),"Não",VLOOKUP(CONCATENATE(C1026,"-",E1026),Valores!$G$29:$I$49,2,0))</f>
        <v>Não</v>
      </c>
      <c r="I1026" s="1" t="str">
        <f>IF(ISERROR(VLOOKUP(CONCATENATE(C1026,"-",E1026),Valores!$G$29:$I$49,3,0)),"",VLOOKUP(CONCATENATE(C1026,"-",E1026),Valores!$G$29:$I$49,3,0))</f>
        <v/>
      </c>
      <c r="J1026" s="1" t="str">
        <f>CONCATENATE(N1026,"-Q",VLOOKUP(E1026,Valores!$G$6:$J$17,4,0))</f>
        <v>2020-Q4</v>
      </c>
      <c r="K1026" s="1">
        <f>VLOOKUP(E1026,Valores!$G$6:$J$17,4,0)</f>
        <v>4</v>
      </c>
      <c r="L1026" s="1" t="str">
        <f t="shared" si="132"/>
        <v>2020-S2</v>
      </c>
      <c r="M1026" s="1">
        <f>VLOOKUP(E1026,Valores!$G$6:$K$17,5,0)</f>
        <v>2</v>
      </c>
      <c r="N1026" s="1">
        <f t="shared" si="133"/>
        <v>2020</v>
      </c>
      <c r="O1026" s="1" t="s">
        <v>52</v>
      </c>
    </row>
    <row r="1027" spans="1:15" x14ac:dyDescent="0.2">
      <c r="A1027" s="5">
        <f t="shared" si="137"/>
        <v>1026</v>
      </c>
      <c r="B1027" s="6">
        <f t="shared" si="137"/>
        <v>44126</v>
      </c>
      <c r="C1027" s="5">
        <f t="shared" ref="C1027:C1090" si="138">DAY(B1027)</f>
        <v>22</v>
      </c>
      <c r="D1027" s="5" t="str">
        <f t="shared" ref="D1027:D1090" si="139">CONCATENATE(IF(E1027&lt;10,CONCATENATE("0",E1027),E1027),"-",N1027)</f>
        <v>10-2020</v>
      </c>
      <c r="E1027" s="5">
        <f t="shared" ref="E1027:E1090" si="140">MONTH(B1027)</f>
        <v>10</v>
      </c>
      <c r="F1027" s="7" t="str">
        <f>VLOOKUP(E1027,Valores!$G$6:$I$17,3,0)</f>
        <v>OCT</v>
      </c>
      <c r="G1027" s="1" t="str">
        <f>VLOOKUP(E1027,Valores!$G$6:$H$17,2,0)</f>
        <v>October</v>
      </c>
      <c r="H1027" s="1" t="str">
        <f>IF(ISERROR(VLOOKUP(CONCATENATE(C1027,"-",E1027),Valores!$G$29:$I$49,2,0)),"Não",VLOOKUP(CONCATENATE(C1027,"-",E1027),Valores!$G$29:$I$49,2,0))</f>
        <v>Não</v>
      </c>
      <c r="I1027" s="1" t="str">
        <f>IF(ISERROR(VLOOKUP(CONCATENATE(C1027,"-",E1027),Valores!$G$29:$I$49,3,0)),"",VLOOKUP(CONCATENATE(C1027,"-",E1027),Valores!$G$29:$I$49,3,0))</f>
        <v/>
      </c>
      <c r="J1027" s="1" t="str">
        <f>CONCATENATE(N1027,"-Q",VLOOKUP(E1027,Valores!$G$6:$J$17,4,0))</f>
        <v>2020-Q4</v>
      </c>
      <c r="K1027" s="1">
        <f>VLOOKUP(E1027,Valores!$G$6:$J$17,4,0)</f>
        <v>4</v>
      </c>
      <c r="L1027" s="1" t="str">
        <f t="shared" ref="L1027:L1090" si="141">CONCATENATE(N1027,"-S",M1027)</f>
        <v>2020-S2</v>
      </c>
      <c r="M1027" s="1">
        <f>VLOOKUP(E1027,Valores!$G$6:$K$17,5,0)</f>
        <v>2</v>
      </c>
      <c r="N1027" s="1">
        <f t="shared" ref="N1027:N1090" si="142">YEAR(B1027)</f>
        <v>2020</v>
      </c>
      <c r="O1027" s="1" t="s">
        <v>52</v>
      </c>
    </row>
    <row r="1028" spans="1:15" x14ac:dyDescent="0.2">
      <c r="A1028" s="5">
        <f t="shared" si="137"/>
        <v>1027</v>
      </c>
      <c r="B1028" s="6">
        <f t="shared" si="137"/>
        <v>44127</v>
      </c>
      <c r="C1028" s="5">
        <f t="shared" si="138"/>
        <v>23</v>
      </c>
      <c r="D1028" s="5" t="str">
        <f t="shared" si="139"/>
        <v>10-2020</v>
      </c>
      <c r="E1028" s="5">
        <f t="shared" si="140"/>
        <v>10</v>
      </c>
      <c r="F1028" s="7" t="str">
        <f>VLOOKUP(E1028,Valores!$G$6:$I$17,3,0)</f>
        <v>OCT</v>
      </c>
      <c r="G1028" s="1" t="str">
        <f>VLOOKUP(E1028,Valores!$G$6:$H$17,2,0)</f>
        <v>October</v>
      </c>
      <c r="H1028" s="1" t="str">
        <f>IF(ISERROR(VLOOKUP(CONCATENATE(C1028,"-",E1028),Valores!$G$29:$I$49,2,0)),"Não",VLOOKUP(CONCATENATE(C1028,"-",E1028),Valores!$G$29:$I$49,2,0))</f>
        <v>Não</v>
      </c>
      <c r="I1028" s="1" t="str">
        <f>IF(ISERROR(VLOOKUP(CONCATENATE(C1028,"-",E1028),Valores!$G$29:$I$49,3,0)),"",VLOOKUP(CONCATENATE(C1028,"-",E1028),Valores!$G$29:$I$49,3,0))</f>
        <v/>
      </c>
      <c r="J1028" s="1" t="str">
        <f>CONCATENATE(N1028,"-Q",VLOOKUP(E1028,Valores!$G$6:$J$17,4,0))</f>
        <v>2020-Q4</v>
      </c>
      <c r="K1028" s="1">
        <f>VLOOKUP(E1028,Valores!$G$6:$J$17,4,0)</f>
        <v>4</v>
      </c>
      <c r="L1028" s="1" t="str">
        <f t="shared" si="141"/>
        <v>2020-S2</v>
      </c>
      <c r="M1028" s="1">
        <f>VLOOKUP(E1028,Valores!$G$6:$K$17,5,0)</f>
        <v>2</v>
      </c>
      <c r="N1028" s="1">
        <f t="shared" si="142"/>
        <v>2020</v>
      </c>
      <c r="O1028" s="1" t="s">
        <v>52</v>
      </c>
    </row>
    <row r="1029" spans="1:15" x14ac:dyDescent="0.2">
      <c r="A1029" s="5">
        <f t="shared" ref="A1029:B1044" si="143">A1028+1</f>
        <v>1028</v>
      </c>
      <c r="B1029" s="6">
        <f t="shared" si="143"/>
        <v>44128</v>
      </c>
      <c r="C1029" s="5">
        <f t="shared" si="138"/>
        <v>24</v>
      </c>
      <c r="D1029" s="5" t="str">
        <f t="shared" si="139"/>
        <v>10-2020</v>
      </c>
      <c r="E1029" s="5">
        <f t="shared" si="140"/>
        <v>10</v>
      </c>
      <c r="F1029" s="7" t="str">
        <f>VLOOKUP(E1029,Valores!$G$6:$I$17,3,0)</f>
        <v>OCT</v>
      </c>
      <c r="G1029" s="1" t="str">
        <f>VLOOKUP(E1029,Valores!$G$6:$H$17,2,0)</f>
        <v>October</v>
      </c>
      <c r="H1029" s="1" t="str">
        <f>IF(ISERROR(VLOOKUP(CONCATENATE(C1029,"-",E1029),Valores!$G$29:$I$49,2,0)),"Não",VLOOKUP(CONCATENATE(C1029,"-",E1029),Valores!$G$29:$I$49,2,0))</f>
        <v>Não</v>
      </c>
      <c r="I1029" s="1" t="str">
        <f>IF(ISERROR(VLOOKUP(CONCATENATE(C1029,"-",E1029),Valores!$G$29:$I$49,3,0)),"",VLOOKUP(CONCATENATE(C1029,"-",E1029),Valores!$G$29:$I$49,3,0))</f>
        <v/>
      </c>
      <c r="J1029" s="1" t="str">
        <f>CONCATENATE(N1029,"-Q",VLOOKUP(E1029,Valores!$G$6:$J$17,4,0))</f>
        <v>2020-Q4</v>
      </c>
      <c r="K1029" s="1">
        <f>VLOOKUP(E1029,Valores!$G$6:$J$17,4,0)</f>
        <v>4</v>
      </c>
      <c r="L1029" s="1" t="str">
        <f t="shared" si="141"/>
        <v>2020-S2</v>
      </c>
      <c r="M1029" s="1">
        <f>VLOOKUP(E1029,Valores!$G$6:$K$17,5,0)</f>
        <v>2</v>
      </c>
      <c r="N1029" s="1">
        <f t="shared" si="142"/>
        <v>2020</v>
      </c>
      <c r="O1029" s="1" t="s">
        <v>52</v>
      </c>
    </row>
    <row r="1030" spans="1:15" x14ac:dyDescent="0.2">
      <c r="A1030" s="5">
        <f t="shared" si="143"/>
        <v>1029</v>
      </c>
      <c r="B1030" s="6">
        <f t="shared" si="143"/>
        <v>44129</v>
      </c>
      <c r="C1030" s="5">
        <f t="shared" si="138"/>
        <v>25</v>
      </c>
      <c r="D1030" s="5" t="str">
        <f t="shared" si="139"/>
        <v>10-2020</v>
      </c>
      <c r="E1030" s="5">
        <f t="shared" si="140"/>
        <v>10</v>
      </c>
      <c r="F1030" s="7" t="str">
        <f>VLOOKUP(E1030,Valores!$G$6:$I$17,3,0)</f>
        <v>OCT</v>
      </c>
      <c r="G1030" s="1" t="str">
        <f>VLOOKUP(E1030,Valores!$G$6:$H$17,2,0)</f>
        <v>October</v>
      </c>
      <c r="H1030" s="1" t="str">
        <f>IF(ISERROR(VLOOKUP(CONCATENATE(C1030,"-",E1030),Valores!$G$29:$I$49,2,0)),"Não",VLOOKUP(CONCATENATE(C1030,"-",E1030),Valores!$G$29:$I$49,2,0))</f>
        <v>Não</v>
      </c>
      <c r="I1030" s="1" t="str">
        <f>IF(ISERROR(VLOOKUP(CONCATENATE(C1030,"-",E1030),Valores!$G$29:$I$49,3,0)),"",VLOOKUP(CONCATENATE(C1030,"-",E1030),Valores!$G$29:$I$49,3,0))</f>
        <v/>
      </c>
      <c r="J1030" s="1" t="str">
        <f>CONCATENATE(N1030,"-Q",VLOOKUP(E1030,Valores!$G$6:$J$17,4,0))</f>
        <v>2020-Q4</v>
      </c>
      <c r="K1030" s="1">
        <f>VLOOKUP(E1030,Valores!$G$6:$J$17,4,0)</f>
        <v>4</v>
      </c>
      <c r="L1030" s="1" t="str">
        <f t="shared" si="141"/>
        <v>2020-S2</v>
      </c>
      <c r="M1030" s="1">
        <f>VLOOKUP(E1030,Valores!$G$6:$K$17,5,0)</f>
        <v>2</v>
      </c>
      <c r="N1030" s="1">
        <f t="shared" si="142"/>
        <v>2020</v>
      </c>
      <c r="O1030" s="1" t="s">
        <v>52</v>
      </c>
    </row>
    <row r="1031" spans="1:15" x14ac:dyDescent="0.2">
      <c r="A1031" s="5">
        <f t="shared" si="143"/>
        <v>1030</v>
      </c>
      <c r="B1031" s="6">
        <f t="shared" si="143"/>
        <v>44130</v>
      </c>
      <c r="C1031" s="5">
        <f t="shared" si="138"/>
        <v>26</v>
      </c>
      <c r="D1031" s="5" t="str">
        <f t="shared" si="139"/>
        <v>10-2020</v>
      </c>
      <c r="E1031" s="5">
        <f t="shared" si="140"/>
        <v>10</v>
      </c>
      <c r="F1031" s="7" t="str">
        <f>VLOOKUP(E1031,Valores!$G$6:$I$17,3,0)</f>
        <v>OCT</v>
      </c>
      <c r="G1031" s="1" t="str">
        <f>VLOOKUP(E1031,Valores!$G$6:$H$17,2,0)</f>
        <v>October</v>
      </c>
      <c r="H1031" s="1" t="str">
        <f>IF(ISERROR(VLOOKUP(CONCATENATE(C1031,"-",E1031),Valores!$G$29:$I$49,2,0)),"Não",VLOOKUP(CONCATENATE(C1031,"-",E1031),Valores!$G$29:$I$49,2,0))</f>
        <v>Não</v>
      </c>
      <c r="I1031" s="1" t="str">
        <f>IF(ISERROR(VLOOKUP(CONCATENATE(C1031,"-",E1031),Valores!$G$29:$I$49,3,0)),"",VLOOKUP(CONCATENATE(C1031,"-",E1031),Valores!$G$29:$I$49,3,0))</f>
        <v/>
      </c>
      <c r="J1031" s="1" t="str">
        <f>CONCATENATE(N1031,"-Q",VLOOKUP(E1031,Valores!$G$6:$J$17,4,0))</f>
        <v>2020-Q4</v>
      </c>
      <c r="K1031" s="1">
        <f>VLOOKUP(E1031,Valores!$G$6:$J$17,4,0)</f>
        <v>4</v>
      </c>
      <c r="L1031" s="1" t="str">
        <f t="shared" si="141"/>
        <v>2020-S2</v>
      </c>
      <c r="M1031" s="1">
        <f>VLOOKUP(E1031,Valores!$G$6:$K$17,5,0)</f>
        <v>2</v>
      </c>
      <c r="N1031" s="1">
        <f t="shared" si="142"/>
        <v>2020</v>
      </c>
      <c r="O1031" s="1" t="s">
        <v>52</v>
      </c>
    </row>
    <row r="1032" spans="1:15" x14ac:dyDescent="0.2">
      <c r="A1032" s="5">
        <f t="shared" si="143"/>
        <v>1031</v>
      </c>
      <c r="B1032" s="6">
        <f t="shared" si="143"/>
        <v>44131</v>
      </c>
      <c r="C1032" s="5">
        <f t="shared" si="138"/>
        <v>27</v>
      </c>
      <c r="D1032" s="5" t="str">
        <f t="shared" si="139"/>
        <v>10-2020</v>
      </c>
      <c r="E1032" s="5">
        <f t="shared" si="140"/>
        <v>10</v>
      </c>
      <c r="F1032" s="7" t="str">
        <f>VLOOKUP(E1032,Valores!$G$6:$I$17,3,0)</f>
        <v>OCT</v>
      </c>
      <c r="G1032" s="1" t="str">
        <f>VLOOKUP(E1032,Valores!$G$6:$H$17,2,0)</f>
        <v>October</v>
      </c>
      <c r="H1032" s="1" t="str">
        <f>IF(ISERROR(VLOOKUP(CONCATENATE(C1032,"-",E1032),Valores!$G$29:$I$49,2,0)),"Não",VLOOKUP(CONCATENATE(C1032,"-",E1032),Valores!$G$29:$I$49,2,0))</f>
        <v>Não</v>
      </c>
      <c r="I1032" s="1" t="str">
        <f>IF(ISERROR(VLOOKUP(CONCATENATE(C1032,"-",E1032),Valores!$G$29:$I$49,3,0)),"",VLOOKUP(CONCATENATE(C1032,"-",E1032),Valores!$G$29:$I$49,3,0))</f>
        <v/>
      </c>
      <c r="J1032" s="1" t="str">
        <f>CONCATENATE(N1032,"-Q",VLOOKUP(E1032,Valores!$G$6:$J$17,4,0))</f>
        <v>2020-Q4</v>
      </c>
      <c r="K1032" s="1">
        <f>VLOOKUP(E1032,Valores!$G$6:$J$17,4,0)</f>
        <v>4</v>
      </c>
      <c r="L1032" s="1" t="str">
        <f t="shared" si="141"/>
        <v>2020-S2</v>
      </c>
      <c r="M1032" s="1">
        <f>VLOOKUP(E1032,Valores!$G$6:$K$17,5,0)</f>
        <v>2</v>
      </c>
      <c r="N1032" s="1">
        <f t="shared" si="142"/>
        <v>2020</v>
      </c>
      <c r="O1032" s="1" t="s">
        <v>52</v>
      </c>
    </row>
    <row r="1033" spans="1:15" x14ac:dyDescent="0.2">
      <c r="A1033" s="5">
        <f t="shared" si="143"/>
        <v>1032</v>
      </c>
      <c r="B1033" s="6">
        <f t="shared" si="143"/>
        <v>44132</v>
      </c>
      <c r="C1033" s="5">
        <f t="shared" si="138"/>
        <v>28</v>
      </c>
      <c r="D1033" s="5" t="str">
        <f t="shared" si="139"/>
        <v>10-2020</v>
      </c>
      <c r="E1033" s="5">
        <f t="shared" si="140"/>
        <v>10</v>
      </c>
      <c r="F1033" s="7" t="str">
        <f>VLOOKUP(E1033,Valores!$G$6:$I$17,3,0)</f>
        <v>OCT</v>
      </c>
      <c r="G1033" s="1" t="str">
        <f>VLOOKUP(E1033,Valores!$G$6:$H$17,2,0)</f>
        <v>October</v>
      </c>
      <c r="H1033" s="1" t="str">
        <f>IF(ISERROR(VLOOKUP(CONCATENATE(C1033,"-",E1033),Valores!$G$29:$I$49,2,0)),"Não",VLOOKUP(CONCATENATE(C1033,"-",E1033),Valores!$G$29:$I$49,2,0))</f>
        <v>Não</v>
      </c>
      <c r="I1033" s="1" t="str">
        <f>IF(ISERROR(VLOOKUP(CONCATENATE(C1033,"-",E1033),Valores!$G$29:$I$49,3,0)),"",VLOOKUP(CONCATENATE(C1033,"-",E1033),Valores!$G$29:$I$49,3,0))</f>
        <v/>
      </c>
      <c r="J1033" s="1" t="str">
        <f>CONCATENATE(N1033,"-Q",VLOOKUP(E1033,Valores!$G$6:$J$17,4,0))</f>
        <v>2020-Q4</v>
      </c>
      <c r="K1033" s="1">
        <f>VLOOKUP(E1033,Valores!$G$6:$J$17,4,0)</f>
        <v>4</v>
      </c>
      <c r="L1033" s="1" t="str">
        <f t="shared" si="141"/>
        <v>2020-S2</v>
      </c>
      <c r="M1033" s="1">
        <f>VLOOKUP(E1033,Valores!$G$6:$K$17,5,0)</f>
        <v>2</v>
      </c>
      <c r="N1033" s="1">
        <f t="shared" si="142"/>
        <v>2020</v>
      </c>
      <c r="O1033" s="1" t="s">
        <v>52</v>
      </c>
    </row>
    <row r="1034" spans="1:15" x14ac:dyDescent="0.2">
      <c r="A1034" s="5">
        <f t="shared" si="143"/>
        <v>1033</v>
      </c>
      <c r="B1034" s="6">
        <f t="shared" si="143"/>
        <v>44133</v>
      </c>
      <c r="C1034" s="5">
        <f t="shared" si="138"/>
        <v>29</v>
      </c>
      <c r="D1034" s="5" t="str">
        <f t="shared" si="139"/>
        <v>10-2020</v>
      </c>
      <c r="E1034" s="5">
        <f t="shared" si="140"/>
        <v>10</v>
      </c>
      <c r="F1034" s="7" t="str">
        <f>VLOOKUP(E1034,Valores!$G$6:$I$17,3,0)</f>
        <v>OCT</v>
      </c>
      <c r="G1034" s="1" t="str">
        <f>VLOOKUP(E1034,Valores!$G$6:$H$17,2,0)</f>
        <v>October</v>
      </c>
      <c r="H1034" s="1" t="str">
        <f>IF(ISERROR(VLOOKUP(CONCATENATE(C1034,"-",E1034),Valores!$G$29:$I$49,2,0)),"Não",VLOOKUP(CONCATENATE(C1034,"-",E1034),Valores!$G$29:$I$49,2,0))</f>
        <v>Não</v>
      </c>
      <c r="I1034" s="1" t="str">
        <f>IF(ISERROR(VLOOKUP(CONCATENATE(C1034,"-",E1034),Valores!$G$29:$I$49,3,0)),"",VLOOKUP(CONCATENATE(C1034,"-",E1034),Valores!$G$29:$I$49,3,0))</f>
        <v/>
      </c>
      <c r="J1034" s="1" t="str">
        <f>CONCATENATE(N1034,"-Q",VLOOKUP(E1034,Valores!$G$6:$J$17,4,0))</f>
        <v>2020-Q4</v>
      </c>
      <c r="K1034" s="1">
        <f>VLOOKUP(E1034,Valores!$G$6:$J$17,4,0)</f>
        <v>4</v>
      </c>
      <c r="L1034" s="1" t="str">
        <f t="shared" si="141"/>
        <v>2020-S2</v>
      </c>
      <c r="M1034" s="1">
        <f>VLOOKUP(E1034,Valores!$G$6:$K$17,5,0)</f>
        <v>2</v>
      </c>
      <c r="N1034" s="1">
        <f t="shared" si="142"/>
        <v>2020</v>
      </c>
      <c r="O1034" s="1" t="s">
        <v>52</v>
      </c>
    </row>
    <row r="1035" spans="1:15" x14ac:dyDescent="0.2">
      <c r="A1035" s="5">
        <f t="shared" si="143"/>
        <v>1034</v>
      </c>
      <c r="B1035" s="6">
        <f t="shared" si="143"/>
        <v>44134</v>
      </c>
      <c r="C1035" s="5">
        <f t="shared" si="138"/>
        <v>30</v>
      </c>
      <c r="D1035" s="5" t="str">
        <f t="shared" si="139"/>
        <v>10-2020</v>
      </c>
      <c r="E1035" s="5">
        <f t="shared" si="140"/>
        <v>10</v>
      </c>
      <c r="F1035" s="7" t="str">
        <f>VLOOKUP(E1035,Valores!$G$6:$I$17,3,0)</f>
        <v>OCT</v>
      </c>
      <c r="G1035" s="1" t="str">
        <f>VLOOKUP(E1035,Valores!$G$6:$H$17,2,0)</f>
        <v>October</v>
      </c>
      <c r="H1035" s="1" t="str">
        <f>IF(ISERROR(VLOOKUP(CONCATENATE(C1035,"-",E1035),Valores!$G$29:$I$49,2,0)),"Não",VLOOKUP(CONCATENATE(C1035,"-",E1035),Valores!$G$29:$I$49,2,0))</f>
        <v>Não</v>
      </c>
      <c r="I1035" s="1" t="str">
        <f>IF(ISERROR(VLOOKUP(CONCATENATE(C1035,"-",E1035),Valores!$G$29:$I$49,3,0)),"",VLOOKUP(CONCATENATE(C1035,"-",E1035),Valores!$G$29:$I$49,3,0))</f>
        <v/>
      </c>
      <c r="J1035" s="1" t="str">
        <f>CONCATENATE(N1035,"-Q",VLOOKUP(E1035,Valores!$G$6:$J$17,4,0))</f>
        <v>2020-Q4</v>
      </c>
      <c r="K1035" s="1">
        <f>VLOOKUP(E1035,Valores!$G$6:$J$17,4,0)</f>
        <v>4</v>
      </c>
      <c r="L1035" s="1" t="str">
        <f t="shared" si="141"/>
        <v>2020-S2</v>
      </c>
      <c r="M1035" s="1">
        <f>VLOOKUP(E1035,Valores!$G$6:$K$17,5,0)</f>
        <v>2</v>
      </c>
      <c r="N1035" s="1">
        <f t="shared" si="142"/>
        <v>2020</v>
      </c>
      <c r="O1035" s="1" t="s">
        <v>52</v>
      </c>
    </row>
    <row r="1036" spans="1:15" x14ac:dyDescent="0.2">
      <c r="A1036" s="5">
        <f t="shared" si="143"/>
        <v>1035</v>
      </c>
      <c r="B1036" s="6">
        <f t="shared" si="143"/>
        <v>44135</v>
      </c>
      <c r="C1036" s="5">
        <f t="shared" si="138"/>
        <v>31</v>
      </c>
      <c r="D1036" s="5" t="str">
        <f t="shared" si="139"/>
        <v>10-2020</v>
      </c>
      <c r="E1036" s="5">
        <f t="shared" si="140"/>
        <v>10</v>
      </c>
      <c r="F1036" s="7" t="str">
        <f>VLOOKUP(E1036,Valores!$G$6:$I$17,3,0)</f>
        <v>OCT</v>
      </c>
      <c r="G1036" s="1" t="str">
        <f>VLOOKUP(E1036,Valores!$G$6:$H$17,2,0)</f>
        <v>October</v>
      </c>
      <c r="H1036" s="1" t="str">
        <f>IF(ISERROR(VLOOKUP(CONCATENATE(C1036,"-",E1036),Valores!$G$29:$I$49,2,0)),"Não",VLOOKUP(CONCATENATE(C1036,"-",E1036),Valores!$G$29:$I$49,2,0))</f>
        <v>Não</v>
      </c>
      <c r="I1036" s="1" t="str">
        <f>IF(ISERROR(VLOOKUP(CONCATENATE(C1036,"-",E1036),Valores!$G$29:$I$49,3,0)),"",VLOOKUP(CONCATENATE(C1036,"-",E1036),Valores!$G$29:$I$49,3,0))</f>
        <v/>
      </c>
      <c r="J1036" s="1" t="str">
        <f>CONCATENATE(N1036,"-Q",VLOOKUP(E1036,Valores!$G$6:$J$17,4,0))</f>
        <v>2020-Q4</v>
      </c>
      <c r="K1036" s="1">
        <f>VLOOKUP(E1036,Valores!$G$6:$J$17,4,0)</f>
        <v>4</v>
      </c>
      <c r="L1036" s="1" t="str">
        <f t="shared" si="141"/>
        <v>2020-S2</v>
      </c>
      <c r="M1036" s="1">
        <f>VLOOKUP(E1036,Valores!$G$6:$K$17,5,0)</f>
        <v>2</v>
      </c>
      <c r="N1036" s="1">
        <f t="shared" si="142"/>
        <v>2020</v>
      </c>
      <c r="O1036" s="1" t="s">
        <v>52</v>
      </c>
    </row>
    <row r="1037" spans="1:15" x14ac:dyDescent="0.2">
      <c r="A1037" s="5">
        <f t="shared" si="143"/>
        <v>1036</v>
      </c>
      <c r="B1037" s="6">
        <f t="shared" si="143"/>
        <v>44136</v>
      </c>
      <c r="C1037" s="5">
        <f t="shared" si="138"/>
        <v>1</v>
      </c>
      <c r="D1037" s="5" t="str">
        <f t="shared" si="139"/>
        <v>11-2020</v>
      </c>
      <c r="E1037" s="5">
        <f t="shared" si="140"/>
        <v>11</v>
      </c>
      <c r="F1037" s="7" t="str">
        <f>VLOOKUP(E1037,Valores!$G$6:$I$17,3,0)</f>
        <v>NOV</v>
      </c>
      <c r="G1037" s="1" t="str">
        <f>VLOOKUP(E1037,Valores!$G$6:$H$17,2,0)</f>
        <v>November</v>
      </c>
      <c r="H1037" s="1" t="str">
        <f>IF(ISERROR(VLOOKUP(CONCATENATE(C1037,"-",E1037),Valores!$G$29:$I$49,2,0)),"Não",VLOOKUP(CONCATENATE(C1037,"-",E1037),Valores!$G$29:$I$49,2,0))</f>
        <v>Não</v>
      </c>
      <c r="I1037" s="1" t="str">
        <f>IF(ISERROR(VLOOKUP(CONCATENATE(C1037,"-",E1037),Valores!$G$29:$I$49,3,0)),"",VLOOKUP(CONCATENATE(C1037,"-",E1037),Valores!$G$29:$I$49,3,0))</f>
        <v/>
      </c>
      <c r="J1037" s="1" t="str">
        <f>CONCATENATE(N1037,"-Q",VLOOKUP(E1037,Valores!$G$6:$J$17,4,0))</f>
        <v>2020-Q4</v>
      </c>
      <c r="K1037" s="1">
        <f>VLOOKUP(E1037,Valores!$G$6:$J$17,4,0)</f>
        <v>4</v>
      </c>
      <c r="L1037" s="1" t="str">
        <f t="shared" si="141"/>
        <v>2020-S2</v>
      </c>
      <c r="M1037" s="1">
        <f>VLOOKUP(E1037,Valores!$G$6:$K$17,5,0)</f>
        <v>2</v>
      </c>
      <c r="N1037" s="1">
        <f t="shared" si="142"/>
        <v>2020</v>
      </c>
      <c r="O1037" s="1" t="s">
        <v>52</v>
      </c>
    </row>
    <row r="1038" spans="1:15" x14ac:dyDescent="0.2">
      <c r="A1038" s="5">
        <f t="shared" si="143"/>
        <v>1037</v>
      </c>
      <c r="B1038" s="6">
        <f t="shared" si="143"/>
        <v>44137</v>
      </c>
      <c r="C1038" s="5">
        <f t="shared" si="138"/>
        <v>2</v>
      </c>
      <c r="D1038" s="5" t="str">
        <f t="shared" si="139"/>
        <v>11-2020</v>
      </c>
      <c r="E1038" s="5">
        <f t="shared" si="140"/>
        <v>11</v>
      </c>
      <c r="F1038" s="7" t="str">
        <f>VLOOKUP(E1038,Valores!$G$6:$I$17,3,0)</f>
        <v>NOV</v>
      </c>
      <c r="G1038" s="1" t="str">
        <f>VLOOKUP(E1038,Valores!$G$6:$H$17,2,0)</f>
        <v>November</v>
      </c>
      <c r="H1038" s="1" t="str">
        <f>IF(ISERROR(VLOOKUP(CONCATENATE(C1038,"-",E1038),Valores!$G$29:$I$49,2,0)),"Não",VLOOKUP(CONCATENATE(C1038,"-",E1038),Valores!$G$29:$I$49,2,0))</f>
        <v>Não</v>
      </c>
      <c r="I1038" s="1" t="str">
        <f>IF(ISERROR(VLOOKUP(CONCATENATE(C1038,"-",E1038),Valores!$G$29:$I$49,3,0)),"",VLOOKUP(CONCATENATE(C1038,"-",E1038),Valores!$G$29:$I$49,3,0))</f>
        <v/>
      </c>
      <c r="J1038" s="1" t="str">
        <f>CONCATENATE(N1038,"-Q",VLOOKUP(E1038,Valores!$G$6:$J$17,4,0))</f>
        <v>2020-Q4</v>
      </c>
      <c r="K1038" s="1">
        <f>VLOOKUP(E1038,Valores!$G$6:$J$17,4,0)</f>
        <v>4</v>
      </c>
      <c r="L1038" s="1" t="str">
        <f t="shared" si="141"/>
        <v>2020-S2</v>
      </c>
      <c r="M1038" s="1">
        <f>VLOOKUP(E1038,Valores!$G$6:$K$17,5,0)</f>
        <v>2</v>
      </c>
      <c r="N1038" s="1">
        <f t="shared" si="142"/>
        <v>2020</v>
      </c>
      <c r="O1038" s="1" t="s">
        <v>52</v>
      </c>
    </row>
    <row r="1039" spans="1:15" x14ac:dyDescent="0.2">
      <c r="A1039" s="5">
        <f t="shared" si="143"/>
        <v>1038</v>
      </c>
      <c r="B1039" s="6">
        <f t="shared" si="143"/>
        <v>44138</v>
      </c>
      <c r="C1039" s="5">
        <f t="shared" si="138"/>
        <v>3</v>
      </c>
      <c r="D1039" s="5" t="str">
        <f t="shared" si="139"/>
        <v>11-2020</v>
      </c>
      <c r="E1039" s="5">
        <f t="shared" si="140"/>
        <v>11</v>
      </c>
      <c r="F1039" s="7" t="str">
        <f>VLOOKUP(E1039,Valores!$G$6:$I$17,3,0)</f>
        <v>NOV</v>
      </c>
      <c r="G1039" s="1" t="str">
        <f>VLOOKUP(E1039,Valores!$G$6:$H$17,2,0)</f>
        <v>November</v>
      </c>
      <c r="H1039" s="1" t="str">
        <f>IF(ISERROR(VLOOKUP(CONCATENATE(C1039,"-",E1039),Valores!$G$29:$I$49,2,0)),"Não",VLOOKUP(CONCATENATE(C1039,"-",E1039),Valores!$G$29:$I$49,2,0))</f>
        <v>Não</v>
      </c>
      <c r="I1039" s="1" t="str">
        <f>IF(ISERROR(VLOOKUP(CONCATENATE(C1039,"-",E1039),Valores!$G$29:$I$49,3,0)),"",VLOOKUP(CONCATENATE(C1039,"-",E1039),Valores!$G$29:$I$49,3,0))</f>
        <v/>
      </c>
      <c r="J1039" s="1" t="str">
        <f>CONCATENATE(N1039,"-Q",VLOOKUP(E1039,Valores!$G$6:$J$17,4,0))</f>
        <v>2020-Q4</v>
      </c>
      <c r="K1039" s="1">
        <f>VLOOKUP(E1039,Valores!$G$6:$J$17,4,0)</f>
        <v>4</v>
      </c>
      <c r="L1039" s="1" t="str">
        <f t="shared" si="141"/>
        <v>2020-S2</v>
      </c>
      <c r="M1039" s="1">
        <f>VLOOKUP(E1039,Valores!$G$6:$K$17,5,0)</f>
        <v>2</v>
      </c>
      <c r="N1039" s="1">
        <f t="shared" si="142"/>
        <v>2020</v>
      </c>
      <c r="O1039" s="1" t="s">
        <v>52</v>
      </c>
    </row>
    <row r="1040" spans="1:15" x14ac:dyDescent="0.2">
      <c r="A1040" s="5">
        <f t="shared" si="143"/>
        <v>1039</v>
      </c>
      <c r="B1040" s="6">
        <f t="shared" si="143"/>
        <v>44139</v>
      </c>
      <c r="C1040" s="5">
        <f t="shared" si="138"/>
        <v>4</v>
      </c>
      <c r="D1040" s="5" t="str">
        <f t="shared" si="139"/>
        <v>11-2020</v>
      </c>
      <c r="E1040" s="5">
        <f t="shared" si="140"/>
        <v>11</v>
      </c>
      <c r="F1040" s="7" t="str">
        <f>VLOOKUP(E1040,Valores!$G$6:$I$17,3,0)</f>
        <v>NOV</v>
      </c>
      <c r="G1040" s="1" t="str">
        <f>VLOOKUP(E1040,Valores!$G$6:$H$17,2,0)</f>
        <v>November</v>
      </c>
      <c r="H1040" s="1" t="str">
        <f>IF(ISERROR(VLOOKUP(CONCATENATE(C1040,"-",E1040),Valores!$G$29:$I$49,2,0)),"Não",VLOOKUP(CONCATENATE(C1040,"-",E1040),Valores!$G$29:$I$49,2,0))</f>
        <v>Não</v>
      </c>
      <c r="I1040" s="1" t="str">
        <f>IF(ISERROR(VLOOKUP(CONCATENATE(C1040,"-",E1040),Valores!$G$29:$I$49,3,0)),"",VLOOKUP(CONCATENATE(C1040,"-",E1040),Valores!$G$29:$I$49,3,0))</f>
        <v/>
      </c>
      <c r="J1040" s="1" t="str">
        <f>CONCATENATE(N1040,"-Q",VLOOKUP(E1040,Valores!$G$6:$J$17,4,0))</f>
        <v>2020-Q4</v>
      </c>
      <c r="K1040" s="1">
        <f>VLOOKUP(E1040,Valores!$G$6:$J$17,4,0)</f>
        <v>4</v>
      </c>
      <c r="L1040" s="1" t="str">
        <f t="shared" si="141"/>
        <v>2020-S2</v>
      </c>
      <c r="M1040" s="1">
        <f>VLOOKUP(E1040,Valores!$G$6:$K$17,5,0)</f>
        <v>2</v>
      </c>
      <c r="N1040" s="1">
        <f t="shared" si="142"/>
        <v>2020</v>
      </c>
      <c r="O1040" s="1" t="s">
        <v>52</v>
      </c>
    </row>
    <row r="1041" spans="1:15" x14ac:dyDescent="0.2">
      <c r="A1041" s="5">
        <f t="shared" si="143"/>
        <v>1040</v>
      </c>
      <c r="B1041" s="6">
        <f t="shared" si="143"/>
        <v>44140</v>
      </c>
      <c r="C1041" s="5">
        <f t="shared" si="138"/>
        <v>5</v>
      </c>
      <c r="D1041" s="5" t="str">
        <f t="shared" si="139"/>
        <v>11-2020</v>
      </c>
      <c r="E1041" s="5">
        <f t="shared" si="140"/>
        <v>11</v>
      </c>
      <c r="F1041" s="7" t="str">
        <f>VLOOKUP(E1041,Valores!$G$6:$I$17,3,0)</f>
        <v>NOV</v>
      </c>
      <c r="G1041" s="1" t="str">
        <f>VLOOKUP(E1041,Valores!$G$6:$H$17,2,0)</f>
        <v>November</v>
      </c>
      <c r="H1041" s="1" t="str">
        <f>IF(ISERROR(VLOOKUP(CONCATENATE(C1041,"-",E1041),Valores!$G$29:$I$49,2,0)),"Não",VLOOKUP(CONCATENATE(C1041,"-",E1041),Valores!$G$29:$I$49,2,0))</f>
        <v>Não</v>
      </c>
      <c r="I1041" s="1" t="str">
        <f>IF(ISERROR(VLOOKUP(CONCATENATE(C1041,"-",E1041),Valores!$G$29:$I$49,3,0)),"",VLOOKUP(CONCATENATE(C1041,"-",E1041),Valores!$G$29:$I$49,3,0))</f>
        <v/>
      </c>
      <c r="J1041" s="1" t="str">
        <f>CONCATENATE(N1041,"-Q",VLOOKUP(E1041,Valores!$G$6:$J$17,4,0))</f>
        <v>2020-Q4</v>
      </c>
      <c r="K1041" s="1">
        <f>VLOOKUP(E1041,Valores!$G$6:$J$17,4,0)</f>
        <v>4</v>
      </c>
      <c r="L1041" s="1" t="str">
        <f t="shared" si="141"/>
        <v>2020-S2</v>
      </c>
      <c r="M1041" s="1">
        <f>VLOOKUP(E1041,Valores!$G$6:$K$17,5,0)</f>
        <v>2</v>
      </c>
      <c r="N1041" s="1">
        <f t="shared" si="142"/>
        <v>2020</v>
      </c>
      <c r="O1041" s="1" t="s">
        <v>52</v>
      </c>
    </row>
    <row r="1042" spans="1:15" x14ac:dyDescent="0.2">
      <c r="A1042" s="5">
        <f t="shared" si="143"/>
        <v>1041</v>
      </c>
      <c r="B1042" s="6">
        <f t="shared" si="143"/>
        <v>44141</v>
      </c>
      <c r="C1042" s="5">
        <f t="shared" si="138"/>
        <v>6</v>
      </c>
      <c r="D1042" s="5" t="str">
        <f t="shared" si="139"/>
        <v>11-2020</v>
      </c>
      <c r="E1042" s="5">
        <f t="shared" si="140"/>
        <v>11</v>
      </c>
      <c r="F1042" s="7" t="str">
        <f>VLOOKUP(E1042,Valores!$G$6:$I$17,3,0)</f>
        <v>NOV</v>
      </c>
      <c r="G1042" s="1" t="str">
        <f>VLOOKUP(E1042,Valores!$G$6:$H$17,2,0)</f>
        <v>November</v>
      </c>
      <c r="H1042" s="1" t="str">
        <f>IF(ISERROR(VLOOKUP(CONCATENATE(C1042,"-",E1042),Valores!$G$29:$I$49,2,0)),"Não",VLOOKUP(CONCATENATE(C1042,"-",E1042),Valores!$G$29:$I$49,2,0))</f>
        <v>Não</v>
      </c>
      <c r="I1042" s="1" t="str">
        <f>IF(ISERROR(VLOOKUP(CONCATENATE(C1042,"-",E1042),Valores!$G$29:$I$49,3,0)),"",VLOOKUP(CONCATENATE(C1042,"-",E1042),Valores!$G$29:$I$49,3,0))</f>
        <v/>
      </c>
      <c r="J1042" s="1" t="str">
        <f>CONCATENATE(N1042,"-Q",VLOOKUP(E1042,Valores!$G$6:$J$17,4,0))</f>
        <v>2020-Q4</v>
      </c>
      <c r="K1042" s="1">
        <f>VLOOKUP(E1042,Valores!$G$6:$J$17,4,0)</f>
        <v>4</v>
      </c>
      <c r="L1042" s="1" t="str">
        <f t="shared" si="141"/>
        <v>2020-S2</v>
      </c>
      <c r="M1042" s="1">
        <f>VLOOKUP(E1042,Valores!$G$6:$K$17,5,0)</f>
        <v>2</v>
      </c>
      <c r="N1042" s="1">
        <f t="shared" si="142"/>
        <v>2020</v>
      </c>
      <c r="O1042" s="1" t="s">
        <v>52</v>
      </c>
    </row>
    <row r="1043" spans="1:15" x14ac:dyDescent="0.2">
      <c r="A1043" s="5">
        <f t="shared" si="143"/>
        <v>1042</v>
      </c>
      <c r="B1043" s="6">
        <f t="shared" si="143"/>
        <v>44142</v>
      </c>
      <c r="C1043" s="5">
        <f t="shared" si="138"/>
        <v>7</v>
      </c>
      <c r="D1043" s="5" t="str">
        <f t="shared" si="139"/>
        <v>11-2020</v>
      </c>
      <c r="E1043" s="5">
        <f t="shared" si="140"/>
        <v>11</v>
      </c>
      <c r="F1043" s="7" t="str">
        <f>VLOOKUP(E1043,Valores!$G$6:$I$17,3,0)</f>
        <v>NOV</v>
      </c>
      <c r="G1043" s="1" t="str">
        <f>VLOOKUP(E1043,Valores!$G$6:$H$17,2,0)</f>
        <v>November</v>
      </c>
      <c r="H1043" s="1" t="str">
        <f>IF(ISERROR(VLOOKUP(CONCATENATE(C1043,"-",E1043),Valores!$G$29:$I$49,2,0)),"Não",VLOOKUP(CONCATENATE(C1043,"-",E1043),Valores!$G$29:$I$49,2,0))</f>
        <v>Não</v>
      </c>
      <c r="I1043" s="1" t="str">
        <f>IF(ISERROR(VLOOKUP(CONCATENATE(C1043,"-",E1043),Valores!$G$29:$I$49,3,0)),"",VLOOKUP(CONCATENATE(C1043,"-",E1043),Valores!$G$29:$I$49,3,0))</f>
        <v/>
      </c>
      <c r="J1043" s="1" t="str">
        <f>CONCATENATE(N1043,"-Q",VLOOKUP(E1043,Valores!$G$6:$J$17,4,0))</f>
        <v>2020-Q4</v>
      </c>
      <c r="K1043" s="1">
        <f>VLOOKUP(E1043,Valores!$G$6:$J$17,4,0)</f>
        <v>4</v>
      </c>
      <c r="L1043" s="1" t="str">
        <f t="shared" si="141"/>
        <v>2020-S2</v>
      </c>
      <c r="M1043" s="1">
        <f>VLOOKUP(E1043,Valores!$G$6:$K$17,5,0)</f>
        <v>2</v>
      </c>
      <c r="N1043" s="1">
        <f t="shared" si="142"/>
        <v>2020</v>
      </c>
      <c r="O1043" s="1" t="s">
        <v>52</v>
      </c>
    </row>
    <row r="1044" spans="1:15" x14ac:dyDescent="0.2">
      <c r="A1044" s="5">
        <f t="shared" si="143"/>
        <v>1043</v>
      </c>
      <c r="B1044" s="6">
        <f t="shared" si="143"/>
        <v>44143</v>
      </c>
      <c r="C1044" s="5">
        <f t="shared" si="138"/>
        <v>8</v>
      </c>
      <c r="D1044" s="5" t="str">
        <f t="shared" si="139"/>
        <v>11-2020</v>
      </c>
      <c r="E1044" s="5">
        <f t="shared" si="140"/>
        <v>11</v>
      </c>
      <c r="F1044" s="7" t="str">
        <f>VLOOKUP(E1044,Valores!$G$6:$I$17,3,0)</f>
        <v>NOV</v>
      </c>
      <c r="G1044" s="1" t="str">
        <f>VLOOKUP(E1044,Valores!$G$6:$H$17,2,0)</f>
        <v>November</v>
      </c>
      <c r="H1044" s="1" t="str">
        <f>IF(ISERROR(VLOOKUP(CONCATENATE(C1044,"-",E1044),Valores!$G$29:$I$49,2,0)),"Não",VLOOKUP(CONCATENATE(C1044,"-",E1044),Valores!$G$29:$I$49,2,0))</f>
        <v>Não</v>
      </c>
      <c r="I1044" s="1" t="str">
        <f>IF(ISERROR(VLOOKUP(CONCATENATE(C1044,"-",E1044),Valores!$G$29:$I$49,3,0)),"",VLOOKUP(CONCATENATE(C1044,"-",E1044),Valores!$G$29:$I$49,3,0))</f>
        <v/>
      </c>
      <c r="J1044" s="1" t="str">
        <f>CONCATENATE(N1044,"-Q",VLOOKUP(E1044,Valores!$G$6:$J$17,4,0))</f>
        <v>2020-Q4</v>
      </c>
      <c r="K1044" s="1">
        <f>VLOOKUP(E1044,Valores!$G$6:$J$17,4,0)</f>
        <v>4</v>
      </c>
      <c r="L1044" s="1" t="str">
        <f t="shared" si="141"/>
        <v>2020-S2</v>
      </c>
      <c r="M1044" s="1">
        <f>VLOOKUP(E1044,Valores!$G$6:$K$17,5,0)</f>
        <v>2</v>
      </c>
      <c r="N1044" s="1">
        <f t="shared" si="142"/>
        <v>2020</v>
      </c>
      <c r="O1044" s="1" t="s">
        <v>52</v>
      </c>
    </row>
    <row r="1045" spans="1:15" x14ac:dyDescent="0.2">
      <c r="A1045" s="5">
        <f t="shared" ref="A1045:B1060" si="144">A1044+1</f>
        <v>1044</v>
      </c>
      <c r="B1045" s="6">
        <f t="shared" si="144"/>
        <v>44144</v>
      </c>
      <c r="C1045" s="5">
        <f t="shared" si="138"/>
        <v>9</v>
      </c>
      <c r="D1045" s="5" t="str">
        <f t="shared" si="139"/>
        <v>11-2020</v>
      </c>
      <c r="E1045" s="5">
        <f t="shared" si="140"/>
        <v>11</v>
      </c>
      <c r="F1045" s="7" t="str">
        <f>VLOOKUP(E1045,Valores!$G$6:$I$17,3,0)</f>
        <v>NOV</v>
      </c>
      <c r="G1045" s="1" t="str">
        <f>VLOOKUP(E1045,Valores!$G$6:$H$17,2,0)</f>
        <v>November</v>
      </c>
      <c r="H1045" s="1" t="str">
        <f>IF(ISERROR(VLOOKUP(CONCATENATE(C1045,"-",E1045),Valores!$G$29:$I$49,2,0)),"Não",VLOOKUP(CONCATENATE(C1045,"-",E1045),Valores!$G$29:$I$49,2,0))</f>
        <v>Não</v>
      </c>
      <c r="I1045" s="1" t="str">
        <f>IF(ISERROR(VLOOKUP(CONCATENATE(C1045,"-",E1045),Valores!$G$29:$I$49,3,0)),"",VLOOKUP(CONCATENATE(C1045,"-",E1045),Valores!$G$29:$I$49,3,0))</f>
        <v/>
      </c>
      <c r="J1045" s="1" t="str">
        <f>CONCATENATE(N1045,"-Q",VLOOKUP(E1045,Valores!$G$6:$J$17,4,0))</f>
        <v>2020-Q4</v>
      </c>
      <c r="K1045" s="1">
        <f>VLOOKUP(E1045,Valores!$G$6:$J$17,4,0)</f>
        <v>4</v>
      </c>
      <c r="L1045" s="1" t="str">
        <f t="shared" si="141"/>
        <v>2020-S2</v>
      </c>
      <c r="M1045" s="1">
        <f>VLOOKUP(E1045,Valores!$G$6:$K$17,5,0)</f>
        <v>2</v>
      </c>
      <c r="N1045" s="1">
        <f t="shared" si="142"/>
        <v>2020</v>
      </c>
      <c r="O1045" s="1" t="s">
        <v>52</v>
      </c>
    </row>
    <row r="1046" spans="1:15" x14ac:dyDescent="0.2">
      <c r="A1046" s="5">
        <f t="shared" si="144"/>
        <v>1045</v>
      </c>
      <c r="B1046" s="6">
        <f t="shared" si="144"/>
        <v>44145</v>
      </c>
      <c r="C1046" s="5">
        <f t="shared" si="138"/>
        <v>10</v>
      </c>
      <c r="D1046" s="5" t="str">
        <f t="shared" si="139"/>
        <v>11-2020</v>
      </c>
      <c r="E1046" s="5">
        <f t="shared" si="140"/>
        <v>11</v>
      </c>
      <c r="F1046" s="7" t="str">
        <f>VLOOKUP(E1046,Valores!$G$6:$I$17,3,0)</f>
        <v>NOV</v>
      </c>
      <c r="G1046" s="1" t="str">
        <f>VLOOKUP(E1046,Valores!$G$6:$H$17,2,0)</f>
        <v>November</v>
      </c>
      <c r="H1046" s="1" t="str">
        <f>IF(ISERROR(VLOOKUP(CONCATENATE(C1046,"-",E1046),Valores!$G$29:$I$49,2,0)),"Não",VLOOKUP(CONCATENATE(C1046,"-",E1046),Valores!$G$29:$I$49,2,0))</f>
        <v>Não</v>
      </c>
      <c r="I1046" s="1" t="str">
        <f>IF(ISERROR(VLOOKUP(CONCATENATE(C1046,"-",E1046),Valores!$G$29:$I$49,3,0)),"",VLOOKUP(CONCATENATE(C1046,"-",E1046),Valores!$G$29:$I$49,3,0))</f>
        <v/>
      </c>
      <c r="J1046" s="1" t="str">
        <f>CONCATENATE(N1046,"-Q",VLOOKUP(E1046,Valores!$G$6:$J$17,4,0))</f>
        <v>2020-Q4</v>
      </c>
      <c r="K1046" s="1">
        <f>VLOOKUP(E1046,Valores!$G$6:$J$17,4,0)</f>
        <v>4</v>
      </c>
      <c r="L1046" s="1" t="str">
        <f t="shared" si="141"/>
        <v>2020-S2</v>
      </c>
      <c r="M1046" s="1">
        <f>VLOOKUP(E1046,Valores!$G$6:$K$17,5,0)</f>
        <v>2</v>
      </c>
      <c r="N1046" s="1">
        <f t="shared" si="142"/>
        <v>2020</v>
      </c>
      <c r="O1046" s="1" t="s">
        <v>52</v>
      </c>
    </row>
    <row r="1047" spans="1:15" x14ac:dyDescent="0.2">
      <c r="A1047" s="5">
        <f t="shared" si="144"/>
        <v>1046</v>
      </c>
      <c r="B1047" s="6">
        <f t="shared" si="144"/>
        <v>44146</v>
      </c>
      <c r="C1047" s="5">
        <f t="shared" si="138"/>
        <v>11</v>
      </c>
      <c r="D1047" s="5" t="str">
        <f t="shared" si="139"/>
        <v>11-2020</v>
      </c>
      <c r="E1047" s="5">
        <f t="shared" si="140"/>
        <v>11</v>
      </c>
      <c r="F1047" s="7" t="str">
        <f>VLOOKUP(E1047,Valores!$G$6:$I$17,3,0)</f>
        <v>NOV</v>
      </c>
      <c r="G1047" s="1" t="str">
        <f>VLOOKUP(E1047,Valores!$G$6:$H$17,2,0)</f>
        <v>November</v>
      </c>
      <c r="H1047" s="1" t="str">
        <f>IF(ISERROR(VLOOKUP(CONCATENATE(C1047,"-",E1047),Valores!$G$29:$I$49,2,0)),"Não",VLOOKUP(CONCATENATE(C1047,"-",E1047),Valores!$G$29:$I$49,2,0))</f>
        <v>Não</v>
      </c>
      <c r="I1047" s="1" t="str">
        <f>IF(ISERROR(VLOOKUP(CONCATENATE(C1047,"-",E1047),Valores!$G$29:$I$49,3,0)),"",VLOOKUP(CONCATENATE(C1047,"-",E1047),Valores!$G$29:$I$49,3,0))</f>
        <v/>
      </c>
      <c r="J1047" s="1" t="str">
        <f>CONCATENATE(N1047,"-Q",VLOOKUP(E1047,Valores!$G$6:$J$17,4,0))</f>
        <v>2020-Q4</v>
      </c>
      <c r="K1047" s="1">
        <f>VLOOKUP(E1047,Valores!$G$6:$J$17,4,0)</f>
        <v>4</v>
      </c>
      <c r="L1047" s="1" t="str">
        <f t="shared" si="141"/>
        <v>2020-S2</v>
      </c>
      <c r="M1047" s="1">
        <f>VLOOKUP(E1047,Valores!$G$6:$K$17,5,0)</f>
        <v>2</v>
      </c>
      <c r="N1047" s="1">
        <f t="shared" si="142"/>
        <v>2020</v>
      </c>
      <c r="O1047" s="1" t="s">
        <v>52</v>
      </c>
    </row>
    <row r="1048" spans="1:15" x14ac:dyDescent="0.2">
      <c r="A1048" s="5">
        <f t="shared" si="144"/>
        <v>1047</v>
      </c>
      <c r="B1048" s="6">
        <f t="shared" si="144"/>
        <v>44147</v>
      </c>
      <c r="C1048" s="5">
        <f t="shared" si="138"/>
        <v>12</v>
      </c>
      <c r="D1048" s="5" t="str">
        <f t="shared" si="139"/>
        <v>11-2020</v>
      </c>
      <c r="E1048" s="5">
        <f t="shared" si="140"/>
        <v>11</v>
      </c>
      <c r="F1048" s="7" t="str">
        <f>VLOOKUP(E1048,Valores!$G$6:$I$17,3,0)</f>
        <v>NOV</v>
      </c>
      <c r="G1048" s="1" t="str">
        <f>VLOOKUP(E1048,Valores!$G$6:$H$17,2,0)</f>
        <v>November</v>
      </c>
      <c r="H1048" s="1" t="str">
        <f>IF(ISERROR(VLOOKUP(CONCATENATE(C1048,"-",E1048),Valores!$G$29:$I$49,2,0)),"Não",VLOOKUP(CONCATENATE(C1048,"-",E1048),Valores!$G$29:$I$49,2,0))</f>
        <v>Não</v>
      </c>
      <c r="I1048" s="1" t="str">
        <f>IF(ISERROR(VLOOKUP(CONCATENATE(C1048,"-",E1048),Valores!$G$29:$I$49,3,0)),"",VLOOKUP(CONCATENATE(C1048,"-",E1048),Valores!$G$29:$I$49,3,0))</f>
        <v/>
      </c>
      <c r="J1048" s="1" t="str">
        <f>CONCATENATE(N1048,"-Q",VLOOKUP(E1048,Valores!$G$6:$J$17,4,0))</f>
        <v>2020-Q4</v>
      </c>
      <c r="K1048" s="1">
        <f>VLOOKUP(E1048,Valores!$G$6:$J$17,4,0)</f>
        <v>4</v>
      </c>
      <c r="L1048" s="1" t="str">
        <f t="shared" si="141"/>
        <v>2020-S2</v>
      </c>
      <c r="M1048" s="1">
        <f>VLOOKUP(E1048,Valores!$G$6:$K$17,5,0)</f>
        <v>2</v>
      </c>
      <c r="N1048" s="1">
        <f t="shared" si="142"/>
        <v>2020</v>
      </c>
      <c r="O1048" s="1" t="s">
        <v>52</v>
      </c>
    </row>
    <row r="1049" spans="1:15" x14ac:dyDescent="0.2">
      <c r="A1049" s="5">
        <f t="shared" si="144"/>
        <v>1048</v>
      </c>
      <c r="B1049" s="6">
        <f t="shared" si="144"/>
        <v>44148</v>
      </c>
      <c r="C1049" s="5">
        <f t="shared" si="138"/>
        <v>13</v>
      </c>
      <c r="D1049" s="5" t="str">
        <f t="shared" si="139"/>
        <v>11-2020</v>
      </c>
      <c r="E1049" s="5">
        <f t="shared" si="140"/>
        <v>11</v>
      </c>
      <c r="F1049" s="7" t="str">
        <f>VLOOKUP(E1049,Valores!$G$6:$I$17,3,0)</f>
        <v>NOV</v>
      </c>
      <c r="G1049" s="1" t="str">
        <f>VLOOKUP(E1049,Valores!$G$6:$H$17,2,0)</f>
        <v>November</v>
      </c>
      <c r="H1049" s="1" t="str">
        <f>IF(ISERROR(VLOOKUP(CONCATENATE(C1049,"-",E1049),Valores!$G$29:$I$49,2,0)),"Não",VLOOKUP(CONCATENATE(C1049,"-",E1049),Valores!$G$29:$I$49,2,0))</f>
        <v>Não</v>
      </c>
      <c r="I1049" s="1" t="str">
        <f>IF(ISERROR(VLOOKUP(CONCATENATE(C1049,"-",E1049),Valores!$G$29:$I$49,3,0)),"",VLOOKUP(CONCATENATE(C1049,"-",E1049),Valores!$G$29:$I$49,3,0))</f>
        <v/>
      </c>
      <c r="J1049" s="1" t="str">
        <f>CONCATENATE(N1049,"-Q",VLOOKUP(E1049,Valores!$G$6:$J$17,4,0))</f>
        <v>2020-Q4</v>
      </c>
      <c r="K1049" s="1">
        <f>VLOOKUP(E1049,Valores!$G$6:$J$17,4,0)</f>
        <v>4</v>
      </c>
      <c r="L1049" s="1" t="str">
        <f t="shared" si="141"/>
        <v>2020-S2</v>
      </c>
      <c r="M1049" s="1">
        <f>VLOOKUP(E1049,Valores!$G$6:$K$17,5,0)</f>
        <v>2</v>
      </c>
      <c r="N1049" s="1">
        <f t="shared" si="142"/>
        <v>2020</v>
      </c>
      <c r="O1049" s="1" t="s">
        <v>52</v>
      </c>
    </row>
    <row r="1050" spans="1:15" x14ac:dyDescent="0.2">
      <c r="A1050" s="5">
        <f t="shared" si="144"/>
        <v>1049</v>
      </c>
      <c r="B1050" s="6">
        <f t="shared" si="144"/>
        <v>44149</v>
      </c>
      <c r="C1050" s="5">
        <f t="shared" si="138"/>
        <v>14</v>
      </c>
      <c r="D1050" s="5" t="str">
        <f t="shared" si="139"/>
        <v>11-2020</v>
      </c>
      <c r="E1050" s="5">
        <f t="shared" si="140"/>
        <v>11</v>
      </c>
      <c r="F1050" s="7" t="str">
        <f>VLOOKUP(E1050,Valores!$G$6:$I$17,3,0)</f>
        <v>NOV</v>
      </c>
      <c r="G1050" s="1" t="str">
        <f>VLOOKUP(E1050,Valores!$G$6:$H$17,2,0)</f>
        <v>November</v>
      </c>
      <c r="H1050" s="1" t="str">
        <f>IF(ISERROR(VLOOKUP(CONCATENATE(C1050,"-",E1050),Valores!$G$29:$I$49,2,0)),"Não",VLOOKUP(CONCATENATE(C1050,"-",E1050),Valores!$G$29:$I$49,2,0))</f>
        <v>Não</v>
      </c>
      <c r="I1050" s="1" t="str">
        <f>IF(ISERROR(VLOOKUP(CONCATENATE(C1050,"-",E1050),Valores!$G$29:$I$49,3,0)),"",VLOOKUP(CONCATENATE(C1050,"-",E1050),Valores!$G$29:$I$49,3,0))</f>
        <v/>
      </c>
      <c r="J1050" s="1" t="str">
        <f>CONCATENATE(N1050,"-Q",VLOOKUP(E1050,Valores!$G$6:$J$17,4,0))</f>
        <v>2020-Q4</v>
      </c>
      <c r="K1050" s="1">
        <f>VLOOKUP(E1050,Valores!$G$6:$J$17,4,0)</f>
        <v>4</v>
      </c>
      <c r="L1050" s="1" t="str">
        <f t="shared" si="141"/>
        <v>2020-S2</v>
      </c>
      <c r="M1050" s="1">
        <f>VLOOKUP(E1050,Valores!$G$6:$K$17,5,0)</f>
        <v>2</v>
      </c>
      <c r="N1050" s="1">
        <f t="shared" si="142"/>
        <v>2020</v>
      </c>
      <c r="O1050" s="1" t="s">
        <v>52</v>
      </c>
    </row>
    <row r="1051" spans="1:15" x14ac:dyDescent="0.2">
      <c r="A1051" s="5">
        <f t="shared" si="144"/>
        <v>1050</v>
      </c>
      <c r="B1051" s="6">
        <f t="shared" si="144"/>
        <v>44150</v>
      </c>
      <c r="C1051" s="5">
        <f t="shared" si="138"/>
        <v>15</v>
      </c>
      <c r="D1051" s="5" t="str">
        <f t="shared" si="139"/>
        <v>11-2020</v>
      </c>
      <c r="E1051" s="5">
        <f t="shared" si="140"/>
        <v>11</v>
      </c>
      <c r="F1051" s="7" t="str">
        <f>VLOOKUP(E1051,Valores!$G$6:$I$17,3,0)</f>
        <v>NOV</v>
      </c>
      <c r="G1051" s="1" t="str">
        <f>VLOOKUP(E1051,Valores!$G$6:$H$17,2,0)</f>
        <v>November</v>
      </c>
      <c r="H1051" s="1" t="str">
        <f>IF(ISERROR(VLOOKUP(CONCATENATE(C1051,"-",E1051),Valores!$G$29:$I$49,2,0)),"Não",VLOOKUP(CONCATENATE(C1051,"-",E1051),Valores!$G$29:$I$49,2,0))</f>
        <v>Não</v>
      </c>
      <c r="I1051" s="1" t="str">
        <f>IF(ISERROR(VLOOKUP(CONCATENATE(C1051,"-",E1051),Valores!$G$29:$I$49,3,0)),"",VLOOKUP(CONCATENATE(C1051,"-",E1051),Valores!$G$29:$I$49,3,0))</f>
        <v/>
      </c>
      <c r="J1051" s="1" t="str">
        <f>CONCATENATE(N1051,"-Q",VLOOKUP(E1051,Valores!$G$6:$J$17,4,0))</f>
        <v>2020-Q4</v>
      </c>
      <c r="K1051" s="1">
        <f>VLOOKUP(E1051,Valores!$G$6:$J$17,4,0)</f>
        <v>4</v>
      </c>
      <c r="L1051" s="1" t="str">
        <f t="shared" si="141"/>
        <v>2020-S2</v>
      </c>
      <c r="M1051" s="1">
        <f>VLOOKUP(E1051,Valores!$G$6:$K$17,5,0)</f>
        <v>2</v>
      </c>
      <c r="N1051" s="1">
        <f t="shared" si="142"/>
        <v>2020</v>
      </c>
      <c r="O1051" s="1" t="s">
        <v>52</v>
      </c>
    </row>
    <row r="1052" spans="1:15" x14ac:dyDescent="0.2">
      <c r="A1052" s="5">
        <f t="shared" si="144"/>
        <v>1051</v>
      </c>
      <c r="B1052" s="6">
        <f t="shared" si="144"/>
        <v>44151</v>
      </c>
      <c r="C1052" s="5">
        <f t="shared" si="138"/>
        <v>16</v>
      </c>
      <c r="D1052" s="5" t="str">
        <f t="shared" si="139"/>
        <v>11-2020</v>
      </c>
      <c r="E1052" s="5">
        <f t="shared" si="140"/>
        <v>11</v>
      </c>
      <c r="F1052" s="7" t="str">
        <f>VLOOKUP(E1052,Valores!$G$6:$I$17,3,0)</f>
        <v>NOV</v>
      </c>
      <c r="G1052" s="1" t="str">
        <f>VLOOKUP(E1052,Valores!$G$6:$H$17,2,0)</f>
        <v>November</v>
      </c>
      <c r="H1052" s="1" t="str">
        <f>IF(ISERROR(VLOOKUP(CONCATENATE(C1052,"-",E1052),Valores!$G$29:$I$49,2,0)),"Não",VLOOKUP(CONCATENATE(C1052,"-",E1052),Valores!$G$29:$I$49,2,0))</f>
        <v>Não</v>
      </c>
      <c r="I1052" s="1" t="str">
        <f>IF(ISERROR(VLOOKUP(CONCATENATE(C1052,"-",E1052),Valores!$G$29:$I$49,3,0)),"",VLOOKUP(CONCATENATE(C1052,"-",E1052),Valores!$G$29:$I$49,3,0))</f>
        <v/>
      </c>
      <c r="J1052" s="1" t="str">
        <f>CONCATENATE(N1052,"-Q",VLOOKUP(E1052,Valores!$G$6:$J$17,4,0))</f>
        <v>2020-Q4</v>
      </c>
      <c r="K1052" s="1">
        <f>VLOOKUP(E1052,Valores!$G$6:$J$17,4,0)</f>
        <v>4</v>
      </c>
      <c r="L1052" s="1" t="str">
        <f t="shared" si="141"/>
        <v>2020-S2</v>
      </c>
      <c r="M1052" s="1">
        <f>VLOOKUP(E1052,Valores!$G$6:$K$17,5,0)</f>
        <v>2</v>
      </c>
      <c r="N1052" s="1">
        <f t="shared" si="142"/>
        <v>2020</v>
      </c>
      <c r="O1052" s="1" t="s">
        <v>52</v>
      </c>
    </row>
    <row r="1053" spans="1:15" x14ac:dyDescent="0.2">
      <c r="A1053" s="5">
        <f t="shared" si="144"/>
        <v>1052</v>
      </c>
      <c r="B1053" s="6">
        <f t="shared" si="144"/>
        <v>44152</v>
      </c>
      <c r="C1053" s="5">
        <f t="shared" si="138"/>
        <v>17</v>
      </c>
      <c r="D1053" s="5" t="str">
        <f t="shared" si="139"/>
        <v>11-2020</v>
      </c>
      <c r="E1053" s="5">
        <f t="shared" si="140"/>
        <v>11</v>
      </c>
      <c r="F1053" s="7" t="str">
        <f>VLOOKUP(E1053,Valores!$G$6:$I$17,3,0)</f>
        <v>NOV</v>
      </c>
      <c r="G1053" s="1" t="str">
        <f>VLOOKUP(E1053,Valores!$G$6:$H$17,2,0)</f>
        <v>November</v>
      </c>
      <c r="H1053" s="1" t="str">
        <f>IF(ISERROR(VLOOKUP(CONCATENATE(C1053,"-",E1053),Valores!$G$29:$I$49,2,0)),"Não",VLOOKUP(CONCATENATE(C1053,"-",E1053),Valores!$G$29:$I$49,2,0))</f>
        <v>Não</v>
      </c>
      <c r="I1053" s="1" t="str">
        <f>IF(ISERROR(VLOOKUP(CONCATENATE(C1053,"-",E1053),Valores!$G$29:$I$49,3,0)),"",VLOOKUP(CONCATENATE(C1053,"-",E1053),Valores!$G$29:$I$49,3,0))</f>
        <v/>
      </c>
      <c r="J1053" s="1" t="str">
        <f>CONCATENATE(N1053,"-Q",VLOOKUP(E1053,Valores!$G$6:$J$17,4,0))</f>
        <v>2020-Q4</v>
      </c>
      <c r="K1053" s="1">
        <f>VLOOKUP(E1053,Valores!$G$6:$J$17,4,0)</f>
        <v>4</v>
      </c>
      <c r="L1053" s="1" t="str">
        <f t="shared" si="141"/>
        <v>2020-S2</v>
      </c>
      <c r="M1053" s="1">
        <f>VLOOKUP(E1053,Valores!$G$6:$K$17,5,0)</f>
        <v>2</v>
      </c>
      <c r="N1053" s="1">
        <f t="shared" si="142"/>
        <v>2020</v>
      </c>
      <c r="O1053" s="1" t="s">
        <v>52</v>
      </c>
    </row>
    <row r="1054" spans="1:15" x14ac:dyDescent="0.2">
      <c r="A1054" s="5">
        <f t="shared" si="144"/>
        <v>1053</v>
      </c>
      <c r="B1054" s="6">
        <f t="shared" si="144"/>
        <v>44153</v>
      </c>
      <c r="C1054" s="5">
        <f t="shared" si="138"/>
        <v>18</v>
      </c>
      <c r="D1054" s="5" t="str">
        <f t="shared" si="139"/>
        <v>11-2020</v>
      </c>
      <c r="E1054" s="5">
        <f t="shared" si="140"/>
        <v>11</v>
      </c>
      <c r="F1054" s="7" t="str">
        <f>VLOOKUP(E1054,Valores!$G$6:$I$17,3,0)</f>
        <v>NOV</v>
      </c>
      <c r="G1054" s="1" t="str">
        <f>VLOOKUP(E1054,Valores!$G$6:$H$17,2,0)</f>
        <v>November</v>
      </c>
      <c r="H1054" s="1" t="str">
        <f>IF(ISERROR(VLOOKUP(CONCATENATE(C1054,"-",E1054),Valores!$G$29:$I$49,2,0)),"Não",VLOOKUP(CONCATENATE(C1054,"-",E1054),Valores!$G$29:$I$49,2,0))</f>
        <v>Não</v>
      </c>
      <c r="I1054" s="1" t="str">
        <f>IF(ISERROR(VLOOKUP(CONCATENATE(C1054,"-",E1054),Valores!$G$29:$I$49,3,0)),"",VLOOKUP(CONCATENATE(C1054,"-",E1054),Valores!$G$29:$I$49,3,0))</f>
        <v/>
      </c>
      <c r="J1054" s="1" t="str">
        <f>CONCATENATE(N1054,"-Q",VLOOKUP(E1054,Valores!$G$6:$J$17,4,0))</f>
        <v>2020-Q4</v>
      </c>
      <c r="K1054" s="1">
        <f>VLOOKUP(E1054,Valores!$G$6:$J$17,4,0)</f>
        <v>4</v>
      </c>
      <c r="L1054" s="1" t="str">
        <f t="shared" si="141"/>
        <v>2020-S2</v>
      </c>
      <c r="M1054" s="1">
        <f>VLOOKUP(E1054,Valores!$G$6:$K$17,5,0)</f>
        <v>2</v>
      </c>
      <c r="N1054" s="1">
        <f t="shared" si="142"/>
        <v>2020</v>
      </c>
      <c r="O1054" s="1" t="s">
        <v>52</v>
      </c>
    </row>
    <row r="1055" spans="1:15" x14ac:dyDescent="0.2">
      <c r="A1055" s="5">
        <f t="shared" si="144"/>
        <v>1054</v>
      </c>
      <c r="B1055" s="6">
        <f t="shared" si="144"/>
        <v>44154</v>
      </c>
      <c r="C1055" s="5">
        <f t="shared" si="138"/>
        <v>19</v>
      </c>
      <c r="D1055" s="5" t="str">
        <f t="shared" si="139"/>
        <v>11-2020</v>
      </c>
      <c r="E1055" s="5">
        <f t="shared" si="140"/>
        <v>11</v>
      </c>
      <c r="F1055" s="7" t="str">
        <f>VLOOKUP(E1055,Valores!$G$6:$I$17,3,0)</f>
        <v>NOV</v>
      </c>
      <c r="G1055" s="1" t="str">
        <f>VLOOKUP(E1055,Valores!$G$6:$H$17,2,0)</f>
        <v>November</v>
      </c>
      <c r="H1055" s="1" t="str">
        <f>IF(ISERROR(VLOOKUP(CONCATENATE(C1055,"-",E1055),Valores!$G$29:$I$49,2,0)),"Não",VLOOKUP(CONCATENATE(C1055,"-",E1055),Valores!$G$29:$I$49,2,0))</f>
        <v>Não</v>
      </c>
      <c r="I1055" s="1" t="str">
        <f>IF(ISERROR(VLOOKUP(CONCATENATE(C1055,"-",E1055),Valores!$G$29:$I$49,3,0)),"",VLOOKUP(CONCATENATE(C1055,"-",E1055),Valores!$G$29:$I$49,3,0))</f>
        <v/>
      </c>
      <c r="J1055" s="1" t="str">
        <f>CONCATENATE(N1055,"-Q",VLOOKUP(E1055,Valores!$G$6:$J$17,4,0))</f>
        <v>2020-Q4</v>
      </c>
      <c r="K1055" s="1">
        <f>VLOOKUP(E1055,Valores!$G$6:$J$17,4,0)</f>
        <v>4</v>
      </c>
      <c r="L1055" s="1" t="str">
        <f t="shared" si="141"/>
        <v>2020-S2</v>
      </c>
      <c r="M1055" s="1">
        <f>VLOOKUP(E1055,Valores!$G$6:$K$17,5,0)</f>
        <v>2</v>
      </c>
      <c r="N1055" s="1">
        <f t="shared" si="142"/>
        <v>2020</v>
      </c>
      <c r="O1055" s="1" t="s">
        <v>52</v>
      </c>
    </row>
    <row r="1056" spans="1:15" x14ac:dyDescent="0.2">
      <c r="A1056" s="5">
        <f t="shared" si="144"/>
        <v>1055</v>
      </c>
      <c r="B1056" s="6">
        <f t="shared" si="144"/>
        <v>44155</v>
      </c>
      <c r="C1056" s="5">
        <f t="shared" si="138"/>
        <v>20</v>
      </c>
      <c r="D1056" s="5" t="str">
        <f t="shared" si="139"/>
        <v>11-2020</v>
      </c>
      <c r="E1056" s="5">
        <f t="shared" si="140"/>
        <v>11</v>
      </c>
      <c r="F1056" s="7" t="str">
        <f>VLOOKUP(E1056,Valores!$G$6:$I$17,3,0)</f>
        <v>NOV</v>
      </c>
      <c r="G1056" s="1" t="str">
        <f>VLOOKUP(E1056,Valores!$G$6:$H$17,2,0)</f>
        <v>November</v>
      </c>
      <c r="H1056" s="1" t="str">
        <f>IF(ISERROR(VLOOKUP(CONCATENATE(C1056,"-",E1056),Valores!$G$29:$I$49,2,0)),"Não",VLOOKUP(CONCATENATE(C1056,"-",E1056),Valores!$G$29:$I$49,2,0))</f>
        <v>Não</v>
      </c>
      <c r="I1056" s="1" t="str">
        <f>IF(ISERROR(VLOOKUP(CONCATENATE(C1056,"-",E1056),Valores!$G$29:$I$49,3,0)),"",VLOOKUP(CONCATENATE(C1056,"-",E1056),Valores!$G$29:$I$49,3,0))</f>
        <v/>
      </c>
      <c r="J1056" s="1" t="str">
        <f>CONCATENATE(N1056,"-Q",VLOOKUP(E1056,Valores!$G$6:$J$17,4,0))</f>
        <v>2020-Q4</v>
      </c>
      <c r="K1056" s="1">
        <f>VLOOKUP(E1056,Valores!$G$6:$J$17,4,0)</f>
        <v>4</v>
      </c>
      <c r="L1056" s="1" t="str">
        <f t="shared" si="141"/>
        <v>2020-S2</v>
      </c>
      <c r="M1056" s="1">
        <f>VLOOKUP(E1056,Valores!$G$6:$K$17,5,0)</f>
        <v>2</v>
      </c>
      <c r="N1056" s="1">
        <f t="shared" si="142"/>
        <v>2020</v>
      </c>
      <c r="O1056" s="1" t="s">
        <v>52</v>
      </c>
    </row>
    <row r="1057" spans="1:15" x14ac:dyDescent="0.2">
      <c r="A1057" s="5">
        <f t="shared" si="144"/>
        <v>1056</v>
      </c>
      <c r="B1057" s="6">
        <f t="shared" si="144"/>
        <v>44156</v>
      </c>
      <c r="C1057" s="5">
        <f t="shared" si="138"/>
        <v>21</v>
      </c>
      <c r="D1057" s="5" t="str">
        <f t="shared" si="139"/>
        <v>11-2020</v>
      </c>
      <c r="E1057" s="5">
        <f t="shared" si="140"/>
        <v>11</v>
      </c>
      <c r="F1057" s="7" t="str">
        <f>VLOOKUP(E1057,Valores!$G$6:$I$17,3,0)</f>
        <v>NOV</v>
      </c>
      <c r="G1057" s="1" t="str">
        <f>VLOOKUP(E1057,Valores!$G$6:$H$17,2,0)</f>
        <v>November</v>
      </c>
      <c r="H1057" s="1" t="str">
        <f>IF(ISERROR(VLOOKUP(CONCATENATE(C1057,"-",E1057),Valores!$G$29:$I$49,2,0)),"Não",VLOOKUP(CONCATENATE(C1057,"-",E1057),Valores!$G$29:$I$49,2,0))</f>
        <v>Não</v>
      </c>
      <c r="I1057" s="1" t="str">
        <f>IF(ISERROR(VLOOKUP(CONCATENATE(C1057,"-",E1057),Valores!$G$29:$I$49,3,0)),"",VLOOKUP(CONCATENATE(C1057,"-",E1057),Valores!$G$29:$I$49,3,0))</f>
        <v/>
      </c>
      <c r="J1057" s="1" t="str">
        <f>CONCATENATE(N1057,"-Q",VLOOKUP(E1057,Valores!$G$6:$J$17,4,0))</f>
        <v>2020-Q4</v>
      </c>
      <c r="K1057" s="1">
        <f>VLOOKUP(E1057,Valores!$G$6:$J$17,4,0)</f>
        <v>4</v>
      </c>
      <c r="L1057" s="1" t="str">
        <f t="shared" si="141"/>
        <v>2020-S2</v>
      </c>
      <c r="M1057" s="1">
        <f>VLOOKUP(E1057,Valores!$G$6:$K$17,5,0)</f>
        <v>2</v>
      </c>
      <c r="N1057" s="1">
        <f t="shared" si="142"/>
        <v>2020</v>
      </c>
      <c r="O1057" s="1" t="s">
        <v>52</v>
      </c>
    </row>
    <row r="1058" spans="1:15" x14ac:dyDescent="0.2">
      <c r="A1058" s="5">
        <f t="shared" si="144"/>
        <v>1057</v>
      </c>
      <c r="B1058" s="6">
        <f t="shared" si="144"/>
        <v>44157</v>
      </c>
      <c r="C1058" s="5">
        <f t="shared" si="138"/>
        <v>22</v>
      </c>
      <c r="D1058" s="5" t="str">
        <f t="shared" si="139"/>
        <v>11-2020</v>
      </c>
      <c r="E1058" s="5">
        <f t="shared" si="140"/>
        <v>11</v>
      </c>
      <c r="F1058" s="7" t="str">
        <f>VLOOKUP(E1058,Valores!$G$6:$I$17,3,0)</f>
        <v>NOV</v>
      </c>
      <c r="G1058" s="1" t="str">
        <f>VLOOKUP(E1058,Valores!$G$6:$H$17,2,0)</f>
        <v>November</v>
      </c>
      <c r="H1058" s="1" t="str">
        <f>IF(ISERROR(VLOOKUP(CONCATENATE(C1058,"-",E1058),Valores!$G$29:$I$49,2,0)),"Não",VLOOKUP(CONCATENATE(C1058,"-",E1058),Valores!$G$29:$I$49,2,0))</f>
        <v>Não</v>
      </c>
      <c r="I1058" s="1" t="str">
        <f>IF(ISERROR(VLOOKUP(CONCATENATE(C1058,"-",E1058),Valores!$G$29:$I$49,3,0)),"",VLOOKUP(CONCATENATE(C1058,"-",E1058),Valores!$G$29:$I$49,3,0))</f>
        <v/>
      </c>
      <c r="J1058" s="1" t="str">
        <f>CONCATENATE(N1058,"-Q",VLOOKUP(E1058,Valores!$G$6:$J$17,4,0))</f>
        <v>2020-Q4</v>
      </c>
      <c r="K1058" s="1">
        <f>VLOOKUP(E1058,Valores!$G$6:$J$17,4,0)</f>
        <v>4</v>
      </c>
      <c r="L1058" s="1" t="str">
        <f t="shared" si="141"/>
        <v>2020-S2</v>
      </c>
      <c r="M1058" s="1">
        <f>VLOOKUP(E1058,Valores!$G$6:$K$17,5,0)</f>
        <v>2</v>
      </c>
      <c r="N1058" s="1">
        <f t="shared" si="142"/>
        <v>2020</v>
      </c>
      <c r="O1058" s="1" t="s">
        <v>52</v>
      </c>
    </row>
    <row r="1059" spans="1:15" x14ac:dyDescent="0.2">
      <c r="A1059" s="5">
        <f t="shared" si="144"/>
        <v>1058</v>
      </c>
      <c r="B1059" s="6">
        <f t="shared" si="144"/>
        <v>44158</v>
      </c>
      <c r="C1059" s="5">
        <f t="shared" si="138"/>
        <v>23</v>
      </c>
      <c r="D1059" s="5" t="str">
        <f t="shared" si="139"/>
        <v>11-2020</v>
      </c>
      <c r="E1059" s="5">
        <f t="shared" si="140"/>
        <v>11</v>
      </c>
      <c r="F1059" s="7" t="str">
        <f>VLOOKUP(E1059,Valores!$G$6:$I$17,3,0)</f>
        <v>NOV</v>
      </c>
      <c r="G1059" s="1" t="str">
        <f>VLOOKUP(E1059,Valores!$G$6:$H$17,2,0)</f>
        <v>November</v>
      </c>
      <c r="H1059" s="1" t="str">
        <f>IF(ISERROR(VLOOKUP(CONCATENATE(C1059,"-",E1059),Valores!$G$29:$I$49,2,0)),"Não",VLOOKUP(CONCATENATE(C1059,"-",E1059),Valores!$G$29:$I$49,2,0))</f>
        <v>Não</v>
      </c>
      <c r="I1059" s="1" t="str">
        <f>IF(ISERROR(VLOOKUP(CONCATENATE(C1059,"-",E1059),Valores!$G$29:$I$49,3,0)),"",VLOOKUP(CONCATENATE(C1059,"-",E1059),Valores!$G$29:$I$49,3,0))</f>
        <v/>
      </c>
      <c r="J1059" s="1" t="str">
        <f>CONCATENATE(N1059,"-Q",VLOOKUP(E1059,Valores!$G$6:$J$17,4,0))</f>
        <v>2020-Q4</v>
      </c>
      <c r="K1059" s="1">
        <f>VLOOKUP(E1059,Valores!$G$6:$J$17,4,0)</f>
        <v>4</v>
      </c>
      <c r="L1059" s="1" t="str">
        <f t="shared" si="141"/>
        <v>2020-S2</v>
      </c>
      <c r="M1059" s="1">
        <f>VLOOKUP(E1059,Valores!$G$6:$K$17,5,0)</f>
        <v>2</v>
      </c>
      <c r="N1059" s="1">
        <f t="shared" si="142"/>
        <v>2020</v>
      </c>
      <c r="O1059" s="1" t="s">
        <v>52</v>
      </c>
    </row>
    <row r="1060" spans="1:15" x14ac:dyDescent="0.2">
      <c r="A1060" s="5">
        <f t="shared" si="144"/>
        <v>1059</v>
      </c>
      <c r="B1060" s="6">
        <f t="shared" si="144"/>
        <v>44159</v>
      </c>
      <c r="C1060" s="5">
        <f t="shared" si="138"/>
        <v>24</v>
      </c>
      <c r="D1060" s="5" t="str">
        <f t="shared" si="139"/>
        <v>11-2020</v>
      </c>
      <c r="E1060" s="5">
        <f t="shared" si="140"/>
        <v>11</v>
      </c>
      <c r="F1060" s="7" t="str">
        <f>VLOOKUP(E1060,Valores!$G$6:$I$17,3,0)</f>
        <v>NOV</v>
      </c>
      <c r="G1060" s="1" t="str">
        <f>VLOOKUP(E1060,Valores!$G$6:$H$17,2,0)</f>
        <v>November</v>
      </c>
      <c r="H1060" s="1" t="str">
        <f>IF(ISERROR(VLOOKUP(CONCATENATE(C1060,"-",E1060),Valores!$G$29:$I$49,2,0)),"Não",VLOOKUP(CONCATENATE(C1060,"-",E1060),Valores!$G$29:$I$49,2,0))</f>
        <v>Não</v>
      </c>
      <c r="I1060" s="1" t="str">
        <f>IF(ISERROR(VLOOKUP(CONCATENATE(C1060,"-",E1060),Valores!$G$29:$I$49,3,0)),"",VLOOKUP(CONCATENATE(C1060,"-",E1060),Valores!$G$29:$I$49,3,0))</f>
        <v/>
      </c>
      <c r="J1060" s="1" t="str">
        <f>CONCATENATE(N1060,"-Q",VLOOKUP(E1060,Valores!$G$6:$J$17,4,0))</f>
        <v>2020-Q4</v>
      </c>
      <c r="K1060" s="1">
        <f>VLOOKUP(E1060,Valores!$G$6:$J$17,4,0)</f>
        <v>4</v>
      </c>
      <c r="L1060" s="1" t="str">
        <f t="shared" si="141"/>
        <v>2020-S2</v>
      </c>
      <c r="M1060" s="1">
        <f>VLOOKUP(E1060,Valores!$G$6:$K$17,5,0)</f>
        <v>2</v>
      </c>
      <c r="N1060" s="1">
        <f t="shared" si="142"/>
        <v>2020</v>
      </c>
      <c r="O1060" s="1" t="s">
        <v>52</v>
      </c>
    </row>
    <row r="1061" spans="1:15" x14ac:dyDescent="0.2">
      <c r="A1061" s="5">
        <f t="shared" ref="A1061:B1076" si="145">A1060+1</f>
        <v>1060</v>
      </c>
      <c r="B1061" s="6">
        <f t="shared" si="145"/>
        <v>44160</v>
      </c>
      <c r="C1061" s="5">
        <f t="shared" si="138"/>
        <v>25</v>
      </c>
      <c r="D1061" s="5" t="str">
        <f t="shared" si="139"/>
        <v>11-2020</v>
      </c>
      <c r="E1061" s="5">
        <f t="shared" si="140"/>
        <v>11</v>
      </c>
      <c r="F1061" s="7" t="str">
        <f>VLOOKUP(E1061,Valores!$G$6:$I$17,3,0)</f>
        <v>NOV</v>
      </c>
      <c r="G1061" s="1" t="str">
        <f>VLOOKUP(E1061,Valores!$G$6:$H$17,2,0)</f>
        <v>November</v>
      </c>
      <c r="H1061" s="1" t="str">
        <f>IF(ISERROR(VLOOKUP(CONCATENATE(C1061,"-",E1061),Valores!$G$29:$I$49,2,0)),"Não",VLOOKUP(CONCATENATE(C1061,"-",E1061),Valores!$G$29:$I$49,2,0))</f>
        <v>Não</v>
      </c>
      <c r="I1061" s="1" t="str">
        <f>IF(ISERROR(VLOOKUP(CONCATENATE(C1061,"-",E1061),Valores!$G$29:$I$49,3,0)),"",VLOOKUP(CONCATENATE(C1061,"-",E1061),Valores!$G$29:$I$49,3,0))</f>
        <v/>
      </c>
      <c r="J1061" s="1" t="str">
        <f>CONCATENATE(N1061,"-Q",VLOOKUP(E1061,Valores!$G$6:$J$17,4,0))</f>
        <v>2020-Q4</v>
      </c>
      <c r="K1061" s="1">
        <f>VLOOKUP(E1061,Valores!$G$6:$J$17,4,0)</f>
        <v>4</v>
      </c>
      <c r="L1061" s="1" t="str">
        <f t="shared" si="141"/>
        <v>2020-S2</v>
      </c>
      <c r="M1061" s="1">
        <f>VLOOKUP(E1061,Valores!$G$6:$K$17,5,0)</f>
        <v>2</v>
      </c>
      <c r="N1061" s="1">
        <f t="shared" si="142"/>
        <v>2020</v>
      </c>
      <c r="O1061" s="1" t="s">
        <v>52</v>
      </c>
    </row>
    <row r="1062" spans="1:15" x14ac:dyDescent="0.2">
      <c r="A1062" s="5">
        <f t="shared" si="145"/>
        <v>1061</v>
      </c>
      <c r="B1062" s="6">
        <f t="shared" si="145"/>
        <v>44161</v>
      </c>
      <c r="C1062" s="5">
        <f t="shared" si="138"/>
        <v>26</v>
      </c>
      <c r="D1062" s="5" t="str">
        <f t="shared" si="139"/>
        <v>11-2020</v>
      </c>
      <c r="E1062" s="5">
        <f t="shared" si="140"/>
        <v>11</v>
      </c>
      <c r="F1062" s="7" t="str">
        <f>VLOOKUP(E1062,Valores!$G$6:$I$17,3,0)</f>
        <v>NOV</v>
      </c>
      <c r="G1062" s="1" t="str">
        <f>VLOOKUP(E1062,Valores!$G$6:$H$17,2,0)</f>
        <v>November</v>
      </c>
      <c r="H1062" s="1" t="str">
        <f>IF(ISERROR(VLOOKUP(CONCATENATE(C1062,"-",E1062),Valores!$G$29:$I$49,2,0)),"Não",VLOOKUP(CONCATENATE(C1062,"-",E1062),Valores!$G$29:$I$49,2,0))</f>
        <v>Não</v>
      </c>
      <c r="I1062" s="1" t="str">
        <f>IF(ISERROR(VLOOKUP(CONCATENATE(C1062,"-",E1062),Valores!$G$29:$I$49,3,0)),"",VLOOKUP(CONCATENATE(C1062,"-",E1062),Valores!$G$29:$I$49,3,0))</f>
        <v/>
      </c>
      <c r="J1062" s="1" t="str">
        <f>CONCATENATE(N1062,"-Q",VLOOKUP(E1062,Valores!$G$6:$J$17,4,0))</f>
        <v>2020-Q4</v>
      </c>
      <c r="K1062" s="1">
        <f>VLOOKUP(E1062,Valores!$G$6:$J$17,4,0)</f>
        <v>4</v>
      </c>
      <c r="L1062" s="1" t="str">
        <f t="shared" si="141"/>
        <v>2020-S2</v>
      </c>
      <c r="M1062" s="1">
        <f>VLOOKUP(E1062,Valores!$G$6:$K$17,5,0)</f>
        <v>2</v>
      </c>
      <c r="N1062" s="1">
        <f t="shared" si="142"/>
        <v>2020</v>
      </c>
      <c r="O1062" s="1" t="s">
        <v>52</v>
      </c>
    </row>
    <row r="1063" spans="1:15" x14ac:dyDescent="0.2">
      <c r="A1063" s="5">
        <f t="shared" si="145"/>
        <v>1062</v>
      </c>
      <c r="B1063" s="6">
        <f t="shared" si="145"/>
        <v>44162</v>
      </c>
      <c r="C1063" s="5">
        <f t="shared" si="138"/>
        <v>27</v>
      </c>
      <c r="D1063" s="5" t="str">
        <f t="shared" si="139"/>
        <v>11-2020</v>
      </c>
      <c r="E1063" s="5">
        <f t="shared" si="140"/>
        <v>11</v>
      </c>
      <c r="F1063" s="7" t="str">
        <f>VLOOKUP(E1063,Valores!$G$6:$I$17,3,0)</f>
        <v>NOV</v>
      </c>
      <c r="G1063" s="1" t="str">
        <f>VLOOKUP(E1063,Valores!$G$6:$H$17,2,0)</f>
        <v>November</v>
      </c>
      <c r="H1063" s="1" t="str">
        <f>IF(ISERROR(VLOOKUP(CONCATENATE(C1063,"-",E1063),Valores!$G$29:$I$49,2,0)),"Não",VLOOKUP(CONCATENATE(C1063,"-",E1063),Valores!$G$29:$I$49,2,0))</f>
        <v>Não</v>
      </c>
      <c r="I1063" s="1" t="str">
        <f>IF(ISERROR(VLOOKUP(CONCATENATE(C1063,"-",E1063),Valores!$G$29:$I$49,3,0)),"",VLOOKUP(CONCATENATE(C1063,"-",E1063),Valores!$G$29:$I$49,3,0))</f>
        <v/>
      </c>
      <c r="J1063" s="1" t="str">
        <f>CONCATENATE(N1063,"-Q",VLOOKUP(E1063,Valores!$G$6:$J$17,4,0))</f>
        <v>2020-Q4</v>
      </c>
      <c r="K1063" s="1">
        <f>VLOOKUP(E1063,Valores!$G$6:$J$17,4,0)</f>
        <v>4</v>
      </c>
      <c r="L1063" s="1" t="str">
        <f t="shared" si="141"/>
        <v>2020-S2</v>
      </c>
      <c r="M1063" s="1">
        <f>VLOOKUP(E1063,Valores!$G$6:$K$17,5,0)</f>
        <v>2</v>
      </c>
      <c r="N1063" s="1">
        <f t="shared" si="142"/>
        <v>2020</v>
      </c>
      <c r="O1063" s="1" t="s">
        <v>52</v>
      </c>
    </row>
    <row r="1064" spans="1:15" x14ac:dyDescent="0.2">
      <c r="A1064" s="5">
        <f t="shared" si="145"/>
        <v>1063</v>
      </c>
      <c r="B1064" s="6">
        <f t="shared" si="145"/>
        <v>44163</v>
      </c>
      <c r="C1064" s="5">
        <f t="shared" si="138"/>
        <v>28</v>
      </c>
      <c r="D1064" s="5" t="str">
        <f t="shared" si="139"/>
        <v>11-2020</v>
      </c>
      <c r="E1064" s="5">
        <f t="shared" si="140"/>
        <v>11</v>
      </c>
      <c r="F1064" s="7" t="str">
        <f>VLOOKUP(E1064,Valores!$G$6:$I$17,3,0)</f>
        <v>NOV</v>
      </c>
      <c r="G1064" s="1" t="str">
        <f>VLOOKUP(E1064,Valores!$G$6:$H$17,2,0)</f>
        <v>November</v>
      </c>
      <c r="H1064" s="1" t="str">
        <f>IF(ISERROR(VLOOKUP(CONCATENATE(C1064,"-",E1064),Valores!$G$29:$I$49,2,0)),"Não",VLOOKUP(CONCATENATE(C1064,"-",E1064),Valores!$G$29:$I$49,2,0))</f>
        <v>Não</v>
      </c>
      <c r="I1064" s="1" t="str">
        <f>IF(ISERROR(VLOOKUP(CONCATENATE(C1064,"-",E1064),Valores!$G$29:$I$49,3,0)),"",VLOOKUP(CONCATENATE(C1064,"-",E1064),Valores!$G$29:$I$49,3,0))</f>
        <v/>
      </c>
      <c r="J1064" s="1" t="str">
        <f>CONCATENATE(N1064,"-Q",VLOOKUP(E1064,Valores!$G$6:$J$17,4,0))</f>
        <v>2020-Q4</v>
      </c>
      <c r="K1064" s="1">
        <f>VLOOKUP(E1064,Valores!$G$6:$J$17,4,0)</f>
        <v>4</v>
      </c>
      <c r="L1064" s="1" t="str">
        <f t="shared" si="141"/>
        <v>2020-S2</v>
      </c>
      <c r="M1064" s="1">
        <f>VLOOKUP(E1064,Valores!$G$6:$K$17,5,0)</f>
        <v>2</v>
      </c>
      <c r="N1064" s="1">
        <f t="shared" si="142"/>
        <v>2020</v>
      </c>
      <c r="O1064" s="1" t="s">
        <v>52</v>
      </c>
    </row>
    <row r="1065" spans="1:15" x14ac:dyDescent="0.2">
      <c r="A1065" s="5">
        <f t="shared" si="145"/>
        <v>1064</v>
      </c>
      <c r="B1065" s="6">
        <f t="shared" si="145"/>
        <v>44164</v>
      </c>
      <c r="C1065" s="5">
        <f t="shared" si="138"/>
        <v>29</v>
      </c>
      <c r="D1065" s="5" t="str">
        <f t="shared" si="139"/>
        <v>11-2020</v>
      </c>
      <c r="E1065" s="5">
        <f t="shared" si="140"/>
        <v>11</v>
      </c>
      <c r="F1065" s="7" t="str">
        <f>VLOOKUP(E1065,Valores!$G$6:$I$17,3,0)</f>
        <v>NOV</v>
      </c>
      <c r="G1065" s="1" t="str">
        <f>VLOOKUP(E1065,Valores!$G$6:$H$17,2,0)</f>
        <v>November</v>
      </c>
      <c r="H1065" s="1" t="str">
        <f>IF(ISERROR(VLOOKUP(CONCATENATE(C1065,"-",E1065),Valores!$G$29:$I$49,2,0)),"Não",VLOOKUP(CONCATENATE(C1065,"-",E1065),Valores!$G$29:$I$49,2,0))</f>
        <v>Não</v>
      </c>
      <c r="I1065" s="1" t="str">
        <f>IF(ISERROR(VLOOKUP(CONCATENATE(C1065,"-",E1065),Valores!$G$29:$I$49,3,0)),"",VLOOKUP(CONCATENATE(C1065,"-",E1065),Valores!$G$29:$I$49,3,0))</f>
        <v/>
      </c>
      <c r="J1065" s="1" t="str">
        <f>CONCATENATE(N1065,"-Q",VLOOKUP(E1065,Valores!$G$6:$J$17,4,0))</f>
        <v>2020-Q4</v>
      </c>
      <c r="K1065" s="1">
        <f>VLOOKUP(E1065,Valores!$G$6:$J$17,4,0)</f>
        <v>4</v>
      </c>
      <c r="L1065" s="1" t="str">
        <f t="shared" si="141"/>
        <v>2020-S2</v>
      </c>
      <c r="M1065" s="1">
        <f>VLOOKUP(E1065,Valores!$G$6:$K$17,5,0)</f>
        <v>2</v>
      </c>
      <c r="N1065" s="1">
        <f t="shared" si="142"/>
        <v>2020</v>
      </c>
      <c r="O1065" s="1" t="s">
        <v>52</v>
      </c>
    </row>
    <row r="1066" spans="1:15" x14ac:dyDescent="0.2">
      <c r="A1066" s="5">
        <f t="shared" si="145"/>
        <v>1065</v>
      </c>
      <c r="B1066" s="6">
        <f t="shared" si="145"/>
        <v>44165</v>
      </c>
      <c r="C1066" s="5">
        <f t="shared" si="138"/>
        <v>30</v>
      </c>
      <c r="D1066" s="5" t="str">
        <f t="shared" si="139"/>
        <v>11-2020</v>
      </c>
      <c r="E1066" s="5">
        <f t="shared" si="140"/>
        <v>11</v>
      </c>
      <c r="F1066" s="7" t="str">
        <f>VLOOKUP(E1066,Valores!$G$6:$I$17,3,0)</f>
        <v>NOV</v>
      </c>
      <c r="G1066" s="1" t="str">
        <f>VLOOKUP(E1066,Valores!$G$6:$H$17,2,0)</f>
        <v>November</v>
      </c>
      <c r="H1066" s="1" t="str">
        <f>IF(ISERROR(VLOOKUP(CONCATENATE(C1066,"-",E1066),Valores!$G$29:$I$49,2,0)),"Não",VLOOKUP(CONCATENATE(C1066,"-",E1066),Valores!$G$29:$I$49,2,0))</f>
        <v>Não</v>
      </c>
      <c r="I1066" s="1" t="str">
        <f>IF(ISERROR(VLOOKUP(CONCATENATE(C1066,"-",E1066),Valores!$G$29:$I$49,3,0)),"",VLOOKUP(CONCATENATE(C1066,"-",E1066),Valores!$G$29:$I$49,3,0))</f>
        <v/>
      </c>
      <c r="J1066" s="1" t="str">
        <f>CONCATENATE(N1066,"-Q",VLOOKUP(E1066,Valores!$G$6:$J$17,4,0))</f>
        <v>2020-Q4</v>
      </c>
      <c r="K1066" s="1">
        <f>VLOOKUP(E1066,Valores!$G$6:$J$17,4,0)</f>
        <v>4</v>
      </c>
      <c r="L1066" s="1" t="str">
        <f t="shared" si="141"/>
        <v>2020-S2</v>
      </c>
      <c r="M1066" s="1">
        <f>VLOOKUP(E1066,Valores!$G$6:$K$17,5,0)</f>
        <v>2</v>
      </c>
      <c r="N1066" s="1">
        <f t="shared" si="142"/>
        <v>2020</v>
      </c>
      <c r="O1066" s="1" t="s">
        <v>52</v>
      </c>
    </row>
    <row r="1067" spans="1:15" x14ac:dyDescent="0.2">
      <c r="A1067" s="5">
        <f t="shared" si="145"/>
        <v>1066</v>
      </c>
      <c r="B1067" s="6">
        <f t="shared" si="145"/>
        <v>44166</v>
      </c>
      <c r="C1067" s="5">
        <f t="shared" si="138"/>
        <v>1</v>
      </c>
      <c r="D1067" s="5" t="str">
        <f t="shared" si="139"/>
        <v>12-2020</v>
      </c>
      <c r="E1067" s="5">
        <f t="shared" si="140"/>
        <v>12</v>
      </c>
      <c r="F1067" s="7" t="str">
        <f>VLOOKUP(E1067,Valores!$G$6:$I$17,3,0)</f>
        <v>DEC</v>
      </c>
      <c r="G1067" s="1" t="str">
        <f>VLOOKUP(E1067,Valores!$G$6:$H$17,2,0)</f>
        <v>December</v>
      </c>
      <c r="H1067" s="1" t="str">
        <f>IF(ISERROR(VLOOKUP(CONCATENATE(C1067,"-",E1067),Valores!$G$29:$I$49,2,0)),"Não",VLOOKUP(CONCATENATE(C1067,"-",E1067),Valores!$G$29:$I$49,2,0))</f>
        <v>Não</v>
      </c>
      <c r="I1067" s="1" t="str">
        <f>IF(ISERROR(VLOOKUP(CONCATENATE(C1067,"-",E1067),Valores!$G$29:$I$49,3,0)),"",VLOOKUP(CONCATENATE(C1067,"-",E1067),Valores!$G$29:$I$49,3,0))</f>
        <v/>
      </c>
      <c r="J1067" s="1" t="str">
        <f>CONCATENATE(N1067,"-Q",VLOOKUP(E1067,Valores!$G$6:$J$17,4,0))</f>
        <v>2020-Q4</v>
      </c>
      <c r="K1067" s="1">
        <f>VLOOKUP(E1067,Valores!$G$6:$J$17,4,0)</f>
        <v>4</v>
      </c>
      <c r="L1067" s="1" t="str">
        <f t="shared" si="141"/>
        <v>2020-S2</v>
      </c>
      <c r="M1067" s="1">
        <f>VLOOKUP(E1067,Valores!$G$6:$K$17,5,0)</f>
        <v>2</v>
      </c>
      <c r="N1067" s="1">
        <f t="shared" si="142"/>
        <v>2020</v>
      </c>
      <c r="O1067" s="1" t="s">
        <v>52</v>
      </c>
    </row>
    <row r="1068" spans="1:15" x14ac:dyDescent="0.2">
      <c r="A1068" s="5">
        <f t="shared" si="145"/>
        <v>1067</v>
      </c>
      <c r="B1068" s="6">
        <f t="shared" si="145"/>
        <v>44167</v>
      </c>
      <c r="C1068" s="5">
        <f t="shared" si="138"/>
        <v>2</v>
      </c>
      <c r="D1068" s="5" t="str">
        <f t="shared" si="139"/>
        <v>12-2020</v>
      </c>
      <c r="E1068" s="5">
        <f t="shared" si="140"/>
        <v>12</v>
      </c>
      <c r="F1068" s="7" t="str">
        <f>VLOOKUP(E1068,Valores!$G$6:$I$17,3,0)</f>
        <v>DEC</v>
      </c>
      <c r="G1068" s="1" t="str">
        <f>VLOOKUP(E1068,Valores!$G$6:$H$17,2,0)</f>
        <v>December</v>
      </c>
      <c r="H1068" s="1" t="str">
        <f>IF(ISERROR(VLOOKUP(CONCATENATE(C1068,"-",E1068),Valores!$G$29:$I$49,2,0)),"Não",VLOOKUP(CONCATENATE(C1068,"-",E1068),Valores!$G$29:$I$49,2,0))</f>
        <v>Não</v>
      </c>
      <c r="I1068" s="1" t="str">
        <f>IF(ISERROR(VLOOKUP(CONCATENATE(C1068,"-",E1068),Valores!$G$29:$I$49,3,0)),"",VLOOKUP(CONCATENATE(C1068,"-",E1068),Valores!$G$29:$I$49,3,0))</f>
        <v/>
      </c>
      <c r="J1068" s="1" t="str">
        <f>CONCATENATE(N1068,"-Q",VLOOKUP(E1068,Valores!$G$6:$J$17,4,0))</f>
        <v>2020-Q4</v>
      </c>
      <c r="K1068" s="1">
        <f>VLOOKUP(E1068,Valores!$G$6:$J$17,4,0)</f>
        <v>4</v>
      </c>
      <c r="L1068" s="1" t="str">
        <f t="shared" si="141"/>
        <v>2020-S2</v>
      </c>
      <c r="M1068" s="1">
        <f>VLOOKUP(E1068,Valores!$G$6:$K$17,5,0)</f>
        <v>2</v>
      </c>
      <c r="N1068" s="1">
        <f t="shared" si="142"/>
        <v>2020</v>
      </c>
      <c r="O1068" s="1" t="s">
        <v>52</v>
      </c>
    </row>
    <row r="1069" spans="1:15" x14ac:dyDescent="0.2">
      <c r="A1069" s="5">
        <f t="shared" si="145"/>
        <v>1068</v>
      </c>
      <c r="B1069" s="6">
        <f t="shared" si="145"/>
        <v>44168</v>
      </c>
      <c r="C1069" s="5">
        <f t="shared" si="138"/>
        <v>3</v>
      </c>
      <c r="D1069" s="5" t="str">
        <f t="shared" si="139"/>
        <v>12-2020</v>
      </c>
      <c r="E1069" s="5">
        <f t="shared" si="140"/>
        <v>12</v>
      </c>
      <c r="F1069" s="7" t="str">
        <f>VLOOKUP(E1069,Valores!$G$6:$I$17,3,0)</f>
        <v>DEC</v>
      </c>
      <c r="G1069" s="1" t="str">
        <f>VLOOKUP(E1069,Valores!$G$6:$H$17,2,0)</f>
        <v>December</v>
      </c>
      <c r="H1069" s="1" t="str">
        <f>IF(ISERROR(VLOOKUP(CONCATENATE(C1069,"-",E1069),Valores!$G$29:$I$49,2,0)),"Não",VLOOKUP(CONCATENATE(C1069,"-",E1069),Valores!$G$29:$I$49,2,0))</f>
        <v>Não</v>
      </c>
      <c r="I1069" s="1" t="str">
        <f>IF(ISERROR(VLOOKUP(CONCATENATE(C1069,"-",E1069),Valores!$G$29:$I$49,3,0)),"",VLOOKUP(CONCATENATE(C1069,"-",E1069),Valores!$G$29:$I$49,3,0))</f>
        <v/>
      </c>
      <c r="J1069" s="1" t="str">
        <f>CONCATENATE(N1069,"-Q",VLOOKUP(E1069,Valores!$G$6:$J$17,4,0))</f>
        <v>2020-Q4</v>
      </c>
      <c r="K1069" s="1">
        <f>VLOOKUP(E1069,Valores!$G$6:$J$17,4,0)</f>
        <v>4</v>
      </c>
      <c r="L1069" s="1" t="str">
        <f t="shared" si="141"/>
        <v>2020-S2</v>
      </c>
      <c r="M1069" s="1">
        <f>VLOOKUP(E1069,Valores!$G$6:$K$17,5,0)</f>
        <v>2</v>
      </c>
      <c r="N1069" s="1">
        <f t="shared" si="142"/>
        <v>2020</v>
      </c>
      <c r="O1069" s="1" t="s">
        <v>52</v>
      </c>
    </row>
    <row r="1070" spans="1:15" x14ac:dyDescent="0.2">
      <c r="A1070" s="5">
        <f t="shared" si="145"/>
        <v>1069</v>
      </c>
      <c r="B1070" s="6">
        <f t="shared" si="145"/>
        <v>44169</v>
      </c>
      <c r="C1070" s="5">
        <f t="shared" si="138"/>
        <v>4</v>
      </c>
      <c r="D1070" s="5" t="str">
        <f t="shared" si="139"/>
        <v>12-2020</v>
      </c>
      <c r="E1070" s="5">
        <f t="shared" si="140"/>
        <v>12</v>
      </c>
      <c r="F1070" s="7" t="str">
        <f>VLOOKUP(E1070,Valores!$G$6:$I$17,3,0)</f>
        <v>DEC</v>
      </c>
      <c r="G1070" s="1" t="str">
        <f>VLOOKUP(E1070,Valores!$G$6:$H$17,2,0)</f>
        <v>December</v>
      </c>
      <c r="H1070" s="1" t="str">
        <f>IF(ISERROR(VLOOKUP(CONCATENATE(C1070,"-",E1070),Valores!$G$29:$I$49,2,0)),"Não",VLOOKUP(CONCATENATE(C1070,"-",E1070),Valores!$G$29:$I$49,2,0))</f>
        <v>Não</v>
      </c>
      <c r="I1070" s="1" t="str">
        <f>IF(ISERROR(VLOOKUP(CONCATENATE(C1070,"-",E1070),Valores!$G$29:$I$49,3,0)),"",VLOOKUP(CONCATENATE(C1070,"-",E1070),Valores!$G$29:$I$49,3,0))</f>
        <v/>
      </c>
      <c r="J1070" s="1" t="str">
        <f>CONCATENATE(N1070,"-Q",VLOOKUP(E1070,Valores!$G$6:$J$17,4,0))</f>
        <v>2020-Q4</v>
      </c>
      <c r="K1070" s="1">
        <f>VLOOKUP(E1070,Valores!$G$6:$J$17,4,0)</f>
        <v>4</v>
      </c>
      <c r="L1070" s="1" t="str">
        <f t="shared" si="141"/>
        <v>2020-S2</v>
      </c>
      <c r="M1070" s="1">
        <f>VLOOKUP(E1070,Valores!$G$6:$K$17,5,0)</f>
        <v>2</v>
      </c>
      <c r="N1070" s="1">
        <f t="shared" si="142"/>
        <v>2020</v>
      </c>
      <c r="O1070" s="1" t="s">
        <v>52</v>
      </c>
    </row>
    <row r="1071" spans="1:15" x14ac:dyDescent="0.2">
      <c r="A1071" s="5">
        <f t="shared" si="145"/>
        <v>1070</v>
      </c>
      <c r="B1071" s="6">
        <f t="shared" si="145"/>
        <v>44170</v>
      </c>
      <c r="C1071" s="5">
        <f t="shared" si="138"/>
        <v>5</v>
      </c>
      <c r="D1071" s="5" t="str">
        <f t="shared" si="139"/>
        <v>12-2020</v>
      </c>
      <c r="E1071" s="5">
        <f t="shared" si="140"/>
        <v>12</v>
      </c>
      <c r="F1071" s="7" t="str">
        <f>VLOOKUP(E1071,Valores!$G$6:$I$17,3,0)</f>
        <v>DEC</v>
      </c>
      <c r="G1071" s="1" t="str">
        <f>VLOOKUP(E1071,Valores!$G$6:$H$17,2,0)</f>
        <v>December</v>
      </c>
      <c r="H1071" s="1" t="str">
        <f>IF(ISERROR(VLOOKUP(CONCATENATE(C1071,"-",E1071),Valores!$G$29:$I$49,2,0)),"Não",VLOOKUP(CONCATENATE(C1071,"-",E1071),Valores!$G$29:$I$49,2,0))</f>
        <v>Não</v>
      </c>
      <c r="I1071" s="1" t="str">
        <f>IF(ISERROR(VLOOKUP(CONCATENATE(C1071,"-",E1071),Valores!$G$29:$I$49,3,0)),"",VLOOKUP(CONCATENATE(C1071,"-",E1071),Valores!$G$29:$I$49,3,0))</f>
        <v/>
      </c>
      <c r="J1071" s="1" t="str">
        <f>CONCATENATE(N1071,"-Q",VLOOKUP(E1071,Valores!$G$6:$J$17,4,0))</f>
        <v>2020-Q4</v>
      </c>
      <c r="K1071" s="1">
        <f>VLOOKUP(E1071,Valores!$G$6:$J$17,4,0)</f>
        <v>4</v>
      </c>
      <c r="L1071" s="1" t="str">
        <f t="shared" si="141"/>
        <v>2020-S2</v>
      </c>
      <c r="M1071" s="1">
        <f>VLOOKUP(E1071,Valores!$G$6:$K$17,5,0)</f>
        <v>2</v>
      </c>
      <c r="N1071" s="1">
        <f t="shared" si="142"/>
        <v>2020</v>
      </c>
      <c r="O1071" s="1" t="s">
        <v>52</v>
      </c>
    </row>
    <row r="1072" spans="1:15" x14ac:dyDescent="0.2">
      <c r="A1072" s="5">
        <f t="shared" si="145"/>
        <v>1071</v>
      </c>
      <c r="B1072" s="6">
        <f t="shared" si="145"/>
        <v>44171</v>
      </c>
      <c r="C1072" s="5">
        <f t="shared" si="138"/>
        <v>6</v>
      </c>
      <c r="D1072" s="5" t="str">
        <f t="shared" si="139"/>
        <v>12-2020</v>
      </c>
      <c r="E1072" s="5">
        <f t="shared" si="140"/>
        <v>12</v>
      </c>
      <c r="F1072" s="7" t="str">
        <f>VLOOKUP(E1072,Valores!$G$6:$I$17,3,0)</f>
        <v>DEC</v>
      </c>
      <c r="G1072" s="1" t="str">
        <f>VLOOKUP(E1072,Valores!$G$6:$H$17,2,0)</f>
        <v>December</v>
      </c>
      <c r="H1072" s="1" t="str">
        <f>IF(ISERROR(VLOOKUP(CONCATENATE(C1072,"-",E1072),Valores!$G$29:$I$49,2,0)),"Não",VLOOKUP(CONCATENATE(C1072,"-",E1072),Valores!$G$29:$I$49,2,0))</f>
        <v>Não</v>
      </c>
      <c r="I1072" s="1" t="str">
        <f>IF(ISERROR(VLOOKUP(CONCATENATE(C1072,"-",E1072),Valores!$G$29:$I$49,3,0)),"",VLOOKUP(CONCATENATE(C1072,"-",E1072),Valores!$G$29:$I$49,3,0))</f>
        <v/>
      </c>
      <c r="J1072" s="1" t="str">
        <f>CONCATENATE(N1072,"-Q",VLOOKUP(E1072,Valores!$G$6:$J$17,4,0))</f>
        <v>2020-Q4</v>
      </c>
      <c r="K1072" s="1">
        <f>VLOOKUP(E1072,Valores!$G$6:$J$17,4,0)</f>
        <v>4</v>
      </c>
      <c r="L1072" s="1" t="str">
        <f t="shared" si="141"/>
        <v>2020-S2</v>
      </c>
      <c r="M1072" s="1">
        <f>VLOOKUP(E1072,Valores!$G$6:$K$17,5,0)</f>
        <v>2</v>
      </c>
      <c r="N1072" s="1">
        <f t="shared" si="142"/>
        <v>2020</v>
      </c>
      <c r="O1072" s="1" t="s">
        <v>52</v>
      </c>
    </row>
    <row r="1073" spans="1:15" x14ac:dyDescent="0.2">
      <c r="A1073" s="5">
        <f t="shared" si="145"/>
        <v>1072</v>
      </c>
      <c r="B1073" s="6">
        <f t="shared" si="145"/>
        <v>44172</v>
      </c>
      <c r="C1073" s="5">
        <f t="shared" si="138"/>
        <v>7</v>
      </c>
      <c r="D1073" s="5" t="str">
        <f t="shared" si="139"/>
        <v>12-2020</v>
      </c>
      <c r="E1073" s="5">
        <f t="shared" si="140"/>
        <v>12</v>
      </c>
      <c r="F1073" s="7" t="str">
        <f>VLOOKUP(E1073,Valores!$G$6:$I$17,3,0)</f>
        <v>DEC</v>
      </c>
      <c r="G1073" s="1" t="str">
        <f>VLOOKUP(E1073,Valores!$G$6:$H$17,2,0)</f>
        <v>December</v>
      </c>
      <c r="H1073" s="1" t="str">
        <f>IF(ISERROR(VLOOKUP(CONCATENATE(C1073,"-",E1073),Valores!$G$29:$I$49,2,0)),"Não",VLOOKUP(CONCATENATE(C1073,"-",E1073),Valores!$G$29:$I$49,2,0))</f>
        <v>Não</v>
      </c>
      <c r="I1073" s="1" t="str">
        <f>IF(ISERROR(VLOOKUP(CONCATENATE(C1073,"-",E1073),Valores!$G$29:$I$49,3,0)),"",VLOOKUP(CONCATENATE(C1073,"-",E1073),Valores!$G$29:$I$49,3,0))</f>
        <v/>
      </c>
      <c r="J1073" s="1" t="str">
        <f>CONCATENATE(N1073,"-Q",VLOOKUP(E1073,Valores!$G$6:$J$17,4,0))</f>
        <v>2020-Q4</v>
      </c>
      <c r="K1073" s="1">
        <f>VLOOKUP(E1073,Valores!$G$6:$J$17,4,0)</f>
        <v>4</v>
      </c>
      <c r="L1073" s="1" t="str">
        <f t="shared" si="141"/>
        <v>2020-S2</v>
      </c>
      <c r="M1073" s="1">
        <f>VLOOKUP(E1073,Valores!$G$6:$K$17,5,0)</f>
        <v>2</v>
      </c>
      <c r="N1073" s="1">
        <f t="shared" si="142"/>
        <v>2020</v>
      </c>
      <c r="O1073" s="1" t="s">
        <v>52</v>
      </c>
    </row>
    <row r="1074" spans="1:15" x14ac:dyDescent="0.2">
      <c r="A1074" s="5">
        <f t="shared" si="145"/>
        <v>1073</v>
      </c>
      <c r="B1074" s="6">
        <f t="shared" si="145"/>
        <v>44173</v>
      </c>
      <c r="C1074" s="5">
        <f t="shared" si="138"/>
        <v>8</v>
      </c>
      <c r="D1074" s="5" t="str">
        <f t="shared" si="139"/>
        <v>12-2020</v>
      </c>
      <c r="E1074" s="5">
        <f t="shared" si="140"/>
        <v>12</v>
      </c>
      <c r="F1074" s="7" t="str">
        <f>VLOOKUP(E1074,Valores!$G$6:$I$17,3,0)</f>
        <v>DEC</v>
      </c>
      <c r="G1074" s="1" t="str">
        <f>VLOOKUP(E1074,Valores!$G$6:$H$17,2,0)</f>
        <v>December</v>
      </c>
      <c r="H1074" s="1" t="str">
        <f>IF(ISERROR(VLOOKUP(CONCATENATE(C1074,"-",E1074),Valores!$G$29:$I$49,2,0)),"Não",VLOOKUP(CONCATENATE(C1074,"-",E1074),Valores!$G$29:$I$49,2,0))</f>
        <v>Não</v>
      </c>
      <c r="I1074" s="1" t="str">
        <f>IF(ISERROR(VLOOKUP(CONCATENATE(C1074,"-",E1074),Valores!$G$29:$I$49,3,0)),"",VLOOKUP(CONCATENATE(C1074,"-",E1074),Valores!$G$29:$I$49,3,0))</f>
        <v/>
      </c>
      <c r="J1074" s="1" t="str">
        <f>CONCATENATE(N1074,"-Q",VLOOKUP(E1074,Valores!$G$6:$J$17,4,0))</f>
        <v>2020-Q4</v>
      </c>
      <c r="K1074" s="1">
        <f>VLOOKUP(E1074,Valores!$G$6:$J$17,4,0)</f>
        <v>4</v>
      </c>
      <c r="L1074" s="1" t="str">
        <f t="shared" si="141"/>
        <v>2020-S2</v>
      </c>
      <c r="M1074" s="1">
        <f>VLOOKUP(E1074,Valores!$G$6:$K$17,5,0)</f>
        <v>2</v>
      </c>
      <c r="N1074" s="1">
        <f t="shared" si="142"/>
        <v>2020</v>
      </c>
      <c r="O1074" s="1" t="s">
        <v>52</v>
      </c>
    </row>
    <row r="1075" spans="1:15" x14ac:dyDescent="0.2">
      <c r="A1075" s="5">
        <f t="shared" si="145"/>
        <v>1074</v>
      </c>
      <c r="B1075" s="6">
        <f t="shared" si="145"/>
        <v>44174</v>
      </c>
      <c r="C1075" s="5">
        <f t="shared" si="138"/>
        <v>9</v>
      </c>
      <c r="D1075" s="5" t="str">
        <f t="shared" si="139"/>
        <v>12-2020</v>
      </c>
      <c r="E1075" s="5">
        <f t="shared" si="140"/>
        <v>12</v>
      </c>
      <c r="F1075" s="7" t="str">
        <f>VLOOKUP(E1075,Valores!$G$6:$I$17,3,0)</f>
        <v>DEC</v>
      </c>
      <c r="G1075" s="1" t="str">
        <f>VLOOKUP(E1075,Valores!$G$6:$H$17,2,0)</f>
        <v>December</v>
      </c>
      <c r="H1075" s="1" t="str">
        <f>IF(ISERROR(VLOOKUP(CONCATENATE(C1075,"-",E1075),Valores!$G$29:$I$49,2,0)),"Não",VLOOKUP(CONCATENATE(C1075,"-",E1075),Valores!$G$29:$I$49,2,0))</f>
        <v>Não</v>
      </c>
      <c r="I1075" s="1" t="str">
        <f>IF(ISERROR(VLOOKUP(CONCATENATE(C1075,"-",E1075),Valores!$G$29:$I$49,3,0)),"",VLOOKUP(CONCATENATE(C1075,"-",E1075),Valores!$G$29:$I$49,3,0))</f>
        <v/>
      </c>
      <c r="J1075" s="1" t="str">
        <f>CONCATENATE(N1075,"-Q",VLOOKUP(E1075,Valores!$G$6:$J$17,4,0))</f>
        <v>2020-Q4</v>
      </c>
      <c r="K1075" s="1">
        <f>VLOOKUP(E1075,Valores!$G$6:$J$17,4,0)</f>
        <v>4</v>
      </c>
      <c r="L1075" s="1" t="str">
        <f t="shared" si="141"/>
        <v>2020-S2</v>
      </c>
      <c r="M1075" s="1">
        <f>VLOOKUP(E1075,Valores!$G$6:$K$17,5,0)</f>
        <v>2</v>
      </c>
      <c r="N1075" s="1">
        <f t="shared" si="142"/>
        <v>2020</v>
      </c>
      <c r="O1075" s="1" t="s">
        <v>52</v>
      </c>
    </row>
    <row r="1076" spans="1:15" x14ac:dyDescent="0.2">
      <c r="A1076" s="5">
        <f t="shared" si="145"/>
        <v>1075</v>
      </c>
      <c r="B1076" s="6">
        <f t="shared" si="145"/>
        <v>44175</v>
      </c>
      <c r="C1076" s="5">
        <f t="shared" si="138"/>
        <v>10</v>
      </c>
      <c r="D1076" s="5" t="str">
        <f t="shared" si="139"/>
        <v>12-2020</v>
      </c>
      <c r="E1076" s="5">
        <f t="shared" si="140"/>
        <v>12</v>
      </c>
      <c r="F1076" s="7" t="str">
        <f>VLOOKUP(E1076,Valores!$G$6:$I$17,3,0)</f>
        <v>DEC</v>
      </c>
      <c r="G1076" s="1" t="str">
        <f>VLOOKUP(E1076,Valores!$G$6:$H$17,2,0)</f>
        <v>December</v>
      </c>
      <c r="H1076" s="1" t="str">
        <f>IF(ISERROR(VLOOKUP(CONCATENATE(C1076,"-",E1076),Valores!$G$29:$I$49,2,0)),"Não",VLOOKUP(CONCATENATE(C1076,"-",E1076),Valores!$G$29:$I$49,2,0))</f>
        <v>Não</v>
      </c>
      <c r="I1076" s="1" t="str">
        <f>IF(ISERROR(VLOOKUP(CONCATENATE(C1076,"-",E1076),Valores!$G$29:$I$49,3,0)),"",VLOOKUP(CONCATENATE(C1076,"-",E1076),Valores!$G$29:$I$49,3,0))</f>
        <v/>
      </c>
      <c r="J1076" s="1" t="str">
        <f>CONCATENATE(N1076,"-Q",VLOOKUP(E1076,Valores!$G$6:$J$17,4,0))</f>
        <v>2020-Q4</v>
      </c>
      <c r="K1076" s="1">
        <f>VLOOKUP(E1076,Valores!$G$6:$J$17,4,0)</f>
        <v>4</v>
      </c>
      <c r="L1076" s="1" t="str">
        <f t="shared" si="141"/>
        <v>2020-S2</v>
      </c>
      <c r="M1076" s="1">
        <f>VLOOKUP(E1076,Valores!$G$6:$K$17,5,0)</f>
        <v>2</v>
      </c>
      <c r="N1076" s="1">
        <f t="shared" si="142"/>
        <v>2020</v>
      </c>
      <c r="O1076" s="1" t="s">
        <v>52</v>
      </c>
    </row>
    <row r="1077" spans="1:15" x14ac:dyDescent="0.2">
      <c r="A1077" s="5">
        <f t="shared" ref="A1077:B1092" si="146">A1076+1</f>
        <v>1076</v>
      </c>
      <c r="B1077" s="6">
        <f t="shared" si="146"/>
        <v>44176</v>
      </c>
      <c r="C1077" s="5">
        <f t="shared" si="138"/>
        <v>11</v>
      </c>
      <c r="D1077" s="5" t="str">
        <f t="shared" si="139"/>
        <v>12-2020</v>
      </c>
      <c r="E1077" s="5">
        <f t="shared" si="140"/>
        <v>12</v>
      </c>
      <c r="F1077" s="7" t="str">
        <f>VLOOKUP(E1077,Valores!$G$6:$I$17,3,0)</f>
        <v>DEC</v>
      </c>
      <c r="G1077" s="1" t="str">
        <f>VLOOKUP(E1077,Valores!$G$6:$H$17,2,0)</f>
        <v>December</v>
      </c>
      <c r="H1077" s="1" t="str">
        <f>IF(ISERROR(VLOOKUP(CONCATENATE(C1077,"-",E1077),Valores!$G$29:$I$49,2,0)),"Não",VLOOKUP(CONCATENATE(C1077,"-",E1077),Valores!$G$29:$I$49,2,0))</f>
        <v>Não</v>
      </c>
      <c r="I1077" s="1" t="str">
        <f>IF(ISERROR(VLOOKUP(CONCATENATE(C1077,"-",E1077),Valores!$G$29:$I$49,3,0)),"",VLOOKUP(CONCATENATE(C1077,"-",E1077),Valores!$G$29:$I$49,3,0))</f>
        <v/>
      </c>
      <c r="J1077" s="1" t="str">
        <f>CONCATENATE(N1077,"-Q",VLOOKUP(E1077,Valores!$G$6:$J$17,4,0))</f>
        <v>2020-Q4</v>
      </c>
      <c r="K1077" s="1">
        <f>VLOOKUP(E1077,Valores!$G$6:$J$17,4,0)</f>
        <v>4</v>
      </c>
      <c r="L1077" s="1" t="str">
        <f t="shared" si="141"/>
        <v>2020-S2</v>
      </c>
      <c r="M1077" s="1">
        <f>VLOOKUP(E1077,Valores!$G$6:$K$17,5,0)</f>
        <v>2</v>
      </c>
      <c r="N1077" s="1">
        <f t="shared" si="142"/>
        <v>2020</v>
      </c>
      <c r="O1077" s="1" t="s">
        <v>52</v>
      </c>
    </row>
    <row r="1078" spans="1:15" x14ac:dyDescent="0.2">
      <c r="A1078" s="5">
        <f t="shared" si="146"/>
        <v>1077</v>
      </c>
      <c r="B1078" s="6">
        <f t="shared" si="146"/>
        <v>44177</v>
      </c>
      <c r="C1078" s="5">
        <f t="shared" si="138"/>
        <v>12</v>
      </c>
      <c r="D1078" s="5" t="str">
        <f t="shared" si="139"/>
        <v>12-2020</v>
      </c>
      <c r="E1078" s="5">
        <f t="shared" si="140"/>
        <v>12</v>
      </c>
      <c r="F1078" s="7" t="str">
        <f>VLOOKUP(E1078,Valores!$G$6:$I$17,3,0)</f>
        <v>DEC</v>
      </c>
      <c r="G1078" s="1" t="str">
        <f>VLOOKUP(E1078,Valores!$G$6:$H$17,2,0)</f>
        <v>December</v>
      </c>
      <c r="H1078" s="1" t="str">
        <f>IF(ISERROR(VLOOKUP(CONCATENATE(C1078,"-",E1078),Valores!$G$29:$I$49,2,0)),"Não",VLOOKUP(CONCATENATE(C1078,"-",E1078),Valores!$G$29:$I$49,2,0))</f>
        <v>Não</v>
      </c>
      <c r="I1078" s="1" t="str">
        <f>IF(ISERROR(VLOOKUP(CONCATENATE(C1078,"-",E1078),Valores!$G$29:$I$49,3,0)),"",VLOOKUP(CONCATENATE(C1078,"-",E1078),Valores!$G$29:$I$49,3,0))</f>
        <v/>
      </c>
      <c r="J1078" s="1" t="str">
        <f>CONCATENATE(N1078,"-Q",VLOOKUP(E1078,Valores!$G$6:$J$17,4,0))</f>
        <v>2020-Q4</v>
      </c>
      <c r="K1078" s="1">
        <f>VLOOKUP(E1078,Valores!$G$6:$J$17,4,0)</f>
        <v>4</v>
      </c>
      <c r="L1078" s="1" t="str">
        <f t="shared" si="141"/>
        <v>2020-S2</v>
      </c>
      <c r="M1078" s="1">
        <f>VLOOKUP(E1078,Valores!$G$6:$K$17,5,0)</f>
        <v>2</v>
      </c>
      <c r="N1078" s="1">
        <f t="shared" si="142"/>
        <v>2020</v>
      </c>
      <c r="O1078" s="1" t="s">
        <v>52</v>
      </c>
    </row>
    <row r="1079" spans="1:15" x14ac:dyDescent="0.2">
      <c r="A1079" s="5">
        <f t="shared" si="146"/>
        <v>1078</v>
      </c>
      <c r="B1079" s="6">
        <f t="shared" si="146"/>
        <v>44178</v>
      </c>
      <c r="C1079" s="5">
        <f t="shared" si="138"/>
        <v>13</v>
      </c>
      <c r="D1079" s="5" t="str">
        <f t="shared" si="139"/>
        <v>12-2020</v>
      </c>
      <c r="E1079" s="5">
        <f t="shared" si="140"/>
        <v>12</v>
      </c>
      <c r="F1079" s="7" t="str">
        <f>VLOOKUP(E1079,Valores!$G$6:$I$17,3,0)</f>
        <v>DEC</v>
      </c>
      <c r="G1079" s="1" t="str">
        <f>VLOOKUP(E1079,Valores!$G$6:$H$17,2,0)</f>
        <v>December</v>
      </c>
      <c r="H1079" s="1" t="str">
        <f>IF(ISERROR(VLOOKUP(CONCATENATE(C1079,"-",E1079),Valores!$G$29:$I$49,2,0)),"Não",VLOOKUP(CONCATENATE(C1079,"-",E1079),Valores!$G$29:$I$49,2,0))</f>
        <v>Não</v>
      </c>
      <c r="I1079" s="1" t="str">
        <f>IF(ISERROR(VLOOKUP(CONCATENATE(C1079,"-",E1079),Valores!$G$29:$I$49,3,0)),"",VLOOKUP(CONCATENATE(C1079,"-",E1079),Valores!$G$29:$I$49,3,0))</f>
        <v/>
      </c>
      <c r="J1079" s="1" t="str">
        <f>CONCATENATE(N1079,"-Q",VLOOKUP(E1079,Valores!$G$6:$J$17,4,0))</f>
        <v>2020-Q4</v>
      </c>
      <c r="K1079" s="1">
        <f>VLOOKUP(E1079,Valores!$G$6:$J$17,4,0)</f>
        <v>4</v>
      </c>
      <c r="L1079" s="1" t="str">
        <f t="shared" si="141"/>
        <v>2020-S2</v>
      </c>
      <c r="M1079" s="1">
        <f>VLOOKUP(E1079,Valores!$G$6:$K$17,5,0)</f>
        <v>2</v>
      </c>
      <c r="N1079" s="1">
        <f t="shared" si="142"/>
        <v>2020</v>
      </c>
      <c r="O1079" s="1" t="s">
        <v>52</v>
      </c>
    </row>
    <row r="1080" spans="1:15" x14ac:dyDescent="0.2">
      <c r="A1080" s="5">
        <f t="shared" si="146"/>
        <v>1079</v>
      </c>
      <c r="B1080" s="6">
        <f t="shared" si="146"/>
        <v>44179</v>
      </c>
      <c r="C1080" s="5">
        <f t="shared" si="138"/>
        <v>14</v>
      </c>
      <c r="D1080" s="5" t="str">
        <f t="shared" si="139"/>
        <v>12-2020</v>
      </c>
      <c r="E1080" s="5">
        <f t="shared" si="140"/>
        <v>12</v>
      </c>
      <c r="F1080" s="7" t="str">
        <f>VLOOKUP(E1080,Valores!$G$6:$I$17,3,0)</f>
        <v>DEC</v>
      </c>
      <c r="G1080" s="1" t="str">
        <f>VLOOKUP(E1080,Valores!$G$6:$H$17,2,0)</f>
        <v>December</v>
      </c>
      <c r="H1080" s="1" t="str">
        <f>IF(ISERROR(VLOOKUP(CONCATENATE(C1080,"-",E1080),Valores!$G$29:$I$49,2,0)),"Não",VLOOKUP(CONCATENATE(C1080,"-",E1080),Valores!$G$29:$I$49,2,0))</f>
        <v>Não</v>
      </c>
      <c r="I1080" s="1" t="str">
        <f>IF(ISERROR(VLOOKUP(CONCATENATE(C1080,"-",E1080),Valores!$G$29:$I$49,3,0)),"",VLOOKUP(CONCATENATE(C1080,"-",E1080),Valores!$G$29:$I$49,3,0))</f>
        <v/>
      </c>
      <c r="J1080" s="1" t="str">
        <f>CONCATENATE(N1080,"-Q",VLOOKUP(E1080,Valores!$G$6:$J$17,4,0))</f>
        <v>2020-Q4</v>
      </c>
      <c r="K1080" s="1">
        <f>VLOOKUP(E1080,Valores!$G$6:$J$17,4,0)</f>
        <v>4</v>
      </c>
      <c r="L1080" s="1" t="str">
        <f t="shared" si="141"/>
        <v>2020-S2</v>
      </c>
      <c r="M1080" s="1">
        <f>VLOOKUP(E1080,Valores!$G$6:$K$17,5,0)</f>
        <v>2</v>
      </c>
      <c r="N1080" s="1">
        <f t="shared" si="142"/>
        <v>2020</v>
      </c>
      <c r="O1080" s="1" t="s">
        <v>52</v>
      </c>
    </row>
    <row r="1081" spans="1:15" x14ac:dyDescent="0.2">
      <c r="A1081" s="5">
        <f t="shared" si="146"/>
        <v>1080</v>
      </c>
      <c r="B1081" s="6">
        <f t="shared" si="146"/>
        <v>44180</v>
      </c>
      <c r="C1081" s="5">
        <f t="shared" si="138"/>
        <v>15</v>
      </c>
      <c r="D1081" s="5" t="str">
        <f t="shared" si="139"/>
        <v>12-2020</v>
      </c>
      <c r="E1081" s="5">
        <f t="shared" si="140"/>
        <v>12</v>
      </c>
      <c r="F1081" s="7" t="str">
        <f>VLOOKUP(E1081,Valores!$G$6:$I$17,3,0)</f>
        <v>DEC</v>
      </c>
      <c r="G1081" s="1" t="str">
        <f>VLOOKUP(E1081,Valores!$G$6:$H$17,2,0)</f>
        <v>December</v>
      </c>
      <c r="H1081" s="1" t="str">
        <f>IF(ISERROR(VLOOKUP(CONCATENATE(C1081,"-",E1081),Valores!$G$29:$I$49,2,0)),"Não",VLOOKUP(CONCATENATE(C1081,"-",E1081),Valores!$G$29:$I$49,2,0))</f>
        <v>Não</v>
      </c>
      <c r="I1081" s="1" t="str">
        <f>IF(ISERROR(VLOOKUP(CONCATENATE(C1081,"-",E1081),Valores!$G$29:$I$49,3,0)),"",VLOOKUP(CONCATENATE(C1081,"-",E1081),Valores!$G$29:$I$49,3,0))</f>
        <v/>
      </c>
      <c r="J1081" s="1" t="str">
        <f>CONCATENATE(N1081,"-Q",VLOOKUP(E1081,Valores!$G$6:$J$17,4,0))</f>
        <v>2020-Q4</v>
      </c>
      <c r="K1081" s="1">
        <f>VLOOKUP(E1081,Valores!$G$6:$J$17,4,0)</f>
        <v>4</v>
      </c>
      <c r="L1081" s="1" t="str">
        <f t="shared" si="141"/>
        <v>2020-S2</v>
      </c>
      <c r="M1081" s="1">
        <f>VLOOKUP(E1081,Valores!$G$6:$K$17,5,0)</f>
        <v>2</v>
      </c>
      <c r="N1081" s="1">
        <f t="shared" si="142"/>
        <v>2020</v>
      </c>
      <c r="O1081" s="1" t="s">
        <v>52</v>
      </c>
    </row>
    <row r="1082" spans="1:15" x14ac:dyDescent="0.2">
      <c r="A1082" s="5">
        <f t="shared" si="146"/>
        <v>1081</v>
      </c>
      <c r="B1082" s="6">
        <f t="shared" si="146"/>
        <v>44181</v>
      </c>
      <c r="C1082" s="5">
        <f t="shared" si="138"/>
        <v>16</v>
      </c>
      <c r="D1082" s="5" t="str">
        <f t="shared" si="139"/>
        <v>12-2020</v>
      </c>
      <c r="E1082" s="5">
        <f t="shared" si="140"/>
        <v>12</v>
      </c>
      <c r="F1082" s="7" t="str">
        <f>VLOOKUP(E1082,Valores!$G$6:$I$17,3,0)</f>
        <v>DEC</v>
      </c>
      <c r="G1082" s="1" t="str">
        <f>VLOOKUP(E1082,Valores!$G$6:$H$17,2,0)</f>
        <v>December</v>
      </c>
      <c r="H1082" s="1" t="str">
        <f>IF(ISERROR(VLOOKUP(CONCATENATE(C1082,"-",E1082),Valores!$G$29:$I$49,2,0)),"Não",VLOOKUP(CONCATENATE(C1082,"-",E1082),Valores!$G$29:$I$49,2,0))</f>
        <v>Não</v>
      </c>
      <c r="I1082" s="1" t="str">
        <f>IF(ISERROR(VLOOKUP(CONCATENATE(C1082,"-",E1082),Valores!$G$29:$I$49,3,0)),"",VLOOKUP(CONCATENATE(C1082,"-",E1082),Valores!$G$29:$I$49,3,0))</f>
        <v/>
      </c>
      <c r="J1082" s="1" t="str">
        <f>CONCATENATE(N1082,"-Q",VLOOKUP(E1082,Valores!$G$6:$J$17,4,0))</f>
        <v>2020-Q4</v>
      </c>
      <c r="K1082" s="1">
        <f>VLOOKUP(E1082,Valores!$G$6:$J$17,4,0)</f>
        <v>4</v>
      </c>
      <c r="L1082" s="1" t="str">
        <f t="shared" si="141"/>
        <v>2020-S2</v>
      </c>
      <c r="M1082" s="1">
        <f>VLOOKUP(E1082,Valores!$G$6:$K$17,5,0)</f>
        <v>2</v>
      </c>
      <c r="N1082" s="1">
        <f t="shared" si="142"/>
        <v>2020</v>
      </c>
      <c r="O1082" s="1" t="s">
        <v>52</v>
      </c>
    </row>
    <row r="1083" spans="1:15" x14ac:dyDescent="0.2">
      <c r="A1083" s="5">
        <f t="shared" si="146"/>
        <v>1082</v>
      </c>
      <c r="B1083" s="6">
        <f t="shared" si="146"/>
        <v>44182</v>
      </c>
      <c r="C1083" s="5">
        <f t="shared" si="138"/>
        <v>17</v>
      </c>
      <c r="D1083" s="5" t="str">
        <f t="shared" si="139"/>
        <v>12-2020</v>
      </c>
      <c r="E1083" s="5">
        <f t="shared" si="140"/>
        <v>12</v>
      </c>
      <c r="F1083" s="7" t="str">
        <f>VLOOKUP(E1083,Valores!$G$6:$I$17,3,0)</f>
        <v>DEC</v>
      </c>
      <c r="G1083" s="1" t="str">
        <f>VLOOKUP(E1083,Valores!$G$6:$H$17,2,0)</f>
        <v>December</v>
      </c>
      <c r="H1083" s="1" t="str">
        <f>IF(ISERROR(VLOOKUP(CONCATENATE(C1083,"-",E1083),Valores!$G$29:$I$49,2,0)),"Não",VLOOKUP(CONCATENATE(C1083,"-",E1083),Valores!$G$29:$I$49,2,0))</f>
        <v>Não</v>
      </c>
      <c r="I1083" s="1" t="str">
        <f>IF(ISERROR(VLOOKUP(CONCATENATE(C1083,"-",E1083),Valores!$G$29:$I$49,3,0)),"",VLOOKUP(CONCATENATE(C1083,"-",E1083),Valores!$G$29:$I$49,3,0))</f>
        <v/>
      </c>
      <c r="J1083" s="1" t="str">
        <f>CONCATENATE(N1083,"-Q",VLOOKUP(E1083,Valores!$G$6:$J$17,4,0))</f>
        <v>2020-Q4</v>
      </c>
      <c r="K1083" s="1">
        <f>VLOOKUP(E1083,Valores!$G$6:$J$17,4,0)</f>
        <v>4</v>
      </c>
      <c r="L1083" s="1" t="str">
        <f t="shared" si="141"/>
        <v>2020-S2</v>
      </c>
      <c r="M1083" s="1">
        <f>VLOOKUP(E1083,Valores!$G$6:$K$17,5,0)</f>
        <v>2</v>
      </c>
      <c r="N1083" s="1">
        <f t="shared" si="142"/>
        <v>2020</v>
      </c>
      <c r="O1083" s="1" t="s">
        <v>52</v>
      </c>
    </row>
    <row r="1084" spans="1:15" x14ac:dyDescent="0.2">
      <c r="A1084" s="5">
        <f t="shared" si="146"/>
        <v>1083</v>
      </c>
      <c r="B1084" s="6">
        <f t="shared" si="146"/>
        <v>44183</v>
      </c>
      <c r="C1084" s="5">
        <f t="shared" si="138"/>
        <v>18</v>
      </c>
      <c r="D1084" s="5" t="str">
        <f t="shared" si="139"/>
        <v>12-2020</v>
      </c>
      <c r="E1084" s="5">
        <f t="shared" si="140"/>
        <v>12</v>
      </c>
      <c r="F1084" s="7" t="str">
        <f>VLOOKUP(E1084,Valores!$G$6:$I$17,3,0)</f>
        <v>DEC</v>
      </c>
      <c r="G1084" s="1" t="str">
        <f>VLOOKUP(E1084,Valores!$G$6:$H$17,2,0)</f>
        <v>December</v>
      </c>
      <c r="H1084" s="1" t="str">
        <f>IF(ISERROR(VLOOKUP(CONCATENATE(C1084,"-",E1084),Valores!$G$29:$I$49,2,0)),"Não",VLOOKUP(CONCATENATE(C1084,"-",E1084),Valores!$G$29:$I$49,2,0))</f>
        <v>Não</v>
      </c>
      <c r="I1084" s="1" t="str">
        <f>IF(ISERROR(VLOOKUP(CONCATENATE(C1084,"-",E1084),Valores!$G$29:$I$49,3,0)),"",VLOOKUP(CONCATENATE(C1084,"-",E1084),Valores!$G$29:$I$49,3,0))</f>
        <v/>
      </c>
      <c r="J1084" s="1" t="str">
        <f>CONCATENATE(N1084,"-Q",VLOOKUP(E1084,Valores!$G$6:$J$17,4,0))</f>
        <v>2020-Q4</v>
      </c>
      <c r="K1084" s="1">
        <f>VLOOKUP(E1084,Valores!$G$6:$J$17,4,0)</f>
        <v>4</v>
      </c>
      <c r="L1084" s="1" t="str">
        <f t="shared" si="141"/>
        <v>2020-S2</v>
      </c>
      <c r="M1084" s="1">
        <f>VLOOKUP(E1084,Valores!$G$6:$K$17,5,0)</f>
        <v>2</v>
      </c>
      <c r="N1084" s="1">
        <f t="shared" si="142"/>
        <v>2020</v>
      </c>
      <c r="O1084" s="1" t="s">
        <v>52</v>
      </c>
    </row>
    <row r="1085" spans="1:15" x14ac:dyDescent="0.2">
      <c r="A1085" s="5">
        <f t="shared" si="146"/>
        <v>1084</v>
      </c>
      <c r="B1085" s="6">
        <f t="shared" si="146"/>
        <v>44184</v>
      </c>
      <c r="C1085" s="5">
        <f t="shared" si="138"/>
        <v>19</v>
      </c>
      <c r="D1085" s="5" t="str">
        <f t="shared" si="139"/>
        <v>12-2020</v>
      </c>
      <c r="E1085" s="5">
        <f t="shared" si="140"/>
        <v>12</v>
      </c>
      <c r="F1085" s="7" t="str">
        <f>VLOOKUP(E1085,Valores!$G$6:$I$17,3,0)</f>
        <v>DEC</v>
      </c>
      <c r="G1085" s="1" t="str">
        <f>VLOOKUP(E1085,Valores!$G$6:$H$17,2,0)</f>
        <v>December</v>
      </c>
      <c r="H1085" s="1" t="str">
        <f>IF(ISERROR(VLOOKUP(CONCATENATE(C1085,"-",E1085),Valores!$G$29:$I$49,2,0)),"Não",VLOOKUP(CONCATENATE(C1085,"-",E1085),Valores!$G$29:$I$49,2,0))</f>
        <v>Não</v>
      </c>
      <c r="I1085" s="1" t="str">
        <f>IF(ISERROR(VLOOKUP(CONCATENATE(C1085,"-",E1085),Valores!$G$29:$I$49,3,0)),"",VLOOKUP(CONCATENATE(C1085,"-",E1085),Valores!$G$29:$I$49,3,0))</f>
        <v/>
      </c>
      <c r="J1085" s="1" t="str">
        <f>CONCATENATE(N1085,"-Q",VLOOKUP(E1085,Valores!$G$6:$J$17,4,0))</f>
        <v>2020-Q4</v>
      </c>
      <c r="K1085" s="1">
        <f>VLOOKUP(E1085,Valores!$G$6:$J$17,4,0)</f>
        <v>4</v>
      </c>
      <c r="L1085" s="1" t="str">
        <f t="shared" si="141"/>
        <v>2020-S2</v>
      </c>
      <c r="M1085" s="1">
        <f>VLOOKUP(E1085,Valores!$G$6:$K$17,5,0)</f>
        <v>2</v>
      </c>
      <c r="N1085" s="1">
        <f t="shared" si="142"/>
        <v>2020</v>
      </c>
      <c r="O1085" s="1" t="s">
        <v>52</v>
      </c>
    </row>
    <row r="1086" spans="1:15" x14ac:dyDescent="0.2">
      <c r="A1086" s="5">
        <f t="shared" si="146"/>
        <v>1085</v>
      </c>
      <c r="B1086" s="6">
        <f t="shared" si="146"/>
        <v>44185</v>
      </c>
      <c r="C1086" s="5">
        <f t="shared" si="138"/>
        <v>20</v>
      </c>
      <c r="D1086" s="5" t="str">
        <f t="shared" si="139"/>
        <v>12-2020</v>
      </c>
      <c r="E1086" s="5">
        <f t="shared" si="140"/>
        <v>12</v>
      </c>
      <c r="F1086" s="7" t="str">
        <f>VLOOKUP(E1086,Valores!$G$6:$I$17,3,0)</f>
        <v>DEC</v>
      </c>
      <c r="G1086" s="1" t="str">
        <f>VLOOKUP(E1086,Valores!$G$6:$H$17,2,0)</f>
        <v>December</v>
      </c>
      <c r="H1086" s="1" t="str">
        <f>IF(ISERROR(VLOOKUP(CONCATENATE(C1086,"-",E1086),Valores!$G$29:$I$49,2,0)),"Não",VLOOKUP(CONCATENATE(C1086,"-",E1086),Valores!$G$29:$I$49,2,0))</f>
        <v>Não</v>
      </c>
      <c r="I1086" s="1" t="str">
        <f>IF(ISERROR(VLOOKUP(CONCATENATE(C1086,"-",E1086),Valores!$G$29:$I$49,3,0)),"",VLOOKUP(CONCATENATE(C1086,"-",E1086),Valores!$G$29:$I$49,3,0))</f>
        <v/>
      </c>
      <c r="J1086" s="1" t="str">
        <f>CONCATENATE(N1086,"-Q",VLOOKUP(E1086,Valores!$G$6:$J$17,4,0))</f>
        <v>2020-Q4</v>
      </c>
      <c r="K1086" s="1">
        <f>VLOOKUP(E1086,Valores!$G$6:$J$17,4,0)</f>
        <v>4</v>
      </c>
      <c r="L1086" s="1" t="str">
        <f t="shared" si="141"/>
        <v>2020-S2</v>
      </c>
      <c r="M1086" s="1">
        <f>VLOOKUP(E1086,Valores!$G$6:$K$17,5,0)</f>
        <v>2</v>
      </c>
      <c r="N1086" s="1">
        <f t="shared" si="142"/>
        <v>2020</v>
      </c>
      <c r="O1086" s="1" t="s">
        <v>52</v>
      </c>
    </row>
    <row r="1087" spans="1:15" x14ac:dyDescent="0.2">
      <c r="A1087" s="5">
        <f t="shared" si="146"/>
        <v>1086</v>
      </c>
      <c r="B1087" s="6">
        <f t="shared" si="146"/>
        <v>44186</v>
      </c>
      <c r="C1087" s="5">
        <f t="shared" si="138"/>
        <v>21</v>
      </c>
      <c r="D1087" s="5" t="str">
        <f t="shared" si="139"/>
        <v>12-2020</v>
      </c>
      <c r="E1087" s="5">
        <f t="shared" si="140"/>
        <v>12</v>
      </c>
      <c r="F1087" s="7" t="str">
        <f>VLOOKUP(E1087,Valores!$G$6:$I$17,3,0)</f>
        <v>DEC</v>
      </c>
      <c r="G1087" s="1" t="str">
        <f>VLOOKUP(E1087,Valores!$G$6:$H$17,2,0)</f>
        <v>December</v>
      </c>
      <c r="H1087" s="1" t="str">
        <f>IF(ISERROR(VLOOKUP(CONCATENATE(C1087,"-",E1087),Valores!$G$29:$I$49,2,0)),"Não",VLOOKUP(CONCATENATE(C1087,"-",E1087),Valores!$G$29:$I$49,2,0))</f>
        <v>Não</v>
      </c>
      <c r="I1087" s="1" t="str">
        <f>IF(ISERROR(VLOOKUP(CONCATENATE(C1087,"-",E1087),Valores!$G$29:$I$49,3,0)),"",VLOOKUP(CONCATENATE(C1087,"-",E1087),Valores!$G$29:$I$49,3,0))</f>
        <v/>
      </c>
      <c r="J1087" s="1" t="str">
        <f>CONCATENATE(N1087,"-Q",VLOOKUP(E1087,Valores!$G$6:$J$17,4,0))</f>
        <v>2020-Q4</v>
      </c>
      <c r="K1087" s="1">
        <f>VLOOKUP(E1087,Valores!$G$6:$J$17,4,0)</f>
        <v>4</v>
      </c>
      <c r="L1087" s="1" t="str">
        <f t="shared" si="141"/>
        <v>2020-S2</v>
      </c>
      <c r="M1087" s="1">
        <f>VLOOKUP(E1087,Valores!$G$6:$K$17,5,0)</f>
        <v>2</v>
      </c>
      <c r="N1087" s="1">
        <f t="shared" si="142"/>
        <v>2020</v>
      </c>
      <c r="O1087" s="1" t="s">
        <v>52</v>
      </c>
    </row>
    <row r="1088" spans="1:15" x14ac:dyDescent="0.2">
      <c r="A1088" s="5">
        <f t="shared" si="146"/>
        <v>1087</v>
      </c>
      <c r="B1088" s="6">
        <f t="shared" si="146"/>
        <v>44187</v>
      </c>
      <c r="C1088" s="5">
        <f t="shared" si="138"/>
        <v>22</v>
      </c>
      <c r="D1088" s="5" t="str">
        <f t="shared" si="139"/>
        <v>12-2020</v>
      </c>
      <c r="E1088" s="5">
        <f t="shared" si="140"/>
        <v>12</v>
      </c>
      <c r="F1088" s="7" t="str">
        <f>VLOOKUP(E1088,Valores!$G$6:$I$17,3,0)</f>
        <v>DEC</v>
      </c>
      <c r="G1088" s="1" t="str">
        <f>VLOOKUP(E1088,Valores!$G$6:$H$17,2,0)</f>
        <v>December</v>
      </c>
      <c r="H1088" s="1" t="str">
        <f>IF(ISERROR(VLOOKUP(CONCATENATE(C1088,"-",E1088),Valores!$G$29:$I$49,2,0)),"Não",VLOOKUP(CONCATENATE(C1088,"-",E1088),Valores!$G$29:$I$49,2,0))</f>
        <v>Não</v>
      </c>
      <c r="I1088" s="1" t="str">
        <f>IF(ISERROR(VLOOKUP(CONCATENATE(C1088,"-",E1088),Valores!$G$29:$I$49,3,0)),"",VLOOKUP(CONCATENATE(C1088,"-",E1088),Valores!$G$29:$I$49,3,0))</f>
        <v/>
      </c>
      <c r="J1088" s="1" t="str">
        <f>CONCATENATE(N1088,"-Q",VLOOKUP(E1088,Valores!$G$6:$J$17,4,0))</f>
        <v>2020-Q4</v>
      </c>
      <c r="K1088" s="1">
        <f>VLOOKUP(E1088,Valores!$G$6:$J$17,4,0)</f>
        <v>4</v>
      </c>
      <c r="L1088" s="1" t="str">
        <f t="shared" si="141"/>
        <v>2020-S2</v>
      </c>
      <c r="M1088" s="1">
        <f>VLOOKUP(E1088,Valores!$G$6:$K$17,5,0)</f>
        <v>2</v>
      </c>
      <c r="N1088" s="1">
        <f t="shared" si="142"/>
        <v>2020</v>
      </c>
      <c r="O1088" s="1" t="s">
        <v>52</v>
      </c>
    </row>
    <row r="1089" spans="1:15" x14ac:dyDescent="0.2">
      <c r="A1089" s="5">
        <f t="shared" si="146"/>
        <v>1088</v>
      </c>
      <c r="B1089" s="6">
        <f t="shared" si="146"/>
        <v>44188</v>
      </c>
      <c r="C1089" s="5">
        <f t="shared" si="138"/>
        <v>23</v>
      </c>
      <c r="D1089" s="5" t="str">
        <f t="shared" si="139"/>
        <v>12-2020</v>
      </c>
      <c r="E1089" s="5">
        <f t="shared" si="140"/>
        <v>12</v>
      </c>
      <c r="F1089" s="7" t="str">
        <f>VLOOKUP(E1089,Valores!$G$6:$I$17,3,0)</f>
        <v>DEC</v>
      </c>
      <c r="G1089" s="1" t="str">
        <f>VLOOKUP(E1089,Valores!$G$6:$H$17,2,0)</f>
        <v>December</v>
      </c>
      <c r="H1089" s="1" t="str">
        <f>IF(ISERROR(VLOOKUP(CONCATENATE(C1089,"-",E1089),Valores!$G$29:$I$49,2,0)),"Não",VLOOKUP(CONCATENATE(C1089,"-",E1089),Valores!$G$29:$I$49,2,0))</f>
        <v>Não</v>
      </c>
      <c r="I1089" s="1" t="str">
        <f>IF(ISERROR(VLOOKUP(CONCATENATE(C1089,"-",E1089),Valores!$G$29:$I$49,3,0)),"",VLOOKUP(CONCATENATE(C1089,"-",E1089),Valores!$G$29:$I$49,3,0))</f>
        <v/>
      </c>
      <c r="J1089" s="1" t="str">
        <f>CONCATENATE(N1089,"-Q",VLOOKUP(E1089,Valores!$G$6:$J$17,4,0))</f>
        <v>2020-Q4</v>
      </c>
      <c r="K1089" s="1">
        <f>VLOOKUP(E1089,Valores!$G$6:$J$17,4,0)</f>
        <v>4</v>
      </c>
      <c r="L1089" s="1" t="str">
        <f t="shared" si="141"/>
        <v>2020-S2</v>
      </c>
      <c r="M1089" s="1">
        <f>VLOOKUP(E1089,Valores!$G$6:$K$17,5,0)</f>
        <v>2</v>
      </c>
      <c r="N1089" s="1">
        <f t="shared" si="142"/>
        <v>2020</v>
      </c>
      <c r="O1089" s="1" t="s">
        <v>52</v>
      </c>
    </row>
    <row r="1090" spans="1:15" x14ac:dyDescent="0.2">
      <c r="A1090" s="5">
        <f t="shared" si="146"/>
        <v>1089</v>
      </c>
      <c r="B1090" s="6">
        <f t="shared" si="146"/>
        <v>44189</v>
      </c>
      <c r="C1090" s="5">
        <f t="shared" si="138"/>
        <v>24</v>
      </c>
      <c r="D1090" s="5" t="str">
        <f t="shared" si="139"/>
        <v>12-2020</v>
      </c>
      <c r="E1090" s="5">
        <f t="shared" si="140"/>
        <v>12</v>
      </c>
      <c r="F1090" s="7" t="str">
        <f>VLOOKUP(E1090,Valores!$G$6:$I$17,3,0)</f>
        <v>DEC</v>
      </c>
      <c r="G1090" s="1" t="str">
        <f>VLOOKUP(E1090,Valores!$G$6:$H$17,2,0)</f>
        <v>December</v>
      </c>
      <c r="H1090" s="1" t="str">
        <f>IF(ISERROR(VLOOKUP(CONCATENATE(C1090,"-",E1090),Valores!$G$29:$I$49,2,0)),"Não",VLOOKUP(CONCATENATE(C1090,"-",E1090),Valores!$G$29:$I$49,2,0))</f>
        <v>Não</v>
      </c>
      <c r="I1090" s="1" t="str">
        <f>IF(ISERROR(VLOOKUP(CONCATENATE(C1090,"-",E1090),Valores!$G$29:$I$49,3,0)),"",VLOOKUP(CONCATENATE(C1090,"-",E1090),Valores!$G$29:$I$49,3,0))</f>
        <v/>
      </c>
      <c r="J1090" s="1" t="str">
        <f>CONCATENATE(N1090,"-Q",VLOOKUP(E1090,Valores!$G$6:$J$17,4,0))</f>
        <v>2020-Q4</v>
      </c>
      <c r="K1090" s="1">
        <f>VLOOKUP(E1090,Valores!$G$6:$J$17,4,0)</f>
        <v>4</v>
      </c>
      <c r="L1090" s="1" t="str">
        <f t="shared" si="141"/>
        <v>2020-S2</v>
      </c>
      <c r="M1090" s="1">
        <f>VLOOKUP(E1090,Valores!$G$6:$K$17,5,0)</f>
        <v>2</v>
      </c>
      <c r="N1090" s="1">
        <f t="shared" si="142"/>
        <v>2020</v>
      </c>
      <c r="O1090" s="1" t="s">
        <v>52</v>
      </c>
    </row>
    <row r="1091" spans="1:15" x14ac:dyDescent="0.2">
      <c r="A1091" s="5">
        <f t="shared" si="146"/>
        <v>1090</v>
      </c>
      <c r="B1091" s="6">
        <f t="shared" si="146"/>
        <v>44190</v>
      </c>
      <c r="C1091" s="5">
        <f t="shared" ref="C1091:C1154" si="147">DAY(B1091)</f>
        <v>25</v>
      </c>
      <c r="D1091" s="5" t="str">
        <f t="shared" ref="D1091:D1154" si="148">CONCATENATE(IF(E1091&lt;10,CONCATENATE("0",E1091),E1091),"-",N1091)</f>
        <v>12-2020</v>
      </c>
      <c r="E1091" s="5">
        <f t="shared" ref="E1091:E1154" si="149">MONTH(B1091)</f>
        <v>12</v>
      </c>
      <c r="F1091" s="7" t="str">
        <f>VLOOKUP(E1091,Valores!$G$6:$I$17,3,0)</f>
        <v>DEC</v>
      </c>
      <c r="G1091" s="1" t="str">
        <f>VLOOKUP(E1091,Valores!$G$6:$H$17,2,0)</f>
        <v>December</v>
      </c>
      <c r="H1091" s="1" t="str">
        <f>IF(ISERROR(VLOOKUP(CONCATENATE(C1091,"-",E1091),Valores!$G$29:$I$49,2,0)),"Não",VLOOKUP(CONCATENATE(C1091,"-",E1091),Valores!$G$29:$I$49,2,0))</f>
        <v>Sim</v>
      </c>
      <c r="I1091" s="1" t="str">
        <f>IF(ISERROR(VLOOKUP(CONCATENATE(C1091,"-",E1091),Valores!$G$29:$I$49,3,0)),"",VLOOKUP(CONCATENATE(C1091,"-",E1091),Valores!$G$29:$I$49,3,0))</f>
        <v>Natal</v>
      </c>
      <c r="J1091" s="1" t="str">
        <f>CONCATENATE(N1091,"-Q",VLOOKUP(E1091,Valores!$G$6:$J$17,4,0))</f>
        <v>2020-Q4</v>
      </c>
      <c r="K1091" s="1">
        <f>VLOOKUP(E1091,Valores!$G$6:$J$17,4,0)</f>
        <v>4</v>
      </c>
      <c r="L1091" s="1" t="str">
        <f t="shared" ref="L1091:L1154" si="150">CONCATENATE(N1091,"-S",M1091)</f>
        <v>2020-S2</v>
      </c>
      <c r="M1091" s="1">
        <f>VLOOKUP(E1091,Valores!$G$6:$K$17,5,0)</f>
        <v>2</v>
      </c>
      <c r="N1091" s="1">
        <f t="shared" ref="N1091:N1154" si="151">YEAR(B1091)</f>
        <v>2020</v>
      </c>
      <c r="O1091" s="1" t="s">
        <v>52</v>
      </c>
    </row>
    <row r="1092" spans="1:15" x14ac:dyDescent="0.2">
      <c r="A1092" s="5">
        <f t="shared" si="146"/>
        <v>1091</v>
      </c>
      <c r="B1092" s="6">
        <f t="shared" si="146"/>
        <v>44191</v>
      </c>
      <c r="C1092" s="5">
        <f t="shared" si="147"/>
        <v>26</v>
      </c>
      <c r="D1092" s="5" t="str">
        <f t="shared" si="148"/>
        <v>12-2020</v>
      </c>
      <c r="E1092" s="5">
        <f t="shared" si="149"/>
        <v>12</v>
      </c>
      <c r="F1092" s="7" t="str">
        <f>VLOOKUP(E1092,Valores!$G$6:$I$17,3,0)</f>
        <v>DEC</v>
      </c>
      <c r="G1092" s="1" t="str">
        <f>VLOOKUP(E1092,Valores!$G$6:$H$17,2,0)</f>
        <v>December</v>
      </c>
      <c r="H1092" s="1" t="str">
        <f>IF(ISERROR(VLOOKUP(CONCATENATE(C1092,"-",E1092),Valores!$G$29:$I$49,2,0)),"Não",VLOOKUP(CONCATENATE(C1092,"-",E1092),Valores!$G$29:$I$49,2,0))</f>
        <v>Não</v>
      </c>
      <c r="I1092" s="1" t="str">
        <f>IF(ISERROR(VLOOKUP(CONCATENATE(C1092,"-",E1092),Valores!$G$29:$I$49,3,0)),"",VLOOKUP(CONCATENATE(C1092,"-",E1092),Valores!$G$29:$I$49,3,0))</f>
        <v/>
      </c>
      <c r="J1092" s="1" t="str">
        <f>CONCATENATE(N1092,"-Q",VLOOKUP(E1092,Valores!$G$6:$J$17,4,0))</f>
        <v>2020-Q4</v>
      </c>
      <c r="K1092" s="1">
        <f>VLOOKUP(E1092,Valores!$G$6:$J$17,4,0)</f>
        <v>4</v>
      </c>
      <c r="L1092" s="1" t="str">
        <f t="shared" si="150"/>
        <v>2020-S2</v>
      </c>
      <c r="M1092" s="1">
        <f>VLOOKUP(E1092,Valores!$G$6:$K$17,5,0)</f>
        <v>2</v>
      </c>
      <c r="N1092" s="1">
        <f t="shared" si="151"/>
        <v>2020</v>
      </c>
      <c r="O1092" s="1" t="s">
        <v>52</v>
      </c>
    </row>
    <row r="1093" spans="1:15" x14ac:dyDescent="0.2">
      <c r="A1093" s="5">
        <f t="shared" ref="A1093:B1108" si="152">A1092+1</f>
        <v>1092</v>
      </c>
      <c r="B1093" s="6">
        <f t="shared" si="152"/>
        <v>44192</v>
      </c>
      <c r="C1093" s="5">
        <f t="shared" si="147"/>
        <v>27</v>
      </c>
      <c r="D1093" s="5" t="str">
        <f t="shared" si="148"/>
        <v>12-2020</v>
      </c>
      <c r="E1093" s="5">
        <f t="shared" si="149"/>
        <v>12</v>
      </c>
      <c r="F1093" s="7" t="str">
        <f>VLOOKUP(E1093,Valores!$G$6:$I$17,3,0)</f>
        <v>DEC</v>
      </c>
      <c r="G1093" s="1" t="str">
        <f>VLOOKUP(E1093,Valores!$G$6:$H$17,2,0)</f>
        <v>December</v>
      </c>
      <c r="H1093" s="1" t="str">
        <f>IF(ISERROR(VLOOKUP(CONCATENATE(C1093,"-",E1093),Valores!$G$29:$I$49,2,0)),"Não",VLOOKUP(CONCATENATE(C1093,"-",E1093),Valores!$G$29:$I$49,2,0))</f>
        <v>Não</v>
      </c>
      <c r="I1093" s="1" t="str">
        <f>IF(ISERROR(VLOOKUP(CONCATENATE(C1093,"-",E1093),Valores!$G$29:$I$49,3,0)),"",VLOOKUP(CONCATENATE(C1093,"-",E1093),Valores!$G$29:$I$49,3,0))</f>
        <v/>
      </c>
      <c r="J1093" s="1" t="str">
        <f>CONCATENATE(N1093,"-Q",VLOOKUP(E1093,Valores!$G$6:$J$17,4,0))</f>
        <v>2020-Q4</v>
      </c>
      <c r="K1093" s="1">
        <f>VLOOKUP(E1093,Valores!$G$6:$J$17,4,0)</f>
        <v>4</v>
      </c>
      <c r="L1093" s="1" t="str">
        <f t="shared" si="150"/>
        <v>2020-S2</v>
      </c>
      <c r="M1093" s="1">
        <f>VLOOKUP(E1093,Valores!$G$6:$K$17,5,0)</f>
        <v>2</v>
      </c>
      <c r="N1093" s="1">
        <f t="shared" si="151"/>
        <v>2020</v>
      </c>
      <c r="O1093" s="1" t="s">
        <v>52</v>
      </c>
    </row>
    <row r="1094" spans="1:15" x14ac:dyDescent="0.2">
      <c r="A1094" s="5">
        <f t="shared" si="152"/>
        <v>1093</v>
      </c>
      <c r="B1094" s="6">
        <f t="shared" si="152"/>
        <v>44193</v>
      </c>
      <c r="C1094" s="5">
        <f t="shared" si="147"/>
        <v>28</v>
      </c>
      <c r="D1094" s="5" t="str">
        <f t="shared" si="148"/>
        <v>12-2020</v>
      </c>
      <c r="E1094" s="5">
        <f t="shared" si="149"/>
        <v>12</v>
      </c>
      <c r="F1094" s="7" t="str">
        <f>VLOOKUP(E1094,Valores!$G$6:$I$17,3,0)</f>
        <v>DEC</v>
      </c>
      <c r="G1094" s="1" t="str">
        <f>VLOOKUP(E1094,Valores!$G$6:$H$17,2,0)</f>
        <v>December</v>
      </c>
      <c r="H1094" s="1" t="str">
        <f>IF(ISERROR(VLOOKUP(CONCATENATE(C1094,"-",E1094),Valores!$G$29:$I$49,2,0)),"Não",VLOOKUP(CONCATENATE(C1094,"-",E1094),Valores!$G$29:$I$49,2,0))</f>
        <v>Não</v>
      </c>
      <c r="I1094" s="1" t="str">
        <f>IF(ISERROR(VLOOKUP(CONCATENATE(C1094,"-",E1094),Valores!$G$29:$I$49,3,0)),"",VLOOKUP(CONCATENATE(C1094,"-",E1094),Valores!$G$29:$I$49,3,0))</f>
        <v/>
      </c>
      <c r="J1094" s="1" t="str">
        <f>CONCATENATE(N1094,"-Q",VLOOKUP(E1094,Valores!$G$6:$J$17,4,0))</f>
        <v>2020-Q4</v>
      </c>
      <c r="K1094" s="1">
        <f>VLOOKUP(E1094,Valores!$G$6:$J$17,4,0)</f>
        <v>4</v>
      </c>
      <c r="L1094" s="1" t="str">
        <f t="shared" si="150"/>
        <v>2020-S2</v>
      </c>
      <c r="M1094" s="1">
        <f>VLOOKUP(E1094,Valores!$G$6:$K$17,5,0)</f>
        <v>2</v>
      </c>
      <c r="N1094" s="1">
        <f t="shared" si="151"/>
        <v>2020</v>
      </c>
      <c r="O1094" s="1" t="s">
        <v>52</v>
      </c>
    </row>
    <row r="1095" spans="1:15" x14ac:dyDescent="0.2">
      <c r="A1095" s="5">
        <f t="shared" si="152"/>
        <v>1094</v>
      </c>
      <c r="B1095" s="6">
        <f t="shared" si="152"/>
        <v>44194</v>
      </c>
      <c r="C1095" s="5">
        <f t="shared" si="147"/>
        <v>29</v>
      </c>
      <c r="D1095" s="5" t="str">
        <f t="shared" si="148"/>
        <v>12-2020</v>
      </c>
      <c r="E1095" s="5">
        <f t="shared" si="149"/>
        <v>12</v>
      </c>
      <c r="F1095" s="7" t="str">
        <f>VLOOKUP(E1095,Valores!$G$6:$I$17,3,0)</f>
        <v>DEC</v>
      </c>
      <c r="G1095" s="1" t="str">
        <f>VLOOKUP(E1095,Valores!$G$6:$H$17,2,0)</f>
        <v>December</v>
      </c>
      <c r="H1095" s="1" t="str">
        <f>IF(ISERROR(VLOOKUP(CONCATENATE(C1095,"-",E1095),Valores!$G$29:$I$49,2,0)),"Não",VLOOKUP(CONCATENATE(C1095,"-",E1095),Valores!$G$29:$I$49,2,0))</f>
        <v>Não</v>
      </c>
      <c r="I1095" s="1" t="str">
        <f>IF(ISERROR(VLOOKUP(CONCATENATE(C1095,"-",E1095),Valores!$G$29:$I$49,3,0)),"",VLOOKUP(CONCATENATE(C1095,"-",E1095),Valores!$G$29:$I$49,3,0))</f>
        <v/>
      </c>
      <c r="J1095" s="1" t="str">
        <f>CONCATENATE(N1095,"-Q",VLOOKUP(E1095,Valores!$G$6:$J$17,4,0))</f>
        <v>2020-Q4</v>
      </c>
      <c r="K1095" s="1">
        <f>VLOOKUP(E1095,Valores!$G$6:$J$17,4,0)</f>
        <v>4</v>
      </c>
      <c r="L1095" s="1" t="str">
        <f t="shared" si="150"/>
        <v>2020-S2</v>
      </c>
      <c r="M1095" s="1">
        <f>VLOOKUP(E1095,Valores!$G$6:$K$17,5,0)</f>
        <v>2</v>
      </c>
      <c r="N1095" s="1">
        <f t="shared" si="151"/>
        <v>2020</v>
      </c>
      <c r="O1095" s="1" t="s">
        <v>52</v>
      </c>
    </row>
    <row r="1096" spans="1:15" x14ac:dyDescent="0.2">
      <c r="A1096" s="5">
        <f t="shared" si="152"/>
        <v>1095</v>
      </c>
      <c r="B1096" s="6">
        <f t="shared" si="152"/>
        <v>44195</v>
      </c>
      <c r="C1096" s="5">
        <f t="shared" si="147"/>
        <v>30</v>
      </c>
      <c r="D1096" s="5" t="str">
        <f t="shared" si="148"/>
        <v>12-2020</v>
      </c>
      <c r="E1096" s="5">
        <f t="shared" si="149"/>
        <v>12</v>
      </c>
      <c r="F1096" s="7" t="str">
        <f>VLOOKUP(E1096,Valores!$G$6:$I$17,3,0)</f>
        <v>DEC</v>
      </c>
      <c r="G1096" s="1" t="str">
        <f>VLOOKUP(E1096,Valores!$G$6:$H$17,2,0)</f>
        <v>December</v>
      </c>
      <c r="H1096" s="1" t="str">
        <f>IF(ISERROR(VLOOKUP(CONCATENATE(C1096,"-",E1096),Valores!$G$29:$I$49,2,0)),"Não",VLOOKUP(CONCATENATE(C1096,"-",E1096),Valores!$G$29:$I$49,2,0))</f>
        <v>Não</v>
      </c>
      <c r="I1096" s="1" t="str">
        <f>IF(ISERROR(VLOOKUP(CONCATENATE(C1096,"-",E1096),Valores!$G$29:$I$49,3,0)),"",VLOOKUP(CONCATENATE(C1096,"-",E1096),Valores!$G$29:$I$49,3,0))</f>
        <v/>
      </c>
      <c r="J1096" s="1" t="str">
        <f>CONCATENATE(N1096,"-Q",VLOOKUP(E1096,Valores!$G$6:$J$17,4,0))</f>
        <v>2020-Q4</v>
      </c>
      <c r="K1096" s="1">
        <f>VLOOKUP(E1096,Valores!$G$6:$J$17,4,0)</f>
        <v>4</v>
      </c>
      <c r="L1096" s="1" t="str">
        <f t="shared" si="150"/>
        <v>2020-S2</v>
      </c>
      <c r="M1096" s="1">
        <f>VLOOKUP(E1096,Valores!$G$6:$K$17,5,0)</f>
        <v>2</v>
      </c>
      <c r="N1096" s="1">
        <f t="shared" si="151"/>
        <v>2020</v>
      </c>
      <c r="O1096" s="1" t="s">
        <v>52</v>
      </c>
    </row>
    <row r="1097" spans="1:15" x14ac:dyDescent="0.2">
      <c r="A1097" s="5">
        <f t="shared" si="152"/>
        <v>1096</v>
      </c>
      <c r="B1097" s="6">
        <f t="shared" si="152"/>
        <v>44196</v>
      </c>
      <c r="C1097" s="5">
        <f t="shared" si="147"/>
        <v>31</v>
      </c>
      <c r="D1097" s="5" t="str">
        <f t="shared" si="148"/>
        <v>12-2020</v>
      </c>
      <c r="E1097" s="5">
        <f t="shared" si="149"/>
        <v>12</v>
      </c>
      <c r="F1097" s="7" t="str">
        <f>VLOOKUP(E1097,Valores!$G$6:$I$17,3,0)</f>
        <v>DEC</v>
      </c>
      <c r="G1097" s="1" t="str">
        <f>VLOOKUP(E1097,Valores!$G$6:$H$17,2,0)</f>
        <v>December</v>
      </c>
      <c r="H1097" s="1" t="str">
        <f>IF(ISERROR(VLOOKUP(CONCATENATE(C1097,"-",E1097),Valores!$G$29:$I$49,2,0)),"Não",VLOOKUP(CONCATENATE(C1097,"-",E1097),Valores!$G$29:$I$49,2,0))</f>
        <v>Não</v>
      </c>
      <c r="I1097" s="1" t="str">
        <f>IF(ISERROR(VLOOKUP(CONCATENATE(C1097,"-",E1097),Valores!$G$29:$I$49,3,0)),"",VLOOKUP(CONCATENATE(C1097,"-",E1097),Valores!$G$29:$I$49,3,0))</f>
        <v/>
      </c>
      <c r="J1097" s="1" t="str">
        <f>CONCATENATE(N1097,"-Q",VLOOKUP(E1097,Valores!$G$6:$J$17,4,0))</f>
        <v>2020-Q4</v>
      </c>
      <c r="K1097" s="1">
        <f>VLOOKUP(E1097,Valores!$G$6:$J$17,4,0)</f>
        <v>4</v>
      </c>
      <c r="L1097" s="1" t="str">
        <f t="shared" si="150"/>
        <v>2020-S2</v>
      </c>
      <c r="M1097" s="1">
        <f>VLOOKUP(E1097,Valores!$G$6:$K$17,5,0)</f>
        <v>2</v>
      </c>
      <c r="N1097" s="1">
        <f t="shared" si="151"/>
        <v>2020</v>
      </c>
      <c r="O1097" s="1" t="s">
        <v>52</v>
      </c>
    </row>
    <row r="1098" spans="1:15" x14ac:dyDescent="0.2">
      <c r="A1098" s="5">
        <f t="shared" si="152"/>
        <v>1097</v>
      </c>
      <c r="B1098" s="6">
        <f t="shared" si="152"/>
        <v>44197</v>
      </c>
      <c r="C1098" s="5">
        <f t="shared" si="147"/>
        <v>1</v>
      </c>
      <c r="D1098" s="5" t="str">
        <f t="shared" si="148"/>
        <v>01-2021</v>
      </c>
      <c r="E1098" s="5">
        <f t="shared" si="149"/>
        <v>1</v>
      </c>
      <c r="F1098" s="7" t="str">
        <f>VLOOKUP(E1098,Valores!$G$6:$I$17,3,0)</f>
        <v>JAN</v>
      </c>
      <c r="G1098" s="1" t="str">
        <f>VLOOKUP(E1098,Valores!$G$6:$H$17,2,0)</f>
        <v>January</v>
      </c>
      <c r="H1098" s="1" t="str">
        <f>IF(ISERROR(VLOOKUP(CONCATENATE(C1098,"-",E1098),Valores!$G$29:$I$49,2,0)),"Não",VLOOKUP(CONCATENATE(C1098,"-",E1098),Valores!$G$29:$I$49,2,0))</f>
        <v>Sim</v>
      </c>
      <c r="I1098" s="1" t="str">
        <f>IF(ISERROR(VLOOKUP(CONCATENATE(C1098,"-",E1098),Valores!$G$29:$I$49,3,0)),"",VLOOKUP(CONCATENATE(C1098,"-",E1098),Valores!$G$29:$I$49,3,0))</f>
        <v>Ano Novo</v>
      </c>
      <c r="J1098" s="1" t="str">
        <f>CONCATENATE(N1098,"-Q",VLOOKUP(E1098,Valores!$G$6:$J$17,4,0))</f>
        <v>2021-Q1</v>
      </c>
      <c r="K1098" s="1">
        <f>VLOOKUP(E1098,Valores!$G$6:$J$17,4,0)</f>
        <v>1</v>
      </c>
      <c r="L1098" s="1" t="str">
        <f t="shared" si="150"/>
        <v>2021-S1</v>
      </c>
      <c r="M1098" s="1">
        <f>VLOOKUP(E1098,Valores!$G$6:$K$17,5,0)</f>
        <v>1</v>
      </c>
      <c r="N1098" s="1">
        <f t="shared" si="151"/>
        <v>2021</v>
      </c>
      <c r="O1098" s="1" t="s">
        <v>52</v>
      </c>
    </row>
    <row r="1099" spans="1:15" x14ac:dyDescent="0.2">
      <c r="A1099" s="5">
        <f t="shared" si="152"/>
        <v>1098</v>
      </c>
      <c r="B1099" s="6">
        <f t="shared" si="152"/>
        <v>44198</v>
      </c>
      <c r="C1099" s="5">
        <f t="shared" si="147"/>
        <v>2</v>
      </c>
      <c r="D1099" s="5" t="str">
        <f t="shared" si="148"/>
        <v>01-2021</v>
      </c>
      <c r="E1099" s="5">
        <f t="shared" si="149"/>
        <v>1</v>
      </c>
      <c r="F1099" s="7" t="str">
        <f>VLOOKUP(E1099,Valores!$G$6:$I$17,3,0)</f>
        <v>JAN</v>
      </c>
      <c r="G1099" s="1" t="str">
        <f>VLOOKUP(E1099,Valores!$G$6:$H$17,2,0)</f>
        <v>January</v>
      </c>
      <c r="H1099" s="1" t="str">
        <f>IF(ISERROR(VLOOKUP(CONCATENATE(C1099,"-",E1099),Valores!$G$29:$I$49,2,0)),"Não",VLOOKUP(CONCATENATE(C1099,"-",E1099),Valores!$G$29:$I$49,2,0))</f>
        <v>Não</v>
      </c>
      <c r="I1099" s="1" t="str">
        <f>IF(ISERROR(VLOOKUP(CONCATENATE(C1099,"-",E1099),Valores!$G$29:$I$49,3,0)),"",VLOOKUP(CONCATENATE(C1099,"-",E1099),Valores!$G$29:$I$49,3,0))</f>
        <v/>
      </c>
      <c r="J1099" s="1" t="str">
        <f>CONCATENATE(N1099,"-Q",VLOOKUP(E1099,Valores!$G$6:$J$17,4,0))</f>
        <v>2021-Q1</v>
      </c>
      <c r="K1099" s="1">
        <f>VLOOKUP(E1099,Valores!$G$6:$J$17,4,0)</f>
        <v>1</v>
      </c>
      <c r="L1099" s="1" t="str">
        <f t="shared" si="150"/>
        <v>2021-S1</v>
      </c>
      <c r="M1099" s="1">
        <f>VLOOKUP(E1099,Valores!$G$6:$K$17,5,0)</f>
        <v>1</v>
      </c>
      <c r="N1099" s="1">
        <f t="shared" si="151"/>
        <v>2021</v>
      </c>
      <c r="O1099" s="1" t="s">
        <v>52</v>
      </c>
    </row>
    <row r="1100" spans="1:15" x14ac:dyDescent="0.2">
      <c r="A1100" s="5">
        <f t="shared" si="152"/>
        <v>1099</v>
      </c>
      <c r="B1100" s="6">
        <f t="shared" si="152"/>
        <v>44199</v>
      </c>
      <c r="C1100" s="5">
        <f t="shared" si="147"/>
        <v>3</v>
      </c>
      <c r="D1100" s="5" t="str">
        <f t="shared" si="148"/>
        <v>01-2021</v>
      </c>
      <c r="E1100" s="5">
        <f t="shared" si="149"/>
        <v>1</v>
      </c>
      <c r="F1100" s="7" t="str">
        <f>VLOOKUP(E1100,Valores!$G$6:$I$17,3,0)</f>
        <v>JAN</v>
      </c>
      <c r="G1100" s="1" t="str">
        <f>VLOOKUP(E1100,Valores!$G$6:$H$17,2,0)</f>
        <v>January</v>
      </c>
      <c r="H1100" s="1" t="str">
        <f>IF(ISERROR(VLOOKUP(CONCATENATE(C1100,"-",E1100),Valores!$G$29:$I$49,2,0)),"Não",VLOOKUP(CONCATENATE(C1100,"-",E1100),Valores!$G$29:$I$49,2,0))</f>
        <v>Não</v>
      </c>
      <c r="I1100" s="1" t="str">
        <f>IF(ISERROR(VLOOKUP(CONCATENATE(C1100,"-",E1100),Valores!$G$29:$I$49,3,0)),"",VLOOKUP(CONCATENATE(C1100,"-",E1100),Valores!$G$29:$I$49,3,0))</f>
        <v/>
      </c>
      <c r="J1100" s="1" t="str">
        <f>CONCATENATE(N1100,"-Q",VLOOKUP(E1100,Valores!$G$6:$J$17,4,0))</f>
        <v>2021-Q1</v>
      </c>
      <c r="K1100" s="1">
        <f>VLOOKUP(E1100,Valores!$G$6:$J$17,4,0)</f>
        <v>1</v>
      </c>
      <c r="L1100" s="1" t="str">
        <f t="shared" si="150"/>
        <v>2021-S1</v>
      </c>
      <c r="M1100" s="1">
        <f>VLOOKUP(E1100,Valores!$G$6:$K$17,5,0)</f>
        <v>1</v>
      </c>
      <c r="N1100" s="1">
        <f t="shared" si="151"/>
        <v>2021</v>
      </c>
      <c r="O1100" s="1" t="s">
        <v>52</v>
      </c>
    </row>
    <row r="1101" spans="1:15" x14ac:dyDescent="0.2">
      <c r="A1101" s="5">
        <f t="shared" si="152"/>
        <v>1100</v>
      </c>
      <c r="B1101" s="6">
        <f t="shared" si="152"/>
        <v>44200</v>
      </c>
      <c r="C1101" s="5">
        <f t="shared" si="147"/>
        <v>4</v>
      </c>
      <c r="D1101" s="5" t="str">
        <f t="shared" si="148"/>
        <v>01-2021</v>
      </c>
      <c r="E1101" s="5">
        <f t="shared" si="149"/>
        <v>1</v>
      </c>
      <c r="F1101" s="7" t="str">
        <f>VLOOKUP(E1101,Valores!$G$6:$I$17,3,0)</f>
        <v>JAN</v>
      </c>
      <c r="G1101" s="1" t="str">
        <f>VLOOKUP(E1101,Valores!$G$6:$H$17,2,0)</f>
        <v>January</v>
      </c>
      <c r="H1101" s="1" t="str">
        <f>IF(ISERROR(VLOOKUP(CONCATENATE(C1101,"-",E1101),Valores!$G$29:$I$49,2,0)),"Não",VLOOKUP(CONCATENATE(C1101,"-",E1101),Valores!$G$29:$I$49,2,0))</f>
        <v>Não</v>
      </c>
      <c r="I1101" s="1" t="str">
        <f>IF(ISERROR(VLOOKUP(CONCATENATE(C1101,"-",E1101),Valores!$G$29:$I$49,3,0)),"",VLOOKUP(CONCATENATE(C1101,"-",E1101),Valores!$G$29:$I$49,3,0))</f>
        <v/>
      </c>
      <c r="J1101" s="1" t="str">
        <f>CONCATENATE(N1101,"-Q",VLOOKUP(E1101,Valores!$G$6:$J$17,4,0))</f>
        <v>2021-Q1</v>
      </c>
      <c r="K1101" s="1">
        <f>VLOOKUP(E1101,Valores!$G$6:$J$17,4,0)</f>
        <v>1</v>
      </c>
      <c r="L1101" s="1" t="str">
        <f t="shared" si="150"/>
        <v>2021-S1</v>
      </c>
      <c r="M1101" s="1">
        <f>VLOOKUP(E1101,Valores!$G$6:$K$17,5,0)</f>
        <v>1</v>
      </c>
      <c r="N1101" s="1">
        <f t="shared" si="151"/>
        <v>2021</v>
      </c>
      <c r="O1101" s="1" t="s">
        <v>52</v>
      </c>
    </row>
    <row r="1102" spans="1:15" x14ac:dyDescent="0.2">
      <c r="A1102" s="5">
        <f t="shared" si="152"/>
        <v>1101</v>
      </c>
      <c r="B1102" s="6">
        <f t="shared" si="152"/>
        <v>44201</v>
      </c>
      <c r="C1102" s="5">
        <f t="shared" si="147"/>
        <v>5</v>
      </c>
      <c r="D1102" s="5" t="str">
        <f t="shared" si="148"/>
        <v>01-2021</v>
      </c>
      <c r="E1102" s="5">
        <f t="shared" si="149"/>
        <v>1</v>
      </c>
      <c r="F1102" s="7" t="str">
        <f>VLOOKUP(E1102,Valores!$G$6:$I$17,3,0)</f>
        <v>JAN</v>
      </c>
      <c r="G1102" s="1" t="str">
        <f>VLOOKUP(E1102,Valores!$G$6:$H$17,2,0)</f>
        <v>January</v>
      </c>
      <c r="H1102" s="1" t="str">
        <f>IF(ISERROR(VLOOKUP(CONCATENATE(C1102,"-",E1102),Valores!$G$29:$I$49,2,0)),"Não",VLOOKUP(CONCATENATE(C1102,"-",E1102),Valores!$G$29:$I$49,2,0))</f>
        <v>Não</v>
      </c>
      <c r="I1102" s="1" t="str">
        <f>IF(ISERROR(VLOOKUP(CONCATENATE(C1102,"-",E1102),Valores!$G$29:$I$49,3,0)),"",VLOOKUP(CONCATENATE(C1102,"-",E1102),Valores!$G$29:$I$49,3,0))</f>
        <v/>
      </c>
      <c r="J1102" s="1" t="str">
        <f>CONCATENATE(N1102,"-Q",VLOOKUP(E1102,Valores!$G$6:$J$17,4,0))</f>
        <v>2021-Q1</v>
      </c>
      <c r="K1102" s="1">
        <f>VLOOKUP(E1102,Valores!$G$6:$J$17,4,0)</f>
        <v>1</v>
      </c>
      <c r="L1102" s="1" t="str">
        <f t="shared" si="150"/>
        <v>2021-S1</v>
      </c>
      <c r="M1102" s="1">
        <f>VLOOKUP(E1102,Valores!$G$6:$K$17,5,0)</f>
        <v>1</v>
      </c>
      <c r="N1102" s="1">
        <f t="shared" si="151"/>
        <v>2021</v>
      </c>
      <c r="O1102" s="1" t="s">
        <v>52</v>
      </c>
    </row>
    <row r="1103" spans="1:15" x14ac:dyDescent="0.2">
      <c r="A1103" s="5">
        <f t="shared" si="152"/>
        <v>1102</v>
      </c>
      <c r="B1103" s="6">
        <f t="shared" si="152"/>
        <v>44202</v>
      </c>
      <c r="C1103" s="5">
        <f t="shared" si="147"/>
        <v>6</v>
      </c>
      <c r="D1103" s="5" t="str">
        <f t="shared" si="148"/>
        <v>01-2021</v>
      </c>
      <c r="E1103" s="5">
        <f t="shared" si="149"/>
        <v>1</v>
      </c>
      <c r="F1103" s="7" t="str">
        <f>VLOOKUP(E1103,Valores!$G$6:$I$17,3,0)</f>
        <v>JAN</v>
      </c>
      <c r="G1103" s="1" t="str">
        <f>VLOOKUP(E1103,Valores!$G$6:$H$17,2,0)</f>
        <v>January</v>
      </c>
      <c r="H1103" s="1" t="str">
        <f>IF(ISERROR(VLOOKUP(CONCATENATE(C1103,"-",E1103),Valores!$G$29:$I$49,2,0)),"Não",VLOOKUP(CONCATENATE(C1103,"-",E1103),Valores!$G$29:$I$49,2,0))</f>
        <v>Não</v>
      </c>
      <c r="I1103" s="1" t="str">
        <f>IF(ISERROR(VLOOKUP(CONCATENATE(C1103,"-",E1103),Valores!$G$29:$I$49,3,0)),"",VLOOKUP(CONCATENATE(C1103,"-",E1103),Valores!$G$29:$I$49,3,0))</f>
        <v/>
      </c>
      <c r="J1103" s="1" t="str">
        <f>CONCATENATE(N1103,"-Q",VLOOKUP(E1103,Valores!$G$6:$J$17,4,0))</f>
        <v>2021-Q1</v>
      </c>
      <c r="K1103" s="1">
        <f>VLOOKUP(E1103,Valores!$G$6:$J$17,4,0)</f>
        <v>1</v>
      </c>
      <c r="L1103" s="1" t="str">
        <f t="shared" si="150"/>
        <v>2021-S1</v>
      </c>
      <c r="M1103" s="1">
        <f>VLOOKUP(E1103,Valores!$G$6:$K$17,5,0)</f>
        <v>1</v>
      </c>
      <c r="N1103" s="1">
        <f t="shared" si="151"/>
        <v>2021</v>
      </c>
      <c r="O1103" s="1" t="s">
        <v>52</v>
      </c>
    </row>
    <row r="1104" spans="1:15" x14ac:dyDescent="0.2">
      <c r="A1104" s="5">
        <f t="shared" si="152"/>
        <v>1103</v>
      </c>
      <c r="B1104" s="6">
        <f t="shared" si="152"/>
        <v>44203</v>
      </c>
      <c r="C1104" s="5">
        <f t="shared" si="147"/>
        <v>7</v>
      </c>
      <c r="D1104" s="5" t="str">
        <f t="shared" si="148"/>
        <v>01-2021</v>
      </c>
      <c r="E1104" s="5">
        <f t="shared" si="149"/>
        <v>1</v>
      </c>
      <c r="F1104" s="7" t="str">
        <f>VLOOKUP(E1104,Valores!$G$6:$I$17,3,0)</f>
        <v>JAN</v>
      </c>
      <c r="G1104" s="1" t="str">
        <f>VLOOKUP(E1104,Valores!$G$6:$H$17,2,0)</f>
        <v>January</v>
      </c>
      <c r="H1104" s="1" t="str">
        <f>IF(ISERROR(VLOOKUP(CONCATENATE(C1104,"-",E1104),Valores!$G$29:$I$49,2,0)),"Não",VLOOKUP(CONCATENATE(C1104,"-",E1104),Valores!$G$29:$I$49,2,0))</f>
        <v>Não</v>
      </c>
      <c r="I1104" s="1" t="str">
        <f>IF(ISERROR(VLOOKUP(CONCATENATE(C1104,"-",E1104),Valores!$G$29:$I$49,3,0)),"",VLOOKUP(CONCATENATE(C1104,"-",E1104),Valores!$G$29:$I$49,3,0))</f>
        <v/>
      </c>
      <c r="J1104" s="1" t="str">
        <f>CONCATENATE(N1104,"-Q",VLOOKUP(E1104,Valores!$G$6:$J$17,4,0))</f>
        <v>2021-Q1</v>
      </c>
      <c r="K1104" s="1">
        <f>VLOOKUP(E1104,Valores!$G$6:$J$17,4,0)</f>
        <v>1</v>
      </c>
      <c r="L1104" s="1" t="str">
        <f t="shared" si="150"/>
        <v>2021-S1</v>
      </c>
      <c r="M1104" s="1">
        <f>VLOOKUP(E1104,Valores!$G$6:$K$17,5,0)</f>
        <v>1</v>
      </c>
      <c r="N1104" s="1">
        <f t="shared" si="151"/>
        <v>2021</v>
      </c>
      <c r="O1104" s="1" t="s">
        <v>52</v>
      </c>
    </row>
    <row r="1105" spans="1:15" x14ac:dyDescent="0.2">
      <c r="A1105" s="5">
        <f t="shared" si="152"/>
        <v>1104</v>
      </c>
      <c r="B1105" s="6">
        <f t="shared" si="152"/>
        <v>44204</v>
      </c>
      <c r="C1105" s="5">
        <f t="shared" si="147"/>
        <v>8</v>
      </c>
      <c r="D1105" s="5" t="str">
        <f t="shared" si="148"/>
        <v>01-2021</v>
      </c>
      <c r="E1105" s="5">
        <f t="shared" si="149"/>
        <v>1</v>
      </c>
      <c r="F1105" s="7" t="str">
        <f>VLOOKUP(E1105,Valores!$G$6:$I$17,3,0)</f>
        <v>JAN</v>
      </c>
      <c r="G1105" s="1" t="str">
        <f>VLOOKUP(E1105,Valores!$G$6:$H$17,2,0)</f>
        <v>January</v>
      </c>
      <c r="H1105" s="1" t="str">
        <f>IF(ISERROR(VLOOKUP(CONCATENATE(C1105,"-",E1105),Valores!$G$29:$I$49,2,0)),"Não",VLOOKUP(CONCATENATE(C1105,"-",E1105),Valores!$G$29:$I$49,2,0))</f>
        <v>Não</v>
      </c>
      <c r="I1105" s="1" t="str">
        <f>IF(ISERROR(VLOOKUP(CONCATENATE(C1105,"-",E1105),Valores!$G$29:$I$49,3,0)),"",VLOOKUP(CONCATENATE(C1105,"-",E1105),Valores!$G$29:$I$49,3,0))</f>
        <v/>
      </c>
      <c r="J1105" s="1" t="str">
        <f>CONCATENATE(N1105,"-Q",VLOOKUP(E1105,Valores!$G$6:$J$17,4,0))</f>
        <v>2021-Q1</v>
      </c>
      <c r="K1105" s="1">
        <f>VLOOKUP(E1105,Valores!$G$6:$J$17,4,0)</f>
        <v>1</v>
      </c>
      <c r="L1105" s="1" t="str">
        <f t="shared" si="150"/>
        <v>2021-S1</v>
      </c>
      <c r="M1105" s="1">
        <f>VLOOKUP(E1105,Valores!$G$6:$K$17,5,0)</f>
        <v>1</v>
      </c>
      <c r="N1105" s="1">
        <f t="shared" si="151"/>
        <v>2021</v>
      </c>
      <c r="O1105" s="1" t="s">
        <v>52</v>
      </c>
    </row>
    <row r="1106" spans="1:15" x14ac:dyDescent="0.2">
      <c r="A1106" s="5">
        <f t="shared" si="152"/>
        <v>1105</v>
      </c>
      <c r="B1106" s="6">
        <f t="shared" si="152"/>
        <v>44205</v>
      </c>
      <c r="C1106" s="5">
        <f t="shared" si="147"/>
        <v>9</v>
      </c>
      <c r="D1106" s="5" t="str">
        <f t="shared" si="148"/>
        <v>01-2021</v>
      </c>
      <c r="E1106" s="5">
        <f t="shared" si="149"/>
        <v>1</v>
      </c>
      <c r="F1106" s="7" t="str">
        <f>VLOOKUP(E1106,Valores!$G$6:$I$17,3,0)</f>
        <v>JAN</v>
      </c>
      <c r="G1106" s="1" t="str">
        <f>VLOOKUP(E1106,Valores!$G$6:$H$17,2,0)</f>
        <v>January</v>
      </c>
      <c r="H1106" s="1" t="str">
        <f>IF(ISERROR(VLOOKUP(CONCATENATE(C1106,"-",E1106),Valores!$G$29:$I$49,2,0)),"Não",VLOOKUP(CONCATENATE(C1106,"-",E1106),Valores!$G$29:$I$49,2,0))</f>
        <v>Não</v>
      </c>
      <c r="I1106" s="1" t="str">
        <f>IF(ISERROR(VLOOKUP(CONCATENATE(C1106,"-",E1106),Valores!$G$29:$I$49,3,0)),"",VLOOKUP(CONCATENATE(C1106,"-",E1106),Valores!$G$29:$I$49,3,0))</f>
        <v/>
      </c>
      <c r="J1106" s="1" t="str">
        <f>CONCATENATE(N1106,"-Q",VLOOKUP(E1106,Valores!$G$6:$J$17,4,0))</f>
        <v>2021-Q1</v>
      </c>
      <c r="K1106" s="1">
        <f>VLOOKUP(E1106,Valores!$G$6:$J$17,4,0)</f>
        <v>1</v>
      </c>
      <c r="L1106" s="1" t="str">
        <f t="shared" si="150"/>
        <v>2021-S1</v>
      </c>
      <c r="M1106" s="1">
        <f>VLOOKUP(E1106,Valores!$G$6:$K$17,5,0)</f>
        <v>1</v>
      </c>
      <c r="N1106" s="1">
        <f t="shared" si="151"/>
        <v>2021</v>
      </c>
      <c r="O1106" s="1" t="s">
        <v>52</v>
      </c>
    </row>
    <row r="1107" spans="1:15" x14ac:dyDescent="0.2">
      <c r="A1107" s="5">
        <f t="shared" si="152"/>
        <v>1106</v>
      </c>
      <c r="B1107" s="6">
        <f t="shared" si="152"/>
        <v>44206</v>
      </c>
      <c r="C1107" s="5">
        <f t="shared" si="147"/>
        <v>10</v>
      </c>
      <c r="D1107" s="5" t="str">
        <f t="shared" si="148"/>
        <v>01-2021</v>
      </c>
      <c r="E1107" s="5">
        <f t="shared" si="149"/>
        <v>1</v>
      </c>
      <c r="F1107" s="7" t="str">
        <f>VLOOKUP(E1107,Valores!$G$6:$I$17,3,0)</f>
        <v>JAN</v>
      </c>
      <c r="G1107" s="1" t="str">
        <f>VLOOKUP(E1107,Valores!$G$6:$H$17,2,0)</f>
        <v>January</v>
      </c>
      <c r="H1107" s="1" t="str">
        <f>IF(ISERROR(VLOOKUP(CONCATENATE(C1107,"-",E1107),Valores!$G$29:$I$49,2,0)),"Não",VLOOKUP(CONCATENATE(C1107,"-",E1107),Valores!$G$29:$I$49,2,0))</f>
        <v>Não</v>
      </c>
      <c r="I1107" s="1" t="str">
        <f>IF(ISERROR(VLOOKUP(CONCATENATE(C1107,"-",E1107),Valores!$G$29:$I$49,3,0)),"",VLOOKUP(CONCATENATE(C1107,"-",E1107),Valores!$G$29:$I$49,3,0))</f>
        <v/>
      </c>
      <c r="J1107" s="1" t="str">
        <f>CONCATENATE(N1107,"-Q",VLOOKUP(E1107,Valores!$G$6:$J$17,4,0))</f>
        <v>2021-Q1</v>
      </c>
      <c r="K1107" s="1">
        <f>VLOOKUP(E1107,Valores!$G$6:$J$17,4,0)</f>
        <v>1</v>
      </c>
      <c r="L1107" s="1" t="str">
        <f t="shared" si="150"/>
        <v>2021-S1</v>
      </c>
      <c r="M1107" s="1">
        <f>VLOOKUP(E1107,Valores!$G$6:$K$17,5,0)</f>
        <v>1</v>
      </c>
      <c r="N1107" s="1">
        <f t="shared" si="151"/>
        <v>2021</v>
      </c>
      <c r="O1107" s="1" t="s">
        <v>52</v>
      </c>
    </row>
    <row r="1108" spans="1:15" x14ac:dyDescent="0.2">
      <c r="A1108" s="5">
        <f t="shared" si="152"/>
        <v>1107</v>
      </c>
      <c r="B1108" s="6">
        <f t="shared" si="152"/>
        <v>44207</v>
      </c>
      <c r="C1108" s="5">
        <f t="shared" si="147"/>
        <v>11</v>
      </c>
      <c r="D1108" s="5" t="str">
        <f t="shared" si="148"/>
        <v>01-2021</v>
      </c>
      <c r="E1108" s="5">
        <f t="shared" si="149"/>
        <v>1</v>
      </c>
      <c r="F1108" s="7" t="str">
        <f>VLOOKUP(E1108,Valores!$G$6:$I$17,3,0)</f>
        <v>JAN</v>
      </c>
      <c r="G1108" s="1" t="str">
        <f>VLOOKUP(E1108,Valores!$G$6:$H$17,2,0)</f>
        <v>January</v>
      </c>
      <c r="H1108" s="1" t="str">
        <f>IF(ISERROR(VLOOKUP(CONCATENATE(C1108,"-",E1108),Valores!$G$29:$I$49,2,0)),"Não",VLOOKUP(CONCATENATE(C1108,"-",E1108),Valores!$G$29:$I$49,2,0))</f>
        <v>Não</v>
      </c>
      <c r="I1108" s="1" t="str">
        <f>IF(ISERROR(VLOOKUP(CONCATENATE(C1108,"-",E1108),Valores!$G$29:$I$49,3,0)),"",VLOOKUP(CONCATENATE(C1108,"-",E1108),Valores!$G$29:$I$49,3,0))</f>
        <v/>
      </c>
      <c r="J1108" s="1" t="str">
        <f>CONCATENATE(N1108,"-Q",VLOOKUP(E1108,Valores!$G$6:$J$17,4,0))</f>
        <v>2021-Q1</v>
      </c>
      <c r="K1108" s="1">
        <f>VLOOKUP(E1108,Valores!$G$6:$J$17,4,0)</f>
        <v>1</v>
      </c>
      <c r="L1108" s="1" t="str">
        <f t="shared" si="150"/>
        <v>2021-S1</v>
      </c>
      <c r="M1108" s="1">
        <f>VLOOKUP(E1108,Valores!$G$6:$K$17,5,0)</f>
        <v>1</v>
      </c>
      <c r="N1108" s="1">
        <f t="shared" si="151"/>
        <v>2021</v>
      </c>
      <c r="O1108" s="1" t="s">
        <v>52</v>
      </c>
    </row>
    <row r="1109" spans="1:15" x14ac:dyDescent="0.2">
      <c r="A1109" s="5">
        <f t="shared" ref="A1109:B1124" si="153">A1108+1</f>
        <v>1108</v>
      </c>
      <c r="B1109" s="6">
        <f t="shared" si="153"/>
        <v>44208</v>
      </c>
      <c r="C1109" s="5">
        <f t="shared" si="147"/>
        <v>12</v>
      </c>
      <c r="D1109" s="5" t="str">
        <f t="shared" si="148"/>
        <v>01-2021</v>
      </c>
      <c r="E1109" s="5">
        <f t="shared" si="149"/>
        <v>1</v>
      </c>
      <c r="F1109" s="7" t="str">
        <f>VLOOKUP(E1109,Valores!$G$6:$I$17,3,0)</f>
        <v>JAN</v>
      </c>
      <c r="G1109" s="1" t="str">
        <f>VLOOKUP(E1109,Valores!$G$6:$H$17,2,0)</f>
        <v>January</v>
      </c>
      <c r="H1109" s="1" t="str">
        <f>IF(ISERROR(VLOOKUP(CONCATENATE(C1109,"-",E1109),Valores!$G$29:$I$49,2,0)),"Não",VLOOKUP(CONCATENATE(C1109,"-",E1109),Valores!$G$29:$I$49,2,0))</f>
        <v>Não</v>
      </c>
      <c r="I1109" s="1" t="str">
        <f>IF(ISERROR(VLOOKUP(CONCATENATE(C1109,"-",E1109),Valores!$G$29:$I$49,3,0)),"",VLOOKUP(CONCATENATE(C1109,"-",E1109),Valores!$G$29:$I$49,3,0))</f>
        <v/>
      </c>
      <c r="J1109" s="1" t="str">
        <f>CONCATENATE(N1109,"-Q",VLOOKUP(E1109,Valores!$G$6:$J$17,4,0))</f>
        <v>2021-Q1</v>
      </c>
      <c r="K1109" s="1">
        <f>VLOOKUP(E1109,Valores!$G$6:$J$17,4,0)</f>
        <v>1</v>
      </c>
      <c r="L1109" s="1" t="str">
        <f t="shared" si="150"/>
        <v>2021-S1</v>
      </c>
      <c r="M1109" s="1">
        <f>VLOOKUP(E1109,Valores!$G$6:$K$17,5,0)</f>
        <v>1</v>
      </c>
      <c r="N1109" s="1">
        <f t="shared" si="151"/>
        <v>2021</v>
      </c>
      <c r="O1109" s="1" t="s">
        <v>52</v>
      </c>
    </row>
    <row r="1110" spans="1:15" x14ac:dyDescent="0.2">
      <c r="A1110" s="5">
        <f t="shared" si="153"/>
        <v>1109</v>
      </c>
      <c r="B1110" s="6">
        <f t="shared" si="153"/>
        <v>44209</v>
      </c>
      <c r="C1110" s="5">
        <f t="shared" si="147"/>
        <v>13</v>
      </c>
      <c r="D1110" s="5" t="str">
        <f t="shared" si="148"/>
        <v>01-2021</v>
      </c>
      <c r="E1110" s="5">
        <f t="shared" si="149"/>
        <v>1</v>
      </c>
      <c r="F1110" s="7" t="str">
        <f>VLOOKUP(E1110,Valores!$G$6:$I$17,3,0)</f>
        <v>JAN</v>
      </c>
      <c r="G1110" s="1" t="str">
        <f>VLOOKUP(E1110,Valores!$G$6:$H$17,2,0)</f>
        <v>January</v>
      </c>
      <c r="H1110" s="1" t="str">
        <f>IF(ISERROR(VLOOKUP(CONCATENATE(C1110,"-",E1110),Valores!$G$29:$I$49,2,0)),"Não",VLOOKUP(CONCATENATE(C1110,"-",E1110),Valores!$G$29:$I$49,2,0))</f>
        <v>Não</v>
      </c>
      <c r="I1110" s="1" t="str">
        <f>IF(ISERROR(VLOOKUP(CONCATENATE(C1110,"-",E1110),Valores!$G$29:$I$49,3,0)),"",VLOOKUP(CONCATENATE(C1110,"-",E1110),Valores!$G$29:$I$49,3,0))</f>
        <v/>
      </c>
      <c r="J1110" s="1" t="str">
        <f>CONCATENATE(N1110,"-Q",VLOOKUP(E1110,Valores!$G$6:$J$17,4,0))</f>
        <v>2021-Q1</v>
      </c>
      <c r="K1110" s="1">
        <f>VLOOKUP(E1110,Valores!$G$6:$J$17,4,0)</f>
        <v>1</v>
      </c>
      <c r="L1110" s="1" t="str">
        <f t="shared" si="150"/>
        <v>2021-S1</v>
      </c>
      <c r="M1110" s="1">
        <f>VLOOKUP(E1110,Valores!$G$6:$K$17,5,0)</f>
        <v>1</v>
      </c>
      <c r="N1110" s="1">
        <f t="shared" si="151"/>
        <v>2021</v>
      </c>
      <c r="O1110" s="1" t="s">
        <v>52</v>
      </c>
    </row>
    <row r="1111" spans="1:15" x14ac:dyDescent="0.2">
      <c r="A1111" s="5">
        <f t="shared" si="153"/>
        <v>1110</v>
      </c>
      <c r="B1111" s="6">
        <f t="shared" si="153"/>
        <v>44210</v>
      </c>
      <c r="C1111" s="5">
        <f t="shared" si="147"/>
        <v>14</v>
      </c>
      <c r="D1111" s="5" t="str">
        <f t="shared" si="148"/>
        <v>01-2021</v>
      </c>
      <c r="E1111" s="5">
        <f t="shared" si="149"/>
        <v>1</v>
      </c>
      <c r="F1111" s="7" t="str">
        <f>VLOOKUP(E1111,Valores!$G$6:$I$17,3,0)</f>
        <v>JAN</v>
      </c>
      <c r="G1111" s="1" t="str">
        <f>VLOOKUP(E1111,Valores!$G$6:$H$17,2,0)</f>
        <v>January</v>
      </c>
      <c r="H1111" s="1" t="str">
        <f>IF(ISERROR(VLOOKUP(CONCATENATE(C1111,"-",E1111),Valores!$G$29:$I$49,2,0)),"Não",VLOOKUP(CONCATENATE(C1111,"-",E1111),Valores!$G$29:$I$49,2,0))</f>
        <v>Não</v>
      </c>
      <c r="I1111" s="1" t="str">
        <f>IF(ISERROR(VLOOKUP(CONCATENATE(C1111,"-",E1111),Valores!$G$29:$I$49,3,0)),"",VLOOKUP(CONCATENATE(C1111,"-",E1111),Valores!$G$29:$I$49,3,0))</f>
        <v/>
      </c>
      <c r="J1111" s="1" t="str">
        <f>CONCATENATE(N1111,"-Q",VLOOKUP(E1111,Valores!$G$6:$J$17,4,0))</f>
        <v>2021-Q1</v>
      </c>
      <c r="K1111" s="1">
        <f>VLOOKUP(E1111,Valores!$G$6:$J$17,4,0)</f>
        <v>1</v>
      </c>
      <c r="L1111" s="1" t="str">
        <f t="shared" si="150"/>
        <v>2021-S1</v>
      </c>
      <c r="M1111" s="1">
        <f>VLOOKUP(E1111,Valores!$G$6:$K$17,5,0)</f>
        <v>1</v>
      </c>
      <c r="N1111" s="1">
        <f t="shared" si="151"/>
        <v>2021</v>
      </c>
      <c r="O1111" s="1" t="s">
        <v>52</v>
      </c>
    </row>
    <row r="1112" spans="1:15" x14ac:dyDescent="0.2">
      <c r="A1112" s="5">
        <f t="shared" si="153"/>
        <v>1111</v>
      </c>
      <c r="B1112" s="6">
        <f t="shared" si="153"/>
        <v>44211</v>
      </c>
      <c r="C1112" s="5">
        <f t="shared" si="147"/>
        <v>15</v>
      </c>
      <c r="D1112" s="5" t="str">
        <f t="shared" si="148"/>
        <v>01-2021</v>
      </c>
      <c r="E1112" s="5">
        <f t="shared" si="149"/>
        <v>1</v>
      </c>
      <c r="F1112" s="7" t="str">
        <f>VLOOKUP(E1112,Valores!$G$6:$I$17,3,0)</f>
        <v>JAN</v>
      </c>
      <c r="G1112" s="1" t="str">
        <f>VLOOKUP(E1112,Valores!$G$6:$H$17,2,0)</f>
        <v>January</v>
      </c>
      <c r="H1112" s="1" t="str">
        <f>IF(ISERROR(VLOOKUP(CONCATENATE(C1112,"-",E1112),Valores!$G$29:$I$49,2,0)),"Não",VLOOKUP(CONCATENATE(C1112,"-",E1112),Valores!$G$29:$I$49,2,0))</f>
        <v>Não</v>
      </c>
      <c r="I1112" s="1" t="str">
        <f>IF(ISERROR(VLOOKUP(CONCATENATE(C1112,"-",E1112),Valores!$G$29:$I$49,3,0)),"",VLOOKUP(CONCATENATE(C1112,"-",E1112),Valores!$G$29:$I$49,3,0))</f>
        <v/>
      </c>
      <c r="J1112" s="1" t="str">
        <f>CONCATENATE(N1112,"-Q",VLOOKUP(E1112,Valores!$G$6:$J$17,4,0))</f>
        <v>2021-Q1</v>
      </c>
      <c r="K1112" s="1">
        <f>VLOOKUP(E1112,Valores!$G$6:$J$17,4,0)</f>
        <v>1</v>
      </c>
      <c r="L1112" s="1" t="str">
        <f t="shared" si="150"/>
        <v>2021-S1</v>
      </c>
      <c r="M1112" s="1">
        <f>VLOOKUP(E1112,Valores!$G$6:$K$17,5,0)</f>
        <v>1</v>
      </c>
      <c r="N1112" s="1">
        <f t="shared" si="151"/>
        <v>2021</v>
      </c>
      <c r="O1112" s="1" t="s">
        <v>52</v>
      </c>
    </row>
    <row r="1113" spans="1:15" x14ac:dyDescent="0.2">
      <c r="A1113" s="5">
        <f t="shared" si="153"/>
        <v>1112</v>
      </c>
      <c r="B1113" s="6">
        <f t="shared" si="153"/>
        <v>44212</v>
      </c>
      <c r="C1113" s="5">
        <f t="shared" si="147"/>
        <v>16</v>
      </c>
      <c r="D1113" s="5" t="str">
        <f t="shared" si="148"/>
        <v>01-2021</v>
      </c>
      <c r="E1113" s="5">
        <f t="shared" si="149"/>
        <v>1</v>
      </c>
      <c r="F1113" s="7" t="str">
        <f>VLOOKUP(E1113,Valores!$G$6:$I$17,3,0)</f>
        <v>JAN</v>
      </c>
      <c r="G1113" s="1" t="str">
        <f>VLOOKUP(E1113,Valores!$G$6:$H$17,2,0)</f>
        <v>January</v>
      </c>
      <c r="H1113" s="1" t="str">
        <f>IF(ISERROR(VLOOKUP(CONCATENATE(C1113,"-",E1113),Valores!$G$29:$I$49,2,0)),"Não",VLOOKUP(CONCATENATE(C1113,"-",E1113),Valores!$G$29:$I$49,2,0))</f>
        <v>Não</v>
      </c>
      <c r="I1113" s="1" t="str">
        <f>IF(ISERROR(VLOOKUP(CONCATENATE(C1113,"-",E1113),Valores!$G$29:$I$49,3,0)),"",VLOOKUP(CONCATENATE(C1113,"-",E1113),Valores!$G$29:$I$49,3,0))</f>
        <v/>
      </c>
      <c r="J1113" s="1" t="str">
        <f>CONCATENATE(N1113,"-Q",VLOOKUP(E1113,Valores!$G$6:$J$17,4,0))</f>
        <v>2021-Q1</v>
      </c>
      <c r="K1113" s="1">
        <f>VLOOKUP(E1113,Valores!$G$6:$J$17,4,0)</f>
        <v>1</v>
      </c>
      <c r="L1113" s="1" t="str">
        <f t="shared" si="150"/>
        <v>2021-S1</v>
      </c>
      <c r="M1113" s="1">
        <f>VLOOKUP(E1113,Valores!$G$6:$K$17,5,0)</f>
        <v>1</v>
      </c>
      <c r="N1113" s="1">
        <f t="shared" si="151"/>
        <v>2021</v>
      </c>
      <c r="O1113" s="1" t="s">
        <v>52</v>
      </c>
    </row>
    <row r="1114" spans="1:15" x14ac:dyDescent="0.2">
      <c r="A1114" s="5">
        <f t="shared" si="153"/>
        <v>1113</v>
      </c>
      <c r="B1114" s="6">
        <f t="shared" si="153"/>
        <v>44213</v>
      </c>
      <c r="C1114" s="5">
        <f t="shared" si="147"/>
        <v>17</v>
      </c>
      <c r="D1114" s="5" t="str">
        <f t="shared" si="148"/>
        <v>01-2021</v>
      </c>
      <c r="E1114" s="5">
        <f t="shared" si="149"/>
        <v>1</v>
      </c>
      <c r="F1114" s="7" t="str">
        <f>VLOOKUP(E1114,Valores!$G$6:$I$17,3,0)</f>
        <v>JAN</v>
      </c>
      <c r="G1114" s="1" t="str">
        <f>VLOOKUP(E1114,Valores!$G$6:$H$17,2,0)</f>
        <v>January</v>
      </c>
      <c r="H1114" s="1" t="str">
        <f>IF(ISERROR(VLOOKUP(CONCATENATE(C1114,"-",E1114),Valores!$G$29:$I$49,2,0)),"Não",VLOOKUP(CONCATENATE(C1114,"-",E1114),Valores!$G$29:$I$49,2,0))</f>
        <v>Não</v>
      </c>
      <c r="I1114" s="1" t="str">
        <f>IF(ISERROR(VLOOKUP(CONCATENATE(C1114,"-",E1114),Valores!$G$29:$I$49,3,0)),"",VLOOKUP(CONCATENATE(C1114,"-",E1114),Valores!$G$29:$I$49,3,0))</f>
        <v/>
      </c>
      <c r="J1114" s="1" t="str">
        <f>CONCATENATE(N1114,"-Q",VLOOKUP(E1114,Valores!$G$6:$J$17,4,0))</f>
        <v>2021-Q1</v>
      </c>
      <c r="K1114" s="1">
        <f>VLOOKUP(E1114,Valores!$G$6:$J$17,4,0)</f>
        <v>1</v>
      </c>
      <c r="L1114" s="1" t="str">
        <f t="shared" si="150"/>
        <v>2021-S1</v>
      </c>
      <c r="M1114" s="1">
        <f>VLOOKUP(E1114,Valores!$G$6:$K$17,5,0)</f>
        <v>1</v>
      </c>
      <c r="N1114" s="1">
        <f t="shared" si="151"/>
        <v>2021</v>
      </c>
      <c r="O1114" s="1" t="s">
        <v>52</v>
      </c>
    </row>
    <row r="1115" spans="1:15" x14ac:dyDescent="0.2">
      <c r="A1115" s="5">
        <f t="shared" si="153"/>
        <v>1114</v>
      </c>
      <c r="B1115" s="6">
        <f t="shared" si="153"/>
        <v>44214</v>
      </c>
      <c r="C1115" s="5">
        <f t="shared" si="147"/>
        <v>18</v>
      </c>
      <c r="D1115" s="5" t="str">
        <f t="shared" si="148"/>
        <v>01-2021</v>
      </c>
      <c r="E1115" s="5">
        <f t="shared" si="149"/>
        <v>1</v>
      </c>
      <c r="F1115" s="7" t="str">
        <f>VLOOKUP(E1115,Valores!$G$6:$I$17,3,0)</f>
        <v>JAN</v>
      </c>
      <c r="G1115" s="1" t="str">
        <f>VLOOKUP(E1115,Valores!$G$6:$H$17,2,0)</f>
        <v>January</v>
      </c>
      <c r="H1115" s="1" t="str">
        <f>IF(ISERROR(VLOOKUP(CONCATENATE(C1115,"-",E1115),Valores!$G$29:$I$49,2,0)),"Não",VLOOKUP(CONCATENATE(C1115,"-",E1115),Valores!$G$29:$I$49,2,0))</f>
        <v>Não</v>
      </c>
      <c r="I1115" s="1" t="str">
        <f>IF(ISERROR(VLOOKUP(CONCATENATE(C1115,"-",E1115),Valores!$G$29:$I$49,3,0)),"",VLOOKUP(CONCATENATE(C1115,"-",E1115),Valores!$G$29:$I$49,3,0))</f>
        <v/>
      </c>
      <c r="J1115" s="1" t="str">
        <f>CONCATENATE(N1115,"-Q",VLOOKUP(E1115,Valores!$G$6:$J$17,4,0))</f>
        <v>2021-Q1</v>
      </c>
      <c r="K1115" s="1">
        <f>VLOOKUP(E1115,Valores!$G$6:$J$17,4,0)</f>
        <v>1</v>
      </c>
      <c r="L1115" s="1" t="str">
        <f t="shared" si="150"/>
        <v>2021-S1</v>
      </c>
      <c r="M1115" s="1">
        <f>VLOOKUP(E1115,Valores!$G$6:$K$17,5,0)</f>
        <v>1</v>
      </c>
      <c r="N1115" s="1">
        <f t="shared" si="151"/>
        <v>2021</v>
      </c>
      <c r="O1115" s="1" t="s">
        <v>52</v>
      </c>
    </row>
    <row r="1116" spans="1:15" x14ac:dyDescent="0.2">
      <c r="A1116" s="5">
        <f t="shared" si="153"/>
        <v>1115</v>
      </c>
      <c r="B1116" s="6">
        <f t="shared" si="153"/>
        <v>44215</v>
      </c>
      <c r="C1116" s="5">
        <f t="shared" si="147"/>
        <v>19</v>
      </c>
      <c r="D1116" s="5" t="str">
        <f t="shared" si="148"/>
        <v>01-2021</v>
      </c>
      <c r="E1116" s="5">
        <f t="shared" si="149"/>
        <v>1</v>
      </c>
      <c r="F1116" s="7" t="str">
        <f>VLOOKUP(E1116,Valores!$G$6:$I$17,3,0)</f>
        <v>JAN</v>
      </c>
      <c r="G1116" s="1" t="str">
        <f>VLOOKUP(E1116,Valores!$G$6:$H$17,2,0)</f>
        <v>January</v>
      </c>
      <c r="H1116" s="1" t="str">
        <f>IF(ISERROR(VLOOKUP(CONCATENATE(C1116,"-",E1116),Valores!$G$29:$I$49,2,0)),"Não",VLOOKUP(CONCATENATE(C1116,"-",E1116),Valores!$G$29:$I$49,2,0))</f>
        <v>Não</v>
      </c>
      <c r="I1116" s="1" t="str">
        <f>IF(ISERROR(VLOOKUP(CONCATENATE(C1116,"-",E1116),Valores!$G$29:$I$49,3,0)),"",VLOOKUP(CONCATENATE(C1116,"-",E1116),Valores!$G$29:$I$49,3,0))</f>
        <v/>
      </c>
      <c r="J1116" s="1" t="str">
        <f>CONCATENATE(N1116,"-Q",VLOOKUP(E1116,Valores!$G$6:$J$17,4,0))</f>
        <v>2021-Q1</v>
      </c>
      <c r="K1116" s="1">
        <f>VLOOKUP(E1116,Valores!$G$6:$J$17,4,0)</f>
        <v>1</v>
      </c>
      <c r="L1116" s="1" t="str">
        <f t="shared" si="150"/>
        <v>2021-S1</v>
      </c>
      <c r="M1116" s="1">
        <f>VLOOKUP(E1116,Valores!$G$6:$K$17,5,0)</f>
        <v>1</v>
      </c>
      <c r="N1116" s="1">
        <f t="shared" si="151"/>
        <v>2021</v>
      </c>
      <c r="O1116" s="1" t="s">
        <v>52</v>
      </c>
    </row>
    <row r="1117" spans="1:15" x14ac:dyDescent="0.2">
      <c r="A1117" s="5">
        <f t="shared" si="153"/>
        <v>1116</v>
      </c>
      <c r="B1117" s="6">
        <f t="shared" si="153"/>
        <v>44216</v>
      </c>
      <c r="C1117" s="5">
        <f t="shared" si="147"/>
        <v>20</v>
      </c>
      <c r="D1117" s="5" t="str">
        <f t="shared" si="148"/>
        <v>01-2021</v>
      </c>
      <c r="E1117" s="5">
        <f t="shared" si="149"/>
        <v>1</v>
      </c>
      <c r="F1117" s="7" t="str">
        <f>VLOOKUP(E1117,Valores!$G$6:$I$17,3,0)</f>
        <v>JAN</v>
      </c>
      <c r="G1117" s="1" t="str">
        <f>VLOOKUP(E1117,Valores!$G$6:$H$17,2,0)</f>
        <v>January</v>
      </c>
      <c r="H1117" s="1" t="str">
        <f>IF(ISERROR(VLOOKUP(CONCATENATE(C1117,"-",E1117),Valores!$G$29:$I$49,2,0)),"Não",VLOOKUP(CONCATENATE(C1117,"-",E1117),Valores!$G$29:$I$49,2,0))</f>
        <v>Não</v>
      </c>
      <c r="I1117" s="1" t="str">
        <f>IF(ISERROR(VLOOKUP(CONCATENATE(C1117,"-",E1117),Valores!$G$29:$I$49,3,0)),"",VLOOKUP(CONCATENATE(C1117,"-",E1117),Valores!$G$29:$I$49,3,0))</f>
        <v/>
      </c>
      <c r="J1117" s="1" t="str">
        <f>CONCATENATE(N1117,"-Q",VLOOKUP(E1117,Valores!$G$6:$J$17,4,0))</f>
        <v>2021-Q1</v>
      </c>
      <c r="K1117" s="1">
        <f>VLOOKUP(E1117,Valores!$G$6:$J$17,4,0)</f>
        <v>1</v>
      </c>
      <c r="L1117" s="1" t="str">
        <f t="shared" si="150"/>
        <v>2021-S1</v>
      </c>
      <c r="M1117" s="1">
        <f>VLOOKUP(E1117,Valores!$G$6:$K$17,5,0)</f>
        <v>1</v>
      </c>
      <c r="N1117" s="1">
        <f t="shared" si="151"/>
        <v>2021</v>
      </c>
      <c r="O1117" s="1" t="s">
        <v>52</v>
      </c>
    </row>
    <row r="1118" spans="1:15" x14ac:dyDescent="0.2">
      <c r="A1118" s="5">
        <f t="shared" si="153"/>
        <v>1117</v>
      </c>
      <c r="B1118" s="6">
        <f t="shared" si="153"/>
        <v>44217</v>
      </c>
      <c r="C1118" s="5">
        <f t="shared" si="147"/>
        <v>21</v>
      </c>
      <c r="D1118" s="5" t="str">
        <f t="shared" si="148"/>
        <v>01-2021</v>
      </c>
      <c r="E1118" s="5">
        <f t="shared" si="149"/>
        <v>1</v>
      </c>
      <c r="F1118" s="7" t="str">
        <f>VLOOKUP(E1118,Valores!$G$6:$I$17,3,0)</f>
        <v>JAN</v>
      </c>
      <c r="G1118" s="1" t="str">
        <f>VLOOKUP(E1118,Valores!$G$6:$H$17,2,0)</f>
        <v>January</v>
      </c>
      <c r="H1118" s="1" t="str">
        <f>IF(ISERROR(VLOOKUP(CONCATENATE(C1118,"-",E1118),Valores!$G$29:$I$49,2,0)),"Não",VLOOKUP(CONCATENATE(C1118,"-",E1118),Valores!$G$29:$I$49,2,0))</f>
        <v>Não</v>
      </c>
      <c r="I1118" s="1" t="str">
        <f>IF(ISERROR(VLOOKUP(CONCATENATE(C1118,"-",E1118),Valores!$G$29:$I$49,3,0)),"",VLOOKUP(CONCATENATE(C1118,"-",E1118),Valores!$G$29:$I$49,3,0))</f>
        <v/>
      </c>
      <c r="J1118" s="1" t="str">
        <f>CONCATENATE(N1118,"-Q",VLOOKUP(E1118,Valores!$G$6:$J$17,4,0))</f>
        <v>2021-Q1</v>
      </c>
      <c r="K1118" s="1">
        <f>VLOOKUP(E1118,Valores!$G$6:$J$17,4,0)</f>
        <v>1</v>
      </c>
      <c r="L1118" s="1" t="str">
        <f t="shared" si="150"/>
        <v>2021-S1</v>
      </c>
      <c r="M1118" s="1">
        <f>VLOOKUP(E1118,Valores!$G$6:$K$17,5,0)</f>
        <v>1</v>
      </c>
      <c r="N1118" s="1">
        <f t="shared" si="151"/>
        <v>2021</v>
      </c>
      <c r="O1118" s="1" t="s">
        <v>52</v>
      </c>
    </row>
    <row r="1119" spans="1:15" x14ac:dyDescent="0.2">
      <c r="A1119" s="5">
        <f t="shared" si="153"/>
        <v>1118</v>
      </c>
      <c r="B1119" s="6">
        <f t="shared" si="153"/>
        <v>44218</v>
      </c>
      <c r="C1119" s="5">
        <f t="shared" si="147"/>
        <v>22</v>
      </c>
      <c r="D1119" s="5" t="str">
        <f t="shared" si="148"/>
        <v>01-2021</v>
      </c>
      <c r="E1119" s="5">
        <f t="shared" si="149"/>
        <v>1</v>
      </c>
      <c r="F1119" s="7" t="str">
        <f>VLOOKUP(E1119,Valores!$G$6:$I$17,3,0)</f>
        <v>JAN</v>
      </c>
      <c r="G1119" s="1" t="str">
        <f>VLOOKUP(E1119,Valores!$G$6:$H$17,2,0)</f>
        <v>January</v>
      </c>
      <c r="H1119" s="1" t="str">
        <f>IF(ISERROR(VLOOKUP(CONCATENATE(C1119,"-",E1119),Valores!$G$29:$I$49,2,0)),"Não",VLOOKUP(CONCATENATE(C1119,"-",E1119),Valores!$G$29:$I$49,2,0))</f>
        <v>Não</v>
      </c>
      <c r="I1119" s="1" t="str">
        <f>IF(ISERROR(VLOOKUP(CONCATENATE(C1119,"-",E1119),Valores!$G$29:$I$49,3,0)),"",VLOOKUP(CONCATENATE(C1119,"-",E1119),Valores!$G$29:$I$49,3,0))</f>
        <v/>
      </c>
      <c r="J1119" s="1" t="str">
        <f>CONCATENATE(N1119,"-Q",VLOOKUP(E1119,Valores!$G$6:$J$17,4,0))</f>
        <v>2021-Q1</v>
      </c>
      <c r="K1119" s="1">
        <f>VLOOKUP(E1119,Valores!$G$6:$J$17,4,0)</f>
        <v>1</v>
      </c>
      <c r="L1119" s="1" t="str">
        <f t="shared" si="150"/>
        <v>2021-S1</v>
      </c>
      <c r="M1119" s="1">
        <f>VLOOKUP(E1119,Valores!$G$6:$K$17,5,0)</f>
        <v>1</v>
      </c>
      <c r="N1119" s="1">
        <f t="shared" si="151"/>
        <v>2021</v>
      </c>
      <c r="O1119" s="1" t="s">
        <v>52</v>
      </c>
    </row>
    <row r="1120" spans="1:15" x14ac:dyDescent="0.2">
      <c r="A1120" s="5">
        <f t="shared" si="153"/>
        <v>1119</v>
      </c>
      <c r="B1120" s="6">
        <f t="shared" si="153"/>
        <v>44219</v>
      </c>
      <c r="C1120" s="5">
        <f t="shared" si="147"/>
        <v>23</v>
      </c>
      <c r="D1120" s="5" t="str">
        <f t="shared" si="148"/>
        <v>01-2021</v>
      </c>
      <c r="E1120" s="5">
        <f t="shared" si="149"/>
        <v>1</v>
      </c>
      <c r="F1120" s="7" t="str">
        <f>VLOOKUP(E1120,Valores!$G$6:$I$17,3,0)</f>
        <v>JAN</v>
      </c>
      <c r="G1120" s="1" t="str">
        <f>VLOOKUP(E1120,Valores!$G$6:$H$17,2,0)</f>
        <v>January</v>
      </c>
      <c r="H1120" s="1" t="str">
        <f>IF(ISERROR(VLOOKUP(CONCATENATE(C1120,"-",E1120),Valores!$G$29:$I$49,2,0)),"Não",VLOOKUP(CONCATENATE(C1120,"-",E1120),Valores!$G$29:$I$49,2,0))</f>
        <v>Não</v>
      </c>
      <c r="I1120" s="1" t="str">
        <f>IF(ISERROR(VLOOKUP(CONCATENATE(C1120,"-",E1120),Valores!$G$29:$I$49,3,0)),"",VLOOKUP(CONCATENATE(C1120,"-",E1120),Valores!$G$29:$I$49,3,0))</f>
        <v/>
      </c>
      <c r="J1120" s="1" t="str">
        <f>CONCATENATE(N1120,"-Q",VLOOKUP(E1120,Valores!$G$6:$J$17,4,0))</f>
        <v>2021-Q1</v>
      </c>
      <c r="K1120" s="1">
        <f>VLOOKUP(E1120,Valores!$G$6:$J$17,4,0)</f>
        <v>1</v>
      </c>
      <c r="L1120" s="1" t="str">
        <f t="shared" si="150"/>
        <v>2021-S1</v>
      </c>
      <c r="M1120" s="1">
        <f>VLOOKUP(E1120,Valores!$G$6:$K$17,5,0)</f>
        <v>1</v>
      </c>
      <c r="N1120" s="1">
        <f t="shared" si="151"/>
        <v>2021</v>
      </c>
      <c r="O1120" s="1" t="s">
        <v>52</v>
      </c>
    </row>
    <row r="1121" spans="1:15" x14ac:dyDescent="0.2">
      <c r="A1121" s="5">
        <f t="shared" si="153"/>
        <v>1120</v>
      </c>
      <c r="B1121" s="6">
        <f t="shared" si="153"/>
        <v>44220</v>
      </c>
      <c r="C1121" s="5">
        <f t="shared" si="147"/>
        <v>24</v>
      </c>
      <c r="D1121" s="5" t="str">
        <f t="shared" si="148"/>
        <v>01-2021</v>
      </c>
      <c r="E1121" s="5">
        <f t="shared" si="149"/>
        <v>1</v>
      </c>
      <c r="F1121" s="7" t="str">
        <f>VLOOKUP(E1121,Valores!$G$6:$I$17,3,0)</f>
        <v>JAN</v>
      </c>
      <c r="G1121" s="1" t="str">
        <f>VLOOKUP(E1121,Valores!$G$6:$H$17,2,0)</f>
        <v>January</v>
      </c>
      <c r="H1121" s="1" t="str">
        <f>IF(ISERROR(VLOOKUP(CONCATENATE(C1121,"-",E1121),Valores!$G$29:$I$49,2,0)),"Não",VLOOKUP(CONCATENATE(C1121,"-",E1121),Valores!$G$29:$I$49,2,0))</f>
        <v>Não</v>
      </c>
      <c r="I1121" s="1" t="str">
        <f>IF(ISERROR(VLOOKUP(CONCATENATE(C1121,"-",E1121),Valores!$G$29:$I$49,3,0)),"",VLOOKUP(CONCATENATE(C1121,"-",E1121),Valores!$G$29:$I$49,3,0))</f>
        <v/>
      </c>
      <c r="J1121" s="1" t="str">
        <f>CONCATENATE(N1121,"-Q",VLOOKUP(E1121,Valores!$G$6:$J$17,4,0))</f>
        <v>2021-Q1</v>
      </c>
      <c r="K1121" s="1">
        <f>VLOOKUP(E1121,Valores!$G$6:$J$17,4,0)</f>
        <v>1</v>
      </c>
      <c r="L1121" s="1" t="str">
        <f t="shared" si="150"/>
        <v>2021-S1</v>
      </c>
      <c r="M1121" s="1">
        <f>VLOOKUP(E1121,Valores!$G$6:$K$17,5,0)</f>
        <v>1</v>
      </c>
      <c r="N1121" s="1">
        <f t="shared" si="151"/>
        <v>2021</v>
      </c>
      <c r="O1121" s="1" t="s">
        <v>52</v>
      </c>
    </row>
    <row r="1122" spans="1:15" x14ac:dyDescent="0.2">
      <c r="A1122" s="5">
        <f t="shared" si="153"/>
        <v>1121</v>
      </c>
      <c r="B1122" s="6">
        <f t="shared" si="153"/>
        <v>44221</v>
      </c>
      <c r="C1122" s="5">
        <f t="shared" si="147"/>
        <v>25</v>
      </c>
      <c r="D1122" s="5" t="str">
        <f t="shared" si="148"/>
        <v>01-2021</v>
      </c>
      <c r="E1122" s="5">
        <f t="shared" si="149"/>
        <v>1</v>
      </c>
      <c r="F1122" s="7" t="str">
        <f>VLOOKUP(E1122,Valores!$G$6:$I$17,3,0)</f>
        <v>JAN</v>
      </c>
      <c r="G1122" s="1" t="str">
        <f>VLOOKUP(E1122,Valores!$G$6:$H$17,2,0)</f>
        <v>January</v>
      </c>
      <c r="H1122" s="1" t="str">
        <f>IF(ISERROR(VLOOKUP(CONCATENATE(C1122,"-",E1122),Valores!$G$29:$I$49,2,0)),"Não",VLOOKUP(CONCATENATE(C1122,"-",E1122),Valores!$G$29:$I$49,2,0))</f>
        <v>Não</v>
      </c>
      <c r="I1122" s="1" t="str">
        <f>IF(ISERROR(VLOOKUP(CONCATENATE(C1122,"-",E1122),Valores!$G$29:$I$49,3,0)),"",VLOOKUP(CONCATENATE(C1122,"-",E1122),Valores!$G$29:$I$49,3,0))</f>
        <v/>
      </c>
      <c r="J1122" s="1" t="str">
        <f>CONCATENATE(N1122,"-Q",VLOOKUP(E1122,Valores!$G$6:$J$17,4,0))</f>
        <v>2021-Q1</v>
      </c>
      <c r="K1122" s="1">
        <f>VLOOKUP(E1122,Valores!$G$6:$J$17,4,0)</f>
        <v>1</v>
      </c>
      <c r="L1122" s="1" t="str">
        <f t="shared" si="150"/>
        <v>2021-S1</v>
      </c>
      <c r="M1122" s="1">
        <f>VLOOKUP(E1122,Valores!$G$6:$K$17,5,0)</f>
        <v>1</v>
      </c>
      <c r="N1122" s="1">
        <f t="shared" si="151"/>
        <v>2021</v>
      </c>
      <c r="O1122" s="1" t="s">
        <v>52</v>
      </c>
    </row>
    <row r="1123" spans="1:15" x14ac:dyDescent="0.2">
      <c r="A1123" s="5">
        <f t="shared" si="153"/>
        <v>1122</v>
      </c>
      <c r="B1123" s="6">
        <f t="shared" si="153"/>
        <v>44222</v>
      </c>
      <c r="C1123" s="5">
        <f t="shared" si="147"/>
        <v>26</v>
      </c>
      <c r="D1123" s="5" t="str">
        <f t="shared" si="148"/>
        <v>01-2021</v>
      </c>
      <c r="E1123" s="5">
        <f t="shared" si="149"/>
        <v>1</v>
      </c>
      <c r="F1123" s="7" t="str">
        <f>VLOOKUP(E1123,Valores!$G$6:$I$17,3,0)</f>
        <v>JAN</v>
      </c>
      <c r="G1123" s="1" t="str">
        <f>VLOOKUP(E1123,Valores!$G$6:$H$17,2,0)</f>
        <v>January</v>
      </c>
      <c r="H1123" s="1" t="str">
        <f>IF(ISERROR(VLOOKUP(CONCATENATE(C1123,"-",E1123),Valores!$G$29:$I$49,2,0)),"Não",VLOOKUP(CONCATENATE(C1123,"-",E1123),Valores!$G$29:$I$49,2,0))</f>
        <v>Não</v>
      </c>
      <c r="I1123" s="1" t="str">
        <f>IF(ISERROR(VLOOKUP(CONCATENATE(C1123,"-",E1123),Valores!$G$29:$I$49,3,0)),"",VLOOKUP(CONCATENATE(C1123,"-",E1123),Valores!$G$29:$I$49,3,0))</f>
        <v/>
      </c>
      <c r="J1123" s="1" t="str">
        <f>CONCATENATE(N1123,"-Q",VLOOKUP(E1123,Valores!$G$6:$J$17,4,0))</f>
        <v>2021-Q1</v>
      </c>
      <c r="K1123" s="1">
        <f>VLOOKUP(E1123,Valores!$G$6:$J$17,4,0)</f>
        <v>1</v>
      </c>
      <c r="L1123" s="1" t="str">
        <f t="shared" si="150"/>
        <v>2021-S1</v>
      </c>
      <c r="M1123" s="1">
        <f>VLOOKUP(E1123,Valores!$G$6:$K$17,5,0)</f>
        <v>1</v>
      </c>
      <c r="N1123" s="1">
        <f t="shared" si="151"/>
        <v>2021</v>
      </c>
      <c r="O1123" s="1" t="s">
        <v>52</v>
      </c>
    </row>
    <row r="1124" spans="1:15" x14ac:dyDescent="0.2">
      <c r="A1124" s="5">
        <f t="shared" si="153"/>
        <v>1123</v>
      </c>
      <c r="B1124" s="6">
        <f t="shared" si="153"/>
        <v>44223</v>
      </c>
      <c r="C1124" s="5">
        <f t="shared" si="147"/>
        <v>27</v>
      </c>
      <c r="D1124" s="5" t="str">
        <f t="shared" si="148"/>
        <v>01-2021</v>
      </c>
      <c r="E1124" s="5">
        <f t="shared" si="149"/>
        <v>1</v>
      </c>
      <c r="F1124" s="7" t="str">
        <f>VLOOKUP(E1124,Valores!$G$6:$I$17,3,0)</f>
        <v>JAN</v>
      </c>
      <c r="G1124" s="1" t="str">
        <f>VLOOKUP(E1124,Valores!$G$6:$H$17,2,0)</f>
        <v>January</v>
      </c>
      <c r="H1124" s="1" t="str">
        <f>IF(ISERROR(VLOOKUP(CONCATENATE(C1124,"-",E1124),Valores!$G$29:$I$49,2,0)),"Não",VLOOKUP(CONCATENATE(C1124,"-",E1124),Valores!$G$29:$I$49,2,0))</f>
        <v>Não</v>
      </c>
      <c r="I1124" s="1" t="str">
        <f>IF(ISERROR(VLOOKUP(CONCATENATE(C1124,"-",E1124),Valores!$G$29:$I$49,3,0)),"",VLOOKUP(CONCATENATE(C1124,"-",E1124),Valores!$G$29:$I$49,3,0))</f>
        <v/>
      </c>
      <c r="J1124" s="1" t="str">
        <f>CONCATENATE(N1124,"-Q",VLOOKUP(E1124,Valores!$G$6:$J$17,4,0))</f>
        <v>2021-Q1</v>
      </c>
      <c r="K1124" s="1">
        <f>VLOOKUP(E1124,Valores!$G$6:$J$17,4,0)</f>
        <v>1</v>
      </c>
      <c r="L1124" s="1" t="str">
        <f t="shared" si="150"/>
        <v>2021-S1</v>
      </c>
      <c r="M1124" s="1">
        <f>VLOOKUP(E1124,Valores!$G$6:$K$17,5,0)</f>
        <v>1</v>
      </c>
      <c r="N1124" s="1">
        <f t="shared" si="151"/>
        <v>2021</v>
      </c>
      <c r="O1124" s="1" t="s">
        <v>52</v>
      </c>
    </row>
    <row r="1125" spans="1:15" x14ac:dyDescent="0.2">
      <c r="A1125" s="5">
        <f t="shared" ref="A1125:B1140" si="154">A1124+1</f>
        <v>1124</v>
      </c>
      <c r="B1125" s="6">
        <f t="shared" si="154"/>
        <v>44224</v>
      </c>
      <c r="C1125" s="5">
        <f t="shared" si="147"/>
        <v>28</v>
      </c>
      <c r="D1125" s="5" t="str">
        <f t="shared" si="148"/>
        <v>01-2021</v>
      </c>
      <c r="E1125" s="5">
        <f t="shared" si="149"/>
        <v>1</v>
      </c>
      <c r="F1125" s="7" t="str">
        <f>VLOOKUP(E1125,Valores!$G$6:$I$17,3,0)</f>
        <v>JAN</v>
      </c>
      <c r="G1125" s="1" t="str">
        <f>VLOOKUP(E1125,Valores!$G$6:$H$17,2,0)</f>
        <v>January</v>
      </c>
      <c r="H1125" s="1" t="str">
        <f>IF(ISERROR(VLOOKUP(CONCATENATE(C1125,"-",E1125),Valores!$G$29:$I$49,2,0)),"Não",VLOOKUP(CONCATENATE(C1125,"-",E1125),Valores!$G$29:$I$49,2,0))</f>
        <v>Não</v>
      </c>
      <c r="I1125" s="1" t="str">
        <f>IF(ISERROR(VLOOKUP(CONCATENATE(C1125,"-",E1125),Valores!$G$29:$I$49,3,0)),"",VLOOKUP(CONCATENATE(C1125,"-",E1125),Valores!$G$29:$I$49,3,0))</f>
        <v/>
      </c>
      <c r="J1125" s="1" t="str">
        <f>CONCATENATE(N1125,"-Q",VLOOKUP(E1125,Valores!$G$6:$J$17,4,0))</f>
        <v>2021-Q1</v>
      </c>
      <c r="K1125" s="1">
        <f>VLOOKUP(E1125,Valores!$G$6:$J$17,4,0)</f>
        <v>1</v>
      </c>
      <c r="L1125" s="1" t="str">
        <f t="shared" si="150"/>
        <v>2021-S1</v>
      </c>
      <c r="M1125" s="1">
        <f>VLOOKUP(E1125,Valores!$G$6:$K$17,5,0)</f>
        <v>1</v>
      </c>
      <c r="N1125" s="1">
        <f t="shared" si="151"/>
        <v>2021</v>
      </c>
      <c r="O1125" s="1" t="s">
        <v>52</v>
      </c>
    </row>
    <row r="1126" spans="1:15" x14ac:dyDescent="0.2">
      <c r="A1126" s="5">
        <f t="shared" si="154"/>
        <v>1125</v>
      </c>
      <c r="B1126" s="6">
        <f t="shared" si="154"/>
        <v>44225</v>
      </c>
      <c r="C1126" s="5">
        <f t="shared" si="147"/>
        <v>29</v>
      </c>
      <c r="D1126" s="5" t="str">
        <f t="shared" si="148"/>
        <v>01-2021</v>
      </c>
      <c r="E1126" s="5">
        <f t="shared" si="149"/>
        <v>1</v>
      </c>
      <c r="F1126" s="7" t="str">
        <f>VLOOKUP(E1126,Valores!$G$6:$I$17,3,0)</f>
        <v>JAN</v>
      </c>
      <c r="G1126" s="1" t="str">
        <f>VLOOKUP(E1126,Valores!$G$6:$H$17,2,0)</f>
        <v>January</v>
      </c>
      <c r="H1126" s="1" t="str">
        <f>IF(ISERROR(VLOOKUP(CONCATENATE(C1126,"-",E1126),Valores!$G$29:$I$49,2,0)),"Não",VLOOKUP(CONCATENATE(C1126,"-",E1126),Valores!$G$29:$I$49,2,0))</f>
        <v>Não</v>
      </c>
      <c r="I1126" s="1" t="str">
        <f>IF(ISERROR(VLOOKUP(CONCATENATE(C1126,"-",E1126),Valores!$G$29:$I$49,3,0)),"",VLOOKUP(CONCATENATE(C1126,"-",E1126),Valores!$G$29:$I$49,3,0))</f>
        <v/>
      </c>
      <c r="J1126" s="1" t="str">
        <f>CONCATENATE(N1126,"-Q",VLOOKUP(E1126,Valores!$G$6:$J$17,4,0))</f>
        <v>2021-Q1</v>
      </c>
      <c r="K1126" s="1">
        <f>VLOOKUP(E1126,Valores!$G$6:$J$17,4,0)</f>
        <v>1</v>
      </c>
      <c r="L1126" s="1" t="str">
        <f t="shared" si="150"/>
        <v>2021-S1</v>
      </c>
      <c r="M1126" s="1">
        <f>VLOOKUP(E1126,Valores!$G$6:$K$17,5,0)</f>
        <v>1</v>
      </c>
      <c r="N1126" s="1">
        <f t="shared" si="151"/>
        <v>2021</v>
      </c>
      <c r="O1126" s="1" t="s">
        <v>52</v>
      </c>
    </row>
    <row r="1127" spans="1:15" x14ac:dyDescent="0.2">
      <c r="A1127" s="5">
        <f t="shared" si="154"/>
        <v>1126</v>
      </c>
      <c r="B1127" s="6">
        <f t="shared" si="154"/>
        <v>44226</v>
      </c>
      <c r="C1127" s="5">
        <f t="shared" si="147"/>
        <v>30</v>
      </c>
      <c r="D1127" s="5" t="str">
        <f t="shared" si="148"/>
        <v>01-2021</v>
      </c>
      <c r="E1127" s="5">
        <f t="shared" si="149"/>
        <v>1</v>
      </c>
      <c r="F1127" s="7" t="str">
        <f>VLOOKUP(E1127,Valores!$G$6:$I$17,3,0)</f>
        <v>JAN</v>
      </c>
      <c r="G1127" s="1" t="str">
        <f>VLOOKUP(E1127,Valores!$G$6:$H$17,2,0)</f>
        <v>January</v>
      </c>
      <c r="H1127" s="1" t="str">
        <f>IF(ISERROR(VLOOKUP(CONCATENATE(C1127,"-",E1127),Valores!$G$29:$I$49,2,0)),"Não",VLOOKUP(CONCATENATE(C1127,"-",E1127),Valores!$G$29:$I$49,2,0))</f>
        <v>Não</v>
      </c>
      <c r="I1127" s="1" t="str">
        <f>IF(ISERROR(VLOOKUP(CONCATENATE(C1127,"-",E1127),Valores!$G$29:$I$49,3,0)),"",VLOOKUP(CONCATENATE(C1127,"-",E1127),Valores!$G$29:$I$49,3,0))</f>
        <v/>
      </c>
      <c r="J1127" s="1" t="str">
        <f>CONCATENATE(N1127,"-Q",VLOOKUP(E1127,Valores!$G$6:$J$17,4,0))</f>
        <v>2021-Q1</v>
      </c>
      <c r="K1127" s="1">
        <f>VLOOKUP(E1127,Valores!$G$6:$J$17,4,0)</f>
        <v>1</v>
      </c>
      <c r="L1127" s="1" t="str">
        <f t="shared" si="150"/>
        <v>2021-S1</v>
      </c>
      <c r="M1127" s="1">
        <f>VLOOKUP(E1127,Valores!$G$6:$K$17,5,0)</f>
        <v>1</v>
      </c>
      <c r="N1127" s="1">
        <f t="shared" si="151"/>
        <v>2021</v>
      </c>
      <c r="O1127" s="1" t="s">
        <v>52</v>
      </c>
    </row>
    <row r="1128" spans="1:15" x14ac:dyDescent="0.2">
      <c r="A1128" s="5">
        <f t="shared" si="154"/>
        <v>1127</v>
      </c>
      <c r="B1128" s="6">
        <f t="shared" si="154"/>
        <v>44227</v>
      </c>
      <c r="C1128" s="5">
        <f t="shared" si="147"/>
        <v>31</v>
      </c>
      <c r="D1128" s="5" t="str">
        <f t="shared" si="148"/>
        <v>01-2021</v>
      </c>
      <c r="E1128" s="5">
        <f t="shared" si="149"/>
        <v>1</v>
      </c>
      <c r="F1128" s="7" t="str">
        <f>VLOOKUP(E1128,Valores!$G$6:$I$17,3,0)</f>
        <v>JAN</v>
      </c>
      <c r="G1128" s="1" t="str">
        <f>VLOOKUP(E1128,Valores!$G$6:$H$17,2,0)</f>
        <v>January</v>
      </c>
      <c r="H1128" s="1" t="str">
        <f>IF(ISERROR(VLOOKUP(CONCATENATE(C1128,"-",E1128),Valores!$G$29:$I$49,2,0)),"Não",VLOOKUP(CONCATENATE(C1128,"-",E1128),Valores!$G$29:$I$49,2,0))</f>
        <v>Não</v>
      </c>
      <c r="I1128" s="1" t="str">
        <f>IF(ISERROR(VLOOKUP(CONCATENATE(C1128,"-",E1128),Valores!$G$29:$I$49,3,0)),"",VLOOKUP(CONCATENATE(C1128,"-",E1128),Valores!$G$29:$I$49,3,0))</f>
        <v/>
      </c>
      <c r="J1128" s="1" t="str">
        <f>CONCATENATE(N1128,"-Q",VLOOKUP(E1128,Valores!$G$6:$J$17,4,0))</f>
        <v>2021-Q1</v>
      </c>
      <c r="K1128" s="1">
        <f>VLOOKUP(E1128,Valores!$G$6:$J$17,4,0)</f>
        <v>1</v>
      </c>
      <c r="L1128" s="1" t="str">
        <f t="shared" si="150"/>
        <v>2021-S1</v>
      </c>
      <c r="M1128" s="1">
        <f>VLOOKUP(E1128,Valores!$G$6:$K$17,5,0)</f>
        <v>1</v>
      </c>
      <c r="N1128" s="1">
        <f t="shared" si="151"/>
        <v>2021</v>
      </c>
      <c r="O1128" s="1" t="s">
        <v>52</v>
      </c>
    </row>
    <row r="1129" spans="1:15" x14ac:dyDescent="0.2">
      <c r="A1129" s="5">
        <f t="shared" si="154"/>
        <v>1128</v>
      </c>
      <c r="B1129" s="6">
        <f t="shared" si="154"/>
        <v>44228</v>
      </c>
      <c r="C1129" s="5">
        <f t="shared" si="147"/>
        <v>1</v>
      </c>
      <c r="D1129" s="5" t="str">
        <f t="shared" si="148"/>
        <v>02-2021</v>
      </c>
      <c r="E1129" s="5">
        <f t="shared" si="149"/>
        <v>2</v>
      </c>
      <c r="F1129" s="7" t="str">
        <f>VLOOKUP(E1129,Valores!$G$6:$I$17,3,0)</f>
        <v>FEB</v>
      </c>
      <c r="G1129" s="1" t="str">
        <f>VLOOKUP(E1129,Valores!$G$6:$H$17,2,0)</f>
        <v>February</v>
      </c>
      <c r="H1129" s="1" t="str">
        <f>IF(ISERROR(VLOOKUP(CONCATENATE(C1129,"-",E1129),Valores!$G$29:$I$49,2,0)),"Não",VLOOKUP(CONCATENATE(C1129,"-",E1129),Valores!$G$29:$I$49,2,0))</f>
        <v>Não</v>
      </c>
      <c r="I1129" s="1" t="str">
        <f>IF(ISERROR(VLOOKUP(CONCATENATE(C1129,"-",E1129),Valores!$G$29:$I$49,3,0)),"",VLOOKUP(CONCATENATE(C1129,"-",E1129),Valores!$G$29:$I$49,3,0))</f>
        <v/>
      </c>
      <c r="J1129" s="1" t="str">
        <f>CONCATENATE(N1129,"-Q",VLOOKUP(E1129,Valores!$G$6:$J$17,4,0))</f>
        <v>2021-Q1</v>
      </c>
      <c r="K1129" s="1">
        <f>VLOOKUP(E1129,Valores!$G$6:$J$17,4,0)</f>
        <v>1</v>
      </c>
      <c r="L1129" s="1" t="str">
        <f t="shared" si="150"/>
        <v>2021-S1</v>
      </c>
      <c r="M1129" s="1">
        <f>VLOOKUP(E1129,Valores!$G$6:$K$17,5,0)</f>
        <v>1</v>
      </c>
      <c r="N1129" s="1">
        <f t="shared" si="151"/>
        <v>2021</v>
      </c>
      <c r="O1129" s="1" t="s">
        <v>52</v>
      </c>
    </row>
    <row r="1130" spans="1:15" x14ac:dyDescent="0.2">
      <c r="A1130" s="5">
        <f t="shared" si="154"/>
        <v>1129</v>
      </c>
      <c r="B1130" s="6">
        <f t="shared" si="154"/>
        <v>44229</v>
      </c>
      <c r="C1130" s="5">
        <f t="shared" si="147"/>
        <v>2</v>
      </c>
      <c r="D1130" s="5" t="str">
        <f t="shared" si="148"/>
        <v>02-2021</v>
      </c>
      <c r="E1130" s="5">
        <f t="shared" si="149"/>
        <v>2</v>
      </c>
      <c r="F1130" s="7" t="str">
        <f>VLOOKUP(E1130,Valores!$G$6:$I$17,3,0)</f>
        <v>FEB</v>
      </c>
      <c r="G1130" s="1" t="str">
        <f>VLOOKUP(E1130,Valores!$G$6:$H$17,2,0)</f>
        <v>February</v>
      </c>
      <c r="H1130" s="1" t="str">
        <f>IF(ISERROR(VLOOKUP(CONCATENATE(C1130,"-",E1130),Valores!$G$29:$I$49,2,0)),"Não",VLOOKUP(CONCATENATE(C1130,"-",E1130),Valores!$G$29:$I$49,2,0))</f>
        <v>Não</v>
      </c>
      <c r="I1130" s="1" t="str">
        <f>IF(ISERROR(VLOOKUP(CONCATENATE(C1130,"-",E1130),Valores!$G$29:$I$49,3,0)),"",VLOOKUP(CONCATENATE(C1130,"-",E1130),Valores!$G$29:$I$49,3,0))</f>
        <v/>
      </c>
      <c r="J1130" s="1" t="str">
        <f>CONCATENATE(N1130,"-Q",VLOOKUP(E1130,Valores!$G$6:$J$17,4,0))</f>
        <v>2021-Q1</v>
      </c>
      <c r="K1130" s="1">
        <f>VLOOKUP(E1130,Valores!$G$6:$J$17,4,0)</f>
        <v>1</v>
      </c>
      <c r="L1130" s="1" t="str">
        <f t="shared" si="150"/>
        <v>2021-S1</v>
      </c>
      <c r="M1130" s="1">
        <f>VLOOKUP(E1130,Valores!$G$6:$K$17,5,0)</f>
        <v>1</v>
      </c>
      <c r="N1130" s="1">
        <f t="shared" si="151"/>
        <v>2021</v>
      </c>
      <c r="O1130" s="1" t="s">
        <v>52</v>
      </c>
    </row>
    <row r="1131" spans="1:15" x14ac:dyDescent="0.2">
      <c r="A1131" s="5">
        <f t="shared" si="154"/>
        <v>1130</v>
      </c>
      <c r="B1131" s="6">
        <f t="shared" si="154"/>
        <v>44230</v>
      </c>
      <c r="C1131" s="5">
        <f t="shared" si="147"/>
        <v>3</v>
      </c>
      <c r="D1131" s="5" t="str">
        <f t="shared" si="148"/>
        <v>02-2021</v>
      </c>
      <c r="E1131" s="5">
        <f t="shared" si="149"/>
        <v>2</v>
      </c>
      <c r="F1131" s="7" t="str">
        <f>VLOOKUP(E1131,Valores!$G$6:$I$17,3,0)</f>
        <v>FEB</v>
      </c>
      <c r="G1131" s="1" t="str">
        <f>VLOOKUP(E1131,Valores!$G$6:$H$17,2,0)</f>
        <v>February</v>
      </c>
      <c r="H1131" s="1" t="str">
        <f>IF(ISERROR(VLOOKUP(CONCATENATE(C1131,"-",E1131),Valores!$G$29:$I$49,2,0)),"Não",VLOOKUP(CONCATENATE(C1131,"-",E1131),Valores!$G$29:$I$49,2,0))</f>
        <v>Não</v>
      </c>
      <c r="I1131" s="1" t="str">
        <f>IF(ISERROR(VLOOKUP(CONCATENATE(C1131,"-",E1131),Valores!$G$29:$I$49,3,0)),"",VLOOKUP(CONCATENATE(C1131,"-",E1131),Valores!$G$29:$I$49,3,0))</f>
        <v/>
      </c>
      <c r="J1131" s="1" t="str">
        <f>CONCATENATE(N1131,"-Q",VLOOKUP(E1131,Valores!$G$6:$J$17,4,0))</f>
        <v>2021-Q1</v>
      </c>
      <c r="K1131" s="1">
        <f>VLOOKUP(E1131,Valores!$G$6:$J$17,4,0)</f>
        <v>1</v>
      </c>
      <c r="L1131" s="1" t="str">
        <f t="shared" si="150"/>
        <v>2021-S1</v>
      </c>
      <c r="M1131" s="1">
        <f>VLOOKUP(E1131,Valores!$G$6:$K$17,5,0)</f>
        <v>1</v>
      </c>
      <c r="N1131" s="1">
        <f t="shared" si="151"/>
        <v>2021</v>
      </c>
      <c r="O1131" s="1" t="s">
        <v>52</v>
      </c>
    </row>
    <row r="1132" spans="1:15" x14ac:dyDescent="0.2">
      <c r="A1132" s="5">
        <f t="shared" si="154"/>
        <v>1131</v>
      </c>
      <c r="B1132" s="6">
        <f t="shared" si="154"/>
        <v>44231</v>
      </c>
      <c r="C1132" s="5">
        <f t="shared" si="147"/>
        <v>4</v>
      </c>
      <c r="D1132" s="5" t="str">
        <f t="shared" si="148"/>
        <v>02-2021</v>
      </c>
      <c r="E1132" s="5">
        <f t="shared" si="149"/>
        <v>2</v>
      </c>
      <c r="F1132" s="7" t="str">
        <f>VLOOKUP(E1132,Valores!$G$6:$I$17,3,0)</f>
        <v>FEB</v>
      </c>
      <c r="G1132" s="1" t="str">
        <f>VLOOKUP(E1132,Valores!$G$6:$H$17,2,0)</f>
        <v>February</v>
      </c>
      <c r="H1132" s="1" t="str">
        <f>IF(ISERROR(VLOOKUP(CONCATENATE(C1132,"-",E1132),Valores!$G$29:$I$49,2,0)),"Não",VLOOKUP(CONCATENATE(C1132,"-",E1132),Valores!$G$29:$I$49,2,0))</f>
        <v>Não</v>
      </c>
      <c r="I1132" s="1" t="str">
        <f>IF(ISERROR(VLOOKUP(CONCATENATE(C1132,"-",E1132),Valores!$G$29:$I$49,3,0)),"",VLOOKUP(CONCATENATE(C1132,"-",E1132),Valores!$G$29:$I$49,3,0))</f>
        <v/>
      </c>
      <c r="J1132" s="1" t="str">
        <f>CONCATENATE(N1132,"-Q",VLOOKUP(E1132,Valores!$G$6:$J$17,4,0))</f>
        <v>2021-Q1</v>
      </c>
      <c r="K1132" s="1">
        <f>VLOOKUP(E1132,Valores!$G$6:$J$17,4,0)</f>
        <v>1</v>
      </c>
      <c r="L1132" s="1" t="str">
        <f t="shared" si="150"/>
        <v>2021-S1</v>
      </c>
      <c r="M1132" s="1">
        <f>VLOOKUP(E1132,Valores!$G$6:$K$17,5,0)</f>
        <v>1</v>
      </c>
      <c r="N1132" s="1">
        <f t="shared" si="151"/>
        <v>2021</v>
      </c>
      <c r="O1132" s="1" t="s">
        <v>52</v>
      </c>
    </row>
    <row r="1133" spans="1:15" x14ac:dyDescent="0.2">
      <c r="A1133" s="5">
        <f t="shared" si="154"/>
        <v>1132</v>
      </c>
      <c r="B1133" s="6">
        <f t="shared" si="154"/>
        <v>44232</v>
      </c>
      <c r="C1133" s="5">
        <f t="shared" si="147"/>
        <v>5</v>
      </c>
      <c r="D1133" s="5" t="str">
        <f t="shared" si="148"/>
        <v>02-2021</v>
      </c>
      <c r="E1133" s="5">
        <f t="shared" si="149"/>
        <v>2</v>
      </c>
      <c r="F1133" s="7" t="str">
        <f>VLOOKUP(E1133,Valores!$G$6:$I$17,3,0)</f>
        <v>FEB</v>
      </c>
      <c r="G1133" s="1" t="str">
        <f>VLOOKUP(E1133,Valores!$G$6:$H$17,2,0)</f>
        <v>February</v>
      </c>
      <c r="H1133" s="1" t="str">
        <f>IF(ISERROR(VLOOKUP(CONCATENATE(C1133,"-",E1133),Valores!$G$29:$I$49,2,0)),"Não",VLOOKUP(CONCATENATE(C1133,"-",E1133),Valores!$G$29:$I$49,2,0))</f>
        <v>Não</v>
      </c>
      <c r="I1133" s="1" t="str">
        <f>IF(ISERROR(VLOOKUP(CONCATENATE(C1133,"-",E1133),Valores!$G$29:$I$49,3,0)),"",VLOOKUP(CONCATENATE(C1133,"-",E1133),Valores!$G$29:$I$49,3,0))</f>
        <v/>
      </c>
      <c r="J1133" s="1" t="str">
        <f>CONCATENATE(N1133,"-Q",VLOOKUP(E1133,Valores!$G$6:$J$17,4,0))</f>
        <v>2021-Q1</v>
      </c>
      <c r="K1133" s="1">
        <f>VLOOKUP(E1133,Valores!$G$6:$J$17,4,0)</f>
        <v>1</v>
      </c>
      <c r="L1133" s="1" t="str">
        <f t="shared" si="150"/>
        <v>2021-S1</v>
      </c>
      <c r="M1133" s="1">
        <f>VLOOKUP(E1133,Valores!$G$6:$K$17,5,0)</f>
        <v>1</v>
      </c>
      <c r="N1133" s="1">
        <f t="shared" si="151"/>
        <v>2021</v>
      </c>
      <c r="O1133" s="1" t="s">
        <v>52</v>
      </c>
    </row>
    <row r="1134" spans="1:15" x14ac:dyDescent="0.2">
      <c r="A1134" s="5">
        <f t="shared" si="154"/>
        <v>1133</v>
      </c>
      <c r="B1134" s="6">
        <f t="shared" si="154"/>
        <v>44233</v>
      </c>
      <c r="C1134" s="5">
        <f t="shared" si="147"/>
        <v>6</v>
      </c>
      <c r="D1134" s="5" t="str">
        <f t="shared" si="148"/>
        <v>02-2021</v>
      </c>
      <c r="E1134" s="5">
        <f t="shared" si="149"/>
        <v>2</v>
      </c>
      <c r="F1134" s="7" t="str">
        <f>VLOOKUP(E1134,Valores!$G$6:$I$17,3,0)</f>
        <v>FEB</v>
      </c>
      <c r="G1134" s="1" t="str">
        <f>VLOOKUP(E1134,Valores!$G$6:$H$17,2,0)</f>
        <v>February</v>
      </c>
      <c r="H1134" s="1" t="str">
        <f>IF(ISERROR(VLOOKUP(CONCATENATE(C1134,"-",E1134),Valores!$G$29:$I$49,2,0)),"Não",VLOOKUP(CONCATENATE(C1134,"-",E1134),Valores!$G$29:$I$49,2,0))</f>
        <v>Não</v>
      </c>
      <c r="I1134" s="1" t="str">
        <f>IF(ISERROR(VLOOKUP(CONCATENATE(C1134,"-",E1134),Valores!$G$29:$I$49,3,0)),"",VLOOKUP(CONCATENATE(C1134,"-",E1134),Valores!$G$29:$I$49,3,0))</f>
        <v/>
      </c>
      <c r="J1134" s="1" t="str">
        <f>CONCATENATE(N1134,"-Q",VLOOKUP(E1134,Valores!$G$6:$J$17,4,0))</f>
        <v>2021-Q1</v>
      </c>
      <c r="K1134" s="1">
        <f>VLOOKUP(E1134,Valores!$G$6:$J$17,4,0)</f>
        <v>1</v>
      </c>
      <c r="L1134" s="1" t="str">
        <f t="shared" si="150"/>
        <v>2021-S1</v>
      </c>
      <c r="M1134" s="1">
        <f>VLOOKUP(E1134,Valores!$G$6:$K$17,5,0)</f>
        <v>1</v>
      </c>
      <c r="N1134" s="1">
        <f t="shared" si="151"/>
        <v>2021</v>
      </c>
      <c r="O1134" s="1" t="s">
        <v>52</v>
      </c>
    </row>
    <row r="1135" spans="1:15" x14ac:dyDescent="0.2">
      <c r="A1135" s="5">
        <f t="shared" si="154"/>
        <v>1134</v>
      </c>
      <c r="B1135" s="6">
        <f t="shared" si="154"/>
        <v>44234</v>
      </c>
      <c r="C1135" s="5">
        <f t="shared" si="147"/>
        <v>7</v>
      </c>
      <c r="D1135" s="5" t="str">
        <f t="shared" si="148"/>
        <v>02-2021</v>
      </c>
      <c r="E1135" s="5">
        <f t="shared" si="149"/>
        <v>2</v>
      </c>
      <c r="F1135" s="7" t="str">
        <f>VLOOKUP(E1135,Valores!$G$6:$I$17,3,0)</f>
        <v>FEB</v>
      </c>
      <c r="G1135" s="1" t="str">
        <f>VLOOKUP(E1135,Valores!$G$6:$H$17,2,0)</f>
        <v>February</v>
      </c>
      <c r="H1135" s="1" t="str">
        <f>IF(ISERROR(VLOOKUP(CONCATENATE(C1135,"-",E1135),Valores!$G$29:$I$49,2,0)),"Não",VLOOKUP(CONCATENATE(C1135,"-",E1135),Valores!$G$29:$I$49,2,0))</f>
        <v>Não</v>
      </c>
      <c r="I1135" s="1" t="str">
        <f>IF(ISERROR(VLOOKUP(CONCATENATE(C1135,"-",E1135),Valores!$G$29:$I$49,3,0)),"",VLOOKUP(CONCATENATE(C1135,"-",E1135),Valores!$G$29:$I$49,3,0))</f>
        <v/>
      </c>
      <c r="J1135" s="1" t="str">
        <f>CONCATENATE(N1135,"-Q",VLOOKUP(E1135,Valores!$G$6:$J$17,4,0))</f>
        <v>2021-Q1</v>
      </c>
      <c r="K1135" s="1">
        <f>VLOOKUP(E1135,Valores!$G$6:$J$17,4,0)</f>
        <v>1</v>
      </c>
      <c r="L1135" s="1" t="str">
        <f t="shared" si="150"/>
        <v>2021-S1</v>
      </c>
      <c r="M1135" s="1">
        <f>VLOOKUP(E1135,Valores!$G$6:$K$17,5,0)</f>
        <v>1</v>
      </c>
      <c r="N1135" s="1">
        <f t="shared" si="151"/>
        <v>2021</v>
      </c>
      <c r="O1135" s="1" t="s">
        <v>52</v>
      </c>
    </row>
    <row r="1136" spans="1:15" x14ac:dyDescent="0.2">
      <c r="A1136" s="5">
        <f t="shared" si="154"/>
        <v>1135</v>
      </c>
      <c r="B1136" s="6">
        <f t="shared" si="154"/>
        <v>44235</v>
      </c>
      <c r="C1136" s="5">
        <f t="shared" si="147"/>
        <v>8</v>
      </c>
      <c r="D1136" s="5" t="str">
        <f t="shared" si="148"/>
        <v>02-2021</v>
      </c>
      <c r="E1136" s="5">
        <f t="shared" si="149"/>
        <v>2</v>
      </c>
      <c r="F1136" s="7" t="str">
        <f>VLOOKUP(E1136,Valores!$G$6:$I$17,3,0)</f>
        <v>FEB</v>
      </c>
      <c r="G1136" s="1" t="str">
        <f>VLOOKUP(E1136,Valores!$G$6:$H$17,2,0)</f>
        <v>February</v>
      </c>
      <c r="H1136" s="1" t="str">
        <f>IF(ISERROR(VLOOKUP(CONCATENATE(C1136,"-",E1136),Valores!$G$29:$I$49,2,0)),"Não",VLOOKUP(CONCATENATE(C1136,"-",E1136),Valores!$G$29:$I$49,2,0))</f>
        <v>Não</v>
      </c>
      <c r="I1136" s="1" t="str">
        <f>IF(ISERROR(VLOOKUP(CONCATENATE(C1136,"-",E1136),Valores!$G$29:$I$49,3,0)),"",VLOOKUP(CONCATENATE(C1136,"-",E1136),Valores!$G$29:$I$49,3,0))</f>
        <v/>
      </c>
      <c r="J1136" s="1" t="str">
        <f>CONCATENATE(N1136,"-Q",VLOOKUP(E1136,Valores!$G$6:$J$17,4,0))</f>
        <v>2021-Q1</v>
      </c>
      <c r="K1136" s="1">
        <f>VLOOKUP(E1136,Valores!$G$6:$J$17,4,0)</f>
        <v>1</v>
      </c>
      <c r="L1136" s="1" t="str">
        <f t="shared" si="150"/>
        <v>2021-S1</v>
      </c>
      <c r="M1136" s="1">
        <f>VLOOKUP(E1136,Valores!$G$6:$K$17,5,0)</f>
        <v>1</v>
      </c>
      <c r="N1136" s="1">
        <f t="shared" si="151"/>
        <v>2021</v>
      </c>
      <c r="O1136" s="1" t="s">
        <v>52</v>
      </c>
    </row>
    <row r="1137" spans="1:15" x14ac:dyDescent="0.2">
      <c r="A1137" s="5">
        <f t="shared" si="154"/>
        <v>1136</v>
      </c>
      <c r="B1137" s="6">
        <f t="shared" si="154"/>
        <v>44236</v>
      </c>
      <c r="C1137" s="5">
        <f t="shared" si="147"/>
        <v>9</v>
      </c>
      <c r="D1137" s="5" t="str">
        <f t="shared" si="148"/>
        <v>02-2021</v>
      </c>
      <c r="E1137" s="5">
        <f t="shared" si="149"/>
        <v>2</v>
      </c>
      <c r="F1137" s="7" t="str">
        <f>VLOOKUP(E1137,Valores!$G$6:$I$17,3,0)</f>
        <v>FEB</v>
      </c>
      <c r="G1137" s="1" t="str">
        <f>VLOOKUP(E1137,Valores!$G$6:$H$17,2,0)</f>
        <v>February</v>
      </c>
      <c r="H1137" s="1" t="str">
        <f>IF(ISERROR(VLOOKUP(CONCATENATE(C1137,"-",E1137),Valores!$G$29:$I$49,2,0)),"Não",VLOOKUP(CONCATENATE(C1137,"-",E1137),Valores!$G$29:$I$49,2,0))</f>
        <v>Não</v>
      </c>
      <c r="I1137" s="1" t="str">
        <f>IF(ISERROR(VLOOKUP(CONCATENATE(C1137,"-",E1137),Valores!$G$29:$I$49,3,0)),"",VLOOKUP(CONCATENATE(C1137,"-",E1137),Valores!$G$29:$I$49,3,0))</f>
        <v/>
      </c>
      <c r="J1137" s="1" t="str">
        <f>CONCATENATE(N1137,"-Q",VLOOKUP(E1137,Valores!$G$6:$J$17,4,0))</f>
        <v>2021-Q1</v>
      </c>
      <c r="K1137" s="1">
        <f>VLOOKUP(E1137,Valores!$G$6:$J$17,4,0)</f>
        <v>1</v>
      </c>
      <c r="L1137" s="1" t="str">
        <f t="shared" si="150"/>
        <v>2021-S1</v>
      </c>
      <c r="M1137" s="1">
        <f>VLOOKUP(E1137,Valores!$G$6:$K$17,5,0)</f>
        <v>1</v>
      </c>
      <c r="N1137" s="1">
        <f t="shared" si="151"/>
        <v>2021</v>
      </c>
      <c r="O1137" s="1" t="s">
        <v>52</v>
      </c>
    </row>
    <row r="1138" spans="1:15" x14ac:dyDescent="0.2">
      <c r="A1138" s="5">
        <f t="shared" si="154"/>
        <v>1137</v>
      </c>
      <c r="B1138" s="6">
        <f t="shared" si="154"/>
        <v>44237</v>
      </c>
      <c r="C1138" s="5">
        <f t="shared" si="147"/>
        <v>10</v>
      </c>
      <c r="D1138" s="5" t="str">
        <f t="shared" si="148"/>
        <v>02-2021</v>
      </c>
      <c r="E1138" s="5">
        <f t="shared" si="149"/>
        <v>2</v>
      </c>
      <c r="F1138" s="7" t="str">
        <f>VLOOKUP(E1138,Valores!$G$6:$I$17,3,0)</f>
        <v>FEB</v>
      </c>
      <c r="G1138" s="1" t="str">
        <f>VLOOKUP(E1138,Valores!$G$6:$H$17,2,0)</f>
        <v>February</v>
      </c>
      <c r="H1138" s="1" t="str">
        <f>IF(ISERROR(VLOOKUP(CONCATENATE(C1138,"-",E1138),Valores!$G$29:$I$49,2,0)),"Não",VLOOKUP(CONCATENATE(C1138,"-",E1138),Valores!$G$29:$I$49,2,0))</f>
        <v>Não</v>
      </c>
      <c r="I1138" s="1" t="str">
        <f>IF(ISERROR(VLOOKUP(CONCATENATE(C1138,"-",E1138),Valores!$G$29:$I$49,3,0)),"",VLOOKUP(CONCATENATE(C1138,"-",E1138),Valores!$G$29:$I$49,3,0))</f>
        <v/>
      </c>
      <c r="J1138" s="1" t="str">
        <f>CONCATENATE(N1138,"-Q",VLOOKUP(E1138,Valores!$G$6:$J$17,4,0))</f>
        <v>2021-Q1</v>
      </c>
      <c r="K1138" s="1">
        <f>VLOOKUP(E1138,Valores!$G$6:$J$17,4,0)</f>
        <v>1</v>
      </c>
      <c r="L1138" s="1" t="str">
        <f t="shared" si="150"/>
        <v>2021-S1</v>
      </c>
      <c r="M1138" s="1">
        <f>VLOOKUP(E1138,Valores!$G$6:$K$17,5,0)</f>
        <v>1</v>
      </c>
      <c r="N1138" s="1">
        <f t="shared" si="151"/>
        <v>2021</v>
      </c>
      <c r="O1138" s="1" t="s">
        <v>52</v>
      </c>
    </row>
    <row r="1139" spans="1:15" x14ac:dyDescent="0.2">
      <c r="A1139" s="5">
        <f t="shared" si="154"/>
        <v>1138</v>
      </c>
      <c r="B1139" s="6">
        <f t="shared" si="154"/>
        <v>44238</v>
      </c>
      <c r="C1139" s="5">
        <f t="shared" si="147"/>
        <v>11</v>
      </c>
      <c r="D1139" s="5" t="str">
        <f t="shared" si="148"/>
        <v>02-2021</v>
      </c>
      <c r="E1139" s="5">
        <f t="shared" si="149"/>
        <v>2</v>
      </c>
      <c r="F1139" s="7" t="str">
        <f>VLOOKUP(E1139,Valores!$G$6:$I$17,3,0)</f>
        <v>FEB</v>
      </c>
      <c r="G1139" s="1" t="str">
        <f>VLOOKUP(E1139,Valores!$G$6:$H$17,2,0)</f>
        <v>February</v>
      </c>
      <c r="H1139" s="1" t="str">
        <f>IF(ISERROR(VLOOKUP(CONCATENATE(C1139,"-",E1139),Valores!$G$29:$I$49,2,0)),"Não",VLOOKUP(CONCATENATE(C1139,"-",E1139),Valores!$G$29:$I$49,2,0))</f>
        <v>Não</v>
      </c>
      <c r="I1139" s="1" t="str">
        <f>IF(ISERROR(VLOOKUP(CONCATENATE(C1139,"-",E1139),Valores!$G$29:$I$49,3,0)),"",VLOOKUP(CONCATENATE(C1139,"-",E1139),Valores!$G$29:$I$49,3,0))</f>
        <v/>
      </c>
      <c r="J1139" s="1" t="str">
        <f>CONCATENATE(N1139,"-Q",VLOOKUP(E1139,Valores!$G$6:$J$17,4,0))</f>
        <v>2021-Q1</v>
      </c>
      <c r="K1139" s="1">
        <f>VLOOKUP(E1139,Valores!$G$6:$J$17,4,0)</f>
        <v>1</v>
      </c>
      <c r="L1139" s="1" t="str">
        <f t="shared" si="150"/>
        <v>2021-S1</v>
      </c>
      <c r="M1139" s="1">
        <f>VLOOKUP(E1139,Valores!$G$6:$K$17,5,0)</f>
        <v>1</v>
      </c>
      <c r="N1139" s="1">
        <f t="shared" si="151"/>
        <v>2021</v>
      </c>
      <c r="O1139" s="1" t="s">
        <v>52</v>
      </c>
    </row>
    <row r="1140" spans="1:15" x14ac:dyDescent="0.2">
      <c r="A1140" s="5">
        <f t="shared" si="154"/>
        <v>1139</v>
      </c>
      <c r="B1140" s="6">
        <f t="shared" si="154"/>
        <v>44239</v>
      </c>
      <c r="C1140" s="5">
        <f t="shared" si="147"/>
        <v>12</v>
      </c>
      <c r="D1140" s="5" t="str">
        <f t="shared" si="148"/>
        <v>02-2021</v>
      </c>
      <c r="E1140" s="5">
        <f t="shared" si="149"/>
        <v>2</v>
      </c>
      <c r="F1140" s="7" t="str">
        <f>VLOOKUP(E1140,Valores!$G$6:$I$17,3,0)</f>
        <v>FEB</v>
      </c>
      <c r="G1140" s="1" t="str">
        <f>VLOOKUP(E1140,Valores!$G$6:$H$17,2,0)</f>
        <v>February</v>
      </c>
      <c r="H1140" s="1" t="str">
        <f>IF(ISERROR(VLOOKUP(CONCATENATE(C1140,"-",E1140),Valores!$G$29:$I$49,2,0)),"Não",VLOOKUP(CONCATENATE(C1140,"-",E1140),Valores!$G$29:$I$49,2,0))</f>
        <v>Não</v>
      </c>
      <c r="I1140" s="1" t="str">
        <f>IF(ISERROR(VLOOKUP(CONCATENATE(C1140,"-",E1140),Valores!$G$29:$I$49,3,0)),"",VLOOKUP(CONCATENATE(C1140,"-",E1140),Valores!$G$29:$I$49,3,0))</f>
        <v/>
      </c>
      <c r="J1140" s="1" t="str">
        <f>CONCATENATE(N1140,"-Q",VLOOKUP(E1140,Valores!$G$6:$J$17,4,0))</f>
        <v>2021-Q1</v>
      </c>
      <c r="K1140" s="1">
        <f>VLOOKUP(E1140,Valores!$G$6:$J$17,4,0)</f>
        <v>1</v>
      </c>
      <c r="L1140" s="1" t="str">
        <f t="shared" si="150"/>
        <v>2021-S1</v>
      </c>
      <c r="M1140" s="1">
        <f>VLOOKUP(E1140,Valores!$G$6:$K$17,5,0)</f>
        <v>1</v>
      </c>
      <c r="N1140" s="1">
        <f t="shared" si="151"/>
        <v>2021</v>
      </c>
      <c r="O1140" s="1" t="s">
        <v>52</v>
      </c>
    </row>
    <row r="1141" spans="1:15" x14ac:dyDescent="0.2">
      <c r="A1141" s="5">
        <f t="shared" ref="A1141:B1156" si="155">A1140+1</f>
        <v>1140</v>
      </c>
      <c r="B1141" s="6">
        <f t="shared" si="155"/>
        <v>44240</v>
      </c>
      <c r="C1141" s="5">
        <f t="shared" si="147"/>
        <v>13</v>
      </c>
      <c r="D1141" s="5" t="str">
        <f t="shared" si="148"/>
        <v>02-2021</v>
      </c>
      <c r="E1141" s="5">
        <f t="shared" si="149"/>
        <v>2</v>
      </c>
      <c r="F1141" s="7" t="str">
        <f>VLOOKUP(E1141,Valores!$G$6:$I$17,3,0)</f>
        <v>FEB</v>
      </c>
      <c r="G1141" s="1" t="str">
        <f>VLOOKUP(E1141,Valores!$G$6:$H$17,2,0)</f>
        <v>February</v>
      </c>
      <c r="H1141" s="1" t="str">
        <f>IF(ISERROR(VLOOKUP(CONCATENATE(C1141,"-",E1141),Valores!$G$29:$I$49,2,0)),"Não",VLOOKUP(CONCATENATE(C1141,"-",E1141),Valores!$G$29:$I$49,2,0))</f>
        <v>Não</v>
      </c>
      <c r="I1141" s="1" t="str">
        <f>IF(ISERROR(VLOOKUP(CONCATENATE(C1141,"-",E1141),Valores!$G$29:$I$49,3,0)),"",VLOOKUP(CONCATENATE(C1141,"-",E1141),Valores!$G$29:$I$49,3,0))</f>
        <v/>
      </c>
      <c r="J1141" s="1" t="str">
        <f>CONCATENATE(N1141,"-Q",VLOOKUP(E1141,Valores!$G$6:$J$17,4,0))</f>
        <v>2021-Q1</v>
      </c>
      <c r="K1141" s="1">
        <f>VLOOKUP(E1141,Valores!$G$6:$J$17,4,0)</f>
        <v>1</v>
      </c>
      <c r="L1141" s="1" t="str">
        <f t="shared" si="150"/>
        <v>2021-S1</v>
      </c>
      <c r="M1141" s="1">
        <f>VLOOKUP(E1141,Valores!$G$6:$K$17,5,0)</f>
        <v>1</v>
      </c>
      <c r="N1141" s="1">
        <f t="shared" si="151"/>
        <v>2021</v>
      </c>
      <c r="O1141" s="1" t="s">
        <v>52</v>
      </c>
    </row>
    <row r="1142" spans="1:15" x14ac:dyDescent="0.2">
      <c r="A1142" s="5">
        <f t="shared" si="155"/>
        <v>1141</v>
      </c>
      <c r="B1142" s="6">
        <f t="shared" si="155"/>
        <v>44241</v>
      </c>
      <c r="C1142" s="5">
        <f t="shared" si="147"/>
        <v>14</v>
      </c>
      <c r="D1142" s="5" t="str">
        <f t="shared" si="148"/>
        <v>02-2021</v>
      </c>
      <c r="E1142" s="5">
        <f t="shared" si="149"/>
        <v>2</v>
      </c>
      <c r="F1142" s="7" t="str">
        <f>VLOOKUP(E1142,Valores!$G$6:$I$17,3,0)</f>
        <v>FEB</v>
      </c>
      <c r="G1142" s="1" t="str">
        <f>VLOOKUP(E1142,Valores!$G$6:$H$17,2,0)</f>
        <v>February</v>
      </c>
      <c r="H1142" s="1" t="str">
        <f>IF(ISERROR(VLOOKUP(CONCATENATE(C1142,"-",E1142),Valores!$G$29:$I$49,2,0)),"Não",VLOOKUP(CONCATENATE(C1142,"-",E1142),Valores!$G$29:$I$49,2,0))</f>
        <v>Não</v>
      </c>
      <c r="I1142" s="1" t="str">
        <f>IF(ISERROR(VLOOKUP(CONCATENATE(C1142,"-",E1142),Valores!$G$29:$I$49,3,0)),"",VLOOKUP(CONCATENATE(C1142,"-",E1142),Valores!$G$29:$I$49,3,0))</f>
        <v>Dia dos namorados</v>
      </c>
      <c r="J1142" s="1" t="str">
        <f>CONCATENATE(N1142,"-Q",VLOOKUP(E1142,Valores!$G$6:$J$17,4,0))</f>
        <v>2021-Q1</v>
      </c>
      <c r="K1142" s="1">
        <f>VLOOKUP(E1142,Valores!$G$6:$J$17,4,0)</f>
        <v>1</v>
      </c>
      <c r="L1142" s="1" t="str">
        <f t="shared" si="150"/>
        <v>2021-S1</v>
      </c>
      <c r="M1142" s="1">
        <f>VLOOKUP(E1142,Valores!$G$6:$K$17,5,0)</f>
        <v>1</v>
      </c>
      <c r="N1142" s="1">
        <f t="shared" si="151"/>
        <v>2021</v>
      </c>
      <c r="O1142" s="1" t="s">
        <v>52</v>
      </c>
    </row>
    <row r="1143" spans="1:15" x14ac:dyDescent="0.2">
      <c r="A1143" s="5">
        <f t="shared" si="155"/>
        <v>1142</v>
      </c>
      <c r="B1143" s="6">
        <f t="shared" si="155"/>
        <v>44242</v>
      </c>
      <c r="C1143" s="5">
        <f t="shared" si="147"/>
        <v>15</v>
      </c>
      <c r="D1143" s="5" t="str">
        <f t="shared" si="148"/>
        <v>02-2021</v>
      </c>
      <c r="E1143" s="5">
        <f t="shared" si="149"/>
        <v>2</v>
      </c>
      <c r="F1143" s="7" t="str">
        <f>VLOOKUP(E1143,Valores!$G$6:$I$17,3,0)</f>
        <v>FEB</v>
      </c>
      <c r="G1143" s="1" t="str">
        <f>VLOOKUP(E1143,Valores!$G$6:$H$17,2,0)</f>
        <v>February</v>
      </c>
      <c r="H1143" s="1" t="str">
        <f>IF(ISERROR(VLOOKUP(CONCATENATE(C1143,"-",E1143),Valores!$G$29:$I$49,2,0)),"Não",VLOOKUP(CONCATENATE(C1143,"-",E1143),Valores!$G$29:$I$49,2,0))</f>
        <v>Não</v>
      </c>
      <c r="I1143" s="1" t="str">
        <f>IF(ISERROR(VLOOKUP(CONCATENATE(C1143,"-",E1143),Valores!$G$29:$I$49,3,0)),"",VLOOKUP(CONCATENATE(C1143,"-",E1143),Valores!$G$29:$I$49,3,0))</f>
        <v/>
      </c>
      <c r="J1143" s="1" t="str">
        <f>CONCATENATE(N1143,"-Q",VLOOKUP(E1143,Valores!$G$6:$J$17,4,0))</f>
        <v>2021-Q1</v>
      </c>
      <c r="K1143" s="1">
        <f>VLOOKUP(E1143,Valores!$G$6:$J$17,4,0)</f>
        <v>1</v>
      </c>
      <c r="L1143" s="1" t="str">
        <f t="shared" si="150"/>
        <v>2021-S1</v>
      </c>
      <c r="M1143" s="1">
        <f>VLOOKUP(E1143,Valores!$G$6:$K$17,5,0)</f>
        <v>1</v>
      </c>
      <c r="N1143" s="1">
        <f t="shared" si="151"/>
        <v>2021</v>
      </c>
      <c r="O1143" s="1" t="s">
        <v>52</v>
      </c>
    </row>
    <row r="1144" spans="1:15" x14ac:dyDescent="0.2">
      <c r="A1144" s="5">
        <f t="shared" si="155"/>
        <v>1143</v>
      </c>
      <c r="B1144" s="6">
        <f t="shared" si="155"/>
        <v>44243</v>
      </c>
      <c r="C1144" s="5">
        <f t="shared" si="147"/>
        <v>16</v>
      </c>
      <c r="D1144" s="5" t="str">
        <f t="shared" si="148"/>
        <v>02-2021</v>
      </c>
      <c r="E1144" s="5">
        <f t="shared" si="149"/>
        <v>2</v>
      </c>
      <c r="F1144" s="7" t="str">
        <f>VLOOKUP(E1144,Valores!$G$6:$I$17,3,0)</f>
        <v>FEB</v>
      </c>
      <c r="G1144" s="1" t="str">
        <f>VLOOKUP(E1144,Valores!$G$6:$H$17,2,0)</f>
        <v>February</v>
      </c>
      <c r="H1144" s="1" t="str">
        <f>IF(ISERROR(VLOOKUP(CONCATENATE(C1144,"-",E1144),Valores!$G$29:$I$49,2,0)),"Não",VLOOKUP(CONCATENATE(C1144,"-",E1144),Valores!$G$29:$I$49,2,0))</f>
        <v>Não</v>
      </c>
      <c r="I1144" s="1" t="str">
        <f>IF(ISERROR(VLOOKUP(CONCATENATE(C1144,"-",E1144),Valores!$G$29:$I$49,3,0)),"",VLOOKUP(CONCATENATE(C1144,"-",E1144),Valores!$G$29:$I$49,3,0))</f>
        <v/>
      </c>
      <c r="J1144" s="1" t="str">
        <f>CONCATENATE(N1144,"-Q",VLOOKUP(E1144,Valores!$G$6:$J$17,4,0))</f>
        <v>2021-Q1</v>
      </c>
      <c r="K1144" s="1">
        <f>VLOOKUP(E1144,Valores!$G$6:$J$17,4,0)</f>
        <v>1</v>
      </c>
      <c r="L1144" s="1" t="str">
        <f t="shared" si="150"/>
        <v>2021-S1</v>
      </c>
      <c r="M1144" s="1">
        <f>VLOOKUP(E1144,Valores!$G$6:$K$17,5,0)</f>
        <v>1</v>
      </c>
      <c r="N1144" s="1">
        <f t="shared" si="151"/>
        <v>2021</v>
      </c>
      <c r="O1144" s="1" t="s">
        <v>52</v>
      </c>
    </row>
    <row r="1145" spans="1:15" x14ac:dyDescent="0.2">
      <c r="A1145" s="5">
        <f t="shared" si="155"/>
        <v>1144</v>
      </c>
      <c r="B1145" s="6">
        <f t="shared" si="155"/>
        <v>44244</v>
      </c>
      <c r="C1145" s="5">
        <f t="shared" si="147"/>
        <v>17</v>
      </c>
      <c r="D1145" s="5" t="str">
        <f t="shared" si="148"/>
        <v>02-2021</v>
      </c>
      <c r="E1145" s="5">
        <f t="shared" si="149"/>
        <v>2</v>
      </c>
      <c r="F1145" s="7" t="str">
        <f>VLOOKUP(E1145,Valores!$G$6:$I$17,3,0)</f>
        <v>FEB</v>
      </c>
      <c r="G1145" s="1" t="str">
        <f>VLOOKUP(E1145,Valores!$G$6:$H$17,2,0)</f>
        <v>February</v>
      </c>
      <c r="H1145" s="1" t="str">
        <f>IF(ISERROR(VLOOKUP(CONCATENATE(C1145,"-",E1145),Valores!$G$29:$I$49,2,0)),"Não",VLOOKUP(CONCATENATE(C1145,"-",E1145),Valores!$G$29:$I$49,2,0))</f>
        <v>Não</v>
      </c>
      <c r="I1145" s="1" t="str">
        <f>IF(ISERROR(VLOOKUP(CONCATENATE(C1145,"-",E1145),Valores!$G$29:$I$49,3,0)),"",VLOOKUP(CONCATENATE(C1145,"-",E1145),Valores!$G$29:$I$49,3,0))</f>
        <v/>
      </c>
      <c r="J1145" s="1" t="str">
        <f>CONCATENATE(N1145,"-Q",VLOOKUP(E1145,Valores!$G$6:$J$17,4,0))</f>
        <v>2021-Q1</v>
      </c>
      <c r="K1145" s="1">
        <f>VLOOKUP(E1145,Valores!$G$6:$J$17,4,0)</f>
        <v>1</v>
      </c>
      <c r="L1145" s="1" t="str">
        <f t="shared" si="150"/>
        <v>2021-S1</v>
      </c>
      <c r="M1145" s="1">
        <f>VLOOKUP(E1145,Valores!$G$6:$K$17,5,0)</f>
        <v>1</v>
      </c>
      <c r="N1145" s="1">
        <f t="shared" si="151"/>
        <v>2021</v>
      </c>
      <c r="O1145" s="1" t="s">
        <v>52</v>
      </c>
    </row>
    <row r="1146" spans="1:15" x14ac:dyDescent="0.2">
      <c r="A1146" s="5">
        <f t="shared" si="155"/>
        <v>1145</v>
      </c>
      <c r="B1146" s="6">
        <f t="shared" si="155"/>
        <v>44245</v>
      </c>
      <c r="C1146" s="5">
        <f t="shared" si="147"/>
        <v>18</v>
      </c>
      <c r="D1146" s="5" t="str">
        <f t="shared" si="148"/>
        <v>02-2021</v>
      </c>
      <c r="E1146" s="5">
        <f t="shared" si="149"/>
        <v>2</v>
      </c>
      <c r="F1146" s="7" t="str">
        <f>VLOOKUP(E1146,Valores!$G$6:$I$17,3,0)</f>
        <v>FEB</v>
      </c>
      <c r="G1146" s="1" t="str">
        <f>VLOOKUP(E1146,Valores!$G$6:$H$17,2,0)</f>
        <v>February</v>
      </c>
      <c r="H1146" s="1" t="str">
        <f>IF(ISERROR(VLOOKUP(CONCATENATE(C1146,"-",E1146),Valores!$G$29:$I$49,2,0)),"Não",VLOOKUP(CONCATENATE(C1146,"-",E1146),Valores!$G$29:$I$49,2,0))</f>
        <v>Não</v>
      </c>
      <c r="I1146" s="1" t="str">
        <f>IF(ISERROR(VLOOKUP(CONCATENATE(C1146,"-",E1146),Valores!$G$29:$I$49,3,0)),"",VLOOKUP(CONCATENATE(C1146,"-",E1146),Valores!$G$29:$I$49,3,0))</f>
        <v/>
      </c>
      <c r="J1146" s="1" t="str">
        <f>CONCATENATE(N1146,"-Q",VLOOKUP(E1146,Valores!$G$6:$J$17,4,0))</f>
        <v>2021-Q1</v>
      </c>
      <c r="K1146" s="1">
        <f>VLOOKUP(E1146,Valores!$G$6:$J$17,4,0)</f>
        <v>1</v>
      </c>
      <c r="L1146" s="1" t="str">
        <f t="shared" si="150"/>
        <v>2021-S1</v>
      </c>
      <c r="M1146" s="1">
        <f>VLOOKUP(E1146,Valores!$G$6:$K$17,5,0)</f>
        <v>1</v>
      </c>
      <c r="N1146" s="1">
        <f t="shared" si="151"/>
        <v>2021</v>
      </c>
      <c r="O1146" s="1" t="s">
        <v>52</v>
      </c>
    </row>
    <row r="1147" spans="1:15" x14ac:dyDescent="0.2">
      <c r="A1147" s="5">
        <f t="shared" si="155"/>
        <v>1146</v>
      </c>
      <c r="B1147" s="6">
        <f t="shared" si="155"/>
        <v>44246</v>
      </c>
      <c r="C1147" s="5">
        <f t="shared" si="147"/>
        <v>19</v>
      </c>
      <c r="D1147" s="5" t="str">
        <f t="shared" si="148"/>
        <v>02-2021</v>
      </c>
      <c r="E1147" s="5">
        <f t="shared" si="149"/>
        <v>2</v>
      </c>
      <c r="F1147" s="7" t="str">
        <f>VLOOKUP(E1147,Valores!$G$6:$I$17,3,0)</f>
        <v>FEB</v>
      </c>
      <c r="G1147" s="1" t="str">
        <f>VLOOKUP(E1147,Valores!$G$6:$H$17,2,0)</f>
        <v>February</v>
      </c>
      <c r="H1147" s="1" t="str">
        <f>IF(ISERROR(VLOOKUP(CONCATENATE(C1147,"-",E1147),Valores!$G$29:$I$49,2,0)),"Não",VLOOKUP(CONCATENATE(C1147,"-",E1147),Valores!$G$29:$I$49,2,0))</f>
        <v>Não</v>
      </c>
      <c r="I1147" s="1" t="str">
        <f>IF(ISERROR(VLOOKUP(CONCATENATE(C1147,"-",E1147),Valores!$G$29:$I$49,3,0)),"",VLOOKUP(CONCATENATE(C1147,"-",E1147),Valores!$G$29:$I$49,3,0))</f>
        <v/>
      </c>
      <c r="J1147" s="1" t="str">
        <f>CONCATENATE(N1147,"-Q",VLOOKUP(E1147,Valores!$G$6:$J$17,4,0))</f>
        <v>2021-Q1</v>
      </c>
      <c r="K1147" s="1">
        <f>VLOOKUP(E1147,Valores!$G$6:$J$17,4,0)</f>
        <v>1</v>
      </c>
      <c r="L1147" s="1" t="str">
        <f t="shared" si="150"/>
        <v>2021-S1</v>
      </c>
      <c r="M1147" s="1">
        <f>VLOOKUP(E1147,Valores!$G$6:$K$17,5,0)</f>
        <v>1</v>
      </c>
      <c r="N1147" s="1">
        <f t="shared" si="151"/>
        <v>2021</v>
      </c>
      <c r="O1147" s="1" t="s">
        <v>52</v>
      </c>
    </row>
    <row r="1148" spans="1:15" x14ac:dyDescent="0.2">
      <c r="A1148" s="5">
        <f t="shared" si="155"/>
        <v>1147</v>
      </c>
      <c r="B1148" s="6">
        <f t="shared" si="155"/>
        <v>44247</v>
      </c>
      <c r="C1148" s="5">
        <f t="shared" si="147"/>
        <v>20</v>
      </c>
      <c r="D1148" s="5" t="str">
        <f t="shared" si="148"/>
        <v>02-2021</v>
      </c>
      <c r="E1148" s="5">
        <f t="shared" si="149"/>
        <v>2</v>
      </c>
      <c r="F1148" s="7" t="str">
        <f>VLOOKUP(E1148,Valores!$G$6:$I$17,3,0)</f>
        <v>FEB</v>
      </c>
      <c r="G1148" s="1" t="str">
        <f>VLOOKUP(E1148,Valores!$G$6:$H$17,2,0)</f>
        <v>February</v>
      </c>
      <c r="H1148" s="1" t="str">
        <f>IF(ISERROR(VLOOKUP(CONCATENATE(C1148,"-",E1148),Valores!$G$29:$I$49,2,0)),"Não",VLOOKUP(CONCATENATE(C1148,"-",E1148),Valores!$G$29:$I$49,2,0))</f>
        <v>Não</v>
      </c>
      <c r="I1148" s="1" t="str">
        <f>IF(ISERROR(VLOOKUP(CONCATENATE(C1148,"-",E1148),Valores!$G$29:$I$49,3,0)),"",VLOOKUP(CONCATENATE(C1148,"-",E1148),Valores!$G$29:$I$49,3,0))</f>
        <v/>
      </c>
      <c r="J1148" s="1" t="str">
        <f>CONCATENATE(N1148,"-Q",VLOOKUP(E1148,Valores!$G$6:$J$17,4,0))</f>
        <v>2021-Q1</v>
      </c>
      <c r="K1148" s="1">
        <f>VLOOKUP(E1148,Valores!$G$6:$J$17,4,0)</f>
        <v>1</v>
      </c>
      <c r="L1148" s="1" t="str">
        <f t="shared" si="150"/>
        <v>2021-S1</v>
      </c>
      <c r="M1148" s="1">
        <f>VLOOKUP(E1148,Valores!$G$6:$K$17,5,0)</f>
        <v>1</v>
      </c>
      <c r="N1148" s="1">
        <f t="shared" si="151"/>
        <v>2021</v>
      </c>
      <c r="O1148" s="1" t="s">
        <v>52</v>
      </c>
    </row>
    <row r="1149" spans="1:15" x14ac:dyDescent="0.2">
      <c r="A1149" s="5">
        <f t="shared" si="155"/>
        <v>1148</v>
      </c>
      <c r="B1149" s="6">
        <f t="shared" si="155"/>
        <v>44248</v>
      </c>
      <c r="C1149" s="5">
        <f t="shared" si="147"/>
        <v>21</v>
      </c>
      <c r="D1149" s="5" t="str">
        <f t="shared" si="148"/>
        <v>02-2021</v>
      </c>
      <c r="E1149" s="5">
        <f t="shared" si="149"/>
        <v>2</v>
      </c>
      <c r="F1149" s="7" t="str">
        <f>VLOOKUP(E1149,Valores!$G$6:$I$17,3,0)</f>
        <v>FEB</v>
      </c>
      <c r="G1149" s="1" t="str">
        <f>VLOOKUP(E1149,Valores!$G$6:$H$17,2,0)</f>
        <v>February</v>
      </c>
      <c r="H1149" s="1" t="str">
        <f>IF(ISERROR(VLOOKUP(CONCATENATE(C1149,"-",E1149),Valores!$G$29:$I$49,2,0)),"Não",VLOOKUP(CONCATENATE(C1149,"-",E1149),Valores!$G$29:$I$49,2,0))</f>
        <v>Não</v>
      </c>
      <c r="I1149" s="1" t="str">
        <f>IF(ISERROR(VLOOKUP(CONCATENATE(C1149,"-",E1149),Valores!$G$29:$I$49,3,0)),"",VLOOKUP(CONCATENATE(C1149,"-",E1149),Valores!$G$29:$I$49,3,0))</f>
        <v/>
      </c>
      <c r="J1149" s="1" t="str">
        <f>CONCATENATE(N1149,"-Q",VLOOKUP(E1149,Valores!$G$6:$J$17,4,0))</f>
        <v>2021-Q1</v>
      </c>
      <c r="K1149" s="1">
        <f>VLOOKUP(E1149,Valores!$G$6:$J$17,4,0)</f>
        <v>1</v>
      </c>
      <c r="L1149" s="1" t="str">
        <f t="shared" si="150"/>
        <v>2021-S1</v>
      </c>
      <c r="M1149" s="1">
        <f>VLOOKUP(E1149,Valores!$G$6:$K$17,5,0)</f>
        <v>1</v>
      </c>
      <c r="N1149" s="1">
        <f t="shared" si="151"/>
        <v>2021</v>
      </c>
      <c r="O1149" s="1" t="s">
        <v>52</v>
      </c>
    </row>
    <row r="1150" spans="1:15" x14ac:dyDescent="0.2">
      <c r="A1150" s="5">
        <f t="shared" si="155"/>
        <v>1149</v>
      </c>
      <c r="B1150" s="6">
        <f t="shared" si="155"/>
        <v>44249</v>
      </c>
      <c r="C1150" s="5">
        <f t="shared" si="147"/>
        <v>22</v>
      </c>
      <c r="D1150" s="5" t="str">
        <f t="shared" si="148"/>
        <v>02-2021</v>
      </c>
      <c r="E1150" s="5">
        <f t="shared" si="149"/>
        <v>2</v>
      </c>
      <c r="F1150" s="7" t="str">
        <f>VLOOKUP(E1150,Valores!$G$6:$I$17,3,0)</f>
        <v>FEB</v>
      </c>
      <c r="G1150" s="1" t="str">
        <f>VLOOKUP(E1150,Valores!$G$6:$H$17,2,0)</f>
        <v>February</v>
      </c>
      <c r="H1150" s="1" t="str">
        <f>IF(ISERROR(VLOOKUP(CONCATENATE(C1150,"-",E1150),Valores!$G$29:$I$49,2,0)),"Não",VLOOKUP(CONCATENATE(C1150,"-",E1150),Valores!$G$29:$I$49,2,0))</f>
        <v>Não</v>
      </c>
      <c r="I1150" s="1" t="str">
        <f>IF(ISERROR(VLOOKUP(CONCATENATE(C1150,"-",E1150),Valores!$G$29:$I$49,3,0)),"",VLOOKUP(CONCATENATE(C1150,"-",E1150),Valores!$G$29:$I$49,3,0))</f>
        <v/>
      </c>
      <c r="J1150" s="1" t="str">
        <f>CONCATENATE(N1150,"-Q",VLOOKUP(E1150,Valores!$G$6:$J$17,4,0))</f>
        <v>2021-Q1</v>
      </c>
      <c r="K1150" s="1">
        <f>VLOOKUP(E1150,Valores!$G$6:$J$17,4,0)</f>
        <v>1</v>
      </c>
      <c r="L1150" s="1" t="str">
        <f t="shared" si="150"/>
        <v>2021-S1</v>
      </c>
      <c r="M1150" s="1">
        <f>VLOOKUP(E1150,Valores!$G$6:$K$17,5,0)</f>
        <v>1</v>
      </c>
      <c r="N1150" s="1">
        <f t="shared" si="151"/>
        <v>2021</v>
      </c>
      <c r="O1150" s="1" t="s">
        <v>52</v>
      </c>
    </row>
    <row r="1151" spans="1:15" x14ac:dyDescent="0.2">
      <c r="A1151" s="5">
        <f t="shared" si="155"/>
        <v>1150</v>
      </c>
      <c r="B1151" s="6">
        <f t="shared" si="155"/>
        <v>44250</v>
      </c>
      <c r="C1151" s="5">
        <f t="shared" si="147"/>
        <v>23</v>
      </c>
      <c r="D1151" s="5" t="str">
        <f t="shared" si="148"/>
        <v>02-2021</v>
      </c>
      <c r="E1151" s="5">
        <f t="shared" si="149"/>
        <v>2</v>
      </c>
      <c r="F1151" s="7" t="str">
        <f>VLOOKUP(E1151,Valores!$G$6:$I$17,3,0)</f>
        <v>FEB</v>
      </c>
      <c r="G1151" s="1" t="str">
        <f>VLOOKUP(E1151,Valores!$G$6:$H$17,2,0)</f>
        <v>February</v>
      </c>
      <c r="H1151" s="1" t="str">
        <f>IF(ISERROR(VLOOKUP(CONCATENATE(C1151,"-",E1151),Valores!$G$29:$I$49,2,0)),"Não",VLOOKUP(CONCATENATE(C1151,"-",E1151),Valores!$G$29:$I$49,2,0))</f>
        <v>Não</v>
      </c>
      <c r="I1151" s="1" t="str">
        <f>IF(ISERROR(VLOOKUP(CONCATENATE(C1151,"-",E1151),Valores!$G$29:$I$49,3,0)),"",VLOOKUP(CONCATENATE(C1151,"-",E1151),Valores!$G$29:$I$49,3,0))</f>
        <v/>
      </c>
      <c r="J1151" s="1" t="str">
        <f>CONCATENATE(N1151,"-Q",VLOOKUP(E1151,Valores!$G$6:$J$17,4,0))</f>
        <v>2021-Q1</v>
      </c>
      <c r="K1151" s="1">
        <f>VLOOKUP(E1151,Valores!$G$6:$J$17,4,0)</f>
        <v>1</v>
      </c>
      <c r="L1151" s="1" t="str">
        <f t="shared" si="150"/>
        <v>2021-S1</v>
      </c>
      <c r="M1151" s="1">
        <f>VLOOKUP(E1151,Valores!$G$6:$K$17,5,0)</f>
        <v>1</v>
      </c>
      <c r="N1151" s="1">
        <f t="shared" si="151"/>
        <v>2021</v>
      </c>
      <c r="O1151" s="1" t="s">
        <v>52</v>
      </c>
    </row>
    <row r="1152" spans="1:15" x14ac:dyDescent="0.2">
      <c r="A1152" s="5">
        <f t="shared" si="155"/>
        <v>1151</v>
      </c>
      <c r="B1152" s="6">
        <f t="shared" si="155"/>
        <v>44251</v>
      </c>
      <c r="C1152" s="5">
        <f t="shared" si="147"/>
        <v>24</v>
      </c>
      <c r="D1152" s="5" t="str">
        <f t="shared" si="148"/>
        <v>02-2021</v>
      </c>
      <c r="E1152" s="5">
        <f t="shared" si="149"/>
        <v>2</v>
      </c>
      <c r="F1152" s="7" t="str">
        <f>VLOOKUP(E1152,Valores!$G$6:$I$17,3,0)</f>
        <v>FEB</v>
      </c>
      <c r="G1152" s="1" t="str">
        <f>VLOOKUP(E1152,Valores!$G$6:$H$17,2,0)</f>
        <v>February</v>
      </c>
      <c r="H1152" s="1" t="str">
        <f>IF(ISERROR(VLOOKUP(CONCATENATE(C1152,"-",E1152),Valores!$G$29:$I$49,2,0)),"Não",VLOOKUP(CONCATENATE(C1152,"-",E1152),Valores!$G$29:$I$49,2,0))</f>
        <v>Não</v>
      </c>
      <c r="I1152" s="1" t="str">
        <f>IF(ISERROR(VLOOKUP(CONCATENATE(C1152,"-",E1152),Valores!$G$29:$I$49,3,0)),"",VLOOKUP(CONCATENATE(C1152,"-",E1152),Valores!$G$29:$I$49,3,0))</f>
        <v/>
      </c>
      <c r="J1152" s="1" t="str">
        <f>CONCATENATE(N1152,"-Q",VLOOKUP(E1152,Valores!$G$6:$J$17,4,0))</f>
        <v>2021-Q1</v>
      </c>
      <c r="K1152" s="1">
        <f>VLOOKUP(E1152,Valores!$G$6:$J$17,4,0)</f>
        <v>1</v>
      </c>
      <c r="L1152" s="1" t="str">
        <f t="shared" si="150"/>
        <v>2021-S1</v>
      </c>
      <c r="M1152" s="1">
        <f>VLOOKUP(E1152,Valores!$G$6:$K$17,5,0)</f>
        <v>1</v>
      </c>
      <c r="N1152" s="1">
        <f t="shared" si="151"/>
        <v>2021</v>
      </c>
      <c r="O1152" s="1" t="s">
        <v>52</v>
      </c>
    </row>
    <row r="1153" spans="1:15" x14ac:dyDescent="0.2">
      <c r="A1153" s="5">
        <f t="shared" si="155"/>
        <v>1152</v>
      </c>
      <c r="B1153" s="6">
        <f t="shared" si="155"/>
        <v>44252</v>
      </c>
      <c r="C1153" s="5">
        <f t="shared" si="147"/>
        <v>25</v>
      </c>
      <c r="D1153" s="5" t="str">
        <f t="shared" si="148"/>
        <v>02-2021</v>
      </c>
      <c r="E1153" s="5">
        <f t="shared" si="149"/>
        <v>2</v>
      </c>
      <c r="F1153" s="7" t="str">
        <f>VLOOKUP(E1153,Valores!$G$6:$I$17,3,0)</f>
        <v>FEB</v>
      </c>
      <c r="G1153" s="1" t="str">
        <f>VLOOKUP(E1153,Valores!$G$6:$H$17,2,0)</f>
        <v>February</v>
      </c>
      <c r="H1153" s="1" t="str">
        <f>IF(ISERROR(VLOOKUP(CONCATENATE(C1153,"-",E1153),Valores!$G$29:$I$49,2,0)),"Não",VLOOKUP(CONCATENATE(C1153,"-",E1153),Valores!$G$29:$I$49,2,0))</f>
        <v>Não</v>
      </c>
      <c r="I1153" s="1" t="str">
        <f>IF(ISERROR(VLOOKUP(CONCATENATE(C1153,"-",E1153),Valores!$G$29:$I$49,3,0)),"",VLOOKUP(CONCATENATE(C1153,"-",E1153),Valores!$G$29:$I$49,3,0))</f>
        <v/>
      </c>
      <c r="J1153" s="1" t="str">
        <f>CONCATENATE(N1153,"-Q",VLOOKUP(E1153,Valores!$G$6:$J$17,4,0))</f>
        <v>2021-Q1</v>
      </c>
      <c r="K1153" s="1">
        <f>VLOOKUP(E1153,Valores!$G$6:$J$17,4,0)</f>
        <v>1</v>
      </c>
      <c r="L1153" s="1" t="str">
        <f t="shared" si="150"/>
        <v>2021-S1</v>
      </c>
      <c r="M1153" s="1">
        <f>VLOOKUP(E1153,Valores!$G$6:$K$17,5,0)</f>
        <v>1</v>
      </c>
      <c r="N1153" s="1">
        <f t="shared" si="151"/>
        <v>2021</v>
      </c>
      <c r="O1153" s="1" t="s">
        <v>52</v>
      </c>
    </row>
    <row r="1154" spans="1:15" x14ac:dyDescent="0.2">
      <c r="A1154" s="5">
        <f t="shared" si="155"/>
        <v>1153</v>
      </c>
      <c r="B1154" s="6">
        <f t="shared" si="155"/>
        <v>44253</v>
      </c>
      <c r="C1154" s="5">
        <f t="shared" si="147"/>
        <v>26</v>
      </c>
      <c r="D1154" s="5" t="str">
        <f t="shared" si="148"/>
        <v>02-2021</v>
      </c>
      <c r="E1154" s="5">
        <f t="shared" si="149"/>
        <v>2</v>
      </c>
      <c r="F1154" s="7" t="str">
        <f>VLOOKUP(E1154,Valores!$G$6:$I$17,3,0)</f>
        <v>FEB</v>
      </c>
      <c r="G1154" s="1" t="str">
        <f>VLOOKUP(E1154,Valores!$G$6:$H$17,2,0)</f>
        <v>February</v>
      </c>
      <c r="H1154" s="1" t="str">
        <f>IF(ISERROR(VLOOKUP(CONCATENATE(C1154,"-",E1154),Valores!$G$29:$I$49,2,0)),"Não",VLOOKUP(CONCATENATE(C1154,"-",E1154),Valores!$G$29:$I$49,2,0))</f>
        <v>Não</v>
      </c>
      <c r="I1154" s="1" t="str">
        <f>IF(ISERROR(VLOOKUP(CONCATENATE(C1154,"-",E1154),Valores!$G$29:$I$49,3,0)),"",VLOOKUP(CONCATENATE(C1154,"-",E1154),Valores!$G$29:$I$49,3,0))</f>
        <v/>
      </c>
      <c r="J1154" s="1" t="str">
        <f>CONCATENATE(N1154,"-Q",VLOOKUP(E1154,Valores!$G$6:$J$17,4,0))</f>
        <v>2021-Q1</v>
      </c>
      <c r="K1154" s="1">
        <f>VLOOKUP(E1154,Valores!$G$6:$J$17,4,0)</f>
        <v>1</v>
      </c>
      <c r="L1154" s="1" t="str">
        <f t="shared" si="150"/>
        <v>2021-S1</v>
      </c>
      <c r="M1154" s="1">
        <f>VLOOKUP(E1154,Valores!$G$6:$K$17,5,0)</f>
        <v>1</v>
      </c>
      <c r="N1154" s="1">
        <f t="shared" si="151"/>
        <v>2021</v>
      </c>
      <c r="O1154" s="1" t="s">
        <v>52</v>
      </c>
    </row>
    <row r="1155" spans="1:15" x14ac:dyDescent="0.2">
      <c r="A1155" s="5">
        <f t="shared" si="155"/>
        <v>1154</v>
      </c>
      <c r="B1155" s="6">
        <f t="shared" si="155"/>
        <v>44254</v>
      </c>
      <c r="C1155" s="5">
        <f t="shared" ref="C1155:C1218" si="156">DAY(B1155)</f>
        <v>27</v>
      </c>
      <c r="D1155" s="5" t="str">
        <f t="shared" ref="D1155:D1218" si="157">CONCATENATE(IF(E1155&lt;10,CONCATENATE("0",E1155),E1155),"-",N1155)</f>
        <v>02-2021</v>
      </c>
      <c r="E1155" s="5">
        <f t="shared" ref="E1155:E1218" si="158">MONTH(B1155)</f>
        <v>2</v>
      </c>
      <c r="F1155" s="7" t="str">
        <f>VLOOKUP(E1155,Valores!$G$6:$I$17,3,0)</f>
        <v>FEB</v>
      </c>
      <c r="G1155" s="1" t="str">
        <f>VLOOKUP(E1155,Valores!$G$6:$H$17,2,0)</f>
        <v>February</v>
      </c>
      <c r="H1155" s="1" t="str">
        <f>IF(ISERROR(VLOOKUP(CONCATENATE(C1155,"-",E1155),Valores!$G$29:$I$49,2,0)),"Não",VLOOKUP(CONCATENATE(C1155,"-",E1155),Valores!$G$29:$I$49,2,0))</f>
        <v>Não</v>
      </c>
      <c r="I1155" s="1" t="str">
        <f>IF(ISERROR(VLOOKUP(CONCATENATE(C1155,"-",E1155),Valores!$G$29:$I$49,3,0)),"",VLOOKUP(CONCATENATE(C1155,"-",E1155),Valores!$G$29:$I$49,3,0))</f>
        <v/>
      </c>
      <c r="J1155" s="1" t="str">
        <f>CONCATENATE(N1155,"-Q",VLOOKUP(E1155,Valores!$G$6:$J$17,4,0))</f>
        <v>2021-Q1</v>
      </c>
      <c r="K1155" s="1">
        <f>VLOOKUP(E1155,Valores!$G$6:$J$17,4,0)</f>
        <v>1</v>
      </c>
      <c r="L1155" s="1" t="str">
        <f t="shared" ref="L1155:L1218" si="159">CONCATENATE(N1155,"-S",M1155)</f>
        <v>2021-S1</v>
      </c>
      <c r="M1155" s="1">
        <f>VLOOKUP(E1155,Valores!$G$6:$K$17,5,0)</f>
        <v>1</v>
      </c>
      <c r="N1155" s="1">
        <f t="shared" ref="N1155:N1218" si="160">YEAR(B1155)</f>
        <v>2021</v>
      </c>
      <c r="O1155" s="1" t="s">
        <v>52</v>
      </c>
    </row>
    <row r="1156" spans="1:15" x14ac:dyDescent="0.2">
      <c r="A1156" s="5">
        <f t="shared" si="155"/>
        <v>1155</v>
      </c>
      <c r="B1156" s="6">
        <f t="shared" si="155"/>
        <v>44255</v>
      </c>
      <c r="C1156" s="5">
        <f t="shared" si="156"/>
        <v>28</v>
      </c>
      <c r="D1156" s="5" t="str">
        <f t="shared" si="157"/>
        <v>02-2021</v>
      </c>
      <c r="E1156" s="5">
        <f t="shared" si="158"/>
        <v>2</v>
      </c>
      <c r="F1156" s="7" t="str">
        <f>VLOOKUP(E1156,Valores!$G$6:$I$17,3,0)</f>
        <v>FEB</v>
      </c>
      <c r="G1156" s="1" t="str">
        <f>VLOOKUP(E1156,Valores!$G$6:$H$17,2,0)</f>
        <v>February</v>
      </c>
      <c r="H1156" s="1" t="str">
        <f>IF(ISERROR(VLOOKUP(CONCATENATE(C1156,"-",E1156),Valores!$G$29:$I$49,2,0)),"Não",VLOOKUP(CONCATENATE(C1156,"-",E1156),Valores!$G$29:$I$49,2,0))</f>
        <v>Não</v>
      </c>
      <c r="I1156" s="1" t="str">
        <f>IF(ISERROR(VLOOKUP(CONCATENATE(C1156,"-",E1156),Valores!$G$29:$I$49,3,0)),"",VLOOKUP(CONCATENATE(C1156,"-",E1156),Valores!$G$29:$I$49,3,0))</f>
        <v/>
      </c>
      <c r="J1156" s="1" t="str">
        <f>CONCATENATE(N1156,"-Q",VLOOKUP(E1156,Valores!$G$6:$J$17,4,0))</f>
        <v>2021-Q1</v>
      </c>
      <c r="K1156" s="1">
        <f>VLOOKUP(E1156,Valores!$G$6:$J$17,4,0)</f>
        <v>1</v>
      </c>
      <c r="L1156" s="1" t="str">
        <f t="shared" si="159"/>
        <v>2021-S1</v>
      </c>
      <c r="M1156" s="1">
        <f>VLOOKUP(E1156,Valores!$G$6:$K$17,5,0)</f>
        <v>1</v>
      </c>
      <c r="N1156" s="1">
        <f t="shared" si="160"/>
        <v>2021</v>
      </c>
      <c r="O1156" s="1" t="s">
        <v>52</v>
      </c>
    </row>
    <row r="1157" spans="1:15" x14ac:dyDescent="0.2">
      <c r="A1157" s="5">
        <f t="shared" ref="A1157:B1172" si="161">A1156+1</f>
        <v>1156</v>
      </c>
      <c r="B1157" s="6">
        <f t="shared" si="161"/>
        <v>44256</v>
      </c>
      <c r="C1157" s="5">
        <f t="shared" si="156"/>
        <v>1</v>
      </c>
      <c r="D1157" s="5" t="str">
        <f t="shared" si="157"/>
        <v>03-2021</v>
      </c>
      <c r="E1157" s="5">
        <f t="shared" si="158"/>
        <v>3</v>
      </c>
      <c r="F1157" s="7" t="str">
        <f>VLOOKUP(E1157,Valores!$G$6:$I$17,3,0)</f>
        <v>MAR</v>
      </c>
      <c r="G1157" s="1" t="str">
        <f>VLOOKUP(E1157,Valores!$G$6:$H$17,2,0)</f>
        <v>March</v>
      </c>
      <c r="H1157" s="1" t="str">
        <f>IF(ISERROR(VLOOKUP(CONCATENATE(C1157,"-",E1157),Valores!$G$29:$I$49,2,0)),"Não",VLOOKUP(CONCATENATE(C1157,"-",E1157),Valores!$G$29:$I$49,2,0))</f>
        <v>Não</v>
      </c>
      <c r="I1157" s="1" t="str">
        <f>IF(ISERROR(VLOOKUP(CONCATENATE(C1157,"-",E1157),Valores!$G$29:$I$49,3,0)),"",VLOOKUP(CONCATENATE(C1157,"-",E1157),Valores!$G$29:$I$49,3,0))</f>
        <v/>
      </c>
      <c r="J1157" s="1" t="str">
        <f>CONCATENATE(N1157,"-Q",VLOOKUP(E1157,Valores!$G$6:$J$17,4,0))</f>
        <v>2021-Q1</v>
      </c>
      <c r="K1157" s="1">
        <f>VLOOKUP(E1157,Valores!$G$6:$J$17,4,0)</f>
        <v>1</v>
      </c>
      <c r="L1157" s="1" t="str">
        <f t="shared" si="159"/>
        <v>2021-S1</v>
      </c>
      <c r="M1157" s="1">
        <f>VLOOKUP(E1157,Valores!$G$6:$K$17,5,0)</f>
        <v>1</v>
      </c>
      <c r="N1157" s="1">
        <f t="shared" si="160"/>
        <v>2021</v>
      </c>
      <c r="O1157" s="1" t="s">
        <v>52</v>
      </c>
    </row>
    <row r="1158" spans="1:15" x14ac:dyDescent="0.2">
      <c r="A1158" s="5">
        <f t="shared" si="161"/>
        <v>1157</v>
      </c>
      <c r="B1158" s="6">
        <f t="shared" si="161"/>
        <v>44257</v>
      </c>
      <c r="C1158" s="5">
        <f t="shared" si="156"/>
        <v>2</v>
      </c>
      <c r="D1158" s="5" t="str">
        <f t="shared" si="157"/>
        <v>03-2021</v>
      </c>
      <c r="E1158" s="5">
        <f t="shared" si="158"/>
        <v>3</v>
      </c>
      <c r="F1158" s="7" t="str">
        <f>VLOOKUP(E1158,Valores!$G$6:$I$17,3,0)</f>
        <v>MAR</v>
      </c>
      <c r="G1158" s="1" t="str">
        <f>VLOOKUP(E1158,Valores!$G$6:$H$17,2,0)</f>
        <v>March</v>
      </c>
      <c r="H1158" s="1" t="str">
        <f>IF(ISERROR(VLOOKUP(CONCATENATE(C1158,"-",E1158),Valores!$G$29:$I$49,2,0)),"Não",VLOOKUP(CONCATENATE(C1158,"-",E1158),Valores!$G$29:$I$49,2,0))</f>
        <v>Não</v>
      </c>
      <c r="I1158" s="1" t="str">
        <f>IF(ISERROR(VLOOKUP(CONCATENATE(C1158,"-",E1158),Valores!$G$29:$I$49,3,0)),"",VLOOKUP(CONCATENATE(C1158,"-",E1158),Valores!$G$29:$I$49,3,0))</f>
        <v/>
      </c>
      <c r="J1158" s="1" t="str">
        <f>CONCATENATE(N1158,"-Q",VLOOKUP(E1158,Valores!$G$6:$J$17,4,0))</f>
        <v>2021-Q1</v>
      </c>
      <c r="K1158" s="1">
        <f>VLOOKUP(E1158,Valores!$G$6:$J$17,4,0)</f>
        <v>1</v>
      </c>
      <c r="L1158" s="1" t="str">
        <f t="shared" si="159"/>
        <v>2021-S1</v>
      </c>
      <c r="M1158" s="1">
        <f>VLOOKUP(E1158,Valores!$G$6:$K$17,5,0)</f>
        <v>1</v>
      </c>
      <c r="N1158" s="1">
        <f t="shared" si="160"/>
        <v>2021</v>
      </c>
      <c r="O1158" s="1" t="s">
        <v>52</v>
      </c>
    </row>
    <row r="1159" spans="1:15" x14ac:dyDescent="0.2">
      <c r="A1159" s="5">
        <f t="shared" si="161"/>
        <v>1158</v>
      </c>
      <c r="B1159" s="6">
        <f t="shared" si="161"/>
        <v>44258</v>
      </c>
      <c r="C1159" s="5">
        <f t="shared" si="156"/>
        <v>3</v>
      </c>
      <c r="D1159" s="5" t="str">
        <f t="shared" si="157"/>
        <v>03-2021</v>
      </c>
      <c r="E1159" s="5">
        <f t="shared" si="158"/>
        <v>3</v>
      </c>
      <c r="F1159" s="7" t="str">
        <f>VLOOKUP(E1159,Valores!$G$6:$I$17,3,0)</f>
        <v>MAR</v>
      </c>
      <c r="G1159" s="1" t="str">
        <f>VLOOKUP(E1159,Valores!$G$6:$H$17,2,0)</f>
        <v>March</v>
      </c>
      <c r="H1159" s="1" t="str">
        <f>IF(ISERROR(VLOOKUP(CONCATENATE(C1159,"-",E1159),Valores!$G$29:$I$49,2,0)),"Não",VLOOKUP(CONCATENATE(C1159,"-",E1159),Valores!$G$29:$I$49,2,0))</f>
        <v>Não</v>
      </c>
      <c r="I1159" s="1" t="str">
        <f>IF(ISERROR(VLOOKUP(CONCATENATE(C1159,"-",E1159),Valores!$G$29:$I$49,3,0)),"",VLOOKUP(CONCATENATE(C1159,"-",E1159),Valores!$G$29:$I$49,3,0))</f>
        <v/>
      </c>
      <c r="J1159" s="1" t="str">
        <f>CONCATENATE(N1159,"-Q",VLOOKUP(E1159,Valores!$G$6:$J$17,4,0))</f>
        <v>2021-Q1</v>
      </c>
      <c r="K1159" s="1">
        <f>VLOOKUP(E1159,Valores!$G$6:$J$17,4,0)</f>
        <v>1</v>
      </c>
      <c r="L1159" s="1" t="str">
        <f t="shared" si="159"/>
        <v>2021-S1</v>
      </c>
      <c r="M1159" s="1">
        <f>VLOOKUP(E1159,Valores!$G$6:$K$17,5,0)</f>
        <v>1</v>
      </c>
      <c r="N1159" s="1">
        <f t="shared" si="160"/>
        <v>2021</v>
      </c>
      <c r="O1159" s="1" t="s">
        <v>52</v>
      </c>
    </row>
    <row r="1160" spans="1:15" x14ac:dyDescent="0.2">
      <c r="A1160" s="5">
        <f t="shared" si="161"/>
        <v>1159</v>
      </c>
      <c r="B1160" s="6">
        <f t="shared" si="161"/>
        <v>44259</v>
      </c>
      <c r="C1160" s="5">
        <f t="shared" si="156"/>
        <v>4</v>
      </c>
      <c r="D1160" s="5" t="str">
        <f t="shared" si="157"/>
        <v>03-2021</v>
      </c>
      <c r="E1160" s="5">
        <f t="shared" si="158"/>
        <v>3</v>
      </c>
      <c r="F1160" s="7" t="str">
        <f>VLOOKUP(E1160,Valores!$G$6:$I$17,3,0)</f>
        <v>MAR</v>
      </c>
      <c r="G1160" s="1" t="str">
        <f>VLOOKUP(E1160,Valores!$G$6:$H$17,2,0)</f>
        <v>March</v>
      </c>
      <c r="H1160" s="1" t="str">
        <f>IF(ISERROR(VLOOKUP(CONCATENATE(C1160,"-",E1160),Valores!$G$29:$I$49,2,0)),"Não",VLOOKUP(CONCATENATE(C1160,"-",E1160),Valores!$G$29:$I$49,2,0))</f>
        <v>Não</v>
      </c>
      <c r="I1160" s="1" t="str">
        <f>IF(ISERROR(VLOOKUP(CONCATENATE(C1160,"-",E1160),Valores!$G$29:$I$49,3,0)),"",VLOOKUP(CONCATENATE(C1160,"-",E1160),Valores!$G$29:$I$49,3,0))</f>
        <v/>
      </c>
      <c r="J1160" s="1" t="str">
        <f>CONCATENATE(N1160,"-Q",VLOOKUP(E1160,Valores!$G$6:$J$17,4,0))</f>
        <v>2021-Q1</v>
      </c>
      <c r="K1160" s="1">
        <f>VLOOKUP(E1160,Valores!$G$6:$J$17,4,0)</f>
        <v>1</v>
      </c>
      <c r="L1160" s="1" t="str">
        <f t="shared" si="159"/>
        <v>2021-S1</v>
      </c>
      <c r="M1160" s="1">
        <f>VLOOKUP(E1160,Valores!$G$6:$K$17,5,0)</f>
        <v>1</v>
      </c>
      <c r="N1160" s="1">
        <f t="shared" si="160"/>
        <v>2021</v>
      </c>
      <c r="O1160" s="1" t="s">
        <v>52</v>
      </c>
    </row>
    <row r="1161" spans="1:15" x14ac:dyDescent="0.2">
      <c r="A1161" s="5">
        <f t="shared" si="161"/>
        <v>1160</v>
      </c>
      <c r="B1161" s="6">
        <f t="shared" si="161"/>
        <v>44260</v>
      </c>
      <c r="C1161" s="5">
        <f t="shared" si="156"/>
        <v>5</v>
      </c>
      <c r="D1161" s="5" t="str">
        <f t="shared" si="157"/>
        <v>03-2021</v>
      </c>
      <c r="E1161" s="5">
        <f t="shared" si="158"/>
        <v>3</v>
      </c>
      <c r="F1161" s="7" t="str">
        <f>VLOOKUP(E1161,Valores!$G$6:$I$17,3,0)</f>
        <v>MAR</v>
      </c>
      <c r="G1161" s="1" t="str">
        <f>VLOOKUP(E1161,Valores!$G$6:$H$17,2,0)</f>
        <v>March</v>
      </c>
      <c r="H1161" s="1" t="str">
        <f>IF(ISERROR(VLOOKUP(CONCATENATE(C1161,"-",E1161),Valores!$G$29:$I$49,2,0)),"Não",VLOOKUP(CONCATENATE(C1161,"-",E1161),Valores!$G$29:$I$49,2,0))</f>
        <v>Não</v>
      </c>
      <c r="I1161" s="1" t="str">
        <f>IF(ISERROR(VLOOKUP(CONCATENATE(C1161,"-",E1161),Valores!$G$29:$I$49,3,0)),"",VLOOKUP(CONCATENATE(C1161,"-",E1161),Valores!$G$29:$I$49,3,0))</f>
        <v/>
      </c>
      <c r="J1161" s="1" t="str">
        <f>CONCATENATE(N1161,"-Q",VLOOKUP(E1161,Valores!$G$6:$J$17,4,0))</f>
        <v>2021-Q1</v>
      </c>
      <c r="K1161" s="1">
        <f>VLOOKUP(E1161,Valores!$G$6:$J$17,4,0)</f>
        <v>1</v>
      </c>
      <c r="L1161" s="1" t="str">
        <f t="shared" si="159"/>
        <v>2021-S1</v>
      </c>
      <c r="M1161" s="1">
        <f>VLOOKUP(E1161,Valores!$G$6:$K$17,5,0)</f>
        <v>1</v>
      </c>
      <c r="N1161" s="1">
        <f t="shared" si="160"/>
        <v>2021</v>
      </c>
      <c r="O1161" s="1" t="s">
        <v>52</v>
      </c>
    </row>
    <row r="1162" spans="1:15" x14ac:dyDescent="0.2">
      <c r="A1162" s="5">
        <f t="shared" si="161"/>
        <v>1161</v>
      </c>
      <c r="B1162" s="6">
        <f t="shared" si="161"/>
        <v>44261</v>
      </c>
      <c r="C1162" s="5">
        <f t="shared" si="156"/>
        <v>6</v>
      </c>
      <c r="D1162" s="5" t="str">
        <f t="shared" si="157"/>
        <v>03-2021</v>
      </c>
      <c r="E1162" s="5">
        <f t="shared" si="158"/>
        <v>3</v>
      </c>
      <c r="F1162" s="7" t="str">
        <f>VLOOKUP(E1162,Valores!$G$6:$I$17,3,0)</f>
        <v>MAR</v>
      </c>
      <c r="G1162" s="1" t="str">
        <f>VLOOKUP(E1162,Valores!$G$6:$H$17,2,0)</f>
        <v>March</v>
      </c>
      <c r="H1162" s="1" t="str">
        <f>IF(ISERROR(VLOOKUP(CONCATENATE(C1162,"-",E1162),Valores!$G$29:$I$49,2,0)),"Não",VLOOKUP(CONCATENATE(C1162,"-",E1162),Valores!$G$29:$I$49,2,0))</f>
        <v>Não</v>
      </c>
      <c r="I1162" s="1" t="str">
        <f>IF(ISERROR(VLOOKUP(CONCATENATE(C1162,"-",E1162),Valores!$G$29:$I$49,3,0)),"",VLOOKUP(CONCATENATE(C1162,"-",E1162),Valores!$G$29:$I$49,3,0))</f>
        <v/>
      </c>
      <c r="J1162" s="1" t="str">
        <f>CONCATENATE(N1162,"-Q",VLOOKUP(E1162,Valores!$G$6:$J$17,4,0))</f>
        <v>2021-Q1</v>
      </c>
      <c r="K1162" s="1">
        <f>VLOOKUP(E1162,Valores!$G$6:$J$17,4,0)</f>
        <v>1</v>
      </c>
      <c r="L1162" s="1" t="str">
        <f t="shared" si="159"/>
        <v>2021-S1</v>
      </c>
      <c r="M1162" s="1">
        <f>VLOOKUP(E1162,Valores!$G$6:$K$17,5,0)</f>
        <v>1</v>
      </c>
      <c r="N1162" s="1">
        <f t="shared" si="160"/>
        <v>2021</v>
      </c>
      <c r="O1162" s="1" t="s">
        <v>52</v>
      </c>
    </row>
    <row r="1163" spans="1:15" x14ac:dyDescent="0.2">
      <c r="A1163" s="5">
        <f t="shared" si="161"/>
        <v>1162</v>
      </c>
      <c r="B1163" s="6">
        <f t="shared" si="161"/>
        <v>44262</v>
      </c>
      <c r="C1163" s="5">
        <f t="shared" si="156"/>
        <v>7</v>
      </c>
      <c r="D1163" s="5" t="str">
        <f t="shared" si="157"/>
        <v>03-2021</v>
      </c>
      <c r="E1163" s="5">
        <f t="shared" si="158"/>
        <v>3</v>
      </c>
      <c r="F1163" s="7" t="str">
        <f>VLOOKUP(E1163,Valores!$G$6:$I$17,3,0)</f>
        <v>MAR</v>
      </c>
      <c r="G1163" s="1" t="str">
        <f>VLOOKUP(E1163,Valores!$G$6:$H$17,2,0)</f>
        <v>March</v>
      </c>
      <c r="H1163" s="1" t="str">
        <f>IF(ISERROR(VLOOKUP(CONCATENATE(C1163,"-",E1163),Valores!$G$29:$I$49,2,0)),"Não",VLOOKUP(CONCATENATE(C1163,"-",E1163),Valores!$G$29:$I$49,2,0))</f>
        <v>Não</v>
      </c>
      <c r="I1163" s="1" t="str">
        <f>IF(ISERROR(VLOOKUP(CONCATENATE(C1163,"-",E1163),Valores!$G$29:$I$49,3,0)),"",VLOOKUP(CONCATENATE(C1163,"-",E1163),Valores!$G$29:$I$49,3,0))</f>
        <v/>
      </c>
      <c r="J1163" s="1" t="str">
        <f>CONCATENATE(N1163,"-Q",VLOOKUP(E1163,Valores!$G$6:$J$17,4,0))</f>
        <v>2021-Q1</v>
      </c>
      <c r="K1163" s="1">
        <f>VLOOKUP(E1163,Valores!$G$6:$J$17,4,0)</f>
        <v>1</v>
      </c>
      <c r="L1163" s="1" t="str">
        <f t="shared" si="159"/>
        <v>2021-S1</v>
      </c>
      <c r="M1163" s="1">
        <f>VLOOKUP(E1163,Valores!$G$6:$K$17,5,0)</f>
        <v>1</v>
      </c>
      <c r="N1163" s="1">
        <f t="shared" si="160"/>
        <v>2021</v>
      </c>
      <c r="O1163" s="1" t="s">
        <v>52</v>
      </c>
    </row>
    <row r="1164" spans="1:15" x14ac:dyDescent="0.2">
      <c r="A1164" s="5">
        <f t="shared" si="161"/>
        <v>1163</v>
      </c>
      <c r="B1164" s="6">
        <f t="shared" si="161"/>
        <v>44263</v>
      </c>
      <c r="C1164" s="5">
        <f t="shared" si="156"/>
        <v>8</v>
      </c>
      <c r="D1164" s="5" t="str">
        <f t="shared" si="157"/>
        <v>03-2021</v>
      </c>
      <c r="E1164" s="5">
        <f t="shared" si="158"/>
        <v>3</v>
      </c>
      <c r="F1164" s="7" t="str">
        <f>VLOOKUP(E1164,Valores!$G$6:$I$17,3,0)</f>
        <v>MAR</v>
      </c>
      <c r="G1164" s="1" t="str">
        <f>VLOOKUP(E1164,Valores!$G$6:$H$17,2,0)</f>
        <v>March</v>
      </c>
      <c r="H1164" s="1" t="str">
        <f>IF(ISERROR(VLOOKUP(CONCATENATE(C1164,"-",E1164),Valores!$G$29:$I$49,2,0)),"Não",VLOOKUP(CONCATENATE(C1164,"-",E1164),Valores!$G$29:$I$49,2,0))</f>
        <v>Não</v>
      </c>
      <c r="I1164" s="1" t="str">
        <f>IF(ISERROR(VLOOKUP(CONCATENATE(C1164,"-",E1164),Valores!$G$29:$I$49,3,0)),"",VLOOKUP(CONCATENATE(C1164,"-",E1164),Valores!$G$29:$I$49,3,0))</f>
        <v/>
      </c>
      <c r="J1164" s="1" t="str">
        <f>CONCATENATE(N1164,"-Q",VLOOKUP(E1164,Valores!$G$6:$J$17,4,0))</f>
        <v>2021-Q1</v>
      </c>
      <c r="K1164" s="1">
        <f>VLOOKUP(E1164,Valores!$G$6:$J$17,4,0)</f>
        <v>1</v>
      </c>
      <c r="L1164" s="1" t="str">
        <f t="shared" si="159"/>
        <v>2021-S1</v>
      </c>
      <c r="M1164" s="1">
        <f>VLOOKUP(E1164,Valores!$G$6:$K$17,5,0)</f>
        <v>1</v>
      </c>
      <c r="N1164" s="1">
        <f t="shared" si="160"/>
        <v>2021</v>
      </c>
      <c r="O1164" s="1" t="s">
        <v>52</v>
      </c>
    </row>
    <row r="1165" spans="1:15" x14ac:dyDescent="0.2">
      <c r="A1165" s="5">
        <f t="shared" si="161"/>
        <v>1164</v>
      </c>
      <c r="B1165" s="6">
        <f t="shared" si="161"/>
        <v>44264</v>
      </c>
      <c r="C1165" s="5">
        <f t="shared" si="156"/>
        <v>9</v>
      </c>
      <c r="D1165" s="5" t="str">
        <f t="shared" si="157"/>
        <v>03-2021</v>
      </c>
      <c r="E1165" s="5">
        <f t="shared" si="158"/>
        <v>3</v>
      </c>
      <c r="F1165" s="7" t="str">
        <f>VLOOKUP(E1165,Valores!$G$6:$I$17,3,0)</f>
        <v>MAR</v>
      </c>
      <c r="G1165" s="1" t="str">
        <f>VLOOKUP(E1165,Valores!$G$6:$H$17,2,0)</f>
        <v>March</v>
      </c>
      <c r="H1165" s="1" t="str">
        <f>IF(ISERROR(VLOOKUP(CONCATENATE(C1165,"-",E1165),Valores!$G$29:$I$49,2,0)),"Não",VLOOKUP(CONCATENATE(C1165,"-",E1165),Valores!$G$29:$I$49,2,0))</f>
        <v>Não</v>
      </c>
      <c r="I1165" s="1" t="str">
        <f>IF(ISERROR(VLOOKUP(CONCATENATE(C1165,"-",E1165),Valores!$G$29:$I$49,3,0)),"",VLOOKUP(CONCATENATE(C1165,"-",E1165),Valores!$G$29:$I$49,3,0))</f>
        <v/>
      </c>
      <c r="J1165" s="1" t="str">
        <f>CONCATENATE(N1165,"-Q",VLOOKUP(E1165,Valores!$G$6:$J$17,4,0))</f>
        <v>2021-Q1</v>
      </c>
      <c r="K1165" s="1">
        <f>VLOOKUP(E1165,Valores!$G$6:$J$17,4,0)</f>
        <v>1</v>
      </c>
      <c r="L1165" s="1" t="str">
        <f t="shared" si="159"/>
        <v>2021-S1</v>
      </c>
      <c r="M1165" s="1">
        <f>VLOOKUP(E1165,Valores!$G$6:$K$17,5,0)</f>
        <v>1</v>
      </c>
      <c r="N1165" s="1">
        <f t="shared" si="160"/>
        <v>2021</v>
      </c>
      <c r="O1165" s="1" t="s">
        <v>52</v>
      </c>
    </row>
    <row r="1166" spans="1:15" x14ac:dyDescent="0.2">
      <c r="A1166" s="5">
        <f t="shared" si="161"/>
        <v>1165</v>
      </c>
      <c r="B1166" s="6">
        <f t="shared" si="161"/>
        <v>44265</v>
      </c>
      <c r="C1166" s="5">
        <f t="shared" si="156"/>
        <v>10</v>
      </c>
      <c r="D1166" s="5" t="str">
        <f t="shared" si="157"/>
        <v>03-2021</v>
      </c>
      <c r="E1166" s="5">
        <f t="shared" si="158"/>
        <v>3</v>
      </c>
      <c r="F1166" s="7" t="str">
        <f>VLOOKUP(E1166,Valores!$G$6:$I$17,3,0)</f>
        <v>MAR</v>
      </c>
      <c r="G1166" s="1" t="str">
        <f>VLOOKUP(E1166,Valores!$G$6:$H$17,2,0)</f>
        <v>March</v>
      </c>
      <c r="H1166" s="1" t="str">
        <f>IF(ISERROR(VLOOKUP(CONCATENATE(C1166,"-",E1166),Valores!$G$29:$I$49,2,0)),"Não",VLOOKUP(CONCATENATE(C1166,"-",E1166),Valores!$G$29:$I$49,2,0))</f>
        <v>Não</v>
      </c>
      <c r="I1166" s="1" t="str">
        <f>IF(ISERROR(VLOOKUP(CONCATENATE(C1166,"-",E1166),Valores!$G$29:$I$49,3,0)),"",VLOOKUP(CONCATENATE(C1166,"-",E1166),Valores!$G$29:$I$49,3,0))</f>
        <v/>
      </c>
      <c r="J1166" s="1" t="str">
        <f>CONCATENATE(N1166,"-Q",VLOOKUP(E1166,Valores!$G$6:$J$17,4,0))</f>
        <v>2021-Q1</v>
      </c>
      <c r="K1166" s="1">
        <f>VLOOKUP(E1166,Valores!$G$6:$J$17,4,0)</f>
        <v>1</v>
      </c>
      <c r="L1166" s="1" t="str">
        <f t="shared" si="159"/>
        <v>2021-S1</v>
      </c>
      <c r="M1166" s="1">
        <f>VLOOKUP(E1166,Valores!$G$6:$K$17,5,0)</f>
        <v>1</v>
      </c>
      <c r="N1166" s="1">
        <f t="shared" si="160"/>
        <v>2021</v>
      </c>
      <c r="O1166" s="1" t="s">
        <v>52</v>
      </c>
    </row>
    <row r="1167" spans="1:15" x14ac:dyDescent="0.2">
      <c r="A1167" s="5">
        <f t="shared" si="161"/>
        <v>1166</v>
      </c>
      <c r="B1167" s="6">
        <f t="shared" si="161"/>
        <v>44266</v>
      </c>
      <c r="C1167" s="5">
        <f t="shared" si="156"/>
        <v>11</v>
      </c>
      <c r="D1167" s="5" t="str">
        <f t="shared" si="157"/>
        <v>03-2021</v>
      </c>
      <c r="E1167" s="5">
        <f t="shared" si="158"/>
        <v>3</v>
      </c>
      <c r="F1167" s="7" t="str">
        <f>VLOOKUP(E1167,Valores!$G$6:$I$17,3,0)</f>
        <v>MAR</v>
      </c>
      <c r="G1167" s="1" t="str">
        <f>VLOOKUP(E1167,Valores!$G$6:$H$17,2,0)</f>
        <v>March</v>
      </c>
      <c r="H1167" s="1" t="str">
        <f>IF(ISERROR(VLOOKUP(CONCATENATE(C1167,"-",E1167),Valores!$G$29:$I$49,2,0)),"Não",VLOOKUP(CONCATENATE(C1167,"-",E1167),Valores!$G$29:$I$49,2,0))</f>
        <v>Não</v>
      </c>
      <c r="I1167" s="1" t="str">
        <f>IF(ISERROR(VLOOKUP(CONCATENATE(C1167,"-",E1167),Valores!$G$29:$I$49,3,0)),"",VLOOKUP(CONCATENATE(C1167,"-",E1167),Valores!$G$29:$I$49,3,0))</f>
        <v/>
      </c>
      <c r="J1167" s="1" t="str">
        <f>CONCATENATE(N1167,"-Q",VLOOKUP(E1167,Valores!$G$6:$J$17,4,0))</f>
        <v>2021-Q1</v>
      </c>
      <c r="K1167" s="1">
        <f>VLOOKUP(E1167,Valores!$G$6:$J$17,4,0)</f>
        <v>1</v>
      </c>
      <c r="L1167" s="1" t="str">
        <f t="shared" si="159"/>
        <v>2021-S1</v>
      </c>
      <c r="M1167" s="1">
        <f>VLOOKUP(E1167,Valores!$G$6:$K$17,5,0)</f>
        <v>1</v>
      </c>
      <c r="N1167" s="1">
        <f t="shared" si="160"/>
        <v>2021</v>
      </c>
      <c r="O1167" s="1" t="s">
        <v>52</v>
      </c>
    </row>
    <row r="1168" spans="1:15" x14ac:dyDescent="0.2">
      <c r="A1168" s="5">
        <f t="shared" si="161"/>
        <v>1167</v>
      </c>
      <c r="B1168" s="6">
        <f t="shared" si="161"/>
        <v>44267</v>
      </c>
      <c r="C1168" s="5">
        <f t="shared" si="156"/>
        <v>12</v>
      </c>
      <c r="D1168" s="5" t="str">
        <f t="shared" si="157"/>
        <v>03-2021</v>
      </c>
      <c r="E1168" s="5">
        <f t="shared" si="158"/>
        <v>3</v>
      </c>
      <c r="F1168" s="7" t="str">
        <f>VLOOKUP(E1168,Valores!$G$6:$I$17,3,0)</f>
        <v>MAR</v>
      </c>
      <c r="G1168" s="1" t="str">
        <f>VLOOKUP(E1168,Valores!$G$6:$H$17,2,0)</f>
        <v>March</v>
      </c>
      <c r="H1168" s="1" t="str">
        <f>IF(ISERROR(VLOOKUP(CONCATENATE(C1168,"-",E1168),Valores!$G$29:$I$49,2,0)),"Não",VLOOKUP(CONCATENATE(C1168,"-",E1168),Valores!$G$29:$I$49,2,0))</f>
        <v>Não</v>
      </c>
      <c r="I1168" s="1" t="str">
        <f>IF(ISERROR(VLOOKUP(CONCATENATE(C1168,"-",E1168),Valores!$G$29:$I$49,3,0)),"",VLOOKUP(CONCATENATE(C1168,"-",E1168),Valores!$G$29:$I$49,3,0))</f>
        <v/>
      </c>
      <c r="J1168" s="1" t="str">
        <f>CONCATENATE(N1168,"-Q",VLOOKUP(E1168,Valores!$G$6:$J$17,4,0))</f>
        <v>2021-Q1</v>
      </c>
      <c r="K1168" s="1">
        <f>VLOOKUP(E1168,Valores!$G$6:$J$17,4,0)</f>
        <v>1</v>
      </c>
      <c r="L1168" s="1" t="str">
        <f t="shared" si="159"/>
        <v>2021-S1</v>
      </c>
      <c r="M1168" s="1">
        <f>VLOOKUP(E1168,Valores!$G$6:$K$17,5,0)</f>
        <v>1</v>
      </c>
      <c r="N1168" s="1">
        <f t="shared" si="160"/>
        <v>2021</v>
      </c>
      <c r="O1168" s="1" t="s">
        <v>52</v>
      </c>
    </row>
    <row r="1169" spans="1:15" x14ac:dyDescent="0.2">
      <c r="A1169" s="5">
        <f t="shared" si="161"/>
        <v>1168</v>
      </c>
      <c r="B1169" s="6">
        <f t="shared" si="161"/>
        <v>44268</v>
      </c>
      <c r="C1169" s="5">
        <f t="shared" si="156"/>
        <v>13</v>
      </c>
      <c r="D1169" s="5" t="str">
        <f t="shared" si="157"/>
        <v>03-2021</v>
      </c>
      <c r="E1169" s="5">
        <f t="shared" si="158"/>
        <v>3</v>
      </c>
      <c r="F1169" s="7" t="str">
        <f>VLOOKUP(E1169,Valores!$G$6:$I$17,3,0)</f>
        <v>MAR</v>
      </c>
      <c r="G1169" s="1" t="str">
        <f>VLOOKUP(E1169,Valores!$G$6:$H$17,2,0)</f>
        <v>March</v>
      </c>
      <c r="H1169" s="1" t="str">
        <f>IF(ISERROR(VLOOKUP(CONCATENATE(C1169,"-",E1169),Valores!$G$29:$I$49,2,0)),"Não",VLOOKUP(CONCATENATE(C1169,"-",E1169),Valores!$G$29:$I$49,2,0))</f>
        <v>Não</v>
      </c>
      <c r="I1169" s="1" t="str">
        <f>IF(ISERROR(VLOOKUP(CONCATENATE(C1169,"-",E1169),Valores!$G$29:$I$49,3,0)),"",VLOOKUP(CONCATENATE(C1169,"-",E1169),Valores!$G$29:$I$49,3,0))</f>
        <v/>
      </c>
      <c r="J1169" s="1" t="str">
        <f>CONCATENATE(N1169,"-Q",VLOOKUP(E1169,Valores!$G$6:$J$17,4,0))</f>
        <v>2021-Q1</v>
      </c>
      <c r="K1169" s="1">
        <f>VLOOKUP(E1169,Valores!$G$6:$J$17,4,0)</f>
        <v>1</v>
      </c>
      <c r="L1169" s="1" t="str">
        <f t="shared" si="159"/>
        <v>2021-S1</v>
      </c>
      <c r="M1169" s="1">
        <f>VLOOKUP(E1169,Valores!$G$6:$K$17,5,0)</f>
        <v>1</v>
      </c>
      <c r="N1169" s="1">
        <f t="shared" si="160"/>
        <v>2021</v>
      </c>
      <c r="O1169" s="1" t="s">
        <v>52</v>
      </c>
    </row>
    <row r="1170" spans="1:15" x14ac:dyDescent="0.2">
      <c r="A1170" s="5">
        <f t="shared" si="161"/>
        <v>1169</v>
      </c>
      <c r="B1170" s="6">
        <f t="shared" si="161"/>
        <v>44269</v>
      </c>
      <c r="C1170" s="5">
        <f t="shared" si="156"/>
        <v>14</v>
      </c>
      <c r="D1170" s="5" t="str">
        <f t="shared" si="157"/>
        <v>03-2021</v>
      </c>
      <c r="E1170" s="5">
        <f t="shared" si="158"/>
        <v>3</v>
      </c>
      <c r="F1170" s="7" t="str">
        <f>VLOOKUP(E1170,Valores!$G$6:$I$17,3,0)</f>
        <v>MAR</v>
      </c>
      <c r="G1170" s="1" t="str">
        <f>VLOOKUP(E1170,Valores!$G$6:$H$17,2,0)</f>
        <v>March</v>
      </c>
      <c r="H1170" s="1" t="str">
        <f>IF(ISERROR(VLOOKUP(CONCATENATE(C1170,"-",E1170),Valores!$G$29:$I$49,2,0)),"Não",VLOOKUP(CONCATENATE(C1170,"-",E1170),Valores!$G$29:$I$49,2,0))</f>
        <v>Não</v>
      </c>
      <c r="I1170" s="1" t="str">
        <f>IF(ISERROR(VLOOKUP(CONCATENATE(C1170,"-",E1170),Valores!$G$29:$I$49,3,0)),"",VLOOKUP(CONCATENATE(C1170,"-",E1170),Valores!$G$29:$I$49,3,0))</f>
        <v/>
      </c>
      <c r="J1170" s="1" t="str">
        <f>CONCATENATE(N1170,"-Q",VLOOKUP(E1170,Valores!$G$6:$J$17,4,0))</f>
        <v>2021-Q1</v>
      </c>
      <c r="K1170" s="1">
        <f>VLOOKUP(E1170,Valores!$G$6:$J$17,4,0)</f>
        <v>1</v>
      </c>
      <c r="L1170" s="1" t="str">
        <f t="shared" si="159"/>
        <v>2021-S1</v>
      </c>
      <c r="M1170" s="1">
        <f>VLOOKUP(E1170,Valores!$G$6:$K$17,5,0)</f>
        <v>1</v>
      </c>
      <c r="N1170" s="1">
        <f t="shared" si="160"/>
        <v>2021</v>
      </c>
      <c r="O1170" s="1" t="s">
        <v>52</v>
      </c>
    </row>
    <row r="1171" spans="1:15" x14ac:dyDescent="0.2">
      <c r="A1171" s="5">
        <f t="shared" si="161"/>
        <v>1170</v>
      </c>
      <c r="B1171" s="6">
        <f t="shared" si="161"/>
        <v>44270</v>
      </c>
      <c r="C1171" s="5">
        <f t="shared" si="156"/>
        <v>15</v>
      </c>
      <c r="D1171" s="5" t="str">
        <f t="shared" si="157"/>
        <v>03-2021</v>
      </c>
      <c r="E1171" s="5">
        <f t="shared" si="158"/>
        <v>3</v>
      </c>
      <c r="F1171" s="7" t="str">
        <f>VLOOKUP(E1171,Valores!$G$6:$I$17,3,0)</f>
        <v>MAR</v>
      </c>
      <c r="G1171" s="1" t="str">
        <f>VLOOKUP(E1171,Valores!$G$6:$H$17,2,0)</f>
        <v>March</v>
      </c>
      <c r="H1171" s="1" t="str">
        <f>IF(ISERROR(VLOOKUP(CONCATENATE(C1171,"-",E1171),Valores!$G$29:$I$49,2,0)),"Não",VLOOKUP(CONCATENATE(C1171,"-",E1171),Valores!$G$29:$I$49,2,0))</f>
        <v>Não</v>
      </c>
      <c r="I1171" s="1" t="str">
        <f>IF(ISERROR(VLOOKUP(CONCATENATE(C1171,"-",E1171),Valores!$G$29:$I$49,3,0)),"",VLOOKUP(CONCATENATE(C1171,"-",E1171),Valores!$G$29:$I$49,3,0))</f>
        <v/>
      </c>
      <c r="J1171" s="1" t="str">
        <f>CONCATENATE(N1171,"-Q",VLOOKUP(E1171,Valores!$G$6:$J$17,4,0))</f>
        <v>2021-Q1</v>
      </c>
      <c r="K1171" s="1">
        <f>VLOOKUP(E1171,Valores!$G$6:$J$17,4,0)</f>
        <v>1</v>
      </c>
      <c r="L1171" s="1" t="str">
        <f t="shared" si="159"/>
        <v>2021-S1</v>
      </c>
      <c r="M1171" s="1">
        <f>VLOOKUP(E1171,Valores!$G$6:$K$17,5,0)</f>
        <v>1</v>
      </c>
      <c r="N1171" s="1">
        <f t="shared" si="160"/>
        <v>2021</v>
      </c>
      <c r="O1171" s="1" t="s">
        <v>52</v>
      </c>
    </row>
    <row r="1172" spans="1:15" x14ac:dyDescent="0.2">
      <c r="A1172" s="5">
        <f t="shared" si="161"/>
        <v>1171</v>
      </c>
      <c r="B1172" s="6">
        <f t="shared" si="161"/>
        <v>44271</v>
      </c>
      <c r="C1172" s="5">
        <f t="shared" si="156"/>
        <v>16</v>
      </c>
      <c r="D1172" s="5" t="str">
        <f t="shared" si="157"/>
        <v>03-2021</v>
      </c>
      <c r="E1172" s="5">
        <f t="shared" si="158"/>
        <v>3</v>
      </c>
      <c r="F1172" s="7" t="str">
        <f>VLOOKUP(E1172,Valores!$G$6:$I$17,3,0)</f>
        <v>MAR</v>
      </c>
      <c r="G1172" s="1" t="str">
        <f>VLOOKUP(E1172,Valores!$G$6:$H$17,2,0)</f>
        <v>March</v>
      </c>
      <c r="H1172" s="1" t="str">
        <f>IF(ISERROR(VLOOKUP(CONCATENATE(C1172,"-",E1172),Valores!$G$29:$I$49,2,0)),"Não",VLOOKUP(CONCATENATE(C1172,"-",E1172),Valores!$G$29:$I$49,2,0))</f>
        <v>Não</v>
      </c>
      <c r="I1172" s="1" t="str">
        <f>IF(ISERROR(VLOOKUP(CONCATENATE(C1172,"-",E1172),Valores!$G$29:$I$49,3,0)),"",VLOOKUP(CONCATENATE(C1172,"-",E1172),Valores!$G$29:$I$49,3,0))</f>
        <v/>
      </c>
      <c r="J1172" s="1" t="str">
        <f>CONCATENATE(N1172,"-Q",VLOOKUP(E1172,Valores!$G$6:$J$17,4,0))</f>
        <v>2021-Q1</v>
      </c>
      <c r="K1172" s="1">
        <f>VLOOKUP(E1172,Valores!$G$6:$J$17,4,0)</f>
        <v>1</v>
      </c>
      <c r="L1172" s="1" t="str">
        <f t="shared" si="159"/>
        <v>2021-S1</v>
      </c>
      <c r="M1172" s="1">
        <f>VLOOKUP(E1172,Valores!$G$6:$K$17,5,0)</f>
        <v>1</v>
      </c>
      <c r="N1172" s="1">
        <f t="shared" si="160"/>
        <v>2021</v>
      </c>
      <c r="O1172" s="1" t="s">
        <v>52</v>
      </c>
    </row>
    <row r="1173" spans="1:15" x14ac:dyDescent="0.2">
      <c r="A1173" s="5">
        <f t="shared" ref="A1173:B1188" si="162">A1172+1</f>
        <v>1172</v>
      </c>
      <c r="B1173" s="6">
        <f t="shared" si="162"/>
        <v>44272</v>
      </c>
      <c r="C1173" s="5">
        <f t="shared" si="156"/>
        <v>17</v>
      </c>
      <c r="D1173" s="5" t="str">
        <f t="shared" si="157"/>
        <v>03-2021</v>
      </c>
      <c r="E1173" s="5">
        <f t="shared" si="158"/>
        <v>3</v>
      </c>
      <c r="F1173" s="7" t="str">
        <f>VLOOKUP(E1173,Valores!$G$6:$I$17,3,0)</f>
        <v>MAR</v>
      </c>
      <c r="G1173" s="1" t="str">
        <f>VLOOKUP(E1173,Valores!$G$6:$H$17,2,0)</f>
        <v>March</v>
      </c>
      <c r="H1173" s="1" t="str">
        <f>IF(ISERROR(VLOOKUP(CONCATENATE(C1173,"-",E1173),Valores!$G$29:$I$49,2,0)),"Não",VLOOKUP(CONCATENATE(C1173,"-",E1173),Valores!$G$29:$I$49,2,0))</f>
        <v>Não</v>
      </c>
      <c r="I1173" s="1" t="str">
        <f>IF(ISERROR(VLOOKUP(CONCATENATE(C1173,"-",E1173),Valores!$G$29:$I$49,3,0)),"",VLOOKUP(CONCATENATE(C1173,"-",E1173),Valores!$G$29:$I$49,3,0))</f>
        <v/>
      </c>
      <c r="J1173" s="1" t="str">
        <f>CONCATENATE(N1173,"-Q",VLOOKUP(E1173,Valores!$G$6:$J$17,4,0))</f>
        <v>2021-Q1</v>
      </c>
      <c r="K1173" s="1">
        <f>VLOOKUP(E1173,Valores!$G$6:$J$17,4,0)</f>
        <v>1</v>
      </c>
      <c r="L1173" s="1" t="str">
        <f t="shared" si="159"/>
        <v>2021-S1</v>
      </c>
      <c r="M1173" s="1">
        <f>VLOOKUP(E1173,Valores!$G$6:$K$17,5,0)</f>
        <v>1</v>
      </c>
      <c r="N1173" s="1">
        <f t="shared" si="160"/>
        <v>2021</v>
      </c>
      <c r="O1173" s="1" t="s">
        <v>52</v>
      </c>
    </row>
    <row r="1174" spans="1:15" x14ac:dyDescent="0.2">
      <c r="A1174" s="5">
        <f t="shared" si="162"/>
        <v>1173</v>
      </c>
      <c r="B1174" s="6">
        <f t="shared" si="162"/>
        <v>44273</v>
      </c>
      <c r="C1174" s="5">
        <f t="shared" si="156"/>
        <v>18</v>
      </c>
      <c r="D1174" s="5" t="str">
        <f t="shared" si="157"/>
        <v>03-2021</v>
      </c>
      <c r="E1174" s="5">
        <f t="shared" si="158"/>
        <v>3</v>
      </c>
      <c r="F1174" s="7" t="str">
        <f>VLOOKUP(E1174,Valores!$G$6:$I$17,3,0)</f>
        <v>MAR</v>
      </c>
      <c r="G1174" s="1" t="str">
        <f>VLOOKUP(E1174,Valores!$G$6:$H$17,2,0)</f>
        <v>March</v>
      </c>
      <c r="H1174" s="1" t="str">
        <f>IF(ISERROR(VLOOKUP(CONCATENATE(C1174,"-",E1174),Valores!$G$29:$I$49,2,0)),"Não",VLOOKUP(CONCATENATE(C1174,"-",E1174),Valores!$G$29:$I$49,2,0))</f>
        <v>Não</v>
      </c>
      <c r="I1174" s="1" t="str">
        <f>IF(ISERROR(VLOOKUP(CONCATENATE(C1174,"-",E1174),Valores!$G$29:$I$49,3,0)),"",VLOOKUP(CONCATENATE(C1174,"-",E1174),Valores!$G$29:$I$49,3,0))</f>
        <v/>
      </c>
      <c r="J1174" s="1" t="str">
        <f>CONCATENATE(N1174,"-Q",VLOOKUP(E1174,Valores!$G$6:$J$17,4,0))</f>
        <v>2021-Q1</v>
      </c>
      <c r="K1174" s="1">
        <f>VLOOKUP(E1174,Valores!$G$6:$J$17,4,0)</f>
        <v>1</v>
      </c>
      <c r="L1174" s="1" t="str">
        <f t="shared" si="159"/>
        <v>2021-S1</v>
      </c>
      <c r="M1174" s="1">
        <f>VLOOKUP(E1174,Valores!$G$6:$K$17,5,0)</f>
        <v>1</v>
      </c>
      <c r="N1174" s="1">
        <f t="shared" si="160"/>
        <v>2021</v>
      </c>
      <c r="O1174" s="1" t="s">
        <v>52</v>
      </c>
    </row>
    <row r="1175" spans="1:15" x14ac:dyDescent="0.2">
      <c r="A1175" s="5">
        <f t="shared" si="162"/>
        <v>1174</v>
      </c>
      <c r="B1175" s="6">
        <f t="shared" si="162"/>
        <v>44274</v>
      </c>
      <c r="C1175" s="5">
        <f t="shared" si="156"/>
        <v>19</v>
      </c>
      <c r="D1175" s="5" t="str">
        <f t="shared" si="157"/>
        <v>03-2021</v>
      </c>
      <c r="E1175" s="5">
        <f t="shared" si="158"/>
        <v>3</v>
      </c>
      <c r="F1175" s="7" t="str">
        <f>VLOOKUP(E1175,Valores!$G$6:$I$17,3,0)</f>
        <v>MAR</v>
      </c>
      <c r="G1175" s="1" t="str">
        <f>VLOOKUP(E1175,Valores!$G$6:$H$17,2,0)</f>
        <v>March</v>
      </c>
      <c r="H1175" s="1" t="str">
        <f>IF(ISERROR(VLOOKUP(CONCATENATE(C1175,"-",E1175),Valores!$G$29:$I$49,2,0)),"Não",VLOOKUP(CONCATENATE(C1175,"-",E1175),Valores!$G$29:$I$49,2,0))</f>
        <v>Não</v>
      </c>
      <c r="I1175" s="1" t="str">
        <f>IF(ISERROR(VLOOKUP(CONCATENATE(C1175,"-",E1175),Valores!$G$29:$I$49,3,0)),"",VLOOKUP(CONCATENATE(C1175,"-",E1175),Valores!$G$29:$I$49,3,0))</f>
        <v>Dia do Pai</v>
      </c>
      <c r="J1175" s="1" t="str">
        <f>CONCATENATE(N1175,"-Q",VLOOKUP(E1175,Valores!$G$6:$J$17,4,0))</f>
        <v>2021-Q1</v>
      </c>
      <c r="K1175" s="1">
        <f>VLOOKUP(E1175,Valores!$G$6:$J$17,4,0)</f>
        <v>1</v>
      </c>
      <c r="L1175" s="1" t="str">
        <f t="shared" si="159"/>
        <v>2021-S1</v>
      </c>
      <c r="M1175" s="1">
        <f>VLOOKUP(E1175,Valores!$G$6:$K$17,5,0)</f>
        <v>1</v>
      </c>
      <c r="N1175" s="1">
        <f t="shared" si="160"/>
        <v>2021</v>
      </c>
      <c r="O1175" s="1" t="s">
        <v>52</v>
      </c>
    </row>
    <row r="1176" spans="1:15" x14ac:dyDescent="0.2">
      <c r="A1176" s="5">
        <f t="shared" si="162"/>
        <v>1175</v>
      </c>
      <c r="B1176" s="6">
        <f t="shared" si="162"/>
        <v>44275</v>
      </c>
      <c r="C1176" s="5">
        <f t="shared" si="156"/>
        <v>20</v>
      </c>
      <c r="D1176" s="5" t="str">
        <f t="shared" si="157"/>
        <v>03-2021</v>
      </c>
      <c r="E1176" s="5">
        <f t="shared" si="158"/>
        <v>3</v>
      </c>
      <c r="F1176" s="7" t="str">
        <f>VLOOKUP(E1176,Valores!$G$6:$I$17,3,0)</f>
        <v>MAR</v>
      </c>
      <c r="G1176" s="1" t="str">
        <f>VLOOKUP(E1176,Valores!$G$6:$H$17,2,0)</f>
        <v>March</v>
      </c>
      <c r="H1176" s="1" t="str">
        <f>IF(ISERROR(VLOOKUP(CONCATENATE(C1176,"-",E1176),Valores!$G$29:$I$49,2,0)),"Não",VLOOKUP(CONCATENATE(C1176,"-",E1176),Valores!$G$29:$I$49,2,0))</f>
        <v>Não</v>
      </c>
      <c r="I1176" s="1" t="str">
        <f>IF(ISERROR(VLOOKUP(CONCATENATE(C1176,"-",E1176),Valores!$G$29:$I$49,3,0)),"",VLOOKUP(CONCATENATE(C1176,"-",E1176),Valores!$G$29:$I$49,3,0))</f>
        <v/>
      </c>
      <c r="J1176" s="1" t="str">
        <f>CONCATENATE(N1176,"-Q",VLOOKUP(E1176,Valores!$G$6:$J$17,4,0))</f>
        <v>2021-Q1</v>
      </c>
      <c r="K1176" s="1">
        <f>VLOOKUP(E1176,Valores!$G$6:$J$17,4,0)</f>
        <v>1</v>
      </c>
      <c r="L1176" s="1" t="str">
        <f t="shared" si="159"/>
        <v>2021-S1</v>
      </c>
      <c r="M1176" s="1">
        <f>VLOOKUP(E1176,Valores!$G$6:$K$17,5,0)</f>
        <v>1</v>
      </c>
      <c r="N1176" s="1">
        <f t="shared" si="160"/>
        <v>2021</v>
      </c>
      <c r="O1176" s="1" t="s">
        <v>52</v>
      </c>
    </row>
    <row r="1177" spans="1:15" x14ac:dyDescent="0.2">
      <c r="A1177" s="5">
        <f t="shared" si="162"/>
        <v>1176</v>
      </c>
      <c r="B1177" s="6">
        <f t="shared" si="162"/>
        <v>44276</v>
      </c>
      <c r="C1177" s="5">
        <f t="shared" si="156"/>
        <v>21</v>
      </c>
      <c r="D1177" s="5" t="str">
        <f t="shared" si="157"/>
        <v>03-2021</v>
      </c>
      <c r="E1177" s="5">
        <f t="shared" si="158"/>
        <v>3</v>
      </c>
      <c r="F1177" s="7" t="str">
        <f>VLOOKUP(E1177,Valores!$G$6:$I$17,3,0)</f>
        <v>MAR</v>
      </c>
      <c r="G1177" s="1" t="str">
        <f>VLOOKUP(E1177,Valores!$G$6:$H$17,2,0)</f>
        <v>March</v>
      </c>
      <c r="H1177" s="1" t="str">
        <f>IF(ISERROR(VLOOKUP(CONCATENATE(C1177,"-",E1177),Valores!$G$29:$I$49,2,0)),"Não",VLOOKUP(CONCATENATE(C1177,"-",E1177),Valores!$G$29:$I$49,2,0))</f>
        <v>Não</v>
      </c>
      <c r="I1177" s="1" t="str">
        <f>IF(ISERROR(VLOOKUP(CONCATENATE(C1177,"-",E1177),Valores!$G$29:$I$49,3,0)),"",VLOOKUP(CONCATENATE(C1177,"-",E1177),Valores!$G$29:$I$49,3,0))</f>
        <v/>
      </c>
      <c r="J1177" s="1" t="str">
        <f>CONCATENATE(N1177,"-Q",VLOOKUP(E1177,Valores!$G$6:$J$17,4,0))</f>
        <v>2021-Q1</v>
      </c>
      <c r="K1177" s="1">
        <f>VLOOKUP(E1177,Valores!$G$6:$J$17,4,0)</f>
        <v>1</v>
      </c>
      <c r="L1177" s="1" t="str">
        <f t="shared" si="159"/>
        <v>2021-S1</v>
      </c>
      <c r="M1177" s="1">
        <f>VLOOKUP(E1177,Valores!$G$6:$K$17,5,0)</f>
        <v>1</v>
      </c>
      <c r="N1177" s="1">
        <f t="shared" si="160"/>
        <v>2021</v>
      </c>
      <c r="O1177" s="1" t="s">
        <v>52</v>
      </c>
    </row>
    <row r="1178" spans="1:15" x14ac:dyDescent="0.2">
      <c r="A1178" s="5">
        <f t="shared" si="162"/>
        <v>1177</v>
      </c>
      <c r="B1178" s="6">
        <f t="shared" si="162"/>
        <v>44277</v>
      </c>
      <c r="C1178" s="5">
        <f t="shared" si="156"/>
        <v>22</v>
      </c>
      <c r="D1178" s="5" t="str">
        <f t="shared" si="157"/>
        <v>03-2021</v>
      </c>
      <c r="E1178" s="5">
        <f t="shared" si="158"/>
        <v>3</v>
      </c>
      <c r="F1178" s="7" t="str">
        <f>VLOOKUP(E1178,Valores!$G$6:$I$17,3,0)</f>
        <v>MAR</v>
      </c>
      <c r="G1178" s="1" t="str">
        <f>VLOOKUP(E1178,Valores!$G$6:$H$17,2,0)</f>
        <v>March</v>
      </c>
      <c r="H1178" s="1" t="str">
        <f>IF(ISERROR(VLOOKUP(CONCATENATE(C1178,"-",E1178),Valores!$G$29:$I$49,2,0)),"Não",VLOOKUP(CONCATENATE(C1178,"-",E1178),Valores!$G$29:$I$49,2,0))</f>
        <v>Não</v>
      </c>
      <c r="I1178" s="1" t="str">
        <f>IF(ISERROR(VLOOKUP(CONCATENATE(C1178,"-",E1178),Valores!$G$29:$I$49,3,0)),"",VLOOKUP(CONCATENATE(C1178,"-",E1178),Valores!$G$29:$I$49,3,0))</f>
        <v/>
      </c>
      <c r="J1178" s="1" t="str">
        <f>CONCATENATE(N1178,"-Q",VLOOKUP(E1178,Valores!$G$6:$J$17,4,0))</f>
        <v>2021-Q1</v>
      </c>
      <c r="K1178" s="1">
        <f>VLOOKUP(E1178,Valores!$G$6:$J$17,4,0)</f>
        <v>1</v>
      </c>
      <c r="L1178" s="1" t="str">
        <f t="shared" si="159"/>
        <v>2021-S1</v>
      </c>
      <c r="M1178" s="1">
        <f>VLOOKUP(E1178,Valores!$G$6:$K$17,5,0)</f>
        <v>1</v>
      </c>
      <c r="N1178" s="1">
        <f t="shared" si="160"/>
        <v>2021</v>
      </c>
      <c r="O1178" s="1" t="s">
        <v>52</v>
      </c>
    </row>
    <row r="1179" spans="1:15" x14ac:dyDescent="0.2">
      <c r="A1179" s="5">
        <f t="shared" si="162"/>
        <v>1178</v>
      </c>
      <c r="B1179" s="6">
        <f t="shared" si="162"/>
        <v>44278</v>
      </c>
      <c r="C1179" s="5">
        <f t="shared" si="156"/>
        <v>23</v>
      </c>
      <c r="D1179" s="5" t="str">
        <f t="shared" si="157"/>
        <v>03-2021</v>
      </c>
      <c r="E1179" s="5">
        <f t="shared" si="158"/>
        <v>3</v>
      </c>
      <c r="F1179" s="7" t="str">
        <f>VLOOKUP(E1179,Valores!$G$6:$I$17,3,0)</f>
        <v>MAR</v>
      </c>
      <c r="G1179" s="1" t="str">
        <f>VLOOKUP(E1179,Valores!$G$6:$H$17,2,0)</f>
        <v>March</v>
      </c>
      <c r="H1179" s="1" t="str">
        <f>IF(ISERROR(VLOOKUP(CONCATENATE(C1179,"-",E1179),Valores!$G$29:$I$49,2,0)),"Não",VLOOKUP(CONCATENATE(C1179,"-",E1179),Valores!$G$29:$I$49,2,0))</f>
        <v>Não</v>
      </c>
      <c r="I1179" s="1" t="str">
        <f>IF(ISERROR(VLOOKUP(CONCATENATE(C1179,"-",E1179),Valores!$G$29:$I$49,3,0)),"",VLOOKUP(CONCATENATE(C1179,"-",E1179),Valores!$G$29:$I$49,3,0))</f>
        <v/>
      </c>
      <c r="J1179" s="1" t="str">
        <f>CONCATENATE(N1179,"-Q",VLOOKUP(E1179,Valores!$G$6:$J$17,4,0))</f>
        <v>2021-Q1</v>
      </c>
      <c r="K1179" s="1">
        <f>VLOOKUP(E1179,Valores!$G$6:$J$17,4,0)</f>
        <v>1</v>
      </c>
      <c r="L1179" s="1" t="str">
        <f t="shared" si="159"/>
        <v>2021-S1</v>
      </c>
      <c r="M1179" s="1">
        <f>VLOOKUP(E1179,Valores!$G$6:$K$17,5,0)</f>
        <v>1</v>
      </c>
      <c r="N1179" s="1">
        <f t="shared" si="160"/>
        <v>2021</v>
      </c>
      <c r="O1179" s="1" t="s">
        <v>52</v>
      </c>
    </row>
    <row r="1180" spans="1:15" x14ac:dyDescent="0.2">
      <c r="A1180" s="5">
        <f t="shared" si="162"/>
        <v>1179</v>
      </c>
      <c r="B1180" s="6">
        <f t="shared" si="162"/>
        <v>44279</v>
      </c>
      <c r="C1180" s="5">
        <f t="shared" si="156"/>
        <v>24</v>
      </c>
      <c r="D1180" s="5" t="str">
        <f t="shared" si="157"/>
        <v>03-2021</v>
      </c>
      <c r="E1180" s="5">
        <f t="shared" si="158"/>
        <v>3</v>
      </c>
      <c r="F1180" s="7" t="str">
        <f>VLOOKUP(E1180,Valores!$G$6:$I$17,3,0)</f>
        <v>MAR</v>
      </c>
      <c r="G1180" s="1" t="str">
        <f>VLOOKUP(E1180,Valores!$G$6:$H$17,2,0)</f>
        <v>March</v>
      </c>
      <c r="H1180" s="1" t="str">
        <f>IF(ISERROR(VLOOKUP(CONCATENATE(C1180,"-",E1180),Valores!$G$29:$I$49,2,0)),"Não",VLOOKUP(CONCATENATE(C1180,"-",E1180),Valores!$G$29:$I$49,2,0))</f>
        <v>Não</v>
      </c>
      <c r="I1180" s="1" t="str">
        <f>IF(ISERROR(VLOOKUP(CONCATENATE(C1180,"-",E1180),Valores!$G$29:$I$49,3,0)),"",VLOOKUP(CONCATENATE(C1180,"-",E1180),Valores!$G$29:$I$49,3,0))</f>
        <v/>
      </c>
      <c r="J1180" s="1" t="str">
        <f>CONCATENATE(N1180,"-Q",VLOOKUP(E1180,Valores!$G$6:$J$17,4,0))</f>
        <v>2021-Q1</v>
      </c>
      <c r="K1180" s="1">
        <f>VLOOKUP(E1180,Valores!$G$6:$J$17,4,0)</f>
        <v>1</v>
      </c>
      <c r="L1180" s="1" t="str">
        <f t="shared" si="159"/>
        <v>2021-S1</v>
      </c>
      <c r="M1180" s="1">
        <f>VLOOKUP(E1180,Valores!$G$6:$K$17,5,0)</f>
        <v>1</v>
      </c>
      <c r="N1180" s="1">
        <f t="shared" si="160"/>
        <v>2021</v>
      </c>
      <c r="O1180" s="1" t="s">
        <v>52</v>
      </c>
    </row>
    <row r="1181" spans="1:15" x14ac:dyDescent="0.2">
      <c r="A1181" s="5">
        <f t="shared" si="162"/>
        <v>1180</v>
      </c>
      <c r="B1181" s="6">
        <f t="shared" si="162"/>
        <v>44280</v>
      </c>
      <c r="C1181" s="5">
        <f t="shared" si="156"/>
        <v>25</v>
      </c>
      <c r="D1181" s="5" t="str">
        <f t="shared" si="157"/>
        <v>03-2021</v>
      </c>
      <c r="E1181" s="5">
        <f t="shared" si="158"/>
        <v>3</v>
      </c>
      <c r="F1181" s="7" t="str">
        <f>VLOOKUP(E1181,Valores!$G$6:$I$17,3,0)</f>
        <v>MAR</v>
      </c>
      <c r="G1181" s="1" t="str">
        <f>VLOOKUP(E1181,Valores!$G$6:$H$17,2,0)</f>
        <v>March</v>
      </c>
      <c r="H1181" s="1" t="str">
        <f>IF(ISERROR(VLOOKUP(CONCATENATE(C1181,"-",E1181),Valores!$G$29:$I$49,2,0)),"Não",VLOOKUP(CONCATENATE(C1181,"-",E1181),Valores!$G$29:$I$49,2,0))</f>
        <v>Não</v>
      </c>
      <c r="I1181" s="1" t="str">
        <f>IF(ISERROR(VLOOKUP(CONCATENATE(C1181,"-",E1181),Valores!$G$29:$I$49,3,0)),"",VLOOKUP(CONCATENATE(C1181,"-",E1181),Valores!$G$29:$I$49,3,0))</f>
        <v/>
      </c>
      <c r="J1181" s="1" t="str">
        <f>CONCATENATE(N1181,"-Q",VLOOKUP(E1181,Valores!$G$6:$J$17,4,0))</f>
        <v>2021-Q1</v>
      </c>
      <c r="K1181" s="1">
        <f>VLOOKUP(E1181,Valores!$G$6:$J$17,4,0)</f>
        <v>1</v>
      </c>
      <c r="L1181" s="1" t="str">
        <f t="shared" si="159"/>
        <v>2021-S1</v>
      </c>
      <c r="M1181" s="1">
        <f>VLOOKUP(E1181,Valores!$G$6:$K$17,5,0)</f>
        <v>1</v>
      </c>
      <c r="N1181" s="1">
        <f t="shared" si="160"/>
        <v>2021</v>
      </c>
      <c r="O1181" s="1" t="s">
        <v>52</v>
      </c>
    </row>
    <row r="1182" spans="1:15" x14ac:dyDescent="0.2">
      <c r="A1182" s="5">
        <f t="shared" si="162"/>
        <v>1181</v>
      </c>
      <c r="B1182" s="6">
        <f t="shared" si="162"/>
        <v>44281</v>
      </c>
      <c r="C1182" s="5">
        <f t="shared" si="156"/>
        <v>26</v>
      </c>
      <c r="D1182" s="5" t="str">
        <f t="shared" si="157"/>
        <v>03-2021</v>
      </c>
      <c r="E1182" s="5">
        <f t="shared" si="158"/>
        <v>3</v>
      </c>
      <c r="F1182" s="7" t="str">
        <f>VLOOKUP(E1182,Valores!$G$6:$I$17,3,0)</f>
        <v>MAR</v>
      </c>
      <c r="G1182" s="1" t="str">
        <f>VLOOKUP(E1182,Valores!$G$6:$H$17,2,0)</f>
        <v>March</v>
      </c>
      <c r="H1182" s="1" t="str">
        <f>IF(ISERROR(VLOOKUP(CONCATENATE(C1182,"-",E1182),Valores!$G$29:$I$49,2,0)),"Não",VLOOKUP(CONCATENATE(C1182,"-",E1182),Valores!$G$29:$I$49,2,0))</f>
        <v>Não</v>
      </c>
      <c r="I1182" s="1" t="str">
        <f>IF(ISERROR(VLOOKUP(CONCATENATE(C1182,"-",E1182),Valores!$G$29:$I$49,3,0)),"",VLOOKUP(CONCATENATE(C1182,"-",E1182),Valores!$G$29:$I$49,3,0))</f>
        <v/>
      </c>
      <c r="J1182" s="1" t="str">
        <f>CONCATENATE(N1182,"-Q",VLOOKUP(E1182,Valores!$G$6:$J$17,4,0))</f>
        <v>2021-Q1</v>
      </c>
      <c r="K1182" s="1">
        <f>VLOOKUP(E1182,Valores!$G$6:$J$17,4,0)</f>
        <v>1</v>
      </c>
      <c r="L1182" s="1" t="str">
        <f t="shared" si="159"/>
        <v>2021-S1</v>
      </c>
      <c r="M1182" s="1">
        <f>VLOOKUP(E1182,Valores!$G$6:$K$17,5,0)</f>
        <v>1</v>
      </c>
      <c r="N1182" s="1">
        <f t="shared" si="160"/>
        <v>2021</v>
      </c>
      <c r="O1182" s="1" t="s">
        <v>52</v>
      </c>
    </row>
    <row r="1183" spans="1:15" x14ac:dyDescent="0.2">
      <c r="A1183" s="5">
        <f t="shared" si="162"/>
        <v>1182</v>
      </c>
      <c r="B1183" s="6">
        <f t="shared" si="162"/>
        <v>44282</v>
      </c>
      <c r="C1183" s="5">
        <f t="shared" si="156"/>
        <v>27</v>
      </c>
      <c r="D1183" s="5" t="str">
        <f t="shared" si="157"/>
        <v>03-2021</v>
      </c>
      <c r="E1183" s="5">
        <f t="shared" si="158"/>
        <v>3</v>
      </c>
      <c r="F1183" s="7" t="str">
        <f>VLOOKUP(E1183,Valores!$G$6:$I$17,3,0)</f>
        <v>MAR</v>
      </c>
      <c r="G1183" s="1" t="str">
        <f>VLOOKUP(E1183,Valores!$G$6:$H$17,2,0)</f>
        <v>March</v>
      </c>
      <c r="H1183" s="1" t="str">
        <f>IF(ISERROR(VLOOKUP(CONCATENATE(C1183,"-",E1183),Valores!$G$29:$I$49,2,0)),"Não",VLOOKUP(CONCATENATE(C1183,"-",E1183),Valores!$G$29:$I$49,2,0))</f>
        <v>Não</v>
      </c>
      <c r="I1183" s="1" t="str">
        <f>IF(ISERROR(VLOOKUP(CONCATENATE(C1183,"-",E1183),Valores!$G$29:$I$49,3,0)),"",VLOOKUP(CONCATENATE(C1183,"-",E1183),Valores!$G$29:$I$49,3,0))</f>
        <v/>
      </c>
      <c r="J1183" s="1" t="str">
        <f>CONCATENATE(N1183,"-Q",VLOOKUP(E1183,Valores!$G$6:$J$17,4,0))</f>
        <v>2021-Q1</v>
      </c>
      <c r="K1183" s="1">
        <f>VLOOKUP(E1183,Valores!$G$6:$J$17,4,0)</f>
        <v>1</v>
      </c>
      <c r="L1183" s="1" t="str">
        <f t="shared" si="159"/>
        <v>2021-S1</v>
      </c>
      <c r="M1183" s="1">
        <f>VLOOKUP(E1183,Valores!$G$6:$K$17,5,0)</f>
        <v>1</v>
      </c>
      <c r="N1183" s="1">
        <f t="shared" si="160"/>
        <v>2021</v>
      </c>
      <c r="O1183" s="1" t="s">
        <v>52</v>
      </c>
    </row>
    <row r="1184" spans="1:15" x14ac:dyDescent="0.2">
      <c r="A1184" s="5">
        <f t="shared" si="162"/>
        <v>1183</v>
      </c>
      <c r="B1184" s="6">
        <f t="shared" si="162"/>
        <v>44283</v>
      </c>
      <c r="C1184" s="5">
        <f t="shared" si="156"/>
        <v>28</v>
      </c>
      <c r="D1184" s="5" t="str">
        <f t="shared" si="157"/>
        <v>03-2021</v>
      </c>
      <c r="E1184" s="5">
        <f t="shared" si="158"/>
        <v>3</v>
      </c>
      <c r="F1184" s="7" t="str">
        <f>VLOOKUP(E1184,Valores!$G$6:$I$17,3,0)</f>
        <v>MAR</v>
      </c>
      <c r="G1184" s="1" t="str">
        <f>VLOOKUP(E1184,Valores!$G$6:$H$17,2,0)</f>
        <v>March</v>
      </c>
      <c r="H1184" s="1" t="str">
        <f>IF(ISERROR(VLOOKUP(CONCATENATE(C1184,"-",E1184),Valores!$G$29:$I$49,2,0)),"Não",VLOOKUP(CONCATENATE(C1184,"-",E1184),Valores!$G$29:$I$49,2,0))</f>
        <v>Não</v>
      </c>
      <c r="I1184" s="1" t="str">
        <f>IF(ISERROR(VLOOKUP(CONCATENATE(C1184,"-",E1184),Valores!$G$29:$I$49,3,0)),"",VLOOKUP(CONCATENATE(C1184,"-",E1184),Valores!$G$29:$I$49,3,0))</f>
        <v/>
      </c>
      <c r="J1184" s="1" t="str">
        <f>CONCATENATE(N1184,"-Q",VLOOKUP(E1184,Valores!$G$6:$J$17,4,0))</f>
        <v>2021-Q1</v>
      </c>
      <c r="K1184" s="1">
        <f>VLOOKUP(E1184,Valores!$G$6:$J$17,4,0)</f>
        <v>1</v>
      </c>
      <c r="L1184" s="1" t="str">
        <f t="shared" si="159"/>
        <v>2021-S1</v>
      </c>
      <c r="M1184" s="1">
        <f>VLOOKUP(E1184,Valores!$G$6:$K$17,5,0)</f>
        <v>1</v>
      </c>
      <c r="N1184" s="1">
        <f t="shared" si="160"/>
        <v>2021</v>
      </c>
      <c r="O1184" s="1" t="s">
        <v>52</v>
      </c>
    </row>
    <row r="1185" spans="1:15" x14ac:dyDescent="0.2">
      <c r="A1185" s="5">
        <f t="shared" si="162"/>
        <v>1184</v>
      </c>
      <c r="B1185" s="6">
        <f t="shared" si="162"/>
        <v>44284</v>
      </c>
      <c r="C1185" s="5">
        <f t="shared" si="156"/>
        <v>29</v>
      </c>
      <c r="D1185" s="5" t="str">
        <f t="shared" si="157"/>
        <v>03-2021</v>
      </c>
      <c r="E1185" s="5">
        <f t="shared" si="158"/>
        <v>3</v>
      </c>
      <c r="F1185" s="7" t="str">
        <f>VLOOKUP(E1185,Valores!$G$6:$I$17,3,0)</f>
        <v>MAR</v>
      </c>
      <c r="G1185" s="1" t="str">
        <f>VLOOKUP(E1185,Valores!$G$6:$H$17,2,0)</f>
        <v>March</v>
      </c>
      <c r="H1185" s="1" t="str">
        <f>IF(ISERROR(VLOOKUP(CONCATENATE(C1185,"-",E1185),Valores!$G$29:$I$49,2,0)),"Não",VLOOKUP(CONCATENATE(C1185,"-",E1185),Valores!$G$29:$I$49,2,0))</f>
        <v>Não</v>
      </c>
      <c r="I1185" s="1" t="str">
        <f>IF(ISERROR(VLOOKUP(CONCATENATE(C1185,"-",E1185),Valores!$G$29:$I$49,3,0)),"",VLOOKUP(CONCATENATE(C1185,"-",E1185),Valores!$G$29:$I$49,3,0))</f>
        <v/>
      </c>
      <c r="J1185" s="1" t="str">
        <f>CONCATENATE(N1185,"-Q",VLOOKUP(E1185,Valores!$G$6:$J$17,4,0))</f>
        <v>2021-Q1</v>
      </c>
      <c r="K1185" s="1">
        <f>VLOOKUP(E1185,Valores!$G$6:$J$17,4,0)</f>
        <v>1</v>
      </c>
      <c r="L1185" s="1" t="str">
        <f t="shared" si="159"/>
        <v>2021-S1</v>
      </c>
      <c r="M1185" s="1">
        <f>VLOOKUP(E1185,Valores!$G$6:$K$17,5,0)</f>
        <v>1</v>
      </c>
      <c r="N1185" s="1">
        <f t="shared" si="160"/>
        <v>2021</v>
      </c>
      <c r="O1185" s="1" t="s">
        <v>52</v>
      </c>
    </row>
    <row r="1186" spans="1:15" x14ac:dyDescent="0.2">
      <c r="A1186" s="5">
        <f t="shared" si="162"/>
        <v>1185</v>
      </c>
      <c r="B1186" s="6">
        <f t="shared" si="162"/>
        <v>44285</v>
      </c>
      <c r="C1186" s="5">
        <f t="shared" si="156"/>
        <v>30</v>
      </c>
      <c r="D1186" s="5" t="str">
        <f t="shared" si="157"/>
        <v>03-2021</v>
      </c>
      <c r="E1186" s="5">
        <f t="shared" si="158"/>
        <v>3</v>
      </c>
      <c r="F1186" s="7" t="str">
        <f>VLOOKUP(E1186,Valores!$G$6:$I$17,3,0)</f>
        <v>MAR</v>
      </c>
      <c r="G1186" s="1" t="str">
        <f>VLOOKUP(E1186,Valores!$G$6:$H$17,2,0)</f>
        <v>March</v>
      </c>
      <c r="H1186" s="1" t="str">
        <f>IF(ISERROR(VLOOKUP(CONCATENATE(C1186,"-",E1186),Valores!$G$29:$I$49,2,0)),"Não",VLOOKUP(CONCATENATE(C1186,"-",E1186),Valores!$G$29:$I$49,2,0))</f>
        <v>Não</v>
      </c>
      <c r="I1186" s="1" t="str">
        <f>IF(ISERROR(VLOOKUP(CONCATENATE(C1186,"-",E1186),Valores!$G$29:$I$49,3,0)),"",VLOOKUP(CONCATENATE(C1186,"-",E1186),Valores!$G$29:$I$49,3,0))</f>
        <v/>
      </c>
      <c r="J1186" s="1" t="str">
        <f>CONCATENATE(N1186,"-Q",VLOOKUP(E1186,Valores!$G$6:$J$17,4,0))</f>
        <v>2021-Q1</v>
      </c>
      <c r="K1186" s="1">
        <f>VLOOKUP(E1186,Valores!$G$6:$J$17,4,0)</f>
        <v>1</v>
      </c>
      <c r="L1186" s="1" t="str">
        <f t="shared" si="159"/>
        <v>2021-S1</v>
      </c>
      <c r="M1186" s="1">
        <f>VLOOKUP(E1186,Valores!$G$6:$K$17,5,0)</f>
        <v>1</v>
      </c>
      <c r="N1186" s="1">
        <f t="shared" si="160"/>
        <v>2021</v>
      </c>
      <c r="O1186" s="1" t="s">
        <v>52</v>
      </c>
    </row>
    <row r="1187" spans="1:15" x14ac:dyDescent="0.2">
      <c r="A1187" s="5">
        <f t="shared" si="162"/>
        <v>1186</v>
      </c>
      <c r="B1187" s="6">
        <f t="shared" si="162"/>
        <v>44286</v>
      </c>
      <c r="C1187" s="5">
        <f t="shared" si="156"/>
        <v>31</v>
      </c>
      <c r="D1187" s="5" t="str">
        <f t="shared" si="157"/>
        <v>03-2021</v>
      </c>
      <c r="E1187" s="5">
        <f t="shared" si="158"/>
        <v>3</v>
      </c>
      <c r="F1187" s="7" t="str">
        <f>VLOOKUP(E1187,Valores!$G$6:$I$17,3,0)</f>
        <v>MAR</v>
      </c>
      <c r="G1187" s="1" t="str">
        <f>VLOOKUP(E1187,Valores!$G$6:$H$17,2,0)</f>
        <v>March</v>
      </c>
      <c r="H1187" s="1" t="str">
        <f>IF(ISERROR(VLOOKUP(CONCATENATE(C1187,"-",E1187),Valores!$G$29:$I$49,2,0)),"Não",VLOOKUP(CONCATENATE(C1187,"-",E1187),Valores!$G$29:$I$49,2,0))</f>
        <v>Não</v>
      </c>
      <c r="I1187" s="1" t="str">
        <f>IF(ISERROR(VLOOKUP(CONCATENATE(C1187,"-",E1187),Valores!$G$29:$I$49,3,0)),"",VLOOKUP(CONCATENATE(C1187,"-",E1187),Valores!$G$29:$I$49,3,0))</f>
        <v/>
      </c>
      <c r="J1187" s="1" t="str">
        <f>CONCATENATE(N1187,"-Q",VLOOKUP(E1187,Valores!$G$6:$J$17,4,0))</f>
        <v>2021-Q1</v>
      </c>
      <c r="K1187" s="1">
        <f>VLOOKUP(E1187,Valores!$G$6:$J$17,4,0)</f>
        <v>1</v>
      </c>
      <c r="L1187" s="1" t="str">
        <f t="shared" si="159"/>
        <v>2021-S1</v>
      </c>
      <c r="M1187" s="1">
        <f>VLOOKUP(E1187,Valores!$G$6:$K$17,5,0)</f>
        <v>1</v>
      </c>
      <c r="N1187" s="1">
        <f t="shared" si="160"/>
        <v>2021</v>
      </c>
      <c r="O1187" s="1" t="s">
        <v>52</v>
      </c>
    </row>
    <row r="1188" spans="1:15" x14ac:dyDescent="0.2">
      <c r="A1188" s="5">
        <f t="shared" si="162"/>
        <v>1187</v>
      </c>
      <c r="B1188" s="6">
        <f t="shared" si="162"/>
        <v>44287</v>
      </c>
      <c r="C1188" s="5">
        <f t="shared" si="156"/>
        <v>1</v>
      </c>
      <c r="D1188" s="5" t="str">
        <f t="shared" si="157"/>
        <v>04-2021</v>
      </c>
      <c r="E1188" s="5">
        <f t="shared" si="158"/>
        <v>4</v>
      </c>
      <c r="F1188" s="7" t="str">
        <f>VLOOKUP(E1188,Valores!$G$6:$I$17,3,0)</f>
        <v>APR</v>
      </c>
      <c r="G1188" s="1" t="str">
        <f>VLOOKUP(E1188,Valores!$G$6:$H$17,2,0)</f>
        <v>April</v>
      </c>
      <c r="H1188" s="1" t="str">
        <f>IF(ISERROR(VLOOKUP(CONCATENATE(C1188,"-",E1188),Valores!$G$29:$I$49,2,0)),"Não",VLOOKUP(CONCATENATE(C1188,"-",E1188),Valores!$G$29:$I$49,2,0))</f>
        <v>Não</v>
      </c>
      <c r="I1188" s="1" t="str">
        <f>IF(ISERROR(VLOOKUP(CONCATENATE(C1188,"-",E1188),Valores!$G$29:$I$49,3,0)),"",VLOOKUP(CONCATENATE(C1188,"-",E1188),Valores!$G$29:$I$49,3,0))</f>
        <v/>
      </c>
      <c r="J1188" s="1" t="str">
        <f>CONCATENATE(N1188,"-Q",VLOOKUP(E1188,Valores!$G$6:$J$17,4,0))</f>
        <v>2021-Q2</v>
      </c>
      <c r="K1188" s="1">
        <f>VLOOKUP(E1188,Valores!$G$6:$J$17,4,0)</f>
        <v>2</v>
      </c>
      <c r="L1188" s="1" t="str">
        <f t="shared" si="159"/>
        <v>2021-S1</v>
      </c>
      <c r="M1188" s="1">
        <f>VLOOKUP(E1188,Valores!$G$6:$K$17,5,0)</f>
        <v>1</v>
      </c>
      <c r="N1188" s="1">
        <f t="shared" si="160"/>
        <v>2021</v>
      </c>
      <c r="O1188" s="1" t="s">
        <v>52</v>
      </c>
    </row>
    <row r="1189" spans="1:15" x14ac:dyDescent="0.2">
      <c r="A1189" s="5">
        <f t="shared" ref="A1189:B1204" si="163">A1188+1</f>
        <v>1188</v>
      </c>
      <c r="B1189" s="6">
        <f t="shared" si="163"/>
        <v>44288</v>
      </c>
      <c r="C1189" s="5">
        <f t="shared" si="156"/>
        <v>2</v>
      </c>
      <c r="D1189" s="5" t="str">
        <f t="shared" si="157"/>
        <v>04-2021</v>
      </c>
      <c r="E1189" s="5">
        <f t="shared" si="158"/>
        <v>4</v>
      </c>
      <c r="F1189" s="7" t="str">
        <f>VLOOKUP(E1189,Valores!$G$6:$I$17,3,0)</f>
        <v>APR</v>
      </c>
      <c r="G1189" s="1" t="str">
        <f>VLOOKUP(E1189,Valores!$G$6:$H$17,2,0)</f>
        <v>April</v>
      </c>
      <c r="H1189" s="1" t="str">
        <f>IF(ISERROR(VLOOKUP(CONCATENATE(C1189,"-",E1189),Valores!$G$29:$I$49,2,0)),"Não",VLOOKUP(CONCATENATE(C1189,"-",E1189),Valores!$G$29:$I$49,2,0))</f>
        <v>Não</v>
      </c>
      <c r="I1189" s="1" t="str">
        <f>IF(ISERROR(VLOOKUP(CONCATENATE(C1189,"-",E1189),Valores!$G$29:$I$49,3,0)),"",VLOOKUP(CONCATENATE(C1189,"-",E1189),Valores!$G$29:$I$49,3,0))</f>
        <v/>
      </c>
      <c r="J1189" s="1" t="str">
        <f>CONCATENATE(N1189,"-Q",VLOOKUP(E1189,Valores!$G$6:$J$17,4,0))</f>
        <v>2021-Q2</v>
      </c>
      <c r="K1189" s="1">
        <f>VLOOKUP(E1189,Valores!$G$6:$J$17,4,0)</f>
        <v>2</v>
      </c>
      <c r="L1189" s="1" t="str">
        <f t="shared" si="159"/>
        <v>2021-S1</v>
      </c>
      <c r="M1189" s="1">
        <f>VLOOKUP(E1189,Valores!$G$6:$K$17,5,0)</f>
        <v>1</v>
      </c>
      <c r="N1189" s="1">
        <f t="shared" si="160"/>
        <v>2021</v>
      </c>
      <c r="O1189" s="1" t="s">
        <v>52</v>
      </c>
    </row>
    <row r="1190" spans="1:15" x14ac:dyDescent="0.2">
      <c r="A1190" s="5">
        <f t="shared" si="163"/>
        <v>1189</v>
      </c>
      <c r="B1190" s="6">
        <f t="shared" si="163"/>
        <v>44289</v>
      </c>
      <c r="C1190" s="5">
        <f t="shared" si="156"/>
        <v>3</v>
      </c>
      <c r="D1190" s="5" t="str">
        <f t="shared" si="157"/>
        <v>04-2021</v>
      </c>
      <c r="E1190" s="5">
        <f t="shared" si="158"/>
        <v>4</v>
      </c>
      <c r="F1190" s="7" t="str">
        <f>VLOOKUP(E1190,Valores!$G$6:$I$17,3,0)</f>
        <v>APR</v>
      </c>
      <c r="G1190" s="1" t="str">
        <f>VLOOKUP(E1190,Valores!$G$6:$H$17,2,0)</f>
        <v>April</v>
      </c>
      <c r="H1190" s="1" t="str">
        <f>IF(ISERROR(VLOOKUP(CONCATENATE(C1190,"-",E1190),Valores!$G$29:$I$49,2,0)),"Não",VLOOKUP(CONCATENATE(C1190,"-",E1190),Valores!$G$29:$I$49,2,0))</f>
        <v>Não</v>
      </c>
      <c r="I1190" s="1" t="str">
        <f>IF(ISERROR(VLOOKUP(CONCATENATE(C1190,"-",E1190),Valores!$G$29:$I$49,3,0)),"",VLOOKUP(CONCATENATE(C1190,"-",E1190),Valores!$G$29:$I$49,3,0))</f>
        <v/>
      </c>
      <c r="J1190" s="1" t="str">
        <f>CONCATENATE(N1190,"-Q",VLOOKUP(E1190,Valores!$G$6:$J$17,4,0))</f>
        <v>2021-Q2</v>
      </c>
      <c r="K1190" s="1">
        <f>VLOOKUP(E1190,Valores!$G$6:$J$17,4,0)</f>
        <v>2</v>
      </c>
      <c r="L1190" s="1" t="str">
        <f t="shared" si="159"/>
        <v>2021-S1</v>
      </c>
      <c r="M1190" s="1">
        <f>VLOOKUP(E1190,Valores!$G$6:$K$17,5,0)</f>
        <v>1</v>
      </c>
      <c r="N1190" s="1">
        <f t="shared" si="160"/>
        <v>2021</v>
      </c>
      <c r="O1190" s="1" t="s">
        <v>52</v>
      </c>
    </row>
    <row r="1191" spans="1:15" x14ac:dyDescent="0.2">
      <c r="A1191" s="5">
        <f t="shared" si="163"/>
        <v>1190</v>
      </c>
      <c r="B1191" s="6">
        <f t="shared" si="163"/>
        <v>44290</v>
      </c>
      <c r="C1191" s="5">
        <f t="shared" si="156"/>
        <v>4</v>
      </c>
      <c r="D1191" s="5" t="str">
        <f t="shared" si="157"/>
        <v>04-2021</v>
      </c>
      <c r="E1191" s="5">
        <f t="shared" si="158"/>
        <v>4</v>
      </c>
      <c r="F1191" s="7" t="str">
        <f>VLOOKUP(E1191,Valores!$G$6:$I$17,3,0)</f>
        <v>APR</v>
      </c>
      <c r="G1191" s="1" t="str">
        <f>VLOOKUP(E1191,Valores!$G$6:$H$17,2,0)</f>
        <v>April</v>
      </c>
      <c r="H1191" s="1" t="str">
        <f>IF(ISERROR(VLOOKUP(CONCATENATE(C1191,"-",E1191),Valores!$G$29:$I$49,2,0)),"Não",VLOOKUP(CONCATENATE(C1191,"-",E1191),Valores!$G$29:$I$49,2,0))</f>
        <v>Não</v>
      </c>
      <c r="I1191" s="1" t="str">
        <f>IF(ISERROR(VLOOKUP(CONCATENATE(C1191,"-",E1191),Valores!$G$29:$I$49,3,0)),"",VLOOKUP(CONCATENATE(C1191,"-",E1191),Valores!$G$29:$I$49,3,0))</f>
        <v/>
      </c>
      <c r="J1191" s="1" t="str">
        <f>CONCATENATE(N1191,"-Q",VLOOKUP(E1191,Valores!$G$6:$J$17,4,0))</f>
        <v>2021-Q2</v>
      </c>
      <c r="K1191" s="1">
        <f>VLOOKUP(E1191,Valores!$G$6:$J$17,4,0)</f>
        <v>2</v>
      </c>
      <c r="L1191" s="1" t="str">
        <f t="shared" si="159"/>
        <v>2021-S1</v>
      </c>
      <c r="M1191" s="1">
        <f>VLOOKUP(E1191,Valores!$G$6:$K$17,5,0)</f>
        <v>1</v>
      </c>
      <c r="N1191" s="1">
        <f t="shared" si="160"/>
        <v>2021</v>
      </c>
      <c r="O1191" s="1" t="s">
        <v>52</v>
      </c>
    </row>
    <row r="1192" spans="1:15" x14ac:dyDescent="0.2">
      <c r="A1192" s="5">
        <f t="shared" si="163"/>
        <v>1191</v>
      </c>
      <c r="B1192" s="6">
        <f t="shared" si="163"/>
        <v>44291</v>
      </c>
      <c r="C1192" s="5">
        <f t="shared" si="156"/>
        <v>5</v>
      </c>
      <c r="D1192" s="5" t="str">
        <f t="shared" si="157"/>
        <v>04-2021</v>
      </c>
      <c r="E1192" s="5">
        <f t="shared" si="158"/>
        <v>4</v>
      </c>
      <c r="F1192" s="7" t="str">
        <f>VLOOKUP(E1192,Valores!$G$6:$I$17,3,0)</f>
        <v>APR</v>
      </c>
      <c r="G1192" s="1" t="str">
        <f>VLOOKUP(E1192,Valores!$G$6:$H$17,2,0)</f>
        <v>April</v>
      </c>
      <c r="H1192" s="1" t="str">
        <f>IF(ISERROR(VLOOKUP(CONCATENATE(C1192,"-",E1192),Valores!$G$29:$I$49,2,0)),"Não",VLOOKUP(CONCATENATE(C1192,"-",E1192),Valores!$G$29:$I$49,2,0))</f>
        <v>Não</v>
      </c>
      <c r="I1192" s="1" t="str">
        <f>IF(ISERROR(VLOOKUP(CONCATENATE(C1192,"-",E1192),Valores!$G$29:$I$49,3,0)),"",VLOOKUP(CONCATENATE(C1192,"-",E1192),Valores!$G$29:$I$49,3,0))</f>
        <v/>
      </c>
      <c r="J1192" s="1" t="str">
        <f>CONCATENATE(N1192,"-Q",VLOOKUP(E1192,Valores!$G$6:$J$17,4,0))</f>
        <v>2021-Q2</v>
      </c>
      <c r="K1192" s="1">
        <f>VLOOKUP(E1192,Valores!$G$6:$J$17,4,0)</f>
        <v>2</v>
      </c>
      <c r="L1192" s="1" t="str">
        <f t="shared" si="159"/>
        <v>2021-S1</v>
      </c>
      <c r="M1192" s="1">
        <f>VLOOKUP(E1192,Valores!$G$6:$K$17,5,0)</f>
        <v>1</v>
      </c>
      <c r="N1192" s="1">
        <f t="shared" si="160"/>
        <v>2021</v>
      </c>
      <c r="O1192" s="1" t="s">
        <v>52</v>
      </c>
    </row>
    <row r="1193" spans="1:15" x14ac:dyDescent="0.2">
      <c r="A1193" s="5">
        <f t="shared" si="163"/>
        <v>1192</v>
      </c>
      <c r="B1193" s="6">
        <f t="shared" si="163"/>
        <v>44292</v>
      </c>
      <c r="C1193" s="5">
        <f t="shared" si="156"/>
        <v>6</v>
      </c>
      <c r="D1193" s="5" t="str">
        <f t="shared" si="157"/>
        <v>04-2021</v>
      </c>
      <c r="E1193" s="5">
        <f t="shared" si="158"/>
        <v>4</v>
      </c>
      <c r="F1193" s="7" t="str">
        <f>VLOOKUP(E1193,Valores!$G$6:$I$17,3,0)</f>
        <v>APR</v>
      </c>
      <c r="G1193" s="1" t="str">
        <f>VLOOKUP(E1193,Valores!$G$6:$H$17,2,0)</f>
        <v>April</v>
      </c>
      <c r="H1193" s="1" t="str">
        <f>IF(ISERROR(VLOOKUP(CONCATENATE(C1193,"-",E1193),Valores!$G$29:$I$49,2,0)),"Não",VLOOKUP(CONCATENATE(C1193,"-",E1193),Valores!$G$29:$I$49,2,0))</f>
        <v>Não</v>
      </c>
      <c r="I1193" s="1" t="str">
        <f>IF(ISERROR(VLOOKUP(CONCATENATE(C1193,"-",E1193),Valores!$G$29:$I$49,3,0)),"",VLOOKUP(CONCATENATE(C1193,"-",E1193),Valores!$G$29:$I$49,3,0))</f>
        <v/>
      </c>
      <c r="J1193" s="1" t="str">
        <f>CONCATENATE(N1193,"-Q",VLOOKUP(E1193,Valores!$G$6:$J$17,4,0))</f>
        <v>2021-Q2</v>
      </c>
      <c r="K1193" s="1">
        <f>VLOOKUP(E1193,Valores!$G$6:$J$17,4,0)</f>
        <v>2</v>
      </c>
      <c r="L1193" s="1" t="str">
        <f t="shared" si="159"/>
        <v>2021-S1</v>
      </c>
      <c r="M1193" s="1">
        <f>VLOOKUP(E1193,Valores!$G$6:$K$17,5,0)</f>
        <v>1</v>
      </c>
      <c r="N1193" s="1">
        <f t="shared" si="160"/>
        <v>2021</v>
      </c>
      <c r="O1193" s="1" t="s">
        <v>52</v>
      </c>
    </row>
    <row r="1194" spans="1:15" x14ac:dyDescent="0.2">
      <c r="A1194" s="5">
        <f t="shared" si="163"/>
        <v>1193</v>
      </c>
      <c r="B1194" s="6">
        <f t="shared" si="163"/>
        <v>44293</v>
      </c>
      <c r="C1194" s="5">
        <f t="shared" si="156"/>
        <v>7</v>
      </c>
      <c r="D1194" s="5" t="str">
        <f t="shared" si="157"/>
        <v>04-2021</v>
      </c>
      <c r="E1194" s="5">
        <f t="shared" si="158"/>
        <v>4</v>
      </c>
      <c r="F1194" s="7" t="str">
        <f>VLOOKUP(E1194,Valores!$G$6:$I$17,3,0)</f>
        <v>APR</v>
      </c>
      <c r="G1194" s="1" t="str">
        <f>VLOOKUP(E1194,Valores!$G$6:$H$17,2,0)</f>
        <v>April</v>
      </c>
      <c r="H1194" s="1" t="str">
        <f>IF(ISERROR(VLOOKUP(CONCATENATE(C1194,"-",E1194),Valores!$G$29:$I$49,2,0)),"Não",VLOOKUP(CONCATENATE(C1194,"-",E1194),Valores!$G$29:$I$49,2,0))</f>
        <v>Não</v>
      </c>
      <c r="I1194" s="1" t="str">
        <f>IF(ISERROR(VLOOKUP(CONCATENATE(C1194,"-",E1194),Valores!$G$29:$I$49,3,0)),"",VLOOKUP(CONCATENATE(C1194,"-",E1194),Valores!$G$29:$I$49,3,0))</f>
        <v/>
      </c>
      <c r="J1194" s="1" t="str">
        <f>CONCATENATE(N1194,"-Q",VLOOKUP(E1194,Valores!$G$6:$J$17,4,0))</f>
        <v>2021-Q2</v>
      </c>
      <c r="K1194" s="1">
        <f>VLOOKUP(E1194,Valores!$G$6:$J$17,4,0)</f>
        <v>2</v>
      </c>
      <c r="L1194" s="1" t="str">
        <f t="shared" si="159"/>
        <v>2021-S1</v>
      </c>
      <c r="M1194" s="1">
        <f>VLOOKUP(E1194,Valores!$G$6:$K$17,5,0)</f>
        <v>1</v>
      </c>
      <c r="N1194" s="1">
        <f t="shared" si="160"/>
        <v>2021</v>
      </c>
      <c r="O1194" s="1" t="s">
        <v>52</v>
      </c>
    </row>
    <row r="1195" spans="1:15" x14ac:dyDescent="0.2">
      <c r="A1195" s="5">
        <f t="shared" si="163"/>
        <v>1194</v>
      </c>
      <c r="B1195" s="6">
        <f t="shared" si="163"/>
        <v>44294</v>
      </c>
      <c r="C1195" s="5">
        <f t="shared" si="156"/>
        <v>8</v>
      </c>
      <c r="D1195" s="5" t="str">
        <f t="shared" si="157"/>
        <v>04-2021</v>
      </c>
      <c r="E1195" s="5">
        <f t="shared" si="158"/>
        <v>4</v>
      </c>
      <c r="F1195" s="7" t="str">
        <f>VLOOKUP(E1195,Valores!$G$6:$I$17,3,0)</f>
        <v>APR</v>
      </c>
      <c r="G1195" s="1" t="str">
        <f>VLOOKUP(E1195,Valores!$G$6:$H$17,2,0)</f>
        <v>April</v>
      </c>
      <c r="H1195" s="1" t="str">
        <f>IF(ISERROR(VLOOKUP(CONCATENATE(C1195,"-",E1195),Valores!$G$29:$I$49,2,0)),"Não",VLOOKUP(CONCATENATE(C1195,"-",E1195),Valores!$G$29:$I$49,2,0))</f>
        <v>Não</v>
      </c>
      <c r="I1195" s="1" t="str">
        <f>IF(ISERROR(VLOOKUP(CONCATENATE(C1195,"-",E1195),Valores!$G$29:$I$49,3,0)),"",VLOOKUP(CONCATENATE(C1195,"-",E1195),Valores!$G$29:$I$49,3,0))</f>
        <v/>
      </c>
      <c r="J1195" s="1" t="str">
        <f>CONCATENATE(N1195,"-Q",VLOOKUP(E1195,Valores!$G$6:$J$17,4,0))</f>
        <v>2021-Q2</v>
      </c>
      <c r="K1195" s="1">
        <f>VLOOKUP(E1195,Valores!$G$6:$J$17,4,0)</f>
        <v>2</v>
      </c>
      <c r="L1195" s="1" t="str">
        <f t="shared" si="159"/>
        <v>2021-S1</v>
      </c>
      <c r="M1195" s="1">
        <f>VLOOKUP(E1195,Valores!$G$6:$K$17,5,0)</f>
        <v>1</v>
      </c>
      <c r="N1195" s="1">
        <f t="shared" si="160"/>
        <v>2021</v>
      </c>
      <c r="O1195" s="1" t="s">
        <v>52</v>
      </c>
    </row>
    <row r="1196" spans="1:15" x14ac:dyDescent="0.2">
      <c r="A1196" s="5">
        <f t="shared" si="163"/>
        <v>1195</v>
      </c>
      <c r="B1196" s="6">
        <f t="shared" si="163"/>
        <v>44295</v>
      </c>
      <c r="C1196" s="5">
        <f t="shared" si="156"/>
        <v>9</v>
      </c>
      <c r="D1196" s="5" t="str">
        <f t="shared" si="157"/>
        <v>04-2021</v>
      </c>
      <c r="E1196" s="5">
        <f t="shared" si="158"/>
        <v>4</v>
      </c>
      <c r="F1196" s="7" t="str">
        <f>VLOOKUP(E1196,Valores!$G$6:$I$17,3,0)</f>
        <v>APR</v>
      </c>
      <c r="G1196" s="1" t="str">
        <f>VLOOKUP(E1196,Valores!$G$6:$H$17,2,0)</f>
        <v>April</v>
      </c>
      <c r="H1196" s="1" t="str">
        <f>IF(ISERROR(VLOOKUP(CONCATENATE(C1196,"-",E1196),Valores!$G$29:$I$49,2,0)),"Não",VLOOKUP(CONCATENATE(C1196,"-",E1196),Valores!$G$29:$I$49,2,0))</f>
        <v>Não</v>
      </c>
      <c r="I1196" s="1" t="str">
        <f>IF(ISERROR(VLOOKUP(CONCATENATE(C1196,"-",E1196),Valores!$G$29:$I$49,3,0)),"",VLOOKUP(CONCATENATE(C1196,"-",E1196),Valores!$G$29:$I$49,3,0))</f>
        <v/>
      </c>
      <c r="J1196" s="1" t="str">
        <f>CONCATENATE(N1196,"-Q",VLOOKUP(E1196,Valores!$G$6:$J$17,4,0))</f>
        <v>2021-Q2</v>
      </c>
      <c r="K1196" s="1">
        <f>VLOOKUP(E1196,Valores!$G$6:$J$17,4,0)</f>
        <v>2</v>
      </c>
      <c r="L1196" s="1" t="str">
        <f t="shared" si="159"/>
        <v>2021-S1</v>
      </c>
      <c r="M1196" s="1">
        <f>VLOOKUP(E1196,Valores!$G$6:$K$17,5,0)</f>
        <v>1</v>
      </c>
      <c r="N1196" s="1">
        <f t="shared" si="160"/>
        <v>2021</v>
      </c>
      <c r="O1196" s="1" t="s">
        <v>52</v>
      </c>
    </row>
    <row r="1197" spans="1:15" x14ac:dyDescent="0.2">
      <c r="A1197" s="5">
        <f t="shared" si="163"/>
        <v>1196</v>
      </c>
      <c r="B1197" s="6">
        <f t="shared" si="163"/>
        <v>44296</v>
      </c>
      <c r="C1197" s="5">
        <f t="shared" si="156"/>
        <v>10</v>
      </c>
      <c r="D1197" s="5" t="str">
        <f t="shared" si="157"/>
        <v>04-2021</v>
      </c>
      <c r="E1197" s="5">
        <f t="shared" si="158"/>
        <v>4</v>
      </c>
      <c r="F1197" s="7" t="str">
        <f>VLOOKUP(E1197,Valores!$G$6:$I$17,3,0)</f>
        <v>APR</v>
      </c>
      <c r="G1197" s="1" t="str">
        <f>VLOOKUP(E1197,Valores!$G$6:$H$17,2,0)</f>
        <v>April</v>
      </c>
      <c r="H1197" s="1" t="str">
        <f>IF(ISERROR(VLOOKUP(CONCATENATE(C1197,"-",E1197),Valores!$G$29:$I$49,2,0)),"Não",VLOOKUP(CONCATENATE(C1197,"-",E1197),Valores!$G$29:$I$49,2,0))</f>
        <v>Não</v>
      </c>
      <c r="I1197" s="1" t="str">
        <f>IF(ISERROR(VLOOKUP(CONCATENATE(C1197,"-",E1197),Valores!$G$29:$I$49,3,0)),"",VLOOKUP(CONCATENATE(C1197,"-",E1197),Valores!$G$29:$I$49,3,0))</f>
        <v/>
      </c>
      <c r="J1197" s="1" t="str">
        <f>CONCATENATE(N1197,"-Q",VLOOKUP(E1197,Valores!$G$6:$J$17,4,0))</f>
        <v>2021-Q2</v>
      </c>
      <c r="K1197" s="1">
        <f>VLOOKUP(E1197,Valores!$G$6:$J$17,4,0)</f>
        <v>2</v>
      </c>
      <c r="L1197" s="1" t="str">
        <f t="shared" si="159"/>
        <v>2021-S1</v>
      </c>
      <c r="M1197" s="1">
        <f>VLOOKUP(E1197,Valores!$G$6:$K$17,5,0)</f>
        <v>1</v>
      </c>
      <c r="N1197" s="1">
        <f t="shared" si="160"/>
        <v>2021</v>
      </c>
      <c r="O1197" s="1" t="s">
        <v>52</v>
      </c>
    </row>
    <row r="1198" spans="1:15" x14ac:dyDescent="0.2">
      <c r="A1198" s="5">
        <f t="shared" si="163"/>
        <v>1197</v>
      </c>
      <c r="B1198" s="6">
        <f t="shared" si="163"/>
        <v>44297</v>
      </c>
      <c r="C1198" s="5">
        <f t="shared" si="156"/>
        <v>11</v>
      </c>
      <c r="D1198" s="5" t="str">
        <f t="shared" si="157"/>
        <v>04-2021</v>
      </c>
      <c r="E1198" s="5">
        <f t="shared" si="158"/>
        <v>4</v>
      </c>
      <c r="F1198" s="7" t="str">
        <f>VLOOKUP(E1198,Valores!$G$6:$I$17,3,0)</f>
        <v>APR</v>
      </c>
      <c r="G1198" s="1" t="str">
        <f>VLOOKUP(E1198,Valores!$G$6:$H$17,2,0)</f>
        <v>April</v>
      </c>
      <c r="H1198" s="1" t="str">
        <f>IF(ISERROR(VLOOKUP(CONCATENATE(C1198,"-",E1198),Valores!$G$29:$I$49,2,0)),"Não",VLOOKUP(CONCATENATE(C1198,"-",E1198),Valores!$G$29:$I$49,2,0))</f>
        <v>Não</v>
      </c>
      <c r="I1198" s="1" t="str">
        <f>IF(ISERROR(VLOOKUP(CONCATENATE(C1198,"-",E1198),Valores!$G$29:$I$49,3,0)),"",VLOOKUP(CONCATENATE(C1198,"-",E1198),Valores!$G$29:$I$49,3,0))</f>
        <v/>
      </c>
      <c r="J1198" s="1" t="str">
        <f>CONCATENATE(N1198,"-Q",VLOOKUP(E1198,Valores!$G$6:$J$17,4,0))</f>
        <v>2021-Q2</v>
      </c>
      <c r="K1198" s="1">
        <f>VLOOKUP(E1198,Valores!$G$6:$J$17,4,0)</f>
        <v>2</v>
      </c>
      <c r="L1198" s="1" t="str">
        <f t="shared" si="159"/>
        <v>2021-S1</v>
      </c>
      <c r="M1198" s="1">
        <f>VLOOKUP(E1198,Valores!$G$6:$K$17,5,0)</f>
        <v>1</v>
      </c>
      <c r="N1198" s="1">
        <f t="shared" si="160"/>
        <v>2021</v>
      </c>
      <c r="O1198" s="1" t="s">
        <v>52</v>
      </c>
    </row>
    <row r="1199" spans="1:15" x14ac:dyDescent="0.2">
      <c r="A1199" s="5">
        <f t="shared" si="163"/>
        <v>1198</v>
      </c>
      <c r="B1199" s="6">
        <f t="shared" si="163"/>
        <v>44298</v>
      </c>
      <c r="C1199" s="5">
        <f t="shared" si="156"/>
        <v>12</v>
      </c>
      <c r="D1199" s="5" t="str">
        <f t="shared" si="157"/>
        <v>04-2021</v>
      </c>
      <c r="E1199" s="5">
        <f t="shared" si="158"/>
        <v>4</v>
      </c>
      <c r="F1199" s="7" t="str">
        <f>VLOOKUP(E1199,Valores!$G$6:$I$17,3,0)</f>
        <v>APR</v>
      </c>
      <c r="G1199" s="1" t="str">
        <f>VLOOKUP(E1199,Valores!$G$6:$H$17,2,0)</f>
        <v>April</v>
      </c>
      <c r="H1199" s="1" t="str">
        <f>IF(ISERROR(VLOOKUP(CONCATENATE(C1199,"-",E1199),Valores!$G$29:$I$49,2,0)),"Não",VLOOKUP(CONCATENATE(C1199,"-",E1199),Valores!$G$29:$I$49,2,0))</f>
        <v>Não</v>
      </c>
      <c r="I1199" s="1" t="str">
        <f>IF(ISERROR(VLOOKUP(CONCATENATE(C1199,"-",E1199),Valores!$G$29:$I$49,3,0)),"",VLOOKUP(CONCATENATE(C1199,"-",E1199),Valores!$G$29:$I$49,3,0))</f>
        <v/>
      </c>
      <c r="J1199" s="1" t="str">
        <f>CONCATENATE(N1199,"-Q",VLOOKUP(E1199,Valores!$G$6:$J$17,4,0))</f>
        <v>2021-Q2</v>
      </c>
      <c r="K1199" s="1">
        <f>VLOOKUP(E1199,Valores!$G$6:$J$17,4,0)</f>
        <v>2</v>
      </c>
      <c r="L1199" s="1" t="str">
        <f t="shared" si="159"/>
        <v>2021-S1</v>
      </c>
      <c r="M1199" s="1">
        <f>VLOOKUP(E1199,Valores!$G$6:$K$17,5,0)</f>
        <v>1</v>
      </c>
      <c r="N1199" s="1">
        <f t="shared" si="160"/>
        <v>2021</v>
      </c>
      <c r="O1199" s="1" t="s">
        <v>52</v>
      </c>
    </row>
    <row r="1200" spans="1:15" x14ac:dyDescent="0.2">
      <c r="A1200" s="5">
        <f t="shared" si="163"/>
        <v>1199</v>
      </c>
      <c r="B1200" s="6">
        <f t="shared" si="163"/>
        <v>44299</v>
      </c>
      <c r="C1200" s="5">
        <f t="shared" si="156"/>
        <v>13</v>
      </c>
      <c r="D1200" s="5" t="str">
        <f t="shared" si="157"/>
        <v>04-2021</v>
      </c>
      <c r="E1200" s="5">
        <f t="shared" si="158"/>
        <v>4</v>
      </c>
      <c r="F1200" s="7" t="str">
        <f>VLOOKUP(E1200,Valores!$G$6:$I$17,3,0)</f>
        <v>APR</v>
      </c>
      <c r="G1200" s="1" t="str">
        <f>VLOOKUP(E1200,Valores!$G$6:$H$17,2,0)</f>
        <v>April</v>
      </c>
      <c r="H1200" s="1" t="str">
        <f>IF(ISERROR(VLOOKUP(CONCATENATE(C1200,"-",E1200),Valores!$G$29:$I$49,2,0)),"Não",VLOOKUP(CONCATENATE(C1200,"-",E1200),Valores!$G$29:$I$49,2,0))</f>
        <v>Não</v>
      </c>
      <c r="I1200" s="1" t="str">
        <f>IF(ISERROR(VLOOKUP(CONCATENATE(C1200,"-",E1200),Valores!$G$29:$I$49,3,0)),"",VLOOKUP(CONCATENATE(C1200,"-",E1200),Valores!$G$29:$I$49,3,0))</f>
        <v/>
      </c>
      <c r="J1200" s="1" t="str">
        <f>CONCATENATE(N1200,"-Q",VLOOKUP(E1200,Valores!$G$6:$J$17,4,0))</f>
        <v>2021-Q2</v>
      </c>
      <c r="K1200" s="1">
        <f>VLOOKUP(E1200,Valores!$G$6:$J$17,4,0)</f>
        <v>2</v>
      </c>
      <c r="L1200" s="1" t="str">
        <f t="shared" si="159"/>
        <v>2021-S1</v>
      </c>
      <c r="M1200" s="1">
        <f>VLOOKUP(E1200,Valores!$G$6:$K$17,5,0)</f>
        <v>1</v>
      </c>
      <c r="N1200" s="1">
        <f t="shared" si="160"/>
        <v>2021</v>
      </c>
      <c r="O1200" s="1" t="s">
        <v>52</v>
      </c>
    </row>
    <row r="1201" spans="1:15" x14ac:dyDescent="0.2">
      <c r="A1201" s="5">
        <f t="shared" si="163"/>
        <v>1200</v>
      </c>
      <c r="B1201" s="6">
        <f t="shared" si="163"/>
        <v>44300</v>
      </c>
      <c r="C1201" s="5">
        <f t="shared" si="156"/>
        <v>14</v>
      </c>
      <c r="D1201" s="5" t="str">
        <f t="shared" si="157"/>
        <v>04-2021</v>
      </c>
      <c r="E1201" s="5">
        <f t="shared" si="158"/>
        <v>4</v>
      </c>
      <c r="F1201" s="7" t="str">
        <f>VLOOKUP(E1201,Valores!$G$6:$I$17,3,0)</f>
        <v>APR</v>
      </c>
      <c r="G1201" s="1" t="str">
        <f>VLOOKUP(E1201,Valores!$G$6:$H$17,2,0)</f>
        <v>April</v>
      </c>
      <c r="H1201" s="1" t="str">
        <f>IF(ISERROR(VLOOKUP(CONCATENATE(C1201,"-",E1201),Valores!$G$29:$I$49,2,0)),"Não",VLOOKUP(CONCATENATE(C1201,"-",E1201),Valores!$G$29:$I$49,2,0))</f>
        <v>Não</v>
      </c>
      <c r="I1201" s="1" t="str">
        <f>IF(ISERROR(VLOOKUP(CONCATENATE(C1201,"-",E1201),Valores!$G$29:$I$49,3,0)),"",VLOOKUP(CONCATENATE(C1201,"-",E1201),Valores!$G$29:$I$49,3,0))</f>
        <v/>
      </c>
      <c r="J1201" s="1" t="str">
        <f>CONCATENATE(N1201,"-Q",VLOOKUP(E1201,Valores!$G$6:$J$17,4,0))</f>
        <v>2021-Q2</v>
      </c>
      <c r="K1201" s="1">
        <f>VLOOKUP(E1201,Valores!$G$6:$J$17,4,0)</f>
        <v>2</v>
      </c>
      <c r="L1201" s="1" t="str">
        <f t="shared" si="159"/>
        <v>2021-S1</v>
      </c>
      <c r="M1201" s="1">
        <f>VLOOKUP(E1201,Valores!$G$6:$K$17,5,0)</f>
        <v>1</v>
      </c>
      <c r="N1201" s="1">
        <f t="shared" si="160"/>
        <v>2021</v>
      </c>
      <c r="O1201" s="1" t="s">
        <v>52</v>
      </c>
    </row>
    <row r="1202" spans="1:15" x14ac:dyDescent="0.2">
      <c r="A1202" s="5">
        <f t="shared" si="163"/>
        <v>1201</v>
      </c>
      <c r="B1202" s="6">
        <f t="shared" si="163"/>
        <v>44301</v>
      </c>
      <c r="C1202" s="5">
        <f t="shared" si="156"/>
        <v>15</v>
      </c>
      <c r="D1202" s="5" t="str">
        <f t="shared" si="157"/>
        <v>04-2021</v>
      </c>
      <c r="E1202" s="5">
        <f t="shared" si="158"/>
        <v>4</v>
      </c>
      <c r="F1202" s="7" t="str">
        <f>VLOOKUP(E1202,Valores!$G$6:$I$17,3,0)</f>
        <v>APR</v>
      </c>
      <c r="G1202" s="1" t="str">
        <f>VLOOKUP(E1202,Valores!$G$6:$H$17,2,0)</f>
        <v>April</v>
      </c>
      <c r="H1202" s="1" t="str">
        <f>IF(ISERROR(VLOOKUP(CONCATENATE(C1202,"-",E1202),Valores!$G$29:$I$49,2,0)),"Não",VLOOKUP(CONCATENATE(C1202,"-",E1202),Valores!$G$29:$I$49,2,0))</f>
        <v>Não</v>
      </c>
      <c r="I1202" s="1" t="str">
        <f>IF(ISERROR(VLOOKUP(CONCATENATE(C1202,"-",E1202),Valores!$G$29:$I$49,3,0)),"",VLOOKUP(CONCATENATE(C1202,"-",E1202),Valores!$G$29:$I$49,3,0))</f>
        <v/>
      </c>
      <c r="J1202" s="1" t="str">
        <f>CONCATENATE(N1202,"-Q",VLOOKUP(E1202,Valores!$G$6:$J$17,4,0))</f>
        <v>2021-Q2</v>
      </c>
      <c r="K1202" s="1">
        <f>VLOOKUP(E1202,Valores!$G$6:$J$17,4,0)</f>
        <v>2</v>
      </c>
      <c r="L1202" s="1" t="str">
        <f t="shared" si="159"/>
        <v>2021-S1</v>
      </c>
      <c r="M1202" s="1">
        <f>VLOOKUP(E1202,Valores!$G$6:$K$17,5,0)</f>
        <v>1</v>
      </c>
      <c r="N1202" s="1">
        <f t="shared" si="160"/>
        <v>2021</v>
      </c>
      <c r="O1202" s="1" t="s">
        <v>52</v>
      </c>
    </row>
    <row r="1203" spans="1:15" x14ac:dyDescent="0.2">
      <c r="A1203" s="5">
        <f t="shared" si="163"/>
        <v>1202</v>
      </c>
      <c r="B1203" s="6">
        <f t="shared" si="163"/>
        <v>44302</v>
      </c>
      <c r="C1203" s="5">
        <f t="shared" si="156"/>
        <v>16</v>
      </c>
      <c r="D1203" s="5" t="str">
        <f t="shared" si="157"/>
        <v>04-2021</v>
      </c>
      <c r="E1203" s="5">
        <f t="shared" si="158"/>
        <v>4</v>
      </c>
      <c r="F1203" s="7" t="str">
        <f>VLOOKUP(E1203,Valores!$G$6:$I$17,3,0)</f>
        <v>APR</v>
      </c>
      <c r="G1203" s="1" t="str">
        <f>VLOOKUP(E1203,Valores!$G$6:$H$17,2,0)</f>
        <v>April</v>
      </c>
      <c r="H1203" s="1" t="str">
        <f>IF(ISERROR(VLOOKUP(CONCATENATE(C1203,"-",E1203),Valores!$G$29:$I$49,2,0)),"Não",VLOOKUP(CONCATENATE(C1203,"-",E1203),Valores!$G$29:$I$49,2,0))</f>
        <v>Não</v>
      </c>
      <c r="I1203" s="1" t="str">
        <f>IF(ISERROR(VLOOKUP(CONCATENATE(C1203,"-",E1203),Valores!$G$29:$I$49,3,0)),"",VLOOKUP(CONCATENATE(C1203,"-",E1203),Valores!$G$29:$I$49,3,0))</f>
        <v/>
      </c>
      <c r="J1203" s="1" t="str">
        <f>CONCATENATE(N1203,"-Q",VLOOKUP(E1203,Valores!$G$6:$J$17,4,0))</f>
        <v>2021-Q2</v>
      </c>
      <c r="K1203" s="1">
        <f>VLOOKUP(E1203,Valores!$G$6:$J$17,4,0)</f>
        <v>2</v>
      </c>
      <c r="L1203" s="1" t="str">
        <f t="shared" si="159"/>
        <v>2021-S1</v>
      </c>
      <c r="M1203" s="1">
        <f>VLOOKUP(E1203,Valores!$G$6:$K$17,5,0)</f>
        <v>1</v>
      </c>
      <c r="N1203" s="1">
        <f t="shared" si="160"/>
        <v>2021</v>
      </c>
      <c r="O1203" s="1" t="s">
        <v>52</v>
      </c>
    </row>
    <row r="1204" spans="1:15" x14ac:dyDescent="0.2">
      <c r="A1204" s="5">
        <f t="shared" si="163"/>
        <v>1203</v>
      </c>
      <c r="B1204" s="6">
        <f t="shared" si="163"/>
        <v>44303</v>
      </c>
      <c r="C1204" s="5">
        <f t="shared" si="156"/>
        <v>17</v>
      </c>
      <c r="D1204" s="5" t="str">
        <f t="shared" si="157"/>
        <v>04-2021</v>
      </c>
      <c r="E1204" s="5">
        <f t="shared" si="158"/>
        <v>4</v>
      </c>
      <c r="F1204" s="7" t="str">
        <f>VLOOKUP(E1204,Valores!$G$6:$I$17,3,0)</f>
        <v>APR</v>
      </c>
      <c r="G1204" s="1" t="str">
        <f>VLOOKUP(E1204,Valores!$G$6:$H$17,2,0)</f>
        <v>April</v>
      </c>
      <c r="H1204" s="1" t="str">
        <f>IF(ISERROR(VLOOKUP(CONCATENATE(C1204,"-",E1204),Valores!$G$29:$I$49,2,0)),"Não",VLOOKUP(CONCATENATE(C1204,"-",E1204),Valores!$G$29:$I$49,2,0))</f>
        <v>Não</v>
      </c>
      <c r="I1204" s="1" t="str">
        <f>IF(ISERROR(VLOOKUP(CONCATENATE(C1204,"-",E1204),Valores!$G$29:$I$49,3,0)),"",VLOOKUP(CONCATENATE(C1204,"-",E1204),Valores!$G$29:$I$49,3,0))</f>
        <v/>
      </c>
      <c r="J1204" s="1" t="str">
        <f>CONCATENATE(N1204,"-Q",VLOOKUP(E1204,Valores!$G$6:$J$17,4,0))</f>
        <v>2021-Q2</v>
      </c>
      <c r="K1204" s="1">
        <f>VLOOKUP(E1204,Valores!$G$6:$J$17,4,0)</f>
        <v>2</v>
      </c>
      <c r="L1204" s="1" t="str">
        <f t="shared" si="159"/>
        <v>2021-S1</v>
      </c>
      <c r="M1204" s="1">
        <f>VLOOKUP(E1204,Valores!$G$6:$K$17,5,0)</f>
        <v>1</v>
      </c>
      <c r="N1204" s="1">
        <f t="shared" si="160"/>
        <v>2021</v>
      </c>
      <c r="O1204" s="1" t="s">
        <v>52</v>
      </c>
    </row>
    <row r="1205" spans="1:15" x14ac:dyDescent="0.2">
      <c r="A1205" s="5">
        <f t="shared" ref="A1205:B1220" si="164">A1204+1</f>
        <v>1204</v>
      </c>
      <c r="B1205" s="6">
        <f t="shared" si="164"/>
        <v>44304</v>
      </c>
      <c r="C1205" s="5">
        <f t="shared" si="156"/>
        <v>18</v>
      </c>
      <c r="D1205" s="5" t="str">
        <f t="shared" si="157"/>
        <v>04-2021</v>
      </c>
      <c r="E1205" s="5">
        <f t="shared" si="158"/>
        <v>4</v>
      </c>
      <c r="F1205" s="7" t="str">
        <f>VLOOKUP(E1205,Valores!$G$6:$I$17,3,0)</f>
        <v>APR</v>
      </c>
      <c r="G1205" s="1" t="str">
        <f>VLOOKUP(E1205,Valores!$G$6:$H$17,2,0)</f>
        <v>April</v>
      </c>
      <c r="H1205" s="1" t="str">
        <f>IF(ISERROR(VLOOKUP(CONCATENATE(C1205,"-",E1205),Valores!$G$29:$I$49,2,0)),"Não",VLOOKUP(CONCATENATE(C1205,"-",E1205),Valores!$G$29:$I$49,2,0))</f>
        <v>Não</v>
      </c>
      <c r="I1205" s="1" t="str">
        <f>IF(ISERROR(VLOOKUP(CONCATENATE(C1205,"-",E1205),Valores!$G$29:$I$49,3,0)),"",VLOOKUP(CONCATENATE(C1205,"-",E1205),Valores!$G$29:$I$49,3,0))</f>
        <v/>
      </c>
      <c r="J1205" s="1" t="str">
        <f>CONCATENATE(N1205,"-Q",VLOOKUP(E1205,Valores!$G$6:$J$17,4,0))</f>
        <v>2021-Q2</v>
      </c>
      <c r="K1205" s="1">
        <f>VLOOKUP(E1205,Valores!$G$6:$J$17,4,0)</f>
        <v>2</v>
      </c>
      <c r="L1205" s="1" t="str">
        <f t="shared" si="159"/>
        <v>2021-S1</v>
      </c>
      <c r="M1205" s="1">
        <f>VLOOKUP(E1205,Valores!$G$6:$K$17,5,0)</f>
        <v>1</v>
      </c>
      <c r="N1205" s="1">
        <f t="shared" si="160"/>
        <v>2021</v>
      </c>
      <c r="O1205" s="1" t="s">
        <v>52</v>
      </c>
    </row>
    <row r="1206" spans="1:15" x14ac:dyDescent="0.2">
      <c r="A1206" s="5">
        <f t="shared" si="164"/>
        <v>1205</v>
      </c>
      <c r="B1206" s="6">
        <f t="shared" si="164"/>
        <v>44305</v>
      </c>
      <c r="C1206" s="5">
        <f t="shared" si="156"/>
        <v>19</v>
      </c>
      <c r="D1206" s="5" t="str">
        <f t="shared" si="157"/>
        <v>04-2021</v>
      </c>
      <c r="E1206" s="5">
        <f t="shared" si="158"/>
        <v>4</v>
      </c>
      <c r="F1206" s="7" t="str">
        <f>VLOOKUP(E1206,Valores!$G$6:$I$17,3,0)</f>
        <v>APR</v>
      </c>
      <c r="G1206" s="1" t="str">
        <f>VLOOKUP(E1206,Valores!$G$6:$H$17,2,0)</f>
        <v>April</v>
      </c>
      <c r="H1206" s="1" t="str">
        <f>IF(ISERROR(VLOOKUP(CONCATENATE(C1206,"-",E1206),Valores!$G$29:$I$49,2,0)),"Não",VLOOKUP(CONCATENATE(C1206,"-",E1206),Valores!$G$29:$I$49,2,0))</f>
        <v>Não</v>
      </c>
      <c r="I1206" s="1" t="str">
        <f>IF(ISERROR(VLOOKUP(CONCATENATE(C1206,"-",E1206),Valores!$G$29:$I$49,3,0)),"",VLOOKUP(CONCATENATE(C1206,"-",E1206),Valores!$G$29:$I$49,3,0))</f>
        <v/>
      </c>
      <c r="J1206" s="1" t="str">
        <f>CONCATENATE(N1206,"-Q",VLOOKUP(E1206,Valores!$G$6:$J$17,4,0))</f>
        <v>2021-Q2</v>
      </c>
      <c r="K1206" s="1">
        <f>VLOOKUP(E1206,Valores!$G$6:$J$17,4,0)</f>
        <v>2</v>
      </c>
      <c r="L1206" s="1" t="str">
        <f t="shared" si="159"/>
        <v>2021-S1</v>
      </c>
      <c r="M1206" s="1">
        <f>VLOOKUP(E1206,Valores!$G$6:$K$17,5,0)</f>
        <v>1</v>
      </c>
      <c r="N1206" s="1">
        <f t="shared" si="160"/>
        <v>2021</v>
      </c>
      <c r="O1206" s="1" t="s">
        <v>52</v>
      </c>
    </row>
    <row r="1207" spans="1:15" x14ac:dyDescent="0.2">
      <c r="A1207" s="5">
        <f t="shared" si="164"/>
        <v>1206</v>
      </c>
      <c r="B1207" s="6">
        <f t="shared" si="164"/>
        <v>44306</v>
      </c>
      <c r="C1207" s="5">
        <f t="shared" si="156"/>
        <v>20</v>
      </c>
      <c r="D1207" s="5" t="str">
        <f t="shared" si="157"/>
        <v>04-2021</v>
      </c>
      <c r="E1207" s="5">
        <f t="shared" si="158"/>
        <v>4</v>
      </c>
      <c r="F1207" s="7" t="str">
        <f>VLOOKUP(E1207,Valores!$G$6:$I$17,3,0)</f>
        <v>APR</v>
      </c>
      <c r="G1207" s="1" t="str">
        <f>VLOOKUP(E1207,Valores!$G$6:$H$17,2,0)</f>
        <v>April</v>
      </c>
      <c r="H1207" s="1" t="str">
        <f>IF(ISERROR(VLOOKUP(CONCATENATE(C1207,"-",E1207),Valores!$G$29:$I$49,2,0)),"Não",VLOOKUP(CONCATENATE(C1207,"-",E1207),Valores!$G$29:$I$49,2,0))</f>
        <v>Não</v>
      </c>
      <c r="I1207" s="1" t="str">
        <f>IF(ISERROR(VLOOKUP(CONCATENATE(C1207,"-",E1207),Valores!$G$29:$I$49,3,0)),"",VLOOKUP(CONCATENATE(C1207,"-",E1207),Valores!$G$29:$I$49,3,0))</f>
        <v/>
      </c>
      <c r="J1207" s="1" t="str">
        <f>CONCATENATE(N1207,"-Q",VLOOKUP(E1207,Valores!$G$6:$J$17,4,0))</f>
        <v>2021-Q2</v>
      </c>
      <c r="K1207" s="1">
        <f>VLOOKUP(E1207,Valores!$G$6:$J$17,4,0)</f>
        <v>2</v>
      </c>
      <c r="L1207" s="1" t="str">
        <f t="shared" si="159"/>
        <v>2021-S1</v>
      </c>
      <c r="M1207" s="1">
        <f>VLOOKUP(E1207,Valores!$G$6:$K$17,5,0)</f>
        <v>1</v>
      </c>
      <c r="N1207" s="1">
        <f t="shared" si="160"/>
        <v>2021</v>
      </c>
      <c r="O1207" s="1" t="s">
        <v>52</v>
      </c>
    </row>
    <row r="1208" spans="1:15" x14ac:dyDescent="0.2">
      <c r="A1208" s="5">
        <f t="shared" si="164"/>
        <v>1207</v>
      </c>
      <c r="B1208" s="6">
        <f t="shared" si="164"/>
        <v>44307</v>
      </c>
      <c r="C1208" s="5">
        <f t="shared" si="156"/>
        <v>21</v>
      </c>
      <c r="D1208" s="5" t="str">
        <f t="shared" si="157"/>
        <v>04-2021</v>
      </c>
      <c r="E1208" s="5">
        <f t="shared" si="158"/>
        <v>4</v>
      </c>
      <c r="F1208" s="7" t="str">
        <f>VLOOKUP(E1208,Valores!$G$6:$I$17,3,0)</f>
        <v>APR</v>
      </c>
      <c r="G1208" s="1" t="str">
        <f>VLOOKUP(E1208,Valores!$G$6:$H$17,2,0)</f>
        <v>April</v>
      </c>
      <c r="H1208" s="1" t="str">
        <f>IF(ISERROR(VLOOKUP(CONCATENATE(C1208,"-",E1208),Valores!$G$29:$I$49,2,0)),"Não",VLOOKUP(CONCATENATE(C1208,"-",E1208),Valores!$G$29:$I$49,2,0))</f>
        <v>Não</v>
      </c>
      <c r="I1208" s="1" t="str">
        <f>IF(ISERROR(VLOOKUP(CONCATENATE(C1208,"-",E1208),Valores!$G$29:$I$49,3,0)),"",VLOOKUP(CONCATENATE(C1208,"-",E1208),Valores!$G$29:$I$49,3,0))</f>
        <v/>
      </c>
      <c r="J1208" s="1" t="str">
        <f>CONCATENATE(N1208,"-Q",VLOOKUP(E1208,Valores!$G$6:$J$17,4,0))</f>
        <v>2021-Q2</v>
      </c>
      <c r="K1208" s="1">
        <f>VLOOKUP(E1208,Valores!$G$6:$J$17,4,0)</f>
        <v>2</v>
      </c>
      <c r="L1208" s="1" t="str">
        <f t="shared" si="159"/>
        <v>2021-S1</v>
      </c>
      <c r="M1208" s="1">
        <f>VLOOKUP(E1208,Valores!$G$6:$K$17,5,0)</f>
        <v>1</v>
      </c>
      <c r="N1208" s="1">
        <f t="shared" si="160"/>
        <v>2021</v>
      </c>
      <c r="O1208" s="1" t="s">
        <v>52</v>
      </c>
    </row>
    <row r="1209" spans="1:15" x14ac:dyDescent="0.2">
      <c r="A1209" s="5">
        <f t="shared" si="164"/>
        <v>1208</v>
      </c>
      <c r="B1209" s="6">
        <f t="shared" si="164"/>
        <v>44308</v>
      </c>
      <c r="C1209" s="5">
        <f t="shared" si="156"/>
        <v>22</v>
      </c>
      <c r="D1209" s="5" t="str">
        <f t="shared" si="157"/>
        <v>04-2021</v>
      </c>
      <c r="E1209" s="5">
        <f t="shared" si="158"/>
        <v>4</v>
      </c>
      <c r="F1209" s="7" t="str">
        <f>VLOOKUP(E1209,Valores!$G$6:$I$17,3,0)</f>
        <v>APR</v>
      </c>
      <c r="G1209" s="1" t="str">
        <f>VLOOKUP(E1209,Valores!$G$6:$H$17,2,0)</f>
        <v>April</v>
      </c>
      <c r="H1209" s="1" t="str">
        <f>IF(ISERROR(VLOOKUP(CONCATENATE(C1209,"-",E1209),Valores!$G$29:$I$49,2,0)),"Não",VLOOKUP(CONCATENATE(C1209,"-",E1209),Valores!$G$29:$I$49,2,0))</f>
        <v>Não</v>
      </c>
      <c r="I1209" s="1" t="str">
        <f>IF(ISERROR(VLOOKUP(CONCATENATE(C1209,"-",E1209),Valores!$G$29:$I$49,3,0)),"",VLOOKUP(CONCATENATE(C1209,"-",E1209),Valores!$G$29:$I$49,3,0))</f>
        <v/>
      </c>
      <c r="J1209" s="1" t="str">
        <f>CONCATENATE(N1209,"-Q",VLOOKUP(E1209,Valores!$G$6:$J$17,4,0))</f>
        <v>2021-Q2</v>
      </c>
      <c r="K1209" s="1">
        <f>VLOOKUP(E1209,Valores!$G$6:$J$17,4,0)</f>
        <v>2</v>
      </c>
      <c r="L1209" s="1" t="str">
        <f t="shared" si="159"/>
        <v>2021-S1</v>
      </c>
      <c r="M1209" s="1">
        <f>VLOOKUP(E1209,Valores!$G$6:$K$17,5,0)</f>
        <v>1</v>
      </c>
      <c r="N1209" s="1">
        <f t="shared" si="160"/>
        <v>2021</v>
      </c>
      <c r="O1209" s="1" t="s">
        <v>52</v>
      </c>
    </row>
    <row r="1210" spans="1:15" x14ac:dyDescent="0.2">
      <c r="A1210" s="5">
        <f t="shared" si="164"/>
        <v>1209</v>
      </c>
      <c r="B1210" s="6">
        <f t="shared" si="164"/>
        <v>44309</v>
      </c>
      <c r="C1210" s="5">
        <f t="shared" si="156"/>
        <v>23</v>
      </c>
      <c r="D1210" s="5" t="str">
        <f t="shared" si="157"/>
        <v>04-2021</v>
      </c>
      <c r="E1210" s="5">
        <f t="shared" si="158"/>
        <v>4</v>
      </c>
      <c r="F1210" s="7" t="str">
        <f>VLOOKUP(E1210,Valores!$G$6:$I$17,3,0)</f>
        <v>APR</v>
      </c>
      <c r="G1210" s="1" t="str">
        <f>VLOOKUP(E1210,Valores!$G$6:$H$17,2,0)</f>
        <v>April</v>
      </c>
      <c r="H1210" s="1" t="str">
        <f>IF(ISERROR(VLOOKUP(CONCATENATE(C1210,"-",E1210),Valores!$G$29:$I$49,2,0)),"Não",VLOOKUP(CONCATENATE(C1210,"-",E1210),Valores!$G$29:$I$49,2,0))</f>
        <v>Não</v>
      </c>
      <c r="I1210" s="1" t="str">
        <f>IF(ISERROR(VLOOKUP(CONCATENATE(C1210,"-",E1210),Valores!$G$29:$I$49,3,0)),"",VLOOKUP(CONCATENATE(C1210,"-",E1210),Valores!$G$29:$I$49,3,0))</f>
        <v/>
      </c>
      <c r="J1210" s="1" t="str">
        <f>CONCATENATE(N1210,"-Q",VLOOKUP(E1210,Valores!$G$6:$J$17,4,0))</f>
        <v>2021-Q2</v>
      </c>
      <c r="K1210" s="1">
        <f>VLOOKUP(E1210,Valores!$G$6:$J$17,4,0)</f>
        <v>2</v>
      </c>
      <c r="L1210" s="1" t="str">
        <f t="shared" si="159"/>
        <v>2021-S1</v>
      </c>
      <c r="M1210" s="1">
        <f>VLOOKUP(E1210,Valores!$G$6:$K$17,5,0)</f>
        <v>1</v>
      </c>
      <c r="N1210" s="1">
        <f t="shared" si="160"/>
        <v>2021</v>
      </c>
      <c r="O1210" s="1" t="s">
        <v>52</v>
      </c>
    </row>
    <row r="1211" spans="1:15" x14ac:dyDescent="0.2">
      <c r="A1211" s="5">
        <f t="shared" si="164"/>
        <v>1210</v>
      </c>
      <c r="B1211" s="6">
        <f t="shared" si="164"/>
        <v>44310</v>
      </c>
      <c r="C1211" s="5">
        <f t="shared" si="156"/>
        <v>24</v>
      </c>
      <c r="D1211" s="5" t="str">
        <f t="shared" si="157"/>
        <v>04-2021</v>
      </c>
      <c r="E1211" s="5">
        <f t="shared" si="158"/>
        <v>4</v>
      </c>
      <c r="F1211" s="7" t="str">
        <f>VLOOKUP(E1211,Valores!$G$6:$I$17,3,0)</f>
        <v>APR</v>
      </c>
      <c r="G1211" s="1" t="str">
        <f>VLOOKUP(E1211,Valores!$G$6:$H$17,2,0)</f>
        <v>April</v>
      </c>
      <c r="H1211" s="1" t="str">
        <f>IF(ISERROR(VLOOKUP(CONCATENATE(C1211,"-",E1211),Valores!$G$29:$I$49,2,0)),"Não",VLOOKUP(CONCATENATE(C1211,"-",E1211),Valores!$G$29:$I$49,2,0))</f>
        <v>Não</v>
      </c>
      <c r="I1211" s="1" t="str">
        <f>IF(ISERROR(VLOOKUP(CONCATENATE(C1211,"-",E1211),Valores!$G$29:$I$49,3,0)),"",VLOOKUP(CONCATENATE(C1211,"-",E1211),Valores!$G$29:$I$49,3,0))</f>
        <v/>
      </c>
      <c r="J1211" s="1" t="str">
        <f>CONCATENATE(N1211,"-Q",VLOOKUP(E1211,Valores!$G$6:$J$17,4,0))</f>
        <v>2021-Q2</v>
      </c>
      <c r="K1211" s="1">
        <f>VLOOKUP(E1211,Valores!$G$6:$J$17,4,0)</f>
        <v>2</v>
      </c>
      <c r="L1211" s="1" t="str">
        <f t="shared" si="159"/>
        <v>2021-S1</v>
      </c>
      <c r="M1211" s="1">
        <f>VLOOKUP(E1211,Valores!$G$6:$K$17,5,0)</f>
        <v>1</v>
      </c>
      <c r="N1211" s="1">
        <f t="shared" si="160"/>
        <v>2021</v>
      </c>
      <c r="O1211" s="1" t="s">
        <v>52</v>
      </c>
    </row>
    <row r="1212" spans="1:15" x14ac:dyDescent="0.2">
      <c r="A1212" s="5">
        <f t="shared" si="164"/>
        <v>1211</v>
      </c>
      <c r="B1212" s="6">
        <f t="shared" si="164"/>
        <v>44311</v>
      </c>
      <c r="C1212" s="5">
        <f t="shared" si="156"/>
        <v>25</v>
      </c>
      <c r="D1212" s="5" t="str">
        <f t="shared" si="157"/>
        <v>04-2021</v>
      </c>
      <c r="E1212" s="5">
        <f t="shared" si="158"/>
        <v>4</v>
      </c>
      <c r="F1212" s="7" t="str">
        <f>VLOOKUP(E1212,Valores!$G$6:$I$17,3,0)</f>
        <v>APR</v>
      </c>
      <c r="G1212" s="1" t="str">
        <f>VLOOKUP(E1212,Valores!$G$6:$H$17,2,0)</f>
        <v>April</v>
      </c>
      <c r="H1212" s="1" t="str">
        <f>IF(ISERROR(VLOOKUP(CONCATENATE(C1212,"-",E1212),Valores!$G$29:$I$49,2,0)),"Não",VLOOKUP(CONCATENATE(C1212,"-",E1212),Valores!$G$29:$I$49,2,0))</f>
        <v>Sim</v>
      </c>
      <c r="I1212" s="1" t="str">
        <f>IF(ISERROR(VLOOKUP(CONCATENATE(C1212,"-",E1212),Valores!$G$29:$I$49,3,0)),"",VLOOKUP(CONCATENATE(C1212,"-",E1212),Valores!$G$29:$I$49,3,0))</f>
        <v>Dia da Liberdade</v>
      </c>
      <c r="J1212" s="1" t="str">
        <f>CONCATENATE(N1212,"-Q",VLOOKUP(E1212,Valores!$G$6:$J$17,4,0))</f>
        <v>2021-Q2</v>
      </c>
      <c r="K1212" s="1">
        <f>VLOOKUP(E1212,Valores!$G$6:$J$17,4,0)</f>
        <v>2</v>
      </c>
      <c r="L1212" s="1" t="str">
        <f t="shared" si="159"/>
        <v>2021-S1</v>
      </c>
      <c r="M1212" s="1">
        <f>VLOOKUP(E1212,Valores!$G$6:$K$17,5,0)</f>
        <v>1</v>
      </c>
      <c r="N1212" s="1">
        <f t="shared" si="160"/>
        <v>2021</v>
      </c>
      <c r="O1212" s="1" t="s">
        <v>52</v>
      </c>
    </row>
    <row r="1213" spans="1:15" x14ac:dyDescent="0.2">
      <c r="A1213" s="5">
        <f t="shared" si="164"/>
        <v>1212</v>
      </c>
      <c r="B1213" s="6">
        <f t="shared" si="164"/>
        <v>44312</v>
      </c>
      <c r="C1213" s="5">
        <f t="shared" si="156"/>
        <v>26</v>
      </c>
      <c r="D1213" s="5" t="str">
        <f t="shared" si="157"/>
        <v>04-2021</v>
      </c>
      <c r="E1213" s="5">
        <f t="shared" si="158"/>
        <v>4</v>
      </c>
      <c r="F1213" s="7" t="str">
        <f>VLOOKUP(E1213,Valores!$G$6:$I$17,3,0)</f>
        <v>APR</v>
      </c>
      <c r="G1213" s="1" t="str">
        <f>VLOOKUP(E1213,Valores!$G$6:$H$17,2,0)</f>
        <v>April</v>
      </c>
      <c r="H1213" s="1" t="str">
        <f>IF(ISERROR(VLOOKUP(CONCATENATE(C1213,"-",E1213),Valores!$G$29:$I$49,2,0)),"Não",VLOOKUP(CONCATENATE(C1213,"-",E1213),Valores!$G$29:$I$49,2,0))</f>
        <v>Não</v>
      </c>
      <c r="I1213" s="1" t="str">
        <f>IF(ISERROR(VLOOKUP(CONCATENATE(C1213,"-",E1213),Valores!$G$29:$I$49,3,0)),"",VLOOKUP(CONCATENATE(C1213,"-",E1213),Valores!$G$29:$I$49,3,0))</f>
        <v/>
      </c>
      <c r="J1213" s="1" t="str">
        <f>CONCATENATE(N1213,"-Q",VLOOKUP(E1213,Valores!$G$6:$J$17,4,0))</f>
        <v>2021-Q2</v>
      </c>
      <c r="K1213" s="1">
        <f>VLOOKUP(E1213,Valores!$G$6:$J$17,4,0)</f>
        <v>2</v>
      </c>
      <c r="L1213" s="1" t="str">
        <f t="shared" si="159"/>
        <v>2021-S1</v>
      </c>
      <c r="M1213" s="1">
        <f>VLOOKUP(E1213,Valores!$G$6:$K$17,5,0)</f>
        <v>1</v>
      </c>
      <c r="N1213" s="1">
        <f t="shared" si="160"/>
        <v>2021</v>
      </c>
      <c r="O1213" s="1" t="s">
        <v>52</v>
      </c>
    </row>
    <row r="1214" spans="1:15" x14ac:dyDescent="0.2">
      <c r="A1214" s="5">
        <f t="shared" si="164"/>
        <v>1213</v>
      </c>
      <c r="B1214" s="6">
        <f t="shared" si="164"/>
        <v>44313</v>
      </c>
      <c r="C1214" s="5">
        <f t="shared" si="156"/>
        <v>27</v>
      </c>
      <c r="D1214" s="5" t="str">
        <f t="shared" si="157"/>
        <v>04-2021</v>
      </c>
      <c r="E1214" s="5">
        <f t="shared" si="158"/>
        <v>4</v>
      </c>
      <c r="F1214" s="7" t="str">
        <f>VLOOKUP(E1214,Valores!$G$6:$I$17,3,0)</f>
        <v>APR</v>
      </c>
      <c r="G1214" s="1" t="str">
        <f>VLOOKUP(E1214,Valores!$G$6:$H$17,2,0)</f>
        <v>April</v>
      </c>
      <c r="H1214" s="1" t="str">
        <f>IF(ISERROR(VLOOKUP(CONCATENATE(C1214,"-",E1214),Valores!$G$29:$I$49,2,0)),"Não",VLOOKUP(CONCATENATE(C1214,"-",E1214),Valores!$G$29:$I$49,2,0))</f>
        <v>Não</v>
      </c>
      <c r="I1214" s="1" t="str">
        <f>IF(ISERROR(VLOOKUP(CONCATENATE(C1214,"-",E1214),Valores!$G$29:$I$49,3,0)),"",VLOOKUP(CONCATENATE(C1214,"-",E1214),Valores!$G$29:$I$49,3,0))</f>
        <v/>
      </c>
      <c r="J1214" s="1" t="str">
        <f>CONCATENATE(N1214,"-Q",VLOOKUP(E1214,Valores!$G$6:$J$17,4,0))</f>
        <v>2021-Q2</v>
      </c>
      <c r="K1214" s="1">
        <f>VLOOKUP(E1214,Valores!$G$6:$J$17,4,0)</f>
        <v>2</v>
      </c>
      <c r="L1214" s="1" t="str">
        <f t="shared" si="159"/>
        <v>2021-S1</v>
      </c>
      <c r="M1214" s="1">
        <f>VLOOKUP(E1214,Valores!$G$6:$K$17,5,0)</f>
        <v>1</v>
      </c>
      <c r="N1214" s="1">
        <f t="shared" si="160"/>
        <v>2021</v>
      </c>
      <c r="O1214" s="1" t="s">
        <v>52</v>
      </c>
    </row>
    <row r="1215" spans="1:15" x14ac:dyDescent="0.2">
      <c r="A1215" s="5">
        <f t="shared" si="164"/>
        <v>1214</v>
      </c>
      <c r="B1215" s="6">
        <f t="shared" si="164"/>
        <v>44314</v>
      </c>
      <c r="C1215" s="5">
        <f t="shared" si="156"/>
        <v>28</v>
      </c>
      <c r="D1215" s="5" t="str">
        <f t="shared" si="157"/>
        <v>04-2021</v>
      </c>
      <c r="E1215" s="5">
        <f t="shared" si="158"/>
        <v>4</v>
      </c>
      <c r="F1215" s="7" t="str">
        <f>VLOOKUP(E1215,Valores!$G$6:$I$17,3,0)</f>
        <v>APR</v>
      </c>
      <c r="G1215" s="1" t="str">
        <f>VLOOKUP(E1215,Valores!$G$6:$H$17,2,0)</f>
        <v>April</v>
      </c>
      <c r="H1215" s="1" t="str">
        <f>IF(ISERROR(VLOOKUP(CONCATENATE(C1215,"-",E1215),Valores!$G$29:$I$49,2,0)),"Não",VLOOKUP(CONCATENATE(C1215,"-",E1215),Valores!$G$29:$I$49,2,0))</f>
        <v>Não</v>
      </c>
      <c r="I1215" s="1" t="str">
        <f>IF(ISERROR(VLOOKUP(CONCATENATE(C1215,"-",E1215),Valores!$G$29:$I$49,3,0)),"",VLOOKUP(CONCATENATE(C1215,"-",E1215),Valores!$G$29:$I$49,3,0))</f>
        <v/>
      </c>
      <c r="J1215" s="1" t="str">
        <f>CONCATENATE(N1215,"-Q",VLOOKUP(E1215,Valores!$G$6:$J$17,4,0))</f>
        <v>2021-Q2</v>
      </c>
      <c r="K1215" s="1">
        <f>VLOOKUP(E1215,Valores!$G$6:$J$17,4,0)</f>
        <v>2</v>
      </c>
      <c r="L1215" s="1" t="str">
        <f t="shared" si="159"/>
        <v>2021-S1</v>
      </c>
      <c r="M1215" s="1">
        <f>VLOOKUP(E1215,Valores!$G$6:$K$17,5,0)</f>
        <v>1</v>
      </c>
      <c r="N1215" s="1">
        <f t="shared" si="160"/>
        <v>2021</v>
      </c>
      <c r="O1215" s="1" t="s">
        <v>52</v>
      </c>
    </row>
    <row r="1216" spans="1:15" x14ac:dyDescent="0.2">
      <c r="A1216" s="5">
        <f t="shared" si="164"/>
        <v>1215</v>
      </c>
      <c r="B1216" s="6">
        <f t="shared" si="164"/>
        <v>44315</v>
      </c>
      <c r="C1216" s="5">
        <f t="shared" si="156"/>
        <v>29</v>
      </c>
      <c r="D1216" s="5" t="str">
        <f t="shared" si="157"/>
        <v>04-2021</v>
      </c>
      <c r="E1216" s="5">
        <f t="shared" si="158"/>
        <v>4</v>
      </c>
      <c r="F1216" s="7" t="str">
        <f>VLOOKUP(E1216,Valores!$G$6:$I$17,3,0)</f>
        <v>APR</v>
      </c>
      <c r="G1216" s="1" t="str">
        <f>VLOOKUP(E1216,Valores!$G$6:$H$17,2,0)</f>
        <v>April</v>
      </c>
      <c r="H1216" s="1" t="str">
        <f>IF(ISERROR(VLOOKUP(CONCATENATE(C1216,"-",E1216),Valores!$G$29:$I$49,2,0)),"Não",VLOOKUP(CONCATENATE(C1216,"-",E1216),Valores!$G$29:$I$49,2,0))</f>
        <v>Não</v>
      </c>
      <c r="I1216" s="1" t="str">
        <f>IF(ISERROR(VLOOKUP(CONCATENATE(C1216,"-",E1216),Valores!$G$29:$I$49,3,0)),"",VLOOKUP(CONCATENATE(C1216,"-",E1216),Valores!$G$29:$I$49,3,0))</f>
        <v/>
      </c>
      <c r="J1216" s="1" t="str">
        <f>CONCATENATE(N1216,"-Q",VLOOKUP(E1216,Valores!$G$6:$J$17,4,0))</f>
        <v>2021-Q2</v>
      </c>
      <c r="K1216" s="1">
        <f>VLOOKUP(E1216,Valores!$G$6:$J$17,4,0)</f>
        <v>2</v>
      </c>
      <c r="L1216" s="1" t="str">
        <f t="shared" si="159"/>
        <v>2021-S1</v>
      </c>
      <c r="M1216" s="1">
        <f>VLOOKUP(E1216,Valores!$G$6:$K$17,5,0)</f>
        <v>1</v>
      </c>
      <c r="N1216" s="1">
        <f t="shared" si="160"/>
        <v>2021</v>
      </c>
      <c r="O1216" s="1" t="s">
        <v>52</v>
      </c>
    </row>
    <row r="1217" spans="1:15" x14ac:dyDescent="0.2">
      <c r="A1217" s="5">
        <f t="shared" si="164"/>
        <v>1216</v>
      </c>
      <c r="B1217" s="6">
        <f t="shared" si="164"/>
        <v>44316</v>
      </c>
      <c r="C1217" s="5">
        <f t="shared" si="156"/>
        <v>30</v>
      </c>
      <c r="D1217" s="5" t="str">
        <f t="shared" si="157"/>
        <v>04-2021</v>
      </c>
      <c r="E1217" s="5">
        <f t="shared" si="158"/>
        <v>4</v>
      </c>
      <c r="F1217" s="7" t="str">
        <f>VLOOKUP(E1217,Valores!$G$6:$I$17,3,0)</f>
        <v>APR</v>
      </c>
      <c r="G1217" s="1" t="str">
        <f>VLOOKUP(E1217,Valores!$G$6:$H$17,2,0)</f>
        <v>April</v>
      </c>
      <c r="H1217" s="1" t="str">
        <f>IF(ISERROR(VLOOKUP(CONCATENATE(C1217,"-",E1217),Valores!$G$29:$I$49,2,0)),"Não",VLOOKUP(CONCATENATE(C1217,"-",E1217),Valores!$G$29:$I$49,2,0))</f>
        <v>Não</v>
      </c>
      <c r="I1217" s="1" t="str">
        <f>IF(ISERROR(VLOOKUP(CONCATENATE(C1217,"-",E1217),Valores!$G$29:$I$49,3,0)),"",VLOOKUP(CONCATENATE(C1217,"-",E1217),Valores!$G$29:$I$49,3,0))</f>
        <v/>
      </c>
      <c r="J1217" s="1" t="str">
        <f>CONCATENATE(N1217,"-Q",VLOOKUP(E1217,Valores!$G$6:$J$17,4,0))</f>
        <v>2021-Q2</v>
      </c>
      <c r="K1217" s="1">
        <f>VLOOKUP(E1217,Valores!$G$6:$J$17,4,0)</f>
        <v>2</v>
      </c>
      <c r="L1217" s="1" t="str">
        <f t="shared" si="159"/>
        <v>2021-S1</v>
      </c>
      <c r="M1217" s="1">
        <f>VLOOKUP(E1217,Valores!$G$6:$K$17,5,0)</f>
        <v>1</v>
      </c>
      <c r="N1217" s="1">
        <f t="shared" si="160"/>
        <v>2021</v>
      </c>
      <c r="O1217" s="1" t="s">
        <v>52</v>
      </c>
    </row>
    <row r="1218" spans="1:15" x14ac:dyDescent="0.2">
      <c r="A1218" s="5">
        <f t="shared" si="164"/>
        <v>1217</v>
      </c>
      <c r="B1218" s="6">
        <f t="shared" si="164"/>
        <v>44317</v>
      </c>
      <c r="C1218" s="5">
        <f t="shared" si="156"/>
        <v>1</v>
      </c>
      <c r="D1218" s="5" t="str">
        <f t="shared" si="157"/>
        <v>05-2021</v>
      </c>
      <c r="E1218" s="5">
        <f t="shared" si="158"/>
        <v>5</v>
      </c>
      <c r="F1218" s="7" t="str">
        <f>VLOOKUP(E1218,Valores!$G$6:$I$17,3,0)</f>
        <v>MAI</v>
      </c>
      <c r="G1218" s="1" t="str">
        <f>VLOOKUP(E1218,Valores!$G$6:$H$17,2,0)</f>
        <v>May</v>
      </c>
      <c r="H1218" s="1" t="str">
        <f>IF(ISERROR(VLOOKUP(CONCATENATE(C1218,"-",E1218),Valores!$G$29:$I$49,2,0)),"Não",VLOOKUP(CONCATENATE(C1218,"-",E1218),Valores!$G$29:$I$49,2,0))</f>
        <v>Sim</v>
      </c>
      <c r="I1218" s="1" t="str">
        <f>IF(ISERROR(VLOOKUP(CONCATENATE(C1218,"-",E1218),Valores!$G$29:$I$49,3,0)),"",VLOOKUP(CONCATENATE(C1218,"-",E1218),Valores!$G$29:$I$49,3,0))</f>
        <v>Dia do Trabalhador</v>
      </c>
      <c r="J1218" s="1" t="str">
        <f>CONCATENATE(N1218,"-Q",VLOOKUP(E1218,Valores!$G$6:$J$17,4,0))</f>
        <v>2021-Q2</v>
      </c>
      <c r="K1218" s="1">
        <f>VLOOKUP(E1218,Valores!$G$6:$J$17,4,0)</f>
        <v>2</v>
      </c>
      <c r="L1218" s="1" t="str">
        <f t="shared" si="159"/>
        <v>2021-S1</v>
      </c>
      <c r="M1218" s="1">
        <f>VLOOKUP(E1218,Valores!$G$6:$K$17,5,0)</f>
        <v>1</v>
      </c>
      <c r="N1218" s="1">
        <f t="shared" si="160"/>
        <v>2021</v>
      </c>
      <c r="O1218" s="1" t="s">
        <v>52</v>
      </c>
    </row>
    <row r="1219" spans="1:15" x14ac:dyDescent="0.2">
      <c r="A1219" s="5">
        <f t="shared" si="164"/>
        <v>1218</v>
      </c>
      <c r="B1219" s="6">
        <f t="shared" si="164"/>
        <v>44318</v>
      </c>
      <c r="C1219" s="5">
        <f t="shared" ref="C1219:C1282" si="165">DAY(B1219)</f>
        <v>2</v>
      </c>
      <c r="D1219" s="5" t="str">
        <f t="shared" ref="D1219:D1282" si="166">CONCATENATE(IF(E1219&lt;10,CONCATENATE("0",E1219),E1219),"-",N1219)</f>
        <v>05-2021</v>
      </c>
      <c r="E1219" s="5">
        <f t="shared" ref="E1219:E1282" si="167">MONTH(B1219)</f>
        <v>5</v>
      </c>
      <c r="F1219" s="7" t="str">
        <f>VLOOKUP(E1219,Valores!$G$6:$I$17,3,0)</f>
        <v>MAI</v>
      </c>
      <c r="G1219" s="1" t="str">
        <f>VLOOKUP(E1219,Valores!$G$6:$H$17,2,0)</f>
        <v>May</v>
      </c>
      <c r="H1219" s="1" t="str">
        <f>IF(ISERROR(VLOOKUP(CONCATENATE(C1219,"-",E1219),Valores!$G$29:$I$49,2,0)),"Não",VLOOKUP(CONCATENATE(C1219,"-",E1219),Valores!$G$29:$I$49,2,0))</f>
        <v>Não</v>
      </c>
      <c r="I1219" s="1" t="str">
        <f>IF(ISERROR(VLOOKUP(CONCATENATE(C1219,"-",E1219),Valores!$G$29:$I$49,3,0)),"",VLOOKUP(CONCATENATE(C1219,"-",E1219),Valores!$G$29:$I$49,3,0))</f>
        <v/>
      </c>
      <c r="J1219" s="1" t="str">
        <f>CONCATENATE(N1219,"-Q",VLOOKUP(E1219,Valores!$G$6:$J$17,4,0))</f>
        <v>2021-Q2</v>
      </c>
      <c r="K1219" s="1">
        <f>VLOOKUP(E1219,Valores!$G$6:$J$17,4,0)</f>
        <v>2</v>
      </c>
      <c r="L1219" s="1" t="str">
        <f t="shared" ref="L1219:L1282" si="168">CONCATENATE(N1219,"-S",M1219)</f>
        <v>2021-S1</v>
      </c>
      <c r="M1219" s="1">
        <f>VLOOKUP(E1219,Valores!$G$6:$K$17,5,0)</f>
        <v>1</v>
      </c>
      <c r="N1219" s="1">
        <f t="shared" ref="N1219:N1282" si="169">YEAR(B1219)</f>
        <v>2021</v>
      </c>
      <c r="O1219" s="1" t="s">
        <v>52</v>
      </c>
    </row>
    <row r="1220" spans="1:15" x14ac:dyDescent="0.2">
      <c r="A1220" s="5">
        <f t="shared" si="164"/>
        <v>1219</v>
      </c>
      <c r="B1220" s="6">
        <f t="shared" si="164"/>
        <v>44319</v>
      </c>
      <c r="C1220" s="5">
        <f t="shared" si="165"/>
        <v>3</v>
      </c>
      <c r="D1220" s="5" t="str">
        <f t="shared" si="166"/>
        <v>05-2021</v>
      </c>
      <c r="E1220" s="5">
        <f t="shared" si="167"/>
        <v>5</v>
      </c>
      <c r="F1220" s="7" t="str">
        <f>VLOOKUP(E1220,Valores!$G$6:$I$17,3,0)</f>
        <v>MAI</v>
      </c>
      <c r="G1220" s="1" t="str">
        <f>VLOOKUP(E1220,Valores!$G$6:$H$17,2,0)</f>
        <v>May</v>
      </c>
      <c r="H1220" s="1" t="str">
        <f>IF(ISERROR(VLOOKUP(CONCATENATE(C1220,"-",E1220),Valores!$G$29:$I$49,2,0)),"Não",VLOOKUP(CONCATENATE(C1220,"-",E1220),Valores!$G$29:$I$49,2,0))</f>
        <v>Não</v>
      </c>
      <c r="I1220" s="1" t="str">
        <f>IF(ISERROR(VLOOKUP(CONCATENATE(C1220,"-",E1220),Valores!$G$29:$I$49,3,0)),"",VLOOKUP(CONCATENATE(C1220,"-",E1220),Valores!$G$29:$I$49,3,0))</f>
        <v/>
      </c>
      <c r="J1220" s="1" t="str">
        <f>CONCATENATE(N1220,"-Q",VLOOKUP(E1220,Valores!$G$6:$J$17,4,0))</f>
        <v>2021-Q2</v>
      </c>
      <c r="K1220" s="1">
        <f>VLOOKUP(E1220,Valores!$G$6:$J$17,4,0)</f>
        <v>2</v>
      </c>
      <c r="L1220" s="1" t="str">
        <f t="shared" si="168"/>
        <v>2021-S1</v>
      </c>
      <c r="M1220" s="1">
        <f>VLOOKUP(E1220,Valores!$G$6:$K$17,5,0)</f>
        <v>1</v>
      </c>
      <c r="N1220" s="1">
        <f t="shared" si="169"/>
        <v>2021</v>
      </c>
      <c r="O1220" s="1" t="s">
        <v>52</v>
      </c>
    </row>
    <row r="1221" spans="1:15" x14ac:dyDescent="0.2">
      <c r="A1221" s="5">
        <f t="shared" ref="A1221:B1236" si="170">A1220+1</f>
        <v>1220</v>
      </c>
      <c r="B1221" s="6">
        <f t="shared" si="170"/>
        <v>44320</v>
      </c>
      <c r="C1221" s="5">
        <f t="shared" si="165"/>
        <v>4</v>
      </c>
      <c r="D1221" s="5" t="str">
        <f t="shared" si="166"/>
        <v>05-2021</v>
      </c>
      <c r="E1221" s="5">
        <f t="shared" si="167"/>
        <v>5</v>
      </c>
      <c r="F1221" s="7" t="str">
        <f>VLOOKUP(E1221,Valores!$G$6:$I$17,3,0)</f>
        <v>MAI</v>
      </c>
      <c r="G1221" s="1" t="str">
        <f>VLOOKUP(E1221,Valores!$G$6:$H$17,2,0)</f>
        <v>May</v>
      </c>
      <c r="H1221" s="1" t="str">
        <f>IF(ISERROR(VLOOKUP(CONCATENATE(C1221,"-",E1221),Valores!$G$29:$I$49,2,0)),"Não",VLOOKUP(CONCATENATE(C1221,"-",E1221),Valores!$G$29:$I$49,2,0))</f>
        <v>Não</v>
      </c>
      <c r="I1221" s="1" t="str">
        <f>IF(ISERROR(VLOOKUP(CONCATENATE(C1221,"-",E1221),Valores!$G$29:$I$49,3,0)),"",VLOOKUP(CONCATENATE(C1221,"-",E1221),Valores!$G$29:$I$49,3,0))</f>
        <v/>
      </c>
      <c r="J1221" s="1" t="str">
        <f>CONCATENATE(N1221,"-Q",VLOOKUP(E1221,Valores!$G$6:$J$17,4,0))</f>
        <v>2021-Q2</v>
      </c>
      <c r="K1221" s="1">
        <f>VLOOKUP(E1221,Valores!$G$6:$J$17,4,0)</f>
        <v>2</v>
      </c>
      <c r="L1221" s="1" t="str">
        <f t="shared" si="168"/>
        <v>2021-S1</v>
      </c>
      <c r="M1221" s="1">
        <f>VLOOKUP(E1221,Valores!$G$6:$K$17,5,0)</f>
        <v>1</v>
      </c>
      <c r="N1221" s="1">
        <f t="shared" si="169"/>
        <v>2021</v>
      </c>
      <c r="O1221" s="1" t="s">
        <v>52</v>
      </c>
    </row>
    <row r="1222" spans="1:15" x14ac:dyDescent="0.2">
      <c r="A1222" s="5">
        <f t="shared" si="170"/>
        <v>1221</v>
      </c>
      <c r="B1222" s="6">
        <f t="shared" si="170"/>
        <v>44321</v>
      </c>
      <c r="C1222" s="5">
        <f t="shared" si="165"/>
        <v>5</v>
      </c>
      <c r="D1222" s="5" t="str">
        <f t="shared" si="166"/>
        <v>05-2021</v>
      </c>
      <c r="E1222" s="5">
        <f t="shared" si="167"/>
        <v>5</v>
      </c>
      <c r="F1222" s="7" t="str">
        <f>VLOOKUP(E1222,Valores!$G$6:$I$17,3,0)</f>
        <v>MAI</v>
      </c>
      <c r="G1222" s="1" t="str">
        <f>VLOOKUP(E1222,Valores!$G$6:$H$17,2,0)</f>
        <v>May</v>
      </c>
      <c r="H1222" s="1" t="str">
        <f>IF(ISERROR(VLOOKUP(CONCATENATE(C1222,"-",E1222),Valores!$G$29:$I$49,2,0)),"Não",VLOOKUP(CONCATENATE(C1222,"-",E1222),Valores!$G$29:$I$49,2,0))</f>
        <v>Não</v>
      </c>
      <c r="I1222" s="1" t="str">
        <f>IF(ISERROR(VLOOKUP(CONCATENATE(C1222,"-",E1222),Valores!$G$29:$I$49,3,0)),"",VLOOKUP(CONCATENATE(C1222,"-",E1222),Valores!$G$29:$I$49,3,0))</f>
        <v/>
      </c>
      <c r="J1222" s="1" t="str">
        <f>CONCATENATE(N1222,"-Q",VLOOKUP(E1222,Valores!$G$6:$J$17,4,0))</f>
        <v>2021-Q2</v>
      </c>
      <c r="K1222" s="1">
        <f>VLOOKUP(E1222,Valores!$G$6:$J$17,4,0)</f>
        <v>2</v>
      </c>
      <c r="L1222" s="1" t="str">
        <f t="shared" si="168"/>
        <v>2021-S1</v>
      </c>
      <c r="M1222" s="1">
        <f>VLOOKUP(E1222,Valores!$G$6:$K$17,5,0)</f>
        <v>1</v>
      </c>
      <c r="N1222" s="1">
        <f t="shared" si="169"/>
        <v>2021</v>
      </c>
      <c r="O1222" s="1" t="s">
        <v>52</v>
      </c>
    </row>
    <row r="1223" spans="1:15" x14ac:dyDescent="0.2">
      <c r="A1223" s="5">
        <f t="shared" si="170"/>
        <v>1222</v>
      </c>
      <c r="B1223" s="6">
        <f t="shared" si="170"/>
        <v>44322</v>
      </c>
      <c r="C1223" s="5">
        <f t="shared" si="165"/>
        <v>6</v>
      </c>
      <c r="D1223" s="5" t="str">
        <f t="shared" si="166"/>
        <v>05-2021</v>
      </c>
      <c r="E1223" s="5">
        <f t="shared" si="167"/>
        <v>5</v>
      </c>
      <c r="F1223" s="7" t="str">
        <f>VLOOKUP(E1223,Valores!$G$6:$I$17,3,0)</f>
        <v>MAI</v>
      </c>
      <c r="G1223" s="1" t="str">
        <f>VLOOKUP(E1223,Valores!$G$6:$H$17,2,0)</f>
        <v>May</v>
      </c>
      <c r="H1223" s="1" t="str">
        <f>IF(ISERROR(VLOOKUP(CONCATENATE(C1223,"-",E1223),Valores!$G$29:$I$49,2,0)),"Não",VLOOKUP(CONCATENATE(C1223,"-",E1223),Valores!$G$29:$I$49,2,0))</f>
        <v>Não</v>
      </c>
      <c r="I1223" s="1" t="str">
        <f>IF(ISERROR(VLOOKUP(CONCATENATE(C1223,"-",E1223),Valores!$G$29:$I$49,3,0)),"",VLOOKUP(CONCATENATE(C1223,"-",E1223),Valores!$G$29:$I$49,3,0))</f>
        <v/>
      </c>
      <c r="J1223" s="1" t="str">
        <f>CONCATENATE(N1223,"-Q",VLOOKUP(E1223,Valores!$G$6:$J$17,4,0))</f>
        <v>2021-Q2</v>
      </c>
      <c r="K1223" s="1">
        <f>VLOOKUP(E1223,Valores!$G$6:$J$17,4,0)</f>
        <v>2</v>
      </c>
      <c r="L1223" s="1" t="str">
        <f t="shared" si="168"/>
        <v>2021-S1</v>
      </c>
      <c r="M1223" s="1">
        <f>VLOOKUP(E1223,Valores!$G$6:$K$17,5,0)</f>
        <v>1</v>
      </c>
      <c r="N1223" s="1">
        <f t="shared" si="169"/>
        <v>2021</v>
      </c>
      <c r="O1223" s="1" t="s">
        <v>52</v>
      </c>
    </row>
    <row r="1224" spans="1:15" x14ac:dyDescent="0.2">
      <c r="A1224" s="5">
        <f t="shared" si="170"/>
        <v>1223</v>
      </c>
      <c r="B1224" s="6">
        <f t="shared" si="170"/>
        <v>44323</v>
      </c>
      <c r="C1224" s="5">
        <f t="shared" si="165"/>
        <v>7</v>
      </c>
      <c r="D1224" s="5" t="str">
        <f t="shared" si="166"/>
        <v>05-2021</v>
      </c>
      <c r="E1224" s="5">
        <f t="shared" si="167"/>
        <v>5</v>
      </c>
      <c r="F1224" s="7" t="str">
        <f>VLOOKUP(E1224,Valores!$G$6:$I$17,3,0)</f>
        <v>MAI</v>
      </c>
      <c r="G1224" s="1" t="str">
        <f>VLOOKUP(E1224,Valores!$G$6:$H$17,2,0)</f>
        <v>May</v>
      </c>
      <c r="H1224" s="1" t="str">
        <f>IF(ISERROR(VLOOKUP(CONCATENATE(C1224,"-",E1224),Valores!$G$29:$I$49,2,0)),"Não",VLOOKUP(CONCATENATE(C1224,"-",E1224),Valores!$G$29:$I$49,2,0))</f>
        <v>Não</v>
      </c>
      <c r="I1224" s="1" t="str">
        <f>IF(ISERROR(VLOOKUP(CONCATENATE(C1224,"-",E1224),Valores!$G$29:$I$49,3,0)),"",VLOOKUP(CONCATENATE(C1224,"-",E1224),Valores!$G$29:$I$49,3,0))</f>
        <v/>
      </c>
      <c r="J1224" s="1" t="str">
        <f>CONCATENATE(N1224,"-Q",VLOOKUP(E1224,Valores!$G$6:$J$17,4,0))</f>
        <v>2021-Q2</v>
      </c>
      <c r="K1224" s="1">
        <f>VLOOKUP(E1224,Valores!$G$6:$J$17,4,0)</f>
        <v>2</v>
      </c>
      <c r="L1224" s="1" t="str">
        <f t="shared" si="168"/>
        <v>2021-S1</v>
      </c>
      <c r="M1224" s="1">
        <f>VLOOKUP(E1224,Valores!$G$6:$K$17,5,0)</f>
        <v>1</v>
      </c>
      <c r="N1224" s="1">
        <f t="shared" si="169"/>
        <v>2021</v>
      </c>
      <c r="O1224" s="1" t="s">
        <v>52</v>
      </c>
    </row>
    <row r="1225" spans="1:15" x14ac:dyDescent="0.2">
      <c r="A1225" s="5">
        <f t="shared" si="170"/>
        <v>1224</v>
      </c>
      <c r="B1225" s="6">
        <f t="shared" si="170"/>
        <v>44324</v>
      </c>
      <c r="C1225" s="5">
        <f t="shared" si="165"/>
        <v>8</v>
      </c>
      <c r="D1225" s="5" t="str">
        <f t="shared" si="166"/>
        <v>05-2021</v>
      </c>
      <c r="E1225" s="5">
        <f t="shared" si="167"/>
        <v>5</v>
      </c>
      <c r="F1225" s="7" t="str">
        <f>VLOOKUP(E1225,Valores!$G$6:$I$17,3,0)</f>
        <v>MAI</v>
      </c>
      <c r="G1225" s="1" t="str">
        <f>VLOOKUP(E1225,Valores!$G$6:$H$17,2,0)</f>
        <v>May</v>
      </c>
      <c r="H1225" s="1" t="str">
        <f>IF(ISERROR(VLOOKUP(CONCATENATE(C1225,"-",E1225),Valores!$G$29:$I$49,2,0)),"Não",VLOOKUP(CONCATENATE(C1225,"-",E1225),Valores!$G$29:$I$49,2,0))</f>
        <v>Não</v>
      </c>
      <c r="I1225" s="1" t="str">
        <f>IF(ISERROR(VLOOKUP(CONCATENATE(C1225,"-",E1225),Valores!$G$29:$I$49,3,0)),"",VLOOKUP(CONCATENATE(C1225,"-",E1225),Valores!$G$29:$I$49,3,0))</f>
        <v/>
      </c>
      <c r="J1225" s="1" t="str">
        <f>CONCATENATE(N1225,"-Q",VLOOKUP(E1225,Valores!$G$6:$J$17,4,0))</f>
        <v>2021-Q2</v>
      </c>
      <c r="K1225" s="1">
        <f>VLOOKUP(E1225,Valores!$G$6:$J$17,4,0)</f>
        <v>2</v>
      </c>
      <c r="L1225" s="1" t="str">
        <f t="shared" si="168"/>
        <v>2021-S1</v>
      </c>
      <c r="M1225" s="1">
        <f>VLOOKUP(E1225,Valores!$G$6:$K$17,5,0)</f>
        <v>1</v>
      </c>
      <c r="N1225" s="1">
        <f t="shared" si="169"/>
        <v>2021</v>
      </c>
      <c r="O1225" s="1" t="s">
        <v>52</v>
      </c>
    </row>
    <row r="1226" spans="1:15" x14ac:dyDescent="0.2">
      <c r="A1226" s="5">
        <f t="shared" si="170"/>
        <v>1225</v>
      </c>
      <c r="B1226" s="6">
        <f t="shared" si="170"/>
        <v>44325</v>
      </c>
      <c r="C1226" s="5">
        <f t="shared" si="165"/>
        <v>9</v>
      </c>
      <c r="D1226" s="5" t="str">
        <f t="shared" si="166"/>
        <v>05-2021</v>
      </c>
      <c r="E1226" s="5">
        <f t="shared" si="167"/>
        <v>5</v>
      </c>
      <c r="F1226" s="7" t="str">
        <f>VLOOKUP(E1226,Valores!$G$6:$I$17,3,0)</f>
        <v>MAI</v>
      </c>
      <c r="G1226" s="1" t="str">
        <f>VLOOKUP(E1226,Valores!$G$6:$H$17,2,0)</f>
        <v>May</v>
      </c>
      <c r="H1226" s="1" t="str">
        <f>IF(ISERROR(VLOOKUP(CONCATENATE(C1226,"-",E1226),Valores!$G$29:$I$49,2,0)),"Não",VLOOKUP(CONCATENATE(C1226,"-",E1226),Valores!$G$29:$I$49,2,0))</f>
        <v>Não</v>
      </c>
      <c r="I1226" s="1" t="str">
        <f>IF(ISERROR(VLOOKUP(CONCATENATE(C1226,"-",E1226),Valores!$G$29:$I$49,3,0)),"",VLOOKUP(CONCATENATE(C1226,"-",E1226),Valores!$G$29:$I$49,3,0))</f>
        <v/>
      </c>
      <c r="J1226" s="1" t="str">
        <f>CONCATENATE(N1226,"-Q",VLOOKUP(E1226,Valores!$G$6:$J$17,4,0))</f>
        <v>2021-Q2</v>
      </c>
      <c r="K1226" s="1">
        <f>VLOOKUP(E1226,Valores!$G$6:$J$17,4,0)</f>
        <v>2</v>
      </c>
      <c r="L1226" s="1" t="str">
        <f t="shared" si="168"/>
        <v>2021-S1</v>
      </c>
      <c r="M1226" s="1">
        <f>VLOOKUP(E1226,Valores!$G$6:$K$17,5,0)</f>
        <v>1</v>
      </c>
      <c r="N1226" s="1">
        <f t="shared" si="169"/>
        <v>2021</v>
      </c>
      <c r="O1226" s="1" t="s">
        <v>52</v>
      </c>
    </row>
    <row r="1227" spans="1:15" x14ac:dyDescent="0.2">
      <c r="A1227" s="5">
        <f t="shared" si="170"/>
        <v>1226</v>
      </c>
      <c r="B1227" s="6">
        <f t="shared" si="170"/>
        <v>44326</v>
      </c>
      <c r="C1227" s="5">
        <f t="shared" si="165"/>
        <v>10</v>
      </c>
      <c r="D1227" s="5" t="str">
        <f t="shared" si="166"/>
        <v>05-2021</v>
      </c>
      <c r="E1227" s="5">
        <f t="shared" si="167"/>
        <v>5</v>
      </c>
      <c r="F1227" s="7" t="str">
        <f>VLOOKUP(E1227,Valores!$G$6:$I$17,3,0)</f>
        <v>MAI</v>
      </c>
      <c r="G1227" s="1" t="str">
        <f>VLOOKUP(E1227,Valores!$G$6:$H$17,2,0)</f>
        <v>May</v>
      </c>
      <c r="H1227" s="1" t="str">
        <f>IF(ISERROR(VLOOKUP(CONCATENATE(C1227,"-",E1227),Valores!$G$29:$I$49,2,0)),"Não",VLOOKUP(CONCATENATE(C1227,"-",E1227),Valores!$G$29:$I$49,2,0))</f>
        <v>Não</v>
      </c>
      <c r="I1227" s="1" t="str">
        <f>IF(ISERROR(VLOOKUP(CONCATENATE(C1227,"-",E1227),Valores!$G$29:$I$49,3,0)),"",VLOOKUP(CONCATENATE(C1227,"-",E1227),Valores!$G$29:$I$49,3,0))</f>
        <v/>
      </c>
      <c r="J1227" s="1" t="str">
        <f>CONCATENATE(N1227,"-Q",VLOOKUP(E1227,Valores!$G$6:$J$17,4,0))</f>
        <v>2021-Q2</v>
      </c>
      <c r="K1227" s="1">
        <f>VLOOKUP(E1227,Valores!$G$6:$J$17,4,0)</f>
        <v>2</v>
      </c>
      <c r="L1227" s="1" t="str">
        <f t="shared" si="168"/>
        <v>2021-S1</v>
      </c>
      <c r="M1227" s="1">
        <f>VLOOKUP(E1227,Valores!$G$6:$K$17,5,0)</f>
        <v>1</v>
      </c>
      <c r="N1227" s="1">
        <f t="shared" si="169"/>
        <v>2021</v>
      </c>
      <c r="O1227" s="1" t="s">
        <v>52</v>
      </c>
    </row>
    <row r="1228" spans="1:15" x14ac:dyDescent="0.2">
      <c r="A1228" s="5">
        <f t="shared" si="170"/>
        <v>1227</v>
      </c>
      <c r="B1228" s="6">
        <f t="shared" si="170"/>
        <v>44327</v>
      </c>
      <c r="C1228" s="5">
        <f t="shared" si="165"/>
        <v>11</v>
      </c>
      <c r="D1228" s="5" t="str">
        <f t="shared" si="166"/>
        <v>05-2021</v>
      </c>
      <c r="E1228" s="5">
        <f t="shared" si="167"/>
        <v>5</v>
      </c>
      <c r="F1228" s="7" t="str">
        <f>VLOOKUP(E1228,Valores!$G$6:$I$17,3,0)</f>
        <v>MAI</v>
      </c>
      <c r="G1228" s="1" t="str">
        <f>VLOOKUP(E1228,Valores!$G$6:$H$17,2,0)</f>
        <v>May</v>
      </c>
      <c r="H1228" s="1" t="str">
        <f>IF(ISERROR(VLOOKUP(CONCATENATE(C1228,"-",E1228),Valores!$G$29:$I$49,2,0)),"Não",VLOOKUP(CONCATENATE(C1228,"-",E1228),Valores!$G$29:$I$49,2,0))</f>
        <v>Não</v>
      </c>
      <c r="I1228" s="1" t="str">
        <f>IF(ISERROR(VLOOKUP(CONCATENATE(C1228,"-",E1228),Valores!$G$29:$I$49,3,0)),"",VLOOKUP(CONCATENATE(C1228,"-",E1228),Valores!$G$29:$I$49,3,0))</f>
        <v/>
      </c>
      <c r="J1228" s="1" t="str">
        <f>CONCATENATE(N1228,"-Q",VLOOKUP(E1228,Valores!$G$6:$J$17,4,0))</f>
        <v>2021-Q2</v>
      </c>
      <c r="K1228" s="1">
        <f>VLOOKUP(E1228,Valores!$G$6:$J$17,4,0)</f>
        <v>2</v>
      </c>
      <c r="L1228" s="1" t="str">
        <f t="shared" si="168"/>
        <v>2021-S1</v>
      </c>
      <c r="M1228" s="1">
        <f>VLOOKUP(E1228,Valores!$G$6:$K$17,5,0)</f>
        <v>1</v>
      </c>
      <c r="N1228" s="1">
        <f t="shared" si="169"/>
        <v>2021</v>
      </c>
      <c r="O1228" s="1" t="s">
        <v>52</v>
      </c>
    </row>
    <row r="1229" spans="1:15" x14ac:dyDescent="0.2">
      <c r="A1229" s="5">
        <f t="shared" si="170"/>
        <v>1228</v>
      </c>
      <c r="B1229" s="6">
        <f t="shared" si="170"/>
        <v>44328</v>
      </c>
      <c r="C1229" s="5">
        <f t="shared" si="165"/>
        <v>12</v>
      </c>
      <c r="D1229" s="5" t="str">
        <f t="shared" si="166"/>
        <v>05-2021</v>
      </c>
      <c r="E1229" s="5">
        <f t="shared" si="167"/>
        <v>5</v>
      </c>
      <c r="F1229" s="7" t="str">
        <f>VLOOKUP(E1229,Valores!$G$6:$I$17,3,0)</f>
        <v>MAI</v>
      </c>
      <c r="G1229" s="1" t="str">
        <f>VLOOKUP(E1229,Valores!$G$6:$H$17,2,0)</f>
        <v>May</v>
      </c>
      <c r="H1229" s="1" t="str">
        <f>IF(ISERROR(VLOOKUP(CONCATENATE(C1229,"-",E1229),Valores!$G$29:$I$49,2,0)),"Não",VLOOKUP(CONCATENATE(C1229,"-",E1229),Valores!$G$29:$I$49,2,0))</f>
        <v>Não</v>
      </c>
      <c r="I1229" s="1" t="str">
        <f>IF(ISERROR(VLOOKUP(CONCATENATE(C1229,"-",E1229),Valores!$G$29:$I$49,3,0)),"",VLOOKUP(CONCATENATE(C1229,"-",E1229),Valores!$G$29:$I$49,3,0))</f>
        <v/>
      </c>
      <c r="J1229" s="1" t="str">
        <f>CONCATENATE(N1229,"-Q",VLOOKUP(E1229,Valores!$G$6:$J$17,4,0))</f>
        <v>2021-Q2</v>
      </c>
      <c r="K1229" s="1">
        <f>VLOOKUP(E1229,Valores!$G$6:$J$17,4,0)</f>
        <v>2</v>
      </c>
      <c r="L1229" s="1" t="str">
        <f t="shared" si="168"/>
        <v>2021-S1</v>
      </c>
      <c r="M1229" s="1">
        <f>VLOOKUP(E1229,Valores!$G$6:$K$17,5,0)</f>
        <v>1</v>
      </c>
      <c r="N1229" s="1">
        <f t="shared" si="169"/>
        <v>2021</v>
      </c>
      <c r="O1229" s="1" t="s">
        <v>52</v>
      </c>
    </row>
    <row r="1230" spans="1:15" x14ac:dyDescent="0.2">
      <c r="A1230" s="5">
        <f t="shared" si="170"/>
        <v>1229</v>
      </c>
      <c r="B1230" s="6">
        <f t="shared" si="170"/>
        <v>44329</v>
      </c>
      <c r="C1230" s="5">
        <f t="shared" si="165"/>
        <v>13</v>
      </c>
      <c r="D1230" s="5" t="str">
        <f t="shared" si="166"/>
        <v>05-2021</v>
      </c>
      <c r="E1230" s="5">
        <f t="shared" si="167"/>
        <v>5</v>
      </c>
      <c r="F1230" s="7" t="str">
        <f>VLOOKUP(E1230,Valores!$G$6:$I$17,3,0)</f>
        <v>MAI</v>
      </c>
      <c r="G1230" s="1" t="str">
        <f>VLOOKUP(E1230,Valores!$G$6:$H$17,2,0)</f>
        <v>May</v>
      </c>
      <c r="H1230" s="1" t="str">
        <f>IF(ISERROR(VLOOKUP(CONCATENATE(C1230,"-",E1230),Valores!$G$29:$I$49,2,0)),"Não",VLOOKUP(CONCATENATE(C1230,"-",E1230),Valores!$G$29:$I$49,2,0))</f>
        <v>Não</v>
      </c>
      <c r="I1230" s="1" t="str">
        <f>IF(ISERROR(VLOOKUP(CONCATENATE(C1230,"-",E1230),Valores!$G$29:$I$49,3,0)),"",VLOOKUP(CONCATENATE(C1230,"-",E1230),Valores!$G$29:$I$49,3,0))</f>
        <v/>
      </c>
      <c r="J1230" s="1" t="str">
        <f>CONCATENATE(N1230,"-Q",VLOOKUP(E1230,Valores!$G$6:$J$17,4,0))</f>
        <v>2021-Q2</v>
      </c>
      <c r="K1230" s="1">
        <f>VLOOKUP(E1230,Valores!$G$6:$J$17,4,0)</f>
        <v>2</v>
      </c>
      <c r="L1230" s="1" t="str">
        <f t="shared" si="168"/>
        <v>2021-S1</v>
      </c>
      <c r="M1230" s="1">
        <f>VLOOKUP(E1230,Valores!$G$6:$K$17,5,0)</f>
        <v>1</v>
      </c>
      <c r="N1230" s="1">
        <f t="shared" si="169"/>
        <v>2021</v>
      </c>
      <c r="O1230" s="1" t="s">
        <v>52</v>
      </c>
    </row>
    <row r="1231" spans="1:15" x14ac:dyDescent="0.2">
      <c r="A1231" s="5">
        <f t="shared" si="170"/>
        <v>1230</v>
      </c>
      <c r="B1231" s="6">
        <f t="shared" si="170"/>
        <v>44330</v>
      </c>
      <c r="C1231" s="5">
        <f t="shared" si="165"/>
        <v>14</v>
      </c>
      <c r="D1231" s="5" t="str">
        <f t="shared" si="166"/>
        <v>05-2021</v>
      </c>
      <c r="E1231" s="5">
        <f t="shared" si="167"/>
        <v>5</v>
      </c>
      <c r="F1231" s="7" t="str">
        <f>VLOOKUP(E1231,Valores!$G$6:$I$17,3,0)</f>
        <v>MAI</v>
      </c>
      <c r="G1231" s="1" t="str">
        <f>VLOOKUP(E1231,Valores!$G$6:$H$17,2,0)</f>
        <v>May</v>
      </c>
      <c r="H1231" s="1" t="str">
        <f>IF(ISERROR(VLOOKUP(CONCATENATE(C1231,"-",E1231),Valores!$G$29:$I$49,2,0)),"Não",VLOOKUP(CONCATENATE(C1231,"-",E1231),Valores!$G$29:$I$49,2,0))</f>
        <v>Não</v>
      </c>
      <c r="I1231" s="1" t="str">
        <f>IF(ISERROR(VLOOKUP(CONCATENATE(C1231,"-",E1231),Valores!$G$29:$I$49,3,0)),"",VLOOKUP(CONCATENATE(C1231,"-",E1231),Valores!$G$29:$I$49,3,0))</f>
        <v/>
      </c>
      <c r="J1231" s="1" t="str">
        <f>CONCATENATE(N1231,"-Q",VLOOKUP(E1231,Valores!$G$6:$J$17,4,0))</f>
        <v>2021-Q2</v>
      </c>
      <c r="K1231" s="1">
        <f>VLOOKUP(E1231,Valores!$G$6:$J$17,4,0)</f>
        <v>2</v>
      </c>
      <c r="L1231" s="1" t="str">
        <f t="shared" si="168"/>
        <v>2021-S1</v>
      </c>
      <c r="M1231" s="1">
        <f>VLOOKUP(E1231,Valores!$G$6:$K$17,5,0)</f>
        <v>1</v>
      </c>
      <c r="N1231" s="1">
        <f t="shared" si="169"/>
        <v>2021</v>
      </c>
      <c r="O1231" s="1" t="s">
        <v>52</v>
      </c>
    </row>
    <row r="1232" spans="1:15" x14ac:dyDescent="0.2">
      <c r="A1232" s="5">
        <f t="shared" si="170"/>
        <v>1231</v>
      </c>
      <c r="B1232" s="6">
        <f t="shared" si="170"/>
        <v>44331</v>
      </c>
      <c r="C1232" s="5">
        <f t="shared" si="165"/>
        <v>15</v>
      </c>
      <c r="D1232" s="5" t="str">
        <f t="shared" si="166"/>
        <v>05-2021</v>
      </c>
      <c r="E1232" s="5">
        <f t="shared" si="167"/>
        <v>5</v>
      </c>
      <c r="F1232" s="7" t="str">
        <f>VLOOKUP(E1232,Valores!$G$6:$I$17,3,0)</f>
        <v>MAI</v>
      </c>
      <c r="G1232" s="1" t="str">
        <f>VLOOKUP(E1232,Valores!$G$6:$H$17,2,0)</f>
        <v>May</v>
      </c>
      <c r="H1232" s="1" t="str">
        <f>IF(ISERROR(VLOOKUP(CONCATENATE(C1232,"-",E1232),Valores!$G$29:$I$49,2,0)),"Não",VLOOKUP(CONCATENATE(C1232,"-",E1232),Valores!$G$29:$I$49,2,0))</f>
        <v>Não</v>
      </c>
      <c r="I1232" s="1" t="str">
        <f>IF(ISERROR(VLOOKUP(CONCATENATE(C1232,"-",E1232),Valores!$G$29:$I$49,3,0)),"",VLOOKUP(CONCATENATE(C1232,"-",E1232),Valores!$G$29:$I$49,3,0))</f>
        <v/>
      </c>
      <c r="J1232" s="1" t="str">
        <f>CONCATENATE(N1232,"-Q",VLOOKUP(E1232,Valores!$G$6:$J$17,4,0))</f>
        <v>2021-Q2</v>
      </c>
      <c r="K1232" s="1">
        <f>VLOOKUP(E1232,Valores!$G$6:$J$17,4,0)</f>
        <v>2</v>
      </c>
      <c r="L1232" s="1" t="str">
        <f t="shared" si="168"/>
        <v>2021-S1</v>
      </c>
      <c r="M1232" s="1">
        <f>VLOOKUP(E1232,Valores!$G$6:$K$17,5,0)</f>
        <v>1</v>
      </c>
      <c r="N1232" s="1">
        <f t="shared" si="169"/>
        <v>2021</v>
      </c>
      <c r="O1232" s="1" t="s">
        <v>52</v>
      </c>
    </row>
    <row r="1233" spans="1:15" x14ac:dyDescent="0.2">
      <c r="A1233" s="5">
        <f t="shared" si="170"/>
        <v>1232</v>
      </c>
      <c r="B1233" s="6">
        <f t="shared" si="170"/>
        <v>44332</v>
      </c>
      <c r="C1233" s="5">
        <f t="shared" si="165"/>
        <v>16</v>
      </c>
      <c r="D1233" s="5" t="str">
        <f t="shared" si="166"/>
        <v>05-2021</v>
      </c>
      <c r="E1233" s="5">
        <f t="shared" si="167"/>
        <v>5</v>
      </c>
      <c r="F1233" s="7" t="str">
        <f>VLOOKUP(E1233,Valores!$G$6:$I$17,3,0)</f>
        <v>MAI</v>
      </c>
      <c r="G1233" s="1" t="str">
        <f>VLOOKUP(E1233,Valores!$G$6:$H$17,2,0)</f>
        <v>May</v>
      </c>
      <c r="H1233" s="1" t="str">
        <f>IF(ISERROR(VLOOKUP(CONCATENATE(C1233,"-",E1233),Valores!$G$29:$I$49,2,0)),"Não",VLOOKUP(CONCATENATE(C1233,"-",E1233),Valores!$G$29:$I$49,2,0))</f>
        <v>Não</v>
      </c>
      <c r="I1233" s="1" t="str">
        <f>IF(ISERROR(VLOOKUP(CONCATENATE(C1233,"-",E1233),Valores!$G$29:$I$49,3,0)),"",VLOOKUP(CONCATENATE(C1233,"-",E1233),Valores!$G$29:$I$49,3,0))</f>
        <v/>
      </c>
      <c r="J1233" s="1" t="str">
        <f>CONCATENATE(N1233,"-Q",VLOOKUP(E1233,Valores!$G$6:$J$17,4,0))</f>
        <v>2021-Q2</v>
      </c>
      <c r="K1233" s="1">
        <f>VLOOKUP(E1233,Valores!$G$6:$J$17,4,0)</f>
        <v>2</v>
      </c>
      <c r="L1233" s="1" t="str">
        <f t="shared" si="168"/>
        <v>2021-S1</v>
      </c>
      <c r="M1233" s="1">
        <f>VLOOKUP(E1233,Valores!$G$6:$K$17,5,0)</f>
        <v>1</v>
      </c>
      <c r="N1233" s="1">
        <f t="shared" si="169"/>
        <v>2021</v>
      </c>
      <c r="O1233" s="1" t="s">
        <v>52</v>
      </c>
    </row>
    <row r="1234" spans="1:15" x14ac:dyDescent="0.2">
      <c r="A1234" s="5">
        <f t="shared" si="170"/>
        <v>1233</v>
      </c>
      <c r="B1234" s="6">
        <f t="shared" si="170"/>
        <v>44333</v>
      </c>
      <c r="C1234" s="5">
        <f t="shared" si="165"/>
        <v>17</v>
      </c>
      <c r="D1234" s="5" t="str">
        <f t="shared" si="166"/>
        <v>05-2021</v>
      </c>
      <c r="E1234" s="5">
        <f t="shared" si="167"/>
        <v>5</v>
      </c>
      <c r="F1234" s="7" t="str">
        <f>VLOOKUP(E1234,Valores!$G$6:$I$17,3,0)</f>
        <v>MAI</v>
      </c>
      <c r="G1234" s="1" t="str">
        <f>VLOOKUP(E1234,Valores!$G$6:$H$17,2,0)</f>
        <v>May</v>
      </c>
      <c r="H1234" s="1" t="str">
        <f>IF(ISERROR(VLOOKUP(CONCATENATE(C1234,"-",E1234),Valores!$G$29:$I$49,2,0)),"Não",VLOOKUP(CONCATENATE(C1234,"-",E1234),Valores!$G$29:$I$49,2,0))</f>
        <v>Não</v>
      </c>
      <c r="I1234" s="1" t="str">
        <f>IF(ISERROR(VLOOKUP(CONCATENATE(C1234,"-",E1234),Valores!$G$29:$I$49,3,0)),"",VLOOKUP(CONCATENATE(C1234,"-",E1234),Valores!$G$29:$I$49,3,0))</f>
        <v/>
      </c>
      <c r="J1234" s="1" t="str">
        <f>CONCATENATE(N1234,"-Q",VLOOKUP(E1234,Valores!$G$6:$J$17,4,0))</f>
        <v>2021-Q2</v>
      </c>
      <c r="K1234" s="1">
        <f>VLOOKUP(E1234,Valores!$G$6:$J$17,4,0)</f>
        <v>2</v>
      </c>
      <c r="L1234" s="1" t="str">
        <f t="shared" si="168"/>
        <v>2021-S1</v>
      </c>
      <c r="M1234" s="1">
        <f>VLOOKUP(E1234,Valores!$G$6:$K$17,5,0)</f>
        <v>1</v>
      </c>
      <c r="N1234" s="1">
        <f t="shared" si="169"/>
        <v>2021</v>
      </c>
      <c r="O1234" s="1" t="s">
        <v>52</v>
      </c>
    </row>
    <row r="1235" spans="1:15" x14ac:dyDescent="0.2">
      <c r="A1235" s="5">
        <f t="shared" si="170"/>
        <v>1234</v>
      </c>
      <c r="B1235" s="6">
        <f t="shared" si="170"/>
        <v>44334</v>
      </c>
      <c r="C1235" s="5">
        <f t="shared" si="165"/>
        <v>18</v>
      </c>
      <c r="D1235" s="5" t="str">
        <f t="shared" si="166"/>
        <v>05-2021</v>
      </c>
      <c r="E1235" s="5">
        <f t="shared" si="167"/>
        <v>5</v>
      </c>
      <c r="F1235" s="7" t="str">
        <f>VLOOKUP(E1235,Valores!$G$6:$I$17,3,0)</f>
        <v>MAI</v>
      </c>
      <c r="G1235" s="1" t="str">
        <f>VLOOKUP(E1235,Valores!$G$6:$H$17,2,0)</f>
        <v>May</v>
      </c>
      <c r="H1235" s="1" t="str">
        <f>IF(ISERROR(VLOOKUP(CONCATENATE(C1235,"-",E1235),Valores!$G$29:$I$49,2,0)),"Não",VLOOKUP(CONCATENATE(C1235,"-",E1235),Valores!$G$29:$I$49,2,0))</f>
        <v>Não</v>
      </c>
      <c r="I1235" s="1" t="str">
        <f>IF(ISERROR(VLOOKUP(CONCATENATE(C1235,"-",E1235),Valores!$G$29:$I$49,3,0)),"",VLOOKUP(CONCATENATE(C1235,"-",E1235),Valores!$G$29:$I$49,3,0))</f>
        <v/>
      </c>
      <c r="J1235" s="1" t="str">
        <f>CONCATENATE(N1235,"-Q",VLOOKUP(E1235,Valores!$G$6:$J$17,4,0))</f>
        <v>2021-Q2</v>
      </c>
      <c r="K1235" s="1">
        <f>VLOOKUP(E1235,Valores!$G$6:$J$17,4,0)</f>
        <v>2</v>
      </c>
      <c r="L1235" s="1" t="str">
        <f t="shared" si="168"/>
        <v>2021-S1</v>
      </c>
      <c r="M1235" s="1">
        <f>VLOOKUP(E1235,Valores!$G$6:$K$17,5,0)</f>
        <v>1</v>
      </c>
      <c r="N1235" s="1">
        <f t="shared" si="169"/>
        <v>2021</v>
      </c>
      <c r="O1235" s="1" t="s">
        <v>52</v>
      </c>
    </row>
    <row r="1236" spans="1:15" x14ac:dyDescent="0.2">
      <c r="A1236" s="5">
        <f t="shared" si="170"/>
        <v>1235</v>
      </c>
      <c r="B1236" s="6">
        <f t="shared" si="170"/>
        <v>44335</v>
      </c>
      <c r="C1236" s="5">
        <f t="shared" si="165"/>
        <v>19</v>
      </c>
      <c r="D1236" s="5" t="str">
        <f t="shared" si="166"/>
        <v>05-2021</v>
      </c>
      <c r="E1236" s="5">
        <f t="shared" si="167"/>
        <v>5</v>
      </c>
      <c r="F1236" s="7" t="str">
        <f>VLOOKUP(E1236,Valores!$G$6:$I$17,3,0)</f>
        <v>MAI</v>
      </c>
      <c r="G1236" s="1" t="str">
        <f>VLOOKUP(E1236,Valores!$G$6:$H$17,2,0)</f>
        <v>May</v>
      </c>
      <c r="H1236" s="1" t="str">
        <f>IF(ISERROR(VLOOKUP(CONCATENATE(C1236,"-",E1236),Valores!$G$29:$I$49,2,0)),"Não",VLOOKUP(CONCATENATE(C1236,"-",E1236),Valores!$G$29:$I$49,2,0))</f>
        <v>Não</v>
      </c>
      <c r="I1236" s="1" t="str">
        <f>IF(ISERROR(VLOOKUP(CONCATENATE(C1236,"-",E1236),Valores!$G$29:$I$49,3,0)),"",VLOOKUP(CONCATENATE(C1236,"-",E1236),Valores!$G$29:$I$49,3,0))</f>
        <v/>
      </c>
      <c r="J1236" s="1" t="str">
        <f>CONCATENATE(N1236,"-Q",VLOOKUP(E1236,Valores!$G$6:$J$17,4,0))</f>
        <v>2021-Q2</v>
      </c>
      <c r="K1236" s="1">
        <f>VLOOKUP(E1236,Valores!$G$6:$J$17,4,0)</f>
        <v>2</v>
      </c>
      <c r="L1236" s="1" t="str">
        <f t="shared" si="168"/>
        <v>2021-S1</v>
      </c>
      <c r="M1236" s="1">
        <f>VLOOKUP(E1236,Valores!$G$6:$K$17,5,0)</f>
        <v>1</v>
      </c>
      <c r="N1236" s="1">
        <f t="shared" si="169"/>
        <v>2021</v>
      </c>
      <c r="O1236" s="1" t="s">
        <v>52</v>
      </c>
    </row>
    <row r="1237" spans="1:15" x14ac:dyDescent="0.2">
      <c r="A1237" s="5">
        <f t="shared" ref="A1237:B1252" si="171">A1236+1</f>
        <v>1236</v>
      </c>
      <c r="B1237" s="6">
        <f t="shared" si="171"/>
        <v>44336</v>
      </c>
      <c r="C1237" s="5">
        <f t="shared" si="165"/>
        <v>20</v>
      </c>
      <c r="D1237" s="5" t="str">
        <f t="shared" si="166"/>
        <v>05-2021</v>
      </c>
      <c r="E1237" s="5">
        <f t="shared" si="167"/>
        <v>5</v>
      </c>
      <c r="F1237" s="7" t="str">
        <f>VLOOKUP(E1237,Valores!$G$6:$I$17,3,0)</f>
        <v>MAI</v>
      </c>
      <c r="G1237" s="1" t="str">
        <f>VLOOKUP(E1237,Valores!$G$6:$H$17,2,0)</f>
        <v>May</v>
      </c>
      <c r="H1237" s="1" t="str">
        <f>IF(ISERROR(VLOOKUP(CONCATENATE(C1237,"-",E1237),Valores!$G$29:$I$49,2,0)),"Não",VLOOKUP(CONCATENATE(C1237,"-",E1237),Valores!$G$29:$I$49,2,0))</f>
        <v>Não</v>
      </c>
      <c r="I1237" s="1" t="str">
        <f>IF(ISERROR(VLOOKUP(CONCATENATE(C1237,"-",E1237),Valores!$G$29:$I$49,3,0)),"",VLOOKUP(CONCATENATE(C1237,"-",E1237),Valores!$G$29:$I$49,3,0))</f>
        <v/>
      </c>
      <c r="J1237" s="1" t="str">
        <f>CONCATENATE(N1237,"-Q",VLOOKUP(E1237,Valores!$G$6:$J$17,4,0))</f>
        <v>2021-Q2</v>
      </c>
      <c r="K1237" s="1">
        <f>VLOOKUP(E1237,Valores!$G$6:$J$17,4,0)</f>
        <v>2</v>
      </c>
      <c r="L1237" s="1" t="str">
        <f t="shared" si="168"/>
        <v>2021-S1</v>
      </c>
      <c r="M1237" s="1">
        <f>VLOOKUP(E1237,Valores!$G$6:$K$17,5,0)</f>
        <v>1</v>
      </c>
      <c r="N1237" s="1">
        <f t="shared" si="169"/>
        <v>2021</v>
      </c>
      <c r="O1237" s="1" t="s">
        <v>52</v>
      </c>
    </row>
    <row r="1238" spans="1:15" x14ac:dyDescent="0.2">
      <c r="A1238" s="5">
        <f t="shared" si="171"/>
        <v>1237</v>
      </c>
      <c r="B1238" s="6">
        <f t="shared" si="171"/>
        <v>44337</v>
      </c>
      <c r="C1238" s="5">
        <f t="shared" si="165"/>
        <v>21</v>
      </c>
      <c r="D1238" s="5" t="str">
        <f t="shared" si="166"/>
        <v>05-2021</v>
      </c>
      <c r="E1238" s="5">
        <f t="shared" si="167"/>
        <v>5</v>
      </c>
      <c r="F1238" s="7" t="str">
        <f>VLOOKUP(E1238,Valores!$G$6:$I$17,3,0)</f>
        <v>MAI</v>
      </c>
      <c r="G1238" s="1" t="str">
        <f>VLOOKUP(E1238,Valores!$G$6:$H$17,2,0)</f>
        <v>May</v>
      </c>
      <c r="H1238" s="1" t="str">
        <f>IF(ISERROR(VLOOKUP(CONCATENATE(C1238,"-",E1238),Valores!$G$29:$I$49,2,0)),"Não",VLOOKUP(CONCATENATE(C1238,"-",E1238),Valores!$G$29:$I$49,2,0))</f>
        <v>Não</v>
      </c>
      <c r="I1238" s="1" t="str">
        <f>IF(ISERROR(VLOOKUP(CONCATENATE(C1238,"-",E1238),Valores!$G$29:$I$49,3,0)),"",VLOOKUP(CONCATENATE(C1238,"-",E1238),Valores!$G$29:$I$49,3,0))</f>
        <v/>
      </c>
      <c r="J1238" s="1" t="str">
        <f>CONCATENATE(N1238,"-Q",VLOOKUP(E1238,Valores!$G$6:$J$17,4,0))</f>
        <v>2021-Q2</v>
      </c>
      <c r="K1238" s="1">
        <f>VLOOKUP(E1238,Valores!$G$6:$J$17,4,0)</f>
        <v>2</v>
      </c>
      <c r="L1238" s="1" t="str">
        <f t="shared" si="168"/>
        <v>2021-S1</v>
      </c>
      <c r="M1238" s="1">
        <f>VLOOKUP(E1238,Valores!$G$6:$K$17,5,0)</f>
        <v>1</v>
      </c>
      <c r="N1238" s="1">
        <f t="shared" si="169"/>
        <v>2021</v>
      </c>
      <c r="O1238" s="1" t="s">
        <v>52</v>
      </c>
    </row>
    <row r="1239" spans="1:15" x14ac:dyDescent="0.2">
      <c r="A1239" s="5">
        <f t="shared" si="171"/>
        <v>1238</v>
      </c>
      <c r="B1239" s="6">
        <f t="shared" si="171"/>
        <v>44338</v>
      </c>
      <c r="C1239" s="5">
        <f t="shared" si="165"/>
        <v>22</v>
      </c>
      <c r="D1239" s="5" t="str">
        <f t="shared" si="166"/>
        <v>05-2021</v>
      </c>
      <c r="E1239" s="5">
        <f t="shared" si="167"/>
        <v>5</v>
      </c>
      <c r="F1239" s="7" t="str">
        <f>VLOOKUP(E1239,Valores!$G$6:$I$17,3,0)</f>
        <v>MAI</v>
      </c>
      <c r="G1239" s="1" t="str">
        <f>VLOOKUP(E1239,Valores!$G$6:$H$17,2,0)</f>
        <v>May</v>
      </c>
      <c r="H1239" s="1" t="str">
        <f>IF(ISERROR(VLOOKUP(CONCATENATE(C1239,"-",E1239),Valores!$G$29:$I$49,2,0)),"Não",VLOOKUP(CONCATENATE(C1239,"-",E1239),Valores!$G$29:$I$49,2,0))</f>
        <v>Não</v>
      </c>
      <c r="I1239" s="1" t="str">
        <f>IF(ISERROR(VLOOKUP(CONCATENATE(C1239,"-",E1239),Valores!$G$29:$I$49,3,0)),"",VLOOKUP(CONCATENATE(C1239,"-",E1239),Valores!$G$29:$I$49,3,0))</f>
        <v/>
      </c>
      <c r="J1239" s="1" t="str">
        <f>CONCATENATE(N1239,"-Q",VLOOKUP(E1239,Valores!$G$6:$J$17,4,0))</f>
        <v>2021-Q2</v>
      </c>
      <c r="K1239" s="1">
        <f>VLOOKUP(E1239,Valores!$G$6:$J$17,4,0)</f>
        <v>2</v>
      </c>
      <c r="L1239" s="1" t="str">
        <f t="shared" si="168"/>
        <v>2021-S1</v>
      </c>
      <c r="M1239" s="1">
        <f>VLOOKUP(E1239,Valores!$G$6:$K$17,5,0)</f>
        <v>1</v>
      </c>
      <c r="N1239" s="1">
        <f t="shared" si="169"/>
        <v>2021</v>
      </c>
      <c r="O1239" s="1" t="s">
        <v>52</v>
      </c>
    </row>
    <row r="1240" spans="1:15" x14ac:dyDescent="0.2">
      <c r="A1240" s="5">
        <f t="shared" si="171"/>
        <v>1239</v>
      </c>
      <c r="B1240" s="6">
        <f t="shared" si="171"/>
        <v>44339</v>
      </c>
      <c r="C1240" s="5">
        <f t="shared" si="165"/>
        <v>23</v>
      </c>
      <c r="D1240" s="5" t="str">
        <f t="shared" si="166"/>
        <v>05-2021</v>
      </c>
      <c r="E1240" s="5">
        <f t="shared" si="167"/>
        <v>5</v>
      </c>
      <c r="F1240" s="7" t="str">
        <f>VLOOKUP(E1240,Valores!$G$6:$I$17,3,0)</f>
        <v>MAI</v>
      </c>
      <c r="G1240" s="1" t="str">
        <f>VLOOKUP(E1240,Valores!$G$6:$H$17,2,0)</f>
        <v>May</v>
      </c>
      <c r="H1240" s="1" t="str">
        <f>IF(ISERROR(VLOOKUP(CONCATENATE(C1240,"-",E1240),Valores!$G$29:$I$49,2,0)),"Não",VLOOKUP(CONCATENATE(C1240,"-",E1240),Valores!$G$29:$I$49,2,0))</f>
        <v>Não</v>
      </c>
      <c r="I1240" s="1" t="str">
        <f>IF(ISERROR(VLOOKUP(CONCATENATE(C1240,"-",E1240),Valores!$G$29:$I$49,3,0)),"",VLOOKUP(CONCATENATE(C1240,"-",E1240),Valores!$G$29:$I$49,3,0))</f>
        <v/>
      </c>
      <c r="J1240" s="1" t="str">
        <f>CONCATENATE(N1240,"-Q",VLOOKUP(E1240,Valores!$G$6:$J$17,4,0))</f>
        <v>2021-Q2</v>
      </c>
      <c r="K1240" s="1">
        <f>VLOOKUP(E1240,Valores!$G$6:$J$17,4,0)</f>
        <v>2</v>
      </c>
      <c r="L1240" s="1" t="str">
        <f t="shared" si="168"/>
        <v>2021-S1</v>
      </c>
      <c r="M1240" s="1">
        <f>VLOOKUP(E1240,Valores!$G$6:$K$17,5,0)</f>
        <v>1</v>
      </c>
      <c r="N1240" s="1">
        <f t="shared" si="169"/>
        <v>2021</v>
      </c>
      <c r="O1240" s="1" t="s">
        <v>52</v>
      </c>
    </row>
    <row r="1241" spans="1:15" x14ac:dyDescent="0.2">
      <c r="A1241" s="5">
        <f t="shared" si="171"/>
        <v>1240</v>
      </c>
      <c r="B1241" s="6">
        <f t="shared" si="171"/>
        <v>44340</v>
      </c>
      <c r="C1241" s="5">
        <f t="shared" si="165"/>
        <v>24</v>
      </c>
      <c r="D1241" s="5" t="str">
        <f t="shared" si="166"/>
        <v>05-2021</v>
      </c>
      <c r="E1241" s="5">
        <f t="shared" si="167"/>
        <v>5</v>
      </c>
      <c r="F1241" s="7" t="str">
        <f>VLOOKUP(E1241,Valores!$G$6:$I$17,3,0)</f>
        <v>MAI</v>
      </c>
      <c r="G1241" s="1" t="str">
        <f>VLOOKUP(E1241,Valores!$G$6:$H$17,2,0)</f>
        <v>May</v>
      </c>
      <c r="H1241" s="1" t="str">
        <f>IF(ISERROR(VLOOKUP(CONCATENATE(C1241,"-",E1241),Valores!$G$29:$I$49,2,0)),"Não",VLOOKUP(CONCATENATE(C1241,"-",E1241),Valores!$G$29:$I$49,2,0))</f>
        <v>Não</v>
      </c>
      <c r="I1241" s="1" t="str">
        <f>IF(ISERROR(VLOOKUP(CONCATENATE(C1241,"-",E1241),Valores!$G$29:$I$49,3,0)),"",VLOOKUP(CONCATENATE(C1241,"-",E1241),Valores!$G$29:$I$49,3,0))</f>
        <v/>
      </c>
      <c r="J1241" s="1" t="str">
        <f>CONCATENATE(N1241,"-Q",VLOOKUP(E1241,Valores!$G$6:$J$17,4,0))</f>
        <v>2021-Q2</v>
      </c>
      <c r="K1241" s="1">
        <f>VLOOKUP(E1241,Valores!$G$6:$J$17,4,0)</f>
        <v>2</v>
      </c>
      <c r="L1241" s="1" t="str">
        <f t="shared" si="168"/>
        <v>2021-S1</v>
      </c>
      <c r="M1241" s="1">
        <f>VLOOKUP(E1241,Valores!$G$6:$K$17,5,0)</f>
        <v>1</v>
      </c>
      <c r="N1241" s="1">
        <f t="shared" si="169"/>
        <v>2021</v>
      </c>
      <c r="O1241" s="1" t="s">
        <v>52</v>
      </c>
    </row>
    <row r="1242" spans="1:15" x14ac:dyDescent="0.2">
      <c r="A1242" s="5">
        <f t="shared" si="171"/>
        <v>1241</v>
      </c>
      <c r="B1242" s="6">
        <f t="shared" si="171"/>
        <v>44341</v>
      </c>
      <c r="C1242" s="5">
        <f t="shared" si="165"/>
        <v>25</v>
      </c>
      <c r="D1242" s="5" t="str">
        <f t="shared" si="166"/>
        <v>05-2021</v>
      </c>
      <c r="E1242" s="5">
        <f t="shared" si="167"/>
        <v>5</v>
      </c>
      <c r="F1242" s="7" t="str">
        <f>VLOOKUP(E1242,Valores!$G$6:$I$17,3,0)</f>
        <v>MAI</v>
      </c>
      <c r="G1242" s="1" t="str">
        <f>VLOOKUP(E1242,Valores!$G$6:$H$17,2,0)</f>
        <v>May</v>
      </c>
      <c r="H1242" s="1" t="str">
        <f>IF(ISERROR(VLOOKUP(CONCATENATE(C1242,"-",E1242),Valores!$G$29:$I$49,2,0)),"Não",VLOOKUP(CONCATENATE(C1242,"-",E1242),Valores!$G$29:$I$49,2,0))</f>
        <v>Não</v>
      </c>
      <c r="I1242" s="1" t="str">
        <f>IF(ISERROR(VLOOKUP(CONCATENATE(C1242,"-",E1242),Valores!$G$29:$I$49,3,0)),"",VLOOKUP(CONCATENATE(C1242,"-",E1242),Valores!$G$29:$I$49,3,0))</f>
        <v/>
      </c>
      <c r="J1242" s="1" t="str">
        <f>CONCATENATE(N1242,"-Q",VLOOKUP(E1242,Valores!$G$6:$J$17,4,0))</f>
        <v>2021-Q2</v>
      </c>
      <c r="K1242" s="1">
        <f>VLOOKUP(E1242,Valores!$G$6:$J$17,4,0)</f>
        <v>2</v>
      </c>
      <c r="L1242" s="1" t="str">
        <f t="shared" si="168"/>
        <v>2021-S1</v>
      </c>
      <c r="M1242" s="1">
        <f>VLOOKUP(E1242,Valores!$G$6:$K$17,5,0)</f>
        <v>1</v>
      </c>
      <c r="N1242" s="1">
        <f t="shared" si="169"/>
        <v>2021</v>
      </c>
      <c r="O1242" s="1" t="s">
        <v>52</v>
      </c>
    </row>
    <row r="1243" spans="1:15" x14ac:dyDescent="0.2">
      <c r="A1243" s="5">
        <f t="shared" si="171"/>
        <v>1242</v>
      </c>
      <c r="B1243" s="6">
        <f t="shared" si="171"/>
        <v>44342</v>
      </c>
      <c r="C1243" s="5">
        <f t="shared" si="165"/>
        <v>26</v>
      </c>
      <c r="D1243" s="5" t="str">
        <f t="shared" si="166"/>
        <v>05-2021</v>
      </c>
      <c r="E1243" s="5">
        <f t="shared" si="167"/>
        <v>5</v>
      </c>
      <c r="F1243" s="7" t="str">
        <f>VLOOKUP(E1243,Valores!$G$6:$I$17,3,0)</f>
        <v>MAI</v>
      </c>
      <c r="G1243" s="1" t="str">
        <f>VLOOKUP(E1243,Valores!$G$6:$H$17,2,0)</f>
        <v>May</v>
      </c>
      <c r="H1243" s="1" t="str">
        <f>IF(ISERROR(VLOOKUP(CONCATENATE(C1243,"-",E1243),Valores!$G$29:$I$49,2,0)),"Não",VLOOKUP(CONCATENATE(C1243,"-",E1243),Valores!$G$29:$I$49,2,0))</f>
        <v>Não</v>
      </c>
      <c r="I1243" s="1" t="str">
        <f>IF(ISERROR(VLOOKUP(CONCATENATE(C1243,"-",E1243),Valores!$G$29:$I$49,3,0)),"",VLOOKUP(CONCATENATE(C1243,"-",E1243),Valores!$G$29:$I$49,3,0))</f>
        <v/>
      </c>
      <c r="J1243" s="1" t="str">
        <f>CONCATENATE(N1243,"-Q",VLOOKUP(E1243,Valores!$G$6:$J$17,4,0))</f>
        <v>2021-Q2</v>
      </c>
      <c r="K1243" s="1">
        <f>VLOOKUP(E1243,Valores!$G$6:$J$17,4,0)</f>
        <v>2</v>
      </c>
      <c r="L1243" s="1" t="str">
        <f t="shared" si="168"/>
        <v>2021-S1</v>
      </c>
      <c r="M1243" s="1">
        <f>VLOOKUP(E1243,Valores!$G$6:$K$17,5,0)</f>
        <v>1</v>
      </c>
      <c r="N1243" s="1">
        <f t="shared" si="169"/>
        <v>2021</v>
      </c>
      <c r="O1243" s="1" t="s">
        <v>52</v>
      </c>
    </row>
    <row r="1244" spans="1:15" x14ac:dyDescent="0.2">
      <c r="A1244" s="5">
        <f t="shared" si="171"/>
        <v>1243</v>
      </c>
      <c r="B1244" s="6">
        <f t="shared" si="171"/>
        <v>44343</v>
      </c>
      <c r="C1244" s="5">
        <f t="shared" si="165"/>
        <v>27</v>
      </c>
      <c r="D1244" s="5" t="str">
        <f t="shared" si="166"/>
        <v>05-2021</v>
      </c>
      <c r="E1244" s="5">
        <f t="shared" si="167"/>
        <v>5</v>
      </c>
      <c r="F1244" s="7" t="str">
        <f>VLOOKUP(E1244,Valores!$G$6:$I$17,3,0)</f>
        <v>MAI</v>
      </c>
      <c r="G1244" s="1" t="str">
        <f>VLOOKUP(E1244,Valores!$G$6:$H$17,2,0)</f>
        <v>May</v>
      </c>
      <c r="H1244" s="1" t="str">
        <f>IF(ISERROR(VLOOKUP(CONCATENATE(C1244,"-",E1244),Valores!$G$29:$I$49,2,0)),"Não",VLOOKUP(CONCATENATE(C1244,"-",E1244),Valores!$G$29:$I$49,2,0))</f>
        <v>Não</v>
      </c>
      <c r="I1244" s="1" t="str">
        <f>IF(ISERROR(VLOOKUP(CONCATENATE(C1244,"-",E1244),Valores!$G$29:$I$49,3,0)),"",VLOOKUP(CONCATENATE(C1244,"-",E1244),Valores!$G$29:$I$49,3,0))</f>
        <v/>
      </c>
      <c r="J1244" s="1" t="str">
        <f>CONCATENATE(N1244,"-Q",VLOOKUP(E1244,Valores!$G$6:$J$17,4,0))</f>
        <v>2021-Q2</v>
      </c>
      <c r="K1244" s="1">
        <f>VLOOKUP(E1244,Valores!$G$6:$J$17,4,0)</f>
        <v>2</v>
      </c>
      <c r="L1244" s="1" t="str">
        <f t="shared" si="168"/>
        <v>2021-S1</v>
      </c>
      <c r="M1244" s="1">
        <f>VLOOKUP(E1244,Valores!$G$6:$K$17,5,0)</f>
        <v>1</v>
      </c>
      <c r="N1244" s="1">
        <f t="shared" si="169"/>
        <v>2021</v>
      </c>
      <c r="O1244" s="1" t="s">
        <v>52</v>
      </c>
    </row>
    <row r="1245" spans="1:15" x14ac:dyDescent="0.2">
      <c r="A1245" s="5">
        <f t="shared" si="171"/>
        <v>1244</v>
      </c>
      <c r="B1245" s="6">
        <f t="shared" si="171"/>
        <v>44344</v>
      </c>
      <c r="C1245" s="5">
        <f t="shared" si="165"/>
        <v>28</v>
      </c>
      <c r="D1245" s="5" t="str">
        <f t="shared" si="166"/>
        <v>05-2021</v>
      </c>
      <c r="E1245" s="5">
        <f t="shared" si="167"/>
        <v>5</v>
      </c>
      <c r="F1245" s="7" t="str">
        <f>VLOOKUP(E1245,Valores!$G$6:$I$17,3,0)</f>
        <v>MAI</v>
      </c>
      <c r="G1245" s="1" t="str">
        <f>VLOOKUP(E1245,Valores!$G$6:$H$17,2,0)</f>
        <v>May</v>
      </c>
      <c r="H1245" s="1" t="str">
        <f>IF(ISERROR(VLOOKUP(CONCATENATE(C1245,"-",E1245),Valores!$G$29:$I$49,2,0)),"Não",VLOOKUP(CONCATENATE(C1245,"-",E1245),Valores!$G$29:$I$49,2,0))</f>
        <v>Não</v>
      </c>
      <c r="I1245" s="1" t="str">
        <f>IF(ISERROR(VLOOKUP(CONCATENATE(C1245,"-",E1245),Valores!$G$29:$I$49,3,0)),"",VLOOKUP(CONCATENATE(C1245,"-",E1245),Valores!$G$29:$I$49,3,0))</f>
        <v/>
      </c>
      <c r="J1245" s="1" t="str">
        <f>CONCATENATE(N1245,"-Q",VLOOKUP(E1245,Valores!$G$6:$J$17,4,0))</f>
        <v>2021-Q2</v>
      </c>
      <c r="K1245" s="1">
        <f>VLOOKUP(E1245,Valores!$G$6:$J$17,4,0)</f>
        <v>2</v>
      </c>
      <c r="L1245" s="1" t="str">
        <f t="shared" si="168"/>
        <v>2021-S1</v>
      </c>
      <c r="M1245" s="1">
        <f>VLOOKUP(E1245,Valores!$G$6:$K$17,5,0)</f>
        <v>1</v>
      </c>
      <c r="N1245" s="1">
        <f t="shared" si="169"/>
        <v>2021</v>
      </c>
      <c r="O1245" s="1" t="s">
        <v>52</v>
      </c>
    </row>
    <row r="1246" spans="1:15" x14ac:dyDescent="0.2">
      <c r="A1246" s="5">
        <f t="shared" si="171"/>
        <v>1245</v>
      </c>
      <c r="B1246" s="6">
        <f t="shared" si="171"/>
        <v>44345</v>
      </c>
      <c r="C1246" s="5">
        <f t="shared" si="165"/>
        <v>29</v>
      </c>
      <c r="D1246" s="5" t="str">
        <f t="shared" si="166"/>
        <v>05-2021</v>
      </c>
      <c r="E1246" s="5">
        <f t="shared" si="167"/>
        <v>5</v>
      </c>
      <c r="F1246" s="7" t="str">
        <f>VLOOKUP(E1246,Valores!$G$6:$I$17,3,0)</f>
        <v>MAI</v>
      </c>
      <c r="G1246" s="1" t="str">
        <f>VLOOKUP(E1246,Valores!$G$6:$H$17,2,0)</f>
        <v>May</v>
      </c>
      <c r="H1246" s="1" t="str">
        <f>IF(ISERROR(VLOOKUP(CONCATENATE(C1246,"-",E1246),Valores!$G$29:$I$49,2,0)),"Não",VLOOKUP(CONCATENATE(C1246,"-",E1246),Valores!$G$29:$I$49,2,0))</f>
        <v>Não</v>
      </c>
      <c r="I1246" s="1" t="str">
        <f>IF(ISERROR(VLOOKUP(CONCATENATE(C1246,"-",E1246),Valores!$G$29:$I$49,3,0)),"",VLOOKUP(CONCATENATE(C1246,"-",E1246),Valores!$G$29:$I$49,3,0))</f>
        <v/>
      </c>
      <c r="J1246" s="1" t="str">
        <f>CONCATENATE(N1246,"-Q",VLOOKUP(E1246,Valores!$G$6:$J$17,4,0))</f>
        <v>2021-Q2</v>
      </c>
      <c r="K1246" s="1">
        <f>VLOOKUP(E1246,Valores!$G$6:$J$17,4,0)</f>
        <v>2</v>
      </c>
      <c r="L1246" s="1" t="str">
        <f t="shared" si="168"/>
        <v>2021-S1</v>
      </c>
      <c r="M1246" s="1">
        <f>VLOOKUP(E1246,Valores!$G$6:$K$17,5,0)</f>
        <v>1</v>
      </c>
      <c r="N1246" s="1">
        <f t="shared" si="169"/>
        <v>2021</v>
      </c>
      <c r="O1246" s="1" t="s">
        <v>52</v>
      </c>
    </row>
    <row r="1247" spans="1:15" x14ac:dyDescent="0.2">
      <c r="A1247" s="5">
        <f t="shared" si="171"/>
        <v>1246</v>
      </c>
      <c r="B1247" s="6">
        <f t="shared" si="171"/>
        <v>44346</v>
      </c>
      <c r="C1247" s="5">
        <f t="shared" si="165"/>
        <v>30</v>
      </c>
      <c r="D1247" s="5" t="str">
        <f t="shared" si="166"/>
        <v>05-2021</v>
      </c>
      <c r="E1247" s="5">
        <f t="shared" si="167"/>
        <v>5</v>
      </c>
      <c r="F1247" s="7" t="str">
        <f>VLOOKUP(E1247,Valores!$G$6:$I$17,3,0)</f>
        <v>MAI</v>
      </c>
      <c r="G1247" s="1" t="str">
        <f>VLOOKUP(E1247,Valores!$G$6:$H$17,2,0)</f>
        <v>May</v>
      </c>
      <c r="H1247" s="1" t="str">
        <f>IF(ISERROR(VLOOKUP(CONCATENATE(C1247,"-",E1247),Valores!$G$29:$I$49,2,0)),"Não",VLOOKUP(CONCATENATE(C1247,"-",E1247),Valores!$G$29:$I$49,2,0))</f>
        <v>Não</v>
      </c>
      <c r="I1247" s="1" t="str">
        <f>IF(ISERROR(VLOOKUP(CONCATENATE(C1247,"-",E1247),Valores!$G$29:$I$49,3,0)),"",VLOOKUP(CONCATENATE(C1247,"-",E1247),Valores!$G$29:$I$49,3,0))</f>
        <v/>
      </c>
      <c r="J1247" s="1" t="str">
        <f>CONCATENATE(N1247,"-Q",VLOOKUP(E1247,Valores!$G$6:$J$17,4,0))</f>
        <v>2021-Q2</v>
      </c>
      <c r="K1247" s="1">
        <f>VLOOKUP(E1247,Valores!$G$6:$J$17,4,0)</f>
        <v>2</v>
      </c>
      <c r="L1247" s="1" t="str">
        <f t="shared" si="168"/>
        <v>2021-S1</v>
      </c>
      <c r="M1247" s="1">
        <f>VLOOKUP(E1247,Valores!$G$6:$K$17,5,0)</f>
        <v>1</v>
      </c>
      <c r="N1247" s="1">
        <f t="shared" si="169"/>
        <v>2021</v>
      </c>
      <c r="O1247" s="1" t="s">
        <v>52</v>
      </c>
    </row>
    <row r="1248" spans="1:15" x14ac:dyDescent="0.2">
      <c r="A1248" s="5">
        <f t="shared" si="171"/>
        <v>1247</v>
      </c>
      <c r="B1248" s="6">
        <f t="shared" si="171"/>
        <v>44347</v>
      </c>
      <c r="C1248" s="5">
        <f t="shared" si="165"/>
        <v>31</v>
      </c>
      <c r="D1248" s="5" t="str">
        <f t="shared" si="166"/>
        <v>05-2021</v>
      </c>
      <c r="E1248" s="5">
        <f t="shared" si="167"/>
        <v>5</v>
      </c>
      <c r="F1248" s="7" t="str">
        <f>VLOOKUP(E1248,Valores!$G$6:$I$17,3,0)</f>
        <v>MAI</v>
      </c>
      <c r="G1248" s="1" t="str">
        <f>VLOOKUP(E1248,Valores!$G$6:$H$17,2,0)</f>
        <v>May</v>
      </c>
      <c r="H1248" s="1" t="str">
        <f>IF(ISERROR(VLOOKUP(CONCATENATE(C1248,"-",E1248),Valores!$G$29:$I$49,2,0)),"Não",VLOOKUP(CONCATENATE(C1248,"-",E1248),Valores!$G$29:$I$49,2,0))</f>
        <v>Não</v>
      </c>
      <c r="I1248" s="1" t="str">
        <f>IF(ISERROR(VLOOKUP(CONCATENATE(C1248,"-",E1248),Valores!$G$29:$I$49,3,0)),"",VLOOKUP(CONCATENATE(C1248,"-",E1248),Valores!$G$29:$I$49,3,0))</f>
        <v/>
      </c>
      <c r="J1248" s="1" t="str">
        <f>CONCATENATE(N1248,"-Q",VLOOKUP(E1248,Valores!$G$6:$J$17,4,0))</f>
        <v>2021-Q2</v>
      </c>
      <c r="K1248" s="1">
        <f>VLOOKUP(E1248,Valores!$G$6:$J$17,4,0)</f>
        <v>2</v>
      </c>
      <c r="L1248" s="1" t="str">
        <f t="shared" si="168"/>
        <v>2021-S1</v>
      </c>
      <c r="M1248" s="1">
        <f>VLOOKUP(E1248,Valores!$G$6:$K$17,5,0)</f>
        <v>1</v>
      </c>
      <c r="N1248" s="1">
        <f t="shared" si="169"/>
        <v>2021</v>
      </c>
      <c r="O1248" s="1" t="s">
        <v>52</v>
      </c>
    </row>
    <row r="1249" spans="1:15" x14ac:dyDescent="0.2">
      <c r="A1249" s="5">
        <f t="shared" si="171"/>
        <v>1248</v>
      </c>
      <c r="B1249" s="6">
        <f t="shared" si="171"/>
        <v>44348</v>
      </c>
      <c r="C1249" s="5">
        <f t="shared" si="165"/>
        <v>1</v>
      </c>
      <c r="D1249" s="5" t="str">
        <f t="shared" si="166"/>
        <v>06-2021</v>
      </c>
      <c r="E1249" s="5">
        <f t="shared" si="167"/>
        <v>6</v>
      </c>
      <c r="F1249" s="7" t="str">
        <f>VLOOKUP(E1249,Valores!$G$6:$I$17,3,0)</f>
        <v>JUN</v>
      </c>
      <c r="G1249" s="1" t="str">
        <f>VLOOKUP(E1249,Valores!$G$6:$H$17,2,0)</f>
        <v>June</v>
      </c>
      <c r="H1249" s="1" t="str">
        <f>IF(ISERROR(VLOOKUP(CONCATENATE(C1249,"-",E1249),Valores!$G$29:$I$49,2,0)),"Não",VLOOKUP(CONCATENATE(C1249,"-",E1249),Valores!$G$29:$I$49,2,0))</f>
        <v>Não</v>
      </c>
      <c r="I1249" s="1" t="str">
        <f>IF(ISERROR(VLOOKUP(CONCATENATE(C1249,"-",E1249),Valores!$G$29:$I$49,3,0)),"",VLOOKUP(CONCATENATE(C1249,"-",E1249),Valores!$G$29:$I$49,3,0))</f>
        <v/>
      </c>
      <c r="J1249" s="1" t="str">
        <f>CONCATENATE(N1249,"-Q",VLOOKUP(E1249,Valores!$G$6:$J$17,4,0))</f>
        <v>2021-Q2</v>
      </c>
      <c r="K1249" s="1">
        <f>VLOOKUP(E1249,Valores!$G$6:$J$17,4,0)</f>
        <v>2</v>
      </c>
      <c r="L1249" s="1" t="str">
        <f t="shared" si="168"/>
        <v>2021-S1</v>
      </c>
      <c r="M1249" s="1">
        <f>VLOOKUP(E1249,Valores!$G$6:$K$17,5,0)</f>
        <v>1</v>
      </c>
      <c r="N1249" s="1">
        <f t="shared" si="169"/>
        <v>2021</v>
      </c>
      <c r="O1249" s="1" t="s">
        <v>52</v>
      </c>
    </row>
    <row r="1250" spans="1:15" x14ac:dyDescent="0.2">
      <c r="A1250" s="5">
        <f t="shared" si="171"/>
        <v>1249</v>
      </c>
      <c r="B1250" s="6">
        <f t="shared" si="171"/>
        <v>44349</v>
      </c>
      <c r="C1250" s="5">
        <f t="shared" si="165"/>
        <v>2</v>
      </c>
      <c r="D1250" s="5" t="str">
        <f t="shared" si="166"/>
        <v>06-2021</v>
      </c>
      <c r="E1250" s="5">
        <f t="shared" si="167"/>
        <v>6</v>
      </c>
      <c r="F1250" s="7" t="str">
        <f>VLOOKUP(E1250,Valores!$G$6:$I$17,3,0)</f>
        <v>JUN</v>
      </c>
      <c r="G1250" s="1" t="str">
        <f>VLOOKUP(E1250,Valores!$G$6:$H$17,2,0)</f>
        <v>June</v>
      </c>
      <c r="H1250" s="1" t="str">
        <f>IF(ISERROR(VLOOKUP(CONCATENATE(C1250,"-",E1250),Valores!$G$29:$I$49,2,0)),"Não",VLOOKUP(CONCATENATE(C1250,"-",E1250),Valores!$G$29:$I$49,2,0))</f>
        <v>Não</v>
      </c>
      <c r="I1250" s="1" t="str">
        <f>IF(ISERROR(VLOOKUP(CONCATENATE(C1250,"-",E1250),Valores!$G$29:$I$49,3,0)),"",VLOOKUP(CONCATENATE(C1250,"-",E1250),Valores!$G$29:$I$49,3,0))</f>
        <v/>
      </c>
      <c r="J1250" s="1" t="str">
        <f>CONCATENATE(N1250,"-Q",VLOOKUP(E1250,Valores!$G$6:$J$17,4,0))</f>
        <v>2021-Q2</v>
      </c>
      <c r="K1250" s="1">
        <f>VLOOKUP(E1250,Valores!$G$6:$J$17,4,0)</f>
        <v>2</v>
      </c>
      <c r="L1250" s="1" t="str">
        <f t="shared" si="168"/>
        <v>2021-S1</v>
      </c>
      <c r="M1250" s="1">
        <f>VLOOKUP(E1250,Valores!$G$6:$K$17,5,0)</f>
        <v>1</v>
      </c>
      <c r="N1250" s="1">
        <f t="shared" si="169"/>
        <v>2021</v>
      </c>
      <c r="O1250" s="1" t="s">
        <v>52</v>
      </c>
    </row>
    <row r="1251" spans="1:15" x14ac:dyDescent="0.2">
      <c r="A1251" s="5">
        <f t="shared" si="171"/>
        <v>1250</v>
      </c>
      <c r="B1251" s="6">
        <f t="shared" si="171"/>
        <v>44350</v>
      </c>
      <c r="C1251" s="5">
        <f t="shared" si="165"/>
        <v>3</v>
      </c>
      <c r="D1251" s="5" t="str">
        <f t="shared" si="166"/>
        <v>06-2021</v>
      </c>
      <c r="E1251" s="5">
        <f t="shared" si="167"/>
        <v>6</v>
      </c>
      <c r="F1251" s="7" t="str">
        <f>VLOOKUP(E1251,Valores!$G$6:$I$17,3,0)</f>
        <v>JUN</v>
      </c>
      <c r="G1251" s="1" t="str">
        <f>VLOOKUP(E1251,Valores!$G$6:$H$17,2,0)</f>
        <v>June</v>
      </c>
      <c r="H1251" s="1" t="str">
        <f>IF(ISERROR(VLOOKUP(CONCATENATE(C1251,"-",E1251),Valores!$G$29:$I$49,2,0)),"Não",VLOOKUP(CONCATENATE(C1251,"-",E1251),Valores!$G$29:$I$49,2,0))</f>
        <v>Não</v>
      </c>
      <c r="I1251" s="1" t="str">
        <f>IF(ISERROR(VLOOKUP(CONCATENATE(C1251,"-",E1251),Valores!$G$29:$I$49,3,0)),"",VLOOKUP(CONCATENATE(C1251,"-",E1251),Valores!$G$29:$I$49,3,0))</f>
        <v/>
      </c>
      <c r="J1251" s="1" t="str">
        <f>CONCATENATE(N1251,"-Q",VLOOKUP(E1251,Valores!$G$6:$J$17,4,0))</f>
        <v>2021-Q2</v>
      </c>
      <c r="K1251" s="1">
        <f>VLOOKUP(E1251,Valores!$G$6:$J$17,4,0)</f>
        <v>2</v>
      </c>
      <c r="L1251" s="1" t="str">
        <f t="shared" si="168"/>
        <v>2021-S1</v>
      </c>
      <c r="M1251" s="1">
        <f>VLOOKUP(E1251,Valores!$G$6:$K$17,5,0)</f>
        <v>1</v>
      </c>
      <c r="N1251" s="1">
        <f t="shared" si="169"/>
        <v>2021</v>
      </c>
      <c r="O1251" s="1" t="s">
        <v>52</v>
      </c>
    </row>
    <row r="1252" spans="1:15" x14ac:dyDescent="0.2">
      <c r="A1252" s="5">
        <f t="shared" si="171"/>
        <v>1251</v>
      </c>
      <c r="B1252" s="6">
        <f t="shared" si="171"/>
        <v>44351</v>
      </c>
      <c r="C1252" s="5">
        <f t="shared" si="165"/>
        <v>4</v>
      </c>
      <c r="D1252" s="5" t="str">
        <f t="shared" si="166"/>
        <v>06-2021</v>
      </c>
      <c r="E1252" s="5">
        <f t="shared" si="167"/>
        <v>6</v>
      </c>
      <c r="F1252" s="7" t="str">
        <f>VLOOKUP(E1252,Valores!$G$6:$I$17,3,0)</f>
        <v>JUN</v>
      </c>
      <c r="G1252" s="1" t="str">
        <f>VLOOKUP(E1252,Valores!$G$6:$H$17,2,0)</f>
        <v>June</v>
      </c>
      <c r="H1252" s="1" t="str">
        <f>IF(ISERROR(VLOOKUP(CONCATENATE(C1252,"-",E1252),Valores!$G$29:$I$49,2,0)),"Não",VLOOKUP(CONCATENATE(C1252,"-",E1252),Valores!$G$29:$I$49,2,0))</f>
        <v>Não</v>
      </c>
      <c r="I1252" s="1" t="str">
        <f>IF(ISERROR(VLOOKUP(CONCATENATE(C1252,"-",E1252),Valores!$G$29:$I$49,3,0)),"",VLOOKUP(CONCATENATE(C1252,"-",E1252),Valores!$G$29:$I$49,3,0))</f>
        <v/>
      </c>
      <c r="J1252" s="1" t="str">
        <f>CONCATENATE(N1252,"-Q",VLOOKUP(E1252,Valores!$G$6:$J$17,4,0))</f>
        <v>2021-Q2</v>
      </c>
      <c r="K1252" s="1">
        <f>VLOOKUP(E1252,Valores!$G$6:$J$17,4,0)</f>
        <v>2</v>
      </c>
      <c r="L1252" s="1" t="str">
        <f t="shared" si="168"/>
        <v>2021-S1</v>
      </c>
      <c r="M1252" s="1">
        <f>VLOOKUP(E1252,Valores!$G$6:$K$17,5,0)</f>
        <v>1</v>
      </c>
      <c r="N1252" s="1">
        <f t="shared" si="169"/>
        <v>2021</v>
      </c>
      <c r="O1252" s="1" t="s">
        <v>52</v>
      </c>
    </row>
    <row r="1253" spans="1:15" x14ac:dyDescent="0.2">
      <c r="A1253" s="5">
        <f t="shared" ref="A1253:B1268" si="172">A1252+1</f>
        <v>1252</v>
      </c>
      <c r="B1253" s="6">
        <f t="shared" si="172"/>
        <v>44352</v>
      </c>
      <c r="C1253" s="5">
        <f t="shared" si="165"/>
        <v>5</v>
      </c>
      <c r="D1253" s="5" t="str">
        <f t="shared" si="166"/>
        <v>06-2021</v>
      </c>
      <c r="E1253" s="5">
        <f t="shared" si="167"/>
        <v>6</v>
      </c>
      <c r="F1253" s="7" t="str">
        <f>VLOOKUP(E1253,Valores!$G$6:$I$17,3,0)</f>
        <v>JUN</v>
      </c>
      <c r="G1253" s="1" t="str">
        <f>VLOOKUP(E1253,Valores!$G$6:$H$17,2,0)</f>
        <v>June</v>
      </c>
      <c r="H1253" s="1" t="str">
        <f>IF(ISERROR(VLOOKUP(CONCATENATE(C1253,"-",E1253),Valores!$G$29:$I$49,2,0)),"Não",VLOOKUP(CONCATENATE(C1253,"-",E1253),Valores!$G$29:$I$49,2,0))</f>
        <v>Não</v>
      </c>
      <c r="I1253" s="1" t="str">
        <f>IF(ISERROR(VLOOKUP(CONCATENATE(C1253,"-",E1253),Valores!$G$29:$I$49,3,0)),"",VLOOKUP(CONCATENATE(C1253,"-",E1253),Valores!$G$29:$I$49,3,0))</f>
        <v/>
      </c>
      <c r="J1253" s="1" t="str">
        <f>CONCATENATE(N1253,"-Q",VLOOKUP(E1253,Valores!$G$6:$J$17,4,0))</f>
        <v>2021-Q2</v>
      </c>
      <c r="K1253" s="1">
        <f>VLOOKUP(E1253,Valores!$G$6:$J$17,4,0)</f>
        <v>2</v>
      </c>
      <c r="L1253" s="1" t="str">
        <f t="shared" si="168"/>
        <v>2021-S1</v>
      </c>
      <c r="M1253" s="1">
        <f>VLOOKUP(E1253,Valores!$G$6:$K$17,5,0)</f>
        <v>1</v>
      </c>
      <c r="N1253" s="1">
        <f t="shared" si="169"/>
        <v>2021</v>
      </c>
      <c r="O1253" s="1" t="s">
        <v>52</v>
      </c>
    </row>
    <row r="1254" spans="1:15" x14ac:dyDescent="0.2">
      <c r="A1254" s="5">
        <f t="shared" si="172"/>
        <v>1253</v>
      </c>
      <c r="B1254" s="6">
        <f t="shared" si="172"/>
        <v>44353</v>
      </c>
      <c r="C1254" s="5">
        <f t="shared" si="165"/>
        <v>6</v>
      </c>
      <c r="D1254" s="5" t="str">
        <f t="shared" si="166"/>
        <v>06-2021</v>
      </c>
      <c r="E1254" s="5">
        <f t="shared" si="167"/>
        <v>6</v>
      </c>
      <c r="F1254" s="7" t="str">
        <f>VLOOKUP(E1254,Valores!$G$6:$I$17,3,0)</f>
        <v>JUN</v>
      </c>
      <c r="G1254" s="1" t="str">
        <f>VLOOKUP(E1254,Valores!$G$6:$H$17,2,0)</f>
        <v>June</v>
      </c>
      <c r="H1254" s="1" t="str">
        <f>IF(ISERROR(VLOOKUP(CONCATENATE(C1254,"-",E1254),Valores!$G$29:$I$49,2,0)),"Não",VLOOKUP(CONCATENATE(C1254,"-",E1254),Valores!$G$29:$I$49,2,0))</f>
        <v>Não</v>
      </c>
      <c r="I1254" s="1" t="str">
        <f>IF(ISERROR(VLOOKUP(CONCATENATE(C1254,"-",E1254),Valores!$G$29:$I$49,3,0)),"",VLOOKUP(CONCATENATE(C1254,"-",E1254),Valores!$G$29:$I$49,3,0))</f>
        <v/>
      </c>
      <c r="J1254" s="1" t="str">
        <f>CONCATENATE(N1254,"-Q",VLOOKUP(E1254,Valores!$G$6:$J$17,4,0))</f>
        <v>2021-Q2</v>
      </c>
      <c r="K1254" s="1">
        <f>VLOOKUP(E1254,Valores!$G$6:$J$17,4,0)</f>
        <v>2</v>
      </c>
      <c r="L1254" s="1" t="str">
        <f t="shared" si="168"/>
        <v>2021-S1</v>
      </c>
      <c r="M1254" s="1">
        <f>VLOOKUP(E1254,Valores!$G$6:$K$17,5,0)</f>
        <v>1</v>
      </c>
      <c r="N1254" s="1">
        <f t="shared" si="169"/>
        <v>2021</v>
      </c>
      <c r="O1254" s="1" t="s">
        <v>52</v>
      </c>
    </row>
    <row r="1255" spans="1:15" x14ac:dyDescent="0.2">
      <c r="A1255" s="5">
        <f t="shared" si="172"/>
        <v>1254</v>
      </c>
      <c r="B1255" s="6">
        <f t="shared" si="172"/>
        <v>44354</v>
      </c>
      <c r="C1255" s="5">
        <f t="shared" si="165"/>
        <v>7</v>
      </c>
      <c r="D1255" s="5" t="str">
        <f t="shared" si="166"/>
        <v>06-2021</v>
      </c>
      <c r="E1255" s="5">
        <f t="shared" si="167"/>
        <v>6</v>
      </c>
      <c r="F1255" s="7" t="str">
        <f>VLOOKUP(E1255,Valores!$G$6:$I$17,3,0)</f>
        <v>JUN</v>
      </c>
      <c r="G1255" s="1" t="str">
        <f>VLOOKUP(E1255,Valores!$G$6:$H$17,2,0)</f>
        <v>June</v>
      </c>
      <c r="H1255" s="1" t="str">
        <f>IF(ISERROR(VLOOKUP(CONCATENATE(C1255,"-",E1255),Valores!$G$29:$I$49,2,0)),"Não",VLOOKUP(CONCATENATE(C1255,"-",E1255),Valores!$G$29:$I$49,2,0))</f>
        <v>Não</v>
      </c>
      <c r="I1255" s="1" t="str">
        <f>IF(ISERROR(VLOOKUP(CONCATENATE(C1255,"-",E1255),Valores!$G$29:$I$49,3,0)),"",VLOOKUP(CONCATENATE(C1255,"-",E1255),Valores!$G$29:$I$49,3,0))</f>
        <v/>
      </c>
      <c r="J1255" s="1" t="str">
        <f>CONCATENATE(N1255,"-Q",VLOOKUP(E1255,Valores!$G$6:$J$17,4,0))</f>
        <v>2021-Q2</v>
      </c>
      <c r="K1255" s="1">
        <f>VLOOKUP(E1255,Valores!$G$6:$J$17,4,0)</f>
        <v>2</v>
      </c>
      <c r="L1255" s="1" t="str">
        <f t="shared" si="168"/>
        <v>2021-S1</v>
      </c>
      <c r="M1255" s="1">
        <f>VLOOKUP(E1255,Valores!$G$6:$K$17,5,0)</f>
        <v>1</v>
      </c>
      <c r="N1255" s="1">
        <f t="shared" si="169"/>
        <v>2021</v>
      </c>
      <c r="O1255" s="1" t="s">
        <v>52</v>
      </c>
    </row>
    <row r="1256" spans="1:15" x14ac:dyDescent="0.2">
      <c r="A1256" s="5">
        <f t="shared" si="172"/>
        <v>1255</v>
      </c>
      <c r="B1256" s="6">
        <f t="shared" si="172"/>
        <v>44355</v>
      </c>
      <c r="C1256" s="5">
        <f t="shared" si="165"/>
        <v>8</v>
      </c>
      <c r="D1256" s="5" t="str">
        <f t="shared" si="166"/>
        <v>06-2021</v>
      </c>
      <c r="E1256" s="5">
        <f t="shared" si="167"/>
        <v>6</v>
      </c>
      <c r="F1256" s="7" t="str">
        <f>VLOOKUP(E1256,Valores!$G$6:$I$17,3,0)</f>
        <v>JUN</v>
      </c>
      <c r="G1256" s="1" t="str">
        <f>VLOOKUP(E1256,Valores!$G$6:$H$17,2,0)</f>
        <v>June</v>
      </c>
      <c r="H1256" s="1" t="str">
        <f>IF(ISERROR(VLOOKUP(CONCATENATE(C1256,"-",E1256),Valores!$G$29:$I$49,2,0)),"Não",VLOOKUP(CONCATENATE(C1256,"-",E1256),Valores!$G$29:$I$49,2,0))</f>
        <v>Não</v>
      </c>
      <c r="I1256" s="1" t="str">
        <f>IF(ISERROR(VLOOKUP(CONCATENATE(C1256,"-",E1256),Valores!$G$29:$I$49,3,0)),"",VLOOKUP(CONCATENATE(C1256,"-",E1256),Valores!$G$29:$I$49,3,0))</f>
        <v/>
      </c>
      <c r="J1256" s="1" t="str">
        <f>CONCATENATE(N1256,"-Q",VLOOKUP(E1256,Valores!$G$6:$J$17,4,0))</f>
        <v>2021-Q2</v>
      </c>
      <c r="K1256" s="1">
        <f>VLOOKUP(E1256,Valores!$G$6:$J$17,4,0)</f>
        <v>2</v>
      </c>
      <c r="L1256" s="1" t="str">
        <f t="shared" si="168"/>
        <v>2021-S1</v>
      </c>
      <c r="M1256" s="1">
        <f>VLOOKUP(E1256,Valores!$G$6:$K$17,5,0)</f>
        <v>1</v>
      </c>
      <c r="N1256" s="1">
        <f t="shared" si="169"/>
        <v>2021</v>
      </c>
      <c r="O1256" s="1" t="s">
        <v>52</v>
      </c>
    </row>
    <row r="1257" spans="1:15" x14ac:dyDescent="0.2">
      <c r="A1257" s="5">
        <f t="shared" si="172"/>
        <v>1256</v>
      </c>
      <c r="B1257" s="6">
        <f t="shared" si="172"/>
        <v>44356</v>
      </c>
      <c r="C1257" s="5">
        <f t="shared" si="165"/>
        <v>9</v>
      </c>
      <c r="D1257" s="5" t="str">
        <f t="shared" si="166"/>
        <v>06-2021</v>
      </c>
      <c r="E1257" s="5">
        <f t="shared" si="167"/>
        <v>6</v>
      </c>
      <c r="F1257" s="7" t="str">
        <f>VLOOKUP(E1257,Valores!$G$6:$I$17,3,0)</f>
        <v>JUN</v>
      </c>
      <c r="G1257" s="1" t="str">
        <f>VLOOKUP(E1257,Valores!$G$6:$H$17,2,0)</f>
        <v>June</v>
      </c>
      <c r="H1257" s="1" t="str">
        <f>IF(ISERROR(VLOOKUP(CONCATENATE(C1257,"-",E1257),Valores!$G$29:$I$49,2,0)),"Não",VLOOKUP(CONCATENATE(C1257,"-",E1257),Valores!$G$29:$I$49,2,0))</f>
        <v>Não</v>
      </c>
      <c r="I1257" s="1" t="str">
        <f>IF(ISERROR(VLOOKUP(CONCATENATE(C1257,"-",E1257),Valores!$G$29:$I$49,3,0)),"",VLOOKUP(CONCATENATE(C1257,"-",E1257),Valores!$G$29:$I$49,3,0))</f>
        <v/>
      </c>
      <c r="J1257" s="1" t="str">
        <f>CONCATENATE(N1257,"-Q",VLOOKUP(E1257,Valores!$G$6:$J$17,4,0))</f>
        <v>2021-Q2</v>
      </c>
      <c r="K1257" s="1">
        <f>VLOOKUP(E1257,Valores!$G$6:$J$17,4,0)</f>
        <v>2</v>
      </c>
      <c r="L1257" s="1" t="str">
        <f t="shared" si="168"/>
        <v>2021-S1</v>
      </c>
      <c r="M1257" s="1">
        <f>VLOOKUP(E1257,Valores!$G$6:$K$17,5,0)</f>
        <v>1</v>
      </c>
      <c r="N1257" s="1">
        <f t="shared" si="169"/>
        <v>2021</v>
      </c>
      <c r="O1257" s="1" t="s">
        <v>52</v>
      </c>
    </row>
    <row r="1258" spans="1:15" x14ac:dyDescent="0.2">
      <c r="A1258" s="5">
        <f t="shared" si="172"/>
        <v>1257</v>
      </c>
      <c r="B1258" s="6">
        <f t="shared" si="172"/>
        <v>44357</v>
      </c>
      <c r="C1258" s="5">
        <f t="shared" si="165"/>
        <v>10</v>
      </c>
      <c r="D1258" s="5" t="str">
        <f t="shared" si="166"/>
        <v>06-2021</v>
      </c>
      <c r="E1258" s="5">
        <f t="shared" si="167"/>
        <v>6</v>
      </c>
      <c r="F1258" s="7" t="str">
        <f>VLOOKUP(E1258,Valores!$G$6:$I$17,3,0)</f>
        <v>JUN</v>
      </c>
      <c r="G1258" s="1" t="str">
        <f>VLOOKUP(E1258,Valores!$G$6:$H$17,2,0)</f>
        <v>June</v>
      </c>
      <c r="H1258" s="1" t="str">
        <f>IF(ISERROR(VLOOKUP(CONCATENATE(C1258,"-",E1258),Valores!$G$29:$I$49,2,0)),"Não",VLOOKUP(CONCATENATE(C1258,"-",E1258),Valores!$G$29:$I$49,2,0))</f>
        <v>Sim</v>
      </c>
      <c r="I1258" s="1" t="str">
        <f>IF(ISERROR(VLOOKUP(CONCATENATE(C1258,"-",E1258),Valores!$G$29:$I$49,3,0)),"",VLOOKUP(CONCATENATE(C1258,"-",E1258),Valores!$G$29:$I$49,3,0))</f>
        <v>Dia de Camões</v>
      </c>
      <c r="J1258" s="1" t="str">
        <f>CONCATENATE(N1258,"-Q",VLOOKUP(E1258,Valores!$G$6:$J$17,4,0))</f>
        <v>2021-Q2</v>
      </c>
      <c r="K1258" s="1">
        <f>VLOOKUP(E1258,Valores!$G$6:$J$17,4,0)</f>
        <v>2</v>
      </c>
      <c r="L1258" s="1" t="str">
        <f t="shared" si="168"/>
        <v>2021-S1</v>
      </c>
      <c r="M1258" s="1">
        <f>VLOOKUP(E1258,Valores!$G$6:$K$17,5,0)</f>
        <v>1</v>
      </c>
      <c r="N1258" s="1">
        <f t="shared" si="169"/>
        <v>2021</v>
      </c>
      <c r="O1258" s="1" t="s">
        <v>52</v>
      </c>
    </row>
    <row r="1259" spans="1:15" x14ac:dyDescent="0.2">
      <c r="A1259" s="5">
        <f t="shared" si="172"/>
        <v>1258</v>
      </c>
      <c r="B1259" s="6">
        <f t="shared" si="172"/>
        <v>44358</v>
      </c>
      <c r="C1259" s="5">
        <f t="shared" si="165"/>
        <v>11</v>
      </c>
      <c r="D1259" s="5" t="str">
        <f t="shared" si="166"/>
        <v>06-2021</v>
      </c>
      <c r="E1259" s="5">
        <f t="shared" si="167"/>
        <v>6</v>
      </c>
      <c r="F1259" s="7" t="str">
        <f>VLOOKUP(E1259,Valores!$G$6:$I$17,3,0)</f>
        <v>JUN</v>
      </c>
      <c r="G1259" s="1" t="str">
        <f>VLOOKUP(E1259,Valores!$G$6:$H$17,2,0)</f>
        <v>June</v>
      </c>
      <c r="H1259" s="1" t="str">
        <f>IF(ISERROR(VLOOKUP(CONCATENATE(C1259,"-",E1259),Valores!$G$29:$I$49,2,0)),"Não",VLOOKUP(CONCATENATE(C1259,"-",E1259),Valores!$G$29:$I$49,2,0))</f>
        <v>Não</v>
      </c>
      <c r="I1259" s="1" t="str">
        <f>IF(ISERROR(VLOOKUP(CONCATENATE(C1259,"-",E1259),Valores!$G$29:$I$49,3,0)),"",VLOOKUP(CONCATENATE(C1259,"-",E1259),Valores!$G$29:$I$49,3,0))</f>
        <v/>
      </c>
      <c r="J1259" s="1" t="str">
        <f>CONCATENATE(N1259,"-Q",VLOOKUP(E1259,Valores!$G$6:$J$17,4,0))</f>
        <v>2021-Q2</v>
      </c>
      <c r="K1259" s="1">
        <f>VLOOKUP(E1259,Valores!$G$6:$J$17,4,0)</f>
        <v>2</v>
      </c>
      <c r="L1259" s="1" t="str">
        <f t="shared" si="168"/>
        <v>2021-S1</v>
      </c>
      <c r="M1259" s="1">
        <f>VLOOKUP(E1259,Valores!$G$6:$K$17,5,0)</f>
        <v>1</v>
      </c>
      <c r="N1259" s="1">
        <f t="shared" si="169"/>
        <v>2021</v>
      </c>
      <c r="O1259" s="1" t="s">
        <v>52</v>
      </c>
    </row>
    <row r="1260" spans="1:15" x14ac:dyDescent="0.2">
      <c r="A1260" s="5">
        <f t="shared" si="172"/>
        <v>1259</v>
      </c>
      <c r="B1260" s="6">
        <f t="shared" si="172"/>
        <v>44359</v>
      </c>
      <c r="C1260" s="5">
        <f t="shared" si="165"/>
        <v>12</v>
      </c>
      <c r="D1260" s="5" t="str">
        <f t="shared" si="166"/>
        <v>06-2021</v>
      </c>
      <c r="E1260" s="5">
        <f t="shared" si="167"/>
        <v>6</v>
      </c>
      <c r="F1260" s="7" t="str">
        <f>VLOOKUP(E1260,Valores!$G$6:$I$17,3,0)</f>
        <v>JUN</v>
      </c>
      <c r="G1260" s="1" t="str">
        <f>VLOOKUP(E1260,Valores!$G$6:$H$17,2,0)</f>
        <v>June</v>
      </c>
      <c r="H1260" s="1" t="str">
        <f>IF(ISERROR(VLOOKUP(CONCATENATE(C1260,"-",E1260),Valores!$G$29:$I$49,2,0)),"Não",VLOOKUP(CONCATENATE(C1260,"-",E1260),Valores!$G$29:$I$49,2,0))</f>
        <v>Não</v>
      </c>
      <c r="I1260" s="1" t="str">
        <f>IF(ISERROR(VLOOKUP(CONCATENATE(C1260,"-",E1260),Valores!$G$29:$I$49,3,0)),"",VLOOKUP(CONCATENATE(C1260,"-",E1260),Valores!$G$29:$I$49,3,0))</f>
        <v/>
      </c>
      <c r="J1260" s="1" t="str">
        <f>CONCATENATE(N1260,"-Q",VLOOKUP(E1260,Valores!$G$6:$J$17,4,0))</f>
        <v>2021-Q2</v>
      </c>
      <c r="K1260" s="1">
        <f>VLOOKUP(E1260,Valores!$G$6:$J$17,4,0)</f>
        <v>2</v>
      </c>
      <c r="L1260" s="1" t="str">
        <f t="shared" si="168"/>
        <v>2021-S1</v>
      </c>
      <c r="M1260" s="1">
        <f>VLOOKUP(E1260,Valores!$G$6:$K$17,5,0)</f>
        <v>1</v>
      </c>
      <c r="N1260" s="1">
        <f t="shared" si="169"/>
        <v>2021</v>
      </c>
      <c r="O1260" s="1" t="s">
        <v>52</v>
      </c>
    </row>
    <row r="1261" spans="1:15" x14ac:dyDescent="0.2">
      <c r="A1261" s="5">
        <f t="shared" si="172"/>
        <v>1260</v>
      </c>
      <c r="B1261" s="6">
        <f t="shared" si="172"/>
        <v>44360</v>
      </c>
      <c r="C1261" s="5">
        <f t="shared" si="165"/>
        <v>13</v>
      </c>
      <c r="D1261" s="5" t="str">
        <f t="shared" si="166"/>
        <v>06-2021</v>
      </c>
      <c r="E1261" s="5">
        <f t="shared" si="167"/>
        <v>6</v>
      </c>
      <c r="F1261" s="7" t="str">
        <f>VLOOKUP(E1261,Valores!$G$6:$I$17,3,0)</f>
        <v>JUN</v>
      </c>
      <c r="G1261" s="1" t="str">
        <f>VLOOKUP(E1261,Valores!$G$6:$H$17,2,0)</f>
        <v>June</v>
      </c>
      <c r="H1261" s="1" t="str">
        <f>IF(ISERROR(VLOOKUP(CONCATENATE(C1261,"-",E1261),Valores!$G$29:$I$49,2,0)),"Não",VLOOKUP(CONCATENATE(C1261,"-",E1261),Valores!$G$29:$I$49,2,0))</f>
        <v>Não</v>
      </c>
      <c r="I1261" s="1" t="str">
        <f>IF(ISERROR(VLOOKUP(CONCATENATE(C1261,"-",E1261),Valores!$G$29:$I$49,3,0)),"",VLOOKUP(CONCATENATE(C1261,"-",E1261),Valores!$G$29:$I$49,3,0))</f>
        <v/>
      </c>
      <c r="J1261" s="1" t="str">
        <f>CONCATENATE(N1261,"-Q",VLOOKUP(E1261,Valores!$G$6:$J$17,4,0))</f>
        <v>2021-Q2</v>
      </c>
      <c r="K1261" s="1">
        <f>VLOOKUP(E1261,Valores!$G$6:$J$17,4,0)</f>
        <v>2</v>
      </c>
      <c r="L1261" s="1" t="str">
        <f t="shared" si="168"/>
        <v>2021-S1</v>
      </c>
      <c r="M1261" s="1">
        <f>VLOOKUP(E1261,Valores!$G$6:$K$17,5,0)</f>
        <v>1</v>
      </c>
      <c r="N1261" s="1">
        <f t="shared" si="169"/>
        <v>2021</v>
      </c>
      <c r="O1261" s="1" t="s">
        <v>52</v>
      </c>
    </row>
    <row r="1262" spans="1:15" x14ac:dyDescent="0.2">
      <c r="A1262" s="5">
        <f t="shared" si="172"/>
        <v>1261</v>
      </c>
      <c r="B1262" s="6">
        <f t="shared" si="172"/>
        <v>44361</v>
      </c>
      <c r="C1262" s="5">
        <f t="shared" si="165"/>
        <v>14</v>
      </c>
      <c r="D1262" s="5" t="str">
        <f t="shared" si="166"/>
        <v>06-2021</v>
      </c>
      <c r="E1262" s="5">
        <f t="shared" si="167"/>
        <v>6</v>
      </c>
      <c r="F1262" s="7" t="str">
        <f>VLOOKUP(E1262,Valores!$G$6:$I$17,3,0)</f>
        <v>JUN</v>
      </c>
      <c r="G1262" s="1" t="str">
        <f>VLOOKUP(E1262,Valores!$G$6:$H$17,2,0)</f>
        <v>June</v>
      </c>
      <c r="H1262" s="1" t="str">
        <f>IF(ISERROR(VLOOKUP(CONCATENATE(C1262,"-",E1262),Valores!$G$29:$I$49,2,0)),"Não",VLOOKUP(CONCATENATE(C1262,"-",E1262),Valores!$G$29:$I$49,2,0))</f>
        <v>Não</v>
      </c>
      <c r="I1262" s="1" t="str">
        <f>IF(ISERROR(VLOOKUP(CONCATENATE(C1262,"-",E1262),Valores!$G$29:$I$49,3,0)),"",VLOOKUP(CONCATENATE(C1262,"-",E1262),Valores!$G$29:$I$49,3,0))</f>
        <v/>
      </c>
      <c r="J1262" s="1" t="str">
        <f>CONCATENATE(N1262,"-Q",VLOOKUP(E1262,Valores!$G$6:$J$17,4,0))</f>
        <v>2021-Q2</v>
      </c>
      <c r="K1262" s="1">
        <f>VLOOKUP(E1262,Valores!$G$6:$J$17,4,0)</f>
        <v>2</v>
      </c>
      <c r="L1262" s="1" t="str">
        <f t="shared" si="168"/>
        <v>2021-S1</v>
      </c>
      <c r="M1262" s="1">
        <f>VLOOKUP(E1262,Valores!$G$6:$K$17,5,0)</f>
        <v>1</v>
      </c>
      <c r="N1262" s="1">
        <f t="shared" si="169"/>
        <v>2021</v>
      </c>
      <c r="O1262" s="1" t="s">
        <v>52</v>
      </c>
    </row>
    <row r="1263" spans="1:15" x14ac:dyDescent="0.2">
      <c r="A1263" s="5">
        <f t="shared" si="172"/>
        <v>1262</v>
      </c>
      <c r="B1263" s="6">
        <f t="shared" si="172"/>
        <v>44362</v>
      </c>
      <c r="C1263" s="5">
        <f t="shared" si="165"/>
        <v>15</v>
      </c>
      <c r="D1263" s="5" t="str">
        <f t="shared" si="166"/>
        <v>06-2021</v>
      </c>
      <c r="E1263" s="5">
        <f t="shared" si="167"/>
        <v>6</v>
      </c>
      <c r="F1263" s="7" t="str">
        <f>VLOOKUP(E1263,Valores!$G$6:$I$17,3,0)</f>
        <v>JUN</v>
      </c>
      <c r="G1263" s="1" t="str">
        <f>VLOOKUP(E1263,Valores!$G$6:$H$17,2,0)</f>
        <v>June</v>
      </c>
      <c r="H1263" s="1" t="str">
        <f>IF(ISERROR(VLOOKUP(CONCATENATE(C1263,"-",E1263),Valores!$G$29:$I$49,2,0)),"Não",VLOOKUP(CONCATENATE(C1263,"-",E1263),Valores!$G$29:$I$49,2,0))</f>
        <v>Não</v>
      </c>
      <c r="I1263" s="1" t="str">
        <f>IF(ISERROR(VLOOKUP(CONCATENATE(C1263,"-",E1263),Valores!$G$29:$I$49,3,0)),"",VLOOKUP(CONCATENATE(C1263,"-",E1263),Valores!$G$29:$I$49,3,0))</f>
        <v/>
      </c>
      <c r="J1263" s="1" t="str">
        <f>CONCATENATE(N1263,"-Q",VLOOKUP(E1263,Valores!$G$6:$J$17,4,0))</f>
        <v>2021-Q2</v>
      </c>
      <c r="K1263" s="1">
        <f>VLOOKUP(E1263,Valores!$G$6:$J$17,4,0)</f>
        <v>2</v>
      </c>
      <c r="L1263" s="1" t="str">
        <f t="shared" si="168"/>
        <v>2021-S1</v>
      </c>
      <c r="M1263" s="1">
        <f>VLOOKUP(E1263,Valores!$G$6:$K$17,5,0)</f>
        <v>1</v>
      </c>
      <c r="N1263" s="1">
        <f t="shared" si="169"/>
        <v>2021</v>
      </c>
      <c r="O1263" s="1" t="s">
        <v>52</v>
      </c>
    </row>
    <row r="1264" spans="1:15" x14ac:dyDescent="0.2">
      <c r="A1264" s="5">
        <f t="shared" si="172"/>
        <v>1263</v>
      </c>
      <c r="B1264" s="6">
        <f t="shared" si="172"/>
        <v>44363</v>
      </c>
      <c r="C1264" s="5">
        <f t="shared" si="165"/>
        <v>16</v>
      </c>
      <c r="D1264" s="5" t="str">
        <f t="shared" si="166"/>
        <v>06-2021</v>
      </c>
      <c r="E1264" s="5">
        <f t="shared" si="167"/>
        <v>6</v>
      </c>
      <c r="F1264" s="7" t="str">
        <f>VLOOKUP(E1264,Valores!$G$6:$I$17,3,0)</f>
        <v>JUN</v>
      </c>
      <c r="G1264" s="1" t="str">
        <f>VLOOKUP(E1264,Valores!$G$6:$H$17,2,0)</f>
        <v>June</v>
      </c>
      <c r="H1264" s="1" t="str">
        <f>IF(ISERROR(VLOOKUP(CONCATENATE(C1264,"-",E1264),Valores!$G$29:$I$49,2,0)),"Não",VLOOKUP(CONCATENATE(C1264,"-",E1264),Valores!$G$29:$I$49,2,0))</f>
        <v>Não</v>
      </c>
      <c r="I1264" s="1" t="str">
        <f>IF(ISERROR(VLOOKUP(CONCATENATE(C1264,"-",E1264),Valores!$G$29:$I$49,3,0)),"",VLOOKUP(CONCATENATE(C1264,"-",E1264),Valores!$G$29:$I$49,3,0))</f>
        <v/>
      </c>
      <c r="J1264" s="1" t="str">
        <f>CONCATENATE(N1264,"-Q",VLOOKUP(E1264,Valores!$G$6:$J$17,4,0))</f>
        <v>2021-Q2</v>
      </c>
      <c r="K1264" s="1">
        <f>VLOOKUP(E1264,Valores!$G$6:$J$17,4,0)</f>
        <v>2</v>
      </c>
      <c r="L1264" s="1" t="str">
        <f t="shared" si="168"/>
        <v>2021-S1</v>
      </c>
      <c r="M1264" s="1">
        <f>VLOOKUP(E1264,Valores!$G$6:$K$17,5,0)</f>
        <v>1</v>
      </c>
      <c r="N1264" s="1">
        <f t="shared" si="169"/>
        <v>2021</v>
      </c>
      <c r="O1264" s="1" t="s">
        <v>52</v>
      </c>
    </row>
    <row r="1265" spans="1:15" x14ac:dyDescent="0.2">
      <c r="A1265" s="5">
        <f t="shared" si="172"/>
        <v>1264</v>
      </c>
      <c r="B1265" s="6">
        <f t="shared" si="172"/>
        <v>44364</v>
      </c>
      <c r="C1265" s="5">
        <f t="shared" si="165"/>
        <v>17</v>
      </c>
      <c r="D1265" s="5" t="str">
        <f t="shared" si="166"/>
        <v>06-2021</v>
      </c>
      <c r="E1265" s="5">
        <f t="shared" si="167"/>
        <v>6</v>
      </c>
      <c r="F1265" s="7" t="str">
        <f>VLOOKUP(E1265,Valores!$G$6:$I$17,3,0)</f>
        <v>JUN</v>
      </c>
      <c r="G1265" s="1" t="str">
        <f>VLOOKUP(E1265,Valores!$G$6:$H$17,2,0)</f>
        <v>June</v>
      </c>
      <c r="H1265" s="1" t="str">
        <f>IF(ISERROR(VLOOKUP(CONCATENATE(C1265,"-",E1265),Valores!$G$29:$I$49,2,0)),"Não",VLOOKUP(CONCATENATE(C1265,"-",E1265),Valores!$G$29:$I$49,2,0))</f>
        <v>Não</v>
      </c>
      <c r="I1265" s="1" t="str">
        <f>IF(ISERROR(VLOOKUP(CONCATENATE(C1265,"-",E1265),Valores!$G$29:$I$49,3,0)),"",VLOOKUP(CONCATENATE(C1265,"-",E1265),Valores!$G$29:$I$49,3,0))</f>
        <v/>
      </c>
      <c r="J1265" s="1" t="str">
        <f>CONCATENATE(N1265,"-Q",VLOOKUP(E1265,Valores!$G$6:$J$17,4,0))</f>
        <v>2021-Q2</v>
      </c>
      <c r="K1265" s="1">
        <f>VLOOKUP(E1265,Valores!$G$6:$J$17,4,0)</f>
        <v>2</v>
      </c>
      <c r="L1265" s="1" t="str">
        <f t="shared" si="168"/>
        <v>2021-S1</v>
      </c>
      <c r="M1265" s="1">
        <f>VLOOKUP(E1265,Valores!$G$6:$K$17,5,0)</f>
        <v>1</v>
      </c>
      <c r="N1265" s="1">
        <f t="shared" si="169"/>
        <v>2021</v>
      </c>
      <c r="O1265" s="1" t="s">
        <v>52</v>
      </c>
    </row>
    <row r="1266" spans="1:15" x14ac:dyDescent="0.2">
      <c r="A1266" s="5">
        <f t="shared" si="172"/>
        <v>1265</v>
      </c>
      <c r="B1266" s="6">
        <f t="shared" si="172"/>
        <v>44365</v>
      </c>
      <c r="C1266" s="5">
        <f t="shared" si="165"/>
        <v>18</v>
      </c>
      <c r="D1266" s="5" t="str">
        <f t="shared" si="166"/>
        <v>06-2021</v>
      </c>
      <c r="E1266" s="5">
        <f t="shared" si="167"/>
        <v>6</v>
      </c>
      <c r="F1266" s="7" t="str">
        <f>VLOOKUP(E1266,Valores!$G$6:$I$17,3,0)</f>
        <v>JUN</v>
      </c>
      <c r="G1266" s="1" t="str">
        <f>VLOOKUP(E1266,Valores!$G$6:$H$17,2,0)</f>
        <v>June</v>
      </c>
      <c r="H1266" s="1" t="str">
        <f>IF(ISERROR(VLOOKUP(CONCATENATE(C1266,"-",E1266),Valores!$G$29:$I$49,2,0)),"Não",VLOOKUP(CONCATENATE(C1266,"-",E1266),Valores!$G$29:$I$49,2,0))</f>
        <v>Não</v>
      </c>
      <c r="I1266" s="1" t="str">
        <f>IF(ISERROR(VLOOKUP(CONCATENATE(C1266,"-",E1266),Valores!$G$29:$I$49,3,0)),"",VLOOKUP(CONCATENATE(C1266,"-",E1266),Valores!$G$29:$I$49,3,0))</f>
        <v/>
      </c>
      <c r="J1266" s="1" t="str">
        <f>CONCATENATE(N1266,"-Q",VLOOKUP(E1266,Valores!$G$6:$J$17,4,0))</f>
        <v>2021-Q2</v>
      </c>
      <c r="K1266" s="1">
        <f>VLOOKUP(E1266,Valores!$G$6:$J$17,4,0)</f>
        <v>2</v>
      </c>
      <c r="L1266" s="1" t="str">
        <f t="shared" si="168"/>
        <v>2021-S1</v>
      </c>
      <c r="M1266" s="1">
        <f>VLOOKUP(E1266,Valores!$G$6:$K$17,5,0)</f>
        <v>1</v>
      </c>
      <c r="N1266" s="1">
        <f t="shared" si="169"/>
        <v>2021</v>
      </c>
      <c r="O1266" s="1" t="s">
        <v>52</v>
      </c>
    </row>
    <row r="1267" spans="1:15" x14ac:dyDescent="0.2">
      <c r="A1267" s="5">
        <f t="shared" si="172"/>
        <v>1266</v>
      </c>
      <c r="B1267" s="6">
        <f t="shared" si="172"/>
        <v>44366</v>
      </c>
      <c r="C1267" s="5">
        <f t="shared" si="165"/>
        <v>19</v>
      </c>
      <c r="D1267" s="5" t="str">
        <f t="shared" si="166"/>
        <v>06-2021</v>
      </c>
      <c r="E1267" s="5">
        <f t="shared" si="167"/>
        <v>6</v>
      </c>
      <c r="F1267" s="7" t="str">
        <f>VLOOKUP(E1267,Valores!$G$6:$I$17,3,0)</f>
        <v>JUN</v>
      </c>
      <c r="G1267" s="1" t="str">
        <f>VLOOKUP(E1267,Valores!$G$6:$H$17,2,0)</f>
        <v>June</v>
      </c>
      <c r="H1267" s="1" t="str">
        <f>IF(ISERROR(VLOOKUP(CONCATENATE(C1267,"-",E1267),Valores!$G$29:$I$49,2,0)),"Não",VLOOKUP(CONCATENATE(C1267,"-",E1267),Valores!$G$29:$I$49,2,0))</f>
        <v>Não</v>
      </c>
      <c r="I1267" s="1" t="str">
        <f>IF(ISERROR(VLOOKUP(CONCATENATE(C1267,"-",E1267),Valores!$G$29:$I$49,3,0)),"",VLOOKUP(CONCATENATE(C1267,"-",E1267),Valores!$G$29:$I$49,3,0))</f>
        <v/>
      </c>
      <c r="J1267" s="1" t="str">
        <f>CONCATENATE(N1267,"-Q",VLOOKUP(E1267,Valores!$G$6:$J$17,4,0))</f>
        <v>2021-Q2</v>
      </c>
      <c r="K1267" s="1">
        <f>VLOOKUP(E1267,Valores!$G$6:$J$17,4,0)</f>
        <v>2</v>
      </c>
      <c r="L1267" s="1" t="str">
        <f t="shared" si="168"/>
        <v>2021-S1</v>
      </c>
      <c r="M1267" s="1">
        <f>VLOOKUP(E1267,Valores!$G$6:$K$17,5,0)</f>
        <v>1</v>
      </c>
      <c r="N1267" s="1">
        <f t="shared" si="169"/>
        <v>2021</v>
      </c>
      <c r="O1267" s="1" t="s">
        <v>52</v>
      </c>
    </row>
    <row r="1268" spans="1:15" x14ac:dyDescent="0.2">
      <c r="A1268" s="5">
        <f t="shared" si="172"/>
        <v>1267</v>
      </c>
      <c r="B1268" s="6">
        <f t="shared" si="172"/>
        <v>44367</v>
      </c>
      <c r="C1268" s="5">
        <f t="shared" si="165"/>
        <v>20</v>
      </c>
      <c r="D1268" s="5" t="str">
        <f t="shared" si="166"/>
        <v>06-2021</v>
      </c>
      <c r="E1268" s="5">
        <f t="shared" si="167"/>
        <v>6</v>
      </c>
      <c r="F1268" s="7" t="str">
        <f>VLOOKUP(E1268,Valores!$G$6:$I$17,3,0)</f>
        <v>JUN</v>
      </c>
      <c r="G1268" s="1" t="str">
        <f>VLOOKUP(E1268,Valores!$G$6:$H$17,2,0)</f>
        <v>June</v>
      </c>
      <c r="H1268" s="1" t="str">
        <f>IF(ISERROR(VLOOKUP(CONCATENATE(C1268,"-",E1268),Valores!$G$29:$I$49,2,0)),"Não",VLOOKUP(CONCATENATE(C1268,"-",E1268),Valores!$G$29:$I$49,2,0))</f>
        <v>Não</v>
      </c>
      <c r="I1268" s="1" t="str">
        <f>IF(ISERROR(VLOOKUP(CONCATENATE(C1268,"-",E1268),Valores!$G$29:$I$49,3,0)),"",VLOOKUP(CONCATENATE(C1268,"-",E1268),Valores!$G$29:$I$49,3,0))</f>
        <v/>
      </c>
      <c r="J1268" s="1" t="str">
        <f>CONCATENATE(N1268,"-Q",VLOOKUP(E1268,Valores!$G$6:$J$17,4,0))</f>
        <v>2021-Q2</v>
      </c>
      <c r="K1268" s="1">
        <f>VLOOKUP(E1268,Valores!$G$6:$J$17,4,0)</f>
        <v>2</v>
      </c>
      <c r="L1268" s="1" t="str">
        <f t="shared" si="168"/>
        <v>2021-S1</v>
      </c>
      <c r="M1268" s="1">
        <f>VLOOKUP(E1268,Valores!$G$6:$K$17,5,0)</f>
        <v>1</v>
      </c>
      <c r="N1268" s="1">
        <f t="shared" si="169"/>
        <v>2021</v>
      </c>
      <c r="O1268" s="1" t="s">
        <v>52</v>
      </c>
    </row>
    <row r="1269" spans="1:15" x14ac:dyDescent="0.2">
      <c r="A1269" s="5">
        <f t="shared" ref="A1269:B1284" si="173">A1268+1</f>
        <v>1268</v>
      </c>
      <c r="B1269" s="6">
        <f t="shared" si="173"/>
        <v>44368</v>
      </c>
      <c r="C1269" s="5">
        <f t="shared" si="165"/>
        <v>21</v>
      </c>
      <c r="D1269" s="5" t="str">
        <f t="shared" si="166"/>
        <v>06-2021</v>
      </c>
      <c r="E1269" s="5">
        <f t="shared" si="167"/>
        <v>6</v>
      </c>
      <c r="F1269" s="7" t="str">
        <f>VLOOKUP(E1269,Valores!$G$6:$I$17,3,0)</f>
        <v>JUN</v>
      </c>
      <c r="G1269" s="1" t="str">
        <f>VLOOKUP(E1269,Valores!$G$6:$H$17,2,0)</f>
        <v>June</v>
      </c>
      <c r="H1269" s="1" t="str">
        <f>IF(ISERROR(VLOOKUP(CONCATENATE(C1269,"-",E1269),Valores!$G$29:$I$49,2,0)),"Não",VLOOKUP(CONCATENATE(C1269,"-",E1269),Valores!$G$29:$I$49,2,0))</f>
        <v>Não</v>
      </c>
      <c r="I1269" s="1" t="str">
        <f>IF(ISERROR(VLOOKUP(CONCATENATE(C1269,"-",E1269),Valores!$G$29:$I$49,3,0)),"",VLOOKUP(CONCATENATE(C1269,"-",E1269),Valores!$G$29:$I$49,3,0))</f>
        <v/>
      </c>
      <c r="J1269" s="1" t="str">
        <f>CONCATENATE(N1269,"-Q",VLOOKUP(E1269,Valores!$G$6:$J$17,4,0))</f>
        <v>2021-Q2</v>
      </c>
      <c r="K1269" s="1">
        <f>VLOOKUP(E1269,Valores!$G$6:$J$17,4,0)</f>
        <v>2</v>
      </c>
      <c r="L1269" s="1" t="str">
        <f t="shared" si="168"/>
        <v>2021-S1</v>
      </c>
      <c r="M1269" s="1">
        <f>VLOOKUP(E1269,Valores!$G$6:$K$17,5,0)</f>
        <v>1</v>
      </c>
      <c r="N1269" s="1">
        <f t="shared" si="169"/>
        <v>2021</v>
      </c>
      <c r="O1269" s="1" t="s">
        <v>52</v>
      </c>
    </row>
    <row r="1270" spans="1:15" x14ac:dyDescent="0.2">
      <c r="A1270" s="5">
        <f t="shared" si="173"/>
        <v>1269</v>
      </c>
      <c r="B1270" s="6">
        <f t="shared" si="173"/>
        <v>44369</v>
      </c>
      <c r="C1270" s="5">
        <f t="shared" si="165"/>
        <v>22</v>
      </c>
      <c r="D1270" s="5" t="str">
        <f t="shared" si="166"/>
        <v>06-2021</v>
      </c>
      <c r="E1270" s="5">
        <f t="shared" si="167"/>
        <v>6</v>
      </c>
      <c r="F1270" s="7" t="str">
        <f>VLOOKUP(E1270,Valores!$G$6:$I$17,3,0)</f>
        <v>JUN</v>
      </c>
      <c r="G1270" s="1" t="str">
        <f>VLOOKUP(E1270,Valores!$G$6:$H$17,2,0)</f>
        <v>June</v>
      </c>
      <c r="H1270" s="1" t="str">
        <f>IF(ISERROR(VLOOKUP(CONCATENATE(C1270,"-",E1270),Valores!$G$29:$I$49,2,0)),"Não",VLOOKUP(CONCATENATE(C1270,"-",E1270),Valores!$G$29:$I$49,2,0))</f>
        <v>Não</v>
      </c>
      <c r="I1270" s="1" t="str">
        <f>IF(ISERROR(VLOOKUP(CONCATENATE(C1270,"-",E1270),Valores!$G$29:$I$49,3,0)),"",VLOOKUP(CONCATENATE(C1270,"-",E1270),Valores!$G$29:$I$49,3,0))</f>
        <v/>
      </c>
      <c r="J1270" s="1" t="str">
        <f>CONCATENATE(N1270,"-Q",VLOOKUP(E1270,Valores!$G$6:$J$17,4,0))</f>
        <v>2021-Q2</v>
      </c>
      <c r="K1270" s="1">
        <f>VLOOKUP(E1270,Valores!$G$6:$J$17,4,0)</f>
        <v>2</v>
      </c>
      <c r="L1270" s="1" t="str">
        <f t="shared" si="168"/>
        <v>2021-S1</v>
      </c>
      <c r="M1270" s="1">
        <f>VLOOKUP(E1270,Valores!$G$6:$K$17,5,0)</f>
        <v>1</v>
      </c>
      <c r="N1270" s="1">
        <f t="shared" si="169"/>
        <v>2021</v>
      </c>
      <c r="O1270" s="1" t="s">
        <v>52</v>
      </c>
    </row>
    <row r="1271" spans="1:15" x14ac:dyDescent="0.2">
      <c r="A1271" s="5">
        <f t="shared" si="173"/>
        <v>1270</v>
      </c>
      <c r="B1271" s="6">
        <f t="shared" si="173"/>
        <v>44370</v>
      </c>
      <c r="C1271" s="5">
        <f t="shared" si="165"/>
        <v>23</v>
      </c>
      <c r="D1271" s="5" t="str">
        <f t="shared" si="166"/>
        <v>06-2021</v>
      </c>
      <c r="E1271" s="5">
        <f t="shared" si="167"/>
        <v>6</v>
      </c>
      <c r="F1271" s="7" t="str">
        <f>VLOOKUP(E1271,Valores!$G$6:$I$17,3,0)</f>
        <v>JUN</v>
      </c>
      <c r="G1271" s="1" t="str">
        <f>VLOOKUP(E1271,Valores!$G$6:$H$17,2,0)</f>
        <v>June</v>
      </c>
      <c r="H1271" s="1" t="str">
        <f>IF(ISERROR(VLOOKUP(CONCATENATE(C1271,"-",E1271),Valores!$G$29:$I$49,2,0)),"Não",VLOOKUP(CONCATENATE(C1271,"-",E1271),Valores!$G$29:$I$49,2,0))</f>
        <v>Não</v>
      </c>
      <c r="I1271" s="1" t="str">
        <f>IF(ISERROR(VLOOKUP(CONCATENATE(C1271,"-",E1271),Valores!$G$29:$I$49,3,0)),"",VLOOKUP(CONCATENATE(C1271,"-",E1271),Valores!$G$29:$I$49,3,0))</f>
        <v/>
      </c>
      <c r="J1271" s="1" t="str">
        <f>CONCATENATE(N1271,"-Q",VLOOKUP(E1271,Valores!$G$6:$J$17,4,0))</f>
        <v>2021-Q2</v>
      </c>
      <c r="K1271" s="1">
        <f>VLOOKUP(E1271,Valores!$G$6:$J$17,4,0)</f>
        <v>2</v>
      </c>
      <c r="L1271" s="1" t="str">
        <f t="shared" si="168"/>
        <v>2021-S1</v>
      </c>
      <c r="M1271" s="1">
        <f>VLOOKUP(E1271,Valores!$G$6:$K$17,5,0)</f>
        <v>1</v>
      </c>
      <c r="N1271" s="1">
        <f t="shared" si="169"/>
        <v>2021</v>
      </c>
      <c r="O1271" s="1" t="s">
        <v>52</v>
      </c>
    </row>
    <row r="1272" spans="1:15" x14ac:dyDescent="0.2">
      <c r="A1272" s="5">
        <f t="shared" si="173"/>
        <v>1271</v>
      </c>
      <c r="B1272" s="6">
        <f t="shared" si="173"/>
        <v>44371</v>
      </c>
      <c r="C1272" s="5">
        <f t="shared" si="165"/>
        <v>24</v>
      </c>
      <c r="D1272" s="5" t="str">
        <f t="shared" si="166"/>
        <v>06-2021</v>
      </c>
      <c r="E1272" s="5">
        <f t="shared" si="167"/>
        <v>6</v>
      </c>
      <c r="F1272" s="7" t="str">
        <f>VLOOKUP(E1272,Valores!$G$6:$I$17,3,0)</f>
        <v>JUN</v>
      </c>
      <c r="G1272" s="1" t="str">
        <f>VLOOKUP(E1272,Valores!$G$6:$H$17,2,0)</f>
        <v>June</v>
      </c>
      <c r="H1272" s="1" t="str">
        <f>IF(ISERROR(VLOOKUP(CONCATENATE(C1272,"-",E1272),Valores!$G$29:$I$49,2,0)),"Não",VLOOKUP(CONCATENATE(C1272,"-",E1272),Valores!$G$29:$I$49,2,0))</f>
        <v>Não</v>
      </c>
      <c r="I1272" s="1" t="str">
        <f>IF(ISERROR(VLOOKUP(CONCATENATE(C1272,"-",E1272),Valores!$G$29:$I$49,3,0)),"",VLOOKUP(CONCATENATE(C1272,"-",E1272),Valores!$G$29:$I$49,3,0))</f>
        <v/>
      </c>
      <c r="J1272" s="1" t="str">
        <f>CONCATENATE(N1272,"-Q",VLOOKUP(E1272,Valores!$G$6:$J$17,4,0))</f>
        <v>2021-Q2</v>
      </c>
      <c r="K1272" s="1">
        <f>VLOOKUP(E1272,Valores!$G$6:$J$17,4,0)</f>
        <v>2</v>
      </c>
      <c r="L1272" s="1" t="str">
        <f t="shared" si="168"/>
        <v>2021-S1</v>
      </c>
      <c r="M1272" s="1">
        <f>VLOOKUP(E1272,Valores!$G$6:$K$17,5,0)</f>
        <v>1</v>
      </c>
      <c r="N1272" s="1">
        <f t="shared" si="169"/>
        <v>2021</v>
      </c>
      <c r="O1272" s="1" t="s">
        <v>52</v>
      </c>
    </row>
    <row r="1273" spans="1:15" x14ac:dyDescent="0.2">
      <c r="A1273" s="5">
        <f t="shared" si="173"/>
        <v>1272</v>
      </c>
      <c r="B1273" s="6">
        <f t="shared" si="173"/>
        <v>44372</v>
      </c>
      <c r="C1273" s="5">
        <f t="shared" si="165"/>
        <v>25</v>
      </c>
      <c r="D1273" s="5" t="str">
        <f t="shared" si="166"/>
        <v>06-2021</v>
      </c>
      <c r="E1273" s="5">
        <f t="shared" si="167"/>
        <v>6</v>
      </c>
      <c r="F1273" s="7" t="str">
        <f>VLOOKUP(E1273,Valores!$G$6:$I$17,3,0)</f>
        <v>JUN</v>
      </c>
      <c r="G1273" s="1" t="str">
        <f>VLOOKUP(E1273,Valores!$G$6:$H$17,2,0)</f>
        <v>June</v>
      </c>
      <c r="H1273" s="1" t="str">
        <f>IF(ISERROR(VLOOKUP(CONCATENATE(C1273,"-",E1273),Valores!$G$29:$I$49,2,0)),"Não",VLOOKUP(CONCATENATE(C1273,"-",E1273),Valores!$G$29:$I$49,2,0))</f>
        <v>Não</v>
      </c>
      <c r="I1273" s="1" t="str">
        <f>IF(ISERROR(VLOOKUP(CONCATENATE(C1273,"-",E1273),Valores!$G$29:$I$49,3,0)),"",VLOOKUP(CONCATENATE(C1273,"-",E1273),Valores!$G$29:$I$49,3,0))</f>
        <v/>
      </c>
      <c r="J1273" s="1" t="str">
        <f>CONCATENATE(N1273,"-Q",VLOOKUP(E1273,Valores!$G$6:$J$17,4,0))</f>
        <v>2021-Q2</v>
      </c>
      <c r="K1273" s="1">
        <f>VLOOKUP(E1273,Valores!$G$6:$J$17,4,0)</f>
        <v>2</v>
      </c>
      <c r="L1273" s="1" t="str">
        <f t="shared" si="168"/>
        <v>2021-S1</v>
      </c>
      <c r="M1273" s="1">
        <f>VLOOKUP(E1273,Valores!$G$6:$K$17,5,0)</f>
        <v>1</v>
      </c>
      <c r="N1273" s="1">
        <f t="shared" si="169"/>
        <v>2021</v>
      </c>
      <c r="O1273" s="1" t="s">
        <v>52</v>
      </c>
    </row>
    <row r="1274" spans="1:15" x14ac:dyDescent="0.2">
      <c r="A1274" s="5">
        <f t="shared" si="173"/>
        <v>1273</v>
      </c>
      <c r="B1274" s="6">
        <f t="shared" si="173"/>
        <v>44373</v>
      </c>
      <c r="C1274" s="5">
        <f t="shared" si="165"/>
        <v>26</v>
      </c>
      <c r="D1274" s="5" t="str">
        <f t="shared" si="166"/>
        <v>06-2021</v>
      </c>
      <c r="E1274" s="5">
        <f t="shared" si="167"/>
        <v>6</v>
      </c>
      <c r="F1274" s="7" t="str">
        <f>VLOOKUP(E1274,Valores!$G$6:$I$17,3,0)</f>
        <v>JUN</v>
      </c>
      <c r="G1274" s="1" t="str">
        <f>VLOOKUP(E1274,Valores!$G$6:$H$17,2,0)</f>
        <v>June</v>
      </c>
      <c r="H1274" s="1" t="str">
        <f>IF(ISERROR(VLOOKUP(CONCATENATE(C1274,"-",E1274),Valores!$G$29:$I$49,2,0)),"Não",VLOOKUP(CONCATENATE(C1274,"-",E1274),Valores!$G$29:$I$49,2,0))</f>
        <v>Não</v>
      </c>
      <c r="I1274" s="1" t="str">
        <f>IF(ISERROR(VLOOKUP(CONCATENATE(C1274,"-",E1274),Valores!$G$29:$I$49,3,0)),"",VLOOKUP(CONCATENATE(C1274,"-",E1274),Valores!$G$29:$I$49,3,0))</f>
        <v/>
      </c>
      <c r="J1274" s="1" t="str">
        <f>CONCATENATE(N1274,"-Q",VLOOKUP(E1274,Valores!$G$6:$J$17,4,0))</f>
        <v>2021-Q2</v>
      </c>
      <c r="K1274" s="1">
        <f>VLOOKUP(E1274,Valores!$G$6:$J$17,4,0)</f>
        <v>2</v>
      </c>
      <c r="L1274" s="1" t="str">
        <f t="shared" si="168"/>
        <v>2021-S1</v>
      </c>
      <c r="M1274" s="1">
        <f>VLOOKUP(E1274,Valores!$G$6:$K$17,5,0)</f>
        <v>1</v>
      </c>
      <c r="N1274" s="1">
        <f t="shared" si="169"/>
        <v>2021</v>
      </c>
      <c r="O1274" s="1" t="s">
        <v>52</v>
      </c>
    </row>
    <row r="1275" spans="1:15" x14ac:dyDescent="0.2">
      <c r="A1275" s="5">
        <f t="shared" si="173"/>
        <v>1274</v>
      </c>
      <c r="B1275" s="6">
        <f t="shared" si="173"/>
        <v>44374</v>
      </c>
      <c r="C1275" s="5">
        <f t="shared" si="165"/>
        <v>27</v>
      </c>
      <c r="D1275" s="5" t="str">
        <f t="shared" si="166"/>
        <v>06-2021</v>
      </c>
      <c r="E1275" s="5">
        <f t="shared" si="167"/>
        <v>6</v>
      </c>
      <c r="F1275" s="7" t="str">
        <f>VLOOKUP(E1275,Valores!$G$6:$I$17,3,0)</f>
        <v>JUN</v>
      </c>
      <c r="G1275" s="1" t="str">
        <f>VLOOKUP(E1275,Valores!$G$6:$H$17,2,0)</f>
        <v>June</v>
      </c>
      <c r="H1275" s="1" t="str">
        <f>IF(ISERROR(VLOOKUP(CONCATENATE(C1275,"-",E1275),Valores!$G$29:$I$49,2,0)),"Não",VLOOKUP(CONCATENATE(C1275,"-",E1275),Valores!$G$29:$I$49,2,0))</f>
        <v>Não</v>
      </c>
      <c r="I1275" s="1" t="str">
        <f>IF(ISERROR(VLOOKUP(CONCATENATE(C1275,"-",E1275),Valores!$G$29:$I$49,3,0)),"",VLOOKUP(CONCATENATE(C1275,"-",E1275),Valores!$G$29:$I$49,3,0))</f>
        <v/>
      </c>
      <c r="J1275" s="1" t="str">
        <f>CONCATENATE(N1275,"-Q",VLOOKUP(E1275,Valores!$G$6:$J$17,4,0))</f>
        <v>2021-Q2</v>
      </c>
      <c r="K1275" s="1">
        <f>VLOOKUP(E1275,Valores!$G$6:$J$17,4,0)</f>
        <v>2</v>
      </c>
      <c r="L1275" s="1" t="str">
        <f t="shared" si="168"/>
        <v>2021-S1</v>
      </c>
      <c r="M1275" s="1">
        <f>VLOOKUP(E1275,Valores!$G$6:$K$17,5,0)</f>
        <v>1</v>
      </c>
      <c r="N1275" s="1">
        <f t="shared" si="169"/>
        <v>2021</v>
      </c>
      <c r="O1275" s="1" t="s">
        <v>52</v>
      </c>
    </row>
    <row r="1276" spans="1:15" x14ac:dyDescent="0.2">
      <c r="A1276" s="5">
        <f t="shared" si="173"/>
        <v>1275</v>
      </c>
      <c r="B1276" s="6">
        <f t="shared" si="173"/>
        <v>44375</v>
      </c>
      <c r="C1276" s="5">
        <f t="shared" si="165"/>
        <v>28</v>
      </c>
      <c r="D1276" s="5" t="str">
        <f t="shared" si="166"/>
        <v>06-2021</v>
      </c>
      <c r="E1276" s="5">
        <f t="shared" si="167"/>
        <v>6</v>
      </c>
      <c r="F1276" s="7" t="str">
        <f>VLOOKUP(E1276,Valores!$G$6:$I$17,3,0)</f>
        <v>JUN</v>
      </c>
      <c r="G1276" s="1" t="str">
        <f>VLOOKUP(E1276,Valores!$G$6:$H$17,2,0)</f>
        <v>June</v>
      </c>
      <c r="H1276" s="1" t="str">
        <f>IF(ISERROR(VLOOKUP(CONCATENATE(C1276,"-",E1276),Valores!$G$29:$I$49,2,0)),"Não",VLOOKUP(CONCATENATE(C1276,"-",E1276),Valores!$G$29:$I$49,2,0))</f>
        <v>Não</v>
      </c>
      <c r="I1276" s="1" t="str">
        <f>IF(ISERROR(VLOOKUP(CONCATENATE(C1276,"-",E1276),Valores!$G$29:$I$49,3,0)),"",VLOOKUP(CONCATENATE(C1276,"-",E1276),Valores!$G$29:$I$49,3,0))</f>
        <v/>
      </c>
      <c r="J1276" s="1" t="str">
        <f>CONCATENATE(N1276,"-Q",VLOOKUP(E1276,Valores!$G$6:$J$17,4,0))</f>
        <v>2021-Q2</v>
      </c>
      <c r="K1276" s="1">
        <f>VLOOKUP(E1276,Valores!$G$6:$J$17,4,0)</f>
        <v>2</v>
      </c>
      <c r="L1276" s="1" t="str">
        <f t="shared" si="168"/>
        <v>2021-S1</v>
      </c>
      <c r="M1276" s="1">
        <f>VLOOKUP(E1276,Valores!$G$6:$K$17,5,0)</f>
        <v>1</v>
      </c>
      <c r="N1276" s="1">
        <f t="shared" si="169"/>
        <v>2021</v>
      </c>
      <c r="O1276" s="1" t="s">
        <v>52</v>
      </c>
    </row>
    <row r="1277" spans="1:15" x14ac:dyDescent="0.2">
      <c r="A1277" s="5">
        <f t="shared" si="173"/>
        <v>1276</v>
      </c>
      <c r="B1277" s="6">
        <f t="shared" si="173"/>
        <v>44376</v>
      </c>
      <c r="C1277" s="5">
        <f t="shared" si="165"/>
        <v>29</v>
      </c>
      <c r="D1277" s="5" t="str">
        <f t="shared" si="166"/>
        <v>06-2021</v>
      </c>
      <c r="E1277" s="5">
        <f t="shared" si="167"/>
        <v>6</v>
      </c>
      <c r="F1277" s="7" t="str">
        <f>VLOOKUP(E1277,Valores!$G$6:$I$17,3,0)</f>
        <v>JUN</v>
      </c>
      <c r="G1277" s="1" t="str">
        <f>VLOOKUP(E1277,Valores!$G$6:$H$17,2,0)</f>
        <v>June</v>
      </c>
      <c r="H1277" s="1" t="str">
        <f>IF(ISERROR(VLOOKUP(CONCATENATE(C1277,"-",E1277),Valores!$G$29:$I$49,2,0)),"Não",VLOOKUP(CONCATENATE(C1277,"-",E1277),Valores!$G$29:$I$49,2,0))</f>
        <v>Não</v>
      </c>
      <c r="I1277" s="1" t="str">
        <f>IF(ISERROR(VLOOKUP(CONCATENATE(C1277,"-",E1277),Valores!$G$29:$I$49,3,0)),"",VLOOKUP(CONCATENATE(C1277,"-",E1277),Valores!$G$29:$I$49,3,0))</f>
        <v/>
      </c>
      <c r="J1277" s="1" t="str">
        <f>CONCATENATE(N1277,"-Q",VLOOKUP(E1277,Valores!$G$6:$J$17,4,0))</f>
        <v>2021-Q2</v>
      </c>
      <c r="K1277" s="1">
        <f>VLOOKUP(E1277,Valores!$G$6:$J$17,4,0)</f>
        <v>2</v>
      </c>
      <c r="L1277" s="1" t="str">
        <f t="shared" si="168"/>
        <v>2021-S1</v>
      </c>
      <c r="M1277" s="1">
        <f>VLOOKUP(E1277,Valores!$G$6:$K$17,5,0)</f>
        <v>1</v>
      </c>
      <c r="N1277" s="1">
        <f t="shared" si="169"/>
        <v>2021</v>
      </c>
      <c r="O1277" s="1" t="s">
        <v>52</v>
      </c>
    </row>
    <row r="1278" spans="1:15" x14ac:dyDescent="0.2">
      <c r="A1278" s="5">
        <f t="shared" si="173"/>
        <v>1277</v>
      </c>
      <c r="B1278" s="6">
        <f t="shared" si="173"/>
        <v>44377</v>
      </c>
      <c r="C1278" s="5">
        <f t="shared" si="165"/>
        <v>30</v>
      </c>
      <c r="D1278" s="5" t="str">
        <f t="shared" si="166"/>
        <v>06-2021</v>
      </c>
      <c r="E1278" s="5">
        <f t="shared" si="167"/>
        <v>6</v>
      </c>
      <c r="F1278" s="7" t="str">
        <f>VLOOKUP(E1278,Valores!$G$6:$I$17,3,0)</f>
        <v>JUN</v>
      </c>
      <c r="G1278" s="1" t="str">
        <f>VLOOKUP(E1278,Valores!$G$6:$H$17,2,0)</f>
        <v>June</v>
      </c>
      <c r="H1278" s="1" t="str">
        <f>IF(ISERROR(VLOOKUP(CONCATENATE(C1278,"-",E1278),Valores!$G$29:$I$49,2,0)),"Não",VLOOKUP(CONCATENATE(C1278,"-",E1278),Valores!$G$29:$I$49,2,0))</f>
        <v>Não</v>
      </c>
      <c r="I1278" s="1" t="str">
        <f>IF(ISERROR(VLOOKUP(CONCATENATE(C1278,"-",E1278),Valores!$G$29:$I$49,3,0)),"",VLOOKUP(CONCATENATE(C1278,"-",E1278),Valores!$G$29:$I$49,3,0))</f>
        <v/>
      </c>
      <c r="J1278" s="1" t="str">
        <f>CONCATENATE(N1278,"-Q",VLOOKUP(E1278,Valores!$G$6:$J$17,4,0))</f>
        <v>2021-Q2</v>
      </c>
      <c r="K1278" s="1">
        <f>VLOOKUP(E1278,Valores!$G$6:$J$17,4,0)</f>
        <v>2</v>
      </c>
      <c r="L1278" s="1" t="str">
        <f t="shared" si="168"/>
        <v>2021-S1</v>
      </c>
      <c r="M1278" s="1">
        <f>VLOOKUP(E1278,Valores!$G$6:$K$17,5,0)</f>
        <v>1</v>
      </c>
      <c r="N1278" s="1">
        <f t="shared" si="169"/>
        <v>2021</v>
      </c>
      <c r="O1278" s="1" t="s">
        <v>52</v>
      </c>
    </row>
    <row r="1279" spans="1:15" x14ac:dyDescent="0.2">
      <c r="A1279" s="5">
        <f t="shared" si="173"/>
        <v>1278</v>
      </c>
      <c r="B1279" s="6">
        <f t="shared" si="173"/>
        <v>44378</v>
      </c>
      <c r="C1279" s="5">
        <f t="shared" si="165"/>
        <v>1</v>
      </c>
      <c r="D1279" s="5" t="str">
        <f t="shared" si="166"/>
        <v>07-2021</v>
      </c>
      <c r="E1279" s="5">
        <f t="shared" si="167"/>
        <v>7</v>
      </c>
      <c r="F1279" s="7" t="str">
        <f>VLOOKUP(E1279,Valores!$G$6:$I$17,3,0)</f>
        <v>JUL</v>
      </c>
      <c r="G1279" s="1" t="str">
        <f>VLOOKUP(E1279,Valores!$G$6:$H$17,2,0)</f>
        <v>July</v>
      </c>
      <c r="H1279" s="1" t="str">
        <f>IF(ISERROR(VLOOKUP(CONCATENATE(C1279,"-",E1279),Valores!$G$29:$I$49,2,0)),"Não",VLOOKUP(CONCATENATE(C1279,"-",E1279),Valores!$G$29:$I$49,2,0))</f>
        <v>Não</v>
      </c>
      <c r="I1279" s="1" t="str">
        <f>IF(ISERROR(VLOOKUP(CONCATENATE(C1279,"-",E1279),Valores!$G$29:$I$49,3,0)),"",VLOOKUP(CONCATENATE(C1279,"-",E1279),Valores!$G$29:$I$49,3,0))</f>
        <v/>
      </c>
      <c r="J1279" s="1" t="str">
        <f>CONCATENATE(N1279,"-Q",VLOOKUP(E1279,Valores!$G$6:$J$17,4,0))</f>
        <v>2021-Q3</v>
      </c>
      <c r="K1279" s="1">
        <f>VLOOKUP(E1279,Valores!$G$6:$J$17,4,0)</f>
        <v>3</v>
      </c>
      <c r="L1279" s="1" t="str">
        <f t="shared" si="168"/>
        <v>2021-S2</v>
      </c>
      <c r="M1279" s="1">
        <f>VLOOKUP(E1279,Valores!$G$6:$K$17,5,0)</f>
        <v>2</v>
      </c>
      <c r="N1279" s="1">
        <f t="shared" si="169"/>
        <v>2021</v>
      </c>
      <c r="O1279" s="1" t="s">
        <v>52</v>
      </c>
    </row>
    <row r="1280" spans="1:15" x14ac:dyDescent="0.2">
      <c r="A1280" s="5">
        <f t="shared" si="173"/>
        <v>1279</v>
      </c>
      <c r="B1280" s="6">
        <f t="shared" si="173"/>
        <v>44379</v>
      </c>
      <c r="C1280" s="5">
        <f t="shared" si="165"/>
        <v>2</v>
      </c>
      <c r="D1280" s="5" t="str">
        <f t="shared" si="166"/>
        <v>07-2021</v>
      </c>
      <c r="E1280" s="5">
        <f t="shared" si="167"/>
        <v>7</v>
      </c>
      <c r="F1280" s="7" t="str">
        <f>VLOOKUP(E1280,Valores!$G$6:$I$17,3,0)</f>
        <v>JUL</v>
      </c>
      <c r="G1280" s="1" t="str">
        <f>VLOOKUP(E1280,Valores!$G$6:$H$17,2,0)</f>
        <v>July</v>
      </c>
      <c r="H1280" s="1" t="str">
        <f>IF(ISERROR(VLOOKUP(CONCATENATE(C1280,"-",E1280),Valores!$G$29:$I$49,2,0)),"Não",VLOOKUP(CONCATENATE(C1280,"-",E1280),Valores!$G$29:$I$49,2,0))</f>
        <v>Não</v>
      </c>
      <c r="I1280" s="1" t="str">
        <f>IF(ISERROR(VLOOKUP(CONCATENATE(C1280,"-",E1280),Valores!$G$29:$I$49,3,0)),"",VLOOKUP(CONCATENATE(C1280,"-",E1280),Valores!$G$29:$I$49,3,0))</f>
        <v/>
      </c>
      <c r="J1280" s="1" t="str">
        <f>CONCATENATE(N1280,"-Q",VLOOKUP(E1280,Valores!$G$6:$J$17,4,0))</f>
        <v>2021-Q3</v>
      </c>
      <c r="K1280" s="1">
        <f>VLOOKUP(E1280,Valores!$G$6:$J$17,4,0)</f>
        <v>3</v>
      </c>
      <c r="L1280" s="1" t="str">
        <f t="shared" si="168"/>
        <v>2021-S2</v>
      </c>
      <c r="M1280" s="1">
        <f>VLOOKUP(E1280,Valores!$G$6:$K$17,5,0)</f>
        <v>2</v>
      </c>
      <c r="N1280" s="1">
        <f t="shared" si="169"/>
        <v>2021</v>
      </c>
      <c r="O1280" s="1" t="s">
        <v>52</v>
      </c>
    </row>
    <row r="1281" spans="1:15" x14ac:dyDescent="0.2">
      <c r="A1281" s="5">
        <f t="shared" si="173"/>
        <v>1280</v>
      </c>
      <c r="B1281" s="6">
        <f t="shared" si="173"/>
        <v>44380</v>
      </c>
      <c r="C1281" s="5">
        <f t="shared" si="165"/>
        <v>3</v>
      </c>
      <c r="D1281" s="5" t="str">
        <f t="shared" si="166"/>
        <v>07-2021</v>
      </c>
      <c r="E1281" s="5">
        <f t="shared" si="167"/>
        <v>7</v>
      </c>
      <c r="F1281" s="7" t="str">
        <f>VLOOKUP(E1281,Valores!$G$6:$I$17,3,0)</f>
        <v>JUL</v>
      </c>
      <c r="G1281" s="1" t="str">
        <f>VLOOKUP(E1281,Valores!$G$6:$H$17,2,0)</f>
        <v>July</v>
      </c>
      <c r="H1281" s="1" t="str">
        <f>IF(ISERROR(VLOOKUP(CONCATENATE(C1281,"-",E1281),Valores!$G$29:$I$49,2,0)),"Não",VLOOKUP(CONCATENATE(C1281,"-",E1281),Valores!$G$29:$I$49,2,0))</f>
        <v>Não</v>
      </c>
      <c r="I1281" s="1" t="str">
        <f>IF(ISERROR(VLOOKUP(CONCATENATE(C1281,"-",E1281),Valores!$G$29:$I$49,3,0)),"",VLOOKUP(CONCATENATE(C1281,"-",E1281),Valores!$G$29:$I$49,3,0))</f>
        <v/>
      </c>
      <c r="J1281" s="1" t="str">
        <f>CONCATENATE(N1281,"-Q",VLOOKUP(E1281,Valores!$G$6:$J$17,4,0))</f>
        <v>2021-Q3</v>
      </c>
      <c r="K1281" s="1">
        <f>VLOOKUP(E1281,Valores!$G$6:$J$17,4,0)</f>
        <v>3</v>
      </c>
      <c r="L1281" s="1" t="str">
        <f t="shared" si="168"/>
        <v>2021-S2</v>
      </c>
      <c r="M1281" s="1">
        <f>VLOOKUP(E1281,Valores!$G$6:$K$17,5,0)</f>
        <v>2</v>
      </c>
      <c r="N1281" s="1">
        <f t="shared" si="169"/>
        <v>2021</v>
      </c>
      <c r="O1281" s="1" t="s">
        <v>52</v>
      </c>
    </row>
    <row r="1282" spans="1:15" x14ac:dyDescent="0.2">
      <c r="A1282" s="5">
        <f t="shared" si="173"/>
        <v>1281</v>
      </c>
      <c r="B1282" s="6">
        <f t="shared" si="173"/>
        <v>44381</v>
      </c>
      <c r="C1282" s="5">
        <f t="shared" si="165"/>
        <v>4</v>
      </c>
      <c r="D1282" s="5" t="str">
        <f t="shared" si="166"/>
        <v>07-2021</v>
      </c>
      <c r="E1282" s="5">
        <f t="shared" si="167"/>
        <v>7</v>
      </c>
      <c r="F1282" s="7" t="str">
        <f>VLOOKUP(E1282,Valores!$G$6:$I$17,3,0)</f>
        <v>JUL</v>
      </c>
      <c r="G1282" s="1" t="str">
        <f>VLOOKUP(E1282,Valores!$G$6:$H$17,2,0)</f>
        <v>July</v>
      </c>
      <c r="H1282" s="1" t="str">
        <f>IF(ISERROR(VLOOKUP(CONCATENATE(C1282,"-",E1282),Valores!$G$29:$I$49,2,0)),"Não",VLOOKUP(CONCATENATE(C1282,"-",E1282),Valores!$G$29:$I$49,2,0))</f>
        <v>Não</v>
      </c>
      <c r="I1282" s="1" t="str">
        <f>IF(ISERROR(VLOOKUP(CONCATENATE(C1282,"-",E1282),Valores!$G$29:$I$49,3,0)),"",VLOOKUP(CONCATENATE(C1282,"-",E1282),Valores!$G$29:$I$49,3,0))</f>
        <v/>
      </c>
      <c r="J1282" s="1" t="str">
        <f>CONCATENATE(N1282,"-Q",VLOOKUP(E1282,Valores!$G$6:$J$17,4,0))</f>
        <v>2021-Q3</v>
      </c>
      <c r="K1282" s="1">
        <f>VLOOKUP(E1282,Valores!$G$6:$J$17,4,0)</f>
        <v>3</v>
      </c>
      <c r="L1282" s="1" t="str">
        <f t="shared" si="168"/>
        <v>2021-S2</v>
      </c>
      <c r="M1282" s="1">
        <f>VLOOKUP(E1282,Valores!$G$6:$K$17,5,0)</f>
        <v>2</v>
      </c>
      <c r="N1282" s="1">
        <f t="shared" si="169"/>
        <v>2021</v>
      </c>
      <c r="O1282" s="1" t="s">
        <v>52</v>
      </c>
    </row>
    <row r="1283" spans="1:15" x14ac:dyDescent="0.2">
      <c r="A1283" s="5">
        <f t="shared" si="173"/>
        <v>1282</v>
      </c>
      <c r="B1283" s="6">
        <f t="shared" si="173"/>
        <v>44382</v>
      </c>
      <c r="C1283" s="5">
        <f t="shared" ref="C1283:C1346" si="174">DAY(B1283)</f>
        <v>5</v>
      </c>
      <c r="D1283" s="5" t="str">
        <f t="shared" ref="D1283:D1346" si="175">CONCATENATE(IF(E1283&lt;10,CONCATENATE("0",E1283),E1283),"-",N1283)</f>
        <v>07-2021</v>
      </c>
      <c r="E1283" s="5">
        <f t="shared" ref="E1283:E1346" si="176">MONTH(B1283)</f>
        <v>7</v>
      </c>
      <c r="F1283" s="7" t="str">
        <f>VLOOKUP(E1283,Valores!$G$6:$I$17,3,0)</f>
        <v>JUL</v>
      </c>
      <c r="G1283" s="1" t="str">
        <f>VLOOKUP(E1283,Valores!$G$6:$H$17,2,0)</f>
        <v>July</v>
      </c>
      <c r="H1283" s="1" t="str">
        <f>IF(ISERROR(VLOOKUP(CONCATENATE(C1283,"-",E1283),Valores!$G$29:$I$49,2,0)),"Não",VLOOKUP(CONCATENATE(C1283,"-",E1283),Valores!$G$29:$I$49,2,0))</f>
        <v>Não</v>
      </c>
      <c r="I1283" s="1" t="str">
        <f>IF(ISERROR(VLOOKUP(CONCATENATE(C1283,"-",E1283),Valores!$G$29:$I$49,3,0)),"",VLOOKUP(CONCATENATE(C1283,"-",E1283),Valores!$G$29:$I$49,3,0))</f>
        <v/>
      </c>
      <c r="J1283" s="1" t="str">
        <f>CONCATENATE(N1283,"-Q",VLOOKUP(E1283,Valores!$G$6:$J$17,4,0))</f>
        <v>2021-Q3</v>
      </c>
      <c r="K1283" s="1">
        <f>VLOOKUP(E1283,Valores!$G$6:$J$17,4,0)</f>
        <v>3</v>
      </c>
      <c r="L1283" s="1" t="str">
        <f t="shared" ref="L1283:L1346" si="177">CONCATENATE(N1283,"-S",M1283)</f>
        <v>2021-S2</v>
      </c>
      <c r="M1283" s="1">
        <f>VLOOKUP(E1283,Valores!$G$6:$K$17,5,0)</f>
        <v>2</v>
      </c>
      <c r="N1283" s="1">
        <f t="shared" ref="N1283:N1346" si="178">YEAR(B1283)</f>
        <v>2021</v>
      </c>
      <c r="O1283" s="1" t="s">
        <v>52</v>
      </c>
    </row>
    <row r="1284" spans="1:15" x14ac:dyDescent="0.2">
      <c r="A1284" s="5">
        <f t="shared" si="173"/>
        <v>1283</v>
      </c>
      <c r="B1284" s="6">
        <f t="shared" si="173"/>
        <v>44383</v>
      </c>
      <c r="C1284" s="5">
        <f t="shared" si="174"/>
        <v>6</v>
      </c>
      <c r="D1284" s="5" t="str">
        <f t="shared" si="175"/>
        <v>07-2021</v>
      </c>
      <c r="E1284" s="5">
        <f t="shared" si="176"/>
        <v>7</v>
      </c>
      <c r="F1284" s="7" t="str">
        <f>VLOOKUP(E1284,Valores!$G$6:$I$17,3,0)</f>
        <v>JUL</v>
      </c>
      <c r="G1284" s="1" t="str">
        <f>VLOOKUP(E1284,Valores!$G$6:$H$17,2,0)</f>
        <v>July</v>
      </c>
      <c r="H1284" s="1" t="str">
        <f>IF(ISERROR(VLOOKUP(CONCATENATE(C1284,"-",E1284),Valores!$G$29:$I$49,2,0)),"Não",VLOOKUP(CONCATENATE(C1284,"-",E1284),Valores!$G$29:$I$49,2,0))</f>
        <v>Não</v>
      </c>
      <c r="I1284" s="1" t="str">
        <f>IF(ISERROR(VLOOKUP(CONCATENATE(C1284,"-",E1284),Valores!$G$29:$I$49,3,0)),"",VLOOKUP(CONCATENATE(C1284,"-",E1284),Valores!$G$29:$I$49,3,0))</f>
        <v/>
      </c>
      <c r="J1284" s="1" t="str">
        <f>CONCATENATE(N1284,"-Q",VLOOKUP(E1284,Valores!$G$6:$J$17,4,0))</f>
        <v>2021-Q3</v>
      </c>
      <c r="K1284" s="1">
        <f>VLOOKUP(E1284,Valores!$G$6:$J$17,4,0)</f>
        <v>3</v>
      </c>
      <c r="L1284" s="1" t="str">
        <f t="shared" si="177"/>
        <v>2021-S2</v>
      </c>
      <c r="M1284" s="1">
        <f>VLOOKUP(E1284,Valores!$G$6:$K$17,5,0)</f>
        <v>2</v>
      </c>
      <c r="N1284" s="1">
        <f t="shared" si="178"/>
        <v>2021</v>
      </c>
      <c r="O1284" s="1" t="s">
        <v>52</v>
      </c>
    </row>
    <row r="1285" spans="1:15" x14ac:dyDescent="0.2">
      <c r="A1285" s="5">
        <f t="shared" ref="A1285:B1300" si="179">A1284+1</f>
        <v>1284</v>
      </c>
      <c r="B1285" s="6">
        <f t="shared" si="179"/>
        <v>44384</v>
      </c>
      <c r="C1285" s="5">
        <f t="shared" si="174"/>
        <v>7</v>
      </c>
      <c r="D1285" s="5" t="str">
        <f t="shared" si="175"/>
        <v>07-2021</v>
      </c>
      <c r="E1285" s="5">
        <f t="shared" si="176"/>
        <v>7</v>
      </c>
      <c r="F1285" s="7" t="str">
        <f>VLOOKUP(E1285,Valores!$G$6:$I$17,3,0)</f>
        <v>JUL</v>
      </c>
      <c r="G1285" s="1" t="str">
        <f>VLOOKUP(E1285,Valores!$G$6:$H$17,2,0)</f>
        <v>July</v>
      </c>
      <c r="H1285" s="1" t="str">
        <f>IF(ISERROR(VLOOKUP(CONCATENATE(C1285,"-",E1285),Valores!$G$29:$I$49,2,0)),"Não",VLOOKUP(CONCATENATE(C1285,"-",E1285),Valores!$G$29:$I$49,2,0))</f>
        <v>Não</v>
      </c>
      <c r="I1285" s="1" t="str">
        <f>IF(ISERROR(VLOOKUP(CONCATENATE(C1285,"-",E1285),Valores!$G$29:$I$49,3,0)),"",VLOOKUP(CONCATENATE(C1285,"-",E1285),Valores!$G$29:$I$49,3,0))</f>
        <v/>
      </c>
      <c r="J1285" s="1" t="str">
        <f>CONCATENATE(N1285,"-Q",VLOOKUP(E1285,Valores!$G$6:$J$17,4,0))</f>
        <v>2021-Q3</v>
      </c>
      <c r="K1285" s="1">
        <f>VLOOKUP(E1285,Valores!$G$6:$J$17,4,0)</f>
        <v>3</v>
      </c>
      <c r="L1285" s="1" t="str">
        <f t="shared" si="177"/>
        <v>2021-S2</v>
      </c>
      <c r="M1285" s="1">
        <f>VLOOKUP(E1285,Valores!$G$6:$K$17,5,0)</f>
        <v>2</v>
      </c>
      <c r="N1285" s="1">
        <f t="shared" si="178"/>
        <v>2021</v>
      </c>
      <c r="O1285" s="1" t="s">
        <v>52</v>
      </c>
    </row>
    <row r="1286" spans="1:15" x14ac:dyDescent="0.2">
      <c r="A1286" s="5">
        <f t="shared" si="179"/>
        <v>1285</v>
      </c>
      <c r="B1286" s="6">
        <f t="shared" si="179"/>
        <v>44385</v>
      </c>
      <c r="C1286" s="5">
        <f t="shared" si="174"/>
        <v>8</v>
      </c>
      <c r="D1286" s="5" t="str">
        <f t="shared" si="175"/>
        <v>07-2021</v>
      </c>
      <c r="E1286" s="5">
        <f t="shared" si="176"/>
        <v>7</v>
      </c>
      <c r="F1286" s="7" t="str">
        <f>VLOOKUP(E1286,Valores!$G$6:$I$17,3,0)</f>
        <v>JUL</v>
      </c>
      <c r="G1286" s="1" t="str">
        <f>VLOOKUP(E1286,Valores!$G$6:$H$17,2,0)</f>
        <v>July</v>
      </c>
      <c r="H1286" s="1" t="str">
        <f>IF(ISERROR(VLOOKUP(CONCATENATE(C1286,"-",E1286),Valores!$G$29:$I$49,2,0)),"Não",VLOOKUP(CONCATENATE(C1286,"-",E1286),Valores!$G$29:$I$49,2,0))</f>
        <v>Não</v>
      </c>
      <c r="I1286" s="1" t="str">
        <f>IF(ISERROR(VLOOKUP(CONCATENATE(C1286,"-",E1286),Valores!$G$29:$I$49,3,0)),"",VLOOKUP(CONCATENATE(C1286,"-",E1286),Valores!$G$29:$I$49,3,0))</f>
        <v/>
      </c>
      <c r="J1286" s="1" t="str">
        <f>CONCATENATE(N1286,"-Q",VLOOKUP(E1286,Valores!$G$6:$J$17,4,0))</f>
        <v>2021-Q3</v>
      </c>
      <c r="K1286" s="1">
        <f>VLOOKUP(E1286,Valores!$G$6:$J$17,4,0)</f>
        <v>3</v>
      </c>
      <c r="L1286" s="1" t="str">
        <f t="shared" si="177"/>
        <v>2021-S2</v>
      </c>
      <c r="M1286" s="1">
        <f>VLOOKUP(E1286,Valores!$G$6:$K$17,5,0)</f>
        <v>2</v>
      </c>
      <c r="N1286" s="1">
        <f t="shared" si="178"/>
        <v>2021</v>
      </c>
      <c r="O1286" s="1" t="s">
        <v>52</v>
      </c>
    </row>
    <row r="1287" spans="1:15" x14ac:dyDescent="0.2">
      <c r="A1287" s="5">
        <f t="shared" si="179"/>
        <v>1286</v>
      </c>
      <c r="B1287" s="6">
        <f t="shared" si="179"/>
        <v>44386</v>
      </c>
      <c r="C1287" s="5">
        <f t="shared" si="174"/>
        <v>9</v>
      </c>
      <c r="D1287" s="5" t="str">
        <f t="shared" si="175"/>
        <v>07-2021</v>
      </c>
      <c r="E1287" s="5">
        <f t="shared" si="176"/>
        <v>7</v>
      </c>
      <c r="F1287" s="7" t="str">
        <f>VLOOKUP(E1287,Valores!$G$6:$I$17,3,0)</f>
        <v>JUL</v>
      </c>
      <c r="G1287" s="1" t="str">
        <f>VLOOKUP(E1287,Valores!$G$6:$H$17,2,0)</f>
        <v>July</v>
      </c>
      <c r="H1287" s="1" t="str">
        <f>IF(ISERROR(VLOOKUP(CONCATENATE(C1287,"-",E1287),Valores!$G$29:$I$49,2,0)),"Não",VLOOKUP(CONCATENATE(C1287,"-",E1287),Valores!$G$29:$I$49,2,0))</f>
        <v>Não</v>
      </c>
      <c r="I1287" s="1" t="str">
        <f>IF(ISERROR(VLOOKUP(CONCATENATE(C1287,"-",E1287),Valores!$G$29:$I$49,3,0)),"",VLOOKUP(CONCATENATE(C1287,"-",E1287),Valores!$G$29:$I$49,3,0))</f>
        <v/>
      </c>
      <c r="J1287" s="1" t="str">
        <f>CONCATENATE(N1287,"-Q",VLOOKUP(E1287,Valores!$G$6:$J$17,4,0))</f>
        <v>2021-Q3</v>
      </c>
      <c r="K1287" s="1">
        <f>VLOOKUP(E1287,Valores!$G$6:$J$17,4,0)</f>
        <v>3</v>
      </c>
      <c r="L1287" s="1" t="str">
        <f t="shared" si="177"/>
        <v>2021-S2</v>
      </c>
      <c r="M1287" s="1">
        <f>VLOOKUP(E1287,Valores!$G$6:$K$17,5,0)</f>
        <v>2</v>
      </c>
      <c r="N1287" s="1">
        <f t="shared" si="178"/>
        <v>2021</v>
      </c>
      <c r="O1287" s="1" t="s">
        <v>52</v>
      </c>
    </row>
    <row r="1288" spans="1:15" x14ac:dyDescent="0.2">
      <c r="A1288" s="5">
        <f t="shared" si="179"/>
        <v>1287</v>
      </c>
      <c r="B1288" s="6">
        <f t="shared" si="179"/>
        <v>44387</v>
      </c>
      <c r="C1288" s="5">
        <f t="shared" si="174"/>
        <v>10</v>
      </c>
      <c r="D1288" s="5" t="str">
        <f t="shared" si="175"/>
        <v>07-2021</v>
      </c>
      <c r="E1288" s="5">
        <f t="shared" si="176"/>
        <v>7</v>
      </c>
      <c r="F1288" s="7" t="str">
        <f>VLOOKUP(E1288,Valores!$G$6:$I$17,3,0)</f>
        <v>JUL</v>
      </c>
      <c r="G1288" s="1" t="str">
        <f>VLOOKUP(E1288,Valores!$G$6:$H$17,2,0)</f>
        <v>July</v>
      </c>
      <c r="H1288" s="1" t="str">
        <f>IF(ISERROR(VLOOKUP(CONCATENATE(C1288,"-",E1288),Valores!$G$29:$I$49,2,0)),"Não",VLOOKUP(CONCATENATE(C1288,"-",E1288),Valores!$G$29:$I$49,2,0))</f>
        <v>Não</v>
      </c>
      <c r="I1288" s="1" t="str">
        <f>IF(ISERROR(VLOOKUP(CONCATENATE(C1288,"-",E1288),Valores!$G$29:$I$49,3,0)),"",VLOOKUP(CONCATENATE(C1288,"-",E1288),Valores!$G$29:$I$49,3,0))</f>
        <v/>
      </c>
      <c r="J1288" s="1" t="str">
        <f>CONCATENATE(N1288,"-Q",VLOOKUP(E1288,Valores!$G$6:$J$17,4,0))</f>
        <v>2021-Q3</v>
      </c>
      <c r="K1288" s="1">
        <f>VLOOKUP(E1288,Valores!$G$6:$J$17,4,0)</f>
        <v>3</v>
      </c>
      <c r="L1288" s="1" t="str">
        <f t="shared" si="177"/>
        <v>2021-S2</v>
      </c>
      <c r="M1288" s="1">
        <f>VLOOKUP(E1288,Valores!$G$6:$K$17,5,0)</f>
        <v>2</v>
      </c>
      <c r="N1288" s="1">
        <f t="shared" si="178"/>
        <v>2021</v>
      </c>
      <c r="O1288" s="1" t="s">
        <v>52</v>
      </c>
    </row>
    <row r="1289" spans="1:15" x14ac:dyDescent="0.2">
      <c r="A1289" s="5">
        <f t="shared" si="179"/>
        <v>1288</v>
      </c>
      <c r="B1289" s="6">
        <f t="shared" si="179"/>
        <v>44388</v>
      </c>
      <c r="C1289" s="5">
        <f t="shared" si="174"/>
        <v>11</v>
      </c>
      <c r="D1289" s="5" t="str">
        <f t="shared" si="175"/>
        <v>07-2021</v>
      </c>
      <c r="E1289" s="5">
        <f t="shared" si="176"/>
        <v>7</v>
      </c>
      <c r="F1289" s="7" t="str">
        <f>VLOOKUP(E1289,Valores!$G$6:$I$17,3,0)</f>
        <v>JUL</v>
      </c>
      <c r="G1289" s="1" t="str">
        <f>VLOOKUP(E1289,Valores!$G$6:$H$17,2,0)</f>
        <v>July</v>
      </c>
      <c r="H1289" s="1" t="str">
        <f>IF(ISERROR(VLOOKUP(CONCATENATE(C1289,"-",E1289),Valores!$G$29:$I$49,2,0)),"Não",VLOOKUP(CONCATENATE(C1289,"-",E1289),Valores!$G$29:$I$49,2,0))</f>
        <v>Não</v>
      </c>
      <c r="I1289" s="1" t="str">
        <f>IF(ISERROR(VLOOKUP(CONCATENATE(C1289,"-",E1289),Valores!$G$29:$I$49,3,0)),"",VLOOKUP(CONCATENATE(C1289,"-",E1289),Valores!$G$29:$I$49,3,0))</f>
        <v/>
      </c>
      <c r="J1289" s="1" t="str">
        <f>CONCATENATE(N1289,"-Q",VLOOKUP(E1289,Valores!$G$6:$J$17,4,0))</f>
        <v>2021-Q3</v>
      </c>
      <c r="K1289" s="1">
        <f>VLOOKUP(E1289,Valores!$G$6:$J$17,4,0)</f>
        <v>3</v>
      </c>
      <c r="L1289" s="1" t="str">
        <f t="shared" si="177"/>
        <v>2021-S2</v>
      </c>
      <c r="M1289" s="1">
        <f>VLOOKUP(E1289,Valores!$G$6:$K$17,5,0)</f>
        <v>2</v>
      </c>
      <c r="N1289" s="1">
        <f t="shared" si="178"/>
        <v>2021</v>
      </c>
      <c r="O1289" s="1" t="s">
        <v>52</v>
      </c>
    </row>
    <row r="1290" spans="1:15" x14ac:dyDescent="0.2">
      <c r="A1290" s="5">
        <f t="shared" si="179"/>
        <v>1289</v>
      </c>
      <c r="B1290" s="6">
        <f t="shared" si="179"/>
        <v>44389</v>
      </c>
      <c r="C1290" s="5">
        <f t="shared" si="174"/>
        <v>12</v>
      </c>
      <c r="D1290" s="5" t="str">
        <f t="shared" si="175"/>
        <v>07-2021</v>
      </c>
      <c r="E1290" s="5">
        <f t="shared" si="176"/>
        <v>7</v>
      </c>
      <c r="F1290" s="7" t="str">
        <f>VLOOKUP(E1290,Valores!$G$6:$I$17,3,0)</f>
        <v>JUL</v>
      </c>
      <c r="G1290" s="1" t="str">
        <f>VLOOKUP(E1290,Valores!$G$6:$H$17,2,0)</f>
        <v>July</v>
      </c>
      <c r="H1290" s="1" t="str">
        <f>IF(ISERROR(VLOOKUP(CONCATENATE(C1290,"-",E1290),Valores!$G$29:$I$49,2,0)),"Não",VLOOKUP(CONCATENATE(C1290,"-",E1290),Valores!$G$29:$I$49,2,0))</f>
        <v>Não</v>
      </c>
      <c r="I1290" s="1" t="str">
        <f>IF(ISERROR(VLOOKUP(CONCATENATE(C1290,"-",E1290),Valores!$G$29:$I$49,3,0)),"",VLOOKUP(CONCATENATE(C1290,"-",E1290),Valores!$G$29:$I$49,3,0))</f>
        <v/>
      </c>
      <c r="J1290" s="1" t="str">
        <f>CONCATENATE(N1290,"-Q",VLOOKUP(E1290,Valores!$G$6:$J$17,4,0))</f>
        <v>2021-Q3</v>
      </c>
      <c r="K1290" s="1">
        <f>VLOOKUP(E1290,Valores!$G$6:$J$17,4,0)</f>
        <v>3</v>
      </c>
      <c r="L1290" s="1" t="str">
        <f t="shared" si="177"/>
        <v>2021-S2</v>
      </c>
      <c r="M1290" s="1">
        <f>VLOOKUP(E1290,Valores!$G$6:$K$17,5,0)</f>
        <v>2</v>
      </c>
      <c r="N1290" s="1">
        <f t="shared" si="178"/>
        <v>2021</v>
      </c>
      <c r="O1290" s="1" t="s">
        <v>52</v>
      </c>
    </row>
    <row r="1291" spans="1:15" x14ac:dyDescent="0.2">
      <c r="A1291" s="5">
        <f t="shared" si="179"/>
        <v>1290</v>
      </c>
      <c r="B1291" s="6">
        <f t="shared" si="179"/>
        <v>44390</v>
      </c>
      <c r="C1291" s="5">
        <f t="shared" si="174"/>
        <v>13</v>
      </c>
      <c r="D1291" s="5" t="str">
        <f t="shared" si="175"/>
        <v>07-2021</v>
      </c>
      <c r="E1291" s="5">
        <f t="shared" si="176"/>
        <v>7</v>
      </c>
      <c r="F1291" s="7" t="str">
        <f>VLOOKUP(E1291,Valores!$G$6:$I$17,3,0)</f>
        <v>JUL</v>
      </c>
      <c r="G1291" s="1" t="str">
        <f>VLOOKUP(E1291,Valores!$G$6:$H$17,2,0)</f>
        <v>July</v>
      </c>
      <c r="H1291" s="1" t="str">
        <f>IF(ISERROR(VLOOKUP(CONCATENATE(C1291,"-",E1291),Valores!$G$29:$I$49,2,0)),"Não",VLOOKUP(CONCATENATE(C1291,"-",E1291),Valores!$G$29:$I$49,2,0))</f>
        <v>Não</v>
      </c>
      <c r="I1291" s="1" t="str">
        <f>IF(ISERROR(VLOOKUP(CONCATENATE(C1291,"-",E1291),Valores!$G$29:$I$49,3,0)),"",VLOOKUP(CONCATENATE(C1291,"-",E1291),Valores!$G$29:$I$49,3,0))</f>
        <v/>
      </c>
      <c r="J1291" s="1" t="str">
        <f>CONCATENATE(N1291,"-Q",VLOOKUP(E1291,Valores!$G$6:$J$17,4,0))</f>
        <v>2021-Q3</v>
      </c>
      <c r="K1291" s="1">
        <f>VLOOKUP(E1291,Valores!$G$6:$J$17,4,0)</f>
        <v>3</v>
      </c>
      <c r="L1291" s="1" t="str">
        <f t="shared" si="177"/>
        <v>2021-S2</v>
      </c>
      <c r="M1291" s="1">
        <f>VLOOKUP(E1291,Valores!$G$6:$K$17,5,0)</f>
        <v>2</v>
      </c>
      <c r="N1291" s="1">
        <f t="shared" si="178"/>
        <v>2021</v>
      </c>
      <c r="O1291" s="1" t="s">
        <v>52</v>
      </c>
    </row>
    <row r="1292" spans="1:15" x14ac:dyDescent="0.2">
      <c r="A1292" s="5">
        <f t="shared" si="179"/>
        <v>1291</v>
      </c>
      <c r="B1292" s="6">
        <f t="shared" si="179"/>
        <v>44391</v>
      </c>
      <c r="C1292" s="5">
        <f t="shared" si="174"/>
        <v>14</v>
      </c>
      <c r="D1292" s="5" t="str">
        <f t="shared" si="175"/>
        <v>07-2021</v>
      </c>
      <c r="E1292" s="5">
        <f t="shared" si="176"/>
        <v>7</v>
      </c>
      <c r="F1292" s="7" t="str">
        <f>VLOOKUP(E1292,Valores!$G$6:$I$17,3,0)</f>
        <v>JUL</v>
      </c>
      <c r="G1292" s="1" t="str">
        <f>VLOOKUP(E1292,Valores!$G$6:$H$17,2,0)</f>
        <v>July</v>
      </c>
      <c r="H1292" s="1" t="str">
        <f>IF(ISERROR(VLOOKUP(CONCATENATE(C1292,"-",E1292),Valores!$G$29:$I$49,2,0)),"Não",VLOOKUP(CONCATENATE(C1292,"-",E1292),Valores!$G$29:$I$49,2,0))</f>
        <v>Não</v>
      </c>
      <c r="I1292" s="1" t="str">
        <f>IF(ISERROR(VLOOKUP(CONCATENATE(C1292,"-",E1292),Valores!$G$29:$I$49,3,0)),"",VLOOKUP(CONCATENATE(C1292,"-",E1292),Valores!$G$29:$I$49,3,0))</f>
        <v/>
      </c>
      <c r="J1292" s="1" t="str">
        <f>CONCATENATE(N1292,"-Q",VLOOKUP(E1292,Valores!$G$6:$J$17,4,0))</f>
        <v>2021-Q3</v>
      </c>
      <c r="K1292" s="1">
        <f>VLOOKUP(E1292,Valores!$G$6:$J$17,4,0)</f>
        <v>3</v>
      </c>
      <c r="L1292" s="1" t="str">
        <f t="shared" si="177"/>
        <v>2021-S2</v>
      </c>
      <c r="M1292" s="1">
        <f>VLOOKUP(E1292,Valores!$G$6:$K$17,5,0)</f>
        <v>2</v>
      </c>
      <c r="N1292" s="1">
        <f t="shared" si="178"/>
        <v>2021</v>
      </c>
      <c r="O1292" s="1" t="s">
        <v>52</v>
      </c>
    </row>
    <row r="1293" spans="1:15" x14ac:dyDescent="0.2">
      <c r="A1293" s="5">
        <f t="shared" si="179"/>
        <v>1292</v>
      </c>
      <c r="B1293" s="6">
        <f t="shared" si="179"/>
        <v>44392</v>
      </c>
      <c r="C1293" s="5">
        <f t="shared" si="174"/>
        <v>15</v>
      </c>
      <c r="D1293" s="5" t="str">
        <f t="shared" si="175"/>
        <v>07-2021</v>
      </c>
      <c r="E1293" s="5">
        <f t="shared" si="176"/>
        <v>7</v>
      </c>
      <c r="F1293" s="7" t="str">
        <f>VLOOKUP(E1293,Valores!$G$6:$I$17,3,0)</f>
        <v>JUL</v>
      </c>
      <c r="G1293" s="1" t="str">
        <f>VLOOKUP(E1293,Valores!$G$6:$H$17,2,0)</f>
        <v>July</v>
      </c>
      <c r="H1293" s="1" t="str">
        <f>IF(ISERROR(VLOOKUP(CONCATENATE(C1293,"-",E1293),Valores!$G$29:$I$49,2,0)),"Não",VLOOKUP(CONCATENATE(C1293,"-",E1293),Valores!$G$29:$I$49,2,0))</f>
        <v>Não</v>
      </c>
      <c r="I1293" s="1" t="str">
        <f>IF(ISERROR(VLOOKUP(CONCATENATE(C1293,"-",E1293),Valores!$G$29:$I$49,3,0)),"",VLOOKUP(CONCATENATE(C1293,"-",E1293),Valores!$G$29:$I$49,3,0))</f>
        <v/>
      </c>
      <c r="J1293" s="1" t="str">
        <f>CONCATENATE(N1293,"-Q",VLOOKUP(E1293,Valores!$G$6:$J$17,4,0))</f>
        <v>2021-Q3</v>
      </c>
      <c r="K1293" s="1">
        <f>VLOOKUP(E1293,Valores!$G$6:$J$17,4,0)</f>
        <v>3</v>
      </c>
      <c r="L1293" s="1" t="str">
        <f t="shared" si="177"/>
        <v>2021-S2</v>
      </c>
      <c r="M1293" s="1">
        <f>VLOOKUP(E1293,Valores!$G$6:$K$17,5,0)</f>
        <v>2</v>
      </c>
      <c r="N1293" s="1">
        <f t="shared" si="178"/>
        <v>2021</v>
      </c>
      <c r="O1293" s="1" t="s">
        <v>52</v>
      </c>
    </row>
    <row r="1294" spans="1:15" x14ac:dyDescent="0.2">
      <c r="A1294" s="5">
        <f t="shared" si="179"/>
        <v>1293</v>
      </c>
      <c r="B1294" s="6">
        <f t="shared" si="179"/>
        <v>44393</v>
      </c>
      <c r="C1294" s="5">
        <f t="shared" si="174"/>
        <v>16</v>
      </c>
      <c r="D1294" s="5" t="str">
        <f t="shared" si="175"/>
        <v>07-2021</v>
      </c>
      <c r="E1294" s="5">
        <f t="shared" si="176"/>
        <v>7</v>
      </c>
      <c r="F1294" s="7" t="str">
        <f>VLOOKUP(E1294,Valores!$G$6:$I$17,3,0)</f>
        <v>JUL</v>
      </c>
      <c r="G1294" s="1" t="str">
        <f>VLOOKUP(E1294,Valores!$G$6:$H$17,2,0)</f>
        <v>July</v>
      </c>
      <c r="H1294" s="1" t="str">
        <f>IF(ISERROR(VLOOKUP(CONCATENATE(C1294,"-",E1294),Valores!$G$29:$I$49,2,0)),"Não",VLOOKUP(CONCATENATE(C1294,"-",E1294),Valores!$G$29:$I$49,2,0))</f>
        <v>Não</v>
      </c>
      <c r="I1294" s="1" t="str">
        <f>IF(ISERROR(VLOOKUP(CONCATENATE(C1294,"-",E1294),Valores!$G$29:$I$49,3,0)),"",VLOOKUP(CONCATENATE(C1294,"-",E1294),Valores!$G$29:$I$49,3,0))</f>
        <v/>
      </c>
      <c r="J1294" s="1" t="str">
        <f>CONCATENATE(N1294,"-Q",VLOOKUP(E1294,Valores!$G$6:$J$17,4,0))</f>
        <v>2021-Q3</v>
      </c>
      <c r="K1294" s="1">
        <f>VLOOKUP(E1294,Valores!$G$6:$J$17,4,0)</f>
        <v>3</v>
      </c>
      <c r="L1294" s="1" t="str">
        <f t="shared" si="177"/>
        <v>2021-S2</v>
      </c>
      <c r="M1294" s="1">
        <f>VLOOKUP(E1294,Valores!$G$6:$K$17,5,0)</f>
        <v>2</v>
      </c>
      <c r="N1294" s="1">
        <f t="shared" si="178"/>
        <v>2021</v>
      </c>
      <c r="O1294" s="1" t="s">
        <v>52</v>
      </c>
    </row>
    <row r="1295" spans="1:15" x14ac:dyDescent="0.2">
      <c r="A1295" s="5">
        <f t="shared" si="179"/>
        <v>1294</v>
      </c>
      <c r="B1295" s="6">
        <f t="shared" si="179"/>
        <v>44394</v>
      </c>
      <c r="C1295" s="5">
        <f t="shared" si="174"/>
        <v>17</v>
      </c>
      <c r="D1295" s="5" t="str">
        <f t="shared" si="175"/>
        <v>07-2021</v>
      </c>
      <c r="E1295" s="5">
        <f t="shared" si="176"/>
        <v>7</v>
      </c>
      <c r="F1295" s="7" t="str">
        <f>VLOOKUP(E1295,Valores!$G$6:$I$17,3,0)</f>
        <v>JUL</v>
      </c>
      <c r="G1295" s="1" t="str">
        <f>VLOOKUP(E1295,Valores!$G$6:$H$17,2,0)</f>
        <v>July</v>
      </c>
      <c r="H1295" s="1" t="str">
        <f>IF(ISERROR(VLOOKUP(CONCATENATE(C1295,"-",E1295),Valores!$G$29:$I$49,2,0)),"Não",VLOOKUP(CONCATENATE(C1295,"-",E1295),Valores!$G$29:$I$49,2,0))</f>
        <v>Não</v>
      </c>
      <c r="I1295" s="1" t="str">
        <f>IF(ISERROR(VLOOKUP(CONCATENATE(C1295,"-",E1295),Valores!$G$29:$I$49,3,0)),"",VLOOKUP(CONCATENATE(C1295,"-",E1295),Valores!$G$29:$I$49,3,0))</f>
        <v/>
      </c>
      <c r="J1295" s="1" t="str">
        <f>CONCATENATE(N1295,"-Q",VLOOKUP(E1295,Valores!$G$6:$J$17,4,0))</f>
        <v>2021-Q3</v>
      </c>
      <c r="K1295" s="1">
        <f>VLOOKUP(E1295,Valores!$G$6:$J$17,4,0)</f>
        <v>3</v>
      </c>
      <c r="L1295" s="1" t="str">
        <f t="shared" si="177"/>
        <v>2021-S2</v>
      </c>
      <c r="M1295" s="1">
        <f>VLOOKUP(E1295,Valores!$G$6:$K$17,5,0)</f>
        <v>2</v>
      </c>
      <c r="N1295" s="1">
        <f t="shared" si="178"/>
        <v>2021</v>
      </c>
      <c r="O1295" s="1" t="s">
        <v>52</v>
      </c>
    </row>
    <row r="1296" spans="1:15" x14ac:dyDescent="0.2">
      <c r="A1296" s="5">
        <f t="shared" si="179"/>
        <v>1295</v>
      </c>
      <c r="B1296" s="6">
        <f t="shared" si="179"/>
        <v>44395</v>
      </c>
      <c r="C1296" s="5">
        <f t="shared" si="174"/>
        <v>18</v>
      </c>
      <c r="D1296" s="5" t="str">
        <f t="shared" si="175"/>
        <v>07-2021</v>
      </c>
      <c r="E1296" s="5">
        <f t="shared" si="176"/>
        <v>7</v>
      </c>
      <c r="F1296" s="7" t="str">
        <f>VLOOKUP(E1296,Valores!$G$6:$I$17,3,0)</f>
        <v>JUL</v>
      </c>
      <c r="G1296" s="1" t="str">
        <f>VLOOKUP(E1296,Valores!$G$6:$H$17,2,0)</f>
        <v>July</v>
      </c>
      <c r="H1296" s="1" t="str">
        <f>IF(ISERROR(VLOOKUP(CONCATENATE(C1296,"-",E1296),Valores!$G$29:$I$49,2,0)),"Não",VLOOKUP(CONCATENATE(C1296,"-",E1296),Valores!$G$29:$I$49,2,0))</f>
        <v>Não</v>
      </c>
      <c r="I1296" s="1" t="str">
        <f>IF(ISERROR(VLOOKUP(CONCATENATE(C1296,"-",E1296),Valores!$G$29:$I$49,3,0)),"",VLOOKUP(CONCATENATE(C1296,"-",E1296),Valores!$G$29:$I$49,3,0))</f>
        <v/>
      </c>
      <c r="J1296" s="1" t="str">
        <f>CONCATENATE(N1296,"-Q",VLOOKUP(E1296,Valores!$G$6:$J$17,4,0))</f>
        <v>2021-Q3</v>
      </c>
      <c r="K1296" s="1">
        <f>VLOOKUP(E1296,Valores!$G$6:$J$17,4,0)</f>
        <v>3</v>
      </c>
      <c r="L1296" s="1" t="str">
        <f t="shared" si="177"/>
        <v>2021-S2</v>
      </c>
      <c r="M1296" s="1">
        <f>VLOOKUP(E1296,Valores!$G$6:$K$17,5,0)</f>
        <v>2</v>
      </c>
      <c r="N1296" s="1">
        <f t="shared" si="178"/>
        <v>2021</v>
      </c>
      <c r="O1296" s="1" t="s">
        <v>52</v>
      </c>
    </row>
    <row r="1297" spans="1:15" x14ac:dyDescent="0.2">
      <c r="A1297" s="5">
        <f t="shared" si="179"/>
        <v>1296</v>
      </c>
      <c r="B1297" s="6">
        <f t="shared" si="179"/>
        <v>44396</v>
      </c>
      <c r="C1297" s="5">
        <f t="shared" si="174"/>
        <v>19</v>
      </c>
      <c r="D1297" s="5" t="str">
        <f t="shared" si="175"/>
        <v>07-2021</v>
      </c>
      <c r="E1297" s="5">
        <f t="shared" si="176"/>
        <v>7</v>
      </c>
      <c r="F1297" s="7" t="str">
        <f>VLOOKUP(E1297,Valores!$G$6:$I$17,3,0)</f>
        <v>JUL</v>
      </c>
      <c r="G1297" s="1" t="str">
        <f>VLOOKUP(E1297,Valores!$G$6:$H$17,2,0)</f>
        <v>July</v>
      </c>
      <c r="H1297" s="1" t="str">
        <f>IF(ISERROR(VLOOKUP(CONCATENATE(C1297,"-",E1297),Valores!$G$29:$I$49,2,0)),"Não",VLOOKUP(CONCATENATE(C1297,"-",E1297),Valores!$G$29:$I$49,2,0))</f>
        <v>Não</v>
      </c>
      <c r="I1297" s="1" t="str">
        <f>IF(ISERROR(VLOOKUP(CONCATENATE(C1297,"-",E1297),Valores!$G$29:$I$49,3,0)),"",VLOOKUP(CONCATENATE(C1297,"-",E1297),Valores!$G$29:$I$49,3,0))</f>
        <v/>
      </c>
      <c r="J1297" s="1" t="str">
        <f>CONCATENATE(N1297,"-Q",VLOOKUP(E1297,Valores!$G$6:$J$17,4,0))</f>
        <v>2021-Q3</v>
      </c>
      <c r="K1297" s="1">
        <f>VLOOKUP(E1297,Valores!$G$6:$J$17,4,0)</f>
        <v>3</v>
      </c>
      <c r="L1297" s="1" t="str">
        <f t="shared" si="177"/>
        <v>2021-S2</v>
      </c>
      <c r="M1297" s="1">
        <f>VLOOKUP(E1297,Valores!$G$6:$K$17,5,0)</f>
        <v>2</v>
      </c>
      <c r="N1297" s="1">
        <f t="shared" si="178"/>
        <v>2021</v>
      </c>
      <c r="O1297" s="1" t="s">
        <v>52</v>
      </c>
    </row>
    <row r="1298" spans="1:15" x14ac:dyDescent="0.2">
      <c r="A1298" s="5">
        <f t="shared" si="179"/>
        <v>1297</v>
      </c>
      <c r="B1298" s="6">
        <f t="shared" si="179"/>
        <v>44397</v>
      </c>
      <c r="C1298" s="5">
        <f t="shared" si="174"/>
        <v>20</v>
      </c>
      <c r="D1298" s="5" t="str">
        <f t="shared" si="175"/>
        <v>07-2021</v>
      </c>
      <c r="E1298" s="5">
        <f t="shared" si="176"/>
        <v>7</v>
      </c>
      <c r="F1298" s="7" t="str">
        <f>VLOOKUP(E1298,Valores!$G$6:$I$17,3,0)</f>
        <v>JUL</v>
      </c>
      <c r="G1298" s="1" t="str">
        <f>VLOOKUP(E1298,Valores!$G$6:$H$17,2,0)</f>
        <v>July</v>
      </c>
      <c r="H1298" s="1" t="str">
        <f>IF(ISERROR(VLOOKUP(CONCATENATE(C1298,"-",E1298),Valores!$G$29:$I$49,2,0)),"Não",VLOOKUP(CONCATENATE(C1298,"-",E1298),Valores!$G$29:$I$49,2,0))</f>
        <v>Não</v>
      </c>
      <c r="I1298" s="1" t="str">
        <f>IF(ISERROR(VLOOKUP(CONCATENATE(C1298,"-",E1298),Valores!$G$29:$I$49,3,0)),"",VLOOKUP(CONCATENATE(C1298,"-",E1298),Valores!$G$29:$I$49,3,0))</f>
        <v/>
      </c>
      <c r="J1298" s="1" t="str">
        <f>CONCATENATE(N1298,"-Q",VLOOKUP(E1298,Valores!$G$6:$J$17,4,0))</f>
        <v>2021-Q3</v>
      </c>
      <c r="K1298" s="1">
        <f>VLOOKUP(E1298,Valores!$G$6:$J$17,4,0)</f>
        <v>3</v>
      </c>
      <c r="L1298" s="1" t="str">
        <f t="shared" si="177"/>
        <v>2021-S2</v>
      </c>
      <c r="M1298" s="1">
        <f>VLOOKUP(E1298,Valores!$G$6:$K$17,5,0)</f>
        <v>2</v>
      </c>
      <c r="N1298" s="1">
        <f t="shared" si="178"/>
        <v>2021</v>
      </c>
      <c r="O1298" s="1" t="s">
        <v>52</v>
      </c>
    </row>
    <row r="1299" spans="1:15" x14ac:dyDescent="0.2">
      <c r="A1299" s="5">
        <f t="shared" si="179"/>
        <v>1298</v>
      </c>
      <c r="B1299" s="6">
        <f t="shared" si="179"/>
        <v>44398</v>
      </c>
      <c r="C1299" s="5">
        <f t="shared" si="174"/>
        <v>21</v>
      </c>
      <c r="D1299" s="5" t="str">
        <f t="shared" si="175"/>
        <v>07-2021</v>
      </c>
      <c r="E1299" s="5">
        <f t="shared" si="176"/>
        <v>7</v>
      </c>
      <c r="F1299" s="7" t="str">
        <f>VLOOKUP(E1299,Valores!$G$6:$I$17,3,0)</f>
        <v>JUL</v>
      </c>
      <c r="G1299" s="1" t="str">
        <f>VLOOKUP(E1299,Valores!$G$6:$H$17,2,0)</f>
        <v>July</v>
      </c>
      <c r="H1299" s="1" t="str">
        <f>IF(ISERROR(VLOOKUP(CONCATENATE(C1299,"-",E1299),Valores!$G$29:$I$49,2,0)),"Não",VLOOKUP(CONCATENATE(C1299,"-",E1299),Valores!$G$29:$I$49,2,0))</f>
        <v>Não</v>
      </c>
      <c r="I1299" s="1" t="str">
        <f>IF(ISERROR(VLOOKUP(CONCATENATE(C1299,"-",E1299),Valores!$G$29:$I$49,3,0)),"",VLOOKUP(CONCATENATE(C1299,"-",E1299),Valores!$G$29:$I$49,3,0))</f>
        <v/>
      </c>
      <c r="J1299" s="1" t="str">
        <f>CONCATENATE(N1299,"-Q",VLOOKUP(E1299,Valores!$G$6:$J$17,4,0))</f>
        <v>2021-Q3</v>
      </c>
      <c r="K1299" s="1">
        <f>VLOOKUP(E1299,Valores!$G$6:$J$17,4,0)</f>
        <v>3</v>
      </c>
      <c r="L1299" s="1" t="str">
        <f t="shared" si="177"/>
        <v>2021-S2</v>
      </c>
      <c r="M1299" s="1">
        <f>VLOOKUP(E1299,Valores!$G$6:$K$17,5,0)</f>
        <v>2</v>
      </c>
      <c r="N1299" s="1">
        <f t="shared" si="178"/>
        <v>2021</v>
      </c>
      <c r="O1299" s="1" t="s">
        <v>52</v>
      </c>
    </row>
    <row r="1300" spans="1:15" x14ac:dyDescent="0.2">
      <c r="A1300" s="5">
        <f t="shared" si="179"/>
        <v>1299</v>
      </c>
      <c r="B1300" s="6">
        <f t="shared" si="179"/>
        <v>44399</v>
      </c>
      <c r="C1300" s="5">
        <f t="shared" si="174"/>
        <v>22</v>
      </c>
      <c r="D1300" s="5" t="str">
        <f t="shared" si="175"/>
        <v>07-2021</v>
      </c>
      <c r="E1300" s="5">
        <f t="shared" si="176"/>
        <v>7</v>
      </c>
      <c r="F1300" s="7" t="str">
        <f>VLOOKUP(E1300,Valores!$G$6:$I$17,3,0)</f>
        <v>JUL</v>
      </c>
      <c r="G1300" s="1" t="str">
        <f>VLOOKUP(E1300,Valores!$G$6:$H$17,2,0)</f>
        <v>July</v>
      </c>
      <c r="H1300" s="1" t="str">
        <f>IF(ISERROR(VLOOKUP(CONCATENATE(C1300,"-",E1300),Valores!$G$29:$I$49,2,0)),"Não",VLOOKUP(CONCATENATE(C1300,"-",E1300),Valores!$G$29:$I$49,2,0))</f>
        <v>Não</v>
      </c>
      <c r="I1300" s="1" t="str">
        <f>IF(ISERROR(VLOOKUP(CONCATENATE(C1300,"-",E1300),Valores!$G$29:$I$49,3,0)),"",VLOOKUP(CONCATENATE(C1300,"-",E1300),Valores!$G$29:$I$49,3,0))</f>
        <v/>
      </c>
      <c r="J1300" s="1" t="str">
        <f>CONCATENATE(N1300,"-Q",VLOOKUP(E1300,Valores!$G$6:$J$17,4,0))</f>
        <v>2021-Q3</v>
      </c>
      <c r="K1300" s="1">
        <f>VLOOKUP(E1300,Valores!$G$6:$J$17,4,0)</f>
        <v>3</v>
      </c>
      <c r="L1300" s="1" t="str">
        <f t="shared" si="177"/>
        <v>2021-S2</v>
      </c>
      <c r="M1300" s="1">
        <f>VLOOKUP(E1300,Valores!$G$6:$K$17,5,0)</f>
        <v>2</v>
      </c>
      <c r="N1300" s="1">
        <f t="shared" si="178"/>
        <v>2021</v>
      </c>
      <c r="O1300" s="1" t="s">
        <v>52</v>
      </c>
    </row>
    <row r="1301" spans="1:15" x14ac:dyDescent="0.2">
      <c r="A1301" s="5">
        <f t="shared" ref="A1301:B1316" si="180">A1300+1</f>
        <v>1300</v>
      </c>
      <c r="B1301" s="6">
        <f t="shared" si="180"/>
        <v>44400</v>
      </c>
      <c r="C1301" s="5">
        <f t="shared" si="174"/>
        <v>23</v>
      </c>
      <c r="D1301" s="5" t="str">
        <f t="shared" si="175"/>
        <v>07-2021</v>
      </c>
      <c r="E1301" s="5">
        <f t="shared" si="176"/>
        <v>7</v>
      </c>
      <c r="F1301" s="7" t="str">
        <f>VLOOKUP(E1301,Valores!$G$6:$I$17,3,0)</f>
        <v>JUL</v>
      </c>
      <c r="G1301" s="1" t="str">
        <f>VLOOKUP(E1301,Valores!$G$6:$H$17,2,0)</f>
        <v>July</v>
      </c>
      <c r="H1301" s="1" t="str">
        <f>IF(ISERROR(VLOOKUP(CONCATENATE(C1301,"-",E1301),Valores!$G$29:$I$49,2,0)),"Não",VLOOKUP(CONCATENATE(C1301,"-",E1301),Valores!$G$29:$I$49,2,0))</f>
        <v>Não</v>
      </c>
      <c r="I1301" s="1" t="str">
        <f>IF(ISERROR(VLOOKUP(CONCATENATE(C1301,"-",E1301),Valores!$G$29:$I$49,3,0)),"",VLOOKUP(CONCATENATE(C1301,"-",E1301),Valores!$G$29:$I$49,3,0))</f>
        <v/>
      </c>
      <c r="J1301" s="1" t="str">
        <f>CONCATENATE(N1301,"-Q",VLOOKUP(E1301,Valores!$G$6:$J$17,4,0))</f>
        <v>2021-Q3</v>
      </c>
      <c r="K1301" s="1">
        <f>VLOOKUP(E1301,Valores!$G$6:$J$17,4,0)</f>
        <v>3</v>
      </c>
      <c r="L1301" s="1" t="str">
        <f t="shared" si="177"/>
        <v>2021-S2</v>
      </c>
      <c r="M1301" s="1">
        <f>VLOOKUP(E1301,Valores!$G$6:$K$17,5,0)</f>
        <v>2</v>
      </c>
      <c r="N1301" s="1">
        <f t="shared" si="178"/>
        <v>2021</v>
      </c>
      <c r="O1301" s="1" t="s">
        <v>52</v>
      </c>
    </row>
    <row r="1302" spans="1:15" x14ac:dyDescent="0.2">
      <c r="A1302" s="5">
        <f t="shared" si="180"/>
        <v>1301</v>
      </c>
      <c r="B1302" s="6">
        <f t="shared" si="180"/>
        <v>44401</v>
      </c>
      <c r="C1302" s="5">
        <f t="shared" si="174"/>
        <v>24</v>
      </c>
      <c r="D1302" s="5" t="str">
        <f t="shared" si="175"/>
        <v>07-2021</v>
      </c>
      <c r="E1302" s="5">
        <f t="shared" si="176"/>
        <v>7</v>
      </c>
      <c r="F1302" s="7" t="str">
        <f>VLOOKUP(E1302,Valores!$G$6:$I$17,3,0)</f>
        <v>JUL</v>
      </c>
      <c r="G1302" s="1" t="str">
        <f>VLOOKUP(E1302,Valores!$G$6:$H$17,2,0)</f>
        <v>July</v>
      </c>
      <c r="H1302" s="1" t="str">
        <f>IF(ISERROR(VLOOKUP(CONCATENATE(C1302,"-",E1302),Valores!$G$29:$I$49,2,0)),"Não",VLOOKUP(CONCATENATE(C1302,"-",E1302),Valores!$G$29:$I$49,2,0))</f>
        <v>Não</v>
      </c>
      <c r="I1302" s="1" t="str">
        <f>IF(ISERROR(VLOOKUP(CONCATENATE(C1302,"-",E1302),Valores!$G$29:$I$49,3,0)),"",VLOOKUP(CONCATENATE(C1302,"-",E1302),Valores!$G$29:$I$49,3,0))</f>
        <v/>
      </c>
      <c r="J1302" s="1" t="str">
        <f>CONCATENATE(N1302,"-Q",VLOOKUP(E1302,Valores!$G$6:$J$17,4,0))</f>
        <v>2021-Q3</v>
      </c>
      <c r="K1302" s="1">
        <f>VLOOKUP(E1302,Valores!$G$6:$J$17,4,0)</f>
        <v>3</v>
      </c>
      <c r="L1302" s="1" t="str">
        <f t="shared" si="177"/>
        <v>2021-S2</v>
      </c>
      <c r="M1302" s="1">
        <f>VLOOKUP(E1302,Valores!$G$6:$K$17,5,0)</f>
        <v>2</v>
      </c>
      <c r="N1302" s="1">
        <f t="shared" si="178"/>
        <v>2021</v>
      </c>
      <c r="O1302" s="1" t="s">
        <v>52</v>
      </c>
    </row>
    <row r="1303" spans="1:15" x14ac:dyDescent="0.2">
      <c r="A1303" s="5">
        <f t="shared" si="180"/>
        <v>1302</v>
      </c>
      <c r="B1303" s="6">
        <f t="shared" si="180"/>
        <v>44402</v>
      </c>
      <c r="C1303" s="5">
        <f t="shared" si="174"/>
        <v>25</v>
      </c>
      <c r="D1303" s="5" t="str">
        <f t="shared" si="175"/>
        <v>07-2021</v>
      </c>
      <c r="E1303" s="5">
        <f t="shared" si="176"/>
        <v>7</v>
      </c>
      <c r="F1303" s="7" t="str">
        <f>VLOOKUP(E1303,Valores!$G$6:$I$17,3,0)</f>
        <v>JUL</v>
      </c>
      <c r="G1303" s="1" t="str">
        <f>VLOOKUP(E1303,Valores!$G$6:$H$17,2,0)</f>
        <v>July</v>
      </c>
      <c r="H1303" s="1" t="str">
        <f>IF(ISERROR(VLOOKUP(CONCATENATE(C1303,"-",E1303),Valores!$G$29:$I$49,2,0)),"Não",VLOOKUP(CONCATENATE(C1303,"-",E1303),Valores!$G$29:$I$49,2,0))</f>
        <v>Não</v>
      </c>
      <c r="I1303" s="1" t="str">
        <f>IF(ISERROR(VLOOKUP(CONCATENATE(C1303,"-",E1303),Valores!$G$29:$I$49,3,0)),"",VLOOKUP(CONCATENATE(C1303,"-",E1303),Valores!$G$29:$I$49,3,0))</f>
        <v/>
      </c>
      <c r="J1303" s="1" t="str">
        <f>CONCATENATE(N1303,"-Q",VLOOKUP(E1303,Valores!$G$6:$J$17,4,0))</f>
        <v>2021-Q3</v>
      </c>
      <c r="K1303" s="1">
        <f>VLOOKUP(E1303,Valores!$G$6:$J$17,4,0)</f>
        <v>3</v>
      </c>
      <c r="L1303" s="1" t="str">
        <f t="shared" si="177"/>
        <v>2021-S2</v>
      </c>
      <c r="M1303" s="1">
        <f>VLOOKUP(E1303,Valores!$G$6:$K$17,5,0)</f>
        <v>2</v>
      </c>
      <c r="N1303" s="1">
        <f t="shared" si="178"/>
        <v>2021</v>
      </c>
      <c r="O1303" s="1" t="s">
        <v>52</v>
      </c>
    </row>
    <row r="1304" spans="1:15" x14ac:dyDescent="0.2">
      <c r="A1304" s="5">
        <f t="shared" si="180"/>
        <v>1303</v>
      </c>
      <c r="B1304" s="6">
        <f t="shared" si="180"/>
        <v>44403</v>
      </c>
      <c r="C1304" s="5">
        <f t="shared" si="174"/>
        <v>26</v>
      </c>
      <c r="D1304" s="5" t="str">
        <f t="shared" si="175"/>
        <v>07-2021</v>
      </c>
      <c r="E1304" s="5">
        <f t="shared" si="176"/>
        <v>7</v>
      </c>
      <c r="F1304" s="7" t="str">
        <f>VLOOKUP(E1304,Valores!$G$6:$I$17,3,0)</f>
        <v>JUL</v>
      </c>
      <c r="G1304" s="1" t="str">
        <f>VLOOKUP(E1304,Valores!$G$6:$H$17,2,0)</f>
        <v>July</v>
      </c>
      <c r="H1304" s="1" t="str">
        <f>IF(ISERROR(VLOOKUP(CONCATENATE(C1304,"-",E1304),Valores!$G$29:$I$49,2,0)),"Não",VLOOKUP(CONCATENATE(C1304,"-",E1304),Valores!$G$29:$I$49,2,0))</f>
        <v>Não</v>
      </c>
      <c r="I1304" s="1" t="str">
        <f>IF(ISERROR(VLOOKUP(CONCATENATE(C1304,"-",E1304),Valores!$G$29:$I$49,3,0)),"",VLOOKUP(CONCATENATE(C1304,"-",E1304),Valores!$G$29:$I$49,3,0))</f>
        <v/>
      </c>
      <c r="J1304" s="1" t="str">
        <f>CONCATENATE(N1304,"-Q",VLOOKUP(E1304,Valores!$G$6:$J$17,4,0))</f>
        <v>2021-Q3</v>
      </c>
      <c r="K1304" s="1">
        <f>VLOOKUP(E1304,Valores!$G$6:$J$17,4,0)</f>
        <v>3</v>
      </c>
      <c r="L1304" s="1" t="str">
        <f t="shared" si="177"/>
        <v>2021-S2</v>
      </c>
      <c r="M1304" s="1">
        <f>VLOOKUP(E1304,Valores!$G$6:$K$17,5,0)</f>
        <v>2</v>
      </c>
      <c r="N1304" s="1">
        <f t="shared" si="178"/>
        <v>2021</v>
      </c>
      <c r="O1304" s="1" t="s">
        <v>52</v>
      </c>
    </row>
    <row r="1305" spans="1:15" x14ac:dyDescent="0.2">
      <c r="A1305" s="5">
        <f t="shared" si="180"/>
        <v>1304</v>
      </c>
      <c r="B1305" s="6">
        <f t="shared" si="180"/>
        <v>44404</v>
      </c>
      <c r="C1305" s="5">
        <f t="shared" si="174"/>
        <v>27</v>
      </c>
      <c r="D1305" s="5" t="str">
        <f t="shared" si="175"/>
        <v>07-2021</v>
      </c>
      <c r="E1305" s="5">
        <f t="shared" si="176"/>
        <v>7</v>
      </c>
      <c r="F1305" s="7" t="str">
        <f>VLOOKUP(E1305,Valores!$G$6:$I$17,3,0)</f>
        <v>JUL</v>
      </c>
      <c r="G1305" s="1" t="str">
        <f>VLOOKUP(E1305,Valores!$G$6:$H$17,2,0)</f>
        <v>July</v>
      </c>
      <c r="H1305" s="1" t="str">
        <f>IF(ISERROR(VLOOKUP(CONCATENATE(C1305,"-",E1305),Valores!$G$29:$I$49,2,0)),"Não",VLOOKUP(CONCATENATE(C1305,"-",E1305),Valores!$G$29:$I$49,2,0))</f>
        <v>Não</v>
      </c>
      <c r="I1305" s="1" t="str">
        <f>IF(ISERROR(VLOOKUP(CONCATENATE(C1305,"-",E1305),Valores!$G$29:$I$49,3,0)),"",VLOOKUP(CONCATENATE(C1305,"-",E1305),Valores!$G$29:$I$49,3,0))</f>
        <v/>
      </c>
      <c r="J1305" s="1" t="str">
        <f>CONCATENATE(N1305,"-Q",VLOOKUP(E1305,Valores!$G$6:$J$17,4,0))</f>
        <v>2021-Q3</v>
      </c>
      <c r="K1305" s="1">
        <f>VLOOKUP(E1305,Valores!$G$6:$J$17,4,0)</f>
        <v>3</v>
      </c>
      <c r="L1305" s="1" t="str">
        <f t="shared" si="177"/>
        <v>2021-S2</v>
      </c>
      <c r="M1305" s="1">
        <f>VLOOKUP(E1305,Valores!$G$6:$K$17,5,0)</f>
        <v>2</v>
      </c>
      <c r="N1305" s="1">
        <f t="shared" si="178"/>
        <v>2021</v>
      </c>
      <c r="O1305" s="1" t="s">
        <v>52</v>
      </c>
    </row>
    <row r="1306" spans="1:15" x14ac:dyDescent="0.2">
      <c r="A1306" s="5">
        <f t="shared" si="180"/>
        <v>1305</v>
      </c>
      <c r="B1306" s="6">
        <f t="shared" si="180"/>
        <v>44405</v>
      </c>
      <c r="C1306" s="5">
        <f t="shared" si="174"/>
        <v>28</v>
      </c>
      <c r="D1306" s="5" t="str">
        <f t="shared" si="175"/>
        <v>07-2021</v>
      </c>
      <c r="E1306" s="5">
        <f t="shared" si="176"/>
        <v>7</v>
      </c>
      <c r="F1306" s="7" t="str">
        <f>VLOOKUP(E1306,Valores!$G$6:$I$17,3,0)</f>
        <v>JUL</v>
      </c>
      <c r="G1306" s="1" t="str">
        <f>VLOOKUP(E1306,Valores!$G$6:$H$17,2,0)</f>
        <v>July</v>
      </c>
      <c r="H1306" s="1" t="str">
        <f>IF(ISERROR(VLOOKUP(CONCATENATE(C1306,"-",E1306),Valores!$G$29:$I$49,2,0)),"Não",VLOOKUP(CONCATENATE(C1306,"-",E1306),Valores!$G$29:$I$49,2,0))</f>
        <v>Não</v>
      </c>
      <c r="I1306" s="1" t="str">
        <f>IF(ISERROR(VLOOKUP(CONCATENATE(C1306,"-",E1306),Valores!$G$29:$I$49,3,0)),"",VLOOKUP(CONCATENATE(C1306,"-",E1306),Valores!$G$29:$I$49,3,0))</f>
        <v/>
      </c>
      <c r="J1306" s="1" t="str">
        <f>CONCATENATE(N1306,"-Q",VLOOKUP(E1306,Valores!$G$6:$J$17,4,0))</f>
        <v>2021-Q3</v>
      </c>
      <c r="K1306" s="1">
        <f>VLOOKUP(E1306,Valores!$G$6:$J$17,4,0)</f>
        <v>3</v>
      </c>
      <c r="L1306" s="1" t="str">
        <f t="shared" si="177"/>
        <v>2021-S2</v>
      </c>
      <c r="M1306" s="1">
        <f>VLOOKUP(E1306,Valores!$G$6:$K$17,5,0)</f>
        <v>2</v>
      </c>
      <c r="N1306" s="1">
        <f t="shared" si="178"/>
        <v>2021</v>
      </c>
      <c r="O1306" s="1" t="s">
        <v>52</v>
      </c>
    </row>
    <row r="1307" spans="1:15" x14ac:dyDescent="0.2">
      <c r="A1307" s="5">
        <f t="shared" si="180"/>
        <v>1306</v>
      </c>
      <c r="B1307" s="6">
        <f t="shared" si="180"/>
        <v>44406</v>
      </c>
      <c r="C1307" s="5">
        <f t="shared" si="174"/>
        <v>29</v>
      </c>
      <c r="D1307" s="5" t="str">
        <f t="shared" si="175"/>
        <v>07-2021</v>
      </c>
      <c r="E1307" s="5">
        <f t="shared" si="176"/>
        <v>7</v>
      </c>
      <c r="F1307" s="7" t="str">
        <f>VLOOKUP(E1307,Valores!$G$6:$I$17,3,0)</f>
        <v>JUL</v>
      </c>
      <c r="G1307" s="1" t="str">
        <f>VLOOKUP(E1307,Valores!$G$6:$H$17,2,0)</f>
        <v>July</v>
      </c>
      <c r="H1307" s="1" t="str">
        <f>IF(ISERROR(VLOOKUP(CONCATENATE(C1307,"-",E1307),Valores!$G$29:$I$49,2,0)),"Não",VLOOKUP(CONCATENATE(C1307,"-",E1307),Valores!$G$29:$I$49,2,0))</f>
        <v>Não</v>
      </c>
      <c r="I1307" s="1" t="str">
        <f>IF(ISERROR(VLOOKUP(CONCATENATE(C1307,"-",E1307),Valores!$G$29:$I$49,3,0)),"",VLOOKUP(CONCATENATE(C1307,"-",E1307),Valores!$G$29:$I$49,3,0))</f>
        <v/>
      </c>
      <c r="J1307" s="1" t="str">
        <f>CONCATENATE(N1307,"-Q",VLOOKUP(E1307,Valores!$G$6:$J$17,4,0))</f>
        <v>2021-Q3</v>
      </c>
      <c r="K1307" s="1">
        <f>VLOOKUP(E1307,Valores!$G$6:$J$17,4,0)</f>
        <v>3</v>
      </c>
      <c r="L1307" s="1" t="str">
        <f t="shared" si="177"/>
        <v>2021-S2</v>
      </c>
      <c r="M1307" s="1">
        <f>VLOOKUP(E1307,Valores!$G$6:$K$17,5,0)</f>
        <v>2</v>
      </c>
      <c r="N1307" s="1">
        <f t="shared" si="178"/>
        <v>2021</v>
      </c>
      <c r="O1307" s="1" t="s">
        <v>52</v>
      </c>
    </row>
    <row r="1308" spans="1:15" x14ac:dyDescent="0.2">
      <c r="A1308" s="5">
        <f t="shared" si="180"/>
        <v>1307</v>
      </c>
      <c r="B1308" s="6">
        <f t="shared" si="180"/>
        <v>44407</v>
      </c>
      <c r="C1308" s="5">
        <f t="shared" si="174"/>
        <v>30</v>
      </c>
      <c r="D1308" s="5" t="str">
        <f t="shared" si="175"/>
        <v>07-2021</v>
      </c>
      <c r="E1308" s="5">
        <f t="shared" si="176"/>
        <v>7</v>
      </c>
      <c r="F1308" s="7" t="str">
        <f>VLOOKUP(E1308,Valores!$G$6:$I$17,3,0)</f>
        <v>JUL</v>
      </c>
      <c r="G1308" s="1" t="str">
        <f>VLOOKUP(E1308,Valores!$G$6:$H$17,2,0)</f>
        <v>July</v>
      </c>
      <c r="H1308" s="1" t="str">
        <f>IF(ISERROR(VLOOKUP(CONCATENATE(C1308,"-",E1308),Valores!$G$29:$I$49,2,0)),"Não",VLOOKUP(CONCATENATE(C1308,"-",E1308),Valores!$G$29:$I$49,2,0))</f>
        <v>Não</v>
      </c>
      <c r="I1308" s="1" t="str">
        <f>IF(ISERROR(VLOOKUP(CONCATENATE(C1308,"-",E1308),Valores!$G$29:$I$49,3,0)),"",VLOOKUP(CONCATENATE(C1308,"-",E1308),Valores!$G$29:$I$49,3,0))</f>
        <v/>
      </c>
      <c r="J1308" s="1" t="str">
        <f>CONCATENATE(N1308,"-Q",VLOOKUP(E1308,Valores!$G$6:$J$17,4,0))</f>
        <v>2021-Q3</v>
      </c>
      <c r="K1308" s="1">
        <f>VLOOKUP(E1308,Valores!$G$6:$J$17,4,0)</f>
        <v>3</v>
      </c>
      <c r="L1308" s="1" t="str">
        <f t="shared" si="177"/>
        <v>2021-S2</v>
      </c>
      <c r="M1308" s="1">
        <f>VLOOKUP(E1308,Valores!$G$6:$K$17,5,0)</f>
        <v>2</v>
      </c>
      <c r="N1308" s="1">
        <f t="shared" si="178"/>
        <v>2021</v>
      </c>
      <c r="O1308" s="1" t="s">
        <v>52</v>
      </c>
    </row>
    <row r="1309" spans="1:15" x14ac:dyDescent="0.2">
      <c r="A1309" s="5">
        <f t="shared" si="180"/>
        <v>1308</v>
      </c>
      <c r="B1309" s="6">
        <f t="shared" si="180"/>
        <v>44408</v>
      </c>
      <c r="C1309" s="5">
        <f t="shared" si="174"/>
        <v>31</v>
      </c>
      <c r="D1309" s="5" t="str">
        <f t="shared" si="175"/>
        <v>07-2021</v>
      </c>
      <c r="E1309" s="5">
        <f t="shared" si="176"/>
        <v>7</v>
      </c>
      <c r="F1309" s="7" t="str">
        <f>VLOOKUP(E1309,Valores!$G$6:$I$17,3,0)</f>
        <v>JUL</v>
      </c>
      <c r="G1309" s="1" t="str">
        <f>VLOOKUP(E1309,Valores!$G$6:$H$17,2,0)</f>
        <v>July</v>
      </c>
      <c r="H1309" s="1" t="str">
        <f>IF(ISERROR(VLOOKUP(CONCATENATE(C1309,"-",E1309),Valores!$G$29:$I$49,2,0)),"Não",VLOOKUP(CONCATENATE(C1309,"-",E1309),Valores!$G$29:$I$49,2,0))</f>
        <v>Não</v>
      </c>
      <c r="I1309" s="1" t="str">
        <f>IF(ISERROR(VLOOKUP(CONCATENATE(C1309,"-",E1309),Valores!$G$29:$I$49,3,0)),"",VLOOKUP(CONCATENATE(C1309,"-",E1309),Valores!$G$29:$I$49,3,0))</f>
        <v/>
      </c>
      <c r="J1309" s="1" t="str">
        <f>CONCATENATE(N1309,"-Q",VLOOKUP(E1309,Valores!$G$6:$J$17,4,0))</f>
        <v>2021-Q3</v>
      </c>
      <c r="K1309" s="1">
        <f>VLOOKUP(E1309,Valores!$G$6:$J$17,4,0)</f>
        <v>3</v>
      </c>
      <c r="L1309" s="1" t="str">
        <f t="shared" si="177"/>
        <v>2021-S2</v>
      </c>
      <c r="M1309" s="1">
        <f>VLOOKUP(E1309,Valores!$G$6:$K$17,5,0)</f>
        <v>2</v>
      </c>
      <c r="N1309" s="1">
        <f t="shared" si="178"/>
        <v>2021</v>
      </c>
      <c r="O1309" s="1" t="s">
        <v>52</v>
      </c>
    </row>
    <row r="1310" spans="1:15" x14ac:dyDescent="0.2">
      <c r="A1310" s="5">
        <f t="shared" si="180"/>
        <v>1309</v>
      </c>
      <c r="B1310" s="6">
        <f t="shared" si="180"/>
        <v>44409</v>
      </c>
      <c r="C1310" s="5">
        <f t="shared" si="174"/>
        <v>1</v>
      </c>
      <c r="D1310" s="5" t="str">
        <f t="shared" si="175"/>
        <v>08-2021</v>
      </c>
      <c r="E1310" s="5">
        <f t="shared" si="176"/>
        <v>8</v>
      </c>
      <c r="F1310" s="7" t="str">
        <f>VLOOKUP(E1310,Valores!$G$6:$I$17,3,0)</f>
        <v>AUG</v>
      </c>
      <c r="G1310" s="1" t="str">
        <f>VLOOKUP(E1310,Valores!$G$6:$H$17,2,0)</f>
        <v>August</v>
      </c>
      <c r="H1310" s="1" t="str">
        <f>IF(ISERROR(VLOOKUP(CONCATENATE(C1310,"-",E1310),Valores!$G$29:$I$49,2,0)),"Não",VLOOKUP(CONCATENATE(C1310,"-",E1310),Valores!$G$29:$I$49,2,0))</f>
        <v>Não</v>
      </c>
      <c r="I1310" s="1" t="str">
        <f>IF(ISERROR(VLOOKUP(CONCATENATE(C1310,"-",E1310),Valores!$G$29:$I$49,3,0)),"",VLOOKUP(CONCATENATE(C1310,"-",E1310),Valores!$G$29:$I$49,3,0))</f>
        <v/>
      </c>
      <c r="J1310" s="1" t="str">
        <f>CONCATENATE(N1310,"-Q",VLOOKUP(E1310,Valores!$G$6:$J$17,4,0))</f>
        <v>2021-Q3</v>
      </c>
      <c r="K1310" s="1">
        <f>VLOOKUP(E1310,Valores!$G$6:$J$17,4,0)</f>
        <v>3</v>
      </c>
      <c r="L1310" s="1" t="str">
        <f t="shared" si="177"/>
        <v>2021-S2</v>
      </c>
      <c r="M1310" s="1">
        <f>VLOOKUP(E1310,Valores!$G$6:$K$17,5,0)</f>
        <v>2</v>
      </c>
      <c r="N1310" s="1">
        <f t="shared" si="178"/>
        <v>2021</v>
      </c>
      <c r="O1310" s="1" t="s">
        <v>52</v>
      </c>
    </row>
    <row r="1311" spans="1:15" x14ac:dyDescent="0.2">
      <c r="A1311" s="5">
        <f t="shared" si="180"/>
        <v>1310</v>
      </c>
      <c r="B1311" s="6">
        <f t="shared" si="180"/>
        <v>44410</v>
      </c>
      <c r="C1311" s="5">
        <f t="shared" si="174"/>
        <v>2</v>
      </c>
      <c r="D1311" s="5" t="str">
        <f t="shared" si="175"/>
        <v>08-2021</v>
      </c>
      <c r="E1311" s="5">
        <f t="shared" si="176"/>
        <v>8</v>
      </c>
      <c r="F1311" s="7" t="str">
        <f>VLOOKUP(E1311,Valores!$G$6:$I$17,3,0)</f>
        <v>AUG</v>
      </c>
      <c r="G1311" s="1" t="str">
        <f>VLOOKUP(E1311,Valores!$G$6:$H$17,2,0)</f>
        <v>August</v>
      </c>
      <c r="H1311" s="1" t="str">
        <f>IF(ISERROR(VLOOKUP(CONCATENATE(C1311,"-",E1311),Valores!$G$29:$I$49,2,0)),"Não",VLOOKUP(CONCATENATE(C1311,"-",E1311),Valores!$G$29:$I$49,2,0))</f>
        <v>Não</v>
      </c>
      <c r="I1311" s="1" t="str">
        <f>IF(ISERROR(VLOOKUP(CONCATENATE(C1311,"-",E1311),Valores!$G$29:$I$49,3,0)),"",VLOOKUP(CONCATENATE(C1311,"-",E1311),Valores!$G$29:$I$49,3,0))</f>
        <v/>
      </c>
      <c r="J1311" s="1" t="str">
        <f>CONCATENATE(N1311,"-Q",VLOOKUP(E1311,Valores!$G$6:$J$17,4,0))</f>
        <v>2021-Q3</v>
      </c>
      <c r="K1311" s="1">
        <f>VLOOKUP(E1311,Valores!$G$6:$J$17,4,0)</f>
        <v>3</v>
      </c>
      <c r="L1311" s="1" t="str">
        <f t="shared" si="177"/>
        <v>2021-S2</v>
      </c>
      <c r="M1311" s="1">
        <f>VLOOKUP(E1311,Valores!$G$6:$K$17,5,0)</f>
        <v>2</v>
      </c>
      <c r="N1311" s="1">
        <f t="shared" si="178"/>
        <v>2021</v>
      </c>
      <c r="O1311" s="1" t="s">
        <v>52</v>
      </c>
    </row>
    <row r="1312" spans="1:15" x14ac:dyDescent="0.2">
      <c r="A1312" s="5">
        <f t="shared" si="180"/>
        <v>1311</v>
      </c>
      <c r="B1312" s="6">
        <f t="shared" si="180"/>
        <v>44411</v>
      </c>
      <c r="C1312" s="5">
        <f t="shared" si="174"/>
        <v>3</v>
      </c>
      <c r="D1312" s="5" t="str">
        <f t="shared" si="175"/>
        <v>08-2021</v>
      </c>
      <c r="E1312" s="5">
        <f t="shared" si="176"/>
        <v>8</v>
      </c>
      <c r="F1312" s="7" t="str">
        <f>VLOOKUP(E1312,Valores!$G$6:$I$17,3,0)</f>
        <v>AUG</v>
      </c>
      <c r="G1312" s="1" t="str">
        <f>VLOOKUP(E1312,Valores!$G$6:$H$17,2,0)</f>
        <v>August</v>
      </c>
      <c r="H1312" s="1" t="str">
        <f>IF(ISERROR(VLOOKUP(CONCATENATE(C1312,"-",E1312),Valores!$G$29:$I$49,2,0)),"Não",VLOOKUP(CONCATENATE(C1312,"-",E1312),Valores!$G$29:$I$49,2,0))</f>
        <v>Não</v>
      </c>
      <c r="I1312" s="1" t="str">
        <f>IF(ISERROR(VLOOKUP(CONCATENATE(C1312,"-",E1312),Valores!$G$29:$I$49,3,0)),"",VLOOKUP(CONCATENATE(C1312,"-",E1312),Valores!$G$29:$I$49,3,0))</f>
        <v/>
      </c>
      <c r="J1312" s="1" t="str">
        <f>CONCATENATE(N1312,"-Q",VLOOKUP(E1312,Valores!$G$6:$J$17,4,0))</f>
        <v>2021-Q3</v>
      </c>
      <c r="K1312" s="1">
        <f>VLOOKUP(E1312,Valores!$G$6:$J$17,4,0)</f>
        <v>3</v>
      </c>
      <c r="L1312" s="1" t="str">
        <f t="shared" si="177"/>
        <v>2021-S2</v>
      </c>
      <c r="M1312" s="1">
        <f>VLOOKUP(E1312,Valores!$G$6:$K$17,5,0)</f>
        <v>2</v>
      </c>
      <c r="N1312" s="1">
        <f t="shared" si="178"/>
        <v>2021</v>
      </c>
      <c r="O1312" s="1" t="s">
        <v>52</v>
      </c>
    </row>
    <row r="1313" spans="1:15" x14ac:dyDescent="0.2">
      <c r="A1313" s="5">
        <f t="shared" si="180"/>
        <v>1312</v>
      </c>
      <c r="B1313" s="6">
        <f t="shared" si="180"/>
        <v>44412</v>
      </c>
      <c r="C1313" s="5">
        <f t="shared" si="174"/>
        <v>4</v>
      </c>
      <c r="D1313" s="5" t="str">
        <f t="shared" si="175"/>
        <v>08-2021</v>
      </c>
      <c r="E1313" s="5">
        <f t="shared" si="176"/>
        <v>8</v>
      </c>
      <c r="F1313" s="7" t="str">
        <f>VLOOKUP(E1313,Valores!$G$6:$I$17,3,0)</f>
        <v>AUG</v>
      </c>
      <c r="G1313" s="1" t="str">
        <f>VLOOKUP(E1313,Valores!$G$6:$H$17,2,0)</f>
        <v>August</v>
      </c>
      <c r="H1313" s="1" t="str">
        <f>IF(ISERROR(VLOOKUP(CONCATENATE(C1313,"-",E1313),Valores!$G$29:$I$49,2,0)),"Não",VLOOKUP(CONCATENATE(C1313,"-",E1313),Valores!$G$29:$I$49,2,0))</f>
        <v>Não</v>
      </c>
      <c r="I1313" s="1" t="str">
        <f>IF(ISERROR(VLOOKUP(CONCATENATE(C1313,"-",E1313),Valores!$G$29:$I$49,3,0)),"",VLOOKUP(CONCATENATE(C1313,"-",E1313),Valores!$G$29:$I$49,3,0))</f>
        <v/>
      </c>
      <c r="J1313" s="1" t="str">
        <f>CONCATENATE(N1313,"-Q",VLOOKUP(E1313,Valores!$G$6:$J$17,4,0))</f>
        <v>2021-Q3</v>
      </c>
      <c r="K1313" s="1">
        <f>VLOOKUP(E1313,Valores!$G$6:$J$17,4,0)</f>
        <v>3</v>
      </c>
      <c r="L1313" s="1" t="str">
        <f t="shared" si="177"/>
        <v>2021-S2</v>
      </c>
      <c r="M1313" s="1">
        <f>VLOOKUP(E1313,Valores!$G$6:$K$17,5,0)</f>
        <v>2</v>
      </c>
      <c r="N1313" s="1">
        <f t="shared" si="178"/>
        <v>2021</v>
      </c>
      <c r="O1313" s="1" t="s">
        <v>52</v>
      </c>
    </row>
    <row r="1314" spans="1:15" x14ac:dyDescent="0.2">
      <c r="A1314" s="5">
        <f t="shared" si="180"/>
        <v>1313</v>
      </c>
      <c r="B1314" s="6">
        <f t="shared" si="180"/>
        <v>44413</v>
      </c>
      <c r="C1314" s="5">
        <f t="shared" si="174"/>
        <v>5</v>
      </c>
      <c r="D1314" s="5" t="str">
        <f t="shared" si="175"/>
        <v>08-2021</v>
      </c>
      <c r="E1314" s="5">
        <f t="shared" si="176"/>
        <v>8</v>
      </c>
      <c r="F1314" s="7" t="str">
        <f>VLOOKUP(E1314,Valores!$G$6:$I$17,3,0)</f>
        <v>AUG</v>
      </c>
      <c r="G1314" s="1" t="str">
        <f>VLOOKUP(E1314,Valores!$G$6:$H$17,2,0)</f>
        <v>August</v>
      </c>
      <c r="H1314" s="1" t="str">
        <f>IF(ISERROR(VLOOKUP(CONCATENATE(C1314,"-",E1314),Valores!$G$29:$I$49,2,0)),"Não",VLOOKUP(CONCATENATE(C1314,"-",E1314),Valores!$G$29:$I$49,2,0))</f>
        <v>Não</v>
      </c>
      <c r="I1314" s="1" t="str">
        <f>IF(ISERROR(VLOOKUP(CONCATENATE(C1314,"-",E1314),Valores!$G$29:$I$49,3,0)),"",VLOOKUP(CONCATENATE(C1314,"-",E1314),Valores!$G$29:$I$49,3,0))</f>
        <v/>
      </c>
      <c r="J1314" s="1" t="str">
        <f>CONCATENATE(N1314,"-Q",VLOOKUP(E1314,Valores!$G$6:$J$17,4,0))</f>
        <v>2021-Q3</v>
      </c>
      <c r="K1314" s="1">
        <f>VLOOKUP(E1314,Valores!$G$6:$J$17,4,0)</f>
        <v>3</v>
      </c>
      <c r="L1314" s="1" t="str">
        <f t="shared" si="177"/>
        <v>2021-S2</v>
      </c>
      <c r="M1314" s="1">
        <f>VLOOKUP(E1314,Valores!$G$6:$K$17,5,0)</f>
        <v>2</v>
      </c>
      <c r="N1314" s="1">
        <f t="shared" si="178"/>
        <v>2021</v>
      </c>
      <c r="O1314" s="1" t="s">
        <v>52</v>
      </c>
    </row>
    <row r="1315" spans="1:15" x14ac:dyDescent="0.2">
      <c r="A1315" s="5">
        <f t="shared" si="180"/>
        <v>1314</v>
      </c>
      <c r="B1315" s="6">
        <f t="shared" si="180"/>
        <v>44414</v>
      </c>
      <c r="C1315" s="5">
        <f t="shared" si="174"/>
        <v>6</v>
      </c>
      <c r="D1315" s="5" t="str">
        <f t="shared" si="175"/>
        <v>08-2021</v>
      </c>
      <c r="E1315" s="5">
        <f t="shared" si="176"/>
        <v>8</v>
      </c>
      <c r="F1315" s="7" t="str">
        <f>VLOOKUP(E1315,Valores!$G$6:$I$17,3,0)</f>
        <v>AUG</v>
      </c>
      <c r="G1315" s="1" t="str">
        <f>VLOOKUP(E1315,Valores!$G$6:$H$17,2,0)</f>
        <v>August</v>
      </c>
      <c r="H1315" s="1" t="str">
        <f>IF(ISERROR(VLOOKUP(CONCATENATE(C1315,"-",E1315),Valores!$G$29:$I$49,2,0)),"Não",VLOOKUP(CONCATENATE(C1315,"-",E1315),Valores!$G$29:$I$49,2,0))</f>
        <v>Não</v>
      </c>
      <c r="I1315" s="1" t="str">
        <f>IF(ISERROR(VLOOKUP(CONCATENATE(C1315,"-",E1315),Valores!$G$29:$I$49,3,0)),"",VLOOKUP(CONCATENATE(C1315,"-",E1315),Valores!$G$29:$I$49,3,0))</f>
        <v/>
      </c>
      <c r="J1315" s="1" t="str">
        <f>CONCATENATE(N1315,"-Q",VLOOKUP(E1315,Valores!$G$6:$J$17,4,0))</f>
        <v>2021-Q3</v>
      </c>
      <c r="K1315" s="1">
        <f>VLOOKUP(E1315,Valores!$G$6:$J$17,4,0)</f>
        <v>3</v>
      </c>
      <c r="L1315" s="1" t="str">
        <f t="shared" si="177"/>
        <v>2021-S2</v>
      </c>
      <c r="M1315" s="1">
        <f>VLOOKUP(E1315,Valores!$G$6:$K$17,5,0)</f>
        <v>2</v>
      </c>
      <c r="N1315" s="1">
        <f t="shared" si="178"/>
        <v>2021</v>
      </c>
      <c r="O1315" s="1" t="s">
        <v>52</v>
      </c>
    </row>
    <row r="1316" spans="1:15" x14ac:dyDescent="0.2">
      <c r="A1316" s="5">
        <f t="shared" si="180"/>
        <v>1315</v>
      </c>
      <c r="B1316" s="6">
        <f t="shared" si="180"/>
        <v>44415</v>
      </c>
      <c r="C1316" s="5">
        <f t="shared" si="174"/>
        <v>7</v>
      </c>
      <c r="D1316" s="5" t="str">
        <f t="shared" si="175"/>
        <v>08-2021</v>
      </c>
      <c r="E1316" s="5">
        <f t="shared" si="176"/>
        <v>8</v>
      </c>
      <c r="F1316" s="7" t="str">
        <f>VLOOKUP(E1316,Valores!$G$6:$I$17,3,0)</f>
        <v>AUG</v>
      </c>
      <c r="G1316" s="1" t="str">
        <f>VLOOKUP(E1316,Valores!$G$6:$H$17,2,0)</f>
        <v>August</v>
      </c>
      <c r="H1316" s="1" t="str">
        <f>IF(ISERROR(VLOOKUP(CONCATENATE(C1316,"-",E1316),Valores!$G$29:$I$49,2,0)),"Não",VLOOKUP(CONCATENATE(C1316,"-",E1316),Valores!$G$29:$I$49,2,0))</f>
        <v>Não</v>
      </c>
      <c r="I1316" s="1" t="str">
        <f>IF(ISERROR(VLOOKUP(CONCATENATE(C1316,"-",E1316),Valores!$G$29:$I$49,3,0)),"",VLOOKUP(CONCATENATE(C1316,"-",E1316),Valores!$G$29:$I$49,3,0))</f>
        <v/>
      </c>
      <c r="J1316" s="1" t="str">
        <f>CONCATENATE(N1316,"-Q",VLOOKUP(E1316,Valores!$G$6:$J$17,4,0))</f>
        <v>2021-Q3</v>
      </c>
      <c r="K1316" s="1">
        <f>VLOOKUP(E1316,Valores!$G$6:$J$17,4,0)</f>
        <v>3</v>
      </c>
      <c r="L1316" s="1" t="str">
        <f t="shared" si="177"/>
        <v>2021-S2</v>
      </c>
      <c r="M1316" s="1">
        <f>VLOOKUP(E1316,Valores!$G$6:$K$17,5,0)</f>
        <v>2</v>
      </c>
      <c r="N1316" s="1">
        <f t="shared" si="178"/>
        <v>2021</v>
      </c>
      <c r="O1316" s="1" t="s">
        <v>52</v>
      </c>
    </row>
    <row r="1317" spans="1:15" x14ac:dyDescent="0.2">
      <c r="A1317" s="5">
        <f t="shared" ref="A1317:B1332" si="181">A1316+1</f>
        <v>1316</v>
      </c>
      <c r="B1317" s="6">
        <f t="shared" si="181"/>
        <v>44416</v>
      </c>
      <c r="C1317" s="5">
        <f t="shared" si="174"/>
        <v>8</v>
      </c>
      <c r="D1317" s="5" t="str">
        <f t="shared" si="175"/>
        <v>08-2021</v>
      </c>
      <c r="E1317" s="5">
        <f t="shared" si="176"/>
        <v>8</v>
      </c>
      <c r="F1317" s="7" t="str">
        <f>VLOOKUP(E1317,Valores!$G$6:$I$17,3,0)</f>
        <v>AUG</v>
      </c>
      <c r="G1317" s="1" t="str">
        <f>VLOOKUP(E1317,Valores!$G$6:$H$17,2,0)</f>
        <v>August</v>
      </c>
      <c r="H1317" s="1" t="str">
        <f>IF(ISERROR(VLOOKUP(CONCATENATE(C1317,"-",E1317),Valores!$G$29:$I$49,2,0)),"Não",VLOOKUP(CONCATENATE(C1317,"-",E1317),Valores!$G$29:$I$49,2,0))</f>
        <v>Não</v>
      </c>
      <c r="I1317" s="1" t="str">
        <f>IF(ISERROR(VLOOKUP(CONCATENATE(C1317,"-",E1317),Valores!$G$29:$I$49,3,0)),"",VLOOKUP(CONCATENATE(C1317,"-",E1317),Valores!$G$29:$I$49,3,0))</f>
        <v/>
      </c>
      <c r="J1317" s="1" t="str">
        <f>CONCATENATE(N1317,"-Q",VLOOKUP(E1317,Valores!$G$6:$J$17,4,0))</f>
        <v>2021-Q3</v>
      </c>
      <c r="K1317" s="1">
        <f>VLOOKUP(E1317,Valores!$G$6:$J$17,4,0)</f>
        <v>3</v>
      </c>
      <c r="L1317" s="1" t="str">
        <f t="shared" si="177"/>
        <v>2021-S2</v>
      </c>
      <c r="M1317" s="1">
        <f>VLOOKUP(E1317,Valores!$G$6:$K$17,5,0)</f>
        <v>2</v>
      </c>
      <c r="N1317" s="1">
        <f t="shared" si="178"/>
        <v>2021</v>
      </c>
      <c r="O1317" s="1" t="s">
        <v>52</v>
      </c>
    </row>
    <row r="1318" spans="1:15" x14ac:dyDescent="0.2">
      <c r="A1318" s="5">
        <f t="shared" si="181"/>
        <v>1317</v>
      </c>
      <c r="B1318" s="6">
        <f t="shared" si="181"/>
        <v>44417</v>
      </c>
      <c r="C1318" s="5">
        <f t="shared" si="174"/>
        <v>9</v>
      </c>
      <c r="D1318" s="5" t="str">
        <f t="shared" si="175"/>
        <v>08-2021</v>
      </c>
      <c r="E1318" s="5">
        <f t="shared" si="176"/>
        <v>8</v>
      </c>
      <c r="F1318" s="7" t="str">
        <f>VLOOKUP(E1318,Valores!$G$6:$I$17,3,0)</f>
        <v>AUG</v>
      </c>
      <c r="G1318" s="1" t="str">
        <f>VLOOKUP(E1318,Valores!$G$6:$H$17,2,0)</f>
        <v>August</v>
      </c>
      <c r="H1318" s="1" t="str">
        <f>IF(ISERROR(VLOOKUP(CONCATENATE(C1318,"-",E1318),Valores!$G$29:$I$49,2,0)),"Não",VLOOKUP(CONCATENATE(C1318,"-",E1318),Valores!$G$29:$I$49,2,0))</f>
        <v>Não</v>
      </c>
      <c r="I1318" s="1" t="str">
        <f>IF(ISERROR(VLOOKUP(CONCATENATE(C1318,"-",E1318),Valores!$G$29:$I$49,3,0)),"",VLOOKUP(CONCATENATE(C1318,"-",E1318),Valores!$G$29:$I$49,3,0))</f>
        <v/>
      </c>
      <c r="J1318" s="1" t="str">
        <f>CONCATENATE(N1318,"-Q",VLOOKUP(E1318,Valores!$G$6:$J$17,4,0))</f>
        <v>2021-Q3</v>
      </c>
      <c r="K1318" s="1">
        <f>VLOOKUP(E1318,Valores!$G$6:$J$17,4,0)</f>
        <v>3</v>
      </c>
      <c r="L1318" s="1" t="str">
        <f t="shared" si="177"/>
        <v>2021-S2</v>
      </c>
      <c r="M1318" s="1">
        <f>VLOOKUP(E1318,Valores!$G$6:$K$17,5,0)</f>
        <v>2</v>
      </c>
      <c r="N1318" s="1">
        <f t="shared" si="178"/>
        <v>2021</v>
      </c>
      <c r="O1318" s="1" t="s">
        <v>52</v>
      </c>
    </row>
    <row r="1319" spans="1:15" x14ac:dyDescent="0.2">
      <c r="A1319" s="5">
        <f t="shared" si="181"/>
        <v>1318</v>
      </c>
      <c r="B1319" s="6">
        <f t="shared" si="181"/>
        <v>44418</v>
      </c>
      <c r="C1319" s="5">
        <f t="shared" si="174"/>
        <v>10</v>
      </c>
      <c r="D1319" s="5" t="str">
        <f t="shared" si="175"/>
        <v>08-2021</v>
      </c>
      <c r="E1319" s="5">
        <f t="shared" si="176"/>
        <v>8</v>
      </c>
      <c r="F1319" s="7" t="str">
        <f>VLOOKUP(E1319,Valores!$G$6:$I$17,3,0)</f>
        <v>AUG</v>
      </c>
      <c r="G1319" s="1" t="str">
        <f>VLOOKUP(E1319,Valores!$G$6:$H$17,2,0)</f>
        <v>August</v>
      </c>
      <c r="H1319" s="1" t="str">
        <f>IF(ISERROR(VLOOKUP(CONCATENATE(C1319,"-",E1319),Valores!$G$29:$I$49,2,0)),"Não",VLOOKUP(CONCATENATE(C1319,"-",E1319),Valores!$G$29:$I$49,2,0))</f>
        <v>Não</v>
      </c>
      <c r="I1319" s="1" t="str">
        <f>IF(ISERROR(VLOOKUP(CONCATENATE(C1319,"-",E1319),Valores!$G$29:$I$49,3,0)),"",VLOOKUP(CONCATENATE(C1319,"-",E1319),Valores!$G$29:$I$49,3,0))</f>
        <v/>
      </c>
      <c r="J1319" s="1" t="str">
        <f>CONCATENATE(N1319,"-Q",VLOOKUP(E1319,Valores!$G$6:$J$17,4,0))</f>
        <v>2021-Q3</v>
      </c>
      <c r="K1319" s="1">
        <f>VLOOKUP(E1319,Valores!$G$6:$J$17,4,0)</f>
        <v>3</v>
      </c>
      <c r="L1319" s="1" t="str">
        <f t="shared" si="177"/>
        <v>2021-S2</v>
      </c>
      <c r="M1319" s="1">
        <f>VLOOKUP(E1319,Valores!$G$6:$K$17,5,0)</f>
        <v>2</v>
      </c>
      <c r="N1319" s="1">
        <f t="shared" si="178"/>
        <v>2021</v>
      </c>
      <c r="O1319" s="1" t="s">
        <v>52</v>
      </c>
    </row>
    <row r="1320" spans="1:15" x14ac:dyDescent="0.2">
      <c r="A1320" s="5">
        <f t="shared" si="181"/>
        <v>1319</v>
      </c>
      <c r="B1320" s="6">
        <f t="shared" si="181"/>
        <v>44419</v>
      </c>
      <c r="C1320" s="5">
        <f t="shared" si="174"/>
        <v>11</v>
      </c>
      <c r="D1320" s="5" t="str">
        <f t="shared" si="175"/>
        <v>08-2021</v>
      </c>
      <c r="E1320" s="5">
        <f t="shared" si="176"/>
        <v>8</v>
      </c>
      <c r="F1320" s="7" t="str">
        <f>VLOOKUP(E1320,Valores!$G$6:$I$17,3,0)</f>
        <v>AUG</v>
      </c>
      <c r="G1320" s="1" t="str">
        <f>VLOOKUP(E1320,Valores!$G$6:$H$17,2,0)</f>
        <v>August</v>
      </c>
      <c r="H1320" s="1" t="str">
        <f>IF(ISERROR(VLOOKUP(CONCATENATE(C1320,"-",E1320),Valores!$G$29:$I$49,2,0)),"Não",VLOOKUP(CONCATENATE(C1320,"-",E1320),Valores!$G$29:$I$49,2,0))</f>
        <v>Não</v>
      </c>
      <c r="I1320" s="1" t="str">
        <f>IF(ISERROR(VLOOKUP(CONCATENATE(C1320,"-",E1320),Valores!$G$29:$I$49,3,0)),"",VLOOKUP(CONCATENATE(C1320,"-",E1320),Valores!$G$29:$I$49,3,0))</f>
        <v/>
      </c>
      <c r="J1320" s="1" t="str">
        <f>CONCATENATE(N1320,"-Q",VLOOKUP(E1320,Valores!$G$6:$J$17,4,0))</f>
        <v>2021-Q3</v>
      </c>
      <c r="K1320" s="1">
        <f>VLOOKUP(E1320,Valores!$G$6:$J$17,4,0)</f>
        <v>3</v>
      </c>
      <c r="L1320" s="1" t="str">
        <f t="shared" si="177"/>
        <v>2021-S2</v>
      </c>
      <c r="M1320" s="1">
        <f>VLOOKUP(E1320,Valores!$G$6:$K$17,5,0)</f>
        <v>2</v>
      </c>
      <c r="N1320" s="1">
        <f t="shared" si="178"/>
        <v>2021</v>
      </c>
      <c r="O1320" s="1" t="s">
        <v>52</v>
      </c>
    </row>
    <row r="1321" spans="1:15" x14ac:dyDescent="0.2">
      <c r="A1321" s="5">
        <f t="shared" si="181"/>
        <v>1320</v>
      </c>
      <c r="B1321" s="6">
        <f t="shared" si="181"/>
        <v>44420</v>
      </c>
      <c r="C1321" s="5">
        <f t="shared" si="174"/>
        <v>12</v>
      </c>
      <c r="D1321" s="5" t="str">
        <f t="shared" si="175"/>
        <v>08-2021</v>
      </c>
      <c r="E1321" s="5">
        <f t="shared" si="176"/>
        <v>8</v>
      </c>
      <c r="F1321" s="7" t="str">
        <f>VLOOKUP(E1321,Valores!$G$6:$I$17,3,0)</f>
        <v>AUG</v>
      </c>
      <c r="G1321" s="1" t="str">
        <f>VLOOKUP(E1321,Valores!$G$6:$H$17,2,0)</f>
        <v>August</v>
      </c>
      <c r="H1321" s="1" t="str">
        <f>IF(ISERROR(VLOOKUP(CONCATENATE(C1321,"-",E1321),Valores!$G$29:$I$49,2,0)),"Não",VLOOKUP(CONCATENATE(C1321,"-",E1321),Valores!$G$29:$I$49,2,0))</f>
        <v>Não</v>
      </c>
      <c r="I1321" s="1" t="str">
        <f>IF(ISERROR(VLOOKUP(CONCATENATE(C1321,"-",E1321),Valores!$G$29:$I$49,3,0)),"",VLOOKUP(CONCATENATE(C1321,"-",E1321),Valores!$G$29:$I$49,3,0))</f>
        <v/>
      </c>
      <c r="J1321" s="1" t="str">
        <f>CONCATENATE(N1321,"-Q",VLOOKUP(E1321,Valores!$G$6:$J$17,4,0))</f>
        <v>2021-Q3</v>
      </c>
      <c r="K1321" s="1">
        <f>VLOOKUP(E1321,Valores!$G$6:$J$17,4,0)</f>
        <v>3</v>
      </c>
      <c r="L1321" s="1" t="str">
        <f t="shared" si="177"/>
        <v>2021-S2</v>
      </c>
      <c r="M1321" s="1">
        <f>VLOOKUP(E1321,Valores!$G$6:$K$17,5,0)</f>
        <v>2</v>
      </c>
      <c r="N1321" s="1">
        <f t="shared" si="178"/>
        <v>2021</v>
      </c>
      <c r="O1321" s="1" t="s">
        <v>52</v>
      </c>
    </row>
    <row r="1322" spans="1:15" x14ac:dyDescent="0.2">
      <c r="A1322" s="5">
        <f t="shared" si="181"/>
        <v>1321</v>
      </c>
      <c r="B1322" s="6">
        <f t="shared" si="181"/>
        <v>44421</v>
      </c>
      <c r="C1322" s="5">
        <f t="shared" si="174"/>
        <v>13</v>
      </c>
      <c r="D1322" s="5" t="str">
        <f t="shared" si="175"/>
        <v>08-2021</v>
      </c>
      <c r="E1322" s="5">
        <f t="shared" si="176"/>
        <v>8</v>
      </c>
      <c r="F1322" s="7" t="str">
        <f>VLOOKUP(E1322,Valores!$G$6:$I$17,3,0)</f>
        <v>AUG</v>
      </c>
      <c r="G1322" s="1" t="str">
        <f>VLOOKUP(E1322,Valores!$G$6:$H$17,2,0)</f>
        <v>August</v>
      </c>
      <c r="H1322" s="1" t="str">
        <f>IF(ISERROR(VLOOKUP(CONCATENATE(C1322,"-",E1322),Valores!$G$29:$I$49,2,0)),"Não",VLOOKUP(CONCATENATE(C1322,"-",E1322),Valores!$G$29:$I$49,2,0))</f>
        <v>Não</v>
      </c>
      <c r="I1322" s="1" t="str">
        <f>IF(ISERROR(VLOOKUP(CONCATENATE(C1322,"-",E1322),Valores!$G$29:$I$49,3,0)),"",VLOOKUP(CONCATENATE(C1322,"-",E1322),Valores!$G$29:$I$49,3,0))</f>
        <v/>
      </c>
      <c r="J1322" s="1" t="str">
        <f>CONCATENATE(N1322,"-Q",VLOOKUP(E1322,Valores!$G$6:$J$17,4,0))</f>
        <v>2021-Q3</v>
      </c>
      <c r="K1322" s="1">
        <f>VLOOKUP(E1322,Valores!$G$6:$J$17,4,0)</f>
        <v>3</v>
      </c>
      <c r="L1322" s="1" t="str">
        <f t="shared" si="177"/>
        <v>2021-S2</v>
      </c>
      <c r="M1322" s="1">
        <f>VLOOKUP(E1322,Valores!$G$6:$K$17,5,0)</f>
        <v>2</v>
      </c>
      <c r="N1322" s="1">
        <f t="shared" si="178"/>
        <v>2021</v>
      </c>
      <c r="O1322" s="1" t="s">
        <v>52</v>
      </c>
    </row>
    <row r="1323" spans="1:15" x14ac:dyDescent="0.2">
      <c r="A1323" s="5">
        <f t="shared" si="181"/>
        <v>1322</v>
      </c>
      <c r="B1323" s="6">
        <f t="shared" si="181"/>
        <v>44422</v>
      </c>
      <c r="C1323" s="5">
        <f t="shared" si="174"/>
        <v>14</v>
      </c>
      <c r="D1323" s="5" t="str">
        <f t="shared" si="175"/>
        <v>08-2021</v>
      </c>
      <c r="E1323" s="5">
        <f t="shared" si="176"/>
        <v>8</v>
      </c>
      <c r="F1323" s="7" t="str">
        <f>VLOOKUP(E1323,Valores!$G$6:$I$17,3,0)</f>
        <v>AUG</v>
      </c>
      <c r="G1323" s="1" t="str">
        <f>VLOOKUP(E1323,Valores!$G$6:$H$17,2,0)</f>
        <v>August</v>
      </c>
      <c r="H1323" s="1" t="str">
        <f>IF(ISERROR(VLOOKUP(CONCATENATE(C1323,"-",E1323),Valores!$G$29:$I$49,2,0)),"Não",VLOOKUP(CONCATENATE(C1323,"-",E1323),Valores!$G$29:$I$49,2,0))</f>
        <v>Não</v>
      </c>
      <c r="I1323" s="1" t="str">
        <f>IF(ISERROR(VLOOKUP(CONCATENATE(C1323,"-",E1323),Valores!$G$29:$I$49,3,0)),"",VLOOKUP(CONCATENATE(C1323,"-",E1323),Valores!$G$29:$I$49,3,0))</f>
        <v/>
      </c>
      <c r="J1323" s="1" t="str">
        <f>CONCATENATE(N1323,"-Q",VLOOKUP(E1323,Valores!$G$6:$J$17,4,0))</f>
        <v>2021-Q3</v>
      </c>
      <c r="K1323" s="1">
        <f>VLOOKUP(E1323,Valores!$G$6:$J$17,4,0)</f>
        <v>3</v>
      </c>
      <c r="L1323" s="1" t="str">
        <f t="shared" si="177"/>
        <v>2021-S2</v>
      </c>
      <c r="M1323" s="1">
        <f>VLOOKUP(E1323,Valores!$G$6:$K$17,5,0)</f>
        <v>2</v>
      </c>
      <c r="N1323" s="1">
        <f t="shared" si="178"/>
        <v>2021</v>
      </c>
      <c r="O1323" s="1" t="s">
        <v>52</v>
      </c>
    </row>
    <row r="1324" spans="1:15" x14ac:dyDescent="0.2">
      <c r="A1324" s="5">
        <f t="shared" si="181"/>
        <v>1323</v>
      </c>
      <c r="B1324" s="6">
        <f t="shared" si="181"/>
        <v>44423</v>
      </c>
      <c r="C1324" s="5">
        <f t="shared" si="174"/>
        <v>15</v>
      </c>
      <c r="D1324" s="5" t="str">
        <f t="shared" si="175"/>
        <v>08-2021</v>
      </c>
      <c r="E1324" s="5">
        <f t="shared" si="176"/>
        <v>8</v>
      </c>
      <c r="F1324" s="7" t="str">
        <f>VLOOKUP(E1324,Valores!$G$6:$I$17,3,0)</f>
        <v>AUG</v>
      </c>
      <c r="G1324" s="1" t="str">
        <f>VLOOKUP(E1324,Valores!$G$6:$H$17,2,0)</f>
        <v>August</v>
      </c>
      <c r="H1324" s="1" t="str">
        <f>IF(ISERROR(VLOOKUP(CONCATENATE(C1324,"-",E1324),Valores!$G$29:$I$49,2,0)),"Não",VLOOKUP(CONCATENATE(C1324,"-",E1324),Valores!$G$29:$I$49,2,0))</f>
        <v>Não</v>
      </c>
      <c r="I1324" s="1" t="str">
        <f>IF(ISERROR(VLOOKUP(CONCATENATE(C1324,"-",E1324),Valores!$G$29:$I$49,3,0)),"",VLOOKUP(CONCATENATE(C1324,"-",E1324),Valores!$G$29:$I$49,3,0))</f>
        <v/>
      </c>
      <c r="J1324" s="1" t="str">
        <f>CONCATENATE(N1324,"-Q",VLOOKUP(E1324,Valores!$G$6:$J$17,4,0))</f>
        <v>2021-Q3</v>
      </c>
      <c r="K1324" s="1">
        <f>VLOOKUP(E1324,Valores!$G$6:$J$17,4,0)</f>
        <v>3</v>
      </c>
      <c r="L1324" s="1" t="str">
        <f t="shared" si="177"/>
        <v>2021-S2</v>
      </c>
      <c r="M1324" s="1">
        <f>VLOOKUP(E1324,Valores!$G$6:$K$17,5,0)</f>
        <v>2</v>
      </c>
      <c r="N1324" s="1">
        <f t="shared" si="178"/>
        <v>2021</v>
      </c>
      <c r="O1324" s="1" t="s">
        <v>52</v>
      </c>
    </row>
    <row r="1325" spans="1:15" x14ac:dyDescent="0.2">
      <c r="A1325" s="5">
        <f t="shared" si="181"/>
        <v>1324</v>
      </c>
      <c r="B1325" s="6">
        <f t="shared" si="181"/>
        <v>44424</v>
      </c>
      <c r="C1325" s="5">
        <f t="shared" si="174"/>
        <v>16</v>
      </c>
      <c r="D1325" s="5" t="str">
        <f t="shared" si="175"/>
        <v>08-2021</v>
      </c>
      <c r="E1325" s="5">
        <f t="shared" si="176"/>
        <v>8</v>
      </c>
      <c r="F1325" s="7" t="str">
        <f>VLOOKUP(E1325,Valores!$G$6:$I$17,3,0)</f>
        <v>AUG</v>
      </c>
      <c r="G1325" s="1" t="str">
        <f>VLOOKUP(E1325,Valores!$G$6:$H$17,2,0)</f>
        <v>August</v>
      </c>
      <c r="H1325" s="1" t="str">
        <f>IF(ISERROR(VLOOKUP(CONCATENATE(C1325,"-",E1325),Valores!$G$29:$I$49,2,0)),"Não",VLOOKUP(CONCATENATE(C1325,"-",E1325),Valores!$G$29:$I$49,2,0))</f>
        <v>Não</v>
      </c>
      <c r="I1325" s="1" t="str">
        <f>IF(ISERROR(VLOOKUP(CONCATENATE(C1325,"-",E1325),Valores!$G$29:$I$49,3,0)),"",VLOOKUP(CONCATENATE(C1325,"-",E1325),Valores!$G$29:$I$49,3,0))</f>
        <v/>
      </c>
      <c r="J1325" s="1" t="str">
        <f>CONCATENATE(N1325,"-Q",VLOOKUP(E1325,Valores!$G$6:$J$17,4,0))</f>
        <v>2021-Q3</v>
      </c>
      <c r="K1325" s="1">
        <f>VLOOKUP(E1325,Valores!$G$6:$J$17,4,0)</f>
        <v>3</v>
      </c>
      <c r="L1325" s="1" t="str">
        <f t="shared" si="177"/>
        <v>2021-S2</v>
      </c>
      <c r="M1325" s="1">
        <f>VLOOKUP(E1325,Valores!$G$6:$K$17,5,0)</f>
        <v>2</v>
      </c>
      <c r="N1325" s="1">
        <f t="shared" si="178"/>
        <v>2021</v>
      </c>
      <c r="O1325" s="1" t="s">
        <v>52</v>
      </c>
    </row>
    <row r="1326" spans="1:15" x14ac:dyDescent="0.2">
      <c r="A1326" s="5">
        <f t="shared" si="181"/>
        <v>1325</v>
      </c>
      <c r="B1326" s="6">
        <f t="shared" si="181"/>
        <v>44425</v>
      </c>
      <c r="C1326" s="5">
        <f t="shared" si="174"/>
        <v>17</v>
      </c>
      <c r="D1326" s="5" t="str">
        <f t="shared" si="175"/>
        <v>08-2021</v>
      </c>
      <c r="E1326" s="5">
        <f t="shared" si="176"/>
        <v>8</v>
      </c>
      <c r="F1326" s="7" t="str">
        <f>VLOOKUP(E1326,Valores!$G$6:$I$17,3,0)</f>
        <v>AUG</v>
      </c>
      <c r="G1326" s="1" t="str">
        <f>VLOOKUP(E1326,Valores!$G$6:$H$17,2,0)</f>
        <v>August</v>
      </c>
      <c r="H1326" s="1" t="str">
        <f>IF(ISERROR(VLOOKUP(CONCATENATE(C1326,"-",E1326),Valores!$G$29:$I$49,2,0)),"Não",VLOOKUP(CONCATENATE(C1326,"-",E1326),Valores!$G$29:$I$49,2,0))</f>
        <v>Não</v>
      </c>
      <c r="I1326" s="1" t="str">
        <f>IF(ISERROR(VLOOKUP(CONCATENATE(C1326,"-",E1326),Valores!$G$29:$I$49,3,0)),"",VLOOKUP(CONCATENATE(C1326,"-",E1326),Valores!$G$29:$I$49,3,0))</f>
        <v/>
      </c>
      <c r="J1326" s="1" t="str">
        <f>CONCATENATE(N1326,"-Q",VLOOKUP(E1326,Valores!$G$6:$J$17,4,0))</f>
        <v>2021-Q3</v>
      </c>
      <c r="K1326" s="1">
        <f>VLOOKUP(E1326,Valores!$G$6:$J$17,4,0)</f>
        <v>3</v>
      </c>
      <c r="L1326" s="1" t="str">
        <f t="shared" si="177"/>
        <v>2021-S2</v>
      </c>
      <c r="M1326" s="1">
        <f>VLOOKUP(E1326,Valores!$G$6:$K$17,5,0)</f>
        <v>2</v>
      </c>
      <c r="N1326" s="1">
        <f t="shared" si="178"/>
        <v>2021</v>
      </c>
      <c r="O1326" s="1" t="s">
        <v>52</v>
      </c>
    </row>
    <row r="1327" spans="1:15" x14ac:dyDescent="0.2">
      <c r="A1327" s="5">
        <f t="shared" si="181"/>
        <v>1326</v>
      </c>
      <c r="B1327" s="6">
        <f t="shared" si="181"/>
        <v>44426</v>
      </c>
      <c r="C1327" s="5">
        <f t="shared" si="174"/>
        <v>18</v>
      </c>
      <c r="D1327" s="5" t="str">
        <f t="shared" si="175"/>
        <v>08-2021</v>
      </c>
      <c r="E1327" s="5">
        <f t="shared" si="176"/>
        <v>8</v>
      </c>
      <c r="F1327" s="7" t="str">
        <f>VLOOKUP(E1327,Valores!$G$6:$I$17,3,0)</f>
        <v>AUG</v>
      </c>
      <c r="G1327" s="1" t="str">
        <f>VLOOKUP(E1327,Valores!$G$6:$H$17,2,0)</f>
        <v>August</v>
      </c>
      <c r="H1327" s="1" t="str">
        <f>IF(ISERROR(VLOOKUP(CONCATENATE(C1327,"-",E1327),Valores!$G$29:$I$49,2,0)),"Não",VLOOKUP(CONCATENATE(C1327,"-",E1327),Valores!$G$29:$I$49,2,0))</f>
        <v>Não</v>
      </c>
      <c r="I1327" s="1" t="str">
        <f>IF(ISERROR(VLOOKUP(CONCATENATE(C1327,"-",E1327),Valores!$G$29:$I$49,3,0)),"",VLOOKUP(CONCATENATE(C1327,"-",E1327),Valores!$G$29:$I$49,3,0))</f>
        <v/>
      </c>
      <c r="J1327" s="1" t="str">
        <f>CONCATENATE(N1327,"-Q",VLOOKUP(E1327,Valores!$G$6:$J$17,4,0))</f>
        <v>2021-Q3</v>
      </c>
      <c r="K1327" s="1">
        <f>VLOOKUP(E1327,Valores!$G$6:$J$17,4,0)</f>
        <v>3</v>
      </c>
      <c r="L1327" s="1" t="str">
        <f t="shared" si="177"/>
        <v>2021-S2</v>
      </c>
      <c r="M1327" s="1">
        <f>VLOOKUP(E1327,Valores!$G$6:$K$17,5,0)</f>
        <v>2</v>
      </c>
      <c r="N1327" s="1">
        <f t="shared" si="178"/>
        <v>2021</v>
      </c>
      <c r="O1327" s="1" t="s">
        <v>52</v>
      </c>
    </row>
    <row r="1328" spans="1:15" x14ac:dyDescent="0.2">
      <c r="A1328" s="5">
        <f t="shared" si="181"/>
        <v>1327</v>
      </c>
      <c r="B1328" s="6">
        <f t="shared" si="181"/>
        <v>44427</v>
      </c>
      <c r="C1328" s="5">
        <f t="shared" si="174"/>
        <v>19</v>
      </c>
      <c r="D1328" s="5" t="str">
        <f t="shared" si="175"/>
        <v>08-2021</v>
      </c>
      <c r="E1328" s="5">
        <f t="shared" si="176"/>
        <v>8</v>
      </c>
      <c r="F1328" s="7" t="str">
        <f>VLOOKUP(E1328,Valores!$G$6:$I$17,3,0)</f>
        <v>AUG</v>
      </c>
      <c r="G1328" s="1" t="str">
        <f>VLOOKUP(E1328,Valores!$G$6:$H$17,2,0)</f>
        <v>August</v>
      </c>
      <c r="H1328" s="1" t="str">
        <f>IF(ISERROR(VLOOKUP(CONCATENATE(C1328,"-",E1328),Valores!$G$29:$I$49,2,0)),"Não",VLOOKUP(CONCATENATE(C1328,"-",E1328),Valores!$G$29:$I$49,2,0))</f>
        <v>Não</v>
      </c>
      <c r="I1328" s="1" t="str">
        <f>IF(ISERROR(VLOOKUP(CONCATENATE(C1328,"-",E1328),Valores!$G$29:$I$49,3,0)),"",VLOOKUP(CONCATENATE(C1328,"-",E1328),Valores!$G$29:$I$49,3,0))</f>
        <v/>
      </c>
      <c r="J1328" s="1" t="str">
        <f>CONCATENATE(N1328,"-Q",VLOOKUP(E1328,Valores!$G$6:$J$17,4,0))</f>
        <v>2021-Q3</v>
      </c>
      <c r="K1328" s="1">
        <f>VLOOKUP(E1328,Valores!$G$6:$J$17,4,0)</f>
        <v>3</v>
      </c>
      <c r="L1328" s="1" t="str">
        <f t="shared" si="177"/>
        <v>2021-S2</v>
      </c>
      <c r="M1328" s="1">
        <f>VLOOKUP(E1328,Valores!$G$6:$K$17,5,0)</f>
        <v>2</v>
      </c>
      <c r="N1328" s="1">
        <f t="shared" si="178"/>
        <v>2021</v>
      </c>
      <c r="O1328" s="1" t="s">
        <v>52</v>
      </c>
    </row>
    <row r="1329" spans="1:15" x14ac:dyDescent="0.2">
      <c r="A1329" s="5">
        <f t="shared" si="181"/>
        <v>1328</v>
      </c>
      <c r="B1329" s="6">
        <f t="shared" si="181"/>
        <v>44428</v>
      </c>
      <c r="C1329" s="5">
        <f t="shared" si="174"/>
        <v>20</v>
      </c>
      <c r="D1329" s="5" t="str">
        <f t="shared" si="175"/>
        <v>08-2021</v>
      </c>
      <c r="E1329" s="5">
        <f t="shared" si="176"/>
        <v>8</v>
      </c>
      <c r="F1329" s="7" t="str">
        <f>VLOOKUP(E1329,Valores!$G$6:$I$17,3,0)</f>
        <v>AUG</v>
      </c>
      <c r="G1329" s="1" t="str">
        <f>VLOOKUP(E1329,Valores!$G$6:$H$17,2,0)</f>
        <v>August</v>
      </c>
      <c r="H1329" s="1" t="str">
        <f>IF(ISERROR(VLOOKUP(CONCATENATE(C1329,"-",E1329),Valores!$G$29:$I$49,2,0)),"Não",VLOOKUP(CONCATENATE(C1329,"-",E1329),Valores!$G$29:$I$49,2,0))</f>
        <v>Não</v>
      </c>
      <c r="I1329" s="1" t="str">
        <f>IF(ISERROR(VLOOKUP(CONCATENATE(C1329,"-",E1329),Valores!$G$29:$I$49,3,0)),"",VLOOKUP(CONCATENATE(C1329,"-",E1329),Valores!$G$29:$I$49,3,0))</f>
        <v/>
      </c>
      <c r="J1329" s="1" t="str">
        <f>CONCATENATE(N1329,"-Q",VLOOKUP(E1329,Valores!$G$6:$J$17,4,0))</f>
        <v>2021-Q3</v>
      </c>
      <c r="K1329" s="1">
        <f>VLOOKUP(E1329,Valores!$G$6:$J$17,4,0)</f>
        <v>3</v>
      </c>
      <c r="L1329" s="1" t="str">
        <f t="shared" si="177"/>
        <v>2021-S2</v>
      </c>
      <c r="M1329" s="1">
        <f>VLOOKUP(E1329,Valores!$G$6:$K$17,5,0)</f>
        <v>2</v>
      </c>
      <c r="N1329" s="1">
        <f t="shared" si="178"/>
        <v>2021</v>
      </c>
      <c r="O1329" s="1" t="s">
        <v>52</v>
      </c>
    </row>
    <row r="1330" spans="1:15" x14ac:dyDescent="0.2">
      <c r="A1330" s="5">
        <f t="shared" si="181"/>
        <v>1329</v>
      </c>
      <c r="B1330" s="6">
        <f t="shared" si="181"/>
        <v>44429</v>
      </c>
      <c r="C1330" s="5">
        <f t="shared" si="174"/>
        <v>21</v>
      </c>
      <c r="D1330" s="5" t="str">
        <f t="shared" si="175"/>
        <v>08-2021</v>
      </c>
      <c r="E1330" s="5">
        <f t="shared" si="176"/>
        <v>8</v>
      </c>
      <c r="F1330" s="7" t="str">
        <f>VLOOKUP(E1330,Valores!$G$6:$I$17,3,0)</f>
        <v>AUG</v>
      </c>
      <c r="G1330" s="1" t="str">
        <f>VLOOKUP(E1330,Valores!$G$6:$H$17,2,0)</f>
        <v>August</v>
      </c>
      <c r="H1330" s="1" t="str">
        <f>IF(ISERROR(VLOOKUP(CONCATENATE(C1330,"-",E1330),Valores!$G$29:$I$49,2,0)),"Não",VLOOKUP(CONCATENATE(C1330,"-",E1330),Valores!$G$29:$I$49,2,0))</f>
        <v>Não</v>
      </c>
      <c r="I1330" s="1" t="str">
        <f>IF(ISERROR(VLOOKUP(CONCATENATE(C1330,"-",E1330),Valores!$G$29:$I$49,3,0)),"",VLOOKUP(CONCATENATE(C1330,"-",E1330),Valores!$G$29:$I$49,3,0))</f>
        <v/>
      </c>
      <c r="J1330" s="1" t="str">
        <f>CONCATENATE(N1330,"-Q",VLOOKUP(E1330,Valores!$G$6:$J$17,4,0))</f>
        <v>2021-Q3</v>
      </c>
      <c r="K1330" s="1">
        <f>VLOOKUP(E1330,Valores!$G$6:$J$17,4,0)</f>
        <v>3</v>
      </c>
      <c r="L1330" s="1" t="str">
        <f t="shared" si="177"/>
        <v>2021-S2</v>
      </c>
      <c r="M1330" s="1">
        <f>VLOOKUP(E1330,Valores!$G$6:$K$17,5,0)</f>
        <v>2</v>
      </c>
      <c r="N1330" s="1">
        <f t="shared" si="178"/>
        <v>2021</v>
      </c>
      <c r="O1330" s="1" t="s">
        <v>52</v>
      </c>
    </row>
    <row r="1331" spans="1:15" x14ac:dyDescent="0.2">
      <c r="A1331" s="5">
        <f t="shared" si="181"/>
        <v>1330</v>
      </c>
      <c r="B1331" s="6">
        <f t="shared" si="181"/>
        <v>44430</v>
      </c>
      <c r="C1331" s="5">
        <f t="shared" si="174"/>
        <v>22</v>
      </c>
      <c r="D1331" s="5" t="str">
        <f t="shared" si="175"/>
        <v>08-2021</v>
      </c>
      <c r="E1331" s="5">
        <f t="shared" si="176"/>
        <v>8</v>
      </c>
      <c r="F1331" s="7" t="str">
        <f>VLOOKUP(E1331,Valores!$G$6:$I$17,3,0)</f>
        <v>AUG</v>
      </c>
      <c r="G1331" s="1" t="str">
        <f>VLOOKUP(E1331,Valores!$G$6:$H$17,2,0)</f>
        <v>August</v>
      </c>
      <c r="H1331" s="1" t="str">
        <f>IF(ISERROR(VLOOKUP(CONCATENATE(C1331,"-",E1331),Valores!$G$29:$I$49,2,0)),"Não",VLOOKUP(CONCATENATE(C1331,"-",E1331),Valores!$G$29:$I$49,2,0))</f>
        <v>Não</v>
      </c>
      <c r="I1331" s="1" t="str">
        <f>IF(ISERROR(VLOOKUP(CONCATENATE(C1331,"-",E1331),Valores!$G$29:$I$49,3,0)),"",VLOOKUP(CONCATENATE(C1331,"-",E1331),Valores!$G$29:$I$49,3,0))</f>
        <v/>
      </c>
      <c r="J1331" s="1" t="str">
        <f>CONCATENATE(N1331,"-Q",VLOOKUP(E1331,Valores!$G$6:$J$17,4,0))</f>
        <v>2021-Q3</v>
      </c>
      <c r="K1331" s="1">
        <f>VLOOKUP(E1331,Valores!$G$6:$J$17,4,0)</f>
        <v>3</v>
      </c>
      <c r="L1331" s="1" t="str">
        <f t="shared" si="177"/>
        <v>2021-S2</v>
      </c>
      <c r="M1331" s="1">
        <f>VLOOKUP(E1331,Valores!$G$6:$K$17,5,0)</f>
        <v>2</v>
      </c>
      <c r="N1331" s="1">
        <f t="shared" si="178"/>
        <v>2021</v>
      </c>
      <c r="O1331" s="1" t="s">
        <v>52</v>
      </c>
    </row>
    <row r="1332" spans="1:15" x14ac:dyDescent="0.2">
      <c r="A1332" s="5">
        <f t="shared" si="181"/>
        <v>1331</v>
      </c>
      <c r="B1332" s="6">
        <f t="shared" si="181"/>
        <v>44431</v>
      </c>
      <c r="C1332" s="5">
        <f t="shared" si="174"/>
        <v>23</v>
      </c>
      <c r="D1332" s="5" t="str">
        <f t="shared" si="175"/>
        <v>08-2021</v>
      </c>
      <c r="E1332" s="5">
        <f t="shared" si="176"/>
        <v>8</v>
      </c>
      <c r="F1332" s="7" t="str">
        <f>VLOOKUP(E1332,Valores!$G$6:$I$17,3,0)</f>
        <v>AUG</v>
      </c>
      <c r="G1332" s="1" t="str">
        <f>VLOOKUP(E1332,Valores!$G$6:$H$17,2,0)</f>
        <v>August</v>
      </c>
      <c r="H1332" s="1" t="str">
        <f>IF(ISERROR(VLOOKUP(CONCATENATE(C1332,"-",E1332),Valores!$G$29:$I$49,2,0)),"Não",VLOOKUP(CONCATENATE(C1332,"-",E1332),Valores!$G$29:$I$49,2,0))</f>
        <v>Não</v>
      </c>
      <c r="I1332" s="1" t="str">
        <f>IF(ISERROR(VLOOKUP(CONCATENATE(C1332,"-",E1332),Valores!$G$29:$I$49,3,0)),"",VLOOKUP(CONCATENATE(C1332,"-",E1332),Valores!$G$29:$I$49,3,0))</f>
        <v/>
      </c>
      <c r="J1332" s="1" t="str">
        <f>CONCATENATE(N1332,"-Q",VLOOKUP(E1332,Valores!$G$6:$J$17,4,0))</f>
        <v>2021-Q3</v>
      </c>
      <c r="K1332" s="1">
        <f>VLOOKUP(E1332,Valores!$G$6:$J$17,4,0)</f>
        <v>3</v>
      </c>
      <c r="L1332" s="1" t="str">
        <f t="shared" si="177"/>
        <v>2021-S2</v>
      </c>
      <c r="M1332" s="1">
        <f>VLOOKUP(E1332,Valores!$G$6:$K$17,5,0)</f>
        <v>2</v>
      </c>
      <c r="N1332" s="1">
        <f t="shared" si="178"/>
        <v>2021</v>
      </c>
      <c r="O1332" s="1" t="s">
        <v>52</v>
      </c>
    </row>
    <row r="1333" spans="1:15" x14ac:dyDescent="0.2">
      <c r="A1333" s="5">
        <f t="shared" ref="A1333:B1348" si="182">A1332+1</f>
        <v>1332</v>
      </c>
      <c r="B1333" s="6">
        <f t="shared" si="182"/>
        <v>44432</v>
      </c>
      <c r="C1333" s="5">
        <f t="shared" si="174"/>
        <v>24</v>
      </c>
      <c r="D1333" s="5" t="str">
        <f t="shared" si="175"/>
        <v>08-2021</v>
      </c>
      <c r="E1333" s="5">
        <f t="shared" si="176"/>
        <v>8</v>
      </c>
      <c r="F1333" s="7" t="str">
        <f>VLOOKUP(E1333,Valores!$G$6:$I$17,3,0)</f>
        <v>AUG</v>
      </c>
      <c r="G1333" s="1" t="str">
        <f>VLOOKUP(E1333,Valores!$G$6:$H$17,2,0)</f>
        <v>August</v>
      </c>
      <c r="H1333" s="1" t="str">
        <f>IF(ISERROR(VLOOKUP(CONCATENATE(C1333,"-",E1333),Valores!$G$29:$I$49,2,0)),"Não",VLOOKUP(CONCATENATE(C1333,"-",E1333),Valores!$G$29:$I$49,2,0))</f>
        <v>Não</v>
      </c>
      <c r="I1333" s="1" t="str">
        <f>IF(ISERROR(VLOOKUP(CONCATENATE(C1333,"-",E1333),Valores!$G$29:$I$49,3,0)),"",VLOOKUP(CONCATENATE(C1333,"-",E1333),Valores!$G$29:$I$49,3,0))</f>
        <v/>
      </c>
      <c r="J1333" s="1" t="str">
        <f>CONCATENATE(N1333,"-Q",VLOOKUP(E1333,Valores!$G$6:$J$17,4,0))</f>
        <v>2021-Q3</v>
      </c>
      <c r="K1333" s="1">
        <f>VLOOKUP(E1333,Valores!$G$6:$J$17,4,0)</f>
        <v>3</v>
      </c>
      <c r="L1333" s="1" t="str">
        <f t="shared" si="177"/>
        <v>2021-S2</v>
      </c>
      <c r="M1333" s="1">
        <f>VLOOKUP(E1333,Valores!$G$6:$K$17,5,0)</f>
        <v>2</v>
      </c>
      <c r="N1333" s="1">
        <f t="shared" si="178"/>
        <v>2021</v>
      </c>
      <c r="O1333" s="1" t="s">
        <v>52</v>
      </c>
    </row>
    <row r="1334" spans="1:15" x14ac:dyDescent="0.2">
      <c r="A1334" s="5">
        <f t="shared" si="182"/>
        <v>1333</v>
      </c>
      <c r="B1334" s="6">
        <f t="shared" si="182"/>
        <v>44433</v>
      </c>
      <c r="C1334" s="5">
        <f t="shared" si="174"/>
        <v>25</v>
      </c>
      <c r="D1334" s="5" t="str">
        <f t="shared" si="175"/>
        <v>08-2021</v>
      </c>
      <c r="E1334" s="5">
        <f t="shared" si="176"/>
        <v>8</v>
      </c>
      <c r="F1334" s="7" t="str">
        <f>VLOOKUP(E1334,Valores!$G$6:$I$17,3,0)</f>
        <v>AUG</v>
      </c>
      <c r="G1334" s="1" t="str">
        <f>VLOOKUP(E1334,Valores!$G$6:$H$17,2,0)</f>
        <v>August</v>
      </c>
      <c r="H1334" s="1" t="str">
        <f>IF(ISERROR(VLOOKUP(CONCATENATE(C1334,"-",E1334),Valores!$G$29:$I$49,2,0)),"Não",VLOOKUP(CONCATENATE(C1334,"-",E1334),Valores!$G$29:$I$49,2,0))</f>
        <v>Não</v>
      </c>
      <c r="I1334" s="1" t="str">
        <f>IF(ISERROR(VLOOKUP(CONCATENATE(C1334,"-",E1334),Valores!$G$29:$I$49,3,0)),"",VLOOKUP(CONCATENATE(C1334,"-",E1334),Valores!$G$29:$I$49,3,0))</f>
        <v/>
      </c>
      <c r="J1334" s="1" t="str">
        <f>CONCATENATE(N1334,"-Q",VLOOKUP(E1334,Valores!$G$6:$J$17,4,0))</f>
        <v>2021-Q3</v>
      </c>
      <c r="K1334" s="1">
        <f>VLOOKUP(E1334,Valores!$G$6:$J$17,4,0)</f>
        <v>3</v>
      </c>
      <c r="L1334" s="1" t="str">
        <f t="shared" si="177"/>
        <v>2021-S2</v>
      </c>
      <c r="M1334" s="1">
        <f>VLOOKUP(E1334,Valores!$G$6:$K$17,5,0)</f>
        <v>2</v>
      </c>
      <c r="N1334" s="1">
        <f t="shared" si="178"/>
        <v>2021</v>
      </c>
      <c r="O1334" s="1" t="s">
        <v>52</v>
      </c>
    </row>
    <row r="1335" spans="1:15" x14ac:dyDescent="0.2">
      <c r="A1335" s="5">
        <f t="shared" si="182"/>
        <v>1334</v>
      </c>
      <c r="B1335" s="6">
        <f t="shared" si="182"/>
        <v>44434</v>
      </c>
      <c r="C1335" s="5">
        <f t="shared" si="174"/>
        <v>26</v>
      </c>
      <c r="D1335" s="5" t="str">
        <f t="shared" si="175"/>
        <v>08-2021</v>
      </c>
      <c r="E1335" s="5">
        <f t="shared" si="176"/>
        <v>8</v>
      </c>
      <c r="F1335" s="7" t="str">
        <f>VLOOKUP(E1335,Valores!$G$6:$I$17,3,0)</f>
        <v>AUG</v>
      </c>
      <c r="G1335" s="1" t="str">
        <f>VLOOKUP(E1335,Valores!$G$6:$H$17,2,0)</f>
        <v>August</v>
      </c>
      <c r="H1335" s="1" t="str">
        <f>IF(ISERROR(VLOOKUP(CONCATENATE(C1335,"-",E1335),Valores!$G$29:$I$49,2,0)),"Não",VLOOKUP(CONCATENATE(C1335,"-",E1335),Valores!$G$29:$I$49,2,0))</f>
        <v>Não</v>
      </c>
      <c r="I1335" s="1" t="str">
        <f>IF(ISERROR(VLOOKUP(CONCATENATE(C1335,"-",E1335),Valores!$G$29:$I$49,3,0)),"",VLOOKUP(CONCATENATE(C1335,"-",E1335),Valores!$G$29:$I$49,3,0))</f>
        <v/>
      </c>
      <c r="J1335" s="1" t="str">
        <f>CONCATENATE(N1335,"-Q",VLOOKUP(E1335,Valores!$G$6:$J$17,4,0))</f>
        <v>2021-Q3</v>
      </c>
      <c r="K1335" s="1">
        <f>VLOOKUP(E1335,Valores!$G$6:$J$17,4,0)</f>
        <v>3</v>
      </c>
      <c r="L1335" s="1" t="str">
        <f t="shared" si="177"/>
        <v>2021-S2</v>
      </c>
      <c r="M1335" s="1">
        <f>VLOOKUP(E1335,Valores!$G$6:$K$17,5,0)</f>
        <v>2</v>
      </c>
      <c r="N1335" s="1">
        <f t="shared" si="178"/>
        <v>2021</v>
      </c>
      <c r="O1335" s="1" t="s">
        <v>52</v>
      </c>
    </row>
    <row r="1336" spans="1:15" x14ac:dyDescent="0.2">
      <c r="A1336" s="5">
        <f t="shared" si="182"/>
        <v>1335</v>
      </c>
      <c r="B1336" s="6">
        <f t="shared" si="182"/>
        <v>44435</v>
      </c>
      <c r="C1336" s="5">
        <f t="shared" si="174"/>
        <v>27</v>
      </c>
      <c r="D1336" s="5" t="str">
        <f t="shared" si="175"/>
        <v>08-2021</v>
      </c>
      <c r="E1336" s="5">
        <f t="shared" si="176"/>
        <v>8</v>
      </c>
      <c r="F1336" s="7" t="str">
        <f>VLOOKUP(E1336,Valores!$G$6:$I$17,3,0)</f>
        <v>AUG</v>
      </c>
      <c r="G1336" s="1" t="str">
        <f>VLOOKUP(E1336,Valores!$G$6:$H$17,2,0)</f>
        <v>August</v>
      </c>
      <c r="H1336" s="1" t="str">
        <f>IF(ISERROR(VLOOKUP(CONCATENATE(C1336,"-",E1336),Valores!$G$29:$I$49,2,0)),"Não",VLOOKUP(CONCATENATE(C1336,"-",E1336),Valores!$G$29:$I$49,2,0))</f>
        <v>Não</v>
      </c>
      <c r="I1336" s="1" t="str">
        <f>IF(ISERROR(VLOOKUP(CONCATENATE(C1336,"-",E1336),Valores!$G$29:$I$49,3,0)),"",VLOOKUP(CONCATENATE(C1336,"-",E1336),Valores!$G$29:$I$49,3,0))</f>
        <v/>
      </c>
      <c r="J1336" s="1" t="str">
        <f>CONCATENATE(N1336,"-Q",VLOOKUP(E1336,Valores!$G$6:$J$17,4,0))</f>
        <v>2021-Q3</v>
      </c>
      <c r="K1336" s="1">
        <f>VLOOKUP(E1336,Valores!$G$6:$J$17,4,0)</f>
        <v>3</v>
      </c>
      <c r="L1336" s="1" t="str">
        <f t="shared" si="177"/>
        <v>2021-S2</v>
      </c>
      <c r="M1336" s="1">
        <f>VLOOKUP(E1336,Valores!$G$6:$K$17,5,0)</f>
        <v>2</v>
      </c>
      <c r="N1336" s="1">
        <f t="shared" si="178"/>
        <v>2021</v>
      </c>
      <c r="O1336" s="1" t="s">
        <v>52</v>
      </c>
    </row>
    <row r="1337" spans="1:15" x14ac:dyDescent="0.2">
      <c r="A1337" s="5">
        <f t="shared" si="182"/>
        <v>1336</v>
      </c>
      <c r="B1337" s="6">
        <f t="shared" si="182"/>
        <v>44436</v>
      </c>
      <c r="C1337" s="5">
        <f t="shared" si="174"/>
        <v>28</v>
      </c>
      <c r="D1337" s="5" t="str">
        <f t="shared" si="175"/>
        <v>08-2021</v>
      </c>
      <c r="E1337" s="5">
        <f t="shared" si="176"/>
        <v>8</v>
      </c>
      <c r="F1337" s="7" t="str">
        <f>VLOOKUP(E1337,Valores!$G$6:$I$17,3,0)</f>
        <v>AUG</v>
      </c>
      <c r="G1337" s="1" t="str">
        <f>VLOOKUP(E1337,Valores!$G$6:$H$17,2,0)</f>
        <v>August</v>
      </c>
      <c r="H1337" s="1" t="str">
        <f>IF(ISERROR(VLOOKUP(CONCATENATE(C1337,"-",E1337),Valores!$G$29:$I$49,2,0)),"Não",VLOOKUP(CONCATENATE(C1337,"-",E1337),Valores!$G$29:$I$49,2,0))</f>
        <v>Não</v>
      </c>
      <c r="I1337" s="1" t="str">
        <f>IF(ISERROR(VLOOKUP(CONCATENATE(C1337,"-",E1337),Valores!$G$29:$I$49,3,0)),"",VLOOKUP(CONCATENATE(C1337,"-",E1337),Valores!$G$29:$I$49,3,0))</f>
        <v/>
      </c>
      <c r="J1337" s="1" t="str">
        <f>CONCATENATE(N1337,"-Q",VLOOKUP(E1337,Valores!$G$6:$J$17,4,0))</f>
        <v>2021-Q3</v>
      </c>
      <c r="K1337" s="1">
        <f>VLOOKUP(E1337,Valores!$G$6:$J$17,4,0)</f>
        <v>3</v>
      </c>
      <c r="L1337" s="1" t="str">
        <f t="shared" si="177"/>
        <v>2021-S2</v>
      </c>
      <c r="M1337" s="1">
        <f>VLOOKUP(E1337,Valores!$G$6:$K$17,5,0)</f>
        <v>2</v>
      </c>
      <c r="N1337" s="1">
        <f t="shared" si="178"/>
        <v>2021</v>
      </c>
      <c r="O1337" s="1" t="s">
        <v>52</v>
      </c>
    </row>
    <row r="1338" spans="1:15" x14ac:dyDescent="0.2">
      <c r="A1338" s="5">
        <f t="shared" si="182"/>
        <v>1337</v>
      </c>
      <c r="B1338" s="6">
        <f t="shared" si="182"/>
        <v>44437</v>
      </c>
      <c r="C1338" s="5">
        <f t="shared" si="174"/>
        <v>29</v>
      </c>
      <c r="D1338" s="5" t="str">
        <f t="shared" si="175"/>
        <v>08-2021</v>
      </c>
      <c r="E1338" s="5">
        <f t="shared" si="176"/>
        <v>8</v>
      </c>
      <c r="F1338" s="7" t="str">
        <f>VLOOKUP(E1338,Valores!$G$6:$I$17,3,0)</f>
        <v>AUG</v>
      </c>
      <c r="G1338" s="1" t="str">
        <f>VLOOKUP(E1338,Valores!$G$6:$H$17,2,0)</f>
        <v>August</v>
      </c>
      <c r="H1338" s="1" t="str">
        <f>IF(ISERROR(VLOOKUP(CONCATENATE(C1338,"-",E1338),Valores!$G$29:$I$49,2,0)),"Não",VLOOKUP(CONCATENATE(C1338,"-",E1338),Valores!$G$29:$I$49,2,0))</f>
        <v>Não</v>
      </c>
      <c r="I1338" s="1" t="str">
        <f>IF(ISERROR(VLOOKUP(CONCATENATE(C1338,"-",E1338),Valores!$G$29:$I$49,3,0)),"",VLOOKUP(CONCATENATE(C1338,"-",E1338),Valores!$G$29:$I$49,3,0))</f>
        <v/>
      </c>
      <c r="J1338" s="1" t="str">
        <f>CONCATENATE(N1338,"-Q",VLOOKUP(E1338,Valores!$G$6:$J$17,4,0))</f>
        <v>2021-Q3</v>
      </c>
      <c r="K1338" s="1">
        <f>VLOOKUP(E1338,Valores!$G$6:$J$17,4,0)</f>
        <v>3</v>
      </c>
      <c r="L1338" s="1" t="str">
        <f t="shared" si="177"/>
        <v>2021-S2</v>
      </c>
      <c r="M1338" s="1">
        <f>VLOOKUP(E1338,Valores!$G$6:$K$17,5,0)</f>
        <v>2</v>
      </c>
      <c r="N1338" s="1">
        <f t="shared" si="178"/>
        <v>2021</v>
      </c>
      <c r="O1338" s="1" t="s">
        <v>52</v>
      </c>
    </row>
    <row r="1339" spans="1:15" x14ac:dyDescent="0.2">
      <c r="A1339" s="5">
        <f t="shared" si="182"/>
        <v>1338</v>
      </c>
      <c r="B1339" s="6">
        <f t="shared" si="182"/>
        <v>44438</v>
      </c>
      <c r="C1339" s="5">
        <f t="shared" si="174"/>
        <v>30</v>
      </c>
      <c r="D1339" s="5" t="str">
        <f t="shared" si="175"/>
        <v>08-2021</v>
      </c>
      <c r="E1339" s="5">
        <f t="shared" si="176"/>
        <v>8</v>
      </c>
      <c r="F1339" s="7" t="str">
        <f>VLOOKUP(E1339,Valores!$G$6:$I$17,3,0)</f>
        <v>AUG</v>
      </c>
      <c r="G1339" s="1" t="str">
        <f>VLOOKUP(E1339,Valores!$G$6:$H$17,2,0)</f>
        <v>August</v>
      </c>
      <c r="H1339" s="1" t="str">
        <f>IF(ISERROR(VLOOKUP(CONCATENATE(C1339,"-",E1339),Valores!$G$29:$I$49,2,0)),"Não",VLOOKUP(CONCATENATE(C1339,"-",E1339),Valores!$G$29:$I$49,2,0))</f>
        <v>Não</v>
      </c>
      <c r="I1339" s="1" t="str">
        <f>IF(ISERROR(VLOOKUP(CONCATENATE(C1339,"-",E1339),Valores!$G$29:$I$49,3,0)),"",VLOOKUP(CONCATENATE(C1339,"-",E1339),Valores!$G$29:$I$49,3,0))</f>
        <v/>
      </c>
      <c r="J1339" s="1" t="str">
        <f>CONCATENATE(N1339,"-Q",VLOOKUP(E1339,Valores!$G$6:$J$17,4,0))</f>
        <v>2021-Q3</v>
      </c>
      <c r="K1339" s="1">
        <f>VLOOKUP(E1339,Valores!$G$6:$J$17,4,0)</f>
        <v>3</v>
      </c>
      <c r="L1339" s="1" t="str">
        <f t="shared" si="177"/>
        <v>2021-S2</v>
      </c>
      <c r="M1339" s="1">
        <f>VLOOKUP(E1339,Valores!$G$6:$K$17,5,0)</f>
        <v>2</v>
      </c>
      <c r="N1339" s="1">
        <f t="shared" si="178"/>
        <v>2021</v>
      </c>
      <c r="O1339" s="1" t="s">
        <v>52</v>
      </c>
    </row>
    <row r="1340" spans="1:15" x14ac:dyDescent="0.2">
      <c r="A1340" s="5">
        <f t="shared" si="182"/>
        <v>1339</v>
      </c>
      <c r="B1340" s="6">
        <f t="shared" si="182"/>
        <v>44439</v>
      </c>
      <c r="C1340" s="5">
        <f t="shared" si="174"/>
        <v>31</v>
      </c>
      <c r="D1340" s="5" t="str">
        <f t="shared" si="175"/>
        <v>08-2021</v>
      </c>
      <c r="E1340" s="5">
        <f t="shared" si="176"/>
        <v>8</v>
      </c>
      <c r="F1340" s="7" t="str">
        <f>VLOOKUP(E1340,Valores!$G$6:$I$17,3,0)</f>
        <v>AUG</v>
      </c>
      <c r="G1340" s="1" t="str">
        <f>VLOOKUP(E1340,Valores!$G$6:$H$17,2,0)</f>
        <v>August</v>
      </c>
      <c r="H1340" s="1" t="str">
        <f>IF(ISERROR(VLOOKUP(CONCATENATE(C1340,"-",E1340),Valores!$G$29:$I$49,2,0)),"Não",VLOOKUP(CONCATENATE(C1340,"-",E1340),Valores!$G$29:$I$49,2,0))</f>
        <v>Não</v>
      </c>
      <c r="I1340" s="1" t="str">
        <f>IF(ISERROR(VLOOKUP(CONCATENATE(C1340,"-",E1340),Valores!$G$29:$I$49,3,0)),"",VLOOKUP(CONCATENATE(C1340,"-",E1340),Valores!$G$29:$I$49,3,0))</f>
        <v/>
      </c>
      <c r="J1340" s="1" t="str">
        <f>CONCATENATE(N1340,"-Q",VLOOKUP(E1340,Valores!$G$6:$J$17,4,0))</f>
        <v>2021-Q3</v>
      </c>
      <c r="K1340" s="1">
        <f>VLOOKUP(E1340,Valores!$G$6:$J$17,4,0)</f>
        <v>3</v>
      </c>
      <c r="L1340" s="1" t="str">
        <f t="shared" si="177"/>
        <v>2021-S2</v>
      </c>
      <c r="M1340" s="1">
        <f>VLOOKUP(E1340,Valores!$G$6:$K$17,5,0)</f>
        <v>2</v>
      </c>
      <c r="N1340" s="1">
        <f t="shared" si="178"/>
        <v>2021</v>
      </c>
      <c r="O1340" s="1" t="s">
        <v>52</v>
      </c>
    </row>
    <row r="1341" spans="1:15" x14ac:dyDescent="0.2">
      <c r="A1341" s="5">
        <f t="shared" si="182"/>
        <v>1340</v>
      </c>
      <c r="B1341" s="6">
        <f t="shared" si="182"/>
        <v>44440</v>
      </c>
      <c r="C1341" s="5">
        <f t="shared" si="174"/>
        <v>1</v>
      </c>
      <c r="D1341" s="5" t="str">
        <f t="shared" si="175"/>
        <v>09-2021</v>
      </c>
      <c r="E1341" s="5">
        <f t="shared" si="176"/>
        <v>9</v>
      </c>
      <c r="F1341" s="7" t="str">
        <f>VLOOKUP(E1341,Valores!$G$6:$I$17,3,0)</f>
        <v>SEP</v>
      </c>
      <c r="G1341" s="1" t="str">
        <f>VLOOKUP(E1341,Valores!$G$6:$H$17,2,0)</f>
        <v>September</v>
      </c>
      <c r="H1341" s="1" t="str">
        <f>IF(ISERROR(VLOOKUP(CONCATENATE(C1341,"-",E1341),Valores!$G$29:$I$49,2,0)),"Não",VLOOKUP(CONCATENATE(C1341,"-",E1341),Valores!$G$29:$I$49,2,0))</f>
        <v>Não</v>
      </c>
      <c r="I1341" s="1" t="str">
        <f>IF(ISERROR(VLOOKUP(CONCATENATE(C1341,"-",E1341),Valores!$G$29:$I$49,3,0)),"",VLOOKUP(CONCATENATE(C1341,"-",E1341),Valores!$G$29:$I$49,3,0))</f>
        <v/>
      </c>
      <c r="J1341" s="1" t="str">
        <f>CONCATENATE(N1341,"-Q",VLOOKUP(E1341,Valores!$G$6:$J$17,4,0))</f>
        <v>2021-Q3</v>
      </c>
      <c r="K1341" s="1">
        <f>VLOOKUP(E1341,Valores!$G$6:$J$17,4,0)</f>
        <v>3</v>
      </c>
      <c r="L1341" s="1" t="str">
        <f t="shared" si="177"/>
        <v>2021-S2</v>
      </c>
      <c r="M1341" s="1">
        <f>VLOOKUP(E1341,Valores!$G$6:$K$17,5,0)</f>
        <v>2</v>
      </c>
      <c r="N1341" s="1">
        <f t="shared" si="178"/>
        <v>2021</v>
      </c>
      <c r="O1341" s="1" t="s">
        <v>52</v>
      </c>
    </row>
    <row r="1342" spans="1:15" x14ac:dyDescent="0.2">
      <c r="A1342" s="5">
        <f t="shared" si="182"/>
        <v>1341</v>
      </c>
      <c r="B1342" s="6">
        <f t="shared" si="182"/>
        <v>44441</v>
      </c>
      <c r="C1342" s="5">
        <f t="shared" si="174"/>
        <v>2</v>
      </c>
      <c r="D1342" s="5" t="str">
        <f t="shared" si="175"/>
        <v>09-2021</v>
      </c>
      <c r="E1342" s="5">
        <f t="shared" si="176"/>
        <v>9</v>
      </c>
      <c r="F1342" s="7" t="str">
        <f>VLOOKUP(E1342,Valores!$G$6:$I$17,3,0)</f>
        <v>SEP</v>
      </c>
      <c r="G1342" s="1" t="str">
        <f>VLOOKUP(E1342,Valores!$G$6:$H$17,2,0)</f>
        <v>September</v>
      </c>
      <c r="H1342" s="1" t="str">
        <f>IF(ISERROR(VLOOKUP(CONCATENATE(C1342,"-",E1342),Valores!$G$29:$I$49,2,0)),"Não",VLOOKUP(CONCATENATE(C1342,"-",E1342),Valores!$G$29:$I$49,2,0))</f>
        <v>Não</v>
      </c>
      <c r="I1342" s="1" t="str">
        <f>IF(ISERROR(VLOOKUP(CONCATENATE(C1342,"-",E1342),Valores!$G$29:$I$49,3,0)),"",VLOOKUP(CONCATENATE(C1342,"-",E1342),Valores!$G$29:$I$49,3,0))</f>
        <v/>
      </c>
      <c r="J1342" s="1" t="str">
        <f>CONCATENATE(N1342,"-Q",VLOOKUP(E1342,Valores!$G$6:$J$17,4,0))</f>
        <v>2021-Q3</v>
      </c>
      <c r="K1342" s="1">
        <f>VLOOKUP(E1342,Valores!$G$6:$J$17,4,0)</f>
        <v>3</v>
      </c>
      <c r="L1342" s="1" t="str">
        <f t="shared" si="177"/>
        <v>2021-S2</v>
      </c>
      <c r="M1342" s="1">
        <f>VLOOKUP(E1342,Valores!$G$6:$K$17,5,0)</f>
        <v>2</v>
      </c>
      <c r="N1342" s="1">
        <f t="shared" si="178"/>
        <v>2021</v>
      </c>
      <c r="O1342" s="1" t="s">
        <v>52</v>
      </c>
    </row>
    <row r="1343" spans="1:15" x14ac:dyDescent="0.2">
      <c r="A1343" s="5">
        <f t="shared" si="182"/>
        <v>1342</v>
      </c>
      <c r="B1343" s="6">
        <f t="shared" si="182"/>
        <v>44442</v>
      </c>
      <c r="C1343" s="5">
        <f t="shared" si="174"/>
        <v>3</v>
      </c>
      <c r="D1343" s="5" t="str">
        <f t="shared" si="175"/>
        <v>09-2021</v>
      </c>
      <c r="E1343" s="5">
        <f t="shared" si="176"/>
        <v>9</v>
      </c>
      <c r="F1343" s="7" t="str">
        <f>VLOOKUP(E1343,Valores!$G$6:$I$17,3,0)</f>
        <v>SEP</v>
      </c>
      <c r="G1343" s="1" t="str">
        <f>VLOOKUP(E1343,Valores!$G$6:$H$17,2,0)</f>
        <v>September</v>
      </c>
      <c r="H1343" s="1" t="str">
        <f>IF(ISERROR(VLOOKUP(CONCATENATE(C1343,"-",E1343),Valores!$G$29:$I$49,2,0)),"Não",VLOOKUP(CONCATENATE(C1343,"-",E1343),Valores!$G$29:$I$49,2,0))</f>
        <v>Não</v>
      </c>
      <c r="I1343" s="1" t="str">
        <f>IF(ISERROR(VLOOKUP(CONCATENATE(C1343,"-",E1343),Valores!$G$29:$I$49,3,0)),"",VLOOKUP(CONCATENATE(C1343,"-",E1343),Valores!$G$29:$I$49,3,0))</f>
        <v/>
      </c>
      <c r="J1343" s="1" t="str">
        <f>CONCATENATE(N1343,"-Q",VLOOKUP(E1343,Valores!$G$6:$J$17,4,0))</f>
        <v>2021-Q3</v>
      </c>
      <c r="K1343" s="1">
        <f>VLOOKUP(E1343,Valores!$G$6:$J$17,4,0)</f>
        <v>3</v>
      </c>
      <c r="L1343" s="1" t="str">
        <f t="shared" si="177"/>
        <v>2021-S2</v>
      </c>
      <c r="M1343" s="1">
        <f>VLOOKUP(E1343,Valores!$G$6:$K$17,5,0)</f>
        <v>2</v>
      </c>
      <c r="N1343" s="1">
        <f t="shared" si="178"/>
        <v>2021</v>
      </c>
      <c r="O1343" s="1" t="s">
        <v>52</v>
      </c>
    </row>
    <row r="1344" spans="1:15" x14ac:dyDescent="0.2">
      <c r="A1344" s="5">
        <f t="shared" si="182"/>
        <v>1343</v>
      </c>
      <c r="B1344" s="6">
        <f t="shared" si="182"/>
        <v>44443</v>
      </c>
      <c r="C1344" s="5">
        <f t="shared" si="174"/>
        <v>4</v>
      </c>
      <c r="D1344" s="5" t="str">
        <f t="shared" si="175"/>
        <v>09-2021</v>
      </c>
      <c r="E1344" s="5">
        <f t="shared" si="176"/>
        <v>9</v>
      </c>
      <c r="F1344" s="7" t="str">
        <f>VLOOKUP(E1344,Valores!$G$6:$I$17,3,0)</f>
        <v>SEP</v>
      </c>
      <c r="G1344" s="1" t="str">
        <f>VLOOKUP(E1344,Valores!$G$6:$H$17,2,0)</f>
        <v>September</v>
      </c>
      <c r="H1344" s="1" t="str">
        <f>IF(ISERROR(VLOOKUP(CONCATENATE(C1344,"-",E1344),Valores!$G$29:$I$49,2,0)),"Não",VLOOKUP(CONCATENATE(C1344,"-",E1344),Valores!$G$29:$I$49,2,0))</f>
        <v>Não</v>
      </c>
      <c r="I1344" s="1" t="str">
        <f>IF(ISERROR(VLOOKUP(CONCATENATE(C1344,"-",E1344),Valores!$G$29:$I$49,3,0)),"",VLOOKUP(CONCATENATE(C1344,"-",E1344),Valores!$G$29:$I$49,3,0))</f>
        <v/>
      </c>
      <c r="J1344" s="1" t="str">
        <f>CONCATENATE(N1344,"-Q",VLOOKUP(E1344,Valores!$G$6:$J$17,4,0))</f>
        <v>2021-Q3</v>
      </c>
      <c r="K1344" s="1">
        <f>VLOOKUP(E1344,Valores!$G$6:$J$17,4,0)</f>
        <v>3</v>
      </c>
      <c r="L1344" s="1" t="str">
        <f t="shared" si="177"/>
        <v>2021-S2</v>
      </c>
      <c r="M1344" s="1">
        <f>VLOOKUP(E1344,Valores!$G$6:$K$17,5,0)</f>
        <v>2</v>
      </c>
      <c r="N1344" s="1">
        <f t="shared" si="178"/>
        <v>2021</v>
      </c>
      <c r="O1344" s="1" t="s">
        <v>52</v>
      </c>
    </row>
    <row r="1345" spans="1:15" x14ac:dyDescent="0.2">
      <c r="A1345" s="5">
        <f t="shared" si="182"/>
        <v>1344</v>
      </c>
      <c r="B1345" s="6">
        <f t="shared" si="182"/>
        <v>44444</v>
      </c>
      <c r="C1345" s="5">
        <f t="shared" si="174"/>
        <v>5</v>
      </c>
      <c r="D1345" s="5" t="str">
        <f t="shared" si="175"/>
        <v>09-2021</v>
      </c>
      <c r="E1345" s="5">
        <f t="shared" si="176"/>
        <v>9</v>
      </c>
      <c r="F1345" s="7" t="str">
        <f>VLOOKUP(E1345,Valores!$G$6:$I$17,3,0)</f>
        <v>SEP</v>
      </c>
      <c r="G1345" s="1" t="str">
        <f>VLOOKUP(E1345,Valores!$G$6:$H$17,2,0)</f>
        <v>September</v>
      </c>
      <c r="H1345" s="1" t="str">
        <f>IF(ISERROR(VLOOKUP(CONCATENATE(C1345,"-",E1345),Valores!$G$29:$I$49,2,0)),"Não",VLOOKUP(CONCATENATE(C1345,"-",E1345),Valores!$G$29:$I$49,2,0))</f>
        <v>Não</v>
      </c>
      <c r="I1345" s="1" t="str">
        <f>IF(ISERROR(VLOOKUP(CONCATENATE(C1345,"-",E1345),Valores!$G$29:$I$49,3,0)),"",VLOOKUP(CONCATENATE(C1345,"-",E1345),Valores!$G$29:$I$49,3,0))</f>
        <v/>
      </c>
      <c r="J1345" s="1" t="str">
        <f>CONCATENATE(N1345,"-Q",VLOOKUP(E1345,Valores!$G$6:$J$17,4,0))</f>
        <v>2021-Q3</v>
      </c>
      <c r="K1345" s="1">
        <f>VLOOKUP(E1345,Valores!$G$6:$J$17,4,0)</f>
        <v>3</v>
      </c>
      <c r="L1345" s="1" t="str">
        <f t="shared" si="177"/>
        <v>2021-S2</v>
      </c>
      <c r="M1345" s="1">
        <f>VLOOKUP(E1345,Valores!$G$6:$K$17,5,0)</f>
        <v>2</v>
      </c>
      <c r="N1345" s="1">
        <f t="shared" si="178"/>
        <v>2021</v>
      </c>
      <c r="O1345" s="1" t="s">
        <v>52</v>
      </c>
    </row>
    <row r="1346" spans="1:15" x14ac:dyDescent="0.2">
      <c r="A1346" s="5">
        <f t="shared" si="182"/>
        <v>1345</v>
      </c>
      <c r="B1346" s="6">
        <f t="shared" si="182"/>
        <v>44445</v>
      </c>
      <c r="C1346" s="5">
        <f t="shared" si="174"/>
        <v>6</v>
      </c>
      <c r="D1346" s="5" t="str">
        <f t="shared" si="175"/>
        <v>09-2021</v>
      </c>
      <c r="E1346" s="5">
        <f t="shared" si="176"/>
        <v>9</v>
      </c>
      <c r="F1346" s="7" t="str">
        <f>VLOOKUP(E1346,Valores!$G$6:$I$17,3,0)</f>
        <v>SEP</v>
      </c>
      <c r="G1346" s="1" t="str">
        <f>VLOOKUP(E1346,Valores!$G$6:$H$17,2,0)</f>
        <v>September</v>
      </c>
      <c r="H1346" s="1" t="str">
        <f>IF(ISERROR(VLOOKUP(CONCATENATE(C1346,"-",E1346),Valores!$G$29:$I$49,2,0)),"Não",VLOOKUP(CONCATENATE(C1346,"-",E1346),Valores!$G$29:$I$49,2,0))</f>
        <v>Não</v>
      </c>
      <c r="I1346" s="1" t="str">
        <f>IF(ISERROR(VLOOKUP(CONCATENATE(C1346,"-",E1346),Valores!$G$29:$I$49,3,0)),"",VLOOKUP(CONCATENATE(C1346,"-",E1346),Valores!$G$29:$I$49,3,0))</f>
        <v/>
      </c>
      <c r="J1346" s="1" t="str">
        <f>CONCATENATE(N1346,"-Q",VLOOKUP(E1346,Valores!$G$6:$J$17,4,0))</f>
        <v>2021-Q3</v>
      </c>
      <c r="K1346" s="1">
        <f>VLOOKUP(E1346,Valores!$G$6:$J$17,4,0)</f>
        <v>3</v>
      </c>
      <c r="L1346" s="1" t="str">
        <f t="shared" si="177"/>
        <v>2021-S2</v>
      </c>
      <c r="M1346" s="1">
        <f>VLOOKUP(E1346,Valores!$G$6:$K$17,5,0)</f>
        <v>2</v>
      </c>
      <c r="N1346" s="1">
        <f t="shared" si="178"/>
        <v>2021</v>
      </c>
      <c r="O1346" s="1" t="s">
        <v>52</v>
      </c>
    </row>
    <row r="1347" spans="1:15" x14ac:dyDescent="0.2">
      <c r="A1347" s="5">
        <f t="shared" si="182"/>
        <v>1346</v>
      </c>
      <c r="B1347" s="6">
        <f t="shared" si="182"/>
        <v>44446</v>
      </c>
      <c r="C1347" s="5">
        <f t="shared" ref="C1347:C1410" si="183">DAY(B1347)</f>
        <v>7</v>
      </c>
      <c r="D1347" s="5" t="str">
        <f t="shared" ref="D1347:D1410" si="184">CONCATENATE(IF(E1347&lt;10,CONCATENATE("0",E1347),E1347),"-",N1347)</f>
        <v>09-2021</v>
      </c>
      <c r="E1347" s="5">
        <f t="shared" ref="E1347:E1410" si="185">MONTH(B1347)</f>
        <v>9</v>
      </c>
      <c r="F1347" s="7" t="str">
        <f>VLOOKUP(E1347,Valores!$G$6:$I$17,3,0)</f>
        <v>SEP</v>
      </c>
      <c r="G1347" s="1" t="str">
        <f>VLOOKUP(E1347,Valores!$G$6:$H$17,2,0)</f>
        <v>September</v>
      </c>
      <c r="H1347" s="1" t="str">
        <f>IF(ISERROR(VLOOKUP(CONCATENATE(C1347,"-",E1347),Valores!$G$29:$I$49,2,0)),"Não",VLOOKUP(CONCATENATE(C1347,"-",E1347),Valores!$G$29:$I$49,2,0))</f>
        <v>Não</v>
      </c>
      <c r="I1347" s="1" t="str">
        <f>IF(ISERROR(VLOOKUP(CONCATENATE(C1347,"-",E1347),Valores!$G$29:$I$49,3,0)),"",VLOOKUP(CONCATENATE(C1347,"-",E1347),Valores!$G$29:$I$49,3,0))</f>
        <v/>
      </c>
      <c r="J1347" s="1" t="str">
        <f>CONCATENATE(N1347,"-Q",VLOOKUP(E1347,Valores!$G$6:$J$17,4,0))</f>
        <v>2021-Q3</v>
      </c>
      <c r="K1347" s="1">
        <f>VLOOKUP(E1347,Valores!$G$6:$J$17,4,0)</f>
        <v>3</v>
      </c>
      <c r="L1347" s="1" t="str">
        <f t="shared" ref="L1347:L1410" si="186">CONCATENATE(N1347,"-S",M1347)</f>
        <v>2021-S2</v>
      </c>
      <c r="M1347" s="1">
        <f>VLOOKUP(E1347,Valores!$G$6:$K$17,5,0)</f>
        <v>2</v>
      </c>
      <c r="N1347" s="1">
        <f t="shared" ref="N1347:N1410" si="187">YEAR(B1347)</f>
        <v>2021</v>
      </c>
      <c r="O1347" s="1" t="s">
        <v>52</v>
      </c>
    </row>
    <row r="1348" spans="1:15" x14ac:dyDescent="0.2">
      <c r="A1348" s="5">
        <f t="shared" si="182"/>
        <v>1347</v>
      </c>
      <c r="B1348" s="6">
        <f t="shared" si="182"/>
        <v>44447</v>
      </c>
      <c r="C1348" s="5">
        <f t="shared" si="183"/>
        <v>8</v>
      </c>
      <c r="D1348" s="5" t="str">
        <f t="shared" si="184"/>
        <v>09-2021</v>
      </c>
      <c r="E1348" s="5">
        <f t="shared" si="185"/>
        <v>9</v>
      </c>
      <c r="F1348" s="7" t="str">
        <f>VLOOKUP(E1348,Valores!$G$6:$I$17,3,0)</f>
        <v>SEP</v>
      </c>
      <c r="G1348" s="1" t="str">
        <f>VLOOKUP(E1348,Valores!$G$6:$H$17,2,0)</f>
        <v>September</v>
      </c>
      <c r="H1348" s="1" t="str">
        <f>IF(ISERROR(VLOOKUP(CONCATENATE(C1348,"-",E1348),Valores!$G$29:$I$49,2,0)),"Não",VLOOKUP(CONCATENATE(C1348,"-",E1348),Valores!$G$29:$I$49,2,0))</f>
        <v>Não</v>
      </c>
      <c r="I1348" s="1" t="str">
        <f>IF(ISERROR(VLOOKUP(CONCATENATE(C1348,"-",E1348),Valores!$G$29:$I$49,3,0)),"",VLOOKUP(CONCATENATE(C1348,"-",E1348),Valores!$G$29:$I$49,3,0))</f>
        <v/>
      </c>
      <c r="J1348" s="1" t="str">
        <f>CONCATENATE(N1348,"-Q",VLOOKUP(E1348,Valores!$G$6:$J$17,4,0))</f>
        <v>2021-Q3</v>
      </c>
      <c r="K1348" s="1">
        <f>VLOOKUP(E1348,Valores!$G$6:$J$17,4,0)</f>
        <v>3</v>
      </c>
      <c r="L1348" s="1" t="str">
        <f t="shared" si="186"/>
        <v>2021-S2</v>
      </c>
      <c r="M1348" s="1">
        <f>VLOOKUP(E1348,Valores!$G$6:$K$17,5,0)</f>
        <v>2</v>
      </c>
      <c r="N1348" s="1">
        <f t="shared" si="187"/>
        <v>2021</v>
      </c>
      <c r="O1348" s="1" t="s">
        <v>52</v>
      </c>
    </row>
    <row r="1349" spans="1:15" x14ac:dyDescent="0.2">
      <c r="A1349" s="5">
        <f t="shared" ref="A1349:B1364" si="188">A1348+1</f>
        <v>1348</v>
      </c>
      <c r="B1349" s="6">
        <f t="shared" si="188"/>
        <v>44448</v>
      </c>
      <c r="C1349" s="5">
        <f t="shared" si="183"/>
        <v>9</v>
      </c>
      <c r="D1349" s="5" t="str">
        <f t="shared" si="184"/>
        <v>09-2021</v>
      </c>
      <c r="E1349" s="5">
        <f t="shared" si="185"/>
        <v>9</v>
      </c>
      <c r="F1349" s="7" t="str">
        <f>VLOOKUP(E1349,Valores!$G$6:$I$17,3,0)</f>
        <v>SEP</v>
      </c>
      <c r="G1349" s="1" t="str">
        <f>VLOOKUP(E1349,Valores!$G$6:$H$17,2,0)</f>
        <v>September</v>
      </c>
      <c r="H1349" s="1" t="str">
        <f>IF(ISERROR(VLOOKUP(CONCATENATE(C1349,"-",E1349),Valores!$G$29:$I$49,2,0)),"Não",VLOOKUP(CONCATENATE(C1349,"-",E1349),Valores!$G$29:$I$49,2,0))</f>
        <v>Não</v>
      </c>
      <c r="I1349" s="1" t="str">
        <f>IF(ISERROR(VLOOKUP(CONCATENATE(C1349,"-",E1349),Valores!$G$29:$I$49,3,0)),"",VLOOKUP(CONCATENATE(C1349,"-",E1349),Valores!$G$29:$I$49,3,0))</f>
        <v/>
      </c>
      <c r="J1349" s="1" t="str">
        <f>CONCATENATE(N1349,"-Q",VLOOKUP(E1349,Valores!$G$6:$J$17,4,0))</f>
        <v>2021-Q3</v>
      </c>
      <c r="K1349" s="1">
        <f>VLOOKUP(E1349,Valores!$G$6:$J$17,4,0)</f>
        <v>3</v>
      </c>
      <c r="L1349" s="1" t="str">
        <f t="shared" si="186"/>
        <v>2021-S2</v>
      </c>
      <c r="M1349" s="1">
        <f>VLOOKUP(E1349,Valores!$G$6:$K$17,5,0)</f>
        <v>2</v>
      </c>
      <c r="N1349" s="1">
        <f t="shared" si="187"/>
        <v>2021</v>
      </c>
      <c r="O1349" s="1" t="s">
        <v>52</v>
      </c>
    </row>
    <row r="1350" spans="1:15" x14ac:dyDescent="0.2">
      <c r="A1350" s="5">
        <f t="shared" si="188"/>
        <v>1349</v>
      </c>
      <c r="B1350" s="6">
        <f t="shared" si="188"/>
        <v>44449</v>
      </c>
      <c r="C1350" s="5">
        <f t="shared" si="183"/>
        <v>10</v>
      </c>
      <c r="D1350" s="5" t="str">
        <f t="shared" si="184"/>
        <v>09-2021</v>
      </c>
      <c r="E1350" s="5">
        <f t="shared" si="185"/>
        <v>9</v>
      </c>
      <c r="F1350" s="7" t="str">
        <f>VLOOKUP(E1350,Valores!$G$6:$I$17,3,0)</f>
        <v>SEP</v>
      </c>
      <c r="G1350" s="1" t="str">
        <f>VLOOKUP(E1350,Valores!$G$6:$H$17,2,0)</f>
        <v>September</v>
      </c>
      <c r="H1350" s="1" t="str">
        <f>IF(ISERROR(VLOOKUP(CONCATENATE(C1350,"-",E1350),Valores!$G$29:$I$49,2,0)),"Não",VLOOKUP(CONCATENATE(C1350,"-",E1350),Valores!$G$29:$I$49,2,0))</f>
        <v>Não</v>
      </c>
      <c r="I1350" s="1" t="str">
        <f>IF(ISERROR(VLOOKUP(CONCATENATE(C1350,"-",E1350),Valores!$G$29:$I$49,3,0)),"",VLOOKUP(CONCATENATE(C1350,"-",E1350),Valores!$G$29:$I$49,3,0))</f>
        <v/>
      </c>
      <c r="J1350" s="1" t="str">
        <f>CONCATENATE(N1350,"-Q",VLOOKUP(E1350,Valores!$G$6:$J$17,4,0))</f>
        <v>2021-Q3</v>
      </c>
      <c r="K1350" s="1">
        <f>VLOOKUP(E1350,Valores!$G$6:$J$17,4,0)</f>
        <v>3</v>
      </c>
      <c r="L1350" s="1" t="str">
        <f t="shared" si="186"/>
        <v>2021-S2</v>
      </c>
      <c r="M1350" s="1">
        <f>VLOOKUP(E1350,Valores!$G$6:$K$17,5,0)</f>
        <v>2</v>
      </c>
      <c r="N1350" s="1">
        <f t="shared" si="187"/>
        <v>2021</v>
      </c>
      <c r="O1350" s="1" t="s">
        <v>52</v>
      </c>
    </row>
    <row r="1351" spans="1:15" x14ac:dyDescent="0.2">
      <c r="A1351" s="5">
        <f t="shared" si="188"/>
        <v>1350</v>
      </c>
      <c r="B1351" s="6">
        <f t="shared" si="188"/>
        <v>44450</v>
      </c>
      <c r="C1351" s="5">
        <f t="shared" si="183"/>
        <v>11</v>
      </c>
      <c r="D1351" s="5" t="str">
        <f t="shared" si="184"/>
        <v>09-2021</v>
      </c>
      <c r="E1351" s="5">
        <f t="shared" si="185"/>
        <v>9</v>
      </c>
      <c r="F1351" s="7" t="str">
        <f>VLOOKUP(E1351,Valores!$G$6:$I$17,3,0)</f>
        <v>SEP</v>
      </c>
      <c r="G1351" s="1" t="str">
        <f>VLOOKUP(E1351,Valores!$G$6:$H$17,2,0)</f>
        <v>September</v>
      </c>
      <c r="H1351" s="1" t="str">
        <f>IF(ISERROR(VLOOKUP(CONCATENATE(C1351,"-",E1351),Valores!$G$29:$I$49,2,0)),"Não",VLOOKUP(CONCATENATE(C1351,"-",E1351),Valores!$G$29:$I$49,2,0))</f>
        <v>Não</v>
      </c>
      <c r="I1351" s="1" t="str">
        <f>IF(ISERROR(VLOOKUP(CONCATENATE(C1351,"-",E1351),Valores!$G$29:$I$49,3,0)),"",VLOOKUP(CONCATENATE(C1351,"-",E1351),Valores!$G$29:$I$49,3,0))</f>
        <v/>
      </c>
      <c r="J1351" s="1" t="str">
        <f>CONCATENATE(N1351,"-Q",VLOOKUP(E1351,Valores!$G$6:$J$17,4,0))</f>
        <v>2021-Q3</v>
      </c>
      <c r="K1351" s="1">
        <f>VLOOKUP(E1351,Valores!$G$6:$J$17,4,0)</f>
        <v>3</v>
      </c>
      <c r="L1351" s="1" t="str">
        <f t="shared" si="186"/>
        <v>2021-S2</v>
      </c>
      <c r="M1351" s="1">
        <f>VLOOKUP(E1351,Valores!$G$6:$K$17,5,0)</f>
        <v>2</v>
      </c>
      <c r="N1351" s="1">
        <f t="shared" si="187"/>
        <v>2021</v>
      </c>
      <c r="O1351" s="1" t="s">
        <v>52</v>
      </c>
    </row>
    <row r="1352" spans="1:15" x14ac:dyDescent="0.2">
      <c r="A1352" s="5">
        <f t="shared" si="188"/>
        <v>1351</v>
      </c>
      <c r="B1352" s="6">
        <f t="shared" si="188"/>
        <v>44451</v>
      </c>
      <c r="C1352" s="5">
        <f t="shared" si="183"/>
        <v>12</v>
      </c>
      <c r="D1352" s="5" t="str">
        <f t="shared" si="184"/>
        <v>09-2021</v>
      </c>
      <c r="E1352" s="5">
        <f t="shared" si="185"/>
        <v>9</v>
      </c>
      <c r="F1352" s="7" t="str">
        <f>VLOOKUP(E1352,Valores!$G$6:$I$17,3,0)</f>
        <v>SEP</v>
      </c>
      <c r="G1352" s="1" t="str">
        <f>VLOOKUP(E1352,Valores!$G$6:$H$17,2,0)</f>
        <v>September</v>
      </c>
      <c r="H1352" s="1" t="str">
        <f>IF(ISERROR(VLOOKUP(CONCATENATE(C1352,"-",E1352),Valores!$G$29:$I$49,2,0)),"Não",VLOOKUP(CONCATENATE(C1352,"-",E1352),Valores!$G$29:$I$49,2,0))</f>
        <v>Não</v>
      </c>
      <c r="I1352" s="1" t="str">
        <f>IF(ISERROR(VLOOKUP(CONCATENATE(C1352,"-",E1352),Valores!$G$29:$I$49,3,0)),"",VLOOKUP(CONCATENATE(C1352,"-",E1352),Valores!$G$29:$I$49,3,0))</f>
        <v/>
      </c>
      <c r="J1352" s="1" t="str">
        <f>CONCATENATE(N1352,"-Q",VLOOKUP(E1352,Valores!$G$6:$J$17,4,0))</f>
        <v>2021-Q3</v>
      </c>
      <c r="K1352" s="1">
        <f>VLOOKUP(E1352,Valores!$G$6:$J$17,4,0)</f>
        <v>3</v>
      </c>
      <c r="L1352" s="1" t="str">
        <f t="shared" si="186"/>
        <v>2021-S2</v>
      </c>
      <c r="M1352" s="1">
        <f>VLOOKUP(E1352,Valores!$G$6:$K$17,5,0)</f>
        <v>2</v>
      </c>
      <c r="N1352" s="1">
        <f t="shared" si="187"/>
        <v>2021</v>
      </c>
      <c r="O1352" s="1" t="s">
        <v>52</v>
      </c>
    </row>
    <row r="1353" spans="1:15" x14ac:dyDescent="0.2">
      <c r="A1353" s="5">
        <f t="shared" si="188"/>
        <v>1352</v>
      </c>
      <c r="B1353" s="6">
        <f t="shared" si="188"/>
        <v>44452</v>
      </c>
      <c r="C1353" s="5">
        <f t="shared" si="183"/>
        <v>13</v>
      </c>
      <c r="D1353" s="5" t="str">
        <f t="shared" si="184"/>
        <v>09-2021</v>
      </c>
      <c r="E1353" s="5">
        <f t="shared" si="185"/>
        <v>9</v>
      </c>
      <c r="F1353" s="7" t="str">
        <f>VLOOKUP(E1353,Valores!$G$6:$I$17,3,0)</f>
        <v>SEP</v>
      </c>
      <c r="G1353" s="1" t="str">
        <f>VLOOKUP(E1353,Valores!$G$6:$H$17,2,0)</f>
        <v>September</v>
      </c>
      <c r="H1353" s="1" t="str">
        <f>IF(ISERROR(VLOOKUP(CONCATENATE(C1353,"-",E1353),Valores!$G$29:$I$49,2,0)),"Não",VLOOKUP(CONCATENATE(C1353,"-",E1353),Valores!$G$29:$I$49,2,0))</f>
        <v>Não</v>
      </c>
      <c r="I1353" s="1" t="str">
        <f>IF(ISERROR(VLOOKUP(CONCATENATE(C1353,"-",E1353),Valores!$G$29:$I$49,3,0)),"",VLOOKUP(CONCATENATE(C1353,"-",E1353),Valores!$G$29:$I$49,3,0))</f>
        <v/>
      </c>
      <c r="J1353" s="1" t="str">
        <f>CONCATENATE(N1353,"-Q",VLOOKUP(E1353,Valores!$G$6:$J$17,4,0))</f>
        <v>2021-Q3</v>
      </c>
      <c r="K1353" s="1">
        <f>VLOOKUP(E1353,Valores!$G$6:$J$17,4,0)</f>
        <v>3</v>
      </c>
      <c r="L1353" s="1" t="str">
        <f t="shared" si="186"/>
        <v>2021-S2</v>
      </c>
      <c r="M1353" s="1">
        <f>VLOOKUP(E1353,Valores!$G$6:$K$17,5,0)</f>
        <v>2</v>
      </c>
      <c r="N1353" s="1">
        <f t="shared" si="187"/>
        <v>2021</v>
      </c>
      <c r="O1353" s="1" t="s">
        <v>52</v>
      </c>
    </row>
    <row r="1354" spans="1:15" x14ac:dyDescent="0.2">
      <c r="A1354" s="5">
        <f t="shared" si="188"/>
        <v>1353</v>
      </c>
      <c r="B1354" s="6">
        <f t="shared" si="188"/>
        <v>44453</v>
      </c>
      <c r="C1354" s="5">
        <f t="shared" si="183"/>
        <v>14</v>
      </c>
      <c r="D1354" s="5" t="str">
        <f t="shared" si="184"/>
        <v>09-2021</v>
      </c>
      <c r="E1354" s="5">
        <f t="shared" si="185"/>
        <v>9</v>
      </c>
      <c r="F1354" s="7" t="str">
        <f>VLOOKUP(E1354,Valores!$G$6:$I$17,3,0)</f>
        <v>SEP</v>
      </c>
      <c r="G1354" s="1" t="str">
        <f>VLOOKUP(E1354,Valores!$G$6:$H$17,2,0)</f>
        <v>September</v>
      </c>
      <c r="H1354" s="1" t="str">
        <f>IF(ISERROR(VLOOKUP(CONCATENATE(C1354,"-",E1354),Valores!$G$29:$I$49,2,0)),"Não",VLOOKUP(CONCATENATE(C1354,"-",E1354),Valores!$G$29:$I$49,2,0))</f>
        <v>Não</v>
      </c>
      <c r="I1354" s="1" t="str">
        <f>IF(ISERROR(VLOOKUP(CONCATENATE(C1354,"-",E1354),Valores!$G$29:$I$49,3,0)),"",VLOOKUP(CONCATENATE(C1354,"-",E1354),Valores!$G$29:$I$49,3,0))</f>
        <v/>
      </c>
      <c r="J1354" s="1" t="str">
        <f>CONCATENATE(N1354,"-Q",VLOOKUP(E1354,Valores!$G$6:$J$17,4,0))</f>
        <v>2021-Q3</v>
      </c>
      <c r="K1354" s="1">
        <f>VLOOKUP(E1354,Valores!$G$6:$J$17,4,0)</f>
        <v>3</v>
      </c>
      <c r="L1354" s="1" t="str">
        <f t="shared" si="186"/>
        <v>2021-S2</v>
      </c>
      <c r="M1354" s="1">
        <f>VLOOKUP(E1354,Valores!$G$6:$K$17,5,0)</f>
        <v>2</v>
      </c>
      <c r="N1354" s="1">
        <f t="shared" si="187"/>
        <v>2021</v>
      </c>
      <c r="O1354" s="1" t="s">
        <v>52</v>
      </c>
    </row>
    <row r="1355" spans="1:15" x14ac:dyDescent="0.2">
      <c r="A1355" s="5">
        <f t="shared" si="188"/>
        <v>1354</v>
      </c>
      <c r="B1355" s="6">
        <f t="shared" si="188"/>
        <v>44454</v>
      </c>
      <c r="C1355" s="5">
        <f t="shared" si="183"/>
        <v>15</v>
      </c>
      <c r="D1355" s="5" t="str">
        <f t="shared" si="184"/>
        <v>09-2021</v>
      </c>
      <c r="E1355" s="5">
        <f t="shared" si="185"/>
        <v>9</v>
      </c>
      <c r="F1355" s="7" t="str">
        <f>VLOOKUP(E1355,Valores!$G$6:$I$17,3,0)</f>
        <v>SEP</v>
      </c>
      <c r="G1355" s="1" t="str">
        <f>VLOOKUP(E1355,Valores!$G$6:$H$17,2,0)</f>
        <v>September</v>
      </c>
      <c r="H1355" s="1" t="str">
        <f>IF(ISERROR(VLOOKUP(CONCATENATE(C1355,"-",E1355),Valores!$G$29:$I$49,2,0)),"Não",VLOOKUP(CONCATENATE(C1355,"-",E1355),Valores!$G$29:$I$49,2,0))</f>
        <v>Não</v>
      </c>
      <c r="I1355" s="1" t="str">
        <f>IF(ISERROR(VLOOKUP(CONCATENATE(C1355,"-",E1355),Valores!$G$29:$I$49,3,0)),"",VLOOKUP(CONCATENATE(C1355,"-",E1355),Valores!$G$29:$I$49,3,0))</f>
        <v/>
      </c>
      <c r="J1355" s="1" t="str">
        <f>CONCATENATE(N1355,"-Q",VLOOKUP(E1355,Valores!$G$6:$J$17,4,0))</f>
        <v>2021-Q3</v>
      </c>
      <c r="K1355" s="1">
        <f>VLOOKUP(E1355,Valores!$G$6:$J$17,4,0)</f>
        <v>3</v>
      </c>
      <c r="L1355" s="1" t="str">
        <f t="shared" si="186"/>
        <v>2021-S2</v>
      </c>
      <c r="M1355" s="1">
        <f>VLOOKUP(E1355,Valores!$G$6:$K$17,5,0)</f>
        <v>2</v>
      </c>
      <c r="N1355" s="1">
        <f t="shared" si="187"/>
        <v>2021</v>
      </c>
      <c r="O1355" s="1" t="s">
        <v>52</v>
      </c>
    </row>
    <row r="1356" spans="1:15" x14ac:dyDescent="0.2">
      <c r="A1356" s="5">
        <f t="shared" si="188"/>
        <v>1355</v>
      </c>
      <c r="B1356" s="6">
        <f t="shared" si="188"/>
        <v>44455</v>
      </c>
      <c r="C1356" s="5">
        <f t="shared" si="183"/>
        <v>16</v>
      </c>
      <c r="D1356" s="5" t="str">
        <f t="shared" si="184"/>
        <v>09-2021</v>
      </c>
      <c r="E1356" s="5">
        <f t="shared" si="185"/>
        <v>9</v>
      </c>
      <c r="F1356" s="7" t="str">
        <f>VLOOKUP(E1356,Valores!$G$6:$I$17,3,0)</f>
        <v>SEP</v>
      </c>
      <c r="G1356" s="1" t="str">
        <f>VLOOKUP(E1356,Valores!$G$6:$H$17,2,0)</f>
        <v>September</v>
      </c>
      <c r="H1356" s="1" t="str">
        <f>IF(ISERROR(VLOOKUP(CONCATENATE(C1356,"-",E1356),Valores!$G$29:$I$49,2,0)),"Não",VLOOKUP(CONCATENATE(C1356,"-",E1356),Valores!$G$29:$I$49,2,0))</f>
        <v>Não</v>
      </c>
      <c r="I1356" s="1" t="str">
        <f>IF(ISERROR(VLOOKUP(CONCATENATE(C1356,"-",E1356),Valores!$G$29:$I$49,3,0)),"",VLOOKUP(CONCATENATE(C1356,"-",E1356),Valores!$G$29:$I$49,3,0))</f>
        <v/>
      </c>
      <c r="J1356" s="1" t="str">
        <f>CONCATENATE(N1356,"-Q",VLOOKUP(E1356,Valores!$G$6:$J$17,4,0))</f>
        <v>2021-Q3</v>
      </c>
      <c r="K1356" s="1">
        <f>VLOOKUP(E1356,Valores!$G$6:$J$17,4,0)</f>
        <v>3</v>
      </c>
      <c r="L1356" s="1" t="str">
        <f t="shared" si="186"/>
        <v>2021-S2</v>
      </c>
      <c r="M1356" s="1">
        <f>VLOOKUP(E1356,Valores!$G$6:$K$17,5,0)</f>
        <v>2</v>
      </c>
      <c r="N1356" s="1">
        <f t="shared" si="187"/>
        <v>2021</v>
      </c>
      <c r="O1356" s="1" t="s">
        <v>52</v>
      </c>
    </row>
    <row r="1357" spans="1:15" x14ac:dyDescent="0.2">
      <c r="A1357" s="5">
        <f t="shared" si="188"/>
        <v>1356</v>
      </c>
      <c r="B1357" s="6">
        <f t="shared" si="188"/>
        <v>44456</v>
      </c>
      <c r="C1357" s="5">
        <f t="shared" si="183"/>
        <v>17</v>
      </c>
      <c r="D1357" s="5" t="str">
        <f t="shared" si="184"/>
        <v>09-2021</v>
      </c>
      <c r="E1357" s="5">
        <f t="shared" si="185"/>
        <v>9</v>
      </c>
      <c r="F1357" s="7" t="str">
        <f>VLOOKUP(E1357,Valores!$G$6:$I$17,3,0)</f>
        <v>SEP</v>
      </c>
      <c r="G1357" s="1" t="str">
        <f>VLOOKUP(E1357,Valores!$G$6:$H$17,2,0)</f>
        <v>September</v>
      </c>
      <c r="H1357" s="1" t="str">
        <f>IF(ISERROR(VLOOKUP(CONCATENATE(C1357,"-",E1357),Valores!$G$29:$I$49,2,0)),"Não",VLOOKUP(CONCATENATE(C1357,"-",E1357),Valores!$G$29:$I$49,2,0))</f>
        <v>Não</v>
      </c>
      <c r="I1357" s="1" t="str">
        <f>IF(ISERROR(VLOOKUP(CONCATENATE(C1357,"-",E1357),Valores!$G$29:$I$49,3,0)),"",VLOOKUP(CONCATENATE(C1357,"-",E1357),Valores!$G$29:$I$49,3,0))</f>
        <v/>
      </c>
      <c r="J1357" s="1" t="str">
        <f>CONCATENATE(N1357,"-Q",VLOOKUP(E1357,Valores!$G$6:$J$17,4,0))</f>
        <v>2021-Q3</v>
      </c>
      <c r="K1357" s="1">
        <f>VLOOKUP(E1357,Valores!$G$6:$J$17,4,0)</f>
        <v>3</v>
      </c>
      <c r="L1357" s="1" t="str">
        <f t="shared" si="186"/>
        <v>2021-S2</v>
      </c>
      <c r="M1357" s="1">
        <f>VLOOKUP(E1357,Valores!$G$6:$K$17,5,0)</f>
        <v>2</v>
      </c>
      <c r="N1357" s="1">
        <f t="shared" si="187"/>
        <v>2021</v>
      </c>
      <c r="O1357" s="1" t="s">
        <v>52</v>
      </c>
    </row>
    <row r="1358" spans="1:15" x14ac:dyDescent="0.2">
      <c r="A1358" s="5">
        <f t="shared" si="188"/>
        <v>1357</v>
      </c>
      <c r="B1358" s="6">
        <f t="shared" si="188"/>
        <v>44457</v>
      </c>
      <c r="C1358" s="5">
        <f t="shared" si="183"/>
        <v>18</v>
      </c>
      <c r="D1358" s="5" t="str">
        <f t="shared" si="184"/>
        <v>09-2021</v>
      </c>
      <c r="E1358" s="5">
        <f t="shared" si="185"/>
        <v>9</v>
      </c>
      <c r="F1358" s="7" t="str">
        <f>VLOOKUP(E1358,Valores!$G$6:$I$17,3,0)</f>
        <v>SEP</v>
      </c>
      <c r="G1358" s="1" t="str">
        <f>VLOOKUP(E1358,Valores!$G$6:$H$17,2,0)</f>
        <v>September</v>
      </c>
      <c r="H1358" s="1" t="str">
        <f>IF(ISERROR(VLOOKUP(CONCATENATE(C1358,"-",E1358),Valores!$G$29:$I$49,2,0)),"Não",VLOOKUP(CONCATENATE(C1358,"-",E1358),Valores!$G$29:$I$49,2,0))</f>
        <v>Não</v>
      </c>
      <c r="I1358" s="1" t="str">
        <f>IF(ISERROR(VLOOKUP(CONCATENATE(C1358,"-",E1358),Valores!$G$29:$I$49,3,0)),"",VLOOKUP(CONCATENATE(C1358,"-",E1358),Valores!$G$29:$I$49,3,0))</f>
        <v/>
      </c>
      <c r="J1358" s="1" t="str">
        <f>CONCATENATE(N1358,"-Q",VLOOKUP(E1358,Valores!$G$6:$J$17,4,0))</f>
        <v>2021-Q3</v>
      </c>
      <c r="K1358" s="1">
        <f>VLOOKUP(E1358,Valores!$G$6:$J$17,4,0)</f>
        <v>3</v>
      </c>
      <c r="L1358" s="1" t="str">
        <f t="shared" si="186"/>
        <v>2021-S2</v>
      </c>
      <c r="M1358" s="1">
        <f>VLOOKUP(E1358,Valores!$G$6:$K$17,5,0)</f>
        <v>2</v>
      </c>
      <c r="N1358" s="1">
        <f t="shared" si="187"/>
        <v>2021</v>
      </c>
      <c r="O1358" s="1" t="s">
        <v>52</v>
      </c>
    </row>
    <row r="1359" spans="1:15" x14ac:dyDescent="0.2">
      <c r="A1359" s="5">
        <f t="shared" si="188"/>
        <v>1358</v>
      </c>
      <c r="B1359" s="6">
        <f t="shared" si="188"/>
        <v>44458</v>
      </c>
      <c r="C1359" s="5">
        <f t="shared" si="183"/>
        <v>19</v>
      </c>
      <c r="D1359" s="5" t="str">
        <f t="shared" si="184"/>
        <v>09-2021</v>
      </c>
      <c r="E1359" s="5">
        <f t="shared" si="185"/>
        <v>9</v>
      </c>
      <c r="F1359" s="7" t="str">
        <f>VLOOKUP(E1359,Valores!$G$6:$I$17,3,0)</f>
        <v>SEP</v>
      </c>
      <c r="G1359" s="1" t="str">
        <f>VLOOKUP(E1359,Valores!$G$6:$H$17,2,0)</f>
        <v>September</v>
      </c>
      <c r="H1359" s="1" t="str">
        <f>IF(ISERROR(VLOOKUP(CONCATENATE(C1359,"-",E1359),Valores!$G$29:$I$49,2,0)),"Não",VLOOKUP(CONCATENATE(C1359,"-",E1359),Valores!$G$29:$I$49,2,0))</f>
        <v>Não</v>
      </c>
      <c r="I1359" s="1" t="str">
        <f>IF(ISERROR(VLOOKUP(CONCATENATE(C1359,"-",E1359),Valores!$G$29:$I$49,3,0)),"",VLOOKUP(CONCATENATE(C1359,"-",E1359),Valores!$G$29:$I$49,3,0))</f>
        <v/>
      </c>
      <c r="J1359" s="1" t="str">
        <f>CONCATENATE(N1359,"-Q",VLOOKUP(E1359,Valores!$G$6:$J$17,4,0))</f>
        <v>2021-Q3</v>
      </c>
      <c r="K1359" s="1">
        <f>VLOOKUP(E1359,Valores!$G$6:$J$17,4,0)</f>
        <v>3</v>
      </c>
      <c r="L1359" s="1" t="str">
        <f t="shared" si="186"/>
        <v>2021-S2</v>
      </c>
      <c r="M1359" s="1">
        <f>VLOOKUP(E1359,Valores!$G$6:$K$17,5,0)</f>
        <v>2</v>
      </c>
      <c r="N1359" s="1">
        <f t="shared" si="187"/>
        <v>2021</v>
      </c>
      <c r="O1359" s="1" t="s">
        <v>52</v>
      </c>
    </row>
    <row r="1360" spans="1:15" x14ac:dyDescent="0.2">
      <c r="A1360" s="5">
        <f t="shared" si="188"/>
        <v>1359</v>
      </c>
      <c r="B1360" s="6">
        <f t="shared" si="188"/>
        <v>44459</v>
      </c>
      <c r="C1360" s="5">
        <f t="shared" si="183"/>
        <v>20</v>
      </c>
      <c r="D1360" s="5" t="str">
        <f t="shared" si="184"/>
        <v>09-2021</v>
      </c>
      <c r="E1360" s="5">
        <f t="shared" si="185"/>
        <v>9</v>
      </c>
      <c r="F1360" s="7" t="str">
        <f>VLOOKUP(E1360,Valores!$G$6:$I$17,3,0)</f>
        <v>SEP</v>
      </c>
      <c r="G1360" s="1" t="str">
        <f>VLOOKUP(E1360,Valores!$G$6:$H$17,2,0)</f>
        <v>September</v>
      </c>
      <c r="H1360" s="1" t="str">
        <f>IF(ISERROR(VLOOKUP(CONCATENATE(C1360,"-",E1360),Valores!$G$29:$I$49,2,0)),"Não",VLOOKUP(CONCATENATE(C1360,"-",E1360),Valores!$G$29:$I$49,2,0))</f>
        <v>Não</v>
      </c>
      <c r="I1360" s="1" t="str">
        <f>IF(ISERROR(VLOOKUP(CONCATENATE(C1360,"-",E1360),Valores!$G$29:$I$49,3,0)),"",VLOOKUP(CONCATENATE(C1360,"-",E1360),Valores!$G$29:$I$49,3,0))</f>
        <v/>
      </c>
      <c r="J1360" s="1" t="str">
        <f>CONCATENATE(N1360,"-Q",VLOOKUP(E1360,Valores!$G$6:$J$17,4,0))</f>
        <v>2021-Q3</v>
      </c>
      <c r="K1360" s="1">
        <f>VLOOKUP(E1360,Valores!$G$6:$J$17,4,0)</f>
        <v>3</v>
      </c>
      <c r="L1360" s="1" t="str">
        <f t="shared" si="186"/>
        <v>2021-S2</v>
      </c>
      <c r="M1360" s="1">
        <f>VLOOKUP(E1360,Valores!$G$6:$K$17,5,0)</f>
        <v>2</v>
      </c>
      <c r="N1360" s="1">
        <f t="shared" si="187"/>
        <v>2021</v>
      </c>
      <c r="O1360" s="1" t="s">
        <v>52</v>
      </c>
    </row>
    <row r="1361" spans="1:15" x14ac:dyDescent="0.2">
      <c r="A1361" s="5">
        <f t="shared" si="188"/>
        <v>1360</v>
      </c>
      <c r="B1361" s="6">
        <f t="shared" si="188"/>
        <v>44460</v>
      </c>
      <c r="C1361" s="5">
        <f t="shared" si="183"/>
        <v>21</v>
      </c>
      <c r="D1361" s="5" t="str">
        <f t="shared" si="184"/>
        <v>09-2021</v>
      </c>
      <c r="E1361" s="5">
        <f t="shared" si="185"/>
        <v>9</v>
      </c>
      <c r="F1361" s="7" t="str">
        <f>VLOOKUP(E1361,Valores!$G$6:$I$17,3,0)</f>
        <v>SEP</v>
      </c>
      <c r="G1361" s="1" t="str">
        <f>VLOOKUP(E1361,Valores!$G$6:$H$17,2,0)</f>
        <v>September</v>
      </c>
      <c r="H1361" s="1" t="str">
        <f>IF(ISERROR(VLOOKUP(CONCATENATE(C1361,"-",E1361),Valores!$G$29:$I$49,2,0)),"Não",VLOOKUP(CONCATENATE(C1361,"-",E1361),Valores!$G$29:$I$49,2,0))</f>
        <v>Não</v>
      </c>
      <c r="I1361" s="1" t="str">
        <f>IF(ISERROR(VLOOKUP(CONCATENATE(C1361,"-",E1361),Valores!$G$29:$I$49,3,0)),"",VLOOKUP(CONCATENATE(C1361,"-",E1361),Valores!$G$29:$I$49,3,0))</f>
        <v/>
      </c>
      <c r="J1361" s="1" t="str">
        <f>CONCATENATE(N1361,"-Q",VLOOKUP(E1361,Valores!$G$6:$J$17,4,0))</f>
        <v>2021-Q3</v>
      </c>
      <c r="K1361" s="1">
        <f>VLOOKUP(E1361,Valores!$G$6:$J$17,4,0)</f>
        <v>3</v>
      </c>
      <c r="L1361" s="1" t="str">
        <f t="shared" si="186"/>
        <v>2021-S2</v>
      </c>
      <c r="M1361" s="1">
        <f>VLOOKUP(E1361,Valores!$G$6:$K$17,5,0)</f>
        <v>2</v>
      </c>
      <c r="N1361" s="1">
        <f t="shared" si="187"/>
        <v>2021</v>
      </c>
      <c r="O1361" s="1" t="s">
        <v>52</v>
      </c>
    </row>
    <row r="1362" spans="1:15" x14ac:dyDescent="0.2">
      <c r="A1362" s="5">
        <f t="shared" si="188"/>
        <v>1361</v>
      </c>
      <c r="B1362" s="6">
        <f t="shared" si="188"/>
        <v>44461</v>
      </c>
      <c r="C1362" s="5">
        <f t="shared" si="183"/>
        <v>22</v>
      </c>
      <c r="D1362" s="5" t="str">
        <f t="shared" si="184"/>
        <v>09-2021</v>
      </c>
      <c r="E1362" s="5">
        <f t="shared" si="185"/>
        <v>9</v>
      </c>
      <c r="F1362" s="7" t="str">
        <f>VLOOKUP(E1362,Valores!$G$6:$I$17,3,0)</f>
        <v>SEP</v>
      </c>
      <c r="G1362" s="1" t="str">
        <f>VLOOKUP(E1362,Valores!$G$6:$H$17,2,0)</f>
        <v>September</v>
      </c>
      <c r="H1362" s="1" t="str">
        <f>IF(ISERROR(VLOOKUP(CONCATENATE(C1362,"-",E1362),Valores!$G$29:$I$49,2,0)),"Não",VLOOKUP(CONCATENATE(C1362,"-",E1362),Valores!$G$29:$I$49,2,0))</f>
        <v>Não</v>
      </c>
      <c r="I1362" s="1" t="str">
        <f>IF(ISERROR(VLOOKUP(CONCATENATE(C1362,"-",E1362),Valores!$G$29:$I$49,3,0)),"",VLOOKUP(CONCATENATE(C1362,"-",E1362),Valores!$G$29:$I$49,3,0))</f>
        <v/>
      </c>
      <c r="J1362" s="1" t="str">
        <f>CONCATENATE(N1362,"-Q",VLOOKUP(E1362,Valores!$G$6:$J$17,4,0))</f>
        <v>2021-Q3</v>
      </c>
      <c r="K1362" s="1">
        <f>VLOOKUP(E1362,Valores!$G$6:$J$17,4,0)</f>
        <v>3</v>
      </c>
      <c r="L1362" s="1" t="str">
        <f t="shared" si="186"/>
        <v>2021-S2</v>
      </c>
      <c r="M1362" s="1">
        <f>VLOOKUP(E1362,Valores!$G$6:$K$17,5,0)</f>
        <v>2</v>
      </c>
      <c r="N1362" s="1">
        <f t="shared" si="187"/>
        <v>2021</v>
      </c>
      <c r="O1362" s="1" t="s">
        <v>52</v>
      </c>
    </row>
    <row r="1363" spans="1:15" x14ac:dyDescent="0.2">
      <c r="A1363" s="5">
        <f t="shared" si="188"/>
        <v>1362</v>
      </c>
      <c r="B1363" s="6">
        <f t="shared" si="188"/>
        <v>44462</v>
      </c>
      <c r="C1363" s="5">
        <f t="shared" si="183"/>
        <v>23</v>
      </c>
      <c r="D1363" s="5" t="str">
        <f t="shared" si="184"/>
        <v>09-2021</v>
      </c>
      <c r="E1363" s="5">
        <f t="shared" si="185"/>
        <v>9</v>
      </c>
      <c r="F1363" s="7" t="str">
        <f>VLOOKUP(E1363,Valores!$G$6:$I$17,3,0)</f>
        <v>SEP</v>
      </c>
      <c r="G1363" s="1" t="str">
        <f>VLOOKUP(E1363,Valores!$G$6:$H$17,2,0)</f>
        <v>September</v>
      </c>
      <c r="H1363" s="1" t="str">
        <f>IF(ISERROR(VLOOKUP(CONCATENATE(C1363,"-",E1363),Valores!$G$29:$I$49,2,0)),"Não",VLOOKUP(CONCATENATE(C1363,"-",E1363),Valores!$G$29:$I$49,2,0))</f>
        <v>Não</v>
      </c>
      <c r="I1363" s="1" t="str">
        <f>IF(ISERROR(VLOOKUP(CONCATENATE(C1363,"-",E1363),Valores!$G$29:$I$49,3,0)),"",VLOOKUP(CONCATENATE(C1363,"-",E1363),Valores!$G$29:$I$49,3,0))</f>
        <v/>
      </c>
      <c r="J1363" s="1" t="str">
        <f>CONCATENATE(N1363,"-Q",VLOOKUP(E1363,Valores!$G$6:$J$17,4,0))</f>
        <v>2021-Q3</v>
      </c>
      <c r="K1363" s="1">
        <f>VLOOKUP(E1363,Valores!$G$6:$J$17,4,0)</f>
        <v>3</v>
      </c>
      <c r="L1363" s="1" t="str">
        <f t="shared" si="186"/>
        <v>2021-S2</v>
      </c>
      <c r="M1363" s="1">
        <f>VLOOKUP(E1363,Valores!$G$6:$K$17,5,0)</f>
        <v>2</v>
      </c>
      <c r="N1363" s="1">
        <f t="shared" si="187"/>
        <v>2021</v>
      </c>
      <c r="O1363" s="1" t="s">
        <v>52</v>
      </c>
    </row>
    <row r="1364" spans="1:15" x14ac:dyDescent="0.2">
      <c r="A1364" s="5">
        <f t="shared" si="188"/>
        <v>1363</v>
      </c>
      <c r="B1364" s="6">
        <f t="shared" si="188"/>
        <v>44463</v>
      </c>
      <c r="C1364" s="5">
        <f t="shared" si="183"/>
        <v>24</v>
      </c>
      <c r="D1364" s="5" t="str">
        <f t="shared" si="184"/>
        <v>09-2021</v>
      </c>
      <c r="E1364" s="5">
        <f t="shared" si="185"/>
        <v>9</v>
      </c>
      <c r="F1364" s="7" t="str">
        <f>VLOOKUP(E1364,Valores!$G$6:$I$17,3,0)</f>
        <v>SEP</v>
      </c>
      <c r="G1364" s="1" t="str">
        <f>VLOOKUP(E1364,Valores!$G$6:$H$17,2,0)</f>
        <v>September</v>
      </c>
      <c r="H1364" s="1" t="str">
        <f>IF(ISERROR(VLOOKUP(CONCATENATE(C1364,"-",E1364),Valores!$G$29:$I$49,2,0)),"Não",VLOOKUP(CONCATENATE(C1364,"-",E1364),Valores!$G$29:$I$49,2,0))</f>
        <v>Não</v>
      </c>
      <c r="I1364" s="1" t="str">
        <f>IF(ISERROR(VLOOKUP(CONCATENATE(C1364,"-",E1364),Valores!$G$29:$I$49,3,0)),"",VLOOKUP(CONCATENATE(C1364,"-",E1364),Valores!$G$29:$I$49,3,0))</f>
        <v/>
      </c>
      <c r="J1364" s="1" t="str">
        <f>CONCATENATE(N1364,"-Q",VLOOKUP(E1364,Valores!$G$6:$J$17,4,0))</f>
        <v>2021-Q3</v>
      </c>
      <c r="K1364" s="1">
        <f>VLOOKUP(E1364,Valores!$G$6:$J$17,4,0)</f>
        <v>3</v>
      </c>
      <c r="L1364" s="1" t="str">
        <f t="shared" si="186"/>
        <v>2021-S2</v>
      </c>
      <c r="M1364" s="1">
        <f>VLOOKUP(E1364,Valores!$G$6:$K$17,5,0)</f>
        <v>2</v>
      </c>
      <c r="N1364" s="1">
        <f t="shared" si="187"/>
        <v>2021</v>
      </c>
      <c r="O1364" s="1" t="s">
        <v>52</v>
      </c>
    </row>
    <row r="1365" spans="1:15" x14ac:dyDescent="0.2">
      <c r="A1365" s="5">
        <f t="shared" ref="A1365:B1380" si="189">A1364+1</f>
        <v>1364</v>
      </c>
      <c r="B1365" s="6">
        <f t="shared" si="189"/>
        <v>44464</v>
      </c>
      <c r="C1365" s="5">
        <f t="shared" si="183"/>
        <v>25</v>
      </c>
      <c r="D1365" s="5" t="str">
        <f t="shared" si="184"/>
        <v>09-2021</v>
      </c>
      <c r="E1365" s="5">
        <f t="shared" si="185"/>
        <v>9</v>
      </c>
      <c r="F1365" s="7" t="str">
        <f>VLOOKUP(E1365,Valores!$G$6:$I$17,3,0)</f>
        <v>SEP</v>
      </c>
      <c r="G1365" s="1" t="str">
        <f>VLOOKUP(E1365,Valores!$G$6:$H$17,2,0)</f>
        <v>September</v>
      </c>
      <c r="H1365" s="1" t="str">
        <f>IF(ISERROR(VLOOKUP(CONCATENATE(C1365,"-",E1365),Valores!$G$29:$I$49,2,0)),"Não",VLOOKUP(CONCATENATE(C1365,"-",E1365),Valores!$G$29:$I$49,2,0))</f>
        <v>Não</v>
      </c>
      <c r="I1365" s="1" t="str">
        <f>IF(ISERROR(VLOOKUP(CONCATENATE(C1365,"-",E1365),Valores!$G$29:$I$49,3,0)),"",VLOOKUP(CONCATENATE(C1365,"-",E1365),Valores!$G$29:$I$49,3,0))</f>
        <v/>
      </c>
      <c r="J1365" s="1" t="str">
        <f>CONCATENATE(N1365,"-Q",VLOOKUP(E1365,Valores!$G$6:$J$17,4,0))</f>
        <v>2021-Q3</v>
      </c>
      <c r="K1365" s="1">
        <f>VLOOKUP(E1365,Valores!$G$6:$J$17,4,0)</f>
        <v>3</v>
      </c>
      <c r="L1365" s="1" t="str">
        <f t="shared" si="186"/>
        <v>2021-S2</v>
      </c>
      <c r="M1365" s="1">
        <f>VLOOKUP(E1365,Valores!$G$6:$K$17,5,0)</f>
        <v>2</v>
      </c>
      <c r="N1365" s="1">
        <f t="shared" si="187"/>
        <v>2021</v>
      </c>
      <c r="O1365" s="1" t="s">
        <v>52</v>
      </c>
    </row>
    <row r="1366" spans="1:15" x14ac:dyDescent="0.2">
      <c r="A1366" s="5">
        <f t="shared" si="189"/>
        <v>1365</v>
      </c>
      <c r="B1366" s="6">
        <f t="shared" si="189"/>
        <v>44465</v>
      </c>
      <c r="C1366" s="5">
        <f t="shared" si="183"/>
        <v>26</v>
      </c>
      <c r="D1366" s="5" t="str">
        <f t="shared" si="184"/>
        <v>09-2021</v>
      </c>
      <c r="E1366" s="5">
        <f t="shared" si="185"/>
        <v>9</v>
      </c>
      <c r="F1366" s="7" t="str">
        <f>VLOOKUP(E1366,Valores!$G$6:$I$17,3,0)</f>
        <v>SEP</v>
      </c>
      <c r="G1366" s="1" t="str">
        <f>VLOOKUP(E1366,Valores!$G$6:$H$17,2,0)</f>
        <v>September</v>
      </c>
      <c r="H1366" s="1" t="str">
        <f>IF(ISERROR(VLOOKUP(CONCATENATE(C1366,"-",E1366),Valores!$G$29:$I$49,2,0)),"Não",VLOOKUP(CONCATENATE(C1366,"-",E1366),Valores!$G$29:$I$49,2,0))</f>
        <v>Não</v>
      </c>
      <c r="I1366" s="1" t="str">
        <f>IF(ISERROR(VLOOKUP(CONCATENATE(C1366,"-",E1366),Valores!$G$29:$I$49,3,0)),"",VLOOKUP(CONCATENATE(C1366,"-",E1366),Valores!$G$29:$I$49,3,0))</f>
        <v/>
      </c>
      <c r="J1366" s="1" t="str">
        <f>CONCATENATE(N1366,"-Q",VLOOKUP(E1366,Valores!$G$6:$J$17,4,0))</f>
        <v>2021-Q3</v>
      </c>
      <c r="K1366" s="1">
        <f>VLOOKUP(E1366,Valores!$G$6:$J$17,4,0)</f>
        <v>3</v>
      </c>
      <c r="L1366" s="1" t="str">
        <f t="shared" si="186"/>
        <v>2021-S2</v>
      </c>
      <c r="M1366" s="1">
        <f>VLOOKUP(E1366,Valores!$G$6:$K$17,5,0)</f>
        <v>2</v>
      </c>
      <c r="N1366" s="1">
        <f t="shared" si="187"/>
        <v>2021</v>
      </c>
      <c r="O1366" s="1" t="s">
        <v>52</v>
      </c>
    </row>
    <row r="1367" spans="1:15" x14ac:dyDescent="0.2">
      <c r="A1367" s="5">
        <f t="shared" si="189"/>
        <v>1366</v>
      </c>
      <c r="B1367" s="6">
        <f t="shared" si="189"/>
        <v>44466</v>
      </c>
      <c r="C1367" s="5">
        <f t="shared" si="183"/>
        <v>27</v>
      </c>
      <c r="D1367" s="5" t="str">
        <f t="shared" si="184"/>
        <v>09-2021</v>
      </c>
      <c r="E1367" s="5">
        <f t="shared" si="185"/>
        <v>9</v>
      </c>
      <c r="F1367" s="7" t="str">
        <f>VLOOKUP(E1367,Valores!$G$6:$I$17,3,0)</f>
        <v>SEP</v>
      </c>
      <c r="G1367" s="1" t="str">
        <f>VLOOKUP(E1367,Valores!$G$6:$H$17,2,0)</f>
        <v>September</v>
      </c>
      <c r="H1367" s="1" t="str">
        <f>IF(ISERROR(VLOOKUP(CONCATENATE(C1367,"-",E1367),Valores!$G$29:$I$49,2,0)),"Não",VLOOKUP(CONCATENATE(C1367,"-",E1367),Valores!$G$29:$I$49,2,0))</f>
        <v>Não</v>
      </c>
      <c r="I1367" s="1" t="str">
        <f>IF(ISERROR(VLOOKUP(CONCATENATE(C1367,"-",E1367),Valores!$G$29:$I$49,3,0)),"",VLOOKUP(CONCATENATE(C1367,"-",E1367),Valores!$G$29:$I$49,3,0))</f>
        <v/>
      </c>
      <c r="J1367" s="1" t="str">
        <f>CONCATENATE(N1367,"-Q",VLOOKUP(E1367,Valores!$G$6:$J$17,4,0))</f>
        <v>2021-Q3</v>
      </c>
      <c r="K1367" s="1">
        <f>VLOOKUP(E1367,Valores!$G$6:$J$17,4,0)</f>
        <v>3</v>
      </c>
      <c r="L1367" s="1" t="str">
        <f t="shared" si="186"/>
        <v>2021-S2</v>
      </c>
      <c r="M1367" s="1">
        <f>VLOOKUP(E1367,Valores!$G$6:$K$17,5,0)</f>
        <v>2</v>
      </c>
      <c r="N1367" s="1">
        <f t="shared" si="187"/>
        <v>2021</v>
      </c>
      <c r="O1367" s="1" t="s">
        <v>52</v>
      </c>
    </row>
    <row r="1368" spans="1:15" x14ac:dyDescent="0.2">
      <c r="A1368" s="5">
        <f t="shared" si="189"/>
        <v>1367</v>
      </c>
      <c r="B1368" s="6">
        <f t="shared" si="189"/>
        <v>44467</v>
      </c>
      <c r="C1368" s="5">
        <f t="shared" si="183"/>
        <v>28</v>
      </c>
      <c r="D1368" s="5" t="str">
        <f t="shared" si="184"/>
        <v>09-2021</v>
      </c>
      <c r="E1368" s="5">
        <f t="shared" si="185"/>
        <v>9</v>
      </c>
      <c r="F1368" s="7" t="str">
        <f>VLOOKUP(E1368,Valores!$G$6:$I$17,3,0)</f>
        <v>SEP</v>
      </c>
      <c r="G1368" s="1" t="str">
        <f>VLOOKUP(E1368,Valores!$G$6:$H$17,2,0)</f>
        <v>September</v>
      </c>
      <c r="H1368" s="1" t="str">
        <f>IF(ISERROR(VLOOKUP(CONCATENATE(C1368,"-",E1368),Valores!$G$29:$I$49,2,0)),"Não",VLOOKUP(CONCATENATE(C1368,"-",E1368),Valores!$G$29:$I$49,2,0))</f>
        <v>Não</v>
      </c>
      <c r="I1368" s="1" t="str">
        <f>IF(ISERROR(VLOOKUP(CONCATENATE(C1368,"-",E1368),Valores!$G$29:$I$49,3,0)),"",VLOOKUP(CONCATENATE(C1368,"-",E1368),Valores!$G$29:$I$49,3,0))</f>
        <v/>
      </c>
      <c r="J1368" s="1" t="str">
        <f>CONCATENATE(N1368,"-Q",VLOOKUP(E1368,Valores!$G$6:$J$17,4,0))</f>
        <v>2021-Q3</v>
      </c>
      <c r="K1368" s="1">
        <f>VLOOKUP(E1368,Valores!$G$6:$J$17,4,0)</f>
        <v>3</v>
      </c>
      <c r="L1368" s="1" t="str">
        <f t="shared" si="186"/>
        <v>2021-S2</v>
      </c>
      <c r="M1368" s="1">
        <f>VLOOKUP(E1368,Valores!$G$6:$K$17,5,0)</f>
        <v>2</v>
      </c>
      <c r="N1368" s="1">
        <f t="shared" si="187"/>
        <v>2021</v>
      </c>
      <c r="O1368" s="1" t="s">
        <v>52</v>
      </c>
    </row>
    <row r="1369" spans="1:15" x14ac:dyDescent="0.2">
      <c r="A1369" s="5">
        <f t="shared" si="189"/>
        <v>1368</v>
      </c>
      <c r="B1369" s="6">
        <f t="shared" si="189"/>
        <v>44468</v>
      </c>
      <c r="C1369" s="5">
        <f t="shared" si="183"/>
        <v>29</v>
      </c>
      <c r="D1369" s="5" t="str">
        <f t="shared" si="184"/>
        <v>09-2021</v>
      </c>
      <c r="E1369" s="5">
        <f t="shared" si="185"/>
        <v>9</v>
      </c>
      <c r="F1369" s="7" t="str">
        <f>VLOOKUP(E1369,Valores!$G$6:$I$17,3,0)</f>
        <v>SEP</v>
      </c>
      <c r="G1369" s="1" t="str">
        <f>VLOOKUP(E1369,Valores!$G$6:$H$17,2,0)</f>
        <v>September</v>
      </c>
      <c r="H1369" s="1" t="str">
        <f>IF(ISERROR(VLOOKUP(CONCATENATE(C1369,"-",E1369),Valores!$G$29:$I$49,2,0)),"Não",VLOOKUP(CONCATENATE(C1369,"-",E1369),Valores!$G$29:$I$49,2,0))</f>
        <v>Não</v>
      </c>
      <c r="I1369" s="1" t="str">
        <f>IF(ISERROR(VLOOKUP(CONCATENATE(C1369,"-",E1369),Valores!$G$29:$I$49,3,0)),"",VLOOKUP(CONCATENATE(C1369,"-",E1369),Valores!$G$29:$I$49,3,0))</f>
        <v/>
      </c>
      <c r="J1369" s="1" t="str">
        <f>CONCATENATE(N1369,"-Q",VLOOKUP(E1369,Valores!$G$6:$J$17,4,0))</f>
        <v>2021-Q3</v>
      </c>
      <c r="K1369" s="1">
        <f>VLOOKUP(E1369,Valores!$G$6:$J$17,4,0)</f>
        <v>3</v>
      </c>
      <c r="L1369" s="1" t="str">
        <f t="shared" si="186"/>
        <v>2021-S2</v>
      </c>
      <c r="M1369" s="1">
        <f>VLOOKUP(E1369,Valores!$G$6:$K$17,5,0)</f>
        <v>2</v>
      </c>
      <c r="N1369" s="1">
        <f t="shared" si="187"/>
        <v>2021</v>
      </c>
      <c r="O1369" s="1" t="s">
        <v>52</v>
      </c>
    </row>
    <row r="1370" spans="1:15" x14ac:dyDescent="0.2">
      <c r="A1370" s="5">
        <f t="shared" si="189"/>
        <v>1369</v>
      </c>
      <c r="B1370" s="6">
        <f t="shared" si="189"/>
        <v>44469</v>
      </c>
      <c r="C1370" s="5">
        <f t="shared" si="183"/>
        <v>30</v>
      </c>
      <c r="D1370" s="5" t="str">
        <f t="shared" si="184"/>
        <v>09-2021</v>
      </c>
      <c r="E1370" s="5">
        <f t="shared" si="185"/>
        <v>9</v>
      </c>
      <c r="F1370" s="7" t="str">
        <f>VLOOKUP(E1370,Valores!$G$6:$I$17,3,0)</f>
        <v>SEP</v>
      </c>
      <c r="G1370" s="1" t="str">
        <f>VLOOKUP(E1370,Valores!$G$6:$H$17,2,0)</f>
        <v>September</v>
      </c>
      <c r="H1370" s="1" t="str">
        <f>IF(ISERROR(VLOOKUP(CONCATENATE(C1370,"-",E1370),Valores!$G$29:$I$49,2,0)),"Não",VLOOKUP(CONCATENATE(C1370,"-",E1370),Valores!$G$29:$I$49,2,0))</f>
        <v>Não</v>
      </c>
      <c r="I1370" s="1" t="str">
        <f>IF(ISERROR(VLOOKUP(CONCATENATE(C1370,"-",E1370),Valores!$G$29:$I$49,3,0)),"",VLOOKUP(CONCATENATE(C1370,"-",E1370),Valores!$G$29:$I$49,3,0))</f>
        <v/>
      </c>
      <c r="J1370" s="1" t="str">
        <f>CONCATENATE(N1370,"-Q",VLOOKUP(E1370,Valores!$G$6:$J$17,4,0))</f>
        <v>2021-Q3</v>
      </c>
      <c r="K1370" s="1">
        <f>VLOOKUP(E1370,Valores!$G$6:$J$17,4,0)</f>
        <v>3</v>
      </c>
      <c r="L1370" s="1" t="str">
        <f t="shared" si="186"/>
        <v>2021-S2</v>
      </c>
      <c r="M1370" s="1">
        <f>VLOOKUP(E1370,Valores!$G$6:$K$17,5,0)</f>
        <v>2</v>
      </c>
      <c r="N1370" s="1">
        <f t="shared" si="187"/>
        <v>2021</v>
      </c>
      <c r="O1370" s="1" t="s">
        <v>52</v>
      </c>
    </row>
    <row r="1371" spans="1:15" x14ac:dyDescent="0.2">
      <c r="A1371" s="5">
        <f t="shared" si="189"/>
        <v>1370</v>
      </c>
      <c r="B1371" s="6">
        <f t="shared" si="189"/>
        <v>44470</v>
      </c>
      <c r="C1371" s="5">
        <f t="shared" si="183"/>
        <v>1</v>
      </c>
      <c r="D1371" s="5" t="str">
        <f t="shared" si="184"/>
        <v>10-2021</v>
      </c>
      <c r="E1371" s="5">
        <f t="shared" si="185"/>
        <v>10</v>
      </c>
      <c r="F1371" s="7" t="str">
        <f>VLOOKUP(E1371,Valores!$G$6:$I$17,3,0)</f>
        <v>OCT</v>
      </c>
      <c r="G1371" s="1" t="str">
        <f>VLOOKUP(E1371,Valores!$G$6:$H$17,2,0)</f>
        <v>October</v>
      </c>
      <c r="H1371" s="1" t="str">
        <f>IF(ISERROR(VLOOKUP(CONCATENATE(C1371,"-",E1371),Valores!$G$29:$I$49,2,0)),"Não",VLOOKUP(CONCATENATE(C1371,"-",E1371),Valores!$G$29:$I$49,2,0))</f>
        <v>Não</v>
      </c>
      <c r="I1371" s="1" t="str">
        <f>IF(ISERROR(VLOOKUP(CONCATENATE(C1371,"-",E1371),Valores!$G$29:$I$49,3,0)),"",VLOOKUP(CONCATENATE(C1371,"-",E1371),Valores!$G$29:$I$49,3,0))</f>
        <v/>
      </c>
      <c r="J1371" s="1" t="str">
        <f>CONCATENATE(N1371,"-Q",VLOOKUP(E1371,Valores!$G$6:$J$17,4,0))</f>
        <v>2021-Q4</v>
      </c>
      <c r="K1371" s="1">
        <f>VLOOKUP(E1371,Valores!$G$6:$J$17,4,0)</f>
        <v>4</v>
      </c>
      <c r="L1371" s="1" t="str">
        <f t="shared" si="186"/>
        <v>2021-S2</v>
      </c>
      <c r="M1371" s="1">
        <f>VLOOKUP(E1371,Valores!$G$6:$K$17,5,0)</f>
        <v>2</v>
      </c>
      <c r="N1371" s="1">
        <f t="shared" si="187"/>
        <v>2021</v>
      </c>
      <c r="O1371" s="1" t="s">
        <v>52</v>
      </c>
    </row>
    <row r="1372" spans="1:15" x14ac:dyDescent="0.2">
      <c r="A1372" s="5">
        <f t="shared" si="189"/>
        <v>1371</v>
      </c>
      <c r="B1372" s="6">
        <f t="shared" si="189"/>
        <v>44471</v>
      </c>
      <c r="C1372" s="5">
        <f t="shared" si="183"/>
        <v>2</v>
      </c>
      <c r="D1372" s="5" t="str">
        <f t="shared" si="184"/>
        <v>10-2021</v>
      </c>
      <c r="E1372" s="5">
        <f t="shared" si="185"/>
        <v>10</v>
      </c>
      <c r="F1372" s="7" t="str">
        <f>VLOOKUP(E1372,Valores!$G$6:$I$17,3,0)</f>
        <v>OCT</v>
      </c>
      <c r="G1372" s="1" t="str">
        <f>VLOOKUP(E1372,Valores!$G$6:$H$17,2,0)</f>
        <v>October</v>
      </c>
      <c r="H1372" s="1" t="str">
        <f>IF(ISERROR(VLOOKUP(CONCATENATE(C1372,"-",E1372),Valores!$G$29:$I$49,2,0)),"Não",VLOOKUP(CONCATENATE(C1372,"-",E1372),Valores!$G$29:$I$49,2,0))</f>
        <v>Não</v>
      </c>
      <c r="I1372" s="1" t="str">
        <f>IF(ISERROR(VLOOKUP(CONCATENATE(C1372,"-",E1372),Valores!$G$29:$I$49,3,0)),"",VLOOKUP(CONCATENATE(C1372,"-",E1372),Valores!$G$29:$I$49,3,0))</f>
        <v/>
      </c>
      <c r="J1372" s="1" t="str">
        <f>CONCATENATE(N1372,"-Q",VLOOKUP(E1372,Valores!$G$6:$J$17,4,0))</f>
        <v>2021-Q4</v>
      </c>
      <c r="K1372" s="1">
        <f>VLOOKUP(E1372,Valores!$G$6:$J$17,4,0)</f>
        <v>4</v>
      </c>
      <c r="L1372" s="1" t="str">
        <f t="shared" si="186"/>
        <v>2021-S2</v>
      </c>
      <c r="M1372" s="1">
        <f>VLOOKUP(E1372,Valores!$G$6:$K$17,5,0)</f>
        <v>2</v>
      </c>
      <c r="N1372" s="1">
        <f t="shared" si="187"/>
        <v>2021</v>
      </c>
      <c r="O1372" s="1" t="s">
        <v>52</v>
      </c>
    </row>
    <row r="1373" spans="1:15" x14ac:dyDescent="0.2">
      <c r="A1373" s="5">
        <f t="shared" si="189"/>
        <v>1372</v>
      </c>
      <c r="B1373" s="6">
        <f t="shared" si="189"/>
        <v>44472</v>
      </c>
      <c r="C1373" s="5">
        <f t="shared" si="183"/>
        <v>3</v>
      </c>
      <c r="D1373" s="5" t="str">
        <f t="shared" si="184"/>
        <v>10-2021</v>
      </c>
      <c r="E1373" s="5">
        <f t="shared" si="185"/>
        <v>10</v>
      </c>
      <c r="F1373" s="7" t="str">
        <f>VLOOKUP(E1373,Valores!$G$6:$I$17,3,0)</f>
        <v>OCT</v>
      </c>
      <c r="G1373" s="1" t="str">
        <f>VLOOKUP(E1373,Valores!$G$6:$H$17,2,0)</f>
        <v>October</v>
      </c>
      <c r="H1373" s="1" t="str">
        <f>IF(ISERROR(VLOOKUP(CONCATENATE(C1373,"-",E1373),Valores!$G$29:$I$49,2,0)),"Não",VLOOKUP(CONCATENATE(C1373,"-",E1373),Valores!$G$29:$I$49,2,0))</f>
        <v>Não</v>
      </c>
      <c r="I1373" s="1" t="str">
        <f>IF(ISERROR(VLOOKUP(CONCATENATE(C1373,"-",E1373),Valores!$G$29:$I$49,3,0)),"",VLOOKUP(CONCATENATE(C1373,"-",E1373),Valores!$G$29:$I$49,3,0))</f>
        <v/>
      </c>
      <c r="J1373" s="1" t="str">
        <f>CONCATENATE(N1373,"-Q",VLOOKUP(E1373,Valores!$G$6:$J$17,4,0))</f>
        <v>2021-Q4</v>
      </c>
      <c r="K1373" s="1">
        <f>VLOOKUP(E1373,Valores!$G$6:$J$17,4,0)</f>
        <v>4</v>
      </c>
      <c r="L1373" s="1" t="str">
        <f t="shared" si="186"/>
        <v>2021-S2</v>
      </c>
      <c r="M1373" s="1">
        <f>VLOOKUP(E1373,Valores!$G$6:$K$17,5,0)</f>
        <v>2</v>
      </c>
      <c r="N1373" s="1">
        <f t="shared" si="187"/>
        <v>2021</v>
      </c>
      <c r="O1373" s="1" t="s">
        <v>52</v>
      </c>
    </row>
    <row r="1374" spans="1:15" x14ac:dyDescent="0.2">
      <c r="A1374" s="5">
        <f t="shared" si="189"/>
        <v>1373</v>
      </c>
      <c r="B1374" s="6">
        <f t="shared" si="189"/>
        <v>44473</v>
      </c>
      <c r="C1374" s="5">
        <f t="shared" si="183"/>
        <v>4</v>
      </c>
      <c r="D1374" s="5" t="str">
        <f t="shared" si="184"/>
        <v>10-2021</v>
      </c>
      <c r="E1374" s="5">
        <f t="shared" si="185"/>
        <v>10</v>
      </c>
      <c r="F1374" s="7" t="str">
        <f>VLOOKUP(E1374,Valores!$G$6:$I$17,3,0)</f>
        <v>OCT</v>
      </c>
      <c r="G1374" s="1" t="str">
        <f>VLOOKUP(E1374,Valores!$G$6:$H$17,2,0)</f>
        <v>October</v>
      </c>
      <c r="H1374" s="1" t="str">
        <f>IF(ISERROR(VLOOKUP(CONCATENATE(C1374,"-",E1374),Valores!$G$29:$I$49,2,0)),"Não",VLOOKUP(CONCATENATE(C1374,"-",E1374),Valores!$G$29:$I$49,2,0))</f>
        <v>Não</v>
      </c>
      <c r="I1374" s="1" t="str">
        <f>IF(ISERROR(VLOOKUP(CONCATENATE(C1374,"-",E1374),Valores!$G$29:$I$49,3,0)),"",VLOOKUP(CONCATENATE(C1374,"-",E1374),Valores!$G$29:$I$49,3,0))</f>
        <v/>
      </c>
      <c r="J1374" s="1" t="str">
        <f>CONCATENATE(N1374,"-Q",VLOOKUP(E1374,Valores!$G$6:$J$17,4,0))</f>
        <v>2021-Q4</v>
      </c>
      <c r="K1374" s="1">
        <f>VLOOKUP(E1374,Valores!$G$6:$J$17,4,0)</f>
        <v>4</v>
      </c>
      <c r="L1374" s="1" t="str">
        <f t="shared" si="186"/>
        <v>2021-S2</v>
      </c>
      <c r="M1374" s="1">
        <f>VLOOKUP(E1374,Valores!$G$6:$K$17,5,0)</f>
        <v>2</v>
      </c>
      <c r="N1374" s="1">
        <f t="shared" si="187"/>
        <v>2021</v>
      </c>
      <c r="O1374" s="1" t="s">
        <v>52</v>
      </c>
    </row>
    <row r="1375" spans="1:15" x14ac:dyDescent="0.2">
      <c r="A1375" s="5">
        <f t="shared" si="189"/>
        <v>1374</v>
      </c>
      <c r="B1375" s="6">
        <f t="shared" si="189"/>
        <v>44474</v>
      </c>
      <c r="C1375" s="5">
        <f t="shared" si="183"/>
        <v>5</v>
      </c>
      <c r="D1375" s="5" t="str">
        <f t="shared" si="184"/>
        <v>10-2021</v>
      </c>
      <c r="E1375" s="5">
        <f t="shared" si="185"/>
        <v>10</v>
      </c>
      <c r="F1375" s="7" t="str">
        <f>VLOOKUP(E1375,Valores!$G$6:$I$17,3,0)</f>
        <v>OCT</v>
      </c>
      <c r="G1375" s="1" t="str">
        <f>VLOOKUP(E1375,Valores!$G$6:$H$17,2,0)</f>
        <v>October</v>
      </c>
      <c r="H1375" s="1" t="str">
        <f>IF(ISERROR(VLOOKUP(CONCATENATE(C1375,"-",E1375),Valores!$G$29:$I$49,2,0)),"Não",VLOOKUP(CONCATENATE(C1375,"-",E1375),Valores!$G$29:$I$49,2,0))</f>
        <v>Não</v>
      </c>
      <c r="I1375" s="1" t="str">
        <f>IF(ISERROR(VLOOKUP(CONCATENATE(C1375,"-",E1375),Valores!$G$29:$I$49,3,0)),"",VLOOKUP(CONCATENATE(C1375,"-",E1375),Valores!$G$29:$I$49,3,0))</f>
        <v/>
      </c>
      <c r="J1375" s="1" t="str">
        <f>CONCATENATE(N1375,"-Q",VLOOKUP(E1375,Valores!$G$6:$J$17,4,0))</f>
        <v>2021-Q4</v>
      </c>
      <c r="K1375" s="1">
        <f>VLOOKUP(E1375,Valores!$G$6:$J$17,4,0)</f>
        <v>4</v>
      </c>
      <c r="L1375" s="1" t="str">
        <f t="shared" si="186"/>
        <v>2021-S2</v>
      </c>
      <c r="M1375" s="1">
        <f>VLOOKUP(E1375,Valores!$G$6:$K$17,5,0)</f>
        <v>2</v>
      </c>
      <c r="N1375" s="1">
        <f t="shared" si="187"/>
        <v>2021</v>
      </c>
      <c r="O1375" s="1" t="s">
        <v>52</v>
      </c>
    </row>
    <row r="1376" spans="1:15" x14ac:dyDescent="0.2">
      <c r="A1376" s="5">
        <f t="shared" si="189"/>
        <v>1375</v>
      </c>
      <c r="B1376" s="6">
        <f t="shared" si="189"/>
        <v>44475</v>
      </c>
      <c r="C1376" s="5">
        <f t="shared" si="183"/>
        <v>6</v>
      </c>
      <c r="D1376" s="5" t="str">
        <f t="shared" si="184"/>
        <v>10-2021</v>
      </c>
      <c r="E1376" s="5">
        <f t="shared" si="185"/>
        <v>10</v>
      </c>
      <c r="F1376" s="7" t="str">
        <f>VLOOKUP(E1376,Valores!$G$6:$I$17,3,0)</f>
        <v>OCT</v>
      </c>
      <c r="G1376" s="1" t="str">
        <f>VLOOKUP(E1376,Valores!$G$6:$H$17,2,0)</f>
        <v>October</v>
      </c>
      <c r="H1376" s="1" t="str">
        <f>IF(ISERROR(VLOOKUP(CONCATENATE(C1376,"-",E1376),Valores!$G$29:$I$49,2,0)),"Não",VLOOKUP(CONCATENATE(C1376,"-",E1376),Valores!$G$29:$I$49,2,0))</f>
        <v>Não</v>
      </c>
      <c r="I1376" s="1" t="str">
        <f>IF(ISERROR(VLOOKUP(CONCATENATE(C1376,"-",E1376),Valores!$G$29:$I$49,3,0)),"",VLOOKUP(CONCATENATE(C1376,"-",E1376),Valores!$G$29:$I$49,3,0))</f>
        <v/>
      </c>
      <c r="J1376" s="1" t="str">
        <f>CONCATENATE(N1376,"-Q",VLOOKUP(E1376,Valores!$G$6:$J$17,4,0))</f>
        <v>2021-Q4</v>
      </c>
      <c r="K1376" s="1">
        <f>VLOOKUP(E1376,Valores!$G$6:$J$17,4,0)</f>
        <v>4</v>
      </c>
      <c r="L1376" s="1" t="str">
        <f t="shared" si="186"/>
        <v>2021-S2</v>
      </c>
      <c r="M1376" s="1">
        <f>VLOOKUP(E1376,Valores!$G$6:$K$17,5,0)</f>
        <v>2</v>
      </c>
      <c r="N1376" s="1">
        <f t="shared" si="187"/>
        <v>2021</v>
      </c>
      <c r="O1376" s="1" t="s">
        <v>52</v>
      </c>
    </row>
    <row r="1377" spans="1:15" x14ac:dyDescent="0.2">
      <c r="A1377" s="5">
        <f t="shared" si="189"/>
        <v>1376</v>
      </c>
      <c r="B1377" s="6">
        <f t="shared" si="189"/>
        <v>44476</v>
      </c>
      <c r="C1377" s="5">
        <f t="shared" si="183"/>
        <v>7</v>
      </c>
      <c r="D1377" s="5" t="str">
        <f t="shared" si="184"/>
        <v>10-2021</v>
      </c>
      <c r="E1377" s="5">
        <f t="shared" si="185"/>
        <v>10</v>
      </c>
      <c r="F1377" s="7" t="str">
        <f>VLOOKUP(E1377,Valores!$G$6:$I$17,3,0)</f>
        <v>OCT</v>
      </c>
      <c r="G1377" s="1" t="str">
        <f>VLOOKUP(E1377,Valores!$G$6:$H$17,2,0)</f>
        <v>October</v>
      </c>
      <c r="H1377" s="1" t="str">
        <f>IF(ISERROR(VLOOKUP(CONCATENATE(C1377,"-",E1377),Valores!$G$29:$I$49,2,0)),"Não",VLOOKUP(CONCATENATE(C1377,"-",E1377),Valores!$G$29:$I$49,2,0))</f>
        <v>Não</v>
      </c>
      <c r="I1377" s="1" t="str">
        <f>IF(ISERROR(VLOOKUP(CONCATENATE(C1377,"-",E1377),Valores!$G$29:$I$49,3,0)),"",VLOOKUP(CONCATENATE(C1377,"-",E1377),Valores!$G$29:$I$49,3,0))</f>
        <v/>
      </c>
      <c r="J1377" s="1" t="str">
        <f>CONCATENATE(N1377,"-Q",VLOOKUP(E1377,Valores!$G$6:$J$17,4,0))</f>
        <v>2021-Q4</v>
      </c>
      <c r="K1377" s="1">
        <f>VLOOKUP(E1377,Valores!$G$6:$J$17,4,0)</f>
        <v>4</v>
      </c>
      <c r="L1377" s="1" t="str">
        <f t="shared" si="186"/>
        <v>2021-S2</v>
      </c>
      <c r="M1377" s="1">
        <f>VLOOKUP(E1377,Valores!$G$6:$K$17,5,0)</f>
        <v>2</v>
      </c>
      <c r="N1377" s="1">
        <f t="shared" si="187"/>
        <v>2021</v>
      </c>
      <c r="O1377" s="1" t="s">
        <v>52</v>
      </c>
    </row>
    <row r="1378" spans="1:15" x14ac:dyDescent="0.2">
      <c r="A1378" s="5">
        <f t="shared" si="189"/>
        <v>1377</v>
      </c>
      <c r="B1378" s="6">
        <f t="shared" si="189"/>
        <v>44477</v>
      </c>
      <c r="C1378" s="5">
        <f t="shared" si="183"/>
        <v>8</v>
      </c>
      <c r="D1378" s="5" t="str">
        <f t="shared" si="184"/>
        <v>10-2021</v>
      </c>
      <c r="E1378" s="5">
        <f t="shared" si="185"/>
        <v>10</v>
      </c>
      <c r="F1378" s="7" t="str">
        <f>VLOOKUP(E1378,Valores!$G$6:$I$17,3,0)</f>
        <v>OCT</v>
      </c>
      <c r="G1378" s="1" t="str">
        <f>VLOOKUP(E1378,Valores!$G$6:$H$17,2,0)</f>
        <v>October</v>
      </c>
      <c r="H1378" s="1" t="str">
        <f>IF(ISERROR(VLOOKUP(CONCATENATE(C1378,"-",E1378),Valores!$G$29:$I$49,2,0)),"Não",VLOOKUP(CONCATENATE(C1378,"-",E1378),Valores!$G$29:$I$49,2,0))</f>
        <v>Não</v>
      </c>
      <c r="I1378" s="1" t="str">
        <f>IF(ISERROR(VLOOKUP(CONCATENATE(C1378,"-",E1378),Valores!$G$29:$I$49,3,0)),"",VLOOKUP(CONCATENATE(C1378,"-",E1378),Valores!$G$29:$I$49,3,0))</f>
        <v/>
      </c>
      <c r="J1378" s="1" t="str">
        <f>CONCATENATE(N1378,"-Q",VLOOKUP(E1378,Valores!$G$6:$J$17,4,0))</f>
        <v>2021-Q4</v>
      </c>
      <c r="K1378" s="1">
        <f>VLOOKUP(E1378,Valores!$G$6:$J$17,4,0)</f>
        <v>4</v>
      </c>
      <c r="L1378" s="1" t="str">
        <f t="shared" si="186"/>
        <v>2021-S2</v>
      </c>
      <c r="M1378" s="1">
        <f>VLOOKUP(E1378,Valores!$G$6:$K$17,5,0)</f>
        <v>2</v>
      </c>
      <c r="N1378" s="1">
        <f t="shared" si="187"/>
        <v>2021</v>
      </c>
      <c r="O1378" s="1" t="s">
        <v>52</v>
      </c>
    </row>
    <row r="1379" spans="1:15" x14ac:dyDescent="0.2">
      <c r="A1379" s="5">
        <f t="shared" si="189"/>
        <v>1378</v>
      </c>
      <c r="B1379" s="6">
        <f t="shared" si="189"/>
        <v>44478</v>
      </c>
      <c r="C1379" s="5">
        <f t="shared" si="183"/>
        <v>9</v>
      </c>
      <c r="D1379" s="5" t="str">
        <f t="shared" si="184"/>
        <v>10-2021</v>
      </c>
      <c r="E1379" s="5">
        <f t="shared" si="185"/>
        <v>10</v>
      </c>
      <c r="F1379" s="7" t="str">
        <f>VLOOKUP(E1379,Valores!$G$6:$I$17,3,0)</f>
        <v>OCT</v>
      </c>
      <c r="G1379" s="1" t="str">
        <f>VLOOKUP(E1379,Valores!$G$6:$H$17,2,0)</f>
        <v>October</v>
      </c>
      <c r="H1379" s="1" t="str">
        <f>IF(ISERROR(VLOOKUP(CONCATENATE(C1379,"-",E1379),Valores!$G$29:$I$49,2,0)),"Não",VLOOKUP(CONCATENATE(C1379,"-",E1379),Valores!$G$29:$I$49,2,0))</f>
        <v>Não</v>
      </c>
      <c r="I1379" s="1" t="str">
        <f>IF(ISERROR(VLOOKUP(CONCATENATE(C1379,"-",E1379),Valores!$G$29:$I$49,3,0)),"",VLOOKUP(CONCATENATE(C1379,"-",E1379),Valores!$G$29:$I$49,3,0))</f>
        <v/>
      </c>
      <c r="J1379" s="1" t="str">
        <f>CONCATENATE(N1379,"-Q",VLOOKUP(E1379,Valores!$G$6:$J$17,4,0))</f>
        <v>2021-Q4</v>
      </c>
      <c r="K1379" s="1">
        <f>VLOOKUP(E1379,Valores!$G$6:$J$17,4,0)</f>
        <v>4</v>
      </c>
      <c r="L1379" s="1" t="str">
        <f t="shared" si="186"/>
        <v>2021-S2</v>
      </c>
      <c r="M1379" s="1">
        <f>VLOOKUP(E1379,Valores!$G$6:$K$17,5,0)</f>
        <v>2</v>
      </c>
      <c r="N1379" s="1">
        <f t="shared" si="187"/>
        <v>2021</v>
      </c>
      <c r="O1379" s="1" t="s">
        <v>52</v>
      </c>
    </row>
    <row r="1380" spans="1:15" x14ac:dyDescent="0.2">
      <c r="A1380" s="5">
        <f t="shared" si="189"/>
        <v>1379</v>
      </c>
      <c r="B1380" s="6">
        <f t="shared" si="189"/>
        <v>44479</v>
      </c>
      <c r="C1380" s="5">
        <f t="shared" si="183"/>
        <v>10</v>
      </c>
      <c r="D1380" s="5" t="str">
        <f t="shared" si="184"/>
        <v>10-2021</v>
      </c>
      <c r="E1380" s="5">
        <f t="shared" si="185"/>
        <v>10</v>
      </c>
      <c r="F1380" s="7" t="str">
        <f>VLOOKUP(E1380,Valores!$G$6:$I$17,3,0)</f>
        <v>OCT</v>
      </c>
      <c r="G1380" s="1" t="str">
        <f>VLOOKUP(E1380,Valores!$G$6:$H$17,2,0)</f>
        <v>October</v>
      </c>
      <c r="H1380" s="1" t="str">
        <f>IF(ISERROR(VLOOKUP(CONCATENATE(C1380,"-",E1380),Valores!$G$29:$I$49,2,0)),"Não",VLOOKUP(CONCATENATE(C1380,"-",E1380),Valores!$G$29:$I$49,2,0))</f>
        <v>Não</v>
      </c>
      <c r="I1380" s="1" t="str">
        <f>IF(ISERROR(VLOOKUP(CONCATENATE(C1380,"-",E1380),Valores!$G$29:$I$49,3,0)),"",VLOOKUP(CONCATENATE(C1380,"-",E1380),Valores!$G$29:$I$49,3,0))</f>
        <v/>
      </c>
      <c r="J1380" s="1" t="str">
        <f>CONCATENATE(N1380,"-Q",VLOOKUP(E1380,Valores!$G$6:$J$17,4,0))</f>
        <v>2021-Q4</v>
      </c>
      <c r="K1380" s="1">
        <f>VLOOKUP(E1380,Valores!$G$6:$J$17,4,0)</f>
        <v>4</v>
      </c>
      <c r="L1380" s="1" t="str">
        <f t="shared" si="186"/>
        <v>2021-S2</v>
      </c>
      <c r="M1380" s="1">
        <f>VLOOKUP(E1380,Valores!$G$6:$K$17,5,0)</f>
        <v>2</v>
      </c>
      <c r="N1380" s="1">
        <f t="shared" si="187"/>
        <v>2021</v>
      </c>
      <c r="O1380" s="1" t="s">
        <v>52</v>
      </c>
    </row>
    <row r="1381" spans="1:15" x14ac:dyDescent="0.2">
      <c r="A1381" s="5">
        <f t="shared" ref="A1381:B1396" si="190">A1380+1</f>
        <v>1380</v>
      </c>
      <c r="B1381" s="6">
        <f t="shared" si="190"/>
        <v>44480</v>
      </c>
      <c r="C1381" s="5">
        <f t="shared" si="183"/>
        <v>11</v>
      </c>
      <c r="D1381" s="5" t="str">
        <f t="shared" si="184"/>
        <v>10-2021</v>
      </c>
      <c r="E1381" s="5">
        <f t="shared" si="185"/>
        <v>10</v>
      </c>
      <c r="F1381" s="7" t="str">
        <f>VLOOKUP(E1381,Valores!$G$6:$I$17,3,0)</f>
        <v>OCT</v>
      </c>
      <c r="G1381" s="1" t="str">
        <f>VLOOKUP(E1381,Valores!$G$6:$H$17,2,0)</f>
        <v>October</v>
      </c>
      <c r="H1381" s="1" t="str">
        <f>IF(ISERROR(VLOOKUP(CONCATENATE(C1381,"-",E1381),Valores!$G$29:$I$49,2,0)),"Não",VLOOKUP(CONCATENATE(C1381,"-",E1381),Valores!$G$29:$I$49,2,0))</f>
        <v>Não</v>
      </c>
      <c r="I1381" s="1" t="str">
        <f>IF(ISERROR(VLOOKUP(CONCATENATE(C1381,"-",E1381),Valores!$G$29:$I$49,3,0)),"",VLOOKUP(CONCATENATE(C1381,"-",E1381),Valores!$G$29:$I$49,3,0))</f>
        <v/>
      </c>
      <c r="J1381" s="1" t="str">
        <f>CONCATENATE(N1381,"-Q",VLOOKUP(E1381,Valores!$G$6:$J$17,4,0))</f>
        <v>2021-Q4</v>
      </c>
      <c r="K1381" s="1">
        <f>VLOOKUP(E1381,Valores!$G$6:$J$17,4,0)</f>
        <v>4</v>
      </c>
      <c r="L1381" s="1" t="str">
        <f t="shared" si="186"/>
        <v>2021-S2</v>
      </c>
      <c r="M1381" s="1">
        <f>VLOOKUP(E1381,Valores!$G$6:$K$17,5,0)</f>
        <v>2</v>
      </c>
      <c r="N1381" s="1">
        <f t="shared" si="187"/>
        <v>2021</v>
      </c>
      <c r="O1381" s="1" t="s">
        <v>52</v>
      </c>
    </row>
    <row r="1382" spans="1:15" x14ac:dyDescent="0.2">
      <c r="A1382" s="5">
        <f t="shared" si="190"/>
        <v>1381</v>
      </c>
      <c r="B1382" s="6">
        <f t="shared" si="190"/>
        <v>44481</v>
      </c>
      <c r="C1382" s="5">
        <f t="shared" si="183"/>
        <v>12</v>
      </c>
      <c r="D1382" s="5" t="str">
        <f t="shared" si="184"/>
        <v>10-2021</v>
      </c>
      <c r="E1382" s="5">
        <f t="shared" si="185"/>
        <v>10</v>
      </c>
      <c r="F1382" s="7" t="str">
        <f>VLOOKUP(E1382,Valores!$G$6:$I$17,3,0)</f>
        <v>OCT</v>
      </c>
      <c r="G1382" s="1" t="str">
        <f>VLOOKUP(E1382,Valores!$G$6:$H$17,2,0)</f>
        <v>October</v>
      </c>
      <c r="H1382" s="1" t="str">
        <f>IF(ISERROR(VLOOKUP(CONCATENATE(C1382,"-",E1382),Valores!$G$29:$I$49,2,0)),"Não",VLOOKUP(CONCATENATE(C1382,"-",E1382),Valores!$G$29:$I$49,2,0))</f>
        <v>Não</v>
      </c>
      <c r="I1382" s="1" t="str">
        <f>IF(ISERROR(VLOOKUP(CONCATENATE(C1382,"-",E1382),Valores!$G$29:$I$49,3,0)),"",VLOOKUP(CONCATENATE(C1382,"-",E1382),Valores!$G$29:$I$49,3,0))</f>
        <v/>
      </c>
      <c r="J1382" s="1" t="str">
        <f>CONCATENATE(N1382,"-Q",VLOOKUP(E1382,Valores!$G$6:$J$17,4,0))</f>
        <v>2021-Q4</v>
      </c>
      <c r="K1382" s="1">
        <f>VLOOKUP(E1382,Valores!$G$6:$J$17,4,0)</f>
        <v>4</v>
      </c>
      <c r="L1382" s="1" t="str">
        <f t="shared" si="186"/>
        <v>2021-S2</v>
      </c>
      <c r="M1382" s="1">
        <f>VLOOKUP(E1382,Valores!$G$6:$K$17,5,0)</f>
        <v>2</v>
      </c>
      <c r="N1382" s="1">
        <f t="shared" si="187"/>
        <v>2021</v>
      </c>
      <c r="O1382" s="1" t="s">
        <v>52</v>
      </c>
    </row>
    <row r="1383" spans="1:15" x14ac:dyDescent="0.2">
      <c r="A1383" s="5">
        <f t="shared" si="190"/>
        <v>1382</v>
      </c>
      <c r="B1383" s="6">
        <f t="shared" si="190"/>
        <v>44482</v>
      </c>
      <c r="C1383" s="5">
        <f t="shared" si="183"/>
        <v>13</v>
      </c>
      <c r="D1383" s="5" t="str">
        <f t="shared" si="184"/>
        <v>10-2021</v>
      </c>
      <c r="E1383" s="5">
        <f t="shared" si="185"/>
        <v>10</v>
      </c>
      <c r="F1383" s="7" t="str">
        <f>VLOOKUP(E1383,Valores!$G$6:$I$17,3,0)</f>
        <v>OCT</v>
      </c>
      <c r="G1383" s="1" t="str">
        <f>VLOOKUP(E1383,Valores!$G$6:$H$17,2,0)</f>
        <v>October</v>
      </c>
      <c r="H1383" s="1" t="str">
        <f>IF(ISERROR(VLOOKUP(CONCATENATE(C1383,"-",E1383),Valores!$G$29:$I$49,2,0)),"Não",VLOOKUP(CONCATENATE(C1383,"-",E1383),Valores!$G$29:$I$49,2,0))</f>
        <v>Não</v>
      </c>
      <c r="I1383" s="1" t="str">
        <f>IF(ISERROR(VLOOKUP(CONCATENATE(C1383,"-",E1383),Valores!$G$29:$I$49,3,0)),"",VLOOKUP(CONCATENATE(C1383,"-",E1383),Valores!$G$29:$I$49,3,0))</f>
        <v/>
      </c>
      <c r="J1383" s="1" t="str">
        <f>CONCATENATE(N1383,"-Q",VLOOKUP(E1383,Valores!$G$6:$J$17,4,0))</f>
        <v>2021-Q4</v>
      </c>
      <c r="K1383" s="1">
        <f>VLOOKUP(E1383,Valores!$G$6:$J$17,4,0)</f>
        <v>4</v>
      </c>
      <c r="L1383" s="1" t="str">
        <f t="shared" si="186"/>
        <v>2021-S2</v>
      </c>
      <c r="M1383" s="1">
        <f>VLOOKUP(E1383,Valores!$G$6:$K$17,5,0)</f>
        <v>2</v>
      </c>
      <c r="N1383" s="1">
        <f t="shared" si="187"/>
        <v>2021</v>
      </c>
      <c r="O1383" s="1" t="s">
        <v>52</v>
      </c>
    </row>
    <row r="1384" spans="1:15" x14ac:dyDescent="0.2">
      <c r="A1384" s="5">
        <f t="shared" si="190"/>
        <v>1383</v>
      </c>
      <c r="B1384" s="6">
        <f t="shared" si="190"/>
        <v>44483</v>
      </c>
      <c r="C1384" s="5">
        <f t="shared" si="183"/>
        <v>14</v>
      </c>
      <c r="D1384" s="5" t="str">
        <f t="shared" si="184"/>
        <v>10-2021</v>
      </c>
      <c r="E1384" s="5">
        <f t="shared" si="185"/>
        <v>10</v>
      </c>
      <c r="F1384" s="7" t="str">
        <f>VLOOKUP(E1384,Valores!$G$6:$I$17,3,0)</f>
        <v>OCT</v>
      </c>
      <c r="G1384" s="1" t="str">
        <f>VLOOKUP(E1384,Valores!$G$6:$H$17,2,0)</f>
        <v>October</v>
      </c>
      <c r="H1384" s="1" t="str">
        <f>IF(ISERROR(VLOOKUP(CONCATENATE(C1384,"-",E1384),Valores!$G$29:$I$49,2,0)),"Não",VLOOKUP(CONCATENATE(C1384,"-",E1384),Valores!$G$29:$I$49,2,0))</f>
        <v>Não</v>
      </c>
      <c r="I1384" s="1" t="str">
        <f>IF(ISERROR(VLOOKUP(CONCATENATE(C1384,"-",E1384),Valores!$G$29:$I$49,3,0)),"",VLOOKUP(CONCATENATE(C1384,"-",E1384),Valores!$G$29:$I$49,3,0))</f>
        <v/>
      </c>
      <c r="J1384" s="1" t="str">
        <f>CONCATENATE(N1384,"-Q",VLOOKUP(E1384,Valores!$G$6:$J$17,4,0))</f>
        <v>2021-Q4</v>
      </c>
      <c r="K1384" s="1">
        <f>VLOOKUP(E1384,Valores!$G$6:$J$17,4,0)</f>
        <v>4</v>
      </c>
      <c r="L1384" s="1" t="str">
        <f t="shared" si="186"/>
        <v>2021-S2</v>
      </c>
      <c r="M1384" s="1">
        <f>VLOOKUP(E1384,Valores!$G$6:$K$17,5,0)</f>
        <v>2</v>
      </c>
      <c r="N1384" s="1">
        <f t="shared" si="187"/>
        <v>2021</v>
      </c>
      <c r="O1384" s="1" t="s">
        <v>52</v>
      </c>
    </row>
    <row r="1385" spans="1:15" x14ac:dyDescent="0.2">
      <c r="A1385" s="5">
        <f t="shared" si="190"/>
        <v>1384</v>
      </c>
      <c r="B1385" s="6">
        <f t="shared" si="190"/>
        <v>44484</v>
      </c>
      <c r="C1385" s="5">
        <f t="shared" si="183"/>
        <v>15</v>
      </c>
      <c r="D1385" s="5" t="str">
        <f t="shared" si="184"/>
        <v>10-2021</v>
      </c>
      <c r="E1385" s="5">
        <f t="shared" si="185"/>
        <v>10</v>
      </c>
      <c r="F1385" s="7" t="str">
        <f>VLOOKUP(E1385,Valores!$G$6:$I$17,3,0)</f>
        <v>OCT</v>
      </c>
      <c r="G1385" s="1" t="str">
        <f>VLOOKUP(E1385,Valores!$G$6:$H$17,2,0)</f>
        <v>October</v>
      </c>
      <c r="H1385" s="1" t="str">
        <f>IF(ISERROR(VLOOKUP(CONCATENATE(C1385,"-",E1385),Valores!$G$29:$I$49,2,0)),"Não",VLOOKUP(CONCATENATE(C1385,"-",E1385),Valores!$G$29:$I$49,2,0))</f>
        <v>Não</v>
      </c>
      <c r="I1385" s="1" t="str">
        <f>IF(ISERROR(VLOOKUP(CONCATENATE(C1385,"-",E1385),Valores!$G$29:$I$49,3,0)),"",VLOOKUP(CONCATENATE(C1385,"-",E1385),Valores!$G$29:$I$49,3,0))</f>
        <v/>
      </c>
      <c r="J1385" s="1" t="str">
        <f>CONCATENATE(N1385,"-Q",VLOOKUP(E1385,Valores!$G$6:$J$17,4,0))</f>
        <v>2021-Q4</v>
      </c>
      <c r="K1385" s="1">
        <f>VLOOKUP(E1385,Valores!$G$6:$J$17,4,0)</f>
        <v>4</v>
      </c>
      <c r="L1385" s="1" t="str">
        <f t="shared" si="186"/>
        <v>2021-S2</v>
      </c>
      <c r="M1385" s="1">
        <f>VLOOKUP(E1385,Valores!$G$6:$K$17,5,0)</f>
        <v>2</v>
      </c>
      <c r="N1385" s="1">
        <f t="shared" si="187"/>
        <v>2021</v>
      </c>
      <c r="O1385" s="1" t="s">
        <v>52</v>
      </c>
    </row>
    <row r="1386" spans="1:15" x14ac:dyDescent="0.2">
      <c r="A1386" s="5">
        <f t="shared" si="190"/>
        <v>1385</v>
      </c>
      <c r="B1386" s="6">
        <f t="shared" si="190"/>
        <v>44485</v>
      </c>
      <c r="C1386" s="5">
        <f t="shared" si="183"/>
        <v>16</v>
      </c>
      <c r="D1386" s="5" t="str">
        <f t="shared" si="184"/>
        <v>10-2021</v>
      </c>
      <c r="E1386" s="5">
        <f t="shared" si="185"/>
        <v>10</v>
      </c>
      <c r="F1386" s="7" t="str">
        <f>VLOOKUP(E1386,Valores!$G$6:$I$17,3,0)</f>
        <v>OCT</v>
      </c>
      <c r="G1386" s="1" t="str">
        <f>VLOOKUP(E1386,Valores!$G$6:$H$17,2,0)</f>
        <v>October</v>
      </c>
      <c r="H1386" s="1" t="str">
        <f>IF(ISERROR(VLOOKUP(CONCATENATE(C1386,"-",E1386),Valores!$G$29:$I$49,2,0)),"Não",VLOOKUP(CONCATENATE(C1386,"-",E1386),Valores!$G$29:$I$49,2,0))</f>
        <v>Não</v>
      </c>
      <c r="I1386" s="1" t="str">
        <f>IF(ISERROR(VLOOKUP(CONCATENATE(C1386,"-",E1386),Valores!$G$29:$I$49,3,0)),"",VLOOKUP(CONCATENATE(C1386,"-",E1386),Valores!$G$29:$I$49,3,0))</f>
        <v/>
      </c>
      <c r="J1386" s="1" t="str">
        <f>CONCATENATE(N1386,"-Q",VLOOKUP(E1386,Valores!$G$6:$J$17,4,0))</f>
        <v>2021-Q4</v>
      </c>
      <c r="K1386" s="1">
        <f>VLOOKUP(E1386,Valores!$G$6:$J$17,4,0)</f>
        <v>4</v>
      </c>
      <c r="L1386" s="1" t="str">
        <f t="shared" si="186"/>
        <v>2021-S2</v>
      </c>
      <c r="M1386" s="1">
        <f>VLOOKUP(E1386,Valores!$G$6:$K$17,5,0)</f>
        <v>2</v>
      </c>
      <c r="N1386" s="1">
        <f t="shared" si="187"/>
        <v>2021</v>
      </c>
      <c r="O1386" s="1" t="s">
        <v>52</v>
      </c>
    </row>
    <row r="1387" spans="1:15" x14ac:dyDescent="0.2">
      <c r="A1387" s="5">
        <f t="shared" si="190"/>
        <v>1386</v>
      </c>
      <c r="B1387" s="6">
        <f t="shared" si="190"/>
        <v>44486</v>
      </c>
      <c r="C1387" s="5">
        <f t="shared" si="183"/>
        <v>17</v>
      </c>
      <c r="D1387" s="5" t="str">
        <f t="shared" si="184"/>
        <v>10-2021</v>
      </c>
      <c r="E1387" s="5">
        <f t="shared" si="185"/>
        <v>10</v>
      </c>
      <c r="F1387" s="7" t="str">
        <f>VLOOKUP(E1387,Valores!$G$6:$I$17,3,0)</f>
        <v>OCT</v>
      </c>
      <c r="G1387" s="1" t="str">
        <f>VLOOKUP(E1387,Valores!$G$6:$H$17,2,0)</f>
        <v>October</v>
      </c>
      <c r="H1387" s="1" t="str">
        <f>IF(ISERROR(VLOOKUP(CONCATENATE(C1387,"-",E1387),Valores!$G$29:$I$49,2,0)),"Não",VLOOKUP(CONCATENATE(C1387,"-",E1387),Valores!$G$29:$I$49,2,0))</f>
        <v>Não</v>
      </c>
      <c r="I1387" s="1" t="str">
        <f>IF(ISERROR(VLOOKUP(CONCATENATE(C1387,"-",E1387),Valores!$G$29:$I$49,3,0)),"",VLOOKUP(CONCATENATE(C1387,"-",E1387),Valores!$G$29:$I$49,3,0))</f>
        <v/>
      </c>
      <c r="J1387" s="1" t="str">
        <f>CONCATENATE(N1387,"-Q",VLOOKUP(E1387,Valores!$G$6:$J$17,4,0))</f>
        <v>2021-Q4</v>
      </c>
      <c r="K1387" s="1">
        <f>VLOOKUP(E1387,Valores!$G$6:$J$17,4,0)</f>
        <v>4</v>
      </c>
      <c r="L1387" s="1" t="str">
        <f t="shared" si="186"/>
        <v>2021-S2</v>
      </c>
      <c r="M1387" s="1">
        <f>VLOOKUP(E1387,Valores!$G$6:$K$17,5,0)</f>
        <v>2</v>
      </c>
      <c r="N1387" s="1">
        <f t="shared" si="187"/>
        <v>2021</v>
      </c>
      <c r="O1387" s="1" t="s">
        <v>52</v>
      </c>
    </row>
    <row r="1388" spans="1:15" x14ac:dyDescent="0.2">
      <c r="A1388" s="5">
        <f t="shared" si="190"/>
        <v>1387</v>
      </c>
      <c r="B1388" s="6">
        <f t="shared" si="190"/>
        <v>44487</v>
      </c>
      <c r="C1388" s="5">
        <f t="shared" si="183"/>
        <v>18</v>
      </c>
      <c r="D1388" s="5" t="str">
        <f t="shared" si="184"/>
        <v>10-2021</v>
      </c>
      <c r="E1388" s="5">
        <f t="shared" si="185"/>
        <v>10</v>
      </c>
      <c r="F1388" s="7" t="str">
        <f>VLOOKUP(E1388,Valores!$G$6:$I$17,3,0)</f>
        <v>OCT</v>
      </c>
      <c r="G1388" s="1" t="str">
        <f>VLOOKUP(E1388,Valores!$G$6:$H$17,2,0)</f>
        <v>October</v>
      </c>
      <c r="H1388" s="1" t="str">
        <f>IF(ISERROR(VLOOKUP(CONCATENATE(C1388,"-",E1388),Valores!$G$29:$I$49,2,0)),"Não",VLOOKUP(CONCATENATE(C1388,"-",E1388),Valores!$G$29:$I$49,2,0))</f>
        <v>Não</v>
      </c>
      <c r="I1388" s="1" t="str">
        <f>IF(ISERROR(VLOOKUP(CONCATENATE(C1388,"-",E1388),Valores!$G$29:$I$49,3,0)),"",VLOOKUP(CONCATENATE(C1388,"-",E1388),Valores!$G$29:$I$49,3,0))</f>
        <v/>
      </c>
      <c r="J1388" s="1" t="str">
        <f>CONCATENATE(N1388,"-Q",VLOOKUP(E1388,Valores!$G$6:$J$17,4,0))</f>
        <v>2021-Q4</v>
      </c>
      <c r="K1388" s="1">
        <f>VLOOKUP(E1388,Valores!$G$6:$J$17,4,0)</f>
        <v>4</v>
      </c>
      <c r="L1388" s="1" t="str">
        <f t="shared" si="186"/>
        <v>2021-S2</v>
      </c>
      <c r="M1388" s="1">
        <f>VLOOKUP(E1388,Valores!$G$6:$K$17,5,0)</f>
        <v>2</v>
      </c>
      <c r="N1388" s="1">
        <f t="shared" si="187"/>
        <v>2021</v>
      </c>
      <c r="O1388" s="1" t="s">
        <v>52</v>
      </c>
    </row>
    <row r="1389" spans="1:15" x14ac:dyDescent="0.2">
      <c r="A1389" s="5">
        <f t="shared" si="190"/>
        <v>1388</v>
      </c>
      <c r="B1389" s="6">
        <f t="shared" si="190"/>
        <v>44488</v>
      </c>
      <c r="C1389" s="5">
        <f t="shared" si="183"/>
        <v>19</v>
      </c>
      <c r="D1389" s="5" t="str">
        <f t="shared" si="184"/>
        <v>10-2021</v>
      </c>
      <c r="E1389" s="5">
        <f t="shared" si="185"/>
        <v>10</v>
      </c>
      <c r="F1389" s="7" t="str">
        <f>VLOOKUP(E1389,Valores!$G$6:$I$17,3,0)</f>
        <v>OCT</v>
      </c>
      <c r="G1389" s="1" t="str">
        <f>VLOOKUP(E1389,Valores!$G$6:$H$17,2,0)</f>
        <v>October</v>
      </c>
      <c r="H1389" s="1" t="str">
        <f>IF(ISERROR(VLOOKUP(CONCATENATE(C1389,"-",E1389),Valores!$G$29:$I$49,2,0)),"Não",VLOOKUP(CONCATENATE(C1389,"-",E1389),Valores!$G$29:$I$49,2,0))</f>
        <v>Não</v>
      </c>
      <c r="I1389" s="1" t="str">
        <f>IF(ISERROR(VLOOKUP(CONCATENATE(C1389,"-",E1389),Valores!$G$29:$I$49,3,0)),"",VLOOKUP(CONCATENATE(C1389,"-",E1389),Valores!$G$29:$I$49,3,0))</f>
        <v/>
      </c>
      <c r="J1389" s="1" t="str">
        <f>CONCATENATE(N1389,"-Q",VLOOKUP(E1389,Valores!$G$6:$J$17,4,0))</f>
        <v>2021-Q4</v>
      </c>
      <c r="K1389" s="1">
        <f>VLOOKUP(E1389,Valores!$G$6:$J$17,4,0)</f>
        <v>4</v>
      </c>
      <c r="L1389" s="1" t="str">
        <f t="shared" si="186"/>
        <v>2021-S2</v>
      </c>
      <c r="M1389" s="1">
        <f>VLOOKUP(E1389,Valores!$G$6:$K$17,5,0)</f>
        <v>2</v>
      </c>
      <c r="N1389" s="1">
        <f t="shared" si="187"/>
        <v>2021</v>
      </c>
      <c r="O1389" s="1" t="s">
        <v>52</v>
      </c>
    </row>
    <row r="1390" spans="1:15" x14ac:dyDescent="0.2">
      <c r="A1390" s="5">
        <f t="shared" si="190"/>
        <v>1389</v>
      </c>
      <c r="B1390" s="6">
        <f t="shared" si="190"/>
        <v>44489</v>
      </c>
      <c r="C1390" s="5">
        <f t="shared" si="183"/>
        <v>20</v>
      </c>
      <c r="D1390" s="5" t="str">
        <f t="shared" si="184"/>
        <v>10-2021</v>
      </c>
      <c r="E1390" s="5">
        <f t="shared" si="185"/>
        <v>10</v>
      </c>
      <c r="F1390" s="7" t="str">
        <f>VLOOKUP(E1390,Valores!$G$6:$I$17,3,0)</f>
        <v>OCT</v>
      </c>
      <c r="G1390" s="1" t="str">
        <f>VLOOKUP(E1390,Valores!$G$6:$H$17,2,0)</f>
        <v>October</v>
      </c>
      <c r="H1390" s="1" t="str">
        <f>IF(ISERROR(VLOOKUP(CONCATENATE(C1390,"-",E1390),Valores!$G$29:$I$49,2,0)),"Não",VLOOKUP(CONCATENATE(C1390,"-",E1390),Valores!$G$29:$I$49,2,0))</f>
        <v>Não</v>
      </c>
      <c r="I1390" s="1" t="str">
        <f>IF(ISERROR(VLOOKUP(CONCATENATE(C1390,"-",E1390),Valores!$G$29:$I$49,3,0)),"",VLOOKUP(CONCATENATE(C1390,"-",E1390),Valores!$G$29:$I$49,3,0))</f>
        <v/>
      </c>
      <c r="J1390" s="1" t="str">
        <f>CONCATENATE(N1390,"-Q",VLOOKUP(E1390,Valores!$G$6:$J$17,4,0))</f>
        <v>2021-Q4</v>
      </c>
      <c r="K1390" s="1">
        <f>VLOOKUP(E1390,Valores!$G$6:$J$17,4,0)</f>
        <v>4</v>
      </c>
      <c r="L1390" s="1" t="str">
        <f t="shared" si="186"/>
        <v>2021-S2</v>
      </c>
      <c r="M1390" s="1">
        <f>VLOOKUP(E1390,Valores!$G$6:$K$17,5,0)</f>
        <v>2</v>
      </c>
      <c r="N1390" s="1">
        <f t="shared" si="187"/>
        <v>2021</v>
      </c>
      <c r="O1390" s="1" t="s">
        <v>52</v>
      </c>
    </row>
    <row r="1391" spans="1:15" x14ac:dyDescent="0.2">
      <c r="A1391" s="5">
        <f t="shared" si="190"/>
        <v>1390</v>
      </c>
      <c r="B1391" s="6">
        <f t="shared" si="190"/>
        <v>44490</v>
      </c>
      <c r="C1391" s="5">
        <f t="shared" si="183"/>
        <v>21</v>
      </c>
      <c r="D1391" s="5" t="str">
        <f t="shared" si="184"/>
        <v>10-2021</v>
      </c>
      <c r="E1391" s="5">
        <f t="shared" si="185"/>
        <v>10</v>
      </c>
      <c r="F1391" s="7" t="str">
        <f>VLOOKUP(E1391,Valores!$G$6:$I$17,3,0)</f>
        <v>OCT</v>
      </c>
      <c r="G1391" s="1" t="str">
        <f>VLOOKUP(E1391,Valores!$G$6:$H$17,2,0)</f>
        <v>October</v>
      </c>
      <c r="H1391" s="1" t="str">
        <f>IF(ISERROR(VLOOKUP(CONCATENATE(C1391,"-",E1391),Valores!$G$29:$I$49,2,0)),"Não",VLOOKUP(CONCATENATE(C1391,"-",E1391),Valores!$G$29:$I$49,2,0))</f>
        <v>Não</v>
      </c>
      <c r="I1391" s="1" t="str">
        <f>IF(ISERROR(VLOOKUP(CONCATENATE(C1391,"-",E1391),Valores!$G$29:$I$49,3,0)),"",VLOOKUP(CONCATENATE(C1391,"-",E1391),Valores!$G$29:$I$49,3,0))</f>
        <v/>
      </c>
      <c r="J1391" s="1" t="str">
        <f>CONCATENATE(N1391,"-Q",VLOOKUP(E1391,Valores!$G$6:$J$17,4,0))</f>
        <v>2021-Q4</v>
      </c>
      <c r="K1391" s="1">
        <f>VLOOKUP(E1391,Valores!$G$6:$J$17,4,0)</f>
        <v>4</v>
      </c>
      <c r="L1391" s="1" t="str">
        <f t="shared" si="186"/>
        <v>2021-S2</v>
      </c>
      <c r="M1391" s="1">
        <f>VLOOKUP(E1391,Valores!$G$6:$K$17,5,0)</f>
        <v>2</v>
      </c>
      <c r="N1391" s="1">
        <f t="shared" si="187"/>
        <v>2021</v>
      </c>
      <c r="O1391" s="1" t="s">
        <v>52</v>
      </c>
    </row>
    <row r="1392" spans="1:15" x14ac:dyDescent="0.2">
      <c r="A1392" s="5">
        <f t="shared" si="190"/>
        <v>1391</v>
      </c>
      <c r="B1392" s="6">
        <f t="shared" si="190"/>
        <v>44491</v>
      </c>
      <c r="C1392" s="5">
        <f t="shared" si="183"/>
        <v>22</v>
      </c>
      <c r="D1392" s="5" t="str">
        <f t="shared" si="184"/>
        <v>10-2021</v>
      </c>
      <c r="E1392" s="5">
        <f t="shared" si="185"/>
        <v>10</v>
      </c>
      <c r="F1392" s="7" t="str">
        <f>VLOOKUP(E1392,Valores!$G$6:$I$17,3,0)</f>
        <v>OCT</v>
      </c>
      <c r="G1392" s="1" t="str">
        <f>VLOOKUP(E1392,Valores!$G$6:$H$17,2,0)</f>
        <v>October</v>
      </c>
      <c r="H1392" s="1" t="str">
        <f>IF(ISERROR(VLOOKUP(CONCATENATE(C1392,"-",E1392),Valores!$G$29:$I$49,2,0)),"Não",VLOOKUP(CONCATENATE(C1392,"-",E1392),Valores!$G$29:$I$49,2,0))</f>
        <v>Não</v>
      </c>
      <c r="I1392" s="1" t="str">
        <f>IF(ISERROR(VLOOKUP(CONCATENATE(C1392,"-",E1392),Valores!$G$29:$I$49,3,0)),"",VLOOKUP(CONCATENATE(C1392,"-",E1392),Valores!$G$29:$I$49,3,0))</f>
        <v/>
      </c>
      <c r="J1392" s="1" t="str">
        <f>CONCATENATE(N1392,"-Q",VLOOKUP(E1392,Valores!$G$6:$J$17,4,0))</f>
        <v>2021-Q4</v>
      </c>
      <c r="K1392" s="1">
        <f>VLOOKUP(E1392,Valores!$G$6:$J$17,4,0)</f>
        <v>4</v>
      </c>
      <c r="L1392" s="1" t="str">
        <f t="shared" si="186"/>
        <v>2021-S2</v>
      </c>
      <c r="M1392" s="1">
        <f>VLOOKUP(E1392,Valores!$G$6:$K$17,5,0)</f>
        <v>2</v>
      </c>
      <c r="N1392" s="1">
        <f t="shared" si="187"/>
        <v>2021</v>
      </c>
      <c r="O1392" s="1" t="s">
        <v>52</v>
      </c>
    </row>
    <row r="1393" spans="1:15" x14ac:dyDescent="0.2">
      <c r="A1393" s="5">
        <f t="shared" si="190"/>
        <v>1392</v>
      </c>
      <c r="B1393" s="6">
        <f t="shared" si="190"/>
        <v>44492</v>
      </c>
      <c r="C1393" s="5">
        <f t="shared" si="183"/>
        <v>23</v>
      </c>
      <c r="D1393" s="5" t="str">
        <f t="shared" si="184"/>
        <v>10-2021</v>
      </c>
      <c r="E1393" s="5">
        <f t="shared" si="185"/>
        <v>10</v>
      </c>
      <c r="F1393" s="7" t="str">
        <f>VLOOKUP(E1393,Valores!$G$6:$I$17,3,0)</f>
        <v>OCT</v>
      </c>
      <c r="G1393" s="1" t="str">
        <f>VLOOKUP(E1393,Valores!$G$6:$H$17,2,0)</f>
        <v>October</v>
      </c>
      <c r="H1393" s="1" t="str">
        <f>IF(ISERROR(VLOOKUP(CONCATENATE(C1393,"-",E1393),Valores!$G$29:$I$49,2,0)),"Não",VLOOKUP(CONCATENATE(C1393,"-",E1393),Valores!$G$29:$I$49,2,0))</f>
        <v>Não</v>
      </c>
      <c r="I1393" s="1" t="str">
        <f>IF(ISERROR(VLOOKUP(CONCATENATE(C1393,"-",E1393),Valores!$G$29:$I$49,3,0)),"",VLOOKUP(CONCATENATE(C1393,"-",E1393),Valores!$G$29:$I$49,3,0))</f>
        <v/>
      </c>
      <c r="J1393" s="1" t="str">
        <f>CONCATENATE(N1393,"-Q",VLOOKUP(E1393,Valores!$G$6:$J$17,4,0))</f>
        <v>2021-Q4</v>
      </c>
      <c r="K1393" s="1">
        <f>VLOOKUP(E1393,Valores!$G$6:$J$17,4,0)</f>
        <v>4</v>
      </c>
      <c r="L1393" s="1" t="str">
        <f t="shared" si="186"/>
        <v>2021-S2</v>
      </c>
      <c r="M1393" s="1">
        <f>VLOOKUP(E1393,Valores!$G$6:$K$17,5,0)</f>
        <v>2</v>
      </c>
      <c r="N1393" s="1">
        <f t="shared" si="187"/>
        <v>2021</v>
      </c>
      <c r="O1393" s="1" t="s">
        <v>52</v>
      </c>
    </row>
    <row r="1394" spans="1:15" x14ac:dyDescent="0.2">
      <c r="A1394" s="5">
        <f t="shared" si="190"/>
        <v>1393</v>
      </c>
      <c r="B1394" s="6">
        <f t="shared" si="190"/>
        <v>44493</v>
      </c>
      <c r="C1394" s="5">
        <f t="shared" si="183"/>
        <v>24</v>
      </c>
      <c r="D1394" s="5" t="str">
        <f t="shared" si="184"/>
        <v>10-2021</v>
      </c>
      <c r="E1394" s="5">
        <f t="shared" si="185"/>
        <v>10</v>
      </c>
      <c r="F1394" s="7" t="str">
        <f>VLOOKUP(E1394,Valores!$G$6:$I$17,3,0)</f>
        <v>OCT</v>
      </c>
      <c r="G1394" s="1" t="str">
        <f>VLOOKUP(E1394,Valores!$G$6:$H$17,2,0)</f>
        <v>October</v>
      </c>
      <c r="H1394" s="1" t="str">
        <f>IF(ISERROR(VLOOKUP(CONCATENATE(C1394,"-",E1394),Valores!$G$29:$I$49,2,0)),"Não",VLOOKUP(CONCATENATE(C1394,"-",E1394),Valores!$G$29:$I$49,2,0))</f>
        <v>Não</v>
      </c>
      <c r="I1394" s="1" t="str">
        <f>IF(ISERROR(VLOOKUP(CONCATENATE(C1394,"-",E1394),Valores!$G$29:$I$49,3,0)),"",VLOOKUP(CONCATENATE(C1394,"-",E1394),Valores!$G$29:$I$49,3,0))</f>
        <v/>
      </c>
      <c r="J1394" s="1" t="str">
        <f>CONCATENATE(N1394,"-Q",VLOOKUP(E1394,Valores!$G$6:$J$17,4,0))</f>
        <v>2021-Q4</v>
      </c>
      <c r="K1394" s="1">
        <f>VLOOKUP(E1394,Valores!$G$6:$J$17,4,0)</f>
        <v>4</v>
      </c>
      <c r="L1394" s="1" t="str">
        <f t="shared" si="186"/>
        <v>2021-S2</v>
      </c>
      <c r="M1394" s="1">
        <f>VLOOKUP(E1394,Valores!$G$6:$K$17,5,0)</f>
        <v>2</v>
      </c>
      <c r="N1394" s="1">
        <f t="shared" si="187"/>
        <v>2021</v>
      </c>
      <c r="O1394" s="1" t="s">
        <v>52</v>
      </c>
    </row>
    <row r="1395" spans="1:15" x14ac:dyDescent="0.2">
      <c r="A1395" s="5">
        <f t="shared" si="190"/>
        <v>1394</v>
      </c>
      <c r="B1395" s="6">
        <f t="shared" si="190"/>
        <v>44494</v>
      </c>
      <c r="C1395" s="5">
        <f t="shared" si="183"/>
        <v>25</v>
      </c>
      <c r="D1395" s="5" t="str">
        <f t="shared" si="184"/>
        <v>10-2021</v>
      </c>
      <c r="E1395" s="5">
        <f t="shared" si="185"/>
        <v>10</v>
      </c>
      <c r="F1395" s="7" t="str">
        <f>VLOOKUP(E1395,Valores!$G$6:$I$17,3,0)</f>
        <v>OCT</v>
      </c>
      <c r="G1395" s="1" t="str">
        <f>VLOOKUP(E1395,Valores!$G$6:$H$17,2,0)</f>
        <v>October</v>
      </c>
      <c r="H1395" s="1" t="str">
        <f>IF(ISERROR(VLOOKUP(CONCATENATE(C1395,"-",E1395),Valores!$G$29:$I$49,2,0)),"Não",VLOOKUP(CONCATENATE(C1395,"-",E1395),Valores!$G$29:$I$49,2,0))</f>
        <v>Não</v>
      </c>
      <c r="I1395" s="1" t="str">
        <f>IF(ISERROR(VLOOKUP(CONCATENATE(C1395,"-",E1395),Valores!$G$29:$I$49,3,0)),"",VLOOKUP(CONCATENATE(C1395,"-",E1395),Valores!$G$29:$I$49,3,0))</f>
        <v/>
      </c>
      <c r="J1395" s="1" t="str">
        <f>CONCATENATE(N1395,"-Q",VLOOKUP(E1395,Valores!$G$6:$J$17,4,0))</f>
        <v>2021-Q4</v>
      </c>
      <c r="K1395" s="1">
        <f>VLOOKUP(E1395,Valores!$G$6:$J$17,4,0)</f>
        <v>4</v>
      </c>
      <c r="L1395" s="1" t="str">
        <f t="shared" si="186"/>
        <v>2021-S2</v>
      </c>
      <c r="M1395" s="1">
        <f>VLOOKUP(E1395,Valores!$G$6:$K$17,5,0)</f>
        <v>2</v>
      </c>
      <c r="N1395" s="1">
        <f t="shared" si="187"/>
        <v>2021</v>
      </c>
      <c r="O1395" s="1" t="s">
        <v>52</v>
      </c>
    </row>
    <row r="1396" spans="1:15" x14ac:dyDescent="0.2">
      <c r="A1396" s="5">
        <f t="shared" si="190"/>
        <v>1395</v>
      </c>
      <c r="B1396" s="6">
        <f t="shared" si="190"/>
        <v>44495</v>
      </c>
      <c r="C1396" s="5">
        <f t="shared" si="183"/>
        <v>26</v>
      </c>
      <c r="D1396" s="5" t="str">
        <f t="shared" si="184"/>
        <v>10-2021</v>
      </c>
      <c r="E1396" s="5">
        <f t="shared" si="185"/>
        <v>10</v>
      </c>
      <c r="F1396" s="7" t="str">
        <f>VLOOKUP(E1396,Valores!$G$6:$I$17,3,0)</f>
        <v>OCT</v>
      </c>
      <c r="G1396" s="1" t="str">
        <f>VLOOKUP(E1396,Valores!$G$6:$H$17,2,0)</f>
        <v>October</v>
      </c>
      <c r="H1396" s="1" t="str">
        <f>IF(ISERROR(VLOOKUP(CONCATENATE(C1396,"-",E1396),Valores!$G$29:$I$49,2,0)),"Não",VLOOKUP(CONCATENATE(C1396,"-",E1396),Valores!$G$29:$I$49,2,0))</f>
        <v>Não</v>
      </c>
      <c r="I1396" s="1" t="str">
        <f>IF(ISERROR(VLOOKUP(CONCATENATE(C1396,"-",E1396),Valores!$G$29:$I$49,3,0)),"",VLOOKUP(CONCATENATE(C1396,"-",E1396),Valores!$G$29:$I$49,3,0))</f>
        <v/>
      </c>
      <c r="J1396" s="1" t="str">
        <f>CONCATENATE(N1396,"-Q",VLOOKUP(E1396,Valores!$G$6:$J$17,4,0))</f>
        <v>2021-Q4</v>
      </c>
      <c r="K1396" s="1">
        <f>VLOOKUP(E1396,Valores!$G$6:$J$17,4,0)</f>
        <v>4</v>
      </c>
      <c r="L1396" s="1" t="str">
        <f t="shared" si="186"/>
        <v>2021-S2</v>
      </c>
      <c r="M1396" s="1">
        <f>VLOOKUP(E1396,Valores!$G$6:$K$17,5,0)</f>
        <v>2</v>
      </c>
      <c r="N1396" s="1">
        <f t="shared" si="187"/>
        <v>2021</v>
      </c>
      <c r="O1396" s="1" t="s">
        <v>52</v>
      </c>
    </row>
    <row r="1397" spans="1:15" x14ac:dyDescent="0.2">
      <c r="A1397" s="5">
        <f t="shared" ref="A1397:B1412" si="191">A1396+1</f>
        <v>1396</v>
      </c>
      <c r="B1397" s="6">
        <f t="shared" si="191"/>
        <v>44496</v>
      </c>
      <c r="C1397" s="5">
        <f t="shared" si="183"/>
        <v>27</v>
      </c>
      <c r="D1397" s="5" t="str">
        <f t="shared" si="184"/>
        <v>10-2021</v>
      </c>
      <c r="E1397" s="5">
        <f t="shared" si="185"/>
        <v>10</v>
      </c>
      <c r="F1397" s="7" t="str">
        <f>VLOOKUP(E1397,Valores!$G$6:$I$17,3,0)</f>
        <v>OCT</v>
      </c>
      <c r="G1397" s="1" t="str">
        <f>VLOOKUP(E1397,Valores!$G$6:$H$17,2,0)</f>
        <v>October</v>
      </c>
      <c r="H1397" s="1" t="str">
        <f>IF(ISERROR(VLOOKUP(CONCATENATE(C1397,"-",E1397),Valores!$G$29:$I$49,2,0)),"Não",VLOOKUP(CONCATENATE(C1397,"-",E1397),Valores!$G$29:$I$49,2,0))</f>
        <v>Não</v>
      </c>
      <c r="I1397" s="1" t="str">
        <f>IF(ISERROR(VLOOKUP(CONCATENATE(C1397,"-",E1397),Valores!$G$29:$I$49,3,0)),"",VLOOKUP(CONCATENATE(C1397,"-",E1397),Valores!$G$29:$I$49,3,0))</f>
        <v/>
      </c>
      <c r="J1397" s="1" t="str">
        <f>CONCATENATE(N1397,"-Q",VLOOKUP(E1397,Valores!$G$6:$J$17,4,0))</f>
        <v>2021-Q4</v>
      </c>
      <c r="K1397" s="1">
        <f>VLOOKUP(E1397,Valores!$G$6:$J$17,4,0)</f>
        <v>4</v>
      </c>
      <c r="L1397" s="1" t="str">
        <f t="shared" si="186"/>
        <v>2021-S2</v>
      </c>
      <c r="M1397" s="1">
        <f>VLOOKUP(E1397,Valores!$G$6:$K$17,5,0)</f>
        <v>2</v>
      </c>
      <c r="N1397" s="1">
        <f t="shared" si="187"/>
        <v>2021</v>
      </c>
      <c r="O1397" s="1" t="s">
        <v>52</v>
      </c>
    </row>
    <row r="1398" spans="1:15" x14ac:dyDescent="0.2">
      <c r="A1398" s="5">
        <f t="shared" si="191"/>
        <v>1397</v>
      </c>
      <c r="B1398" s="6">
        <f t="shared" si="191"/>
        <v>44497</v>
      </c>
      <c r="C1398" s="5">
        <f t="shared" si="183"/>
        <v>28</v>
      </c>
      <c r="D1398" s="5" t="str">
        <f t="shared" si="184"/>
        <v>10-2021</v>
      </c>
      <c r="E1398" s="5">
        <f t="shared" si="185"/>
        <v>10</v>
      </c>
      <c r="F1398" s="7" t="str">
        <f>VLOOKUP(E1398,Valores!$G$6:$I$17,3,0)</f>
        <v>OCT</v>
      </c>
      <c r="G1398" s="1" t="str">
        <f>VLOOKUP(E1398,Valores!$G$6:$H$17,2,0)</f>
        <v>October</v>
      </c>
      <c r="H1398" s="1" t="str">
        <f>IF(ISERROR(VLOOKUP(CONCATENATE(C1398,"-",E1398),Valores!$G$29:$I$49,2,0)),"Não",VLOOKUP(CONCATENATE(C1398,"-",E1398),Valores!$G$29:$I$49,2,0))</f>
        <v>Não</v>
      </c>
      <c r="I1398" s="1" t="str">
        <f>IF(ISERROR(VLOOKUP(CONCATENATE(C1398,"-",E1398),Valores!$G$29:$I$49,3,0)),"",VLOOKUP(CONCATENATE(C1398,"-",E1398),Valores!$G$29:$I$49,3,0))</f>
        <v/>
      </c>
      <c r="J1398" s="1" t="str">
        <f>CONCATENATE(N1398,"-Q",VLOOKUP(E1398,Valores!$G$6:$J$17,4,0))</f>
        <v>2021-Q4</v>
      </c>
      <c r="K1398" s="1">
        <f>VLOOKUP(E1398,Valores!$G$6:$J$17,4,0)</f>
        <v>4</v>
      </c>
      <c r="L1398" s="1" t="str">
        <f t="shared" si="186"/>
        <v>2021-S2</v>
      </c>
      <c r="M1398" s="1">
        <f>VLOOKUP(E1398,Valores!$G$6:$K$17,5,0)</f>
        <v>2</v>
      </c>
      <c r="N1398" s="1">
        <f t="shared" si="187"/>
        <v>2021</v>
      </c>
      <c r="O1398" s="1" t="s">
        <v>52</v>
      </c>
    </row>
    <row r="1399" spans="1:15" x14ac:dyDescent="0.2">
      <c r="A1399" s="5">
        <f t="shared" si="191"/>
        <v>1398</v>
      </c>
      <c r="B1399" s="6">
        <f t="shared" si="191"/>
        <v>44498</v>
      </c>
      <c r="C1399" s="5">
        <f t="shared" si="183"/>
        <v>29</v>
      </c>
      <c r="D1399" s="5" t="str">
        <f t="shared" si="184"/>
        <v>10-2021</v>
      </c>
      <c r="E1399" s="5">
        <f t="shared" si="185"/>
        <v>10</v>
      </c>
      <c r="F1399" s="7" t="str">
        <f>VLOOKUP(E1399,Valores!$G$6:$I$17,3,0)</f>
        <v>OCT</v>
      </c>
      <c r="G1399" s="1" t="str">
        <f>VLOOKUP(E1399,Valores!$G$6:$H$17,2,0)</f>
        <v>October</v>
      </c>
      <c r="H1399" s="1" t="str">
        <f>IF(ISERROR(VLOOKUP(CONCATENATE(C1399,"-",E1399),Valores!$G$29:$I$49,2,0)),"Não",VLOOKUP(CONCATENATE(C1399,"-",E1399),Valores!$G$29:$I$49,2,0))</f>
        <v>Não</v>
      </c>
      <c r="I1399" s="1" t="str">
        <f>IF(ISERROR(VLOOKUP(CONCATENATE(C1399,"-",E1399),Valores!$G$29:$I$49,3,0)),"",VLOOKUP(CONCATENATE(C1399,"-",E1399),Valores!$G$29:$I$49,3,0))</f>
        <v/>
      </c>
      <c r="J1399" s="1" t="str">
        <f>CONCATENATE(N1399,"-Q",VLOOKUP(E1399,Valores!$G$6:$J$17,4,0))</f>
        <v>2021-Q4</v>
      </c>
      <c r="K1399" s="1">
        <f>VLOOKUP(E1399,Valores!$G$6:$J$17,4,0)</f>
        <v>4</v>
      </c>
      <c r="L1399" s="1" t="str">
        <f t="shared" si="186"/>
        <v>2021-S2</v>
      </c>
      <c r="M1399" s="1">
        <f>VLOOKUP(E1399,Valores!$G$6:$K$17,5,0)</f>
        <v>2</v>
      </c>
      <c r="N1399" s="1">
        <f t="shared" si="187"/>
        <v>2021</v>
      </c>
      <c r="O1399" s="1" t="s">
        <v>52</v>
      </c>
    </row>
    <row r="1400" spans="1:15" x14ac:dyDescent="0.2">
      <c r="A1400" s="5">
        <f t="shared" si="191"/>
        <v>1399</v>
      </c>
      <c r="B1400" s="6">
        <f t="shared" si="191"/>
        <v>44499</v>
      </c>
      <c r="C1400" s="5">
        <f t="shared" si="183"/>
        <v>30</v>
      </c>
      <c r="D1400" s="5" t="str">
        <f t="shared" si="184"/>
        <v>10-2021</v>
      </c>
      <c r="E1400" s="5">
        <f t="shared" si="185"/>
        <v>10</v>
      </c>
      <c r="F1400" s="7" t="str">
        <f>VLOOKUP(E1400,Valores!$G$6:$I$17,3,0)</f>
        <v>OCT</v>
      </c>
      <c r="G1400" s="1" t="str">
        <f>VLOOKUP(E1400,Valores!$G$6:$H$17,2,0)</f>
        <v>October</v>
      </c>
      <c r="H1400" s="1" t="str">
        <f>IF(ISERROR(VLOOKUP(CONCATENATE(C1400,"-",E1400),Valores!$G$29:$I$49,2,0)),"Não",VLOOKUP(CONCATENATE(C1400,"-",E1400),Valores!$G$29:$I$49,2,0))</f>
        <v>Não</v>
      </c>
      <c r="I1400" s="1" t="str">
        <f>IF(ISERROR(VLOOKUP(CONCATENATE(C1400,"-",E1400),Valores!$G$29:$I$49,3,0)),"",VLOOKUP(CONCATENATE(C1400,"-",E1400),Valores!$G$29:$I$49,3,0))</f>
        <v/>
      </c>
      <c r="J1400" s="1" t="str">
        <f>CONCATENATE(N1400,"-Q",VLOOKUP(E1400,Valores!$G$6:$J$17,4,0))</f>
        <v>2021-Q4</v>
      </c>
      <c r="K1400" s="1">
        <f>VLOOKUP(E1400,Valores!$G$6:$J$17,4,0)</f>
        <v>4</v>
      </c>
      <c r="L1400" s="1" t="str">
        <f t="shared" si="186"/>
        <v>2021-S2</v>
      </c>
      <c r="M1400" s="1">
        <f>VLOOKUP(E1400,Valores!$G$6:$K$17,5,0)</f>
        <v>2</v>
      </c>
      <c r="N1400" s="1">
        <f t="shared" si="187"/>
        <v>2021</v>
      </c>
      <c r="O1400" s="1" t="s">
        <v>52</v>
      </c>
    </row>
    <row r="1401" spans="1:15" x14ac:dyDescent="0.2">
      <c r="A1401" s="5">
        <f t="shared" si="191"/>
        <v>1400</v>
      </c>
      <c r="B1401" s="6">
        <f t="shared" si="191"/>
        <v>44500</v>
      </c>
      <c r="C1401" s="5">
        <f t="shared" si="183"/>
        <v>31</v>
      </c>
      <c r="D1401" s="5" t="str">
        <f t="shared" si="184"/>
        <v>10-2021</v>
      </c>
      <c r="E1401" s="5">
        <f t="shared" si="185"/>
        <v>10</v>
      </c>
      <c r="F1401" s="7" t="str">
        <f>VLOOKUP(E1401,Valores!$G$6:$I$17,3,0)</f>
        <v>OCT</v>
      </c>
      <c r="G1401" s="1" t="str">
        <f>VLOOKUP(E1401,Valores!$G$6:$H$17,2,0)</f>
        <v>October</v>
      </c>
      <c r="H1401" s="1" t="str">
        <f>IF(ISERROR(VLOOKUP(CONCATENATE(C1401,"-",E1401),Valores!$G$29:$I$49,2,0)),"Não",VLOOKUP(CONCATENATE(C1401,"-",E1401),Valores!$G$29:$I$49,2,0))</f>
        <v>Não</v>
      </c>
      <c r="I1401" s="1" t="str">
        <f>IF(ISERROR(VLOOKUP(CONCATENATE(C1401,"-",E1401),Valores!$G$29:$I$49,3,0)),"",VLOOKUP(CONCATENATE(C1401,"-",E1401),Valores!$G$29:$I$49,3,0))</f>
        <v/>
      </c>
      <c r="J1401" s="1" t="str">
        <f>CONCATENATE(N1401,"-Q",VLOOKUP(E1401,Valores!$G$6:$J$17,4,0))</f>
        <v>2021-Q4</v>
      </c>
      <c r="K1401" s="1">
        <f>VLOOKUP(E1401,Valores!$G$6:$J$17,4,0)</f>
        <v>4</v>
      </c>
      <c r="L1401" s="1" t="str">
        <f t="shared" si="186"/>
        <v>2021-S2</v>
      </c>
      <c r="M1401" s="1">
        <f>VLOOKUP(E1401,Valores!$G$6:$K$17,5,0)</f>
        <v>2</v>
      </c>
      <c r="N1401" s="1">
        <f t="shared" si="187"/>
        <v>2021</v>
      </c>
      <c r="O1401" s="1" t="s">
        <v>52</v>
      </c>
    </row>
    <row r="1402" spans="1:15" x14ac:dyDescent="0.2">
      <c r="A1402" s="5">
        <f t="shared" si="191"/>
        <v>1401</v>
      </c>
      <c r="B1402" s="6">
        <f t="shared" si="191"/>
        <v>44501</v>
      </c>
      <c r="C1402" s="5">
        <f t="shared" si="183"/>
        <v>1</v>
      </c>
      <c r="D1402" s="5" t="str">
        <f t="shared" si="184"/>
        <v>11-2021</v>
      </c>
      <c r="E1402" s="5">
        <f t="shared" si="185"/>
        <v>11</v>
      </c>
      <c r="F1402" s="7" t="str">
        <f>VLOOKUP(E1402,Valores!$G$6:$I$17,3,0)</f>
        <v>NOV</v>
      </c>
      <c r="G1402" s="1" t="str">
        <f>VLOOKUP(E1402,Valores!$G$6:$H$17,2,0)</f>
        <v>November</v>
      </c>
      <c r="H1402" s="1" t="str">
        <f>IF(ISERROR(VLOOKUP(CONCATENATE(C1402,"-",E1402),Valores!$G$29:$I$49,2,0)),"Não",VLOOKUP(CONCATENATE(C1402,"-",E1402),Valores!$G$29:$I$49,2,0))</f>
        <v>Não</v>
      </c>
      <c r="I1402" s="1" t="str">
        <f>IF(ISERROR(VLOOKUP(CONCATENATE(C1402,"-",E1402),Valores!$G$29:$I$49,3,0)),"",VLOOKUP(CONCATENATE(C1402,"-",E1402),Valores!$G$29:$I$49,3,0))</f>
        <v/>
      </c>
      <c r="J1402" s="1" t="str">
        <f>CONCATENATE(N1402,"-Q",VLOOKUP(E1402,Valores!$G$6:$J$17,4,0))</f>
        <v>2021-Q4</v>
      </c>
      <c r="K1402" s="1">
        <f>VLOOKUP(E1402,Valores!$G$6:$J$17,4,0)</f>
        <v>4</v>
      </c>
      <c r="L1402" s="1" t="str">
        <f t="shared" si="186"/>
        <v>2021-S2</v>
      </c>
      <c r="M1402" s="1">
        <f>VLOOKUP(E1402,Valores!$G$6:$K$17,5,0)</f>
        <v>2</v>
      </c>
      <c r="N1402" s="1">
        <f t="shared" si="187"/>
        <v>2021</v>
      </c>
      <c r="O1402" s="1" t="s">
        <v>52</v>
      </c>
    </row>
    <row r="1403" spans="1:15" x14ac:dyDescent="0.2">
      <c r="A1403" s="5">
        <f t="shared" si="191"/>
        <v>1402</v>
      </c>
      <c r="B1403" s="6">
        <f t="shared" si="191"/>
        <v>44502</v>
      </c>
      <c r="C1403" s="5">
        <f t="shared" si="183"/>
        <v>2</v>
      </c>
      <c r="D1403" s="5" t="str">
        <f t="shared" si="184"/>
        <v>11-2021</v>
      </c>
      <c r="E1403" s="5">
        <f t="shared" si="185"/>
        <v>11</v>
      </c>
      <c r="F1403" s="7" t="str">
        <f>VLOOKUP(E1403,Valores!$G$6:$I$17,3,0)</f>
        <v>NOV</v>
      </c>
      <c r="G1403" s="1" t="str">
        <f>VLOOKUP(E1403,Valores!$G$6:$H$17,2,0)</f>
        <v>November</v>
      </c>
      <c r="H1403" s="1" t="str">
        <f>IF(ISERROR(VLOOKUP(CONCATENATE(C1403,"-",E1403),Valores!$G$29:$I$49,2,0)),"Não",VLOOKUP(CONCATENATE(C1403,"-",E1403),Valores!$G$29:$I$49,2,0))</f>
        <v>Não</v>
      </c>
      <c r="I1403" s="1" t="str">
        <f>IF(ISERROR(VLOOKUP(CONCATENATE(C1403,"-",E1403),Valores!$G$29:$I$49,3,0)),"",VLOOKUP(CONCATENATE(C1403,"-",E1403),Valores!$G$29:$I$49,3,0))</f>
        <v/>
      </c>
      <c r="J1403" s="1" t="str">
        <f>CONCATENATE(N1403,"-Q",VLOOKUP(E1403,Valores!$G$6:$J$17,4,0))</f>
        <v>2021-Q4</v>
      </c>
      <c r="K1403" s="1">
        <f>VLOOKUP(E1403,Valores!$G$6:$J$17,4,0)</f>
        <v>4</v>
      </c>
      <c r="L1403" s="1" t="str">
        <f t="shared" si="186"/>
        <v>2021-S2</v>
      </c>
      <c r="M1403" s="1">
        <f>VLOOKUP(E1403,Valores!$G$6:$K$17,5,0)</f>
        <v>2</v>
      </c>
      <c r="N1403" s="1">
        <f t="shared" si="187"/>
        <v>2021</v>
      </c>
      <c r="O1403" s="1" t="s">
        <v>52</v>
      </c>
    </row>
    <row r="1404" spans="1:15" x14ac:dyDescent="0.2">
      <c r="A1404" s="5">
        <f t="shared" si="191"/>
        <v>1403</v>
      </c>
      <c r="B1404" s="6">
        <f t="shared" si="191"/>
        <v>44503</v>
      </c>
      <c r="C1404" s="5">
        <f t="shared" si="183"/>
        <v>3</v>
      </c>
      <c r="D1404" s="5" t="str">
        <f t="shared" si="184"/>
        <v>11-2021</v>
      </c>
      <c r="E1404" s="5">
        <f t="shared" si="185"/>
        <v>11</v>
      </c>
      <c r="F1404" s="7" t="str">
        <f>VLOOKUP(E1404,Valores!$G$6:$I$17,3,0)</f>
        <v>NOV</v>
      </c>
      <c r="G1404" s="1" t="str">
        <f>VLOOKUP(E1404,Valores!$G$6:$H$17,2,0)</f>
        <v>November</v>
      </c>
      <c r="H1404" s="1" t="str">
        <f>IF(ISERROR(VLOOKUP(CONCATENATE(C1404,"-",E1404),Valores!$G$29:$I$49,2,0)),"Não",VLOOKUP(CONCATENATE(C1404,"-",E1404),Valores!$G$29:$I$49,2,0))</f>
        <v>Não</v>
      </c>
      <c r="I1404" s="1" t="str">
        <f>IF(ISERROR(VLOOKUP(CONCATENATE(C1404,"-",E1404),Valores!$G$29:$I$49,3,0)),"",VLOOKUP(CONCATENATE(C1404,"-",E1404),Valores!$G$29:$I$49,3,0))</f>
        <v/>
      </c>
      <c r="J1404" s="1" t="str">
        <f>CONCATENATE(N1404,"-Q",VLOOKUP(E1404,Valores!$G$6:$J$17,4,0))</f>
        <v>2021-Q4</v>
      </c>
      <c r="K1404" s="1">
        <f>VLOOKUP(E1404,Valores!$G$6:$J$17,4,0)</f>
        <v>4</v>
      </c>
      <c r="L1404" s="1" t="str">
        <f t="shared" si="186"/>
        <v>2021-S2</v>
      </c>
      <c r="M1404" s="1">
        <f>VLOOKUP(E1404,Valores!$G$6:$K$17,5,0)</f>
        <v>2</v>
      </c>
      <c r="N1404" s="1">
        <f t="shared" si="187"/>
        <v>2021</v>
      </c>
      <c r="O1404" s="1" t="s">
        <v>52</v>
      </c>
    </row>
    <row r="1405" spans="1:15" x14ac:dyDescent="0.2">
      <c r="A1405" s="5">
        <f t="shared" si="191"/>
        <v>1404</v>
      </c>
      <c r="B1405" s="6">
        <f t="shared" si="191"/>
        <v>44504</v>
      </c>
      <c r="C1405" s="5">
        <f t="shared" si="183"/>
        <v>4</v>
      </c>
      <c r="D1405" s="5" t="str">
        <f t="shared" si="184"/>
        <v>11-2021</v>
      </c>
      <c r="E1405" s="5">
        <f t="shared" si="185"/>
        <v>11</v>
      </c>
      <c r="F1405" s="7" t="str">
        <f>VLOOKUP(E1405,Valores!$G$6:$I$17,3,0)</f>
        <v>NOV</v>
      </c>
      <c r="G1405" s="1" t="str">
        <f>VLOOKUP(E1405,Valores!$G$6:$H$17,2,0)</f>
        <v>November</v>
      </c>
      <c r="H1405" s="1" t="str">
        <f>IF(ISERROR(VLOOKUP(CONCATENATE(C1405,"-",E1405),Valores!$G$29:$I$49,2,0)),"Não",VLOOKUP(CONCATENATE(C1405,"-",E1405),Valores!$G$29:$I$49,2,0))</f>
        <v>Não</v>
      </c>
      <c r="I1405" s="1" t="str">
        <f>IF(ISERROR(VLOOKUP(CONCATENATE(C1405,"-",E1405),Valores!$G$29:$I$49,3,0)),"",VLOOKUP(CONCATENATE(C1405,"-",E1405),Valores!$G$29:$I$49,3,0))</f>
        <v/>
      </c>
      <c r="J1405" s="1" t="str">
        <f>CONCATENATE(N1405,"-Q",VLOOKUP(E1405,Valores!$G$6:$J$17,4,0))</f>
        <v>2021-Q4</v>
      </c>
      <c r="K1405" s="1">
        <f>VLOOKUP(E1405,Valores!$G$6:$J$17,4,0)</f>
        <v>4</v>
      </c>
      <c r="L1405" s="1" t="str">
        <f t="shared" si="186"/>
        <v>2021-S2</v>
      </c>
      <c r="M1405" s="1">
        <f>VLOOKUP(E1405,Valores!$G$6:$K$17,5,0)</f>
        <v>2</v>
      </c>
      <c r="N1405" s="1">
        <f t="shared" si="187"/>
        <v>2021</v>
      </c>
      <c r="O1405" s="1" t="s">
        <v>52</v>
      </c>
    </row>
    <row r="1406" spans="1:15" x14ac:dyDescent="0.2">
      <c r="A1406" s="5">
        <f t="shared" si="191"/>
        <v>1405</v>
      </c>
      <c r="B1406" s="6">
        <f t="shared" si="191"/>
        <v>44505</v>
      </c>
      <c r="C1406" s="5">
        <f t="shared" si="183"/>
        <v>5</v>
      </c>
      <c r="D1406" s="5" t="str">
        <f t="shared" si="184"/>
        <v>11-2021</v>
      </c>
      <c r="E1406" s="5">
        <f t="shared" si="185"/>
        <v>11</v>
      </c>
      <c r="F1406" s="7" t="str">
        <f>VLOOKUP(E1406,Valores!$G$6:$I$17,3,0)</f>
        <v>NOV</v>
      </c>
      <c r="G1406" s="1" t="str">
        <f>VLOOKUP(E1406,Valores!$G$6:$H$17,2,0)</f>
        <v>November</v>
      </c>
      <c r="H1406" s="1" t="str">
        <f>IF(ISERROR(VLOOKUP(CONCATENATE(C1406,"-",E1406),Valores!$G$29:$I$49,2,0)),"Não",VLOOKUP(CONCATENATE(C1406,"-",E1406),Valores!$G$29:$I$49,2,0))</f>
        <v>Não</v>
      </c>
      <c r="I1406" s="1" t="str">
        <f>IF(ISERROR(VLOOKUP(CONCATENATE(C1406,"-",E1406),Valores!$G$29:$I$49,3,0)),"",VLOOKUP(CONCATENATE(C1406,"-",E1406),Valores!$G$29:$I$49,3,0))</f>
        <v/>
      </c>
      <c r="J1406" s="1" t="str">
        <f>CONCATENATE(N1406,"-Q",VLOOKUP(E1406,Valores!$G$6:$J$17,4,0))</f>
        <v>2021-Q4</v>
      </c>
      <c r="K1406" s="1">
        <f>VLOOKUP(E1406,Valores!$G$6:$J$17,4,0)</f>
        <v>4</v>
      </c>
      <c r="L1406" s="1" t="str">
        <f t="shared" si="186"/>
        <v>2021-S2</v>
      </c>
      <c r="M1406" s="1">
        <f>VLOOKUP(E1406,Valores!$G$6:$K$17,5,0)</f>
        <v>2</v>
      </c>
      <c r="N1406" s="1">
        <f t="shared" si="187"/>
        <v>2021</v>
      </c>
      <c r="O1406" s="1" t="s">
        <v>52</v>
      </c>
    </row>
    <row r="1407" spans="1:15" x14ac:dyDescent="0.2">
      <c r="A1407" s="5">
        <f t="shared" si="191"/>
        <v>1406</v>
      </c>
      <c r="B1407" s="6">
        <f t="shared" si="191"/>
        <v>44506</v>
      </c>
      <c r="C1407" s="5">
        <f t="shared" si="183"/>
        <v>6</v>
      </c>
      <c r="D1407" s="5" t="str">
        <f t="shared" si="184"/>
        <v>11-2021</v>
      </c>
      <c r="E1407" s="5">
        <f t="shared" si="185"/>
        <v>11</v>
      </c>
      <c r="F1407" s="7" t="str">
        <f>VLOOKUP(E1407,Valores!$G$6:$I$17,3,0)</f>
        <v>NOV</v>
      </c>
      <c r="G1407" s="1" t="str">
        <f>VLOOKUP(E1407,Valores!$G$6:$H$17,2,0)</f>
        <v>November</v>
      </c>
      <c r="H1407" s="1" t="str">
        <f>IF(ISERROR(VLOOKUP(CONCATENATE(C1407,"-",E1407),Valores!$G$29:$I$49,2,0)),"Não",VLOOKUP(CONCATENATE(C1407,"-",E1407),Valores!$G$29:$I$49,2,0))</f>
        <v>Não</v>
      </c>
      <c r="I1407" s="1" t="str">
        <f>IF(ISERROR(VLOOKUP(CONCATENATE(C1407,"-",E1407),Valores!$G$29:$I$49,3,0)),"",VLOOKUP(CONCATENATE(C1407,"-",E1407),Valores!$G$29:$I$49,3,0))</f>
        <v/>
      </c>
      <c r="J1407" s="1" t="str">
        <f>CONCATENATE(N1407,"-Q",VLOOKUP(E1407,Valores!$G$6:$J$17,4,0))</f>
        <v>2021-Q4</v>
      </c>
      <c r="K1407" s="1">
        <f>VLOOKUP(E1407,Valores!$G$6:$J$17,4,0)</f>
        <v>4</v>
      </c>
      <c r="L1407" s="1" t="str">
        <f t="shared" si="186"/>
        <v>2021-S2</v>
      </c>
      <c r="M1407" s="1">
        <f>VLOOKUP(E1407,Valores!$G$6:$K$17,5,0)</f>
        <v>2</v>
      </c>
      <c r="N1407" s="1">
        <f t="shared" si="187"/>
        <v>2021</v>
      </c>
      <c r="O1407" s="1" t="s">
        <v>52</v>
      </c>
    </row>
    <row r="1408" spans="1:15" x14ac:dyDescent="0.2">
      <c r="A1408" s="5">
        <f t="shared" si="191"/>
        <v>1407</v>
      </c>
      <c r="B1408" s="6">
        <f t="shared" si="191"/>
        <v>44507</v>
      </c>
      <c r="C1408" s="5">
        <f t="shared" si="183"/>
        <v>7</v>
      </c>
      <c r="D1408" s="5" t="str">
        <f t="shared" si="184"/>
        <v>11-2021</v>
      </c>
      <c r="E1408" s="5">
        <f t="shared" si="185"/>
        <v>11</v>
      </c>
      <c r="F1408" s="7" t="str">
        <f>VLOOKUP(E1408,Valores!$G$6:$I$17,3,0)</f>
        <v>NOV</v>
      </c>
      <c r="G1408" s="1" t="str">
        <f>VLOOKUP(E1408,Valores!$G$6:$H$17,2,0)</f>
        <v>November</v>
      </c>
      <c r="H1408" s="1" t="str">
        <f>IF(ISERROR(VLOOKUP(CONCATENATE(C1408,"-",E1408),Valores!$G$29:$I$49,2,0)),"Não",VLOOKUP(CONCATENATE(C1408,"-",E1408),Valores!$G$29:$I$49,2,0))</f>
        <v>Não</v>
      </c>
      <c r="I1408" s="1" t="str">
        <f>IF(ISERROR(VLOOKUP(CONCATENATE(C1408,"-",E1408),Valores!$G$29:$I$49,3,0)),"",VLOOKUP(CONCATENATE(C1408,"-",E1408),Valores!$G$29:$I$49,3,0))</f>
        <v/>
      </c>
      <c r="J1408" s="1" t="str">
        <f>CONCATENATE(N1408,"-Q",VLOOKUP(E1408,Valores!$G$6:$J$17,4,0))</f>
        <v>2021-Q4</v>
      </c>
      <c r="K1408" s="1">
        <f>VLOOKUP(E1408,Valores!$G$6:$J$17,4,0)</f>
        <v>4</v>
      </c>
      <c r="L1408" s="1" t="str">
        <f t="shared" si="186"/>
        <v>2021-S2</v>
      </c>
      <c r="M1408" s="1">
        <f>VLOOKUP(E1408,Valores!$G$6:$K$17,5,0)</f>
        <v>2</v>
      </c>
      <c r="N1408" s="1">
        <f t="shared" si="187"/>
        <v>2021</v>
      </c>
      <c r="O1408" s="1" t="s">
        <v>52</v>
      </c>
    </row>
    <row r="1409" spans="1:15" x14ac:dyDescent="0.2">
      <c r="A1409" s="5">
        <f t="shared" si="191"/>
        <v>1408</v>
      </c>
      <c r="B1409" s="6">
        <f t="shared" si="191"/>
        <v>44508</v>
      </c>
      <c r="C1409" s="5">
        <f t="shared" si="183"/>
        <v>8</v>
      </c>
      <c r="D1409" s="5" t="str">
        <f t="shared" si="184"/>
        <v>11-2021</v>
      </c>
      <c r="E1409" s="5">
        <f t="shared" si="185"/>
        <v>11</v>
      </c>
      <c r="F1409" s="7" t="str">
        <f>VLOOKUP(E1409,Valores!$G$6:$I$17,3,0)</f>
        <v>NOV</v>
      </c>
      <c r="G1409" s="1" t="str">
        <f>VLOOKUP(E1409,Valores!$G$6:$H$17,2,0)</f>
        <v>November</v>
      </c>
      <c r="H1409" s="1" t="str">
        <f>IF(ISERROR(VLOOKUP(CONCATENATE(C1409,"-",E1409),Valores!$G$29:$I$49,2,0)),"Não",VLOOKUP(CONCATENATE(C1409,"-",E1409),Valores!$G$29:$I$49,2,0))</f>
        <v>Não</v>
      </c>
      <c r="I1409" s="1" t="str">
        <f>IF(ISERROR(VLOOKUP(CONCATENATE(C1409,"-",E1409),Valores!$G$29:$I$49,3,0)),"",VLOOKUP(CONCATENATE(C1409,"-",E1409),Valores!$G$29:$I$49,3,0))</f>
        <v/>
      </c>
      <c r="J1409" s="1" t="str">
        <f>CONCATENATE(N1409,"-Q",VLOOKUP(E1409,Valores!$G$6:$J$17,4,0))</f>
        <v>2021-Q4</v>
      </c>
      <c r="K1409" s="1">
        <f>VLOOKUP(E1409,Valores!$G$6:$J$17,4,0)</f>
        <v>4</v>
      </c>
      <c r="L1409" s="1" t="str">
        <f t="shared" si="186"/>
        <v>2021-S2</v>
      </c>
      <c r="M1409" s="1">
        <f>VLOOKUP(E1409,Valores!$G$6:$K$17,5,0)</f>
        <v>2</v>
      </c>
      <c r="N1409" s="1">
        <f t="shared" si="187"/>
        <v>2021</v>
      </c>
      <c r="O1409" s="1" t="s">
        <v>52</v>
      </c>
    </row>
    <row r="1410" spans="1:15" x14ac:dyDescent="0.2">
      <c r="A1410" s="5">
        <f t="shared" si="191"/>
        <v>1409</v>
      </c>
      <c r="B1410" s="6">
        <f t="shared" si="191"/>
        <v>44509</v>
      </c>
      <c r="C1410" s="5">
        <f t="shared" si="183"/>
        <v>9</v>
      </c>
      <c r="D1410" s="5" t="str">
        <f t="shared" si="184"/>
        <v>11-2021</v>
      </c>
      <c r="E1410" s="5">
        <f t="shared" si="185"/>
        <v>11</v>
      </c>
      <c r="F1410" s="7" t="str">
        <f>VLOOKUP(E1410,Valores!$G$6:$I$17,3,0)</f>
        <v>NOV</v>
      </c>
      <c r="G1410" s="1" t="str">
        <f>VLOOKUP(E1410,Valores!$G$6:$H$17,2,0)</f>
        <v>November</v>
      </c>
      <c r="H1410" s="1" t="str">
        <f>IF(ISERROR(VLOOKUP(CONCATENATE(C1410,"-",E1410),Valores!$G$29:$I$49,2,0)),"Não",VLOOKUP(CONCATENATE(C1410,"-",E1410),Valores!$G$29:$I$49,2,0))</f>
        <v>Não</v>
      </c>
      <c r="I1410" s="1" t="str">
        <f>IF(ISERROR(VLOOKUP(CONCATENATE(C1410,"-",E1410),Valores!$G$29:$I$49,3,0)),"",VLOOKUP(CONCATENATE(C1410,"-",E1410),Valores!$G$29:$I$49,3,0))</f>
        <v/>
      </c>
      <c r="J1410" s="1" t="str">
        <f>CONCATENATE(N1410,"-Q",VLOOKUP(E1410,Valores!$G$6:$J$17,4,0))</f>
        <v>2021-Q4</v>
      </c>
      <c r="K1410" s="1">
        <f>VLOOKUP(E1410,Valores!$G$6:$J$17,4,0)</f>
        <v>4</v>
      </c>
      <c r="L1410" s="1" t="str">
        <f t="shared" si="186"/>
        <v>2021-S2</v>
      </c>
      <c r="M1410" s="1">
        <f>VLOOKUP(E1410,Valores!$G$6:$K$17,5,0)</f>
        <v>2</v>
      </c>
      <c r="N1410" s="1">
        <f t="shared" si="187"/>
        <v>2021</v>
      </c>
      <c r="O1410" s="1" t="s">
        <v>52</v>
      </c>
    </row>
    <row r="1411" spans="1:15" x14ac:dyDescent="0.2">
      <c r="A1411" s="5">
        <f t="shared" si="191"/>
        <v>1410</v>
      </c>
      <c r="B1411" s="6">
        <f t="shared" si="191"/>
        <v>44510</v>
      </c>
      <c r="C1411" s="5">
        <f t="shared" ref="C1411:C1474" si="192">DAY(B1411)</f>
        <v>10</v>
      </c>
      <c r="D1411" s="5" t="str">
        <f t="shared" ref="D1411:D1474" si="193">CONCATENATE(IF(E1411&lt;10,CONCATENATE("0",E1411),E1411),"-",N1411)</f>
        <v>11-2021</v>
      </c>
      <c r="E1411" s="5">
        <f t="shared" ref="E1411:E1474" si="194">MONTH(B1411)</f>
        <v>11</v>
      </c>
      <c r="F1411" s="7" t="str">
        <f>VLOOKUP(E1411,Valores!$G$6:$I$17,3,0)</f>
        <v>NOV</v>
      </c>
      <c r="G1411" s="1" t="str">
        <f>VLOOKUP(E1411,Valores!$G$6:$H$17,2,0)</f>
        <v>November</v>
      </c>
      <c r="H1411" s="1" t="str">
        <f>IF(ISERROR(VLOOKUP(CONCATENATE(C1411,"-",E1411),Valores!$G$29:$I$49,2,0)),"Não",VLOOKUP(CONCATENATE(C1411,"-",E1411),Valores!$G$29:$I$49,2,0))</f>
        <v>Não</v>
      </c>
      <c r="I1411" s="1" t="str">
        <f>IF(ISERROR(VLOOKUP(CONCATENATE(C1411,"-",E1411),Valores!$G$29:$I$49,3,0)),"",VLOOKUP(CONCATENATE(C1411,"-",E1411),Valores!$G$29:$I$49,3,0))</f>
        <v/>
      </c>
      <c r="J1411" s="1" t="str">
        <f>CONCATENATE(N1411,"-Q",VLOOKUP(E1411,Valores!$G$6:$J$17,4,0))</f>
        <v>2021-Q4</v>
      </c>
      <c r="K1411" s="1">
        <f>VLOOKUP(E1411,Valores!$G$6:$J$17,4,0)</f>
        <v>4</v>
      </c>
      <c r="L1411" s="1" t="str">
        <f t="shared" ref="L1411:L1474" si="195">CONCATENATE(N1411,"-S",M1411)</f>
        <v>2021-S2</v>
      </c>
      <c r="M1411" s="1">
        <f>VLOOKUP(E1411,Valores!$G$6:$K$17,5,0)</f>
        <v>2</v>
      </c>
      <c r="N1411" s="1">
        <f t="shared" ref="N1411:N1474" si="196">YEAR(B1411)</f>
        <v>2021</v>
      </c>
      <c r="O1411" s="1" t="s">
        <v>52</v>
      </c>
    </row>
    <row r="1412" spans="1:15" x14ac:dyDescent="0.2">
      <c r="A1412" s="5">
        <f t="shared" si="191"/>
        <v>1411</v>
      </c>
      <c r="B1412" s="6">
        <f t="shared" si="191"/>
        <v>44511</v>
      </c>
      <c r="C1412" s="5">
        <f t="shared" si="192"/>
        <v>11</v>
      </c>
      <c r="D1412" s="5" t="str">
        <f t="shared" si="193"/>
        <v>11-2021</v>
      </c>
      <c r="E1412" s="5">
        <f t="shared" si="194"/>
        <v>11</v>
      </c>
      <c r="F1412" s="7" t="str">
        <f>VLOOKUP(E1412,Valores!$G$6:$I$17,3,0)</f>
        <v>NOV</v>
      </c>
      <c r="G1412" s="1" t="str">
        <f>VLOOKUP(E1412,Valores!$G$6:$H$17,2,0)</f>
        <v>November</v>
      </c>
      <c r="H1412" s="1" t="str">
        <f>IF(ISERROR(VLOOKUP(CONCATENATE(C1412,"-",E1412),Valores!$G$29:$I$49,2,0)),"Não",VLOOKUP(CONCATENATE(C1412,"-",E1412),Valores!$G$29:$I$49,2,0))</f>
        <v>Não</v>
      </c>
      <c r="I1412" s="1" t="str">
        <f>IF(ISERROR(VLOOKUP(CONCATENATE(C1412,"-",E1412),Valores!$G$29:$I$49,3,0)),"",VLOOKUP(CONCATENATE(C1412,"-",E1412),Valores!$G$29:$I$49,3,0))</f>
        <v/>
      </c>
      <c r="J1412" s="1" t="str">
        <f>CONCATENATE(N1412,"-Q",VLOOKUP(E1412,Valores!$G$6:$J$17,4,0))</f>
        <v>2021-Q4</v>
      </c>
      <c r="K1412" s="1">
        <f>VLOOKUP(E1412,Valores!$G$6:$J$17,4,0)</f>
        <v>4</v>
      </c>
      <c r="L1412" s="1" t="str">
        <f t="shared" si="195"/>
        <v>2021-S2</v>
      </c>
      <c r="M1412" s="1">
        <f>VLOOKUP(E1412,Valores!$G$6:$K$17,5,0)</f>
        <v>2</v>
      </c>
      <c r="N1412" s="1">
        <f t="shared" si="196"/>
        <v>2021</v>
      </c>
      <c r="O1412" s="1" t="s">
        <v>52</v>
      </c>
    </row>
    <row r="1413" spans="1:15" x14ac:dyDescent="0.2">
      <c r="A1413" s="5">
        <f t="shared" ref="A1413:B1428" si="197">A1412+1</f>
        <v>1412</v>
      </c>
      <c r="B1413" s="6">
        <f t="shared" si="197"/>
        <v>44512</v>
      </c>
      <c r="C1413" s="5">
        <f t="shared" si="192"/>
        <v>12</v>
      </c>
      <c r="D1413" s="5" t="str">
        <f t="shared" si="193"/>
        <v>11-2021</v>
      </c>
      <c r="E1413" s="5">
        <f t="shared" si="194"/>
        <v>11</v>
      </c>
      <c r="F1413" s="7" t="str">
        <f>VLOOKUP(E1413,Valores!$G$6:$I$17,3,0)</f>
        <v>NOV</v>
      </c>
      <c r="G1413" s="1" t="str">
        <f>VLOOKUP(E1413,Valores!$G$6:$H$17,2,0)</f>
        <v>November</v>
      </c>
      <c r="H1413" s="1" t="str">
        <f>IF(ISERROR(VLOOKUP(CONCATENATE(C1413,"-",E1413),Valores!$G$29:$I$49,2,0)),"Não",VLOOKUP(CONCATENATE(C1413,"-",E1413),Valores!$G$29:$I$49,2,0))</f>
        <v>Não</v>
      </c>
      <c r="I1413" s="1" t="str">
        <f>IF(ISERROR(VLOOKUP(CONCATENATE(C1413,"-",E1413),Valores!$G$29:$I$49,3,0)),"",VLOOKUP(CONCATENATE(C1413,"-",E1413),Valores!$G$29:$I$49,3,0))</f>
        <v/>
      </c>
      <c r="J1413" s="1" t="str">
        <f>CONCATENATE(N1413,"-Q",VLOOKUP(E1413,Valores!$G$6:$J$17,4,0))</f>
        <v>2021-Q4</v>
      </c>
      <c r="K1413" s="1">
        <f>VLOOKUP(E1413,Valores!$G$6:$J$17,4,0)</f>
        <v>4</v>
      </c>
      <c r="L1413" s="1" t="str">
        <f t="shared" si="195"/>
        <v>2021-S2</v>
      </c>
      <c r="M1413" s="1">
        <f>VLOOKUP(E1413,Valores!$G$6:$K$17,5,0)</f>
        <v>2</v>
      </c>
      <c r="N1413" s="1">
        <f t="shared" si="196"/>
        <v>2021</v>
      </c>
      <c r="O1413" s="1" t="s">
        <v>52</v>
      </c>
    </row>
    <row r="1414" spans="1:15" x14ac:dyDescent="0.2">
      <c r="A1414" s="5">
        <f t="shared" si="197"/>
        <v>1413</v>
      </c>
      <c r="B1414" s="6">
        <f t="shared" si="197"/>
        <v>44513</v>
      </c>
      <c r="C1414" s="5">
        <f t="shared" si="192"/>
        <v>13</v>
      </c>
      <c r="D1414" s="5" t="str">
        <f t="shared" si="193"/>
        <v>11-2021</v>
      </c>
      <c r="E1414" s="5">
        <f t="shared" si="194"/>
        <v>11</v>
      </c>
      <c r="F1414" s="7" t="str">
        <f>VLOOKUP(E1414,Valores!$G$6:$I$17,3,0)</f>
        <v>NOV</v>
      </c>
      <c r="G1414" s="1" t="str">
        <f>VLOOKUP(E1414,Valores!$G$6:$H$17,2,0)</f>
        <v>November</v>
      </c>
      <c r="H1414" s="1" t="str">
        <f>IF(ISERROR(VLOOKUP(CONCATENATE(C1414,"-",E1414),Valores!$G$29:$I$49,2,0)),"Não",VLOOKUP(CONCATENATE(C1414,"-",E1414),Valores!$G$29:$I$49,2,0))</f>
        <v>Não</v>
      </c>
      <c r="I1414" s="1" t="str">
        <f>IF(ISERROR(VLOOKUP(CONCATENATE(C1414,"-",E1414),Valores!$G$29:$I$49,3,0)),"",VLOOKUP(CONCATENATE(C1414,"-",E1414),Valores!$G$29:$I$49,3,0))</f>
        <v/>
      </c>
      <c r="J1414" s="1" t="str">
        <f>CONCATENATE(N1414,"-Q",VLOOKUP(E1414,Valores!$G$6:$J$17,4,0))</f>
        <v>2021-Q4</v>
      </c>
      <c r="K1414" s="1">
        <f>VLOOKUP(E1414,Valores!$G$6:$J$17,4,0)</f>
        <v>4</v>
      </c>
      <c r="L1414" s="1" t="str">
        <f t="shared" si="195"/>
        <v>2021-S2</v>
      </c>
      <c r="M1414" s="1">
        <f>VLOOKUP(E1414,Valores!$G$6:$K$17,5,0)</f>
        <v>2</v>
      </c>
      <c r="N1414" s="1">
        <f t="shared" si="196"/>
        <v>2021</v>
      </c>
      <c r="O1414" s="1" t="s">
        <v>52</v>
      </c>
    </row>
    <row r="1415" spans="1:15" x14ac:dyDescent="0.2">
      <c r="A1415" s="5">
        <f t="shared" si="197"/>
        <v>1414</v>
      </c>
      <c r="B1415" s="6">
        <f t="shared" si="197"/>
        <v>44514</v>
      </c>
      <c r="C1415" s="5">
        <f t="shared" si="192"/>
        <v>14</v>
      </c>
      <c r="D1415" s="5" t="str">
        <f t="shared" si="193"/>
        <v>11-2021</v>
      </c>
      <c r="E1415" s="5">
        <f t="shared" si="194"/>
        <v>11</v>
      </c>
      <c r="F1415" s="7" t="str">
        <f>VLOOKUP(E1415,Valores!$G$6:$I$17,3,0)</f>
        <v>NOV</v>
      </c>
      <c r="G1415" s="1" t="str">
        <f>VLOOKUP(E1415,Valores!$G$6:$H$17,2,0)</f>
        <v>November</v>
      </c>
      <c r="H1415" s="1" t="str">
        <f>IF(ISERROR(VLOOKUP(CONCATENATE(C1415,"-",E1415),Valores!$G$29:$I$49,2,0)),"Não",VLOOKUP(CONCATENATE(C1415,"-",E1415),Valores!$G$29:$I$49,2,0))</f>
        <v>Não</v>
      </c>
      <c r="I1415" s="1" t="str">
        <f>IF(ISERROR(VLOOKUP(CONCATENATE(C1415,"-",E1415),Valores!$G$29:$I$49,3,0)),"",VLOOKUP(CONCATENATE(C1415,"-",E1415),Valores!$G$29:$I$49,3,0))</f>
        <v/>
      </c>
      <c r="J1415" s="1" t="str">
        <f>CONCATENATE(N1415,"-Q",VLOOKUP(E1415,Valores!$G$6:$J$17,4,0))</f>
        <v>2021-Q4</v>
      </c>
      <c r="K1415" s="1">
        <f>VLOOKUP(E1415,Valores!$G$6:$J$17,4,0)</f>
        <v>4</v>
      </c>
      <c r="L1415" s="1" t="str">
        <f t="shared" si="195"/>
        <v>2021-S2</v>
      </c>
      <c r="M1415" s="1">
        <f>VLOOKUP(E1415,Valores!$G$6:$K$17,5,0)</f>
        <v>2</v>
      </c>
      <c r="N1415" s="1">
        <f t="shared" si="196"/>
        <v>2021</v>
      </c>
      <c r="O1415" s="1" t="s">
        <v>52</v>
      </c>
    </row>
    <row r="1416" spans="1:15" x14ac:dyDescent="0.2">
      <c r="A1416" s="5">
        <f t="shared" si="197"/>
        <v>1415</v>
      </c>
      <c r="B1416" s="6">
        <f t="shared" si="197"/>
        <v>44515</v>
      </c>
      <c r="C1416" s="5">
        <f t="shared" si="192"/>
        <v>15</v>
      </c>
      <c r="D1416" s="5" t="str">
        <f t="shared" si="193"/>
        <v>11-2021</v>
      </c>
      <c r="E1416" s="5">
        <f t="shared" si="194"/>
        <v>11</v>
      </c>
      <c r="F1416" s="7" t="str">
        <f>VLOOKUP(E1416,Valores!$G$6:$I$17,3,0)</f>
        <v>NOV</v>
      </c>
      <c r="G1416" s="1" t="str">
        <f>VLOOKUP(E1416,Valores!$G$6:$H$17,2,0)</f>
        <v>November</v>
      </c>
      <c r="H1416" s="1" t="str">
        <f>IF(ISERROR(VLOOKUP(CONCATENATE(C1416,"-",E1416),Valores!$G$29:$I$49,2,0)),"Não",VLOOKUP(CONCATENATE(C1416,"-",E1416),Valores!$G$29:$I$49,2,0))</f>
        <v>Não</v>
      </c>
      <c r="I1416" s="1" t="str">
        <f>IF(ISERROR(VLOOKUP(CONCATENATE(C1416,"-",E1416),Valores!$G$29:$I$49,3,0)),"",VLOOKUP(CONCATENATE(C1416,"-",E1416),Valores!$G$29:$I$49,3,0))</f>
        <v/>
      </c>
      <c r="J1416" s="1" t="str">
        <f>CONCATENATE(N1416,"-Q",VLOOKUP(E1416,Valores!$G$6:$J$17,4,0))</f>
        <v>2021-Q4</v>
      </c>
      <c r="K1416" s="1">
        <f>VLOOKUP(E1416,Valores!$G$6:$J$17,4,0)</f>
        <v>4</v>
      </c>
      <c r="L1416" s="1" t="str">
        <f t="shared" si="195"/>
        <v>2021-S2</v>
      </c>
      <c r="M1416" s="1">
        <f>VLOOKUP(E1416,Valores!$G$6:$K$17,5,0)</f>
        <v>2</v>
      </c>
      <c r="N1416" s="1">
        <f t="shared" si="196"/>
        <v>2021</v>
      </c>
      <c r="O1416" s="1" t="s">
        <v>52</v>
      </c>
    </row>
    <row r="1417" spans="1:15" x14ac:dyDescent="0.2">
      <c r="A1417" s="5">
        <f t="shared" si="197"/>
        <v>1416</v>
      </c>
      <c r="B1417" s="6">
        <f t="shared" si="197"/>
        <v>44516</v>
      </c>
      <c r="C1417" s="5">
        <f t="shared" si="192"/>
        <v>16</v>
      </c>
      <c r="D1417" s="5" t="str">
        <f t="shared" si="193"/>
        <v>11-2021</v>
      </c>
      <c r="E1417" s="5">
        <f t="shared" si="194"/>
        <v>11</v>
      </c>
      <c r="F1417" s="7" t="str">
        <f>VLOOKUP(E1417,Valores!$G$6:$I$17,3,0)</f>
        <v>NOV</v>
      </c>
      <c r="G1417" s="1" t="str">
        <f>VLOOKUP(E1417,Valores!$G$6:$H$17,2,0)</f>
        <v>November</v>
      </c>
      <c r="H1417" s="1" t="str">
        <f>IF(ISERROR(VLOOKUP(CONCATENATE(C1417,"-",E1417),Valores!$G$29:$I$49,2,0)),"Não",VLOOKUP(CONCATENATE(C1417,"-",E1417),Valores!$G$29:$I$49,2,0))</f>
        <v>Não</v>
      </c>
      <c r="I1417" s="1" t="str">
        <f>IF(ISERROR(VLOOKUP(CONCATENATE(C1417,"-",E1417),Valores!$G$29:$I$49,3,0)),"",VLOOKUP(CONCATENATE(C1417,"-",E1417),Valores!$G$29:$I$49,3,0))</f>
        <v/>
      </c>
      <c r="J1417" s="1" t="str">
        <f>CONCATENATE(N1417,"-Q",VLOOKUP(E1417,Valores!$G$6:$J$17,4,0))</f>
        <v>2021-Q4</v>
      </c>
      <c r="K1417" s="1">
        <f>VLOOKUP(E1417,Valores!$G$6:$J$17,4,0)</f>
        <v>4</v>
      </c>
      <c r="L1417" s="1" t="str">
        <f t="shared" si="195"/>
        <v>2021-S2</v>
      </c>
      <c r="M1417" s="1">
        <f>VLOOKUP(E1417,Valores!$G$6:$K$17,5,0)</f>
        <v>2</v>
      </c>
      <c r="N1417" s="1">
        <f t="shared" si="196"/>
        <v>2021</v>
      </c>
      <c r="O1417" s="1" t="s">
        <v>52</v>
      </c>
    </row>
    <row r="1418" spans="1:15" x14ac:dyDescent="0.2">
      <c r="A1418" s="5">
        <f t="shared" si="197"/>
        <v>1417</v>
      </c>
      <c r="B1418" s="6">
        <f t="shared" si="197"/>
        <v>44517</v>
      </c>
      <c r="C1418" s="5">
        <f t="shared" si="192"/>
        <v>17</v>
      </c>
      <c r="D1418" s="5" t="str">
        <f t="shared" si="193"/>
        <v>11-2021</v>
      </c>
      <c r="E1418" s="5">
        <f t="shared" si="194"/>
        <v>11</v>
      </c>
      <c r="F1418" s="7" t="str">
        <f>VLOOKUP(E1418,Valores!$G$6:$I$17,3,0)</f>
        <v>NOV</v>
      </c>
      <c r="G1418" s="1" t="str">
        <f>VLOOKUP(E1418,Valores!$G$6:$H$17,2,0)</f>
        <v>November</v>
      </c>
      <c r="H1418" s="1" t="str">
        <f>IF(ISERROR(VLOOKUP(CONCATENATE(C1418,"-",E1418),Valores!$G$29:$I$49,2,0)),"Não",VLOOKUP(CONCATENATE(C1418,"-",E1418),Valores!$G$29:$I$49,2,0))</f>
        <v>Não</v>
      </c>
      <c r="I1418" s="1" t="str">
        <f>IF(ISERROR(VLOOKUP(CONCATENATE(C1418,"-",E1418),Valores!$G$29:$I$49,3,0)),"",VLOOKUP(CONCATENATE(C1418,"-",E1418),Valores!$G$29:$I$49,3,0))</f>
        <v/>
      </c>
      <c r="J1418" s="1" t="str">
        <f>CONCATENATE(N1418,"-Q",VLOOKUP(E1418,Valores!$G$6:$J$17,4,0))</f>
        <v>2021-Q4</v>
      </c>
      <c r="K1418" s="1">
        <f>VLOOKUP(E1418,Valores!$G$6:$J$17,4,0)</f>
        <v>4</v>
      </c>
      <c r="L1418" s="1" t="str">
        <f t="shared" si="195"/>
        <v>2021-S2</v>
      </c>
      <c r="M1418" s="1">
        <f>VLOOKUP(E1418,Valores!$G$6:$K$17,5,0)</f>
        <v>2</v>
      </c>
      <c r="N1418" s="1">
        <f t="shared" si="196"/>
        <v>2021</v>
      </c>
      <c r="O1418" s="1" t="s">
        <v>52</v>
      </c>
    </row>
    <row r="1419" spans="1:15" x14ac:dyDescent="0.2">
      <c r="A1419" s="5">
        <f t="shared" si="197"/>
        <v>1418</v>
      </c>
      <c r="B1419" s="6">
        <f t="shared" si="197"/>
        <v>44518</v>
      </c>
      <c r="C1419" s="5">
        <f t="shared" si="192"/>
        <v>18</v>
      </c>
      <c r="D1419" s="5" t="str">
        <f t="shared" si="193"/>
        <v>11-2021</v>
      </c>
      <c r="E1419" s="5">
        <f t="shared" si="194"/>
        <v>11</v>
      </c>
      <c r="F1419" s="7" t="str">
        <f>VLOOKUP(E1419,Valores!$G$6:$I$17,3,0)</f>
        <v>NOV</v>
      </c>
      <c r="G1419" s="1" t="str">
        <f>VLOOKUP(E1419,Valores!$G$6:$H$17,2,0)</f>
        <v>November</v>
      </c>
      <c r="H1419" s="1" t="str">
        <f>IF(ISERROR(VLOOKUP(CONCATENATE(C1419,"-",E1419),Valores!$G$29:$I$49,2,0)),"Não",VLOOKUP(CONCATENATE(C1419,"-",E1419),Valores!$G$29:$I$49,2,0))</f>
        <v>Não</v>
      </c>
      <c r="I1419" s="1" t="str">
        <f>IF(ISERROR(VLOOKUP(CONCATENATE(C1419,"-",E1419),Valores!$G$29:$I$49,3,0)),"",VLOOKUP(CONCATENATE(C1419,"-",E1419),Valores!$G$29:$I$49,3,0))</f>
        <v/>
      </c>
      <c r="J1419" s="1" t="str">
        <f>CONCATENATE(N1419,"-Q",VLOOKUP(E1419,Valores!$G$6:$J$17,4,0))</f>
        <v>2021-Q4</v>
      </c>
      <c r="K1419" s="1">
        <f>VLOOKUP(E1419,Valores!$G$6:$J$17,4,0)</f>
        <v>4</v>
      </c>
      <c r="L1419" s="1" t="str">
        <f t="shared" si="195"/>
        <v>2021-S2</v>
      </c>
      <c r="M1419" s="1">
        <f>VLOOKUP(E1419,Valores!$G$6:$K$17,5,0)</f>
        <v>2</v>
      </c>
      <c r="N1419" s="1">
        <f t="shared" si="196"/>
        <v>2021</v>
      </c>
      <c r="O1419" s="1" t="s">
        <v>52</v>
      </c>
    </row>
    <row r="1420" spans="1:15" x14ac:dyDescent="0.2">
      <c r="A1420" s="5">
        <f t="shared" si="197"/>
        <v>1419</v>
      </c>
      <c r="B1420" s="6">
        <f t="shared" si="197"/>
        <v>44519</v>
      </c>
      <c r="C1420" s="5">
        <f t="shared" si="192"/>
        <v>19</v>
      </c>
      <c r="D1420" s="5" t="str">
        <f t="shared" si="193"/>
        <v>11-2021</v>
      </c>
      <c r="E1420" s="5">
        <f t="shared" si="194"/>
        <v>11</v>
      </c>
      <c r="F1420" s="7" t="str">
        <f>VLOOKUP(E1420,Valores!$G$6:$I$17,3,0)</f>
        <v>NOV</v>
      </c>
      <c r="G1420" s="1" t="str">
        <f>VLOOKUP(E1420,Valores!$G$6:$H$17,2,0)</f>
        <v>November</v>
      </c>
      <c r="H1420" s="1" t="str">
        <f>IF(ISERROR(VLOOKUP(CONCATENATE(C1420,"-",E1420),Valores!$G$29:$I$49,2,0)),"Não",VLOOKUP(CONCATENATE(C1420,"-",E1420),Valores!$G$29:$I$49,2,0))</f>
        <v>Não</v>
      </c>
      <c r="I1420" s="1" t="str">
        <f>IF(ISERROR(VLOOKUP(CONCATENATE(C1420,"-",E1420),Valores!$G$29:$I$49,3,0)),"",VLOOKUP(CONCATENATE(C1420,"-",E1420),Valores!$G$29:$I$49,3,0))</f>
        <v/>
      </c>
      <c r="J1420" s="1" t="str">
        <f>CONCATENATE(N1420,"-Q",VLOOKUP(E1420,Valores!$G$6:$J$17,4,0))</f>
        <v>2021-Q4</v>
      </c>
      <c r="K1420" s="1">
        <f>VLOOKUP(E1420,Valores!$G$6:$J$17,4,0)</f>
        <v>4</v>
      </c>
      <c r="L1420" s="1" t="str">
        <f t="shared" si="195"/>
        <v>2021-S2</v>
      </c>
      <c r="M1420" s="1">
        <f>VLOOKUP(E1420,Valores!$G$6:$K$17,5,0)</f>
        <v>2</v>
      </c>
      <c r="N1420" s="1">
        <f t="shared" si="196"/>
        <v>2021</v>
      </c>
      <c r="O1420" s="1" t="s">
        <v>52</v>
      </c>
    </row>
    <row r="1421" spans="1:15" x14ac:dyDescent="0.2">
      <c r="A1421" s="5">
        <f t="shared" si="197"/>
        <v>1420</v>
      </c>
      <c r="B1421" s="6">
        <f t="shared" si="197"/>
        <v>44520</v>
      </c>
      <c r="C1421" s="5">
        <f t="shared" si="192"/>
        <v>20</v>
      </c>
      <c r="D1421" s="5" t="str">
        <f t="shared" si="193"/>
        <v>11-2021</v>
      </c>
      <c r="E1421" s="5">
        <f t="shared" si="194"/>
        <v>11</v>
      </c>
      <c r="F1421" s="7" t="str">
        <f>VLOOKUP(E1421,Valores!$G$6:$I$17,3,0)</f>
        <v>NOV</v>
      </c>
      <c r="G1421" s="1" t="str">
        <f>VLOOKUP(E1421,Valores!$G$6:$H$17,2,0)</f>
        <v>November</v>
      </c>
      <c r="H1421" s="1" t="str">
        <f>IF(ISERROR(VLOOKUP(CONCATENATE(C1421,"-",E1421),Valores!$G$29:$I$49,2,0)),"Não",VLOOKUP(CONCATENATE(C1421,"-",E1421),Valores!$G$29:$I$49,2,0))</f>
        <v>Não</v>
      </c>
      <c r="I1421" s="1" t="str">
        <f>IF(ISERROR(VLOOKUP(CONCATENATE(C1421,"-",E1421),Valores!$G$29:$I$49,3,0)),"",VLOOKUP(CONCATENATE(C1421,"-",E1421),Valores!$G$29:$I$49,3,0))</f>
        <v/>
      </c>
      <c r="J1421" s="1" t="str">
        <f>CONCATENATE(N1421,"-Q",VLOOKUP(E1421,Valores!$G$6:$J$17,4,0))</f>
        <v>2021-Q4</v>
      </c>
      <c r="K1421" s="1">
        <f>VLOOKUP(E1421,Valores!$G$6:$J$17,4,0)</f>
        <v>4</v>
      </c>
      <c r="L1421" s="1" t="str">
        <f t="shared" si="195"/>
        <v>2021-S2</v>
      </c>
      <c r="M1421" s="1">
        <f>VLOOKUP(E1421,Valores!$G$6:$K$17,5,0)</f>
        <v>2</v>
      </c>
      <c r="N1421" s="1">
        <f t="shared" si="196"/>
        <v>2021</v>
      </c>
      <c r="O1421" s="1" t="s">
        <v>52</v>
      </c>
    </row>
    <row r="1422" spans="1:15" x14ac:dyDescent="0.2">
      <c r="A1422" s="5">
        <f t="shared" si="197"/>
        <v>1421</v>
      </c>
      <c r="B1422" s="6">
        <f t="shared" si="197"/>
        <v>44521</v>
      </c>
      <c r="C1422" s="5">
        <f t="shared" si="192"/>
        <v>21</v>
      </c>
      <c r="D1422" s="5" t="str">
        <f t="shared" si="193"/>
        <v>11-2021</v>
      </c>
      <c r="E1422" s="5">
        <f t="shared" si="194"/>
        <v>11</v>
      </c>
      <c r="F1422" s="7" t="str">
        <f>VLOOKUP(E1422,Valores!$G$6:$I$17,3,0)</f>
        <v>NOV</v>
      </c>
      <c r="G1422" s="1" t="str">
        <f>VLOOKUP(E1422,Valores!$G$6:$H$17,2,0)</f>
        <v>November</v>
      </c>
      <c r="H1422" s="1" t="str">
        <f>IF(ISERROR(VLOOKUP(CONCATENATE(C1422,"-",E1422),Valores!$G$29:$I$49,2,0)),"Não",VLOOKUP(CONCATENATE(C1422,"-",E1422),Valores!$G$29:$I$49,2,0))</f>
        <v>Não</v>
      </c>
      <c r="I1422" s="1" t="str">
        <f>IF(ISERROR(VLOOKUP(CONCATENATE(C1422,"-",E1422),Valores!$G$29:$I$49,3,0)),"",VLOOKUP(CONCATENATE(C1422,"-",E1422),Valores!$G$29:$I$49,3,0))</f>
        <v/>
      </c>
      <c r="J1422" s="1" t="str">
        <f>CONCATENATE(N1422,"-Q",VLOOKUP(E1422,Valores!$G$6:$J$17,4,0))</f>
        <v>2021-Q4</v>
      </c>
      <c r="K1422" s="1">
        <f>VLOOKUP(E1422,Valores!$G$6:$J$17,4,0)</f>
        <v>4</v>
      </c>
      <c r="L1422" s="1" t="str">
        <f t="shared" si="195"/>
        <v>2021-S2</v>
      </c>
      <c r="M1422" s="1">
        <f>VLOOKUP(E1422,Valores!$G$6:$K$17,5,0)</f>
        <v>2</v>
      </c>
      <c r="N1422" s="1">
        <f t="shared" si="196"/>
        <v>2021</v>
      </c>
      <c r="O1422" s="1" t="s">
        <v>52</v>
      </c>
    </row>
    <row r="1423" spans="1:15" x14ac:dyDescent="0.2">
      <c r="A1423" s="5">
        <f t="shared" si="197"/>
        <v>1422</v>
      </c>
      <c r="B1423" s="6">
        <f t="shared" si="197"/>
        <v>44522</v>
      </c>
      <c r="C1423" s="5">
        <f t="shared" si="192"/>
        <v>22</v>
      </c>
      <c r="D1423" s="5" t="str">
        <f t="shared" si="193"/>
        <v>11-2021</v>
      </c>
      <c r="E1423" s="5">
        <f t="shared" si="194"/>
        <v>11</v>
      </c>
      <c r="F1423" s="7" t="str">
        <f>VLOOKUP(E1423,Valores!$G$6:$I$17,3,0)</f>
        <v>NOV</v>
      </c>
      <c r="G1423" s="1" t="str">
        <f>VLOOKUP(E1423,Valores!$G$6:$H$17,2,0)</f>
        <v>November</v>
      </c>
      <c r="H1423" s="1" t="str">
        <f>IF(ISERROR(VLOOKUP(CONCATENATE(C1423,"-",E1423),Valores!$G$29:$I$49,2,0)),"Não",VLOOKUP(CONCATENATE(C1423,"-",E1423),Valores!$G$29:$I$49,2,0))</f>
        <v>Não</v>
      </c>
      <c r="I1423" s="1" t="str">
        <f>IF(ISERROR(VLOOKUP(CONCATENATE(C1423,"-",E1423),Valores!$G$29:$I$49,3,0)),"",VLOOKUP(CONCATENATE(C1423,"-",E1423),Valores!$G$29:$I$49,3,0))</f>
        <v/>
      </c>
      <c r="J1423" s="1" t="str">
        <f>CONCATENATE(N1423,"-Q",VLOOKUP(E1423,Valores!$G$6:$J$17,4,0))</f>
        <v>2021-Q4</v>
      </c>
      <c r="K1423" s="1">
        <f>VLOOKUP(E1423,Valores!$G$6:$J$17,4,0)</f>
        <v>4</v>
      </c>
      <c r="L1423" s="1" t="str">
        <f t="shared" si="195"/>
        <v>2021-S2</v>
      </c>
      <c r="M1423" s="1">
        <f>VLOOKUP(E1423,Valores!$G$6:$K$17,5,0)</f>
        <v>2</v>
      </c>
      <c r="N1423" s="1">
        <f t="shared" si="196"/>
        <v>2021</v>
      </c>
      <c r="O1423" s="1" t="s">
        <v>52</v>
      </c>
    </row>
    <row r="1424" spans="1:15" x14ac:dyDescent="0.2">
      <c r="A1424" s="5">
        <f t="shared" si="197"/>
        <v>1423</v>
      </c>
      <c r="B1424" s="6">
        <f t="shared" si="197"/>
        <v>44523</v>
      </c>
      <c r="C1424" s="5">
        <f t="shared" si="192"/>
        <v>23</v>
      </c>
      <c r="D1424" s="5" t="str">
        <f t="shared" si="193"/>
        <v>11-2021</v>
      </c>
      <c r="E1424" s="5">
        <f t="shared" si="194"/>
        <v>11</v>
      </c>
      <c r="F1424" s="7" t="str">
        <f>VLOOKUP(E1424,Valores!$G$6:$I$17,3,0)</f>
        <v>NOV</v>
      </c>
      <c r="G1424" s="1" t="str">
        <f>VLOOKUP(E1424,Valores!$G$6:$H$17,2,0)</f>
        <v>November</v>
      </c>
      <c r="H1424" s="1" t="str">
        <f>IF(ISERROR(VLOOKUP(CONCATENATE(C1424,"-",E1424),Valores!$G$29:$I$49,2,0)),"Não",VLOOKUP(CONCATENATE(C1424,"-",E1424),Valores!$G$29:$I$49,2,0))</f>
        <v>Não</v>
      </c>
      <c r="I1424" s="1" t="str">
        <f>IF(ISERROR(VLOOKUP(CONCATENATE(C1424,"-",E1424),Valores!$G$29:$I$49,3,0)),"",VLOOKUP(CONCATENATE(C1424,"-",E1424),Valores!$G$29:$I$49,3,0))</f>
        <v/>
      </c>
      <c r="J1424" s="1" t="str">
        <f>CONCATENATE(N1424,"-Q",VLOOKUP(E1424,Valores!$G$6:$J$17,4,0))</f>
        <v>2021-Q4</v>
      </c>
      <c r="K1424" s="1">
        <f>VLOOKUP(E1424,Valores!$G$6:$J$17,4,0)</f>
        <v>4</v>
      </c>
      <c r="L1424" s="1" t="str">
        <f t="shared" si="195"/>
        <v>2021-S2</v>
      </c>
      <c r="M1424" s="1">
        <f>VLOOKUP(E1424,Valores!$G$6:$K$17,5,0)</f>
        <v>2</v>
      </c>
      <c r="N1424" s="1">
        <f t="shared" si="196"/>
        <v>2021</v>
      </c>
      <c r="O1424" s="1" t="s">
        <v>52</v>
      </c>
    </row>
    <row r="1425" spans="1:15" x14ac:dyDescent="0.2">
      <c r="A1425" s="5">
        <f t="shared" si="197"/>
        <v>1424</v>
      </c>
      <c r="B1425" s="6">
        <f t="shared" si="197"/>
        <v>44524</v>
      </c>
      <c r="C1425" s="5">
        <f t="shared" si="192"/>
        <v>24</v>
      </c>
      <c r="D1425" s="5" t="str">
        <f t="shared" si="193"/>
        <v>11-2021</v>
      </c>
      <c r="E1425" s="5">
        <f t="shared" si="194"/>
        <v>11</v>
      </c>
      <c r="F1425" s="7" t="str">
        <f>VLOOKUP(E1425,Valores!$G$6:$I$17,3,0)</f>
        <v>NOV</v>
      </c>
      <c r="G1425" s="1" t="str">
        <f>VLOOKUP(E1425,Valores!$G$6:$H$17,2,0)</f>
        <v>November</v>
      </c>
      <c r="H1425" s="1" t="str">
        <f>IF(ISERROR(VLOOKUP(CONCATENATE(C1425,"-",E1425),Valores!$G$29:$I$49,2,0)),"Não",VLOOKUP(CONCATENATE(C1425,"-",E1425),Valores!$G$29:$I$49,2,0))</f>
        <v>Não</v>
      </c>
      <c r="I1425" s="1" t="str">
        <f>IF(ISERROR(VLOOKUP(CONCATENATE(C1425,"-",E1425),Valores!$G$29:$I$49,3,0)),"",VLOOKUP(CONCATENATE(C1425,"-",E1425),Valores!$G$29:$I$49,3,0))</f>
        <v/>
      </c>
      <c r="J1425" s="1" t="str">
        <f>CONCATENATE(N1425,"-Q",VLOOKUP(E1425,Valores!$G$6:$J$17,4,0))</f>
        <v>2021-Q4</v>
      </c>
      <c r="K1425" s="1">
        <f>VLOOKUP(E1425,Valores!$G$6:$J$17,4,0)</f>
        <v>4</v>
      </c>
      <c r="L1425" s="1" t="str">
        <f t="shared" si="195"/>
        <v>2021-S2</v>
      </c>
      <c r="M1425" s="1">
        <f>VLOOKUP(E1425,Valores!$G$6:$K$17,5,0)</f>
        <v>2</v>
      </c>
      <c r="N1425" s="1">
        <f t="shared" si="196"/>
        <v>2021</v>
      </c>
      <c r="O1425" s="1" t="s">
        <v>52</v>
      </c>
    </row>
    <row r="1426" spans="1:15" x14ac:dyDescent="0.2">
      <c r="A1426" s="5">
        <f t="shared" si="197"/>
        <v>1425</v>
      </c>
      <c r="B1426" s="6">
        <f t="shared" si="197"/>
        <v>44525</v>
      </c>
      <c r="C1426" s="5">
        <f t="shared" si="192"/>
        <v>25</v>
      </c>
      <c r="D1426" s="5" t="str">
        <f t="shared" si="193"/>
        <v>11-2021</v>
      </c>
      <c r="E1426" s="5">
        <f t="shared" si="194"/>
        <v>11</v>
      </c>
      <c r="F1426" s="7" t="str">
        <f>VLOOKUP(E1426,Valores!$G$6:$I$17,3,0)</f>
        <v>NOV</v>
      </c>
      <c r="G1426" s="1" t="str">
        <f>VLOOKUP(E1426,Valores!$G$6:$H$17,2,0)</f>
        <v>November</v>
      </c>
      <c r="H1426" s="1" t="str">
        <f>IF(ISERROR(VLOOKUP(CONCATENATE(C1426,"-",E1426),Valores!$G$29:$I$49,2,0)),"Não",VLOOKUP(CONCATENATE(C1426,"-",E1426),Valores!$G$29:$I$49,2,0))</f>
        <v>Não</v>
      </c>
      <c r="I1426" s="1" t="str">
        <f>IF(ISERROR(VLOOKUP(CONCATENATE(C1426,"-",E1426),Valores!$G$29:$I$49,3,0)),"",VLOOKUP(CONCATENATE(C1426,"-",E1426),Valores!$G$29:$I$49,3,0))</f>
        <v/>
      </c>
      <c r="J1426" s="1" t="str">
        <f>CONCATENATE(N1426,"-Q",VLOOKUP(E1426,Valores!$G$6:$J$17,4,0))</f>
        <v>2021-Q4</v>
      </c>
      <c r="K1426" s="1">
        <f>VLOOKUP(E1426,Valores!$G$6:$J$17,4,0)</f>
        <v>4</v>
      </c>
      <c r="L1426" s="1" t="str">
        <f t="shared" si="195"/>
        <v>2021-S2</v>
      </c>
      <c r="M1426" s="1">
        <f>VLOOKUP(E1426,Valores!$G$6:$K$17,5,0)</f>
        <v>2</v>
      </c>
      <c r="N1426" s="1">
        <f t="shared" si="196"/>
        <v>2021</v>
      </c>
      <c r="O1426" s="1" t="s">
        <v>52</v>
      </c>
    </row>
    <row r="1427" spans="1:15" x14ac:dyDescent="0.2">
      <c r="A1427" s="5">
        <f t="shared" si="197"/>
        <v>1426</v>
      </c>
      <c r="B1427" s="6">
        <f t="shared" si="197"/>
        <v>44526</v>
      </c>
      <c r="C1427" s="5">
        <f t="shared" si="192"/>
        <v>26</v>
      </c>
      <c r="D1427" s="5" t="str">
        <f t="shared" si="193"/>
        <v>11-2021</v>
      </c>
      <c r="E1427" s="5">
        <f t="shared" si="194"/>
        <v>11</v>
      </c>
      <c r="F1427" s="7" t="str">
        <f>VLOOKUP(E1427,Valores!$G$6:$I$17,3,0)</f>
        <v>NOV</v>
      </c>
      <c r="G1427" s="1" t="str">
        <f>VLOOKUP(E1427,Valores!$G$6:$H$17,2,0)</f>
        <v>November</v>
      </c>
      <c r="H1427" s="1" t="str">
        <f>IF(ISERROR(VLOOKUP(CONCATENATE(C1427,"-",E1427),Valores!$G$29:$I$49,2,0)),"Não",VLOOKUP(CONCATENATE(C1427,"-",E1427),Valores!$G$29:$I$49,2,0))</f>
        <v>Não</v>
      </c>
      <c r="I1427" s="1" t="str">
        <f>IF(ISERROR(VLOOKUP(CONCATENATE(C1427,"-",E1427),Valores!$G$29:$I$49,3,0)),"",VLOOKUP(CONCATENATE(C1427,"-",E1427),Valores!$G$29:$I$49,3,0))</f>
        <v/>
      </c>
      <c r="J1427" s="1" t="str">
        <f>CONCATENATE(N1427,"-Q",VLOOKUP(E1427,Valores!$G$6:$J$17,4,0))</f>
        <v>2021-Q4</v>
      </c>
      <c r="K1427" s="1">
        <f>VLOOKUP(E1427,Valores!$G$6:$J$17,4,0)</f>
        <v>4</v>
      </c>
      <c r="L1427" s="1" t="str">
        <f t="shared" si="195"/>
        <v>2021-S2</v>
      </c>
      <c r="M1427" s="1">
        <f>VLOOKUP(E1427,Valores!$G$6:$K$17,5,0)</f>
        <v>2</v>
      </c>
      <c r="N1427" s="1">
        <f t="shared" si="196"/>
        <v>2021</v>
      </c>
      <c r="O1427" s="1" t="s">
        <v>52</v>
      </c>
    </row>
    <row r="1428" spans="1:15" x14ac:dyDescent="0.2">
      <c r="A1428" s="5">
        <f t="shared" si="197"/>
        <v>1427</v>
      </c>
      <c r="B1428" s="6">
        <f t="shared" si="197"/>
        <v>44527</v>
      </c>
      <c r="C1428" s="5">
        <f t="shared" si="192"/>
        <v>27</v>
      </c>
      <c r="D1428" s="5" t="str">
        <f t="shared" si="193"/>
        <v>11-2021</v>
      </c>
      <c r="E1428" s="5">
        <f t="shared" si="194"/>
        <v>11</v>
      </c>
      <c r="F1428" s="7" t="str">
        <f>VLOOKUP(E1428,Valores!$G$6:$I$17,3,0)</f>
        <v>NOV</v>
      </c>
      <c r="G1428" s="1" t="str">
        <f>VLOOKUP(E1428,Valores!$G$6:$H$17,2,0)</f>
        <v>November</v>
      </c>
      <c r="H1428" s="1" t="str">
        <f>IF(ISERROR(VLOOKUP(CONCATENATE(C1428,"-",E1428),Valores!$G$29:$I$49,2,0)),"Não",VLOOKUP(CONCATENATE(C1428,"-",E1428),Valores!$G$29:$I$49,2,0))</f>
        <v>Não</v>
      </c>
      <c r="I1428" s="1" t="str">
        <f>IF(ISERROR(VLOOKUP(CONCATENATE(C1428,"-",E1428),Valores!$G$29:$I$49,3,0)),"",VLOOKUP(CONCATENATE(C1428,"-",E1428),Valores!$G$29:$I$49,3,0))</f>
        <v/>
      </c>
      <c r="J1428" s="1" t="str">
        <f>CONCATENATE(N1428,"-Q",VLOOKUP(E1428,Valores!$G$6:$J$17,4,0))</f>
        <v>2021-Q4</v>
      </c>
      <c r="K1428" s="1">
        <f>VLOOKUP(E1428,Valores!$G$6:$J$17,4,0)</f>
        <v>4</v>
      </c>
      <c r="L1428" s="1" t="str">
        <f t="shared" si="195"/>
        <v>2021-S2</v>
      </c>
      <c r="M1428" s="1">
        <f>VLOOKUP(E1428,Valores!$G$6:$K$17,5,0)</f>
        <v>2</v>
      </c>
      <c r="N1428" s="1">
        <f t="shared" si="196"/>
        <v>2021</v>
      </c>
      <c r="O1428" s="1" t="s">
        <v>52</v>
      </c>
    </row>
    <row r="1429" spans="1:15" x14ac:dyDescent="0.2">
      <c r="A1429" s="5">
        <f t="shared" ref="A1429:B1444" si="198">A1428+1</f>
        <v>1428</v>
      </c>
      <c r="B1429" s="6">
        <f t="shared" si="198"/>
        <v>44528</v>
      </c>
      <c r="C1429" s="5">
        <f t="shared" si="192"/>
        <v>28</v>
      </c>
      <c r="D1429" s="5" t="str">
        <f t="shared" si="193"/>
        <v>11-2021</v>
      </c>
      <c r="E1429" s="5">
        <f t="shared" si="194"/>
        <v>11</v>
      </c>
      <c r="F1429" s="7" t="str">
        <f>VLOOKUP(E1429,Valores!$G$6:$I$17,3,0)</f>
        <v>NOV</v>
      </c>
      <c r="G1429" s="1" t="str">
        <f>VLOOKUP(E1429,Valores!$G$6:$H$17,2,0)</f>
        <v>November</v>
      </c>
      <c r="H1429" s="1" t="str">
        <f>IF(ISERROR(VLOOKUP(CONCATENATE(C1429,"-",E1429),Valores!$G$29:$I$49,2,0)),"Não",VLOOKUP(CONCATENATE(C1429,"-",E1429),Valores!$G$29:$I$49,2,0))</f>
        <v>Não</v>
      </c>
      <c r="I1429" s="1" t="str">
        <f>IF(ISERROR(VLOOKUP(CONCATENATE(C1429,"-",E1429),Valores!$G$29:$I$49,3,0)),"",VLOOKUP(CONCATENATE(C1429,"-",E1429),Valores!$G$29:$I$49,3,0))</f>
        <v/>
      </c>
      <c r="J1429" s="1" t="str">
        <f>CONCATENATE(N1429,"-Q",VLOOKUP(E1429,Valores!$G$6:$J$17,4,0))</f>
        <v>2021-Q4</v>
      </c>
      <c r="K1429" s="1">
        <f>VLOOKUP(E1429,Valores!$G$6:$J$17,4,0)</f>
        <v>4</v>
      </c>
      <c r="L1429" s="1" t="str">
        <f t="shared" si="195"/>
        <v>2021-S2</v>
      </c>
      <c r="M1429" s="1">
        <f>VLOOKUP(E1429,Valores!$G$6:$K$17,5,0)</f>
        <v>2</v>
      </c>
      <c r="N1429" s="1">
        <f t="shared" si="196"/>
        <v>2021</v>
      </c>
      <c r="O1429" s="1" t="s">
        <v>52</v>
      </c>
    </row>
    <row r="1430" spans="1:15" x14ac:dyDescent="0.2">
      <c r="A1430" s="5">
        <f t="shared" si="198"/>
        <v>1429</v>
      </c>
      <c r="B1430" s="6">
        <f t="shared" si="198"/>
        <v>44529</v>
      </c>
      <c r="C1430" s="5">
        <f t="shared" si="192"/>
        <v>29</v>
      </c>
      <c r="D1430" s="5" t="str">
        <f t="shared" si="193"/>
        <v>11-2021</v>
      </c>
      <c r="E1430" s="5">
        <f t="shared" si="194"/>
        <v>11</v>
      </c>
      <c r="F1430" s="7" t="str">
        <f>VLOOKUP(E1430,Valores!$G$6:$I$17,3,0)</f>
        <v>NOV</v>
      </c>
      <c r="G1430" s="1" t="str">
        <f>VLOOKUP(E1430,Valores!$G$6:$H$17,2,0)</f>
        <v>November</v>
      </c>
      <c r="H1430" s="1" t="str">
        <f>IF(ISERROR(VLOOKUP(CONCATENATE(C1430,"-",E1430),Valores!$G$29:$I$49,2,0)),"Não",VLOOKUP(CONCATENATE(C1430,"-",E1430),Valores!$G$29:$I$49,2,0))</f>
        <v>Não</v>
      </c>
      <c r="I1430" s="1" t="str">
        <f>IF(ISERROR(VLOOKUP(CONCATENATE(C1430,"-",E1430),Valores!$G$29:$I$49,3,0)),"",VLOOKUP(CONCATENATE(C1430,"-",E1430),Valores!$G$29:$I$49,3,0))</f>
        <v/>
      </c>
      <c r="J1430" s="1" t="str">
        <f>CONCATENATE(N1430,"-Q",VLOOKUP(E1430,Valores!$G$6:$J$17,4,0))</f>
        <v>2021-Q4</v>
      </c>
      <c r="K1430" s="1">
        <f>VLOOKUP(E1430,Valores!$G$6:$J$17,4,0)</f>
        <v>4</v>
      </c>
      <c r="L1430" s="1" t="str">
        <f t="shared" si="195"/>
        <v>2021-S2</v>
      </c>
      <c r="M1430" s="1">
        <f>VLOOKUP(E1430,Valores!$G$6:$K$17,5,0)</f>
        <v>2</v>
      </c>
      <c r="N1430" s="1">
        <f t="shared" si="196"/>
        <v>2021</v>
      </c>
      <c r="O1430" s="1" t="s">
        <v>52</v>
      </c>
    </row>
    <row r="1431" spans="1:15" x14ac:dyDescent="0.2">
      <c r="A1431" s="5">
        <f t="shared" si="198"/>
        <v>1430</v>
      </c>
      <c r="B1431" s="6">
        <f t="shared" si="198"/>
        <v>44530</v>
      </c>
      <c r="C1431" s="5">
        <f t="shared" si="192"/>
        <v>30</v>
      </c>
      <c r="D1431" s="5" t="str">
        <f t="shared" si="193"/>
        <v>11-2021</v>
      </c>
      <c r="E1431" s="5">
        <f t="shared" si="194"/>
        <v>11</v>
      </c>
      <c r="F1431" s="7" t="str">
        <f>VLOOKUP(E1431,Valores!$G$6:$I$17,3,0)</f>
        <v>NOV</v>
      </c>
      <c r="G1431" s="1" t="str">
        <f>VLOOKUP(E1431,Valores!$G$6:$H$17,2,0)</f>
        <v>November</v>
      </c>
      <c r="H1431" s="1" t="str">
        <f>IF(ISERROR(VLOOKUP(CONCATENATE(C1431,"-",E1431),Valores!$G$29:$I$49,2,0)),"Não",VLOOKUP(CONCATENATE(C1431,"-",E1431),Valores!$G$29:$I$49,2,0))</f>
        <v>Não</v>
      </c>
      <c r="I1431" s="1" t="str">
        <f>IF(ISERROR(VLOOKUP(CONCATENATE(C1431,"-",E1431),Valores!$G$29:$I$49,3,0)),"",VLOOKUP(CONCATENATE(C1431,"-",E1431),Valores!$G$29:$I$49,3,0))</f>
        <v/>
      </c>
      <c r="J1431" s="1" t="str">
        <f>CONCATENATE(N1431,"-Q",VLOOKUP(E1431,Valores!$G$6:$J$17,4,0))</f>
        <v>2021-Q4</v>
      </c>
      <c r="K1431" s="1">
        <f>VLOOKUP(E1431,Valores!$G$6:$J$17,4,0)</f>
        <v>4</v>
      </c>
      <c r="L1431" s="1" t="str">
        <f t="shared" si="195"/>
        <v>2021-S2</v>
      </c>
      <c r="M1431" s="1">
        <f>VLOOKUP(E1431,Valores!$G$6:$K$17,5,0)</f>
        <v>2</v>
      </c>
      <c r="N1431" s="1">
        <f t="shared" si="196"/>
        <v>2021</v>
      </c>
      <c r="O1431" s="1" t="s">
        <v>52</v>
      </c>
    </row>
    <row r="1432" spans="1:15" x14ac:dyDescent="0.2">
      <c r="A1432" s="5">
        <f t="shared" si="198"/>
        <v>1431</v>
      </c>
      <c r="B1432" s="6">
        <f t="shared" si="198"/>
        <v>44531</v>
      </c>
      <c r="C1432" s="5">
        <f t="shared" si="192"/>
        <v>1</v>
      </c>
      <c r="D1432" s="5" t="str">
        <f t="shared" si="193"/>
        <v>12-2021</v>
      </c>
      <c r="E1432" s="5">
        <f t="shared" si="194"/>
        <v>12</v>
      </c>
      <c r="F1432" s="7" t="str">
        <f>VLOOKUP(E1432,Valores!$G$6:$I$17,3,0)</f>
        <v>DEC</v>
      </c>
      <c r="G1432" s="1" t="str">
        <f>VLOOKUP(E1432,Valores!$G$6:$H$17,2,0)</f>
        <v>December</v>
      </c>
      <c r="H1432" s="1" t="str">
        <f>IF(ISERROR(VLOOKUP(CONCATENATE(C1432,"-",E1432),Valores!$G$29:$I$49,2,0)),"Não",VLOOKUP(CONCATENATE(C1432,"-",E1432),Valores!$G$29:$I$49,2,0))</f>
        <v>Não</v>
      </c>
      <c r="I1432" s="1" t="str">
        <f>IF(ISERROR(VLOOKUP(CONCATENATE(C1432,"-",E1432),Valores!$G$29:$I$49,3,0)),"",VLOOKUP(CONCATENATE(C1432,"-",E1432),Valores!$G$29:$I$49,3,0))</f>
        <v/>
      </c>
      <c r="J1432" s="1" t="str">
        <f>CONCATENATE(N1432,"-Q",VLOOKUP(E1432,Valores!$G$6:$J$17,4,0))</f>
        <v>2021-Q4</v>
      </c>
      <c r="K1432" s="1">
        <f>VLOOKUP(E1432,Valores!$G$6:$J$17,4,0)</f>
        <v>4</v>
      </c>
      <c r="L1432" s="1" t="str">
        <f t="shared" si="195"/>
        <v>2021-S2</v>
      </c>
      <c r="M1432" s="1">
        <f>VLOOKUP(E1432,Valores!$G$6:$K$17,5,0)</f>
        <v>2</v>
      </c>
      <c r="N1432" s="1">
        <f t="shared" si="196"/>
        <v>2021</v>
      </c>
      <c r="O1432" s="1" t="s">
        <v>52</v>
      </c>
    </row>
    <row r="1433" spans="1:15" x14ac:dyDescent="0.2">
      <c r="A1433" s="5">
        <f t="shared" si="198"/>
        <v>1432</v>
      </c>
      <c r="B1433" s="6">
        <f t="shared" si="198"/>
        <v>44532</v>
      </c>
      <c r="C1433" s="5">
        <f t="shared" si="192"/>
        <v>2</v>
      </c>
      <c r="D1433" s="5" t="str">
        <f t="shared" si="193"/>
        <v>12-2021</v>
      </c>
      <c r="E1433" s="5">
        <f t="shared" si="194"/>
        <v>12</v>
      </c>
      <c r="F1433" s="7" t="str">
        <f>VLOOKUP(E1433,Valores!$G$6:$I$17,3,0)</f>
        <v>DEC</v>
      </c>
      <c r="G1433" s="1" t="str">
        <f>VLOOKUP(E1433,Valores!$G$6:$H$17,2,0)</f>
        <v>December</v>
      </c>
      <c r="H1433" s="1" t="str">
        <f>IF(ISERROR(VLOOKUP(CONCATENATE(C1433,"-",E1433),Valores!$G$29:$I$49,2,0)),"Não",VLOOKUP(CONCATENATE(C1433,"-",E1433),Valores!$G$29:$I$49,2,0))</f>
        <v>Não</v>
      </c>
      <c r="I1433" s="1" t="str">
        <f>IF(ISERROR(VLOOKUP(CONCATENATE(C1433,"-",E1433),Valores!$G$29:$I$49,3,0)),"",VLOOKUP(CONCATENATE(C1433,"-",E1433),Valores!$G$29:$I$49,3,0))</f>
        <v/>
      </c>
      <c r="J1433" s="1" t="str">
        <f>CONCATENATE(N1433,"-Q",VLOOKUP(E1433,Valores!$G$6:$J$17,4,0))</f>
        <v>2021-Q4</v>
      </c>
      <c r="K1433" s="1">
        <f>VLOOKUP(E1433,Valores!$G$6:$J$17,4,0)</f>
        <v>4</v>
      </c>
      <c r="L1433" s="1" t="str">
        <f t="shared" si="195"/>
        <v>2021-S2</v>
      </c>
      <c r="M1433" s="1">
        <f>VLOOKUP(E1433,Valores!$G$6:$K$17,5,0)</f>
        <v>2</v>
      </c>
      <c r="N1433" s="1">
        <f t="shared" si="196"/>
        <v>2021</v>
      </c>
      <c r="O1433" s="1" t="s">
        <v>52</v>
      </c>
    </row>
    <row r="1434" spans="1:15" x14ac:dyDescent="0.2">
      <c r="A1434" s="5">
        <f t="shared" si="198"/>
        <v>1433</v>
      </c>
      <c r="B1434" s="6">
        <f t="shared" si="198"/>
        <v>44533</v>
      </c>
      <c r="C1434" s="5">
        <f t="shared" si="192"/>
        <v>3</v>
      </c>
      <c r="D1434" s="5" t="str">
        <f t="shared" si="193"/>
        <v>12-2021</v>
      </c>
      <c r="E1434" s="5">
        <f t="shared" si="194"/>
        <v>12</v>
      </c>
      <c r="F1434" s="7" t="str">
        <f>VLOOKUP(E1434,Valores!$G$6:$I$17,3,0)</f>
        <v>DEC</v>
      </c>
      <c r="G1434" s="1" t="str">
        <f>VLOOKUP(E1434,Valores!$G$6:$H$17,2,0)</f>
        <v>December</v>
      </c>
      <c r="H1434" s="1" t="str">
        <f>IF(ISERROR(VLOOKUP(CONCATENATE(C1434,"-",E1434),Valores!$G$29:$I$49,2,0)),"Não",VLOOKUP(CONCATENATE(C1434,"-",E1434),Valores!$G$29:$I$49,2,0))</f>
        <v>Não</v>
      </c>
      <c r="I1434" s="1" t="str">
        <f>IF(ISERROR(VLOOKUP(CONCATENATE(C1434,"-",E1434),Valores!$G$29:$I$49,3,0)),"",VLOOKUP(CONCATENATE(C1434,"-",E1434),Valores!$G$29:$I$49,3,0))</f>
        <v/>
      </c>
      <c r="J1434" s="1" t="str">
        <f>CONCATENATE(N1434,"-Q",VLOOKUP(E1434,Valores!$G$6:$J$17,4,0))</f>
        <v>2021-Q4</v>
      </c>
      <c r="K1434" s="1">
        <f>VLOOKUP(E1434,Valores!$G$6:$J$17,4,0)</f>
        <v>4</v>
      </c>
      <c r="L1434" s="1" t="str">
        <f t="shared" si="195"/>
        <v>2021-S2</v>
      </c>
      <c r="M1434" s="1">
        <f>VLOOKUP(E1434,Valores!$G$6:$K$17,5,0)</f>
        <v>2</v>
      </c>
      <c r="N1434" s="1">
        <f t="shared" si="196"/>
        <v>2021</v>
      </c>
      <c r="O1434" s="1" t="s">
        <v>52</v>
      </c>
    </row>
    <row r="1435" spans="1:15" x14ac:dyDescent="0.2">
      <c r="A1435" s="5">
        <f t="shared" si="198"/>
        <v>1434</v>
      </c>
      <c r="B1435" s="6">
        <f t="shared" si="198"/>
        <v>44534</v>
      </c>
      <c r="C1435" s="5">
        <f t="shared" si="192"/>
        <v>4</v>
      </c>
      <c r="D1435" s="5" t="str">
        <f t="shared" si="193"/>
        <v>12-2021</v>
      </c>
      <c r="E1435" s="5">
        <f t="shared" si="194"/>
        <v>12</v>
      </c>
      <c r="F1435" s="7" t="str">
        <f>VLOOKUP(E1435,Valores!$G$6:$I$17,3,0)</f>
        <v>DEC</v>
      </c>
      <c r="G1435" s="1" t="str">
        <f>VLOOKUP(E1435,Valores!$G$6:$H$17,2,0)</f>
        <v>December</v>
      </c>
      <c r="H1435" s="1" t="str">
        <f>IF(ISERROR(VLOOKUP(CONCATENATE(C1435,"-",E1435),Valores!$G$29:$I$49,2,0)),"Não",VLOOKUP(CONCATENATE(C1435,"-",E1435),Valores!$G$29:$I$49,2,0))</f>
        <v>Não</v>
      </c>
      <c r="I1435" s="1" t="str">
        <f>IF(ISERROR(VLOOKUP(CONCATENATE(C1435,"-",E1435),Valores!$G$29:$I$49,3,0)),"",VLOOKUP(CONCATENATE(C1435,"-",E1435),Valores!$G$29:$I$49,3,0))</f>
        <v/>
      </c>
      <c r="J1435" s="1" t="str">
        <f>CONCATENATE(N1435,"-Q",VLOOKUP(E1435,Valores!$G$6:$J$17,4,0))</f>
        <v>2021-Q4</v>
      </c>
      <c r="K1435" s="1">
        <f>VLOOKUP(E1435,Valores!$G$6:$J$17,4,0)</f>
        <v>4</v>
      </c>
      <c r="L1435" s="1" t="str">
        <f t="shared" si="195"/>
        <v>2021-S2</v>
      </c>
      <c r="M1435" s="1">
        <f>VLOOKUP(E1435,Valores!$G$6:$K$17,5,0)</f>
        <v>2</v>
      </c>
      <c r="N1435" s="1">
        <f t="shared" si="196"/>
        <v>2021</v>
      </c>
      <c r="O1435" s="1" t="s">
        <v>52</v>
      </c>
    </row>
    <row r="1436" spans="1:15" x14ac:dyDescent="0.2">
      <c r="A1436" s="5">
        <f t="shared" si="198"/>
        <v>1435</v>
      </c>
      <c r="B1436" s="6">
        <f t="shared" si="198"/>
        <v>44535</v>
      </c>
      <c r="C1436" s="5">
        <f t="shared" si="192"/>
        <v>5</v>
      </c>
      <c r="D1436" s="5" t="str">
        <f t="shared" si="193"/>
        <v>12-2021</v>
      </c>
      <c r="E1436" s="5">
        <f t="shared" si="194"/>
        <v>12</v>
      </c>
      <c r="F1436" s="7" t="str">
        <f>VLOOKUP(E1436,Valores!$G$6:$I$17,3,0)</f>
        <v>DEC</v>
      </c>
      <c r="G1436" s="1" t="str">
        <f>VLOOKUP(E1436,Valores!$G$6:$H$17,2,0)</f>
        <v>December</v>
      </c>
      <c r="H1436" s="1" t="str">
        <f>IF(ISERROR(VLOOKUP(CONCATENATE(C1436,"-",E1436),Valores!$G$29:$I$49,2,0)),"Não",VLOOKUP(CONCATENATE(C1436,"-",E1436),Valores!$G$29:$I$49,2,0))</f>
        <v>Não</v>
      </c>
      <c r="I1436" s="1" t="str">
        <f>IF(ISERROR(VLOOKUP(CONCATENATE(C1436,"-",E1436),Valores!$G$29:$I$49,3,0)),"",VLOOKUP(CONCATENATE(C1436,"-",E1436),Valores!$G$29:$I$49,3,0))</f>
        <v/>
      </c>
      <c r="J1436" s="1" t="str">
        <f>CONCATENATE(N1436,"-Q",VLOOKUP(E1436,Valores!$G$6:$J$17,4,0))</f>
        <v>2021-Q4</v>
      </c>
      <c r="K1436" s="1">
        <f>VLOOKUP(E1436,Valores!$G$6:$J$17,4,0)</f>
        <v>4</v>
      </c>
      <c r="L1436" s="1" t="str">
        <f t="shared" si="195"/>
        <v>2021-S2</v>
      </c>
      <c r="M1436" s="1">
        <f>VLOOKUP(E1436,Valores!$G$6:$K$17,5,0)</f>
        <v>2</v>
      </c>
      <c r="N1436" s="1">
        <f t="shared" si="196"/>
        <v>2021</v>
      </c>
      <c r="O1436" s="1" t="s">
        <v>52</v>
      </c>
    </row>
    <row r="1437" spans="1:15" x14ac:dyDescent="0.2">
      <c r="A1437" s="5">
        <f t="shared" si="198"/>
        <v>1436</v>
      </c>
      <c r="B1437" s="6">
        <f t="shared" si="198"/>
        <v>44536</v>
      </c>
      <c r="C1437" s="5">
        <f t="shared" si="192"/>
        <v>6</v>
      </c>
      <c r="D1437" s="5" t="str">
        <f t="shared" si="193"/>
        <v>12-2021</v>
      </c>
      <c r="E1437" s="5">
        <f t="shared" si="194"/>
        <v>12</v>
      </c>
      <c r="F1437" s="7" t="str">
        <f>VLOOKUP(E1437,Valores!$G$6:$I$17,3,0)</f>
        <v>DEC</v>
      </c>
      <c r="G1437" s="1" t="str">
        <f>VLOOKUP(E1437,Valores!$G$6:$H$17,2,0)</f>
        <v>December</v>
      </c>
      <c r="H1437" s="1" t="str">
        <f>IF(ISERROR(VLOOKUP(CONCATENATE(C1437,"-",E1437),Valores!$G$29:$I$49,2,0)),"Não",VLOOKUP(CONCATENATE(C1437,"-",E1437),Valores!$G$29:$I$49,2,0))</f>
        <v>Não</v>
      </c>
      <c r="I1437" s="1" t="str">
        <f>IF(ISERROR(VLOOKUP(CONCATENATE(C1437,"-",E1437),Valores!$G$29:$I$49,3,0)),"",VLOOKUP(CONCATENATE(C1437,"-",E1437),Valores!$G$29:$I$49,3,0))</f>
        <v/>
      </c>
      <c r="J1437" s="1" t="str">
        <f>CONCATENATE(N1437,"-Q",VLOOKUP(E1437,Valores!$G$6:$J$17,4,0))</f>
        <v>2021-Q4</v>
      </c>
      <c r="K1437" s="1">
        <f>VLOOKUP(E1437,Valores!$G$6:$J$17,4,0)</f>
        <v>4</v>
      </c>
      <c r="L1437" s="1" t="str">
        <f t="shared" si="195"/>
        <v>2021-S2</v>
      </c>
      <c r="M1437" s="1">
        <f>VLOOKUP(E1437,Valores!$G$6:$K$17,5,0)</f>
        <v>2</v>
      </c>
      <c r="N1437" s="1">
        <f t="shared" si="196"/>
        <v>2021</v>
      </c>
      <c r="O1437" s="1" t="s">
        <v>52</v>
      </c>
    </row>
    <row r="1438" spans="1:15" x14ac:dyDescent="0.2">
      <c r="A1438" s="5">
        <f t="shared" si="198"/>
        <v>1437</v>
      </c>
      <c r="B1438" s="6">
        <f t="shared" si="198"/>
        <v>44537</v>
      </c>
      <c r="C1438" s="5">
        <f t="shared" si="192"/>
        <v>7</v>
      </c>
      <c r="D1438" s="5" t="str">
        <f t="shared" si="193"/>
        <v>12-2021</v>
      </c>
      <c r="E1438" s="5">
        <f t="shared" si="194"/>
        <v>12</v>
      </c>
      <c r="F1438" s="7" t="str">
        <f>VLOOKUP(E1438,Valores!$G$6:$I$17,3,0)</f>
        <v>DEC</v>
      </c>
      <c r="G1438" s="1" t="str">
        <f>VLOOKUP(E1438,Valores!$G$6:$H$17,2,0)</f>
        <v>December</v>
      </c>
      <c r="H1438" s="1" t="str">
        <f>IF(ISERROR(VLOOKUP(CONCATENATE(C1438,"-",E1438),Valores!$G$29:$I$49,2,0)),"Não",VLOOKUP(CONCATENATE(C1438,"-",E1438),Valores!$G$29:$I$49,2,0))</f>
        <v>Não</v>
      </c>
      <c r="I1438" s="1" t="str">
        <f>IF(ISERROR(VLOOKUP(CONCATENATE(C1438,"-",E1438),Valores!$G$29:$I$49,3,0)),"",VLOOKUP(CONCATENATE(C1438,"-",E1438),Valores!$G$29:$I$49,3,0))</f>
        <v/>
      </c>
      <c r="J1438" s="1" t="str">
        <f>CONCATENATE(N1438,"-Q",VLOOKUP(E1438,Valores!$G$6:$J$17,4,0))</f>
        <v>2021-Q4</v>
      </c>
      <c r="K1438" s="1">
        <f>VLOOKUP(E1438,Valores!$G$6:$J$17,4,0)</f>
        <v>4</v>
      </c>
      <c r="L1438" s="1" t="str">
        <f t="shared" si="195"/>
        <v>2021-S2</v>
      </c>
      <c r="M1438" s="1">
        <f>VLOOKUP(E1438,Valores!$G$6:$K$17,5,0)</f>
        <v>2</v>
      </c>
      <c r="N1438" s="1">
        <f t="shared" si="196"/>
        <v>2021</v>
      </c>
      <c r="O1438" s="1" t="s">
        <v>52</v>
      </c>
    </row>
    <row r="1439" spans="1:15" x14ac:dyDescent="0.2">
      <c r="A1439" s="5">
        <f t="shared" si="198"/>
        <v>1438</v>
      </c>
      <c r="B1439" s="6">
        <f t="shared" si="198"/>
        <v>44538</v>
      </c>
      <c r="C1439" s="5">
        <f t="shared" si="192"/>
        <v>8</v>
      </c>
      <c r="D1439" s="5" t="str">
        <f t="shared" si="193"/>
        <v>12-2021</v>
      </c>
      <c r="E1439" s="5">
        <f t="shared" si="194"/>
        <v>12</v>
      </c>
      <c r="F1439" s="7" t="str">
        <f>VLOOKUP(E1439,Valores!$G$6:$I$17,3,0)</f>
        <v>DEC</v>
      </c>
      <c r="G1439" s="1" t="str">
        <f>VLOOKUP(E1439,Valores!$G$6:$H$17,2,0)</f>
        <v>December</v>
      </c>
      <c r="H1439" s="1" t="str">
        <f>IF(ISERROR(VLOOKUP(CONCATENATE(C1439,"-",E1439),Valores!$G$29:$I$49,2,0)),"Não",VLOOKUP(CONCATENATE(C1439,"-",E1439),Valores!$G$29:$I$49,2,0))</f>
        <v>Não</v>
      </c>
      <c r="I1439" s="1" t="str">
        <f>IF(ISERROR(VLOOKUP(CONCATENATE(C1439,"-",E1439),Valores!$G$29:$I$49,3,0)),"",VLOOKUP(CONCATENATE(C1439,"-",E1439),Valores!$G$29:$I$49,3,0))</f>
        <v/>
      </c>
      <c r="J1439" s="1" t="str">
        <f>CONCATENATE(N1439,"-Q",VLOOKUP(E1439,Valores!$G$6:$J$17,4,0))</f>
        <v>2021-Q4</v>
      </c>
      <c r="K1439" s="1">
        <f>VLOOKUP(E1439,Valores!$G$6:$J$17,4,0)</f>
        <v>4</v>
      </c>
      <c r="L1439" s="1" t="str">
        <f t="shared" si="195"/>
        <v>2021-S2</v>
      </c>
      <c r="M1439" s="1">
        <f>VLOOKUP(E1439,Valores!$G$6:$K$17,5,0)</f>
        <v>2</v>
      </c>
      <c r="N1439" s="1">
        <f t="shared" si="196"/>
        <v>2021</v>
      </c>
      <c r="O1439" s="1" t="s">
        <v>52</v>
      </c>
    </row>
    <row r="1440" spans="1:15" x14ac:dyDescent="0.2">
      <c r="A1440" s="5">
        <f t="shared" si="198"/>
        <v>1439</v>
      </c>
      <c r="B1440" s="6">
        <f t="shared" si="198"/>
        <v>44539</v>
      </c>
      <c r="C1440" s="5">
        <f t="shared" si="192"/>
        <v>9</v>
      </c>
      <c r="D1440" s="5" t="str">
        <f t="shared" si="193"/>
        <v>12-2021</v>
      </c>
      <c r="E1440" s="5">
        <f t="shared" si="194"/>
        <v>12</v>
      </c>
      <c r="F1440" s="7" t="str">
        <f>VLOOKUP(E1440,Valores!$G$6:$I$17,3,0)</f>
        <v>DEC</v>
      </c>
      <c r="G1440" s="1" t="str">
        <f>VLOOKUP(E1440,Valores!$G$6:$H$17,2,0)</f>
        <v>December</v>
      </c>
      <c r="H1440" s="1" t="str">
        <f>IF(ISERROR(VLOOKUP(CONCATENATE(C1440,"-",E1440),Valores!$G$29:$I$49,2,0)),"Não",VLOOKUP(CONCATENATE(C1440,"-",E1440),Valores!$G$29:$I$49,2,0))</f>
        <v>Não</v>
      </c>
      <c r="I1440" s="1" t="str">
        <f>IF(ISERROR(VLOOKUP(CONCATENATE(C1440,"-",E1440),Valores!$G$29:$I$49,3,0)),"",VLOOKUP(CONCATENATE(C1440,"-",E1440),Valores!$G$29:$I$49,3,0))</f>
        <v/>
      </c>
      <c r="J1440" s="1" t="str">
        <f>CONCATENATE(N1440,"-Q",VLOOKUP(E1440,Valores!$G$6:$J$17,4,0))</f>
        <v>2021-Q4</v>
      </c>
      <c r="K1440" s="1">
        <f>VLOOKUP(E1440,Valores!$G$6:$J$17,4,0)</f>
        <v>4</v>
      </c>
      <c r="L1440" s="1" t="str">
        <f t="shared" si="195"/>
        <v>2021-S2</v>
      </c>
      <c r="M1440" s="1">
        <f>VLOOKUP(E1440,Valores!$G$6:$K$17,5,0)</f>
        <v>2</v>
      </c>
      <c r="N1440" s="1">
        <f t="shared" si="196"/>
        <v>2021</v>
      </c>
      <c r="O1440" s="1" t="s">
        <v>52</v>
      </c>
    </row>
    <row r="1441" spans="1:15" x14ac:dyDescent="0.2">
      <c r="A1441" s="5">
        <f t="shared" si="198"/>
        <v>1440</v>
      </c>
      <c r="B1441" s="6">
        <f t="shared" si="198"/>
        <v>44540</v>
      </c>
      <c r="C1441" s="5">
        <f t="shared" si="192"/>
        <v>10</v>
      </c>
      <c r="D1441" s="5" t="str">
        <f t="shared" si="193"/>
        <v>12-2021</v>
      </c>
      <c r="E1441" s="5">
        <f t="shared" si="194"/>
        <v>12</v>
      </c>
      <c r="F1441" s="7" t="str">
        <f>VLOOKUP(E1441,Valores!$G$6:$I$17,3,0)</f>
        <v>DEC</v>
      </c>
      <c r="G1441" s="1" t="str">
        <f>VLOOKUP(E1441,Valores!$G$6:$H$17,2,0)</f>
        <v>December</v>
      </c>
      <c r="H1441" s="1" t="str">
        <f>IF(ISERROR(VLOOKUP(CONCATENATE(C1441,"-",E1441),Valores!$G$29:$I$49,2,0)),"Não",VLOOKUP(CONCATENATE(C1441,"-",E1441),Valores!$G$29:$I$49,2,0))</f>
        <v>Não</v>
      </c>
      <c r="I1441" s="1" t="str">
        <f>IF(ISERROR(VLOOKUP(CONCATENATE(C1441,"-",E1441),Valores!$G$29:$I$49,3,0)),"",VLOOKUP(CONCATENATE(C1441,"-",E1441),Valores!$G$29:$I$49,3,0))</f>
        <v/>
      </c>
      <c r="J1441" s="1" t="str">
        <f>CONCATENATE(N1441,"-Q",VLOOKUP(E1441,Valores!$G$6:$J$17,4,0))</f>
        <v>2021-Q4</v>
      </c>
      <c r="K1441" s="1">
        <f>VLOOKUP(E1441,Valores!$G$6:$J$17,4,0)</f>
        <v>4</v>
      </c>
      <c r="L1441" s="1" t="str">
        <f t="shared" si="195"/>
        <v>2021-S2</v>
      </c>
      <c r="M1441" s="1">
        <f>VLOOKUP(E1441,Valores!$G$6:$K$17,5,0)</f>
        <v>2</v>
      </c>
      <c r="N1441" s="1">
        <f t="shared" si="196"/>
        <v>2021</v>
      </c>
      <c r="O1441" s="1" t="s">
        <v>52</v>
      </c>
    </row>
    <row r="1442" spans="1:15" x14ac:dyDescent="0.2">
      <c r="A1442" s="5">
        <f t="shared" si="198"/>
        <v>1441</v>
      </c>
      <c r="B1442" s="6">
        <f t="shared" si="198"/>
        <v>44541</v>
      </c>
      <c r="C1442" s="5">
        <f t="shared" si="192"/>
        <v>11</v>
      </c>
      <c r="D1442" s="5" t="str">
        <f t="shared" si="193"/>
        <v>12-2021</v>
      </c>
      <c r="E1442" s="5">
        <f t="shared" si="194"/>
        <v>12</v>
      </c>
      <c r="F1442" s="7" t="str">
        <f>VLOOKUP(E1442,Valores!$G$6:$I$17,3,0)</f>
        <v>DEC</v>
      </c>
      <c r="G1442" s="1" t="str">
        <f>VLOOKUP(E1442,Valores!$G$6:$H$17,2,0)</f>
        <v>December</v>
      </c>
      <c r="H1442" s="1" t="str">
        <f>IF(ISERROR(VLOOKUP(CONCATENATE(C1442,"-",E1442),Valores!$G$29:$I$49,2,0)),"Não",VLOOKUP(CONCATENATE(C1442,"-",E1442),Valores!$G$29:$I$49,2,0))</f>
        <v>Não</v>
      </c>
      <c r="I1442" s="1" t="str">
        <f>IF(ISERROR(VLOOKUP(CONCATENATE(C1442,"-",E1442),Valores!$G$29:$I$49,3,0)),"",VLOOKUP(CONCATENATE(C1442,"-",E1442),Valores!$G$29:$I$49,3,0))</f>
        <v/>
      </c>
      <c r="J1442" s="1" t="str">
        <f>CONCATENATE(N1442,"-Q",VLOOKUP(E1442,Valores!$G$6:$J$17,4,0))</f>
        <v>2021-Q4</v>
      </c>
      <c r="K1442" s="1">
        <f>VLOOKUP(E1442,Valores!$G$6:$J$17,4,0)</f>
        <v>4</v>
      </c>
      <c r="L1442" s="1" t="str">
        <f t="shared" si="195"/>
        <v>2021-S2</v>
      </c>
      <c r="M1442" s="1">
        <f>VLOOKUP(E1442,Valores!$G$6:$K$17,5,0)</f>
        <v>2</v>
      </c>
      <c r="N1442" s="1">
        <f t="shared" si="196"/>
        <v>2021</v>
      </c>
      <c r="O1442" s="1" t="s">
        <v>52</v>
      </c>
    </row>
    <row r="1443" spans="1:15" x14ac:dyDescent="0.2">
      <c r="A1443" s="5">
        <f t="shared" si="198"/>
        <v>1442</v>
      </c>
      <c r="B1443" s="6">
        <f t="shared" si="198"/>
        <v>44542</v>
      </c>
      <c r="C1443" s="5">
        <f t="shared" si="192"/>
        <v>12</v>
      </c>
      <c r="D1443" s="5" t="str">
        <f t="shared" si="193"/>
        <v>12-2021</v>
      </c>
      <c r="E1443" s="5">
        <f t="shared" si="194"/>
        <v>12</v>
      </c>
      <c r="F1443" s="7" t="str">
        <f>VLOOKUP(E1443,Valores!$G$6:$I$17,3,0)</f>
        <v>DEC</v>
      </c>
      <c r="G1443" s="1" t="str">
        <f>VLOOKUP(E1443,Valores!$G$6:$H$17,2,0)</f>
        <v>December</v>
      </c>
      <c r="H1443" s="1" t="str">
        <f>IF(ISERROR(VLOOKUP(CONCATENATE(C1443,"-",E1443),Valores!$G$29:$I$49,2,0)),"Não",VLOOKUP(CONCATENATE(C1443,"-",E1443),Valores!$G$29:$I$49,2,0))</f>
        <v>Não</v>
      </c>
      <c r="I1443" s="1" t="str">
        <f>IF(ISERROR(VLOOKUP(CONCATENATE(C1443,"-",E1443),Valores!$G$29:$I$49,3,0)),"",VLOOKUP(CONCATENATE(C1443,"-",E1443),Valores!$G$29:$I$49,3,0))</f>
        <v/>
      </c>
      <c r="J1443" s="1" t="str">
        <f>CONCATENATE(N1443,"-Q",VLOOKUP(E1443,Valores!$G$6:$J$17,4,0))</f>
        <v>2021-Q4</v>
      </c>
      <c r="K1443" s="1">
        <f>VLOOKUP(E1443,Valores!$G$6:$J$17,4,0)</f>
        <v>4</v>
      </c>
      <c r="L1443" s="1" t="str">
        <f t="shared" si="195"/>
        <v>2021-S2</v>
      </c>
      <c r="M1443" s="1">
        <f>VLOOKUP(E1443,Valores!$G$6:$K$17,5,0)</f>
        <v>2</v>
      </c>
      <c r="N1443" s="1">
        <f t="shared" si="196"/>
        <v>2021</v>
      </c>
      <c r="O1443" s="1" t="s">
        <v>52</v>
      </c>
    </row>
    <row r="1444" spans="1:15" x14ac:dyDescent="0.2">
      <c r="A1444" s="5">
        <f t="shared" si="198"/>
        <v>1443</v>
      </c>
      <c r="B1444" s="6">
        <f t="shared" si="198"/>
        <v>44543</v>
      </c>
      <c r="C1444" s="5">
        <f t="shared" si="192"/>
        <v>13</v>
      </c>
      <c r="D1444" s="5" t="str">
        <f t="shared" si="193"/>
        <v>12-2021</v>
      </c>
      <c r="E1444" s="5">
        <f t="shared" si="194"/>
        <v>12</v>
      </c>
      <c r="F1444" s="7" t="str">
        <f>VLOOKUP(E1444,Valores!$G$6:$I$17,3,0)</f>
        <v>DEC</v>
      </c>
      <c r="G1444" s="1" t="str">
        <f>VLOOKUP(E1444,Valores!$G$6:$H$17,2,0)</f>
        <v>December</v>
      </c>
      <c r="H1444" s="1" t="str">
        <f>IF(ISERROR(VLOOKUP(CONCATENATE(C1444,"-",E1444),Valores!$G$29:$I$49,2,0)),"Não",VLOOKUP(CONCATENATE(C1444,"-",E1444),Valores!$G$29:$I$49,2,0))</f>
        <v>Não</v>
      </c>
      <c r="I1444" s="1" t="str">
        <f>IF(ISERROR(VLOOKUP(CONCATENATE(C1444,"-",E1444),Valores!$G$29:$I$49,3,0)),"",VLOOKUP(CONCATENATE(C1444,"-",E1444),Valores!$G$29:$I$49,3,0))</f>
        <v/>
      </c>
      <c r="J1444" s="1" t="str">
        <f>CONCATENATE(N1444,"-Q",VLOOKUP(E1444,Valores!$G$6:$J$17,4,0))</f>
        <v>2021-Q4</v>
      </c>
      <c r="K1444" s="1">
        <f>VLOOKUP(E1444,Valores!$G$6:$J$17,4,0)</f>
        <v>4</v>
      </c>
      <c r="L1444" s="1" t="str">
        <f t="shared" si="195"/>
        <v>2021-S2</v>
      </c>
      <c r="M1444" s="1">
        <f>VLOOKUP(E1444,Valores!$G$6:$K$17,5,0)</f>
        <v>2</v>
      </c>
      <c r="N1444" s="1">
        <f t="shared" si="196"/>
        <v>2021</v>
      </c>
      <c r="O1444" s="1" t="s">
        <v>52</v>
      </c>
    </row>
    <row r="1445" spans="1:15" x14ac:dyDescent="0.2">
      <c r="A1445" s="5">
        <f t="shared" ref="A1445:B1460" si="199">A1444+1</f>
        <v>1444</v>
      </c>
      <c r="B1445" s="6">
        <f t="shared" si="199"/>
        <v>44544</v>
      </c>
      <c r="C1445" s="5">
        <f t="shared" si="192"/>
        <v>14</v>
      </c>
      <c r="D1445" s="5" t="str">
        <f t="shared" si="193"/>
        <v>12-2021</v>
      </c>
      <c r="E1445" s="5">
        <f t="shared" si="194"/>
        <v>12</v>
      </c>
      <c r="F1445" s="7" t="str">
        <f>VLOOKUP(E1445,Valores!$G$6:$I$17,3,0)</f>
        <v>DEC</v>
      </c>
      <c r="G1445" s="1" t="str">
        <f>VLOOKUP(E1445,Valores!$G$6:$H$17,2,0)</f>
        <v>December</v>
      </c>
      <c r="H1445" s="1" t="str">
        <f>IF(ISERROR(VLOOKUP(CONCATENATE(C1445,"-",E1445),Valores!$G$29:$I$49,2,0)),"Não",VLOOKUP(CONCATENATE(C1445,"-",E1445),Valores!$G$29:$I$49,2,0))</f>
        <v>Não</v>
      </c>
      <c r="I1445" s="1" t="str">
        <f>IF(ISERROR(VLOOKUP(CONCATENATE(C1445,"-",E1445),Valores!$G$29:$I$49,3,0)),"",VLOOKUP(CONCATENATE(C1445,"-",E1445),Valores!$G$29:$I$49,3,0))</f>
        <v/>
      </c>
      <c r="J1445" s="1" t="str">
        <f>CONCATENATE(N1445,"-Q",VLOOKUP(E1445,Valores!$G$6:$J$17,4,0))</f>
        <v>2021-Q4</v>
      </c>
      <c r="K1445" s="1">
        <f>VLOOKUP(E1445,Valores!$G$6:$J$17,4,0)</f>
        <v>4</v>
      </c>
      <c r="L1445" s="1" t="str">
        <f t="shared" si="195"/>
        <v>2021-S2</v>
      </c>
      <c r="M1445" s="1">
        <f>VLOOKUP(E1445,Valores!$G$6:$K$17,5,0)</f>
        <v>2</v>
      </c>
      <c r="N1445" s="1">
        <f t="shared" si="196"/>
        <v>2021</v>
      </c>
      <c r="O1445" s="1" t="s">
        <v>52</v>
      </c>
    </row>
    <row r="1446" spans="1:15" x14ac:dyDescent="0.2">
      <c r="A1446" s="5">
        <f t="shared" si="199"/>
        <v>1445</v>
      </c>
      <c r="B1446" s="6">
        <f t="shared" si="199"/>
        <v>44545</v>
      </c>
      <c r="C1446" s="5">
        <f t="shared" si="192"/>
        <v>15</v>
      </c>
      <c r="D1446" s="5" t="str">
        <f t="shared" si="193"/>
        <v>12-2021</v>
      </c>
      <c r="E1446" s="5">
        <f t="shared" si="194"/>
        <v>12</v>
      </c>
      <c r="F1446" s="7" t="str">
        <f>VLOOKUP(E1446,Valores!$G$6:$I$17,3,0)</f>
        <v>DEC</v>
      </c>
      <c r="G1446" s="1" t="str">
        <f>VLOOKUP(E1446,Valores!$G$6:$H$17,2,0)</f>
        <v>December</v>
      </c>
      <c r="H1446" s="1" t="str">
        <f>IF(ISERROR(VLOOKUP(CONCATENATE(C1446,"-",E1446),Valores!$G$29:$I$49,2,0)),"Não",VLOOKUP(CONCATENATE(C1446,"-",E1446),Valores!$G$29:$I$49,2,0))</f>
        <v>Não</v>
      </c>
      <c r="I1446" s="1" t="str">
        <f>IF(ISERROR(VLOOKUP(CONCATENATE(C1446,"-",E1446),Valores!$G$29:$I$49,3,0)),"",VLOOKUP(CONCATENATE(C1446,"-",E1446),Valores!$G$29:$I$49,3,0))</f>
        <v/>
      </c>
      <c r="J1446" s="1" t="str">
        <f>CONCATENATE(N1446,"-Q",VLOOKUP(E1446,Valores!$G$6:$J$17,4,0))</f>
        <v>2021-Q4</v>
      </c>
      <c r="K1446" s="1">
        <f>VLOOKUP(E1446,Valores!$G$6:$J$17,4,0)</f>
        <v>4</v>
      </c>
      <c r="L1446" s="1" t="str">
        <f t="shared" si="195"/>
        <v>2021-S2</v>
      </c>
      <c r="M1446" s="1">
        <f>VLOOKUP(E1446,Valores!$G$6:$K$17,5,0)</f>
        <v>2</v>
      </c>
      <c r="N1446" s="1">
        <f t="shared" si="196"/>
        <v>2021</v>
      </c>
      <c r="O1446" s="1" t="s">
        <v>52</v>
      </c>
    </row>
    <row r="1447" spans="1:15" x14ac:dyDescent="0.2">
      <c r="A1447" s="5">
        <f t="shared" si="199"/>
        <v>1446</v>
      </c>
      <c r="B1447" s="6">
        <f t="shared" si="199"/>
        <v>44546</v>
      </c>
      <c r="C1447" s="5">
        <f t="shared" si="192"/>
        <v>16</v>
      </c>
      <c r="D1447" s="5" t="str">
        <f t="shared" si="193"/>
        <v>12-2021</v>
      </c>
      <c r="E1447" s="5">
        <f t="shared" si="194"/>
        <v>12</v>
      </c>
      <c r="F1447" s="7" t="str">
        <f>VLOOKUP(E1447,Valores!$G$6:$I$17,3,0)</f>
        <v>DEC</v>
      </c>
      <c r="G1447" s="1" t="str">
        <f>VLOOKUP(E1447,Valores!$G$6:$H$17,2,0)</f>
        <v>December</v>
      </c>
      <c r="H1447" s="1" t="str">
        <f>IF(ISERROR(VLOOKUP(CONCATENATE(C1447,"-",E1447),Valores!$G$29:$I$49,2,0)),"Não",VLOOKUP(CONCATENATE(C1447,"-",E1447),Valores!$G$29:$I$49,2,0))</f>
        <v>Não</v>
      </c>
      <c r="I1447" s="1" t="str">
        <f>IF(ISERROR(VLOOKUP(CONCATENATE(C1447,"-",E1447),Valores!$G$29:$I$49,3,0)),"",VLOOKUP(CONCATENATE(C1447,"-",E1447),Valores!$G$29:$I$49,3,0))</f>
        <v/>
      </c>
      <c r="J1447" s="1" t="str">
        <f>CONCATENATE(N1447,"-Q",VLOOKUP(E1447,Valores!$G$6:$J$17,4,0))</f>
        <v>2021-Q4</v>
      </c>
      <c r="K1447" s="1">
        <f>VLOOKUP(E1447,Valores!$G$6:$J$17,4,0)</f>
        <v>4</v>
      </c>
      <c r="L1447" s="1" t="str">
        <f t="shared" si="195"/>
        <v>2021-S2</v>
      </c>
      <c r="M1447" s="1">
        <f>VLOOKUP(E1447,Valores!$G$6:$K$17,5,0)</f>
        <v>2</v>
      </c>
      <c r="N1447" s="1">
        <f t="shared" si="196"/>
        <v>2021</v>
      </c>
      <c r="O1447" s="1" t="s">
        <v>52</v>
      </c>
    </row>
    <row r="1448" spans="1:15" x14ac:dyDescent="0.2">
      <c r="A1448" s="5">
        <f t="shared" si="199"/>
        <v>1447</v>
      </c>
      <c r="B1448" s="6">
        <f t="shared" si="199"/>
        <v>44547</v>
      </c>
      <c r="C1448" s="5">
        <f t="shared" si="192"/>
        <v>17</v>
      </c>
      <c r="D1448" s="5" t="str">
        <f t="shared" si="193"/>
        <v>12-2021</v>
      </c>
      <c r="E1448" s="5">
        <f t="shared" si="194"/>
        <v>12</v>
      </c>
      <c r="F1448" s="7" t="str">
        <f>VLOOKUP(E1448,Valores!$G$6:$I$17,3,0)</f>
        <v>DEC</v>
      </c>
      <c r="G1448" s="1" t="str">
        <f>VLOOKUP(E1448,Valores!$G$6:$H$17,2,0)</f>
        <v>December</v>
      </c>
      <c r="H1448" s="1" t="str">
        <f>IF(ISERROR(VLOOKUP(CONCATENATE(C1448,"-",E1448),Valores!$G$29:$I$49,2,0)),"Não",VLOOKUP(CONCATENATE(C1448,"-",E1448),Valores!$G$29:$I$49,2,0))</f>
        <v>Não</v>
      </c>
      <c r="I1448" s="1" t="str">
        <f>IF(ISERROR(VLOOKUP(CONCATENATE(C1448,"-",E1448),Valores!$G$29:$I$49,3,0)),"",VLOOKUP(CONCATENATE(C1448,"-",E1448),Valores!$G$29:$I$49,3,0))</f>
        <v/>
      </c>
      <c r="J1448" s="1" t="str">
        <f>CONCATENATE(N1448,"-Q",VLOOKUP(E1448,Valores!$G$6:$J$17,4,0))</f>
        <v>2021-Q4</v>
      </c>
      <c r="K1448" s="1">
        <f>VLOOKUP(E1448,Valores!$G$6:$J$17,4,0)</f>
        <v>4</v>
      </c>
      <c r="L1448" s="1" t="str">
        <f t="shared" si="195"/>
        <v>2021-S2</v>
      </c>
      <c r="M1448" s="1">
        <f>VLOOKUP(E1448,Valores!$G$6:$K$17,5,0)</f>
        <v>2</v>
      </c>
      <c r="N1448" s="1">
        <f t="shared" si="196"/>
        <v>2021</v>
      </c>
      <c r="O1448" s="1" t="s">
        <v>52</v>
      </c>
    </row>
    <row r="1449" spans="1:15" x14ac:dyDescent="0.2">
      <c r="A1449" s="5">
        <f t="shared" si="199"/>
        <v>1448</v>
      </c>
      <c r="B1449" s="6">
        <f t="shared" si="199"/>
        <v>44548</v>
      </c>
      <c r="C1449" s="5">
        <f t="shared" si="192"/>
        <v>18</v>
      </c>
      <c r="D1449" s="5" t="str">
        <f t="shared" si="193"/>
        <v>12-2021</v>
      </c>
      <c r="E1449" s="5">
        <f t="shared" si="194"/>
        <v>12</v>
      </c>
      <c r="F1449" s="7" t="str">
        <f>VLOOKUP(E1449,Valores!$G$6:$I$17,3,0)</f>
        <v>DEC</v>
      </c>
      <c r="G1449" s="1" t="str">
        <f>VLOOKUP(E1449,Valores!$G$6:$H$17,2,0)</f>
        <v>December</v>
      </c>
      <c r="H1449" s="1" t="str">
        <f>IF(ISERROR(VLOOKUP(CONCATENATE(C1449,"-",E1449),Valores!$G$29:$I$49,2,0)),"Não",VLOOKUP(CONCATENATE(C1449,"-",E1449),Valores!$G$29:$I$49,2,0))</f>
        <v>Não</v>
      </c>
      <c r="I1449" s="1" t="str">
        <f>IF(ISERROR(VLOOKUP(CONCATENATE(C1449,"-",E1449),Valores!$G$29:$I$49,3,0)),"",VLOOKUP(CONCATENATE(C1449,"-",E1449),Valores!$G$29:$I$49,3,0))</f>
        <v/>
      </c>
      <c r="J1449" s="1" t="str">
        <f>CONCATENATE(N1449,"-Q",VLOOKUP(E1449,Valores!$G$6:$J$17,4,0))</f>
        <v>2021-Q4</v>
      </c>
      <c r="K1449" s="1">
        <f>VLOOKUP(E1449,Valores!$G$6:$J$17,4,0)</f>
        <v>4</v>
      </c>
      <c r="L1449" s="1" t="str">
        <f t="shared" si="195"/>
        <v>2021-S2</v>
      </c>
      <c r="M1449" s="1">
        <f>VLOOKUP(E1449,Valores!$G$6:$K$17,5,0)</f>
        <v>2</v>
      </c>
      <c r="N1449" s="1">
        <f t="shared" si="196"/>
        <v>2021</v>
      </c>
      <c r="O1449" s="1" t="s">
        <v>52</v>
      </c>
    </row>
    <row r="1450" spans="1:15" x14ac:dyDescent="0.2">
      <c r="A1450" s="5">
        <f t="shared" si="199"/>
        <v>1449</v>
      </c>
      <c r="B1450" s="6">
        <f t="shared" si="199"/>
        <v>44549</v>
      </c>
      <c r="C1450" s="5">
        <f t="shared" si="192"/>
        <v>19</v>
      </c>
      <c r="D1450" s="5" t="str">
        <f t="shared" si="193"/>
        <v>12-2021</v>
      </c>
      <c r="E1450" s="5">
        <f t="shared" si="194"/>
        <v>12</v>
      </c>
      <c r="F1450" s="7" t="str">
        <f>VLOOKUP(E1450,Valores!$G$6:$I$17,3,0)</f>
        <v>DEC</v>
      </c>
      <c r="G1450" s="1" t="str">
        <f>VLOOKUP(E1450,Valores!$G$6:$H$17,2,0)</f>
        <v>December</v>
      </c>
      <c r="H1450" s="1" t="str">
        <f>IF(ISERROR(VLOOKUP(CONCATENATE(C1450,"-",E1450),Valores!$G$29:$I$49,2,0)),"Não",VLOOKUP(CONCATENATE(C1450,"-",E1450),Valores!$G$29:$I$49,2,0))</f>
        <v>Não</v>
      </c>
      <c r="I1450" s="1" t="str">
        <f>IF(ISERROR(VLOOKUP(CONCATENATE(C1450,"-",E1450),Valores!$G$29:$I$49,3,0)),"",VLOOKUP(CONCATENATE(C1450,"-",E1450),Valores!$G$29:$I$49,3,0))</f>
        <v/>
      </c>
      <c r="J1450" s="1" t="str">
        <f>CONCATENATE(N1450,"-Q",VLOOKUP(E1450,Valores!$G$6:$J$17,4,0))</f>
        <v>2021-Q4</v>
      </c>
      <c r="K1450" s="1">
        <f>VLOOKUP(E1450,Valores!$G$6:$J$17,4,0)</f>
        <v>4</v>
      </c>
      <c r="L1450" s="1" t="str">
        <f t="shared" si="195"/>
        <v>2021-S2</v>
      </c>
      <c r="M1450" s="1">
        <f>VLOOKUP(E1450,Valores!$G$6:$K$17,5,0)</f>
        <v>2</v>
      </c>
      <c r="N1450" s="1">
        <f t="shared" si="196"/>
        <v>2021</v>
      </c>
      <c r="O1450" s="1" t="s">
        <v>52</v>
      </c>
    </row>
    <row r="1451" spans="1:15" x14ac:dyDescent="0.2">
      <c r="A1451" s="5">
        <f t="shared" si="199"/>
        <v>1450</v>
      </c>
      <c r="B1451" s="6">
        <f t="shared" si="199"/>
        <v>44550</v>
      </c>
      <c r="C1451" s="5">
        <f t="shared" si="192"/>
        <v>20</v>
      </c>
      <c r="D1451" s="5" t="str">
        <f t="shared" si="193"/>
        <v>12-2021</v>
      </c>
      <c r="E1451" s="5">
        <f t="shared" si="194"/>
        <v>12</v>
      </c>
      <c r="F1451" s="7" t="str">
        <f>VLOOKUP(E1451,Valores!$G$6:$I$17,3,0)</f>
        <v>DEC</v>
      </c>
      <c r="G1451" s="1" t="str">
        <f>VLOOKUP(E1451,Valores!$G$6:$H$17,2,0)</f>
        <v>December</v>
      </c>
      <c r="H1451" s="1" t="str">
        <f>IF(ISERROR(VLOOKUP(CONCATENATE(C1451,"-",E1451),Valores!$G$29:$I$49,2,0)),"Não",VLOOKUP(CONCATENATE(C1451,"-",E1451),Valores!$G$29:$I$49,2,0))</f>
        <v>Não</v>
      </c>
      <c r="I1451" s="1" t="str">
        <f>IF(ISERROR(VLOOKUP(CONCATENATE(C1451,"-",E1451),Valores!$G$29:$I$49,3,0)),"",VLOOKUP(CONCATENATE(C1451,"-",E1451),Valores!$G$29:$I$49,3,0))</f>
        <v/>
      </c>
      <c r="J1451" s="1" t="str">
        <f>CONCATENATE(N1451,"-Q",VLOOKUP(E1451,Valores!$G$6:$J$17,4,0))</f>
        <v>2021-Q4</v>
      </c>
      <c r="K1451" s="1">
        <f>VLOOKUP(E1451,Valores!$G$6:$J$17,4,0)</f>
        <v>4</v>
      </c>
      <c r="L1451" s="1" t="str">
        <f t="shared" si="195"/>
        <v>2021-S2</v>
      </c>
      <c r="M1451" s="1">
        <f>VLOOKUP(E1451,Valores!$G$6:$K$17,5,0)</f>
        <v>2</v>
      </c>
      <c r="N1451" s="1">
        <f t="shared" si="196"/>
        <v>2021</v>
      </c>
      <c r="O1451" s="1" t="s">
        <v>52</v>
      </c>
    </row>
    <row r="1452" spans="1:15" x14ac:dyDescent="0.2">
      <c r="A1452" s="5">
        <f t="shared" si="199"/>
        <v>1451</v>
      </c>
      <c r="B1452" s="6">
        <f t="shared" si="199"/>
        <v>44551</v>
      </c>
      <c r="C1452" s="5">
        <f t="shared" si="192"/>
        <v>21</v>
      </c>
      <c r="D1452" s="5" t="str">
        <f t="shared" si="193"/>
        <v>12-2021</v>
      </c>
      <c r="E1452" s="5">
        <f t="shared" si="194"/>
        <v>12</v>
      </c>
      <c r="F1452" s="7" t="str">
        <f>VLOOKUP(E1452,Valores!$G$6:$I$17,3,0)</f>
        <v>DEC</v>
      </c>
      <c r="G1452" s="1" t="str">
        <f>VLOOKUP(E1452,Valores!$G$6:$H$17,2,0)</f>
        <v>December</v>
      </c>
      <c r="H1452" s="1" t="str">
        <f>IF(ISERROR(VLOOKUP(CONCATENATE(C1452,"-",E1452),Valores!$G$29:$I$49,2,0)),"Não",VLOOKUP(CONCATENATE(C1452,"-",E1452),Valores!$G$29:$I$49,2,0))</f>
        <v>Não</v>
      </c>
      <c r="I1452" s="1" t="str">
        <f>IF(ISERROR(VLOOKUP(CONCATENATE(C1452,"-",E1452),Valores!$G$29:$I$49,3,0)),"",VLOOKUP(CONCATENATE(C1452,"-",E1452),Valores!$G$29:$I$49,3,0))</f>
        <v/>
      </c>
      <c r="J1452" s="1" t="str">
        <f>CONCATENATE(N1452,"-Q",VLOOKUP(E1452,Valores!$G$6:$J$17,4,0))</f>
        <v>2021-Q4</v>
      </c>
      <c r="K1452" s="1">
        <f>VLOOKUP(E1452,Valores!$G$6:$J$17,4,0)</f>
        <v>4</v>
      </c>
      <c r="L1452" s="1" t="str">
        <f t="shared" si="195"/>
        <v>2021-S2</v>
      </c>
      <c r="M1452" s="1">
        <f>VLOOKUP(E1452,Valores!$G$6:$K$17,5,0)</f>
        <v>2</v>
      </c>
      <c r="N1452" s="1">
        <f t="shared" si="196"/>
        <v>2021</v>
      </c>
      <c r="O1452" s="1" t="s">
        <v>52</v>
      </c>
    </row>
    <row r="1453" spans="1:15" x14ac:dyDescent="0.2">
      <c r="A1453" s="5">
        <f t="shared" si="199"/>
        <v>1452</v>
      </c>
      <c r="B1453" s="6">
        <f t="shared" si="199"/>
        <v>44552</v>
      </c>
      <c r="C1453" s="5">
        <f t="shared" si="192"/>
        <v>22</v>
      </c>
      <c r="D1453" s="5" t="str">
        <f t="shared" si="193"/>
        <v>12-2021</v>
      </c>
      <c r="E1453" s="5">
        <f t="shared" si="194"/>
        <v>12</v>
      </c>
      <c r="F1453" s="7" t="str">
        <f>VLOOKUP(E1453,Valores!$G$6:$I$17,3,0)</f>
        <v>DEC</v>
      </c>
      <c r="G1453" s="1" t="str">
        <f>VLOOKUP(E1453,Valores!$G$6:$H$17,2,0)</f>
        <v>December</v>
      </c>
      <c r="H1453" s="1" t="str">
        <f>IF(ISERROR(VLOOKUP(CONCATENATE(C1453,"-",E1453),Valores!$G$29:$I$49,2,0)),"Não",VLOOKUP(CONCATENATE(C1453,"-",E1453),Valores!$G$29:$I$49,2,0))</f>
        <v>Não</v>
      </c>
      <c r="I1453" s="1" t="str">
        <f>IF(ISERROR(VLOOKUP(CONCATENATE(C1453,"-",E1453),Valores!$G$29:$I$49,3,0)),"",VLOOKUP(CONCATENATE(C1453,"-",E1453),Valores!$G$29:$I$49,3,0))</f>
        <v/>
      </c>
      <c r="J1453" s="1" t="str">
        <f>CONCATENATE(N1453,"-Q",VLOOKUP(E1453,Valores!$G$6:$J$17,4,0))</f>
        <v>2021-Q4</v>
      </c>
      <c r="K1453" s="1">
        <f>VLOOKUP(E1453,Valores!$G$6:$J$17,4,0)</f>
        <v>4</v>
      </c>
      <c r="L1453" s="1" t="str">
        <f t="shared" si="195"/>
        <v>2021-S2</v>
      </c>
      <c r="M1453" s="1">
        <f>VLOOKUP(E1453,Valores!$G$6:$K$17,5,0)</f>
        <v>2</v>
      </c>
      <c r="N1453" s="1">
        <f t="shared" si="196"/>
        <v>2021</v>
      </c>
      <c r="O1453" s="1" t="s">
        <v>52</v>
      </c>
    </row>
    <row r="1454" spans="1:15" x14ac:dyDescent="0.2">
      <c r="A1454" s="5">
        <f t="shared" si="199"/>
        <v>1453</v>
      </c>
      <c r="B1454" s="6">
        <f t="shared" si="199"/>
        <v>44553</v>
      </c>
      <c r="C1454" s="5">
        <f t="shared" si="192"/>
        <v>23</v>
      </c>
      <c r="D1454" s="5" t="str">
        <f t="shared" si="193"/>
        <v>12-2021</v>
      </c>
      <c r="E1454" s="5">
        <f t="shared" si="194"/>
        <v>12</v>
      </c>
      <c r="F1454" s="7" t="str">
        <f>VLOOKUP(E1454,Valores!$G$6:$I$17,3,0)</f>
        <v>DEC</v>
      </c>
      <c r="G1454" s="1" t="str">
        <f>VLOOKUP(E1454,Valores!$G$6:$H$17,2,0)</f>
        <v>December</v>
      </c>
      <c r="H1454" s="1" t="str">
        <f>IF(ISERROR(VLOOKUP(CONCATENATE(C1454,"-",E1454),Valores!$G$29:$I$49,2,0)),"Não",VLOOKUP(CONCATENATE(C1454,"-",E1454),Valores!$G$29:$I$49,2,0))</f>
        <v>Não</v>
      </c>
      <c r="I1454" s="1" t="str">
        <f>IF(ISERROR(VLOOKUP(CONCATENATE(C1454,"-",E1454),Valores!$G$29:$I$49,3,0)),"",VLOOKUP(CONCATENATE(C1454,"-",E1454),Valores!$G$29:$I$49,3,0))</f>
        <v/>
      </c>
      <c r="J1454" s="1" t="str">
        <f>CONCATENATE(N1454,"-Q",VLOOKUP(E1454,Valores!$G$6:$J$17,4,0))</f>
        <v>2021-Q4</v>
      </c>
      <c r="K1454" s="1">
        <f>VLOOKUP(E1454,Valores!$G$6:$J$17,4,0)</f>
        <v>4</v>
      </c>
      <c r="L1454" s="1" t="str">
        <f t="shared" si="195"/>
        <v>2021-S2</v>
      </c>
      <c r="M1454" s="1">
        <f>VLOOKUP(E1454,Valores!$G$6:$K$17,5,0)</f>
        <v>2</v>
      </c>
      <c r="N1454" s="1">
        <f t="shared" si="196"/>
        <v>2021</v>
      </c>
      <c r="O1454" s="1" t="s">
        <v>52</v>
      </c>
    </row>
    <row r="1455" spans="1:15" x14ac:dyDescent="0.2">
      <c r="A1455" s="5">
        <f t="shared" si="199"/>
        <v>1454</v>
      </c>
      <c r="B1455" s="6">
        <f t="shared" si="199"/>
        <v>44554</v>
      </c>
      <c r="C1455" s="5">
        <f t="shared" si="192"/>
        <v>24</v>
      </c>
      <c r="D1455" s="5" t="str">
        <f t="shared" si="193"/>
        <v>12-2021</v>
      </c>
      <c r="E1455" s="5">
        <f t="shared" si="194"/>
        <v>12</v>
      </c>
      <c r="F1455" s="7" t="str">
        <f>VLOOKUP(E1455,Valores!$G$6:$I$17,3,0)</f>
        <v>DEC</v>
      </c>
      <c r="G1455" s="1" t="str">
        <f>VLOOKUP(E1455,Valores!$G$6:$H$17,2,0)</f>
        <v>December</v>
      </c>
      <c r="H1455" s="1" t="str">
        <f>IF(ISERROR(VLOOKUP(CONCATENATE(C1455,"-",E1455),Valores!$G$29:$I$49,2,0)),"Não",VLOOKUP(CONCATENATE(C1455,"-",E1455),Valores!$G$29:$I$49,2,0))</f>
        <v>Não</v>
      </c>
      <c r="I1455" s="1" t="str">
        <f>IF(ISERROR(VLOOKUP(CONCATENATE(C1455,"-",E1455),Valores!$G$29:$I$49,3,0)),"",VLOOKUP(CONCATENATE(C1455,"-",E1455),Valores!$G$29:$I$49,3,0))</f>
        <v/>
      </c>
      <c r="J1455" s="1" t="str">
        <f>CONCATENATE(N1455,"-Q",VLOOKUP(E1455,Valores!$G$6:$J$17,4,0))</f>
        <v>2021-Q4</v>
      </c>
      <c r="K1455" s="1">
        <f>VLOOKUP(E1455,Valores!$G$6:$J$17,4,0)</f>
        <v>4</v>
      </c>
      <c r="L1455" s="1" t="str">
        <f t="shared" si="195"/>
        <v>2021-S2</v>
      </c>
      <c r="M1455" s="1">
        <f>VLOOKUP(E1455,Valores!$G$6:$K$17,5,0)</f>
        <v>2</v>
      </c>
      <c r="N1455" s="1">
        <f t="shared" si="196"/>
        <v>2021</v>
      </c>
      <c r="O1455" s="1" t="s">
        <v>52</v>
      </c>
    </row>
    <row r="1456" spans="1:15" x14ac:dyDescent="0.2">
      <c r="A1456" s="5">
        <f t="shared" si="199"/>
        <v>1455</v>
      </c>
      <c r="B1456" s="6">
        <f t="shared" si="199"/>
        <v>44555</v>
      </c>
      <c r="C1456" s="5">
        <f t="shared" si="192"/>
        <v>25</v>
      </c>
      <c r="D1456" s="5" t="str">
        <f t="shared" si="193"/>
        <v>12-2021</v>
      </c>
      <c r="E1456" s="5">
        <f t="shared" si="194"/>
        <v>12</v>
      </c>
      <c r="F1456" s="7" t="str">
        <f>VLOOKUP(E1456,Valores!$G$6:$I$17,3,0)</f>
        <v>DEC</v>
      </c>
      <c r="G1456" s="1" t="str">
        <f>VLOOKUP(E1456,Valores!$G$6:$H$17,2,0)</f>
        <v>December</v>
      </c>
      <c r="H1456" s="1" t="str">
        <f>IF(ISERROR(VLOOKUP(CONCATENATE(C1456,"-",E1456),Valores!$G$29:$I$49,2,0)),"Não",VLOOKUP(CONCATENATE(C1456,"-",E1456),Valores!$G$29:$I$49,2,0))</f>
        <v>Sim</v>
      </c>
      <c r="I1456" s="1" t="str">
        <f>IF(ISERROR(VLOOKUP(CONCATENATE(C1456,"-",E1456),Valores!$G$29:$I$49,3,0)),"",VLOOKUP(CONCATENATE(C1456,"-",E1456),Valores!$G$29:$I$49,3,0))</f>
        <v>Natal</v>
      </c>
      <c r="J1456" s="1" t="str">
        <f>CONCATENATE(N1456,"-Q",VLOOKUP(E1456,Valores!$G$6:$J$17,4,0))</f>
        <v>2021-Q4</v>
      </c>
      <c r="K1456" s="1">
        <f>VLOOKUP(E1456,Valores!$G$6:$J$17,4,0)</f>
        <v>4</v>
      </c>
      <c r="L1456" s="1" t="str">
        <f t="shared" si="195"/>
        <v>2021-S2</v>
      </c>
      <c r="M1456" s="1">
        <f>VLOOKUP(E1456,Valores!$G$6:$K$17,5,0)</f>
        <v>2</v>
      </c>
      <c r="N1456" s="1">
        <f t="shared" si="196"/>
        <v>2021</v>
      </c>
      <c r="O1456" s="1" t="s">
        <v>52</v>
      </c>
    </row>
    <row r="1457" spans="1:15" x14ac:dyDescent="0.2">
      <c r="A1457" s="5">
        <f t="shared" si="199"/>
        <v>1456</v>
      </c>
      <c r="B1457" s="6">
        <f t="shared" si="199"/>
        <v>44556</v>
      </c>
      <c r="C1457" s="5">
        <f t="shared" si="192"/>
        <v>26</v>
      </c>
      <c r="D1457" s="5" t="str">
        <f t="shared" si="193"/>
        <v>12-2021</v>
      </c>
      <c r="E1457" s="5">
        <f t="shared" si="194"/>
        <v>12</v>
      </c>
      <c r="F1457" s="7" t="str">
        <f>VLOOKUP(E1457,Valores!$G$6:$I$17,3,0)</f>
        <v>DEC</v>
      </c>
      <c r="G1457" s="1" t="str">
        <f>VLOOKUP(E1457,Valores!$G$6:$H$17,2,0)</f>
        <v>December</v>
      </c>
      <c r="H1457" s="1" t="str">
        <f>IF(ISERROR(VLOOKUP(CONCATENATE(C1457,"-",E1457),Valores!$G$29:$I$49,2,0)),"Não",VLOOKUP(CONCATENATE(C1457,"-",E1457),Valores!$G$29:$I$49,2,0))</f>
        <v>Não</v>
      </c>
      <c r="I1457" s="1" t="str">
        <f>IF(ISERROR(VLOOKUP(CONCATENATE(C1457,"-",E1457),Valores!$G$29:$I$49,3,0)),"",VLOOKUP(CONCATENATE(C1457,"-",E1457),Valores!$G$29:$I$49,3,0))</f>
        <v/>
      </c>
      <c r="J1457" s="1" t="str">
        <f>CONCATENATE(N1457,"-Q",VLOOKUP(E1457,Valores!$G$6:$J$17,4,0))</f>
        <v>2021-Q4</v>
      </c>
      <c r="K1457" s="1">
        <f>VLOOKUP(E1457,Valores!$G$6:$J$17,4,0)</f>
        <v>4</v>
      </c>
      <c r="L1457" s="1" t="str">
        <f t="shared" si="195"/>
        <v>2021-S2</v>
      </c>
      <c r="M1457" s="1">
        <f>VLOOKUP(E1457,Valores!$G$6:$K$17,5,0)</f>
        <v>2</v>
      </c>
      <c r="N1457" s="1">
        <f t="shared" si="196"/>
        <v>2021</v>
      </c>
      <c r="O1457" s="1" t="s">
        <v>52</v>
      </c>
    </row>
    <row r="1458" spans="1:15" x14ac:dyDescent="0.2">
      <c r="A1458" s="5">
        <f t="shared" si="199"/>
        <v>1457</v>
      </c>
      <c r="B1458" s="6">
        <f t="shared" si="199"/>
        <v>44557</v>
      </c>
      <c r="C1458" s="5">
        <f t="shared" si="192"/>
        <v>27</v>
      </c>
      <c r="D1458" s="5" t="str">
        <f t="shared" si="193"/>
        <v>12-2021</v>
      </c>
      <c r="E1458" s="5">
        <f t="shared" si="194"/>
        <v>12</v>
      </c>
      <c r="F1458" s="7" t="str">
        <f>VLOOKUP(E1458,Valores!$G$6:$I$17,3,0)</f>
        <v>DEC</v>
      </c>
      <c r="G1458" s="1" t="str">
        <f>VLOOKUP(E1458,Valores!$G$6:$H$17,2,0)</f>
        <v>December</v>
      </c>
      <c r="H1458" s="1" t="str">
        <f>IF(ISERROR(VLOOKUP(CONCATENATE(C1458,"-",E1458),Valores!$G$29:$I$49,2,0)),"Não",VLOOKUP(CONCATENATE(C1458,"-",E1458),Valores!$G$29:$I$49,2,0))</f>
        <v>Não</v>
      </c>
      <c r="I1458" s="1" t="str">
        <f>IF(ISERROR(VLOOKUP(CONCATENATE(C1458,"-",E1458),Valores!$G$29:$I$49,3,0)),"",VLOOKUP(CONCATENATE(C1458,"-",E1458),Valores!$G$29:$I$49,3,0))</f>
        <v/>
      </c>
      <c r="J1458" s="1" t="str">
        <f>CONCATENATE(N1458,"-Q",VLOOKUP(E1458,Valores!$G$6:$J$17,4,0))</f>
        <v>2021-Q4</v>
      </c>
      <c r="K1458" s="1">
        <f>VLOOKUP(E1458,Valores!$G$6:$J$17,4,0)</f>
        <v>4</v>
      </c>
      <c r="L1458" s="1" t="str">
        <f t="shared" si="195"/>
        <v>2021-S2</v>
      </c>
      <c r="M1458" s="1">
        <f>VLOOKUP(E1458,Valores!$G$6:$K$17,5,0)</f>
        <v>2</v>
      </c>
      <c r="N1458" s="1">
        <f t="shared" si="196"/>
        <v>2021</v>
      </c>
      <c r="O1458" s="1" t="s">
        <v>52</v>
      </c>
    </row>
    <row r="1459" spans="1:15" x14ac:dyDescent="0.2">
      <c r="A1459" s="5">
        <f t="shared" si="199"/>
        <v>1458</v>
      </c>
      <c r="B1459" s="6">
        <f t="shared" si="199"/>
        <v>44558</v>
      </c>
      <c r="C1459" s="5">
        <f t="shared" si="192"/>
        <v>28</v>
      </c>
      <c r="D1459" s="5" t="str">
        <f t="shared" si="193"/>
        <v>12-2021</v>
      </c>
      <c r="E1459" s="5">
        <f t="shared" si="194"/>
        <v>12</v>
      </c>
      <c r="F1459" s="7" t="str">
        <f>VLOOKUP(E1459,Valores!$G$6:$I$17,3,0)</f>
        <v>DEC</v>
      </c>
      <c r="G1459" s="1" t="str">
        <f>VLOOKUP(E1459,Valores!$G$6:$H$17,2,0)</f>
        <v>December</v>
      </c>
      <c r="H1459" s="1" t="str">
        <f>IF(ISERROR(VLOOKUP(CONCATENATE(C1459,"-",E1459),Valores!$G$29:$I$49,2,0)),"Não",VLOOKUP(CONCATENATE(C1459,"-",E1459),Valores!$G$29:$I$49,2,0))</f>
        <v>Não</v>
      </c>
      <c r="I1459" s="1" t="str">
        <f>IF(ISERROR(VLOOKUP(CONCATENATE(C1459,"-",E1459),Valores!$G$29:$I$49,3,0)),"",VLOOKUP(CONCATENATE(C1459,"-",E1459),Valores!$G$29:$I$49,3,0))</f>
        <v/>
      </c>
      <c r="J1459" s="1" t="str">
        <f>CONCATENATE(N1459,"-Q",VLOOKUP(E1459,Valores!$G$6:$J$17,4,0))</f>
        <v>2021-Q4</v>
      </c>
      <c r="K1459" s="1">
        <f>VLOOKUP(E1459,Valores!$G$6:$J$17,4,0)</f>
        <v>4</v>
      </c>
      <c r="L1459" s="1" t="str">
        <f t="shared" si="195"/>
        <v>2021-S2</v>
      </c>
      <c r="M1459" s="1">
        <f>VLOOKUP(E1459,Valores!$G$6:$K$17,5,0)</f>
        <v>2</v>
      </c>
      <c r="N1459" s="1">
        <f t="shared" si="196"/>
        <v>2021</v>
      </c>
      <c r="O1459" s="1" t="s">
        <v>52</v>
      </c>
    </row>
    <row r="1460" spans="1:15" x14ac:dyDescent="0.2">
      <c r="A1460" s="5">
        <f t="shared" si="199"/>
        <v>1459</v>
      </c>
      <c r="B1460" s="6">
        <f t="shared" si="199"/>
        <v>44559</v>
      </c>
      <c r="C1460" s="5">
        <f t="shared" si="192"/>
        <v>29</v>
      </c>
      <c r="D1460" s="5" t="str">
        <f t="shared" si="193"/>
        <v>12-2021</v>
      </c>
      <c r="E1460" s="5">
        <f t="shared" si="194"/>
        <v>12</v>
      </c>
      <c r="F1460" s="7" t="str">
        <f>VLOOKUP(E1460,Valores!$G$6:$I$17,3,0)</f>
        <v>DEC</v>
      </c>
      <c r="G1460" s="1" t="str">
        <f>VLOOKUP(E1460,Valores!$G$6:$H$17,2,0)</f>
        <v>December</v>
      </c>
      <c r="H1460" s="1" t="str">
        <f>IF(ISERROR(VLOOKUP(CONCATENATE(C1460,"-",E1460),Valores!$G$29:$I$49,2,0)),"Não",VLOOKUP(CONCATENATE(C1460,"-",E1460),Valores!$G$29:$I$49,2,0))</f>
        <v>Não</v>
      </c>
      <c r="I1460" s="1" t="str">
        <f>IF(ISERROR(VLOOKUP(CONCATENATE(C1460,"-",E1460),Valores!$G$29:$I$49,3,0)),"",VLOOKUP(CONCATENATE(C1460,"-",E1460),Valores!$G$29:$I$49,3,0))</f>
        <v/>
      </c>
      <c r="J1460" s="1" t="str">
        <f>CONCATENATE(N1460,"-Q",VLOOKUP(E1460,Valores!$G$6:$J$17,4,0))</f>
        <v>2021-Q4</v>
      </c>
      <c r="K1460" s="1">
        <f>VLOOKUP(E1460,Valores!$G$6:$J$17,4,0)</f>
        <v>4</v>
      </c>
      <c r="L1460" s="1" t="str">
        <f t="shared" si="195"/>
        <v>2021-S2</v>
      </c>
      <c r="M1460" s="1">
        <f>VLOOKUP(E1460,Valores!$G$6:$K$17,5,0)</f>
        <v>2</v>
      </c>
      <c r="N1460" s="1">
        <f t="shared" si="196"/>
        <v>2021</v>
      </c>
      <c r="O1460" s="1" t="s">
        <v>52</v>
      </c>
    </row>
    <row r="1461" spans="1:15" x14ac:dyDescent="0.2">
      <c r="A1461" s="5">
        <f t="shared" ref="A1461:B1476" si="200">A1460+1</f>
        <v>1460</v>
      </c>
      <c r="B1461" s="6">
        <f t="shared" si="200"/>
        <v>44560</v>
      </c>
      <c r="C1461" s="5">
        <f t="shared" si="192"/>
        <v>30</v>
      </c>
      <c r="D1461" s="5" t="str">
        <f t="shared" si="193"/>
        <v>12-2021</v>
      </c>
      <c r="E1461" s="5">
        <f t="shared" si="194"/>
        <v>12</v>
      </c>
      <c r="F1461" s="7" t="str">
        <f>VLOOKUP(E1461,Valores!$G$6:$I$17,3,0)</f>
        <v>DEC</v>
      </c>
      <c r="G1461" s="1" t="str">
        <f>VLOOKUP(E1461,Valores!$G$6:$H$17,2,0)</f>
        <v>December</v>
      </c>
      <c r="H1461" s="1" t="str">
        <f>IF(ISERROR(VLOOKUP(CONCATENATE(C1461,"-",E1461),Valores!$G$29:$I$49,2,0)),"Não",VLOOKUP(CONCATENATE(C1461,"-",E1461),Valores!$G$29:$I$49,2,0))</f>
        <v>Não</v>
      </c>
      <c r="I1461" s="1" t="str">
        <f>IF(ISERROR(VLOOKUP(CONCATENATE(C1461,"-",E1461),Valores!$G$29:$I$49,3,0)),"",VLOOKUP(CONCATENATE(C1461,"-",E1461),Valores!$G$29:$I$49,3,0))</f>
        <v/>
      </c>
      <c r="J1461" s="1" t="str">
        <f>CONCATENATE(N1461,"-Q",VLOOKUP(E1461,Valores!$G$6:$J$17,4,0))</f>
        <v>2021-Q4</v>
      </c>
      <c r="K1461" s="1">
        <f>VLOOKUP(E1461,Valores!$G$6:$J$17,4,0)</f>
        <v>4</v>
      </c>
      <c r="L1461" s="1" t="str">
        <f t="shared" si="195"/>
        <v>2021-S2</v>
      </c>
      <c r="M1461" s="1">
        <f>VLOOKUP(E1461,Valores!$G$6:$K$17,5,0)</f>
        <v>2</v>
      </c>
      <c r="N1461" s="1">
        <f t="shared" si="196"/>
        <v>2021</v>
      </c>
      <c r="O1461" s="1" t="s">
        <v>52</v>
      </c>
    </row>
    <row r="1462" spans="1:15" x14ac:dyDescent="0.2">
      <c r="A1462" s="5">
        <f t="shared" si="200"/>
        <v>1461</v>
      </c>
      <c r="B1462" s="6">
        <f t="shared" si="200"/>
        <v>44561</v>
      </c>
      <c r="C1462" s="5">
        <f t="shared" si="192"/>
        <v>31</v>
      </c>
      <c r="D1462" s="5" t="str">
        <f t="shared" si="193"/>
        <v>12-2021</v>
      </c>
      <c r="E1462" s="5">
        <f t="shared" si="194"/>
        <v>12</v>
      </c>
      <c r="F1462" s="7" t="str">
        <f>VLOOKUP(E1462,Valores!$G$6:$I$17,3,0)</f>
        <v>DEC</v>
      </c>
      <c r="G1462" s="1" t="str">
        <f>VLOOKUP(E1462,Valores!$G$6:$H$17,2,0)</f>
        <v>December</v>
      </c>
      <c r="H1462" s="1" t="str">
        <f>IF(ISERROR(VLOOKUP(CONCATENATE(C1462,"-",E1462),Valores!$G$29:$I$49,2,0)),"Não",VLOOKUP(CONCATENATE(C1462,"-",E1462),Valores!$G$29:$I$49,2,0))</f>
        <v>Não</v>
      </c>
      <c r="I1462" s="1" t="str">
        <f>IF(ISERROR(VLOOKUP(CONCATENATE(C1462,"-",E1462),Valores!$G$29:$I$49,3,0)),"",VLOOKUP(CONCATENATE(C1462,"-",E1462),Valores!$G$29:$I$49,3,0))</f>
        <v/>
      </c>
      <c r="J1462" s="1" t="str">
        <f>CONCATENATE(N1462,"-Q",VLOOKUP(E1462,Valores!$G$6:$J$17,4,0))</f>
        <v>2021-Q4</v>
      </c>
      <c r="K1462" s="1">
        <f>VLOOKUP(E1462,Valores!$G$6:$J$17,4,0)</f>
        <v>4</v>
      </c>
      <c r="L1462" s="1" t="str">
        <f t="shared" si="195"/>
        <v>2021-S2</v>
      </c>
      <c r="M1462" s="1">
        <f>VLOOKUP(E1462,Valores!$G$6:$K$17,5,0)</f>
        <v>2</v>
      </c>
      <c r="N1462" s="1">
        <f t="shared" si="196"/>
        <v>2021</v>
      </c>
      <c r="O1462" s="1" t="s">
        <v>52</v>
      </c>
    </row>
    <row r="1463" spans="1:15" x14ac:dyDescent="0.2">
      <c r="A1463" s="5">
        <f t="shared" si="200"/>
        <v>1462</v>
      </c>
      <c r="B1463" s="6">
        <f t="shared" si="200"/>
        <v>44562</v>
      </c>
      <c r="C1463" s="5">
        <f t="shared" si="192"/>
        <v>1</v>
      </c>
      <c r="D1463" s="5" t="str">
        <f t="shared" si="193"/>
        <v>01-2022</v>
      </c>
      <c r="E1463" s="5">
        <f t="shared" si="194"/>
        <v>1</v>
      </c>
      <c r="F1463" s="7" t="str">
        <f>VLOOKUP(E1463,Valores!$G$6:$I$17,3,0)</f>
        <v>JAN</v>
      </c>
      <c r="G1463" s="1" t="str">
        <f>VLOOKUP(E1463,Valores!$G$6:$H$17,2,0)</f>
        <v>January</v>
      </c>
      <c r="H1463" s="1" t="str">
        <f>IF(ISERROR(VLOOKUP(CONCATENATE(C1463,"-",E1463),Valores!$G$29:$I$49,2,0)),"Não",VLOOKUP(CONCATENATE(C1463,"-",E1463),Valores!$G$29:$I$49,2,0))</f>
        <v>Sim</v>
      </c>
      <c r="I1463" s="1" t="str">
        <f>IF(ISERROR(VLOOKUP(CONCATENATE(C1463,"-",E1463),Valores!$G$29:$I$49,3,0)),"",VLOOKUP(CONCATENATE(C1463,"-",E1463),Valores!$G$29:$I$49,3,0))</f>
        <v>Ano Novo</v>
      </c>
      <c r="J1463" s="1" t="str">
        <f>CONCATENATE(N1463,"-Q",VLOOKUP(E1463,Valores!$G$6:$J$17,4,0))</f>
        <v>2022-Q1</v>
      </c>
      <c r="K1463" s="1">
        <f>VLOOKUP(E1463,Valores!$G$6:$J$17,4,0)</f>
        <v>1</v>
      </c>
      <c r="L1463" s="1" t="str">
        <f t="shared" si="195"/>
        <v>2022-S1</v>
      </c>
      <c r="M1463" s="1">
        <f>VLOOKUP(E1463,Valores!$G$6:$K$17,5,0)</f>
        <v>1</v>
      </c>
      <c r="N1463" s="1">
        <f t="shared" si="196"/>
        <v>2022</v>
      </c>
      <c r="O1463" s="1" t="s">
        <v>52</v>
      </c>
    </row>
    <row r="1464" spans="1:15" x14ac:dyDescent="0.2">
      <c r="A1464" s="5">
        <f t="shared" si="200"/>
        <v>1463</v>
      </c>
      <c r="B1464" s="6">
        <f t="shared" si="200"/>
        <v>44563</v>
      </c>
      <c r="C1464" s="5">
        <f t="shared" si="192"/>
        <v>2</v>
      </c>
      <c r="D1464" s="5" t="str">
        <f t="shared" si="193"/>
        <v>01-2022</v>
      </c>
      <c r="E1464" s="5">
        <f t="shared" si="194"/>
        <v>1</v>
      </c>
      <c r="F1464" s="7" t="str">
        <f>VLOOKUP(E1464,Valores!$G$6:$I$17,3,0)</f>
        <v>JAN</v>
      </c>
      <c r="G1464" s="1" t="str">
        <f>VLOOKUP(E1464,Valores!$G$6:$H$17,2,0)</f>
        <v>January</v>
      </c>
      <c r="H1464" s="1" t="str">
        <f>IF(ISERROR(VLOOKUP(CONCATENATE(C1464,"-",E1464),Valores!$G$29:$I$49,2,0)),"Não",VLOOKUP(CONCATENATE(C1464,"-",E1464),Valores!$G$29:$I$49,2,0))</f>
        <v>Não</v>
      </c>
      <c r="I1464" s="1" t="str">
        <f>IF(ISERROR(VLOOKUP(CONCATENATE(C1464,"-",E1464),Valores!$G$29:$I$49,3,0)),"",VLOOKUP(CONCATENATE(C1464,"-",E1464),Valores!$G$29:$I$49,3,0))</f>
        <v/>
      </c>
      <c r="J1464" s="1" t="str">
        <f>CONCATENATE(N1464,"-Q",VLOOKUP(E1464,Valores!$G$6:$J$17,4,0))</f>
        <v>2022-Q1</v>
      </c>
      <c r="K1464" s="1">
        <f>VLOOKUP(E1464,Valores!$G$6:$J$17,4,0)</f>
        <v>1</v>
      </c>
      <c r="L1464" s="1" t="str">
        <f t="shared" si="195"/>
        <v>2022-S1</v>
      </c>
      <c r="M1464" s="1">
        <f>VLOOKUP(E1464,Valores!$G$6:$K$17,5,0)</f>
        <v>1</v>
      </c>
      <c r="N1464" s="1">
        <f t="shared" si="196"/>
        <v>2022</v>
      </c>
      <c r="O1464" s="1" t="s">
        <v>52</v>
      </c>
    </row>
    <row r="1465" spans="1:15" x14ac:dyDescent="0.2">
      <c r="A1465" s="5">
        <f t="shared" si="200"/>
        <v>1464</v>
      </c>
      <c r="B1465" s="6">
        <f t="shared" si="200"/>
        <v>44564</v>
      </c>
      <c r="C1465" s="5">
        <f t="shared" si="192"/>
        <v>3</v>
      </c>
      <c r="D1465" s="5" t="str">
        <f t="shared" si="193"/>
        <v>01-2022</v>
      </c>
      <c r="E1465" s="5">
        <f t="shared" si="194"/>
        <v>1</v>
      </c>
      <c r="F1465" s="7" t="str">
        <f>VLOOKUP(E1465,Valores!$G$6:$I$17,3,0)</f>
        <v>JAN</v>
      </c>
      <c r="G1465" s="1" t="str">
        <f>VLOOKUP(E1465,Valores!$G$6:$H$17,2,0)</f>
        <v>January</v>
      </c>
      <c r="H1465" s="1" t="str">
        <f>IF(ISERROR(VLOOKUP(CONCATENATE(C1465,"-",E1465),Valores!$G$29:$I$49,2,0)),"Não",VLOOKUP(CONCATENATE(C1465,"-",E1465),Valores!$G$29:$I$49,2,0))</f>
        <v>Não</v>
      </c>
      <c r="I1465" s="1" t="str">
        <f>IF(ISERROR(VLOOKUP(CONCATENATE(C1465,"-",E1465),Valores!$G$29:$I$49,3,0)),"",VLOOKUP(CONCATENATE(C1465,"-",E1465),Valores!$G$29:$I$49,3,0))</f>
        <v/>
      </c>
      <c r="J1465" s="1" t="str">
        <f>CONCATENATE(N1465,"-Q",VLOOKUP(E1465,Valores!$G$6:$J$17,4,0))</f>
        <v>2022-Q1</v>
      </c>
      <c r="K1465" s="1">
        <f>VLOOKUP(E1465,Valores!$G$6:$J$17,4,0)</f>
        <v>1</v>
      </c>
      <c r="L1465" s="1" t="str">
        <f t="shared" si="195"/>
        <v>2022-S1</v>
      </c>
      <c r="M1465" s="1">
        <f>VLOOKUP(E1465,Valores!$G$6:$K$17,5,0)</f>
        <v>1</v>
      </c>
      <c r="N1465" s="1">
        <f t="shared" si="196"/>
        <v>2022</v>
      </c>
      <c r="O1465" s="1" t="s">
        <v>52</v>
      </c>
    </row>
    <row r="1466" spans="1:15" x14ac:dyDescent="0.2">
      <c r="A1466" s="5">
        <f t="shared" si="200"/>
        <v>1465</v>
      </c>
      <c r="B1466" s="6">
        <f t="shared" si="200"/>
        <v>44565</v>
      </c>
      <c r="C1466" s="5">
        <f t="shared" si="192"/>
        <v>4</v>
      </c>
      <c r="D1466" s="5" t="str">
        <f t="shared" si="193"/>
        <v>01-2022</v>
      </c>
      <c r="E1466" s="5">
        <f t="shared" si="194"/>
        <v>1</v>
      </c>
      <c r="F1466" s="7" t="str">
        <f>VLOOKUP(E1466,Valores!$G$6:$I$17,3,0)</f>
        <v>JAN</v>
      </c>
      <c r="G1466" s="1" t="str">
        <f>VLOOKUP(E1466,Valores!$G$6:$H$17,2,0)</f>
        <v>January</v>
      </c>
      <c r="H1466" s="1" t="str">
        <f>IF(ISERROR(VLOOKUP(CONCATENATE(C1466,"-",E1466),Valores!$G$29:$I$49,2,0)),"Não",VLOOKUP(CONCATENATE(C1466,"-",E1466),Valores!$G$29:$I$49,2,0))</f>
        <v>Não</v>
      </c>
      <c r="I1466" s="1" t="str">
        <f>IF(ISERROR(VLOOKUP(CONCATENATE(C1466,"-",E1466),Valores!$G$29:$I$49,3,0)),"",VLOOKUP(CONCATENATE(C1466,"-",E1466),Valores!$G$29:$I$49,3,0))</f>
        <v/>
      </c>
      <c r="J1466" s="1" t="str">
        <f>CONCATENATE(N1466,"-Q",VLOOKUP(E1466,Valores!$G$6:$J$17,4,0))</f>
        <v>2022-Q1</v>
      </c>
      <c r="K1466" s="1">
        <f>VLOOKUP(E1466,Valores!$G$6:$J$17,4,0)</f>
        <v>1</v>
      </c>
      <c r="L1466" s="1" t="str">
        <f t="shared" si="195"/>
        <v>2022-S1</v>
      </c>
      <c r="M1466" s="1">
        <f>VLOOKUP(E1466,Valores!$G$6:$K$17,5,0)</f>
        <v>1</v>
      </c>
      <c r="N1466" s="1">
        <f t="shared" si="196"/>
        <v>2022</v>
      </c>
      <c r="O1466" s="1" t="s">
        <v>52</v>
      </c>
    </row>
    <row r="1467" spans="1:15" x14ac:dyDescent="0.2">
      <c r="A1467" s="5">
        <f t="shared" si="200"/>
        <v>1466</v>
      </c>
      <c r="B1467" s="6">
        <f t="shared" si="200"/>
        <v>44566</v>
      </c>
      <c r="C1467" s="5">
        <f t="shared" si="192"/>
        <v>5</v>
      </c>
      <c r="D1467" s="5" t="str">
        <f t="shared" si="193"/>
        <v>01-2022</v>
      </c>
      <c r="E1467" s="5">
        <f t="shared" si="194"/>
        <v>1</v>
      </c>
      <c r="F1467" s="7" t="str">
        <f>VLOOKUP(E1467,Valores!$G$6:$I$17,3,0)</f>
        <v>JAN</v>
      </c>
      <c r="G1467" s="1" t="str">
        <f>VLOOKUP(E1467,Valores!$G$6:$H$17,2,0)</f>
        <v>January</v>
      </c>
      <c r="H1467" s="1" t="str">
        <f>IF(ISERROR(VLOOKUP(CONCATENATE(C1467,"-",E1467),Valores!$G$29:$I$49,2,0)),"Não",VLOOKUP(CONCATENATE(C1467,"-",E1467),Valores!$G$29:$I$49,2,0))</f>
        <v>Não</v>
      </c>
      <c r="I1467" s="1" t="str">
        <f>IF(ISERROR(VLOOKUP(CONCATENATE(C1467,"-",E1467),Valores!$G$29:$I$49,3,0)),"",VLOOKUP(CONCATENATE(C1467,"-",E1467),Valores!$G$29:$I$49,3,0))</f>
        <v/>
      </c>
      <c r="J1467" s="1" t="str">
        <f>CONCATENATE(N1467,"-Q",VLOOKUP(E1467,Valores!$G$6:$J$17,4,0))</f>
        <v>2022-Q1</v>
      </c>
      <c r="K1467" s="1">
        <f>VLOOKUP(E1467,Valores!$G$6:$J$17,4,0)</f>
        <v>1</v>
      </c>
      <c r="L1467" s="1" t="str">
        <f t="shared" si="195"/>
        <v>2022-S1</v>
      </c>
      <c r="M1467" s="1">
        <f>VLOOKUP(E1467,Valores!$G$6:$K$17,5,0)</f>
        <v>1</v>
      </c>
      <c r="N1467" s="1">
        <f t="shared" si="196"/>
        <v>2022</v>
      </c>
      <c r="O1467" s="1" t="s">
        <v>52</v>
      </c>
    </row>
    <row r="1468" spans="1:15" x14ac:dyDescent="0.2">
      <c r="A1468" s="5">
        <f t="shared" si="200"/>
        <v>1467</v>
      </c>
      <c r="B1468" s="6">
        <f t="shared" si="200"/>
        <v>44567</v>
      </c>
      <c r="C1468" s="5">
        <f t="shared" si="192"/>
        <v>6</v>
      </c>
      <c r="D1468" s="5" t="str">
        <f t="shared" si="193"/>
        <v>01-2022</v>
      </c>
      <c r="E1468" s="5">
        <f t="shared" si="194"/>
        <v>1</v>
      </c>
      <c r="F1468" s="7" t="str">
        <f>VLOOKUP(E1468,Valores!$G$6:$I$17,3,0)</f>
        <v>JAN</v>
      </c>
      <c r="G1468" s="1" t="str">
        <f>VLOOKUP(E1468,Valores!$G$6:$H$17,2,0)</f>
        <v>January</v>
      </c>
      <c r="H1468" s="1" t="str">
        <f>IF(ISERROR(VLOOKUP(CONCATENATE(C1468,"-",E1468),Valores!$G$29:$I$49,2,0)),"Não",VLOOKUP(CONCATENATE(C1468,"-",E1468),Valores!$G$29:$I$49,2,0))</f>
        <v>Não</v>
      </c>
      <c r="I1468" s="1" t="str">
        <f>IF(ISERROR(VLOOKUP(CONCATENATE(C1468,"-",E1468),Valores!$G$29:$I$49,3,0)),"",VLOOKUP(CONCATENATE(C1468,"-",E1468),Valores!$G$29:$I$49,3,0))</f>
        <v/>
      </c>
      <c r="J1468" s="1" t="str">
        <f>CONCATENATE(N1468,"-Q",VLOOKUP(E1468,Valores!$G$6:$J$17,4,0))</f>
        <v>2022-Q1</v>
      </c>
      <c r="K1468" s="1">
        <f>VLOOKUP(E1468,Valores!$G$6:$J$17,4,0)</f>
        <v>1</v>
      </c>
      <c r="L1468" s="1" t="str">
        <f t="shared" si="195"/>
        <v>2022-S1</v>
      </c>
      <c r="M1468" s="1">
        <f>VLOOKUP(E1468,Valores!$G$6:$K$17,5,0)</f>
        <v>1</v>
      </c>
      <c r="N1468" s="1">
        <f t="shared" si="196"/>
        <v>2022</v>
      </c>
      <c r="O1468" s="1" t="s">
        <v>52</v>
      </c>
    </row>
    <row r="1469" spans="1:15" x14ac:dyDescent="0.2">
      <c r="A1469" s="5">
        <f t="shared" si="200"/>
        <v>1468</v>
      </c>
      <c r="B1469" s="6">
        <f t="shared" si="200"/>
        <v>44568</v>
      </c>
      <c r="C1469" s="5">
        <f t="shared" si="192"/>
        <v>7</v>
      </c>
      <c r="D1469" s="5" t="str">
        <f t="shared" si="193"/>
        <v>01-2022</v>
      </c>
      <c r="E1469" s="5">
        <f t="shared" si="194"/>
        <v>1</v>
      </c>
      <c r="F1469" s="7" t="str">
        <f>VLOOKUP(E1469,Valores!$G$6:$I$17,3,0)</f>
        <v>JAN</v>
      </c>
      <c r="G1469" s="1" t="str">
        <f>VLOOKUP(E1469,Valores!$G$6:$H$17,2,0)</f>
        <v>January</v>
      </c>
      <c r="H1469" s="1" t="str">
        <f>IF(ISERROR(VLOOKUP(CONCATENATE(C1469,"-",E1469),Valores!$G$29:$I$49,2,0)),"Não",VLOOKUP(CONCATENATE(C1469,"-",E1469),Valores!$G$29:$I$49,2,0))</f>
        <v>Não</v>
      </c>
      <c r="I1469" s="1" t="str">
        <f>IF(ISERROR(VLOOKUP(CONCATENATE(C1469,"-",E1469),Valores!$G$29:$I$49,3,0)),"",VLOOKUP(CONCATENATE(C1469,"-",E1469),Valores!$G$29:$I$49,3,0))</f>
        <v/>
      </c>
      <c r="J1469" s="1" t="str">
        <f>CONCATENATE(N1469,"-Q",VLOOKUP(E1469,Valores!$G$6:$J$17,4,0))</f>
        <v>2022-Q1</v>
      </c>
      <c r="K1469" s="1">
        <f>VLOOKUP(E1469,Valores!$G$6:$J$17,4,0)</f>
        <v>1</v>
      </c>
      <c r="L1469" s="1" t="str">
        <f t="shared" si="195"/>
        <v>2022-S1</v>
      </c>
      <c r="M1469" s="1">
        <f>VLOOKUP(E1469,Valores!$G$6:$K$17,5,0)</f>
        <v>1</v>
      </c>
      <c r="N1469" s="1">
        <f t="shared" si="196"/>
        <v>2022</v>
      </c>
      <c r="O1469" s="1" t="s">
        <v>52</v>
      </c>
    </row>
    <row r="1470" spans="1:15" x14ac:dyDescent="0.2">
      <c r="A1470" s="5">
        <f t="shared" si="200"/>
        <v>1469</v>
      </c>
      <c r="B1470" s="6">
        <f t="shared" si="200"/>
        <v>44569</v>
      </c>
      <c r="C1470" s="5">
        <f t="shared" si="192"/>
        <v>8</v>
      </c>
      <c r="D1470" s="5" t="str">
        <f t="shared" si="193"/>
        <v>01-2022</v>
      </c>
      <c r="E1470" s="5">
        <f t="shared" si="194"/>
        <v>1</v>
      </c>
      <c r="F1470" s="7" t="str">
        <f>VLOOKUP(E1470,Valores!$G$6:$I$17,3,0)</f>
        <v>JAN</v>
      </c>
      <c r="G1470" s="1" t="str">
        <f>VLOOKUP(E1470,Valores!$G$6:$H$17,2,0)</f>
        <v>January</v>
      </c>
      <c r="H1470" s="1" t="str">
        <f>IF(ISERROR(VLOOKUP(CONCATENATE(C1470,"-",E1470),Valores!$G$29:$I$49,2,0)),"Não",VLOOKUP(CONCATENATE(C1470,"-",E1470),Valores!$G$29:$I$49,2,0))</f>
        <v>Não</v>
      </c>
      <c r="I1470" s="1" t="str">
        <f>IF(ISERROR(VLOOKUP(CONCATENATE(C1470,"-",E1470),Valores!$G$29:$I$49,3,0)),"",VLOOKUP(CONCATENATE(C1470,"-",E1470),Valores!$G$29:$I$49,3,0))</f>
        <v/>
      </c>
      <c r="J1470" s="1" t="str">
        <f>CONCATENATE(N1470,"-Q",VLOOKUP(E1470,Valores!$G$6:$J$17,4,0))</f>
        <v>2022-Q1</v>
      </c>
      <c r="K1470" s="1">
        <f>VLOOKUP(E1470,Valores!$G$6:$J$17,4,0)</f>
        <v>1</v>
      </c>
      <c r="L1470" s="1" t="str">
        <f t="shared" si="195"/>
        <v>2022-S1</v>
      </c>
      <c r="M1470" s="1">
        <f>VLOOKUP(E1470,Valores!$G$6:$K$17,5,0)</f>
        <v>1</v>
      </c>
      <c r="N1470" s="1">
        <f t="shared" si="196"/>
        <v>2022</v>
      </c>
      <c r="O1470" s="1" t="s">
        <v>52</v>
      </c>
    </row>
    <row r="1471" spans="1:15" x14ac:dyDescent="0.2">
      <c r="A1471" s="5">
        <f t="shared" si="200"/>
        <v>1470</v>
      </c>
      <c r="B1471" s="6">
        <f t="shared" si="200"/>
        <v>44570</v>
      </c>
      <c r="C1471" s="5">
        <f t="shared" si="192"/>
        <v>9</v>
      </c>
      <c r="D1471" s="5" t="str">
        <f t="shared" si="193"/>
        <v>01-2022</v>
      </c>
      <c r="E1471" s="5">
        <f t="shared" si="194"/>
        <v>1</v>
      </c>
      <c r="F1471" s="7" t="str">
        <f>VLOOKUP(E1471,Valores!$G$6:$I$17,3,0)</f>
        <v>JAN</v>
      </c>
      <c r="G1471" s="1" t="str">
        <f>VLOOKUP(E1471,Valores!$G$6:$H$17,2,0)</f>
        <v>January</v>
      </c>
      <c r="H1471" s="1" t="str">
        <f>IF(ISERROR(VLOOKUP(CONCATENATE(C1471,"-",E1471),Valores!$G$29:$I$49,2,0)),"Não",VLOOKUP(CONCATENATE(C1471,"-",E1471),Valores!$G$29:$I$49,2,0))</f>
        <v>Não</v>
      </c>
      <c r="I1471" s="1" t="str">
        <f>IF(ISERROR(VLOOKUP(CONCATENATE(C1471,"-",E1471),Valores!$G$29:$I$49,3,0)),"",VLOOKUP(CONCATENATE(C1471,"-",E1471),Valores!$G$29:$I$49,3,0))</f>
        <v/>
      </c>
      <c r="J1471" s="1" t="str">
        <f>CONCATENATE(N1471,"-Q",VLOOKUP(E1471,Valores!$G$6:$J$17,4,0))</f>
        <v>2022-Q1</v>
      </c>
      <c r="K1471" s="1">
        <f>VLOOKUP(E1471,Valores!$G$6:$J$17,4,0)</f>
        <v>1</v>
      </c>
      <c r="L1471" s="1" t="str">
        <f t="shared" si="195"/>
        <v>2022-S1</v>
      </c>
      <c r="M1471" s="1">
        <f>VLOOKUP(E1471,Valores!$G$6:$K$17,5,0)</f>
        <v>1</v>
      </c>
      <c r="N1471" s="1">
        <f t="shared" si="196"/>
        <v>2022</v>
      </c>
      <c r="O1471" s="1" t="s">
        <v>52</v>
      </c>
    </row>
    <row r="1472" spans="1:15" x14ac:dyDescent="0.2">
      <c r="A1472" s="5">
        <f t="shared" si="200"/>
        <v>1471</v>
      </c>
      <c r="B1472" s="6">
        <f t="shared" si="200"/>
        <v>44571</v>
      </c>
      <c r="C1472" s="5">
        <f t="shared" si="192"/>
        <v>10</v>
      </c>
      <c r="D1472" s="5" t="str">
        <f t="shared" si="193"/>
        <v>01-2022</v>
      </c>
      <c r="E1472" s="5">
        <f t="shared" si="194"/>
        <v>1</v>
      </c>
      <c r="F1472" s="7" t="str">
        <f>VLOOKUP(E1472,Valores!$G$6:$I$17,3,0)</f>
        <v>JAN</v>
      </c>
      <c r="G1472" s="1" t="str">
        <f>VLOOKUP(E1472,Valores!$G$6:$H$17,2,0)</f>
        <v>January</v>
      </c>
      <c r="H1472" s="1" t="str">
        <f>IF(ISERROR(VLOOKUP(CONCATENATE(C1472,"-",E1472),Valores!$G$29:$I$49,2,0)),"Não",VLOOKUP(CONCATENATE(C1472,"-",E1472),Valores!$G$29:$I$49,2,0))</f>
        <v>Não</v>
      </c>
      <c r="I1472" s="1" t="str">
        <f>IF(ISERROR(VLOOKUP(CONCATENATE(C1472,"-",E1472),Valores!$G$29:$I$49,3,0)),"",VLOOKUP(CONCATENATE(C1472,"-",E1472),Valores!$G$29:$I$49,3,0))</f>
        <v/>
      </c>
      <c r="J1472" s="1" t="str">
        <f>CONCATENATE(N1472,"-Q",VLOOKUP(E1472,Valores!$G$6:$J$17,4,0))</f>
        <v>2022-Q1</v>
      </c>
      <c r="K1472" s="1">
        <f>VLOOKUP(E1472,Valores!$G$6:$J$17,4,0)</f>
        <v>1</v>
      </c>
      <c r="L1472" s="1" t="str">
        <f t="shared" si="195"/>
        <v>2022-S1</v>
      </c>
      <c r="M1472" s="1">
        <f>VLOOKUP(E1472,Valores!$G$6:$K$17,5,0)</f>
        <v>1</v>
      </c>
      <c r="N1472" s="1">
        <f t="shared" si="196"/>
        <v>2022</v>
      </c>
      <c r="O1472" s="1" t="s">
        <v>52</v>
      </c>
    </row>
    <row r="1473" spans="1:15" x14ac:dyDescent="0.2">
      <c r="A1473" s="5">
        <f t="shared" si="200"/>
        <v>1472</v>
      </c>
      <c r="B1473" s="6">
        <f t="shared" si="200"/>
        <v>44572</v>
      </c>
      <c r="C1473" s="5">
        <f t="shared" si="192"/>
        <v>11</v>
      </c>
      <c r="D1473" s="5" t="str">
        <f t="shared" si="193"/>
        <v>01-2022</v>
      </c>
      <c r="E1473" s="5">
        <f t="shared" si="194"/>
        <v>1</v>
      </c>
      <c r="F1473" s="7" t="str">
        <f>VLOOKUP(E1473,Valores!$G$6:$I$17,3,0)</f>
        <v>JAN</v>
      </c>
      <c r="G1473" s="1" t="str">
        <f>VLOOKUP(E1473,Valores!$G$6:$H$17,2,0)</f>
        <v>January</v>
      </c>
      <c r="H1473" s="1" t="str">
        <f>IF(ISERROR(VLOOKUP(CONCATENATE(C1473,"-",E1473),Valores!$G$29:$I$49,2,0)),"Não",VLOOKUP(CONCATENATE(C1473,"-",E1473),Valores!$G$29:$I$49,2,0))</f>
        <v>Não</v>
      </c>
      <c r="I1473" s="1" t="str">
        <f>IF(ISERROR(VLOOKUP(CONCATENATE(C1473,"-",E1473),Valores!$G$29:$I$49,3,0)),"",VLOOKUP(CONCATENATE(C1473,"-",E1473),Valores!$G$29:$I$49,3,0))</f>
        <v/>
      </c>
      <c r="J1473" s="1" t="str">
        <f>CONCATENATE(N1473,"-Q",VLOOKUP(E1473,Valores!$G$6:$J$17,4,0))</f>
        <v>2022-Q1</v>
      </c>
      <c r="K1473" s="1">
        <f>VLOOKUP(E1473,Valores!$G$6:$J$17,4,0)</f>
        <v>1</v>
      </c>
      <c r="L1473" s="1" t="str">
        <f t="shared" si="195"/>
        <v>2022-S1</v>
      </c>
      <c r="M1473" s="1">
        <f>VLOOKUP(E1473,Valores!$G$6:$K$17,5,0)</f>
        <v>1</v>
      </c>
      <c r="N1473" s="1">
        <f t="shared" si="196"/>
        <v>2022</v>
      </c>
      <c r="O1473" s="1" t="s">
        <v>52</v>
      </c>
    </row>
    <row r="1474" spans="1:15" x14ac:dyDescent="0.2">
      <c r="A1474" s="5">
        <f t="shared" si="200"/>
        <v>1473</v>
      </c>
      <c r="B1474" s="6">
        <f t="shared" si="200"/>
        <v>44573</v>
      </c>
      <c r="C1474" s="5">
        <f t="shared" si="192"/>
        <v>12</v>
      </c>
      <c r="D1474" s="5" t="str">
        <f t="shared" si="193"/>
        <v>01-2022</v>
      </c>
      <c r="E1474" s="5">
        <f t="shared" si="194"/>
        <v>1</v>
      </c>
      <c r="F1474" s="7" t="str">
        <f>VLOOKUP(E1474,Valores!$G$6:$I$17,3,0)</f>
        <v>JAN</v>
      </c>
      <c r="G1474" s="1" t="str">
        <f>VLOOKUP(E1474,Valores!$G$6:$H$17,2,0)</f>
        <v>January</v>
      </c>
      <c r="H1474" s="1" t="str">
        <f>IF(ISERROR(VLOOKUP(CONCATENATE(C1474,"-",E1474),Valores!$G$29:$I$49,2,0)),"Não",VLOOKUP(CONCATENATE(C1474,"-",E1474),Valores!$G$29:$I$49,2,0))</f>
        <v>Não</v>
      </c>
      <c r="I1474" s="1" t="str">
        <f>IF(ISERROR(VLOOKUP(CONCATENATE(C1474,"-",E1474),Valores!$G$29:$I$49,3,0)),"",VLOOKUP(CONCATENATE(C1474,"-",E1474),Valores!$G$29:$I$49,3,0))</f>
        <v/>
      </c>
      <c r="J1474" s="1" t="str">
        <f>CONCATENATE(N1474,"-Q",VLOOKUP(E1474,Valores!$G$6:$J$17,4,0))</f>
        <v>2022-Q1</v>
      </c>
      <c r="K1474" s="1">
        <f>VLOOKUP(E1474,Valores!$G$6:$J$17,4,0)</f>
        <v>1</v>
      </c>
      <c r="L1474" s="1" t="str">
        <f t="shared" si="195"/>
        <v>2022-S1</v>
      </c>
      <c r="M1474" s="1">
        <f>VLOOKUP(E1474,Valores!$G$6:$K$17,5,0)</f>
        <v>1</v>
      </c>
      <c r="N1474" s="1">
        <f t="shared" si="196"/>
        <v>2022</v>
      </c>
      <c r="O1474" s="1" t="s">
        <v>52</v>
      </c>
    </row>
    <row r="1475" spans="1:15" x14ac:dyDescent="0.2">
      <c r="A1475" s="5">
        <f t="shared" si="200"/>
        <v>1474</v>
      </c>
      <c r="B1475" s="6">
        <f t="shared" si="200"/>
        <v>44574</v>
      </c>
      <c r="C1475" s="5">
        <f t="shared" ref="C1475:C1538" si="201">DAY(B1475)</f>
        <v>13</v>
      </c>
      <c r="D1475" s="5" t="str">
        <f t="shared" ref="D1475:D1538" si="202">CONCATENATE(IF(E1475&lt;10,CONCATENATE("0",E1475),E1475),"-",N1475)</f>
        <v>01-2022</v>
      </c>
      <c r="E1475" s="5">
        <f t="shared" ref="E1475:E1538" si="203">MONTH(B1475)</f>
        <v>1</v>
      </c>
      <c r="F1475" s="7" t="str">
        <f>VLOOKUP(E1475,Valores!$G$6:$I$17,3,0)</f>
        <v>JAN</v>
      </c>
      <c r="G1475" s="1" t="str">
        <f>VLOOKUP(E1475,Valores!$G$6:$H$17,2,0)</f>
        <v>January</v>
      </c>
      <c r="H1475" s="1" t="str">
        <f>IF(ISERROR(VLOOKUP(CONCATENATE(C1475,"-",E1475),Valores!$G$29:$I$49,2,0)),"Não",VLOOKUP(CONCATENATE(C1475,"-",E1475),Valores!$G$29:$I$49,2,0))</f>
        <v>Não</v>
      </c>
      <c r="I1475" s="1" t="str">
        <f>IF(ISERROR(VLOOKUP(CONCATENATE(C1475,"-",E1475),Valores!$G$29:$I$49,3,0)),"",VLOOKUP(CONCATENATE(C1475,"-",E1475),Valores!$G$29:$I$49,3,0))</f>
        <v/>
      </c>
      <c r="J1475" s="1" t="str">
        <f>CONCATENATE(N1475,"-Q",VLOOKUP(E1475,Valores!$G$6:$J$17,4,0))</f>
        <v>2022-Q1</v>
      </c>
      <c r="K1475" s="1">
        <f>VLOOKUP(E1475,Valores!$G$6:$J$17,4,0)</f>
        <v>1</v>
      </c>
      <c r="L1475" s="1" t="str">
        <f t="shared" ref="L1475:L1538" si="204">CONCATENATE(N1475,"-S",M1475)</f>
        <v>2022-S1</v>
      </c>
      <c r="M1475" s="1">
        <f>VLOOKUP(E1475,Valores!$G$6:$K$17,5,0)</f>
        <v>1</v>
      </c>
      <c r="N1475" s="1">
        <f t="shared" ref="N1475:N1538" si="205">YEAR(B1475)</f>
        <v>2022</v>
      </c>
      <c r="O1475" s="1" t="s">
        <v>52</v>
      </c>
    </row>
    <row r="1476" spans="1:15" x14ac:dyDescent="0.2">
      <c r="A1476" s="5">
        <f t="shared" si="200"/>
        <v>1475</v>
      </c>
      <c r="B1476" s="6">
        <f t="shared" si="200"/>
        <v>44575</v>
      </c>
      <c r="C1476" s="5">
        <f t="shared" si="201"/>
        <v>14</v>
      </c>
      <c r="D1476" s="5" t="str">
        <f t="shared" si="202"/>
        <v>01-2022</v>
      </c>
      <c r="E1476" s="5">
        <f t="shared" si="203"/>
        <v>1</v>
      </c>
      <c r="F1476" s="7" t="str">
        <f>VLOOKUP(E1476,Valores!$G$6:$I$17,3,0)</f>
        <v>JAN</v>
      </c>
      <c r="G1476" s="1" t="str">
        <f>VLOOKUP(E1476,Valores!$G$6:$H$17,2,0)</f>
        <v>January</v>
      </c>
      <c r="H1476" s="1" t="str">
        <f>IF(ISERROR(VLOOKUP(CONCATENATE(C1476,"-",E1476),Valores!$G$29:$I$49,2,0)),"Não",VLOOKUP(CONCATENATE(C1476,"-",E1476),Valores!$G$29:$I$49,2,0))</f>
        <v>Não</v>
      </c>
      <c r="I1476" s="1" t="str">
        <f>IF(ISERROR(VLOOKUP(CONCATENATE(C1476,"-",E1476),Valores!$G$29:$I$49,3,0)),"",VLOOKUP(CONCATENATE(C1476,"-",E1476),Valores!$G$29:$I$49,3,0))</f>
        <v/>
      </c>
      <c r="J1476" s="1" t="str">
        <f>CONCATENATE(N1476,"-Q",VLOOKUP(E1476,Valores!$G$6:$J$17,4,0))</f>
        <v>2022-Q1</v>
      </c>
      <c r="K1476" s="1">
        <f>VLOOKUP(E1476,Valores!$G$6:$J$17,4,0)</f>
        <v>1</v>
      </c>
      <c r="L1476" s="1" t="str">
        <f t="shared" si="204"/>
        <v>2022-S1</v>
      </c>
      <c r="M1476" s="1">
        <f>VLOOKUP(E1476,Valores!$G$6:$K$17,5,0)</f>
        <v>1</v>
      </c>
      <c r="N1476" s="1">
        <f t="shared" si="205"/>
        <v>2022</v>
      </c>
      <c r="O1476" s="1" t="s">
        <v>52</v>
      </c>
    </row>
    <row r="1477" spans="1:15" x14ac:dyDescent="0.2">
      <c r="A1477" s="5">
        <f t="shared" ref="A1477:B1492" si="206">A1476+1</f>
        <v>1476</v>
      </c>
      <c r="B1477" s="6">
        <f t="shared" si="206"/>
        <v>44576</v>
      </c>
      <c r="C1477" s="5">
        <f t="shared" si="201"/>
        <v>15</v>
      </c>
      <c r="D1477" s="5" t="str">
        <f t="shared" si="202"/>
        <v>01-2022</v>
      </c>
      <c r="E1477" s="5">
        <f t="shared" si="203"/>
        <v>1</v>
      </c>
      <c r="F1477" s="7" t="str">
        <f>VLOOKUP(E1477,Valores!$G$6:$I$17,3,0)</f>
        <v>JAN</v>
      </c>
      <c r="G1477" s="1" t="str">
        <f>VLOOKUP(E1477,Valores!$G$6:$H$17,2,0)</f>
        <v>January</v>
      </c>
      <c r="H1477" s="1" t="str">
        <f>IF(ISERROR(VLOOKUP(CONCATENATE(C1477,"-",E1477),Valores!$G$29:$I$49,2,0)),"Não",VLOOKUP(CONCATENATE(C1477,"-",E1477),Valores!$G$29:$I$49,2,0))</f>
        <v>Não</v>
      </c>
      <c r="I1477" s="1" t="str">
        <f>IF(ISERROR(VLOOKUP(CONCATENATE(C1477,"-",E1477),Valores!$G$29:$I$49,3,0)),"",VLOOKUP(CONCATENATE(C1477,"-",E1477),Valores!$G$29:$I$49,3,0))</f>
        <v/>
      </c>
      <c r="J1477" s="1" t="str">
        <f>CONCATENATE(N1477,"-Q",VLOOKUP(E1477,Valores!$G$6:$J$17,4,0))</f>
        <v>2022-Q1</v>
      </c>
      <c r="K1477" s="1">
        <f>VLOOKUP(E1477,Valores!$G$6:$J$17,4,0)</f>
        <v>1</v>
      </c>
      <c r="L1477" s="1" t="str">
        <f t="shared" si="204"/>
        <v>2022-S1</v>
      </c>
      <c r="M1477" s="1">
        <f>VLOOKUP(E1477,Valores!$G$6:$K$17,5,0)</f>
        <v>1</v>
      </c>
      <c r="N1477" s="1">
        <f t="shared" si="205"/>
        <v>2022</v>
      </c>
      <c r="O1477" s="1" t="s">
        <v>52</v>
      </c>
    </row>
    <row r="1478" spans="1:15" x14ac:dyDescent="0.2">
      <c r="A1478" s="5">
        <f t="shared" si="206"/>
        <v>1477</v>
      </c>
      <c r="B1478" s="6">
        <f t="shared" si="206"/>
        <v>44577</v>
      </c>
      <c r="C1478" s="5">
        <f t="shared" si="201"/>
        <v>16</v>
      </c>
      <c r="D1478" s="5" t="str">
        <f t="shared" si="202"/>
        <v>01-2022</v>
      </c>
      <c r="E1478" s="5">
        <f t="shared" si="203"/>
        <v>1</v>
      </c>
      <c r="F1478" s="7" t="str">
        <f>VLOOKUP(E1478,Valores!$G$6:$I$17,3,0)</f>
        <v>JAN</v>
      </c>
      <c r="G1478" s="1" t="str">
        <f>VLOOKUP(E1478,Valores!$G$6:$H$17,2,0)</f>
        <v>January</v>
      </c>
      <c r="H1478" s="1" t="str">
        <f>IF(ISERROR(VLOOKUP(CONCATENATE(C1478,"-",E1478),Valores!$G$29:$I$49,2,0)),"Não",VLOOKUP(CONCATENATE(C1478,"-",E1478),Valores!$G$29:$I$49,2,0))</f>
        <v>Não</v>
      </c>
      <c r="I1478" s="1" t="str">
        <f>IF(ISERROR(VLOOKUP(CONCATENATE(C1478,"-",E1478),Valores!$G$29:$I$49,3,0)),"",VLOOKUP(CONCATENATE(C1478,"-",E1478),Valores!$G$29:$I$49,3,0))</f>
        <v/>
      </c>
      <c r="J1478" s="1" t="str">
        <f>CONCATENATE(N1478,"-Q",VLOOKUP(E1478,Valores!$G$6:$J$17,4,0))</f>
        <v>2022-Q1</v>
      </c>
      <c r="K1478" s="1">
        <f>VLOOKUP(E1478,Valores!$G$6:$J$17,4,0)</f>
        <v>1</v>
      </c>
      <c r="L1478" s="1" t="str">
        <f t="shared" si="204"/>
        <v>2022-S1</v>
      </c>
      <c r="M1478" s="1">
        <f>VLOOKUP(E1478,Valores!$G$6:$K$17,5,0)</f>
        <v>1</v>
      </c>
      <c r="N1478" s="1">
        <f t="shared" si="205"/>
        <v>2022</v>
      </c>
      <c r="O1478" s="1" t="s">
        <v>52</v>
      </c>
    </row>
    <row r="1479" spans="1:15" x14ac:dyDescent="0.2">
      <c r="A1479" s="5">
        <f t="shared" si="206"/>
        <v>1478</v>
      </c>
      <c r="B1479" s="6">
        <f t="shared" si="206"/>
        <v>44578</v>
      </c>
      <c r="C1479" s="5">
        <f t="shared" si="201"/>
        <v>17</v>
      </c>
      <c r="D1479" s="5" t="str">
        <f t="shared" si="202"/>
        <v>01-2022</v>
      </c>
      <c r="E1479" s="5">
        <f t="shared" si="203"/>
        <v>1</v>
      </c>
      <c r="F1479" s="7" t="str">
        <f>VLOOKUP(E1479,Valores!$G$6:$I$17,3,0)</f>
        <v>JAN</v>
      </c>
      <c r="G1479" s="1" t="str">
        <f>VLOOKUP(E1479,Valores!$G$6:$H$17,2,0)</f>
        <v>January</v>
      </c>
      <c r="H1479" s="1" t="str">
        <f>IF(ISERROR(VLOOKUP(CONCATENATE(C1479,"-",E1479),Valores!$G$29:$I$49,2,0)),"Não",VLOOKUP(CONCATENATE(C1479,"-",E1479),Valores!$G$29:$I$49,2,0))</f>
        <v>Não</v>
      </c>
      <c r="I1479" s="1" t="str">
        <f>IF(ISERROR(VLOOKUP(CONCATENATE(C1479,"-",E1479),Valores!$G$29:$I$49,3,0)),"",VLOOKUP(CONCATENATE(C1479,"-",E1479),Valores!$G$29:$I$49,3,0))</f>
        <v/>
      </c>
      <c r="J1479" s="1" t="str">
        <f>CONCATENATE(N1479,"-Q",VLOOKUP(E1479,Valores!$G$6:$J$17,4,0))</f>
        <v>2022-Q1</v>
      </c>
      <c r="K1479" s="1">
        <f>VLOOKUP(E1479,Valores!$G$6:$J$17,4,0)</f>
        <v>1</v>
      </c>
      <c r="L1479" s="1" t="str">
        <f t="shared" si="204"/>
        <v>2022-S1</v>
      </c>
      <c r="M1479" s="1">
        <f>VLOOKUP(E1479,Valores!$G$6:$K$17,5,0)</f>
        <v>1</v>
      </c>
      <c r="N1479" s="1">
        <f t="shared" si="205"/>
        <v>2022</v>
      </c>
      <c r="O1479" s="1" t="s">
        <v>52</v>
      </c>
    </row>
    <row r="1480" spans="1:15" x14ac:dyDescent="0.2">
      <c r="A1480" s="5">
        <f t="shared" si="206"/>
        <v>1479</v>
      </c>
      <c r="B1480" s="6">
        <f t="shared" si="206"/>
        <v>44579</v>
      </c>
      <c r="C1480" s="5">
        <f t="shared" si="201"/>
        <v>18</v>
      </c>
      <c r="D1480" s="5" t="str">
        <f t="shared" si="202"/>
        <v>01-2022</v>
      </c>
      <c r="E1480" s="5">
        <f t="shared" si="203"/>
        <v>1</v>
      </c>
      <c r="F1480" s="7" t="str">
        <f>VLOOKUP(E1480,Valores!$G$6:$I$17,3,0)</f>
        <v>JAN</v>
      </c>
      <c r="G1480" s="1" t="str">
        <f>VLOOKUP(E1480,Valores!$G$6:$H$17,2,0)</f>
        <v>January</v>
      </c>
      <c r="H1480" s="1" t="str">
        <f>IF(ISERROR(VLOOKUP(CONCATENATE(C1480,"-",E1480),Valores!$G$29:$I$49,2,0)),"Não",VLOOKUP(CONCATENATE(C1480,"-",E1480),Valores!$G$29:$I$49,2,0))</f>
        <v>Não</v>
      </c>
      <c r="I1480" s="1" t="str">
        <f>IF(ISERROR(VLOOKUP(CONCATENATE(C1480,"-",E1480),Valores!$G$29:$I$49,3,0)),"",VLOOKUP(CONCATENATE(C1480,"-",E1480),Valores!$G$29:$I$49,3,0))</f>
        <v/>
      </c>
      <c r="J1480" s="1" t="str">
        <f>CONCATENATE(N1480,"-Q",VLOOKUP(E1480,Valores!$G$6:$J$17,4,0))</f>
        <v>2022-Q1</v>
      </c>
      <c r="K1480" s="1">
        <f>VLOOKUP(E1480,Valores!$G$6:$J$17,4,0)</f>
        <v>1</v>
      </c>
      <c r="L1480" s="1" t="str">
        <f t="shared" si="204"/>
        <v>2022-S1</v>
      </c>
      <c r="M1480" s="1">
        <f>VLOOKUP(E1480,Valores!$G$6:$K$17,5,0)</f>
        <v>1</v>
      </c>
      <c r="N1480" s="1">
        <f t="shared" si="205"/>
        <v>2022</v>
      </c>
      <c r="O1480" s="1" t="s">
        <v>52</v>
      </c>
    </row>
    <row r="1481" spans="1:15" x14ac:dyDescent="0.2">
      <c r="A1481" s="5">
        <f t="shared" si="206"/>
        <v>1480</v>
      </c>
      <c r="B1481" s="6">
        <f t="shared" si="206"/>
        <v>44580</v>
      </c>
      <c r="C1481" s="5">
        <f t="shared" si="201"/>
        <v>19</v>
      </c>
      <c r="D1481" s="5" t="str">
        <f t="shared" si="202"/>
        <v>01-2022</v>
      </c>
      <c r="E1481" s="5">
        <f t="shared" si="203"/>
        <v>1</v>
      </c>
      <c r="F1481" s="7" t="str">
        <f>VLOOKUP(E1481,Valores!$G$6:$I$17,3,0)</f>
        <v>JAN</v>
      </c>
      <c r="G1481" s="1" t="str">
        <f>VLOOKUP(E1481,Valores!$G$6:$H$17,2,0)</f>
        <v>January</v>
      </c>
      <c r="H1481" s="1" t="str">
        <f>IF(ISERROR(VLOOKUP(CONCATENATE(C1481,"-",E1481),Valores!$G$29:$I$49,2,0)),"Não",VLOOKUP(CONCATENATE(C1481,"-",E1481),Valores!$G$29:$I$49,2,0))</f>
        <v>Não</v>
      </c>
      <c r="I1481" s="1" t="str">
        <f>IF(ISERROR(VLOOKUP(CONCATENATE(C1481,"-",E1481),Valores!$G$29:$I$49,3,0)),"",VLOOKUP(CONCATENATE(C1481,"-",E1481),Valores!$G$29:$I$49,3,0))</f>
        <v/>
      </c>
      <c r="J1481" s="1" t="str">
        <f>CONCATENATE(N1481,"-Q",VLOOKUP(E1481,Valores!$G$6:$J$17,4,0))</f>
        <v>2022-Q1</v>
      </c>
      <c r="K1481" s="1">
        <f>VLOOKUP(E1481,Valores!$G$6:$J$17,4,0)</f>
        <v>1</v>
      </c>
      <c r="L1481" s="1" t="str">
        <f t="shared" si="204"/>
        <v>2022-S1</v>
      </c>
      <c r="M1481" s="1">
        <f>VLOOKUP(E1481,Valores!$G$6:$K$17,5,0)</f>
        <v>1</v>
      </c>
      <c r="N1481" s="1">
        <f t="shared" si="205"/>
        <v>2022</v>
      </c>
      <c r="O1481" s="1" t="s">
        <v>52</v>
      </c>
    </row>
    <row r="1482" spans="1:15" x14ac:dyDescent="0.2">
      <c r="A1482" s="5">
        <f t="shared" si="206"/>
        <v>1481</v>
      </c>
      <c r="B1482" s="6">
        <f t="shared" si="206"/>
        <v>44581</v>
      </c>
      <c r="C1482" s="5">
        <f t="shared" si="201"/>
        <v>20</v>
      </c>
      <c r="D1482" s="5" t="str">
        <f t="shared" si="202"/>
        <v>01-2022</v>
      </c>
      <c r="E1482" s="5">
        <f t="shared" si="203"/>
        <v>1</v>
      </c>
      <c r="F1482" s="7" t="str">
        <f>VLOOKUP(E1482,Valores!$G$6:$I$17,3,0)</f>
        <v>JAN</v>
      </c>
      <c r="G1482" s="1" t="str">
        <f>VLOOKUP(E1482,Valores!$G$6:$H$17,2,0)</f>
        <v>January</v>
      </c>
      <c r="H1482" s="1" t="str">
        <f>IF(ISERROR(VLOOKUP(CONCATENATE(C1482,"-",E1482),Valores!$G$29:$I$49,2,0)),"Não",VLOOKUP(CONCATENATE(C1482,"-",E1482),Valores!$G$29:$I$49,2,0))</f>
        <v>Não</v>
      </c>
      <c r="I1482" s="1" t="str">
        <f>IF(ISERROR(VLOOKUP(CONCATENATE(C1482,"-",E1482),Valores!$G$29:$I$49,3,0)),"",VLOOKUP(CONCATENATE(C1482,"-",E1482),Valores!$G$29:$I$49,3,0))</f>
        <v/>
      </c>
      <c r="J1482" s="1" t="str">
        <f>CONCATENATE(N1482,"-Q",VLOOKUP(E1482,Valores!$G$6:$J$17,4,0))</f>
        <v>2022-Q1</v>
      </c>
      <c r="K1482" s="1">
        <f>VLOOKUP(E1482,Valores!$G$6:$J$17,4,0)</f>
        <v>1</v>
      </c>
      <c r="L1482" s="1" t="str">
        <f t="shared" si="204"/>
        <v>2022-S1</v>
      </c>
      <c r="M1482" s="1">
        <f>VLOOKUP(E1482,Valores!$G$6:$K$17,5,0)</f>
        <v>1</v>
      </c>
      <c r="N1482" s="1">
        <f t="shared" si="205"/>
        <v>2022</v>
      </c>
      <c r="O1482" s="1" t="s">
        <v>52</v>
      </c>
    </row>
    <row r="1483" spans="1:15" x14ac:dyDescent="0.2">
      <c r="A1483" s="5">
        <f t="shared" si="206"/>
        <v>1482</v>
      </c>
      <c r="B1483" s="6">
        <f t="shared" si="206"/>
        <v>44582</v>
      </c>
      <c r="C1483" s="5">
        <f t="shared" si="201"/>
        <v>21</v>
      </c>
      <c r="D1483" s="5" t="str">
        <f t="shared" si="202"/>
        <v>01-2022</v>
      </c>
      <c r="E1483" s="5">
        <f t="shared" si="203"/>
        <v>1</v>
      </c>
      <c r="F1483" s="7" t="str">
        <f>VLOOKUP(E1483,Valores!$G$6:$I$17,3,0)</f>
        <v>JAN</v>
      </c>
      <c r="G1483" s="1" t="str">
        <f>VLOOKUP(E1483,Valores!$G$6:$H$17,2,0)</f>
        <v>January</v>
      </c>
      <c r="H1483" s="1" t="str">
        <f>IF(ISERROR(VLOOKUP(CONCATENATE(C1483,"-",E1483),Valores!$G$29:$I$49,2,0)),"Não",VLOOKUP(CONCATENATE(C1483,"-",E1483),Valores!$G$29:$I$49,2,0))</f>
        <v>Não</v>
      </c>
      <c r="I1483" s="1" t="str">
        <f>IF(ISERROR(VLOOKUP(CONCATENATE(C1483,"-",E1483),Valores!$G$29:$I$49,3,0)),"",VLOOKUP(CONCATENATE(C1483,"-",E1483),Valores!$G$29:$I$49,3,0))</f>
        <v/>
      </c>
      <c r="J1483" s="1" t="str">
        <f>CONCATENATE(N1483,"-Q",VLOOKUP(E1483,Valores!$G$6:$J$17,4,0))</f>
        <v>2022-Q1</v>
      </c>
      <c r="K1483" s="1">
        <f>VLOOKUP(E1483,Valores!$G$6:$J$17,4,0)</f>
        <v>1</v>
      </c>
      <c r="L1483" s="1" t="str">
        <f t="shared" si="204"/>
        <v>2022-S1</v>
      </c>
      <c r="M1483" s="1">
        <f>VLOOKUP(E1483,Valores!$G$6:$K$17,5,0)</f>
        <v>1</v>
      </c>
      <c r="N1483" s="1">
        <f t="shared" si="205"/>
        <v>2022</v>
      </c>
      <c r="O1483" s="1" t="s">
        <v>52</v>
      </c>
    </row>
    <row r="1484" spans="1:15" x14ac:dyDescent="0.2">
      <c r="A1484" s="5">
        <f t="shared" si="206"/>
        <v>1483</v>
      </c>
      <c r="B1484" s="6">
        <f t="shared" si="206"/>
        <v>44583</v>
      </c>
      <c r="C1484" s="5">
        <f t="shared" si="201"/>
        <v>22</v>
      </c>
      <c r="D1484" s="5" t="str">
        <f t="shared" si="202"/>
        <v>01-2022</v>
      </c>
      <c r="E1484" s="5">
        <f t="shared" si="203"/>
        <v>1</v>
      </c>
      <c r="F1484" s="7" t="str">
        <f>VLOOKUP(E1484,Valores!$G$6:$I$17,3,0)</f>
        <v>JAN</v>
      </c>
      <c r="G1484" s="1" t="str">
        <f>VLOOKUP(E1484,Valores!$G$6:$H$17,2,0)</f>
        <v>January</v>
      </c>
      <c r="H1484" s="1" t="str">
        <f>IF(ISERROR(VLOOKUP(CONCATENATE(C1484,"-",E1484),Valores!$G$29:$I$49,2,0)),"Não",VLOOKUP(CONCATENATE(C1484,"-",E1484),Valores!$G$29:$I$49,2,0))</f>
        <v>Não</v>
      </c>
      <c r="I1484" s="1" t="str">
        <f>IF(ISERROR(VLOOKUP(CONCATENATE(C1484,"-",E1484),Valores!$G$29:$I$49,3,0)),"",VLOOKUP(CONCATENATE(C1484,"-",E1484),Valores!$G$29:$I$49,3,0))</f>
        <v/>
      </c>
      <c r="J1484" s="1" t="str">
        <f>CONCATENATE(N1484,"-Q",VLOOKUP(E1484,Valores!$G$6:$J$17,4,0))</f>
        <v>2022-Q1</v>
      </c>
      <c r="K1484" s="1">
        <f>VLOOKUP(E1484,Valores!$G$6:$J$17,4,0)</f>
        <v>1</v>
      </c>
      <c r="L1484" s="1" t="str">
        <f t="shared" si="204"/>
        <v>2022-S1</v>
      </c>
      <c r="M1484" s="1">
        <f>VLOOKUP(E1484,Valores!$G$6:$K$17,5,0)</f>
        <v>1</v>
      </c>
      <c r="N1484" s="1">
        <f t="shared" si="205"/>
        <v>2022</v>
      </c>
      <c r="O1484" s="1" t="s">
        <v>52</v>
      </c>
    </row>
    <row r="1485" spans="1:15" x14ac:dyDescent="0.2">
      <c r="A1485" s="5">
        <f t="shared" si="206"/>
        <v>1484</v>
      </c>
      <c r="B1485" s="6">
        <f t="shared" si="206"/>
        <v>44584</v>
      </c>
      <c r="C1485" s="5">
        <f t="shared" si="201"/>
        <v>23</v>
      </c>
      <c r="D1485" s="5" t="str">
        <f t="shared" si="202"/>
        <v>01-2022</v>
      </c>
      <c r="E1485" s="5">
        <f t="shared" si="203"/>
        <v>1</v>
      </c>
      <c r="F1485" s="7" t="str">
        <f>VLOOKUP(E1485,Valores!$G$6:$I$17,3,0)</f>
        <v>JAN</v>
      </c>
      <c r="G1485" s="1" t="str">
        <f>VLOOKUP(E1485,Valores!$G$6:$H$17,2,0)</f>
        <v>January</v>
      </c>
      <c r="H1485" s="1" t="str">
        <f>IF(ISERROR(VLOOKUP(CONCATENATE(C1485,"-",E1485),Valores!$G$29:$I$49,2,0)),"Não",VLOOKUP(CONCATENATE(C1485,"-",E1485),Valores!$G$29:$I$49,2,0))</f>
        <v>Não</v>
      </c>
      <c r="I1485" s="1" t="str">
        <f>IF(ISERROR(VLOOKUP(CONCATENATE(C1485,"-",E1485),Valores!$G$29:$I$49,3,0)),"",VLOOKUP(CONCATENATE(C1485,"-",E1485),Valores!$G$29:$I$49,3,0))</f>
        <v/>
      </c>
      <c r="J1485" s="1" t="str">
        <f>CONCATENATE(N1485,"-Q",VLOOKUP(E1485,Valores!$G$6:$J$17,4,0))</f>
        <v>2022-Q1</v>
      </c>
      <c r="K1485" s="1">
        <f>VLOOKUP(E1485,Valores!$G$6:$J$17,4,0)</f>
        <v>1</v>
      </c>
      <c r="L1485" s="1" t="str">
        <f t="shared" si="204"/>
        <v>2022-S1</v>
      </c>
      <c r="M1485" s="1">
        <f>VLOOKUP(E1485,Valores!$G$6:$K$17,5,0)</f>
        <v>1</v>
      </c>
      <c r="N1485" s="1">
        <f t="shared" si="205"/>
        <v>2022</v>
      </c>
      <c r="O1485" s="1" t="s">
        <v>52</v>
      </c>
    </row>
    <row r="1486" spans="1:15" x14ac:dyDescent="0.2">
      <c r="A1486" s="5">
        <f t="shared" si="206"/>
        <v>1485</v>
      </c>
      <c r="B1486" s="6">
        <f t="shared" si="206"/>
        <v>44585</v>
      </c>
      <c r="C1486" s="5">
        <f t="shared" si="201"/>
        <v>24</v>
      </c>
      <c r="D1486" s="5" t="str">
        <f t="shared" si="202"/>
        <v>01-2022</v>
      </c>
      <c r="E1486" s="5">
        <f t="shared" si="203"/>
        <v>1</v>
      </c>
      <c r="F1486" s="7" t="str">
        <f>VLOOKUP(E1486,Valores!$G$6:$I$17,3,0)</f>
        <v>JAN</v>
      </c>
      <c r="G1486" s="1" t="str">
        <f>VLOOKUP(E1486,Valores!$G$6:$H$17,2,0)</f>
        <v>January</v>
      </c>
      <c r="H1486" s="1" t="str">
        <f>IF(ISERROR(VLOOKUP(CONCATENATE(C1486,"-",E1486),Valores!$G$29:$I$49,2,0)),"Não",VLOOKUP(CONCATENATE(C1486,"-",E1486),Valores!$G$29:$I$49,2,0))</f>
        <v>Não</v>
      </c>
      <c r="I1486" s="1" t="str">
        <f>IF(ISERROR(VLOOKUP(CONCATENATE(C1486,"-",E1486),Valores!$G$29:$I$49,3,0)),"",VLOOKUP(CONCATENATE(C1486,"-",E1486),Valores!$G$29:$I$49,3,0))</f>
        <v/>
      </c>
      <c r="J1486" s="1" t="str">
        <f>CONCATENATE(N1486,"-Q",VLOOKUP(E1486,Valores!$G$6:$J$17,4,0))</f>
        <v>2022-Q1</v>
      </c>
      <c r="K1486" s="1">
        <f>VLOOKUP(E1486,Valores!$G$6:$J$17,4,0)</f>
        <v>1</v>
      </c>
      <c r="L1486" s="1" t="str">
        <f t="shared" si="204"/>
        <v>2022-S1</v>
      </c>
      <c r="M1486" s="1">
        <f>VLOOKUP(E1486,Valores!$G$6:$K$17,5,0)</f>
        <v>1</v>
      </c>
      <c r="N1486" s="1">
        <f t="shared" si="205"/>
        <v>2022</v>
      </c>
      <c r="O1486" s="1" t="s">
        <v>52</v>
      </c>
    </row>
    <row r="1487" spans="1:15" x14ac:dyDescent="0.2">
      <c r="A1487" s="5">
        <f t="shared" si="206"/>
        <v>1486</v>
      </c>
      <c r="B1487" s="6">
        <f t="shared" si="206"/>
        <v>44586</v>
      </c>
      <c r="C1487" s="5">
        <f t="shared" si="201"/>
        <v>25</v>
      </c>
      <c r="D1487" s="5" t="str">
        <f t="shared" si="202"/>
        <v>01-2022</v>
      </c>
      <c r="E1487" s="5">
        <f t="shared" si="203"/>
        <v>1</v>
      </c>
      <c r="F1487" s="7" t="str">
        <f>VLOOKUP(E1487,Valores!$G$6:$I$17,3,0)</f>
        <v>JAN</v>
      </c>
      <c r="G1487" s="1" t="str">
        <f>VLOOKUP(E1487,Valores!$G$6:$H$17,2,0)</f>
        <v>January</v>
      </c>
      <c r="H1487" s="1" t="str">
        <f>IF(ISERROR(VLOOKUP(CONCATENATE(C1487,"-",E1487),Valores!$G$29:$I$49,2,0)),"Não",VLOOKUP(CONCATENATE(C1487,"-",E1487),Valores!$G$29:$I$49,2,0))</f>
        <v>Não</v>
      </c>
      <c r="I1487" s="1" t="str">
        <f>IF(ISERROR(VLOOKUP(CONCATENATE(C1487,"-",E1487),Valores!$G$29:$I$49,3,0)),"",VLOOKUP(CONCATENATE(C1487,"-",E1487),Valores!$G$29:$I$49,3,0))</f>
        <v/>
      </c>
      <c r="J1487" s="1" t="str">
        <f>CONCATENATE(N1487,"-Q",VLOOKUP(E1487,Valores!$G$6:$J$17,4,0))</f>
        <v>2022-Q1</v>
      </c>
      <c r="K1487" s="1">
        <f>VLOOKUP(E1487,Valores!$G$6:$J$17,4,0)</f>
        <v>1</v>
      </c>
      <c r="L1487" s="1" t="str">
        <f t="shared" si="204"/>
        <v>2022-S1</v>
      </c>
      <c r="M1487" s="1">
        <f>VLOOKUP(E1487,Valores!$G$6:$K$17,5,0)</f>
        <v>1</v>
      </c>
      <c r="N1487" s="1">
        <f t="shared" si="205"/>
        <v>2022</v>
      </c>
      <c r="O1487" s="1" t="s">
        <v>52</v>
      </c>
    </row>
    <row r="1488" spans="1:15" x14ac:dyDescent="0.2">
      <c r="A1488" s="5">
        <f t="shared" si="206"/>
        <v>1487</v>
      </c>
      <c r="B1488" s="6">
        <f t="shared" si="206"/>
        <v>44587</v>
      </c>
      <c r="C1488" s="5">
        <f t="shared" si="201"/>
        <v>26</v>
      </c>
      <c r="D1488" s="5" t="str">
        <f t="shared" si="202"/>
        <v>01-2022</v>
      </c>
      <c r="E1488" s="5">
        <f t="shared" si="203"/>
        <v>1</v>
      </c>
      <c r="F1488" s="7" t="str">
        <f>VLOOKUP(E1488,Valores!$G$6:$I$17,3,0)</f>
        <v>JAN</v>
      </c>
      <c r="G1488" s="1" t="str">
        <f>VLOOKUP(E1488,Valores!$G$6:$H$17,2,0)</f>
        <v>January</v>
      </c>
      <c r="H1488" s="1" t="str">
        <f>IF(ISERROR(VLOOKUP(CONCATENATE(C1488,"-",E1488),Valores!$G$29:$I$49,2,0)),"Não",VLOOKUP(CONCATENATE(C1488,"-",E1488),Valores!$G$29:$I$49,2,0))</f>
        <v>Não</v>
      </c>
      <c r="I1488" s="1" t="str">
        <f>IF(ISERROR(VLOOKUP(CONCATENATE(C1488,"-",E1488),Valores!$G$29:$I$49,3,0)),"",VLOOKUP(CONCATENATE(C1488,"-",E1488),Valores!$G$29:$I$49,3,0))</f>
        <v/>
      </c>
      <c r="J1488" s="1" t="str">
        <f>CONCATENATE(N1488,"-Q",VLOOKUP(E1488,Valores!$G$6:$J$17,4,0))</f>
        <v>2022-Q1</v>
      </c>
      <c r="K1488" s="1">
        <f>VLOOKUP(E1488,Valores!$G$6:$J$17,4,0)</f>
        <v>1</v>
      </c>
      <c r="L1488" s="1" t="str">
        <f t="shared" si="204"/>
        <v>2022-S1</v>
      </c>
      <c r="M1488" s="1">
        <f>VLOOKUP(E1488,Valores!$G$6:$K$17,5,0)</f>
        <v>1</v>
      </c>
      <c r="N1488" s="1">
        <f t="shared" si="205"/>
        <v>2022</v>
      </c>
      <c r="O1488" s="1" t="s">
        <v>52</v>
      </c>
    </row>
    <row r="1489" spans="1:15" x14ac:dyDescent="0.2">
      <c r="A1489" s="5">
        <f t="shared" si="206"/>
        <v>1488</v>
      </c>
      <c r="B1489" s="6">
        <f t="shared" si="206"/>
        <v>44588</v>
      </c>
      <c r="C1489" s="5">
        <f t="shared" si="201"/>
        <v>27</v>
      </c>
      <c r="D1489" s="5" t="str">
        <f t="shared" si="202"/>
        <v>01-2022</v>
      </c>
      <c r="E1489" s="5">
        <f t="shared" si="203"/>
        <v>1</v>
      </c>
      <c r="F1489" s="7" t="str">
        <f>VLOOKUP(E1489,Valores!$G$6:$I$17,3,0)</f>
        <v>JAN</v>
      </c>
      <c r="G1489" s="1" t="str">
        <f>VLOOKUP(E1489,Valores!$G$6:$H$17,2,0)</f>
        <v>January</v>
      </c>
      <c r="H1489" s="1" t="str">
        <f>IF(ISERROR(VLOOKUP(CONCATENATE(C1489,"-",E1489),Valores!$G$29:$I$49,2,0)),"Não",VLOOKUP(CONCATENATE(C1489,"-",E1489),Valores!$G$29:$I$49,2,0))</f>
        <v>Não</v>
      </c>
      <c r="I1489" s="1" t="str">
        <f>IF(ISERROR(VLOOKUP(CONCATENATE(C1489,"-",E1489),Valores!$G$29:$I$49,3,0)),"",VLOOKUP(CONCATENATE(C1489,"-",E1489),Valores!$G$29:$I$49,3,0))</f>
        <v/>
      </c>
      <c r="J1489" s="1" t="str">
        <f>CONCATENATE(N1489,"-Q",VLOOKUP(E1489,Valores!$G$6:$J$17,4,0))</f>
        <v>2022-Q1</v>
      </c>
      <c r="K1489" s="1">
        <f>VLOOKUP(E1489,Valores!$G$6:$J$17,4,0)</f>
        <v>1</v>
      </c>
      <c r="L1489" s="1" t="str">
        <f t="shared" si="204"/>
        <v>2022-S1</v>
      </c>
      <c r="M1489" s="1">
        <f>VLOOKUP(E1489,Valores!$G$6:$K$17,5,0)</f>
        <v>1</v>
      </c>
      <c r="N1489" s="1">
        <f t="shared" si="205"/>
        <v>2022</v>
      </c>
      <c r="O1489" s="1" t="s">
        <v>52</v>
      </c>
    </row>
    <row r="1490" spans="1:15" x14ac:dyDescent="0.2">
      <c r="A1490" s="5">
        <f t="shared" si="206"/>
        <v>1489</v>
      </c>
      <c r="B1490" s="6">
        <f t="shared" si="206"/>
        <v>44589</v>
      </c>
      <c r="C1490" s="5">
        <f t="shared" si="201"/>
        <v>28</v>
      </c>
      <c r="D1490" s="5" t="str">
        <f t="shared" si="202"/>
        <v>01-2022</v>
      </c>
      <c r="E1490" s="5">
        <f t="shared" si="203"/>
        <v>1</v>
      </c>
      <c r="F1490" s="7" t="str">
        <f>VLOOKUP(E1490,Valores!$G$6:$I$17,3,0)</f>
        <v>JAN</v>
      </c>
      <c r="G1490" s="1" t="str">
        <f>VLOOKUP(E1490,Valores!$G$6:$H$17,2,0)</f>
        <v>January</v>
      </c>
      <c r="H1490" s="1" t="str">
        <f>IF(ISERROR(VLOOKUP(CONCATENATE(C1490,"-",E1490),Valores!$G$29:$I$49,2,0)),"Não",VLOOKUP(CONCATENATE(C1490,"-",E1490),Valores!$G$29:$I$49,2,0))</f>
        <v>Não</v>
      </c>
      <c r="I1490" s="1" t="str">
        <f>IF(ISERROR(VLOOKUP(CONCATENATE(C1490,"-",E1490),Valores!$G$29:$I$49,3,0)),"",VLOOKUP(CONCATENATE(C1490,"-",E1490),Valores!$G$29:$I$49,3,0))</f>
        <v/>
      </c>
      <c r="J1490" s="1" t="str">
        <f>CONCATENATE(N1490,"-Q",VLOOKUP(E1490,Valores!$G$6:$J$17,4,0))</f>
        <v>2022-Q1</v>
      </c>
      <c r="K1490" s="1">
        <f>VLOOKUP(E1490,Valores!$G$6:$J$17,4,0)</f>
        <v>1</v>
      </c>
      <c r="L1490" s="1" t="str">
        <f t="shared" si="204"/>
        <v>2022-S1</v>
      </c>
      <c r="M1490" s="1">
        <f>VLOOKUP(E1490,Valores!$G$6:$K$17,5,0)</f>
        <v>1</v>
      </c>
      <c r="N1490" s="1">
        <f t="shared" si="205"/>
        <v>2022</v>
      </c>
      <c r="O1490" s="1" t="s">
        <v>52</v>
      </c>
    </row>
    <row r="1491" spans="1:15" x14ac:dyDescent="0.2">
      <c r="A1491" s="5">
        <f t="shared" si="206"/>
        <v>1490</v>
      </c>
      <c r="B1491" s="6">
        <f t="shared" si="206"/>
        <v>44590</v>
      </c>
      <c r="C1491" s="5">
        <f t="shared" si="201"/>
        <v>29</v>
      </c>
      <c r="D1491" s="5" t="str">
        <f t="shared" si="202"/>
        <v>01-2022</v>
      </c>
      <c r="E1491" s="5">
        <f t="shared" si="203"/>
        <v>1</v>
      </c>
      <c r="F1491" s="7" t="str">
        <f>VLOOKUP(E1491,Valores!$G$6:$I$17,3,0)</f>
        <v>JAN</v>
      </c>
      <c r="G1491" s="1" t="str">
        <f>VLOOKUP(E1491,Valores!$G$6:$H$17,2,0)</f>
        <v>January</v>
      </c>
      <c r="H1491" s="1" t="str">
        <f>IF(ISERROR(VLOOKUP(CONCATENATE(C1491,"-",E1491),Valores!$G$29:$I$49,2,0)),"Não",VLOOKUP(CONCATENATE(C1491,"-",E1491),Valores!$G$29:$I$49,2,0))</f>
        <v>Não</v>
      </c>
      <c r="I1491" s="1" t="str">
        <f>IF(ISERROR(VLOOKUP(CONCATENATE(C1491,"-",E1491),Valores!$G$29:$I$49,3,0)),"",VLOOKUP(CONCATENATE(C1491,"-",E1491),Valores!$G$29:$I$49,3,0))</f>
        <v/>
      </c>
      <c r="J1491" s="1" t="str">
        <f>CONCATENATE(N1491,"-Q",VLOOKUP(E1491,Valores!$G$6:$J$17,4,0))</f>
        <v>2022-Q1</v>
      </c>
      <c r="K1491" s="1">
        <f>VLOOKUP(E1491,Valores!$G$6:$J$17,4,0)</f>
        <v>1</v>
      </c>
      <c r="L1491" s="1" t="str">
        <f t="shared" si="204"/>
        <v>2022-S1</v>
      </c>
      <c r="M1491" s="1">
        <f>VLOOKUP(E1491,Valores!$G$6:$K$17,5,0)</f>
        <v>1</v>
      </c>
      <c r="N1491" s="1">
        <f t="shared" si="205"/>
        <v>2022</v>
      </c>
      <c r="O1491" s="1" t="s">
        <v>52</v>
      </c>
    </row>
    <row r="1492" spans="1:15" x14ac:dyDescent="0.2">
      <c r="A1492" s="5">
        <f t="shared" si="206"/>
        <v>1491</v>
      </c>
      <c r="B1492" s="6">
        <f t="shared" si="206"/>
        <v>44591</v>
      </c>
      <c r="C1492" s="5">
        <f t="shared" si="201"/>
        <v>30</v>
      </c>
      <c r="D1492" s="5" t="str">
        <f t="shared" si="202"/>
        <v>01-2022</v>
      </c>
      <c r="E1492" s="5">
        <f t="shared" si="203"/>
        <v>1</v>
      </c>
      <c r="F1492" s="7" t="str">
        <f>VLOOKUP(E1492,Valores!$G$6:$I$17,3,0)</f>
        <v>JAN</v>
      </c>
      <c r="G1492" s="1" t="str">
        <f>VLOOKUP(E1492,Valores!$G$6:$H$17,2,0)</f>
        <v>January</v>
      </c>
      <c r="H1492" s="1" t="str">
        <f>IF(ISERROR(VLOOKUP(CONCATENATE(C1492,"-",E1492),Valores!$G$29:$I$49,2,0)),"Não",VLOOKUP(CONCATENATE(C1492,"-",E1492),Valores!$G$29:$I$49,2,0))</f>
        <v>Não</v>
      </c>
      <c r="I1492" s="1" t="str">
        <f>IF(ISERROR(VLOOKUP(CONCATENATE(C1492,"-",E1492),Valores!$G$29:$I$49,3,0)),"",VLOOKUP(CONCATENATE(C1492,"-",E1492),Valores!$G$29:$I$49,3,0))</f>
        <v/>
      </c>
      <c r="J1492" s="1" t="str">
        <f>CONCATENATE(N1492,"-Q",VLOOKUP(E1492,Valores!$G$6:$J$17,4,0))</f>
        <v>2022-Q1</v>
      </c>
      <c r="K1492" s="1">
        <f>VLOOKUP(E1492,Valores!$G$6:$J$17,4,0)</f>
        <v>1</v>
      </c>
      <c r="L1492" s="1" t="str">
        <f t="shared" si="204"/>
        <v>2022-S1</v>
      </c>
      <c r="M1492" s="1">
        <f>VLOOKUP(E1492,Valores!$G$6:$K$17,5,0)</f>
        <v>1</v>
      </c>
      <c r="N1492" s="1">
        <f t="shared" si="205"/>
        <v>2022</v>
      </c>
      <c r="O1492" s="1" t="s">
        <v>52</v>
      </c>
    </row>
    <row r="1493" spans="1:15" x14ac:dyDescent="0.2">
      <c r="A1493" s="5">
        <f t="shared" ref="A1493:B1508" si="207">A1492+1</f>
        <v>1492</v>
      </c>
      <c r="B1493" s="6">
        <f t="shared" si="207"/>
        <v>44592</v>
      </c>
      <c r="C1493" s="5">
        <f t="shared" si="201"/>
        <v>31</v>
      </c>
      <c r="D1493" s="5" t="str">
        <f t="shared" si="202"/>
        <v>01-2022</v>
      </c>
      <c r="E1493" s="5">
        <f t="shared" si="203"/>
        <v>1</v>
      </c>
      <c r="F1493" s="7" t="str">
        <f>VLOOKUP(E1493,Valores!$G$6:$I$17,3,0)</f>
        <v>JAN</v>
      </c>
      <c r="G1493" s="1" t="str">
        <f>VLOOKUP(E1493,Valores!$G$6:$H$17,2,0)</f>
        <v>January</v>
      </c>
      <c r="H1493" s="1" t="str">
        <f>IF(ISERROR(VLOOKUP(CONCATENATE(C1493,"-",E1493),Valores!$G$29:$I$49,2,0)),"Não",VLOOKUP(CONCATENATE(C1493,"-",E1493),Valores!$G$29:$I$49,2,0))</f>
        <v>Não</v>
      </c>
      <c r="I1493" s="1" t="str">
        <f>IF(ISERROR(VLOOKUP(CONCATENATE(C1493,"-",E1493),Valores!$G$29:$I$49,3,0)),"",VLOOKUP(CONCATENATE(C1493,"-",E1493),Valores!$G$29:$I$49,3,0))</f>
        <v/>
      </c>
      <c r="J1493" s="1" t="str">
        <f>CONCATENATE(N1493,"-Q",VLOOKUP(E1493,Valores!$G$6:$J$17,4,0))</f>
        <v>2022-Q1</v>
      </c>
      <c r="K1493" s="1">
        <f>VLOOKUP(E1493,Valores!$G$6:$J$17,4,0)</f>
        <v>1</v>
      </c>
      <c r="L1493" s="1" t="str">
        <f t="shared" si="204"/>
        <v>2022-S1</v>
      </c>
      <c r="M1493" s="1">
        <f>VLOOKUP(E1493,Valores!$G$6:$K$17,5,0)</f>
        <v>1</v>
      </c>
      <c r="N1493" s="1">
        <f t="shared" si="205"/>
        <v>2022</v>
      </c>
      <c r="O1493" s="1" t="s">
        <v>52</v>
      </c>
    </row>
    <row r="1494" spans="1:15" x14ac:dyDescent="0.2">
      <c r="A1494" s="5">
        <f t="shared" si="207"/>
        <v>1493</v>
      </c>
      <c r="B1494" s="6">
        <f t="shared" si="207"/>
        <v>44593</v>
      </c>
      <c r="C1494" s="5">
        <f t="shared" si="201"/>
        <v>1</v>
      </c>
      <c r="D1494" s="5" t="str">
        <f t="shared" si="202"/>
        <v>02-2022</v>
      </c>
      <c r="E1494" s="5">
        <f t="shared" si="203"/>
        <v>2</v>
      </c>
      <c r="F1494" s="7" t="str">
        <f>VLOOKUP(E1494,Valores!$G$6:$I$17,3,0)</f>
        <v>FEB</v>
      </c>
      <c r="G1494" s="1" t="str">
        <f>VLOOKUP(E1494,Valores!$G$6:$H$17,2,0)</f>
        <v>February</v>
      </c>
      <c r="H1494" s="1" t="str">
        <f>IF(ISERROR(VLOOKUP(CONCATENATE(C1494,"-",E1494),Valores!$G$29:$I$49,2,0)),"Não",VLOOKUP(CONCATENATE(C1494,"-",E1494),Valores!$G$29:$I$49,2,0))</f>
        <v>Não</v>
      </c>
      <c r="I1494" s="1" t="str">
        <f>IF(ISERROR(VLOOKUP(CONCATENATE(C1494,"-",E1494),Valores!$G$29:$I$49,3,0)),"",VLOOKUP(CONCATENATE(C1494,"-",E1494),Valores!$G$29:$I$49,3,0))</f>
        <v/>
      </c>
      <c r="J1494" s="1" t="str">
        <f>CONCATENATE(N1494,"-Q",VLOOKUP(E1494,Valores!$G$6:$J$17,4,0))</f>
        <v>2022-Q1</v>
      </c>
      <c r="K1494" s="1">
        <f>VLOOKUP(E1494,Valores!$G$6:$J$17,4,0)</f>
        <v>1</v>
      </c>
      <c r="L1494" s="1" t="str">
        <f t="shared" si="204"/>
        <v>2022-S1</v>
      </c>
      <c r="M1494" s="1">
        <f>VLOOKUP(E1494,Valores!$G$6:$K$17,5,0)</f>
        <v>1</v>
      </c>
      <c r="N1494" s="1">
        <f t="shared" si="205"/>
        <v>2022</v>
      </c>
      <c r="O1494" s="1" t="s">
        <v>52</v>
      </c>
    </row>
    <row r="1495" spans="1:15" x14ac:dyDescent="0.2">
      <c r="A1495" s="5">
        <f t="shared" si="207"/>
        <v>1494</v>
      </c>
      <c r="B1495" s="6">
        <f t="shared" si="207"/>
        <v>44594</v>
      </c>
      <c r="C1495" s="5">
        <f t="shared" si="201"/>
        <v>2</v>
      </c>
      <c r="D1495" s="5" t="str">
        <f t="shared" si="202"/>
        <v>02-2022</v>
      </c>
      <c r="E1495" s="5">
        <f t="shared" si="203"/>
        <v>2</v>
      </c>
      <c r="F1495" s="7" t="str">
        <f>VLOOKUP(E1495,Valores!$G$6:$I$17,3,0)</f>
        <v>FEB</v>
      </c>
      <c r="G1495" s="1" t="str">
        <f>VLOOKUP(E1495,Valores!$G$6:$H$17,2,0)</f>
        <v>February</v>
      </c>
      <c r="H1495" s="1" t="str">
        <f>IF(ISERROR(VLOOKUP(CONCATENATE(C1495,"-",E1495),Valores!$G$29:$I$49,2,0)),"Não",VLOOKUP(CONCATENATE(C1495,"-",E1495),Valores!$G$29:$I$49,2,0))</f>
        <v>Não</v>
      </c>
      <c r="I1495" s="1" t="str">
        <f>IF(ISERROR(VLOOKUP(CONCATENATE(C1495,"-",E1495),Valores!$G$29:$I$49,3,0)),"",VLOOKUP(CONCATENATE(C1495,"-",E1495),Valores!$G$29:$I$49,3,0))</f>
        <v/>
      </c>
      <c r="J1495" s="1" t="str">
        <f>CONCATENATE(N1495,"-Q",VLOOKUP(E1495,Valores!$G$6:$J$17,4,0))</f>
        <v>2022-Q1</v>
      </c>
      <c r="K1495" s="1">
        <f>VLOOKUP(E1495,Valores!$G$6:$J$17,4,0)</f>
        <v>1</v>
      </c>
      <c r="L1495" s="1" t="str">
        <f t="shared" si="204"/>
        <v>2022-S1</v>
      </c>
      <c r="M1495" s="1">
        <f>VLOOKUP(E1495,Valores!$G$6:$K$17,5,0)</f>
        <v>1</v>
      </c>
      <c r="N1495" s="1">
        <f t="shared" si="205"/>
        <v>2022</v>
      </c>
      <c r="O1495" s="1" t="s">
        <v>52</v>
      </c>
    </row>
    <row r="1496" spans="1:15" x14ac:dyDescent="0.2">
      <c r="A1496" s="5">
        <f t="shared" si="207"/>
        <v>1495</v>
      </c>
      <c r="B1496" s="6">
        <f t="shared" si="207"/>
        <v>44595</v>
      </c>
      <c r="C1496" s="5">
        <f t="shared" si="201"/>
        <v>3</v>
      </c>
      <c r="D1496" s="5" t="str">
        <f t="shared" si="202"/>
        <v>02-2022</v>
      </c>
      <c r="E1496" s="5">
        <f t="shared" si="203"/>
        <v>2</v>
      </c>
      <c r="F1496" s="7" t="str">
        <f>VLOOKUP(E1496,Valores!$G$6:$I$17,3,0)</f>
        <v>FEB</v>
      </c>
      <c r="G1496" s="1" t="str">
        <f>VLOOKUP(E1496,Valores!$G$6:$H$17,2,0)</f>
        <v>February</v>
      </c>
      <c r="H1496" s="1" t="str">
        <f>IF(ISERROR(VLOOKUP(CONCATENATE(C1496,"-",E1496),Valores!$G$29:$I$49,2,0)),"Não",VLOOKUP(CONCATENATE(C1496,"-",E1496),Valores!$G$29:$I$49,2,0))</f>
        <v>Não</v>
      </c>
      <c r="I1496" s="1" t="str">
        <f>IF(ISERROR(VLOOKUP(CONCATENATE(C1496,"-",E1496),Valores!$G$29:$I$49,3,0)),"",VLOOKUP(CONCATENATE(C1496,"-",E1496),Valores!$G$29:$I$49,3,0))</f>
        <v/>
      </c>
      <c r="J1496" s="1" t="str">
        <f>CONCATENATE(N1496,"-Q",VLOOKUP(E1496,Valores!$G$6:$J$17,4,0))</f>
        <v>2022-Q1</v>
      </c>
      <c r="K1496" s="1">
        <f>VLOOKUP(E1496,Valores!$G$6:$J$17,4,0)</f>
        <v>1</v>
      </c>
      <c r="L1496" s="1" t="str">
        <f t="shared" si="204"/>
        <v>2022-S1</v>
      </c>
      <c r="M1496" s="1">
        <f>VLOOKUP(E1496,Valores!$G$6:$K$17,5,0)</f>
        <v>1</v>
      </c>
      <c r="N1496" s="1">
        <f t="shared" si="205"/>
        <v>2022</v>
      </c>
      <c r="O1496" s="1" t="s">
        <v>52</v>
      </c>
    </row>
    <row r="1497" spans="1:15" x14ac:dyDescent="0.2">
      <c r="A1497" s="5">
        <f t="shared" si="207"/>
        <v>1496</v>
      </c>
      <c r="B1497" s="6">
        <f t="shared" si="207"/>
        <v>44596</v>
      </c>
      <c r="C1497" s="5">
        <f t="shared" si="201"/>
        <v>4</v>
      </c>
      <c r="D1497" s="5" t="str">
        <f t="shared" si="202"/>
        <v>02-2022</v>
      </c>
      <c r="E1497" s="5">
        <f t="shared" si="203"/>
        <v>2</v>
      </c>
      <c r="F1497" s="7" t="str">
        <f>VLOOKUP(E1497,Valores!$G$6:$I$17,3,0)</f>
        <v>FEB</v>
      </c>
      <c r="G1497" s="1" t="str">
        <f>VLOOKUP(E1497,Valores!$G$6:$H$17,2,0)</f>
        <v>February</v>
      </c>
      <c r="H1497" s="1" t="str">
        <f>IF(ISERROR(VLOOKUP(CONCATENATE(C1497,"-",E1497),Valores!$G$29:$I$49,2,0)),"Não",VLOOKUP(CONCATENATE(C1497,"-",E1497),Valores!$G$29:$I$49,2,0))</f>
        <v>Não</v>
      </c>
      <c r="I1497" s="1" t="str">
        <f>IF(ISERROR(VLOOKUP(CONCATENATE(C1497,"-",E1497),Valores!$G$29:$I$49,3,0)),"",VLOOKUP(CONCATENATE(C1497,"-",E1497),Valores!$G$29:$I$49,3,0))</f>
        <v/>
      </c>
      <c r="J1497" s="1" t="str">
        <f>CONCATENATE(N1497,"-Q",VLOOKUP(E1497,Valores!$G$6:$J$17,4,0))</f>
        <v>2022-Q1</v>
      </c>
      <c r="K1497" s="1">
        <f>VLOOKUP(E1497,Valores!$G$6:$J$17,4,0)</f>
        <v>1</v>
      </c>
      <c r="L1497" s="1" t="str">
        <f t="shared" si="204"/>
        <v>2022-S1</v>
      </c>
      <c r="M1497" s="1">
        <f>VLOOKUP(E1497,Valores!$G$6:$K$17,5,0)</f>
        <v>1</v>
      </c>
      <c r="N1497" s="1">
        <f t="shared" si="205"/>
        <v>2022</v>
      </c>
      <c r="O1497" s="1" t="s">
        <v>52</v>
      </c>
    </row>
    <row r="1498" spans="1:15" x14ac:dyDescent="0.2">
      <c r="A1498" s="5">
        <f t="shared" si="207"/>
        <v>1497</v>
      </c>
      <c r="B1498" s="6">
        <f t="shared" si="207"/>
        <v>44597</v>
      </c>
      <c r="C1498" s="5">
        <f t="shared" si="201"/>
        <v>5</v>
      </c>
      <c r="D1498" s="5" t="str">
        <f t="shared" si="202"/>
        <v>02-2022</v>
      </c>
      <c r="E1498" s="5">
        <f t="shared" si="203"/>
        <v>2</v>
      </c>
      <c r="F1498" s="7" t="str">
        <f>VLOOKUP(E1498,Valores!$G$6:$I$17,3,0)</f>
        <v>FEB</v>
      </c>
      <c r="G1498" s="1" t="str">
        <f>VLOOKUP(E1498,Valores!$G$6:$H$17,2,0)</f>
        <v>February</v>
      </c>
      <c r="H1498" s="1" t="str">
        <f>IF(ISERROR(VLOOKUP(CONCATENATE(C1498,"-",E1498),Valores!$G$29:$I$49,2,0)),"Não",VLOOKUP(CONCATENATE(C1498,"-",E1498),Valores!$G$29:$I$49,2,0))</f>
        <v>Não</v>
      </c>
      <c r="I1498" s="1" t="str">
        <f>IF(ISERROR(VLOOKUP(CONCATENATE(C1498,"-",E1498),Valores!$G$29:$I$49,3,0)),"",VLOOKUP(CONCATENATE(C1498,"-",E1498),Valores!$G$29:$I$49,3,0))</f>
        <v/>
      </c>
      <c r="J1498" s="1" t="str">
        <f>CONCATENATE(N1498,"-Q",VLOOKUP(E1498,Valores!$G$6:$J$17,4,0))</f>
        <v>2022-Q1</v>
      </c>
      <c r="K1498" s="1">
        <f>VLOOKUP(E1498,Valores!$G$6:$J$17,4,0)</f>
        <v>1</v>
      </c>
      <c r="L1498" s="1" t="str">
        <f t="shared" si="204"/>
        <v>2022-S1</v>
      </c>
      <c r="M1498" s="1">
        <f>VLOOKUP(E1498,Valores!$G$6:$K$17,5,0)</f>
        <v>1</v>
      </c>
      <c r="N1498" s="1">
        <f t="shared" si="205"/>
        <v>2022</v>
      </c>
      <c r="O1498" s="1" t="s">
        <v>52</v>
      </c>
    </row>
    <row r="1499" spans="1:15" x14ac:dyDescent="0.2">
      <c r="A1499" s="5">
        <f t="shared" si="207"/>
        <v>1498</v>
      </c>
      <c r="B1499" s="6">
        <f t="shared" si="207"/>
        <v>44598</v>
      </c>
      <c r="C1499" s="5">
        <f t="shared" si="201"/>
        <v>6</v>
      </c>
      <c r="D1499" s="5" t="str">
        <f t="shared" si="202"/>
        <v>02-2022</v>
      </c>
      <c r="E1499" s="5">
        <f t="shared" si="203"/>
        <v>2</v>
      </c>
      <c r="F1499" s="7" t="str">
        <f>VLOOKUP(E1499,Valores!$G$6:$I$17,3,0)</f>
        <v>FEB</v>
      </c>
      <c r="G1499" s="1" t="str">
        <f>VLOOKUP(E1499,Valores!$G$6:$H$17,2,0)</f>
        <v>February</v>
      </c>
      <c r="H1499" s="1" t="str">
        <f>IF(ISERROR(VLOOKUP(CONCATENATE(C1499,"-",E1499),Valores!$G$29:$I$49,2,0)),"Não",VLOOKUP(CONCATENATE(C1499,"-",E1499),Valores!$G$29:$I$49,2,0))</f>
        <v>Não</v>
      </c>
      <c r="I1499" s="1" t="str">
        <f>IF(ISERROR(VLOOKUP(CONCATENATE(C1499,"-",E1499),Valores!$G$29:$I$49,3,0)),"",VLOOKUP(CONCATENATE(C1499,"-",E1499),Valores!$G$29:$I$49,3,0))</f>
        <v/>
      </c>
      <c r="J1499" s="1" t="str">
        <f>CONCATENATE(N1499,"-Q",VLOOKUP(E1499,Valores!$G$6:$J$17,4,0))</f>
        <v>2022-Q1</v>
      </c>
      <c r="K1499" s="1">
        <f>VLOOKUP(E1499,Valores!$G$6:$J$17,4,0)</f>
        <v>1</v>
      </c>
      <c r="L1499" s="1" t="str">
        <f t="shared" si="204"/>
        <v>2022-S1</v>
      </c>
      <c r="M1499" s="1">
        <f>VLOOKUP(E1499,Valores!$G$6:$K$17,5,0)</f>
        <v>1</v>
      </c>
      <c r="N1499" s="1">
        <f t="shared" si="205"/>
        <v>2022</v>
      </c>
      <c r="O1499" s="1" t="s">
        <v>52</v>
      </c>
    </row>
    <row r="1500" spans="1:15" x14ac:dyDescent="0.2">
      <c r="A1500" s="5">
        <f t="shared" si="207"/>
        <v>1499</v>
      </c>
      <c r="B1500" s="6">
        <f t="shared" si="207"/>
        <v>44599</v>
      </c>
      <c r="C1500" s="5">
        <f t="shared" si="201"/>
        <v>7</v>
      </c>
      <c r="D1500" s="5" t="str">
        <f t="shared" si="202"/>
        <v>02-2022</v>
      </c>
      <c r="E1500" s="5">
        <f t="shared" si="203"/>
        <v>2</v>
      </c>
      <c r="F1500" s="7" t="str">
        <f>VLOOKUP(E1500,Valores!$G$6:$I$17,3,0)</f>
        <v>FEB</v>
      </c>
      <c r="G1500" s="1" t="str">
        <f>VLOOKUP(E1500,Valores!$G$6:$H$17,2,0)</f>
        <v>February</v>
      </c>
      <c r="H1500" s="1" t="str">
        <f>IF(ISERROR(VLOOKUP(CONCATENATE(C1500,"-",E1500),Valores!$G$29:$I$49,2,0)),"Não",VLOOKUP(CONCATENATE(C1500,"-",E1500),Valores!$G$29:$I$49,2,0))</f>
        <v>Não</v>
      </c>
      <c r="I1500" s="1" t="str">
        <f>IF(ISERROR(VLOOKUP(CONCATENATE(C1500,"-",E1500),Valores!$G$29:$I$49,3,0)),"",VLOOKUP(CONCATENATE(C1500,"-",E1500),Valores!$G$29:$I$49,3,0))</f>
        <v/>
      </c>
      <c r="J1500" s="1" t="str">
        <f>CONCATENATE(N1500,"-Q",VLOOKUP(E1500,Valores!$G$6:$J$17,4,0))</f>
        <v>2022-Q1</v>
      </c>
      <c r="K1500" s="1">
        <f>VLOOKUP(E1500,Valores!$G$6:$J$17,4,0)</f>
        <v>1</v>
      </c>
      <c r="L1500" s="1" t="str">
        <f t="shared" si="204"/>
        <v>2022-S1</v>
      </c>
      <c r="M1500" s="1">
        <f>VLOOKUP(E1500,Valores!$G$6:$K$17,5,0)</f>
        <v>1</v>
      </c>
      <c r="N1500" s="1">
        <f t="shared" si="205"/>
        <v>2022</v>
      </c>
      <c r="O1500" s="1" t="s">
        <v>52</v>
      </c>
    </row>
    <row r="1501" spans="1:15" x14ac:dyDescent="0.2">
      <c r="A1501" s="5">
        <f t="shared" si="207"/>
        <v>1500</v>
      </c>
      <c r="B1501" s="6">
        <f t="shared" si="207"/>
        <v>44600</v>
      </c>
      <c r="C1501" s="5">
        <f t="shared" si="201"/>
        <v>8</v>
      </c>
      <c r="D1501" s="5" t="str">
        <f t="shared" si="202"/>
        <v>02-2022</v>
      </c>
      <c r="E1501" s="5">
        <f t="shared" si="203"/>
        <v>2</v>
      </c>
      <c r="F1501" s="7" t="str">
        <f>VLOOKUP(E1501,Valores!$G$6:$I$17,3,0)</f>
        <v>FEB</v>
      </c>
      <c r="G1501" s="1" t="str">
        <f>VLOOKUP(E1501,Valores!$G$6:$H$17,2,0)</f>
        <v>February</v>
      </c>
      <c r="H1501" s="1" t="str">
        <f>IF(ISERROR(VLOOKUP(CONCATENATE(C1501,"-",E1501),Valores!$G$29:$I$49,2,0)),"Não",VLOOKUP(CONCATENATE(C1501,"-",E1501),Valores!$G$29:$I$49,2,0))</f>
        <v>Não</v>
      </c>
      <c r="I1501" s="1" t="str">
        <f>IF(ISERROR(VLOOKUP(CONCATENATE(C1501,"-",E1501),Valores!$G$29:$I$49,3,0)),"",VLOOKUP(CONCATENATE(C1501,"-",E1501),Valores!$G$29:$I$49,3,0))</f>
        <v/>
      </c>
      <c r="J1501" s="1" t="str">
        <f>CONCATENATE(N1501,"-Q",VLOOKUP(E1501,Valores!$G$6:$J$17,4,0))</f>
        <v>2022-Q1</v>
      </c>
      <c r="K1501" s="1">
        <f>VLOOKUP(E1501,Valores!$G$6:$J$17,4,0)</f>
        <v>1</v>
      </c>
      <c r="L1501" s="1" t="str">
        <f t="shared" si="204"/>
        <v>2022-S1</v>
      </c>
      <c r="M1501" s="1">
        <f>VLOOKUP(E1501,Valores!$G$6:$K$17,5,0)</f>
        <v>1</v>
      </c>
      <c r="N1501" s="1">
        <f t="shared" si="205"/>
        <v>2022</v>
      </c>
      <c r="O1501" s="1" t="s">
        <v>52</v>
      </c>
    </row>
    <row r="1502" spans="1:15" x14ac:dyDescent="0.2">
      <c r="A1502" s="5">
        <f t="shared" si="207"/>
        <v>1501</v>
      </c>
      <c r="B1502" s="6">
        <f t="shared" si="207"/>
        <v>44601</v>
      </c>
      <c r="C1502" s="5">
        <f t="shared" si="201"/>
        <v>9</v>
      </c>
      <c r="D1502" s="5" t="str">
        <f t="shared" si="202"/>
        <v>02-2022</v>
      </c>
      <c r="E1502" s="5">
        <f t="shared" si="203"/>
        <v>2</v>
      </c>
      <c r="F1502" s="7" t="str">
        <f>VLOOKUP(E1502,Valores!$G$6:$I$17,3,0)</f>
        <v>FEB</v>
      </c>
      <c r="G1502" s="1" t="str">
        <f>VLOOKUP(E1502,Valores!$G$6:$H$17,2,0)</f>
        <v>February</v>
      </c>
      <c r="H1502" s="1" t="str">
        <f>IF(ISERROR(VLOOKUP(CONCATENATE(C1502,"-",E1502),Valores!$G$29:$I$49,2,0)),"Não",VLOOKUP(CONCATENATE(C1502,"-",E1502),Valores!$G$29:$I$49,2,0))</f>
        <v>Não</v>
      </c>
      <c r="I1502" s="1" t="str">
        <f>IF(ISERROR(VLOOKUP(CONCATENATE(C1502,"-",E1502),Valores!$G$29:$I$49,3,0)),"",VLOOKUP(CONCATENATE(C1502,"-",E1502),Valores!$G$29:$I$49,3,0))</f>
        <v/>
      </c>
      <c r="J1502" s="1" t="str">
        <f>CONCATENATE(N1502,"-Q",VLOOKUP(E1502,Valores!$G$6:$J$17,4,0))</f>
        <v>2022-Q1</v>
      </c>
      <c r="K1502" s="1">
        <f>VLOOKUP(E1502,Valores!$G$6:$J$17,4,0)</f>
        <v>1</v>
      </c>
      <c r="L1502" s="1" t="str">
        <f t="shared" si="204"/>
        <v>2022-S1</v>
      </c>
      <c r="M1502" s="1">
        <f>VLOOKUP(E1502,Valores!$G$6:$K$17,5,0)</f>
        <v>1</v>
      </c>
      <c r="N1502" s="1">
        <f t="shared" si="205"/>
        <v>2022</v>
      </c>
      <c r="O1502" s="1" t="s">
        <v>52</v>
      </c>
    </row>
    <row r="1503" spans="1:15" x14ac:dyDescent="0.2">
      <c r="A1503" s="5">
        <f t="shared" si="207"/>
        <v>1502</v>
      </c>
      <c r="B1503" s="6">
        <f t="shared" si="207"/>
        <v>44602</v>
      </c>
      <c r="C1503" s="5">
        <f t="shared" si="201"/>
        <v>10</v>
      </c>
      <c r="D1503" s="5" t="str">
        <f t="shared" si="202"/>
        <v>02-2022</v>
      </c>
      <c r="E1503" s="5">
        <f t="shared" si="203"/>
        <v>2</v>
      </c>
      <c r="F1503" s="7" t="str">
        <f>VLOOKUP(E1503,Valores!$G$6:$I$17,3,0)</f>
        <v>FEB</v>
      </c>
      <c r="G1503" s="1" t="str">
        <f>VLOOKUP(E1503,Valores!$G$6:$H$17,2,0)</f>
        <v>February</v>
      </c>
      <c r="H1503" s="1" t="str">
        <f>IF(ISERROR(VLOOKUP(CONCATENATE(C1503,"-",E1503),Valores!$G$29:$I$49,2,0)),"Não",VLOOKUP(CONCATENATE(C1503,"-",E1503),Valores!$G$29:$I$49,2,0))</f>
        <v>Não</v>
      </c>
      <c r="I1503" s="1" t="str">
        <f>IF(ISERROR(VLOOKUP(CONCATENATE(C1503,"-",E1503),Valores!$G$29:$I$49,3,0)),"",VLOOKUP(CONCATENATE(C1503,"-",E1503),Valores!$G$29:$I$49,3,0))</f>
        <v/>
      </c>
      <c r="J1503" s="1" t="str">
        <f>CONCATENATE(N1503,"-Q",VLOOKUP(E1503,Valores!$G$6:$J$17,4,0))</f>
        <v>2022-Q1</v>
      </c>
      <c r="K1503" s="1">
        <f>VLOOKUP(E1503,Valores!$G$6:$J$17,4,0)</f>
        <v>1</v>
      </c>
      <c r="L1503" s="1" t="str">
        <f t="shared" si="204"/>
        <v>2022-S1</v>
      </c>
      <c r="M1503" s="1">
        <f>VLOOKUP(E1503,Valores!$G$6:$K$17,5,0)</f>
        <v>1</v>
      </c>
      <c r="N1503" s="1">
        <f t="shared" si="205"/>
        <v>2022</v>
      </c>
      <c r="O1503" s="1" t="s">
        <v>52</v>
      </c>
    </row>
    <row r="1504" spans="1:15" x14ac:dyDescent="0.2">
      <c r="A1504" s="5">
        <f t="shared" si="207"/>
        <v>1503</v>
      </c>
      <c r="B1504" s="6">
        <f t="shared" si="207"/>
        <v>44603</v>
      </c>
      <c r="C1504" s="5">
        <f t="shared" si="201"/>
        <v>11</v>
      </c>
      <c r="D1504" s="5" t="str">
        <f t="shared" si="202"/>
        <v>02-2022</v>
      </c>
      <c r="E1504" s="5">
        <f t="shared" si="203"/>
        <v>2</v>
      </c>
      <c r="F1504" s="7" t="str">
        <f>VLOOKUP(E1504,Valores!$G$6:$I$17,3,0)</f>
        <v>FEB</v>
      </c>
      <c r="G1504" s="1" t="str">
        <f>VLOOKUP(E1504,Valores!$G$6:$H$17,2,0)</f>
        <v>February</v>
      </c>
      <c r="H1504" s="1" t="str">
        <f>IF(ISERROR(VLOOKUP(CONCATENATE(C1504,"-",E1504),Valores!$G$29:$I$49,2,0)),"Não",VLOOKUP(CONCATENATE(C1504,"-",E1504),Valores!$G$29:$I$49,2,0))</f>
        <v>Não</v>
      </c>
      <c r="I1504" s="1" t="str">
        <f>IF(ISERROR(VLOOKUP(CONCATENATE(C1504,"-",E1504),Valores!$G$29:$I$49,3,0)),"",VLOOKUP(CONCATENATE(C1504,"-",E1504),Valores!$G$29:$I$49,3,0))</f>
        <v/>
      </c>
      <c r="J1504" s="1" t="str">
        <f>CONCATENATE(N1504,"-Q",VLOOKUP(E1504,Valores!$G$6:$J$17,4,0))</f>
        <v>2022-Q1</v>
      </c>
      <c r="K1504" s="1">
        <f>VLOOKUP(E1504,Valores!$G$6:$J$17,4,0)</f>
        <v>1</v>
      </c>
      <c r="L1504" s="1" t="str">
        <f t="shared" si="204"/>
        <v>2022-S1</v>
      </c>
      <c r="M1504" s="1">
        <f>VLOOKUP(E1504,Valores!$G$6:$K$17,5,0)</f>
        <v>1</v>
      </c>
      <c r="N1504" s="1">
        <f t="shared" si="205"/>
        <v>2022</v>
      </c>
      <c r="O1504" s="1" t="s">
        <v>52</v>
      </c>
    </row>
    <row r="1505" spans="1:15" x14ac:dyDescent="0.2">
      <c r="A1505" s="5">
        <f t="shared" si="207"/>
        <v>1504</v>
      </c>
      <c r="B1505" s="6">
        <f t="shared" si="207"/>
        <v>44604</v>
      </c>
      <c r="C1505" s="5">
        <f t="shared" si="201"/>
        <v>12</v>
      </c>
      <c r="D1505" s="5" t="str">
        <f t="shared" si="202"/>
        <v>02-2022</v>
      </c>
      <c r="E1505" s="5">
        <f t="shared" si="203"/>
        <v>2</v>
      </c>
      <c r="F1505" s="7" t="str">
        <f>VLOOKUP(E1505,Valores!$G$6:$I$17,3,0)</f>
        <v>FEB</v>
      </c>
      <c r="G1505" s="1" t="str">
        <f>VLOOKUP(E1505,Valores!$G$6:$H$17,2,0)</f>
        <v>February</v>
      </c>
      <c r="H1505" s="1" t="str">
        <f>IF(ISERROR(VLOOKUP(CONCATENATE(C1505,"-",E1505),Valores!$G$29:$I$49,2,0)),"Não",VLOOKUP(CONCATENATE(C1505,"-",E1505),Valores!$G$29:$I$49,2,0))</f>
        <v>Não</v>
      </c>
      <c r="I1505" s="1" t="str">
        <f>IF(ISERROR(VLOOKUP(CONCATENATE(C1505,"-",E1505),Valores!$G$29:$I$49,3,0)),"",VLOOKUP(CONCATENATE(C1505,"-",E1505),Valores!$G$29:$I$49,3,0))</f>
        <v/>
      </c>
      <c r="J1505" s="1" t="str">
        <f>CONCATENATE(N1505,"-Q",VLOOKUP(E1505,Valores!$G$6:$J$17,4,0))</f>
        <v>2022-Q1</v>
      </c>
      <c r="K1505" s="1">
        <f>VLOOKUP(E1505,Valores!$G$6:$J$17,4,0)</f>
        <v>1</v>
      </c>
      <c r="L1505" s="1" t="str">
        <f t="shared" si="204"/>
        <v>2022-S1</v>
      </c>
      <c r="M1505" s="1">
        <f>VLOOKUP(E1505,Valores!$G$6:$K$17,5,0)</f>
        <v>1</v>
      </c>
      <c r="N1505" s="1">
        <f t="shared" si="205"/>
        <v>2022</v>
      </c>
      <c r="O1505" s="1" t="s">
        <v>52</v>
      </c>
    </row>
    <row r="1506" spans="1:15" x14ac:dyDescent="0.2">
      <c r="A1506" s="5">
        <f t="shared" si="207"/>
        <v>1505</v>
      </c>
      <c r="B1506" s="6">
        <f t="shared" si="207"/>
        <v>44605</v>
      </c>
      <c r="C1506" s="5">
        <f t="shared" si="201"/>
        <v>13</v>
      </c>
      <c r="D1506" s="5" t="str">
        <f t="shared" si="202"/>
        <v>02-2022</v>
      </c>
      <c r="E1506" s="5">
        <f t="shared" si="203"/>
        <v>2</v>
      </c>
      <c r="F1506" s="7" t="str">
        <f>VLOOKUP(E1506,Valores!$G$6:$I$17,3,0)</f>
        <v>FEB</v>
      </c>
      <c r="G1506" s="1" t="str">
        <f>VLOOKUP(E1506,Valores!$G$6:$H$17,2,0)</f>
        <v>February</v>
      </c>
      <c r="H1506" s="1" t="str">
        <f>IF(ISERROR(VLOOKUP(CONCATENATE(C1506,"-",E1506),Valores!$G$29:$I$49,2,0)),"Não",VLOOKUP(CONCATENATE(C1506,"-",E1506),Valores!$G$29:$I$49,2,0))</f>
        <v>Não</v>
      </c>
      <c r="I1506" s="1" t="str">
        <f>IF(ISERROR(VLOOKUP(CONCATENATE(C1506,"-",E1506),Valores!$G$29:$I$49,3,0)),"",VLOOKUP(CONCATENATE(C1506,"-",E1506),Valores!$G$29:$I$49,3,0))</f>
        <v/>
      </c>
      <c r="J1506" s="1" t="str">
        <f>CONCATENATE(N1506,"-Q",VLOOKUP(E1506,Valores!$G$6:$J$17,4,0))</f>
        <v>2022-Q1</v>
      </c>
      <c r="K1506" s="1">
        <f>VLOOKUP(E1506,Valores!$G$6:$J$17,4,0)</f>
        <v>1</v>
      </c>
      <c r="L1506" s="1" t="str">
        <f t="shared" si="204"/>
        <v>2022-S1</v>
      </c>
      <c r="M1506" s="1">
        <f>VLOOKUP(E1506,Valores!$G$6:$K$17,5,0)</f>
        <v>1</v>
      </c>
      <c r="N1506" s="1">
        <f t="shared" si="205"/>
        <v>2022</v>
      </c>
      <c r="O1506" s="1" t="s">
        <v>52</v>
      </c>
    </row>
    <row r="1507" spans="1:15" x14ac:dyDescent="0.2">
      <c r="A1507" s="5">
        <f t="shared" si="207"/>
        <v>1506</v>
      </c>
      <c r="B1507" s="6">
        <f t="shared" si="207"/>
        <v>44606</v>
      </c>
      <c r="C1507" s="5">
        <f t="shared" si="201"/>
        <v>14</v>
      </c>
      <c r="D1507" s="5" t="str">
        <f t="shared" si="202"/>
        <v>02-2022</v>
      </c>
      <c r="E1507" s="5">
        <f t="shared" si="203"/>
        <v>2</v>
      </c>
      <c r="F1507" s="7" t="str">
        <f>VLOOKUP(E1507,Valores!$G$6:$I$17,3,0)</f>
        <v>FEB</v>
      </c>
      <c r="G1507" s="1" t="str">
        <f>VLOOKUP(E1507,Valores!$G$6:$H$17,2,0)</f>
        <v>February</v>
      </c>
      <c r="H1507" s="1" t="str">
        <f>IF(ISERROR(VLOOKUP(CONCATENATE(C1507,"-",E1507),Valores!$G$29:$I$49,2,0)),"Não",VLOOKUP(CONCATENATE(C1507,"-",E1507),Valores!$G$29:$I$49,2,0))</f>
        <v>Não</v>
      </c>
      <c r="I1507" s="1" t="str">
        <f>IF(ISERROR(VLOOKUP(CONCATENATE(C1507,"-",E1507),Valores!$G$29:$I$49,3,0)),"",VLOOKUP(CONCATENATE(C1507,"-",E1507),Valores!$G$29:$I$49,3,0))</f>
        <v>Dia dos namorados</v>
      </c>
      <c r="J1507" s="1" t="str">
        <f>CONCATENATE(N1507,"-Q",VLOOKUP(E1507,Valores!$G$6:$J$17,4,0))</f>
        <v>2022-Q1</v>
      </c>
      <c r="K1507" s="1">
        <f>VLOOKUP(E1507,Valores!$G$6:$J$17,4,0)</f>
        <v>1</v>
      </c>
      <c r="L1507" s="1" t="str">
        <f t="shared" si="204"/>
        <v>2022-S1</v>
      </c>
      <c r="M1507" s="1">
        <f>VLOOKUP(E1507,Valores!$G$6:$K$17,5,0)</f>
        <v>1</v>
      </c>
      <c r="N1507" s="1">
        <f t="shared" si="205"/>
        <v>2022</v>
      </c>
      <c r="O1507" s="1" t="s">
        <v>52</v>
      </c>
    </row>
    <row r="1508" spans="1:15" x14ac:dyDescent="0.2">
      <c r="A1508" s="5">
        <f t="shared" si="207"/>
        <v>1507</v>
      </c>
      <c r="B1508" s="6">
        <f t="shared" si="207"/>
        <v>44607</v>
      </c>
      <c r="C1508" s="5">
        <f t="shared" si="201"/>
        <v>15</v>
      </c>
      <c r="D1508" s="5" t="str">
        <f t="shared" si="202"/>
        <v>02-2022</v>
      </c>
      <c r="E1508" s="5">
        <f t="shared" si="203"/>
        <v>2</v>
      </c>
      <c r="F1508" s="7" t="str">
        <f>VLOOKUP(E1508,Valores!$G$6:$I$17,3,0)</f>
        <v>FEB</v>
      </c>
      <c r="G1508" s="1" t="str">
        <f>VLOOKUP(E1508,Valores!$G$6:$H$17,2,0)</f>
        <v>February</v>
      </c>
      <c r="H1508" s="1" t="str">
        <f>IF(ISERROR(VLOOKUP(CONCATENATE(C1508,"-",E1508),Valores!$G$29:$I$49,2,0)),"Não",VLOOKUP(CONCATENATE(C1508,"-",E1508),Valores!$G$29:$I$49,2,0))</f>
        <v>Não</v>
      </c>
      <c r="I1508" s="1" t="str">
        <f>IF(ISERROR(VLOOKUP(CONCATENATE(C1508,"-",E1508),Valores!$G$29:$I$49,3,0)),"",VLOOKUP(CONCATENATE(C1508,"-",E1508),Valores!$G$29:$I$49,3,0))</f>
        <v/>
      </c>
      <c r="J1508" s="1" t="str">
        <f>CONCATENATE(N1508,"-Q",VLOOKUP(E1508,Valores!$G$6:$J$17,4,0))</f>
        <v>2022-Q1</v>
      </c>
      <c r="K1508" s="1">
        <f>VLOOKUP(E1508,Valores!$G$6:$J$17,4,0)</f>
        <v>1</v>
      </c>
      <c r="L1508" s="1" t="str">
        <f t="shared" si="204"/>
        <v>2022-S1</v>
      </c>
      <c r="M1508" s="1">
        <f>VLOOKUP(E1508,Valores!$G$6:$K$17,5,0)</f>
        <v>1</v>
      </c>
      <c r="N1508" s="1">
        <f t="shared" si="205"/>
        <v>2022</v>
      </c>
      <c r="O1508" s="1" t="s">
        <v>52</v>
      </c>
    </row>
    <row r="1509" spans="1:15" x14ac:dyDescent="0.2">
      <c r="A1509" s="5">
        <f t="shared" ref="A1509:B1524" si="208">A1508+1</f>
        <v>1508</v>
      </c>
      <c r="B1509" s="6">
        <f t="shared" si="208"/>
        <v>44608</v>
      </c>
      <c r="C1509" s="5">
        <f t="shared" si="201"/>
        <v>16</v>
      </c>
      <c r="D1509" s="5" t="str">
        <f t="shared" si="202"/>
        <v>02-2022</v>
      </c>
      <c r="E1509" s="5">
        <f t="shared" si="203"/>
        <v>2</v>
      </c>
      <c r="F1509" s="7" t="str">
        <f>VLOOKUP(E1509,Valores!$G$6:$I$17,3,0)</f>
        <v>FEB</v>
      </c>
      <c r="G1509" s="1" t="str">
        <f>VLOOKUP(E1509,Valores!$G$6:$H$17,2,0)</f>
        <v>February</v>
      </c>
      <c r="H1509" s="1" t="str">
        <f>IF(ISERROR(VLOOKUP(CONCATENATE(C1509,"-",E1509),Valores!$G$29:$I$49,2,0)),"Não",VLOOKUP(CONCATENATE(C1509,"-",E1509),Valores!$G$29:$I$49,2,0))</f>
        <v>Não</v>
      </c>
      <c r="I1509" s="1" t="str">
        <f>IF(ISERROR(VLOOKUP(CONCATENATE(C1509,"-",E1509),Valores!$G$29:$I$49,3,0)),"",VLOOKUP(CONCATENATE(C1509,"-",E1509),Valores!$G$29:$I$49,3,0))</f>
        <v/>
      </c>
      <c r="J1509" s="1" t="str">
        <f>CONCATENATE(N1509,"-Q",VLOOKUP(E1509,Valores!$G$6:$J$17,4,0))</f>
        <v>2022-Q1</v>
      </c>
      <c r="K1509" s="1">
        <f>VLOOKUP(E1509,Valores!$G$6:$J$17,4,0)</f>
        <v>1</v>
      </c>
      <c r="L1509" s="1" t="str">
        <f t="shared" si="204"/>
        <v>2022-S1</v>
      </c>
      <c r="M1509" s="1">
        <f>VLOOKUP(E1509,Valores!$G$6:$K$17,5,0)</f>
        <v>1</v>
      </c>
      <c r="N1509" s="1">
        <f t="shared" si="205"/>
        <v>2022</v>
      </c>
      <c r="O1509" s="1" t="s">
        <v>52</v>
      </c>
    </row>
    <row r="1510" spans="1:15" x14ac:dyDescent="0.2">
      <c r="A1510" s="5">
        <f t="shared" si="208"/>
        <v>1509</v>
      </c>
      <c r="B1510" s="6">
        <f t="shared" si="208"/>
        <v>44609</v>
      </c>
      <c r="C1510" s="5">
        <f t="shared" si="201"/>
        <v>17</v>
      </c>
      <c r="D1510" s="5" t="str">
        <f t="shared" si="202"/>
        <v>02-2022</v>
      </c>
      <c r="E1510" s="5">
        <f t="shared" si="203"/>
        <v>2</v>
      </c>
      <c r="F1510" s="7" t="str">
        <f>VLOOKUP(E1510,Valores!$G$6:$I$17,3,0)</f>
        <v>FEB</v>
      </c>
      <c r="G1510" s="1" t="str">
        <f>VLOOKUP(E1510,Valores!$G$6:$H$17,2,0)</f>
        <v>February</v>
      </c>
      <c r="H1510" s="1" t="str">
        <f>IF(ISERROR(VLOOKUP(CONCATENATE(C1510,"-",E1510),Valores!$G$29:$I$49,2,0)),"Não",VLOOKUP(CONCATENATE(C1510,"-",E1510),Valores!$G$29:$I$49,2,0))</f>
        <v>Não</v>
      </c>
      <c r="I1510" s="1" t="str">
        <f>IF(ISERROR(VLOOKUP(CONCATENATE(C1510,"-",E1510),Valores!$G$29:$I$49,3,0)),"",VLOOKUP(CONCATENATE(C1510,"-",E1510),Valores!$G$29:$I$49,3,0))</f>
        <v/>
      </c>
      <c r="J1510" s="1" t="str">
        <f>CONCATENATE(N1510,"-Q",VLOOKUP(E1510,Valores!$G$6:$J$17,4,0))</f>
        <v>2022-Q1</v>
      </c>
      <c r="K1510" s="1">
        <f>VLOOKUP(E1510,Valores!$G$6:$J$17,4,0)</f>
        <v>1</v>
      </c>
      <c r="L1510" s="1" t="str">
        <f t="shared" si="204"/>
        <v>2022-S1</v>
      </c>
      <c r="M1510" s="1">
        <f>VLOOKUP(E1510,Valores!$G$6:$K$17,5,0)</f>
        <v>1</v>
      </c>
      <c r="N1510" s="1">
        <f t="shared" si="205"/>
        <v>2022</v>
      </c>
      <c r="O1510" s="1" t="s">
        <v>52</v>
      </c>
    </row>
    <row r="1511" spans="1:15" x14ac:dyDescent="0.2">
      <c r="A1511" s="5">
        <f t="shared" si="208"/>
        <v>1510</v>
      </c>
      <c r="B1511" s="6">
        <f t="shared" si="208"/>
        <v>44610</v>
      </c>
      <c r="C1511" s="5">
        <f t="shared" si="201"/>
        <v>18</v>
      </c>
      <c r="D1511" s="5" t="str">
        <f t="shared" si="202"/>
        <v>02-2022</v>
      </c>
      <c r="E1511" s="5">
        <f t="shared" si="203"/>
        <v>2</v>
      </c>
      <c r="F1511" s="7" t="str">
        <f>VLOOKUP(E1511,Valores!$G$6:$I$17,3,0)</f>
        <v>FEB</v>
      </c>
      <c r="G1511" s="1" t="str">
        <f>VLOOKUP(E1511,Valores!$G$6:$H$17,2,0)</f>
        <v>February</v>
      </c>
      <c r="H1511" s="1" t="str">
        <f>IF(ISERROR(VLOOKUP(CONCATENATE(C1511,"-",E1511),Valores!$G$29:$I$49,2,0)),"Não",VLOOKUP(CONCATENATE(C1511,"-",E1511),Valores!$G$29:$I$49,2,0))</f>
        <v>Não</v>
      </c>
      <c r="I1511" s="1" t="str">
        <f>IF(ISERROR(VLOOKUP(CONCATENATE(C1511,"-",E1511),Valores!$G$29:$I$49,3,0)),"",VLOOKUP(CONCATENATE(C1511,"-",E1511),Valores!$G$29:$I$49,3,0))</f>
        <v/>
      </c>
      <c r="J1511" s="1" t="str">
        <f>CONCATENATE(N1511,"-Q",VLOOKUP(E1511,Valores!$G$6:$J$17,4,0))</f>
        <v>2022-Q1</v>
      </c>
      <c r="K1511" s="1">
        <f>VLOOKUP(E1511,Valores!$G$6:$J$17,4,0)</f>
        <v>1</v>
      </c>
      <c r="L1511" s="1" t="str">
        <f t="shared" si="204"/>
        <v>2022-S1</v>
      </c>
      <c r="M1511" s="1">
        <f>VLOOKUP(E1511,Valores!$G$6:$K$17,5,0)</f>
        <v>1</v>
      </c>
      <c r="N1511" s="1">
        <f t="shared" si="205"/>
        <v>2022</v>
      </c>
      <c r="O1511" s="1" t="s">
        <v>52</v>
      </c>
    </row>
    <row r="1512" spans="1:15" x14ac:dyDescent="0.2">
      <c r="A1512" s="5">
        <f t="shared" si="208"/>
        <v>1511</v>
      </c>
      <c r="B1512" s="6">
        <f t="shared" si="208"/>
        <v>44611</v>
      </c>
      <c r="C1512" s="5">
        <f t="shared" si="201"/>
        <v>19</v>
      </c>
      <c r="D1512" s="5" t="str">
        <f t="shared" si="202"/>
        <v>02-2022</v>
      </c>
      <c r="E1512" s="5">
        <f t="shared" si="203"/>
        <v>2</v>
      </c>
      <c r="F1512" s="7" t="str">
        <f>VLOOKUP(E1512,Valores!$G$6:$I$17,3,0)</f>
        <v>FEB</v>
      </c>
      <c r="G1512" s="1" t="str">
        <f>VLOOKUP(E1512,Valores!$G$6:$H$17,2,0)</f>
        <v>February</v>
      </c>
      <c r="H1512" s="1" t="str">
        <f>IF(ISERROR(VLOOKUP(CONCATENATE(C1512,"-",E1512),Valores!$G$29:$I$49,2,0)),"Não",VLOOKUP(CONCATENATE(C1512,"-",E1512),Valores!$G$29:$I$49,2,0))</f>
        <v>Não</v>
      </c>
      <c r="I1512" s="1" t="str">
        <f>IF(ISERROR(VLOOKUP(CONCATENATE(C1512,"-",E1512),Valores!$G$29:$I$49,3,0)),"",VLOOKUP(CONCATENATE(C1512,"-",E1512),Valores!$G$29:$I$49,3,0))</f>
        <v/>
      </c>
      <c r="J1512" s="1" t="str">
        <f>CONCATENATE(N1512,"-Q",VLOOKUP(E1512,Valores!$G$6:$J$17,4,0))</f>
        <v>2022-Q1</v>
      </c>
      <c r="K1512" s="1">
        <f>VLOOKUP(E1512,Valores!$G$6:$J$17,4,0)</f>
        <v>1</v>
      </c>
      <c r="L1512" s="1" t="str">
        <f t="shared" si="204"/>
        <v>2022-S1</v>
      </c>
      <c r="M1512" s="1">
        <f>VLOOKUP(E1512,Valores!$G$6:$K$17,5,0)</f>
        <v>1</v>
      </c>
      <c r="N1512" s="1">
        <f t="shared" si="205"/>
        <v>2022</v>
      </c>
      <c r="O1512" s="1" t="s">
        <v>52</v>
      </c>
    </row>
    <row r="1513" spans="1:15" x14ac:dyDescent="0.2">
      <c r="A1513" s="5">
        <f t="shared" si="208"/>
        <v>1512</v>
      </c>
      <c r="B1513" s="6">
        <f t="shared" si="208"/>
        <v>44612</v>
      </c>
      <c r="C1513" s="5">
        <f t="shared" si="201"/>
        <v>20</v>
      </c>
      <c r="D1513" s="5" t="str">
        <f t="shared" si="202"/>
        <v>02-2022</v>
      </c>
      <c r="E1513" s="5">
        <f t="shared" si="203"/>
        <v>2</v>
      </c>
      <c r="F1513" s="7" t="str">
        <f>VLOOKUP(E1513,Valores!$G$6:$I$17,3,0)</f>
        <v>FEB</v>
      </c>
      <c r="G1513" s="1" t="str">
        <f>VLOOKUP(E1513,Valores!$G$6:$H$17,2,0)</f>
        <v>February</v>
      </c>
      <c r="H1513" s="1" t="str">
        <f>IF(ISERROR(VLOOKUP(CONCATENATE(C1513,"-",E1513),Valores!$G$29:$I$49,2,0)),"Não",VLOOKUP(CONCATENATE(C1513,"-",E1513),Valores!$G$29:$I$49,2,0))</f>
        <v>Não</v>
      </c>
      <c r="I1513" s="1" t="str">
        <f>IF(ISERROR(VLOOKUP(CONCATENATE(C1513,"-",E1513),Valores!$G$29:$I$49,3,0)),"",VLOOKUP(CONCATENATE(C1513,"-",E1513),Valores!$G$29:$I$49,3,0))</f>
        <v/>
      </c>
      <c r="J1513" s="1" t="str">
        <f>CONCATENATE(N1513,"-Q",VLOOKUP(E1513,Valores!$G$6:$J$17,4,0))</f>
        <v>2022-Q1</v>
      </c>
      <c r="K1513" s="1">
        <f>VLOOKUP(E1513,Valores!$G$6:$J$17,4,0)</f>
        <v>1</v>
      </c>
      <c r="L1513" s="1" t="str">
        <f t="shared" si="204"/>
        <v>2022-S1</v>
      </c>
      <c r="M1513" s="1">
        <f>VLOOKUP(E1513,Valores!$G$6:$K$17,5,0)</f>
        <v>1</v>
      </c>
      <c r="N1513" s="1">
        <f t="shared" si="205"/>
        <v>2022</v>
      </c>
      <c r="O1513" s="1" t="s">
        <v>52</v>
      </c>
    </row>
    <row r="1514" spans="1:15" x14ac:dyDescent="0.2">
      <c r="A1514" s="5">
        <f t="shared" si="208"/>
        <v>1513</v>
      </c>
      <c r="B1514" s="6">
        <f t="shared" si="208"/>
        <v>44613</v>
      </c>
      <c r="C1514" s="5">
        <f t="shared" si="201"/>
        <v>21</v>
      </c>
      <c r="D1514" s="5" t="str">
        <f t="shared" si="202"/>
        <v>02-2022</v>
      </c>
      <c r="E1514" s="5">
        <f t="shared" si="203"/>
        <v>2</v>
      </c>
      <c r="F1514" s="7" t="str">
        <f>VLOOKUP(E1514,Valores!$G$6:$I$17,3,0)</f>
        <v>FEB</v>
      </c>
      <c r="G1514" s="1" t="str">
        <f>VLOOKUP(E1514,Valores!$G$6:$H$17,2,0)</f>
        <v>February</v>
      </c>
      <c r="H1514" s="1" t="str">
        <f>IF(ISERROR(VLOOKUP(CONCATENATE(C1514,"-",E1514),Valores!$G$29:$I$49,2,0)),"Não",VLOOKUP(CONCATENATE(C1514,"-",E1514),Valores!$G$29:$I$49,2,0))</f>
        <v>Não</v>
      </c>
      <c r="I1514" s="1" t="str">
        <f>IF(ISERROR(VLOOKUP(CONCATENATE(C1514,"-",E1514),Valores!$G$29:$I$49,3,0)),"",VLOOKUP(CONCATENATE(C1514,"-",E1514),Valores!$G$29:$I$49,3,0))</f>
        <v/>
      </c>
      <c r="J1514" s="1" t="str">
        <f>CONCATENATE(N1514,"-Q",VLOOKUP(E1514,Valores!$G$6:$J$17,4,0))</f>
        <v>2022-Q1</v>
      </c>
      <c r="K1514" s="1">
        <f>VLOOKUP(E1514,Valores!$G$6:$J$17,4,0)</f>
        <v>1</v>
      </c>
      <c r="L1514" s="1" t="str">
        <f t="shared" si="204"/>
        <v>2022-S1</v>
      </c>
      <c r="M1514" s="1">
        <f>VLOOKUP(E1514,Valores!$G$6:$K$17,5,0)</f>
        <v>1</v>
      </c>
      <c r="N1514" s="1">
        <f t="shared" si="205"/>
        <v>2022</v>
      </c>
      <c r="O1514" s="1" t="s">
        <v>52</v>
      </c>
    </row>
    <row r="1515" spans="1:15" x14ac:dyDescent="0.2">
      <c r="A1515" s="5">
        <f t="shared" si="208"/>
        <v>1514</v>
      </c>
      <c r="B1515" s="6">
        <f t="shared" si="208"/>
        <v>44614</v>
      </c>
      <c r="C1515" s="5">
        <f t="shared" si="201"/>
        <v>22</v>
      </c>
      <c r="D1515" s="5" t="str">
        <f t="shared" si="202"/>
        <v>02-2022</v>
      </c>
      <c r="E1515" s="5">
        <f t="shared" si="203"/>
        <v>2</v>
      </c>
      <c r="F1515" s="7" t="str">
        <f>VLOOKUP(E1515,Valores!$G$6:$I$17,3,0)</f>
        <v>FEB</v>
      </c>
      <c r="G1515" s="1" t="str">
        <f>VLOOKUP(E1515,Valores!$G$6:$H$17,2,0)</f>
        <v>February</v>
      </c>
      <c r="H1515" s="1" t="str">
        <f>IF(ISERROR(VLOOKUP(CONCATENATE(C1515,"-",E1515),Valores!$G$29:$I$49,2,0)),"Não",VLOOKUP(CONCATENATE(C1515,"-",E1515),Valores!$G$29:$I$49,2,0))</f>
        <v>Não</v>
      </c>
      <c r="I1515" s="1" t="str">
        <f>IF(ISERROR(VLOOKUP(CONCATENATE(C1515,"-",E1515),Valores!$G$29:$I$49,3,0)),"",VLOOKUP(CONCATENATE(C1515,"-",E1515),Valores!$G$29:$I$49,3,0))</f>
        <v/>
      </c>
      <c r="J1515" s="1" t="str">
        <f>CONCATENATE(N1515,"-Q",VLOOKUP(E1515,Valores!$G$6:$J$17,4,0))</f>
        <v>2022-Q1</v>
      </c>
      <c r="K1515" s="1">
        <f>VLOOKUP(E1515,Valores!$G$6:$J$17,4,0)</f>
        <v>1</v>
      </c>
      <c r="L1515" s="1" t="str">
        <f t="shared" si="204"/>
        <v>2022-S1</v>
      </c>
      <c r="M1515" s="1">
        <f>VLOOKUP(E1515,Valores!$G$6:$K$17,5,0)</f>
        <v>1</v>
      </c>
      <c r="N1515" s="1">
        <f t="shared" si="205"/>
        <v>2022</v>
      </c>
      <c r="O1515" s="1" t="s">
        <v>52</v>
      </c>
    </row>
    <row r="1516" spans="1:15" x14ac:dyDescent="0.2">
      <c r="A1516" s="5">
        <f t="shared" si="208"/>
        <v>1515</v>
      </c>
      <c r="B1516" s="6">
        <f t="shared" si="208"/>
        <v>44615</v>
      </c>
      <c r="C1516" s="5">
        <f t="shared" si="201"/>
        <v>23</v>
      </c>
      <c r="D1516" s="5" t="str">
        <f t="shared" si="202"/>
        <v>02-2022</v>
      </c>
      <c r="E1516" s="5">
        <f t="shared" si="203"/>
        <v>2</v>
      </c>
      <c r="F1516" s="7" t="str">
        <f>VLOOKUP(E1516,Valores!$G$6:$I$17,3,0)</f>
        <v>FEB</v>
      </c>
      <c r="G1516" s="1" t="str">
        <f>VLOOKUP(E1516,Valores!$G$6:$H$17,2,0)</f>
        <v>February</v>
      </c>
      <c r="H1516" s="1" t="str">
        <f>IF(ISERROR(VLOOKUP(CONCATENATE(C1516,"-",E1516),Valores!$G$29:$I$49,2,0)),"Não",VLOOKUP(CONCATENATE(C1516,"-",E1516),Valores!$G$29:$I$49,2,0))</f>
        <v>Não</v>
      </c>
      <c r="I1516" s="1" t="str">
        <f>IF(ISERROR(VLOOKUP(CONCATENATE(C1516,"-",E1516),Valores!$G$29:$I$49,3,0)),"",VLOOKUP(CONCATENATE(C1516,"-",E1516),Valores!$G$29:$I$49,3,0))</f>
        <v/>
      </c>
      <c r="J1516" s="1" t="str">
        <f>CONCATENATE(N1516,"-Q",VLOOKUP(E1516,Valores!$G$6:$J$17,4,0))</f>
        <v>2022-Q1</v>
      </c>
      <c r="K1516" s="1">
        <f>VLOOKUP(E1516,Valores!$G$6:$J$17,4,0)</f>
        <v>1</v>
      </c>
      <c r="L1516" s="1" t="str">
        <f t="shared" si="204"/>
        <v>2022-S1</v>
      </c>
      <c r="M1516" s="1">
        <f>VLOOKUP(E1516,Valores!$G$6:$K$17,5,0)</f>
        <v>1</v>
      </c>
      <c r="N1516" s="1">
        <f t="shared" si="205"/>
        <v>2022</v>
      </c>
      <c r="O1516" s="1" t="s">
        <v>52</v>
      </c>
    </row>
    <row r="1517" spans="1:15" x14ac:dyDescent="0.2">
      <c r="A1517" s="5">
        <f t="shared" si="208"/>
        <v>1516</v>
      </c>
      <c r="B1517" s="6">
        <f t="shared" si="208"/>
        <v>44616</v>
      </c>
      <c r="C1517" s="5">
        <f t="shared" si="201"/>
        <v>24</v>
      </c>
      <c r="D1517" s="5" t="str">
        <f t="shared" si="202"/>
        <v>02-2022</v>
      </c>
      <c r="E1517" s="5">
        <f t="shared" si="203"/>
        <v>2</v>
      </c>
      <c r="F1517" s="7" t="str">
        <f>VLOOKUP(E1517,Valores!$G$6:$I$17,3,0)</f>
        <v>FEB</v>
      </c>
      <c r="G1517" s="1" t="str">
        <f>VLOOKUP(E1517,Valores!$G$6:$H$17,2,0)</f>
        <v>February</v>
      </c>
      <c r="H1517" s="1" t="str">
        <f>IF(ISERROR(VLOOKUP(CONCATENATE(C1517,"-",E1517),Valores!$G$29:$I$49,2,0)),"Não",VLOOKUP(CONCATENATE(C1517,"-",E1517),Valores!$G$29:$I$49,2,0))</f>
        <v>Não</v>
      </c>
      <c r="I1517" s="1" t="str">
        <f>IF(ISERROR(VLOOKUP(CONCATENATE(C1517,"-",E1517),Valores!$G$29:$I$49,3,0)),"",VLOOKUP(CONCATENATE(C1517,"-",E1517),Valores!$G$29:$I$49,3,0))</f>
        <v/>
      </c>
      <c r="J1517" s="1" t="str">
        <f>CONCATENATE(N1517,"-Q",VLOOKUP(E1517,Valores!$G$6:$J$17,4,0))</f>
        <v>2022-Q1</v>
      </c>
      <c r="K1517" s="1">
        <f>VLOOKUP(E1517,Valores!$G$6:$J$17,4,0)</f>
        <v>1</v>
      </c>
      <c r="L1517" s="1" t="str">
        <f t="shared" si="204"/>
        <v>2022-S1</v>
      </c>
      <c r="M1517" s="1">
        <f>VLOOKUP(E1517,Valores!$G$6:$K$17,5,0)</f>
        <v>1</v>
      </c>
      <c r="N1517" s="1">
        <f t="shared" si="205"/>
        <v>2022</v>
      </c>
      <c r="O1517" s="1" t="s">
        <v>52</v>
      </c>
    </row>
    <row r="1518" spans="1:15" x14ac:dyDescent="0.2">
      <c r="A1518" s="5">
        <f t="shared" si="208"/>
        <v>1517</v>
      </c>
      <c r="B1518" s="6">
        <f t="shared" si="208"/>
        <v>44617</v>
      </c>
      <c r="C1518" s="5">
        <f t="shared" si="201"/>
        <v>25</v>
      </c>
      <c r="D1518" s="5" t="str">
        <f t="shared" si="202"/>
        <v>02-2022</v>
      </c>
      <c r="E1518" s="5">
        <f t="shared" si="203"/>
        <v>2</v>
      </c>
      <c r="F1518" s="7" t="str">
        <f>VLOOKUP(E1518,Valores!$G$6:$I$17,3,0)</f>
        <v>FEB</v>
      </c>
      <c r="G1518" s="1" t="str">
        <f>VLOOKUP(E1518,Valores!$G$6:$H$17,2,0)</f>
        <v>February</v>
      </c>
      <c r="H1518" s="1" t="str">
        <f>IF(ISERROR(VLOOKUP(CONCATENATE(C1518,"-",E1518),Valores!$G$29:$I$49,2,0)),"Não",VLOOKUP(CONCATENATE(C1518,"-",E1518),Valores!$G$29:$I$49,2,0))</f>
        <v>Não</v>
      </c>
      <c r="I1518" s="1" t="str">
        <f>IF(ISERROR(VLOOKUP(CONCATENATE(C1518,"-",E1518),Valores!$G$29:$I$49,3,0)),"",VLOOKUP(CONCATENATE(C1518,"-",E1518),Valores!$G$29:$I$49,3,0))</f>
        <v/>
      </c>
      <c r="J1518" s="1" t="str">
        <f>CONCATENATE(N1518,"-Q",VLOOKUP(E1518,Valores!$G$6:$J$17,4,0))</f>
        <v>2022-Q1</v>
      </c>
      <c r="K1518" s="1">
        <f>VLOOKUP(E1518,Valores!$G$6:$J$17,4,0)</f>
        <v>1</v>
      </c>
      <c r="L1518" s="1" t="str">
        <f t="shared" si="204"/>
        <v>2022-S1</v>
      </c>
      <c r="M1518" s="1">
        <f>VLOOKUP(E1518,Valores!$G$6:$K$17,5,0)</f>
        <v>1</v>
      </c>
      <c r="N1518" s="1">
        <f t="shared" si="205"/>
        <v>2022</v>
      </c>
      <c r="O1518" s="1" t="s">
        <v>52</v>
      </c>
    </row>
    <row r="1519" spans="1:15" x14ac:dyDescent="0.2">
      <c r="A1519" s="5">
        <f t="shared" si="208"/>
        <v>1518</v>
      </c>
      <c r="B1519" s="6">
        <f t="shared" si="208"/>
        <v>44618</v>
      </c>
      <c r="C1519" s="5">
        <f t="shared" si="201"/>
        <v>26</v>
      </c>
      <c r="D1519" s="5" t="str">
        <f t="shared" si="202"/>
        <v>02-2022</v>
      </c>
      <c r="E1519" s="5">
        <f t="shared" si="203"/>
        <v>2</v>
      </c>
      <c r="F1519" s="7" t="str">
        <f>VLOOKUP(E1519,Valores!$G$6:$I$17,3,0)</f>
        <v>FEB</v>
      </c>
      <c r="G1519" s="1" t="str">
        <f>VLOOKUP(E1519,Valores!$G$6:$H$17,2,0)</f>
        <v>February</v>
      </c>
      <c r="H1519" s="1" t="str">
        <f>IF(ISERROR(VLOOKUP(CONCATENATE(C1519,"-",E1519),Valores!$G$29:$I$49,2,0)),"Não",VLOOKUP(CONCATENATE(C1519,"-",E1519),Valores!$G$29:$I$49,2,0))</f>
        <v>Não</v>
      </c>
      <c r="I1519" s="1" t="str">
        <f>IF(ISERROR(VLOOKUP(CONCATENATE(C1519,"-",E1519),Valores!$G$29:$I$49,3,0)),"",VLOOKUP(CONCATENATE(C1519,"-",E1519),Valores!$G$29:$I$49,3,0))</f>
        <v/>
      </c>
      <c r="J1519" s="1" t="str">
        <f>CONCATENATE(N1519,"-Q",VLOOKUP(E1519,Valores!$G$6:$J$17,4,0))</f>
        <v>2022-Q1</v>
      </c>
      <c r="K1519" s="1">
        <f>VLOOKUP(E1519,Valores!$G$6:$J$17,4,0)</f>
        <v>1</v>
      </c>
      <c r="L1519" s="1" t="str">
        <f t="shared" si="204"/>
        <v>2022-S1</v>
      </c>
      <c r="M1519" s="1">
        <f>VLOOKUP(E1519,Valores!$G$6:$K$17,5,0)</f>
        <v>1</v>
      </c>
      <c r="N1519" s="1">
        <f t="shared" si="205"/>
        <v>2022</v>
      </c>
      <c r="O1519" s="1" t="s">
        <v>52</v>
      </c>
    </row>
    <row r="1520" spans="1:15" x14ac:dyDescent="0.2">
      <c r="A1520" s="5">
        <f t="shared" si="208"/>
        <v>1519</v>
      </c>
      <c r="B1520" s="6">
        <f t="shared" si="208"/>
        <v>44619</v>
      </c>
      <c r="C1520" s="5">
        <f t="shared" si="201"/>
        <v>27</v>
      </c>
      <c r="D1520" s="5" t="str">
        <f t="shared" si="202"/>
        <v>02-2022</v>
      </c>
      <c r="E1520" s="5">
        <f t="shared" si="203"/>
        <v>2</v>
      </c>
      <c r="F1520" s="7" t="str">
        <f>VLOOKUP(E1520,Valores!$G$6:$I$17,3,0)</f>
        <v>FEB</v>
      </c>
      <c r="G1520" s="1" t="str">
        <f>VLOOKUP(E1520,Valores!$G$6:$H$17,2,0)</f>
        <v>February</v>
      </c>
      <c r="H1520" s="1" t="str">
        <f>IF(ISERROR(VLOOKUP(CONCATENATE(C1520,"-",E1520),Valores!$G$29:$I$49,2,0)),"Não",VLOOKUP(CONCATENATE(C1520,"-",E1520),Valores!$G$29:$I$49,2,0))</f>
        <v>Não</v>
      </c>
      <c r="I1520" s="1" t="str">
        <f>IF(ISERROR(VLOOKUP(CONCATENATE(C1520,"-",E1520),Valores!$G$29:$I$49,3,0)),"",VLOOKUP(CONCATENATE(C1520,"-",E1520),Valores!$G$29:$I$49,3,0))</f>
        <v/>
      </c>
      <c r="J1520" s="1" t="str">
        <f>CONCATENATE(N1520,"-Q",VLOOKUP(E1520,Valores!$G$6:$J$17,4,0))</f>
        <v>2022-Q1</v>
      </c>
      <c r="K1520" s="1">
        <f>VLOOKUP(E1520,Valores!$G$6:$J$17,4,0)</f>
        <v>1</v>
      </c>
      <c r="L1520" s="1" t="str">
        <f t="shared" si="204"/>
        <v>2022-S1</v>
      </c>
      <c r="M1520" s="1">
        <f>VLOOKUP(E1520,Valores!$G$6:$K$17,5,0)</f>
        <v>1</v>
      </c>
      <c r="N1520" s="1">
        <f t="shared" si="205"/>
        <v>2022</v>
      </c>
      <c r="O1520" s="1" t="s">
        <v>52</v>
      </c>
    </row>
    <row r="1521" spans="1:15" x14ac:dyDescent="0.2">
      <c r="A1521" s="5">
        <f t="shared" si="208"/>
        <v>1520</v>
      </c>
      <c r="B1521" s="6">
        <f t="shared" si="208"/>
        <v>44620</v>
      </c>
      <c r="C1521" s="5">
        <f t="shared" si="201"/>
        <v>28</v>
      </c>
      <c r="D1521" s="5" t="str">
        <f t="shared" si="202"/>
        <v>02-2022</v>
      </c>
      <c r="E1521" s="5">
        <f t="shared" si="203"/>
        <v>2</v>
      </c>
      <c r="F1521" s="7" t="str">
        <f>VLOOKUP(E1521,Valores!$G$6:$I$17,3,0)</f>
        <v>FEB</v>
      </c>
      <c r="G1521" s="1" t="str">
        <f>VLOOKUP(E1521,Valores!$G$6:$H$17,2,0)</f>
        <v>February</v>
      </c>
      <c r="H1521" s="1" t="str">
        <f>IF(ISERROR(VLOOKUP(CONCATENATE(C1521,"-",E1521),Valores!$G$29:$I$49,2,0)),"Não",VLOOKUP(CONCATENATE(C1521,"-",E1521),Valores!$G$29:$I$49,2,0))</f>
        <v>Não</v>
      </c>
      <c r="I1521" s="1" t="str">
        <f>IF(ISERROR(VLOOKUP(CONCATENATE(C1521,"-",E1521),Valores!$G$29:$I$49,3,0)),"",VLOOKUP(CONCATENATE(C1521,"-",E1521),Valores!$G$29:$I$49,3,0))</f>
        <v/>
      </c>
      <c r="J1521" s="1" t="str">
        <f>CONCATENATE(N1521,"-Q",VLOOKUP(E1521,Valores!$G$6:$J$17,4,0))</f>
        <v>2022-Q1</v>
      </c>
      <c r="K1521" s="1">
        <f>VLOOKUP(E1521,Valores!$G$6:$J$17,4,0)</f>
        <v>1</v>
      </c>
      <c r="L1521" s="1" t="str">
        <f t="shared" si="204"/>
        <v>2022-S1</v>
      </c>
      <c r="M1521" s="1">
        <f>VLOOKUP(E1521,Valores!$G$6:$K$17,5,0)</f>
        <v>1</v>
      </c>
      <c r="N1521" s="1">
        <f t="shared" si="205"/>
        <v>2022</v>
      </c>
      <c r="O1521" s="1" t="s">
        <v>52</v>
      </c>
    </row>
    <row r="1522" spans="1:15" x14ac:dyDescent="0.2">
      <c r="A1522" s="5">
        <f t="shared" si="208"/>
        <v>1521</v>
      </c>
      <c r="B1522" s="6">
        <f t="shared" si="208"/>
        <v>44621</v>
      </c>
      <c r="C1522" s="5">
        <f t="shared" si="201"/>
        <v>1</v>
      </c>
      <c r="D1522" s="5" t="str">
        <f t="shared" si="202"/>
        <v>03-2022</v>
      </c>
      <c r="E1522" s="5">
        <f t="shared" si="203"/>
        <v>3</v>
      </c>
      <c r="F1522" s="7" t="str">
        <f>VLOOKUP(E1522,Valores!$G$6:$I$17,3,0)</f>
        <v>MAR</v>
      </c>
      <c r="G1522" s="1" t="str">
        <f>VLOOKUP(E1522,Valores!$G$6:$H$17,2,0)</f>
        <v>March</v>
      </c>
      <c r="H1522" s="1" t="str">
        <f>IF(ISERROR(VLOOKUP(CONCATENATE(C1522,"-",E1522),Valores!$G$29:$I$49,2,0)),"Não",VLOOKUP(CONCATENATE(C1522,"-",E1522),Valores!$G$29:$I$49,2,0))</f>
        <v>Não</v>
      </c>
      <c r="I1522" s="1" t="str">
        <f>IF(ISERROR(VLOOKUP(CONCATENATE(C1522,"-",E1522),Valores!$G$29:$I$49,3,0)),"",VLOOKUP(CONCATENATE(C1522,"-",E1522),Valores!$G$29:$I$49,3,0))</f>
        <v/>
      </c>
      <c r="J1522" s="1" t="str">
        <f>CONCATENATE(N1522,"-Q",VLOOKUP(E1522,Valores!$G$6:$J$17,4,0))</f>
        <v>2022-Q1</v>
      </c>
      <c r="K1522" s="1">
        <f>VLOOKUP(E1522,Valores!$G$6:$J$17,4,0)</f>
        <v>1</v>
      </c>
      <c r="L1522" s="1" t="str">
        <f t="shared" si="204"/>
        <v>2022-S1</v>
      </c>
      <c r="M1522" s="1">
        <f>VLOOKUP(E1522,Valores!$G$6:$K$17,5,0)</f>
        <v>1</v>
      </c>
      <c r="N1522" s="1">
        <f t="shared" si="205"/>
        <v>2022</v>
      </c>
      <c r="O1522" s="1" t="s">
        <v>52</v>
      </c>
    </row>
    <row r="1523" spans="1:15" x14ac:dyDescent="0.2">
      <c r="A1523" s="5">
        <f t="shared" si="208"/>
        <v>1522</v>
      </c>
      <c r="B1523" s="6">
        <f t="shared" si="208"/>
        <v>44622</v>
      </c>
      <c r="C1523" s="5">
        <f t="shared" si="201"/>
        <v>2</v>
      </c>
      <c r="D1523" s="5" t="str">
        <f t="shared" si="202"/>
        <v>03-2022</v>
      </c>
      <c r="E1523" s="5">
        <f t="shared" si="203"/>
        <v>3</v>
      </c>
      <c r="F1523" s="7" t="str">
        <f>VLOOKUP(E1523,Valores!$G$6:$I$17,3,0)</f>
        <v>MAR</v>
      </c>
      <c r="G1523" s="1" t="str">
        <f>VLOOKUP(E1523,Valores!$G$6:$H$17,2,0)</f>
        <v>March</v>
      </c>
      <c r="H1523" s="1" t="str">
        <f>IF(ISERROR(VLOOKUP(CONCATENATE(C1523,"-",E1523),Valores!$G$29:$I$49,2,0)),"Não",VLOOKUP(CONCATENATE(C1523,"-",E1523),Valores!$G$29:$I$49,2,0))</f>
        <v>Não</v>
      </c>
      <c r="I1523" s="1" t="str">
        <f>IF(ISERROR(VLOOKUP(CONCATENATE(C1523,"-",E1523),Valores!$G$29:$I$49,3,0)),"",VLOOKUP(CONCATENATE(C1523,"-",E1523),Valores!$G$29:$I$49,3,0))</f>
        <v/>
      </c>
      <c r="J1523" s="1" t="str">
        <f>CONCATENATE(N1523,"-Q",VLOOKUP(E1523,Valores!$G$6:$J$17,4,0))</f>
        <v>2022-Q1</v>
      </c>
      <c r="K1523" s="1">
        <f>VLOOKUP(E1523,Valores!$G$6:$J$17,4,0)</f>
        <v>1</v>
      </c>
      <c r="L1523" s="1" t="str">
        <f t="shared" si="204"/>
        <v>2022-S1</v>
      </c>
      <c r="M1523" s="1">
        <f>VLOOKUP(E1523,Valores!$G$6:$K$17,5,0)</f>
        <v>1</v>
      </c>
      <c r="N1523" s="1">
        <f t="shared" si="205"/>
        <v>2022</v>
      </c>
      <c r="O1523" s="1" t="s">
        <v>52</v>
      </c>
    </row>
    <row r="1524" spans="1:15" x14ac:dyDescent="0.2">
      <c r="A1524" s="5">
        <f t="shared" si="208"/>
        <v>1523</v>
      </c>
      <c r="B1524" s="6">
        <f t="shared" si="208"/>
        <v>44623</v>
      </c>
      <c r="C1524" s="5">
        <f t="shared" si="201"/>
        <v>3</v>
      </c>
      <c r="D1524" s="5" t="str">
        <f t="shared" si="202"/>
        <v>03-2022</v>
      </c>
      <c r="E1524" s="5">
        <f t="shared" si="203"/>
        <v>3</v>
      </c>
      <c r="F1524" s="7" t="str">
        <f>VLOOKUP(E1524,Valores!$G$6:$I$17,3,0)</f>
        <v>MAR</v>
      </c>
      <c r="G1524" s="1" t="str">
        <f>VLOOKUP(E1524,Valores!$G$6:$H$17,2,0)</f>
        <v>March</v>
      </c>
      <c r="H1524" s="1" t="str">
        <f>IF(ISERROR(VLOOKUP(CONCATENATE(C1524,"-",E1524),Valores!$G$29:$I$49,2,0)),"Não",VLOOKUP(CONCATENATE(C1524,"-",E1524),Valores!$G$29:$I$49,2,0))</f>
        <v>Não</v>
      </c>
      <c r="I1524" s="1" t="str">
        <f>IF(ISERROR(VLOOKUP(CONCATENATE(C1524,"-",E1524),Valores!$G$29:$I$49,3,0)),"",VLOOKUP(CONCATENATE(C1524,"-",E1524),Valores!$G$29:$I$49,3,0))</f>
        <v/>
      </c>
      <c r="J1524" s="1" t="str">
        <f>CONCATENATE(N1524,"-Q",VLOOKUP(E1524,Valores!$G$6:$J$17,4,0))</f>
        <v>2022-Q1</v>
      </c>
      <c r="K1524" s="1">
        <f>VLOOKUP(E1524,Valores!$G$6:$J$17,4,0)</f>
        <v>1</v>
      </c>
      <c r="L1524" s="1" t="str">
        <f t="shared" si="204"/>
        <v>2022-S1</v>
      </c>
      <c r="M1524" s="1">
        <f>VLOOKUP(E1524,Valores!$G$6:$K$17,5,0)</f>
        <v>1</v>
      </c>
      <c r="N1524" s="1">
        <f t="shared" si="205"/>
        <v>2022</v>
      </c>
      <c r="O1524" s="1" t="s">
        <v>52</v>
      </c>
    </row>
    <row r="1525" spans="1:15" x14ac:dyDescent="0.2">
      <c r="A1525" s="5">
        <f t="shared" ref="A1525:B1540" si="209">A1524+1</f>
        <v>1524</v>
      </c>
      <c r="B1525" s="6">
        <f t="shared" si="209"/>
        <v>44624</v>
      </c>
      <c r="C1525" s="5">
        <f t="shared" si="201"/>
        <v>4</v>
      </c>
      <c r="D1525" s="5" t="str">
        <f t="shared" si="202"/>
        <v>03-2022</v>
      </c>
      <c r="E1525" s="5">
        <f t="shared" si="203"/>
        <v>3</v>
      </c>
      <c r="F1525" s="7" t="str">
        <f>VLOOKUP(E1525,Valores!$G$6:$I$17,3,0)</f>
        <v>MAR</v>
      </c>
      <c r="G1525" s="1" t="str">
        <f>VLOOKUP(E1525,Valores!$G$6:$H$17,2,0)</f>
        <v>March</v>
      </c>
      <c r="H1525" s="1" t="str">
        <f>IF(ISERROR(VLOOKUP(CONCATENATE(C1525,"-",E1525),Valores!$G$29:$I$49,2,0)),"Não",VLOOKUP(CONCATENATE(C1525,"-",E1525),Valores!$G$29:$I$49,2,0))</f>
        <v>Não</v>
      </c>
      <c r="I1525" s="1" t="str">
        <f>IF(ISERROR(VLOOKUP(CONCATENATE(C1525,"-",E1525),Valores!$G$29:$I$49,3,0)),"",VLOOKUP(CONCATENATE(C1525,"-",E1525),Valores!$G$29:$I$49,3,0))</f>
        <v/>
      </c>
      <c r="J1525" s="1" t="str">
        <f>CONCATENATE(N1525,"-Q",VLOOKUP(E1525,Valores!$G$6:$J$17,4,0))</f>
        <v>2022-Q1</v>
      </c>
      <c r="K1525" s="1">
        <f>VLOOKUP(E1525,Valores!$G$6:$J$17,4,0)</f>
        <v>1</v>
      </c>
      <c r="L1525" s="1" t="str">
        <f t="shared" si="204"/>
        <v>2022-S1</v>
      </c>
      <c r="M1525" s="1">
        <f>VLOOKUP(E1525,Valores!$G$6:$K$17,5,0)</f>
        <v>1</v>
      </c>
      <c r="N1525" s="1">
        <f t="shared" si="205"/>
        <v>2022</v>
      </c>
      <c r="O1525" s="1" t="s">
        <v>52</v>
      </c>
    </row>
    <row r="1526" spans="1:15" x14ac:dyDescent="0.2">
      <c r="A1526" s="5">
        <f t="shared" si="209"/>
        <v>1525</v>
      </c>
      <c r="B1526" s="6">
        <f t="shared" si="209"/>
        <v>44625</v>
      </c>
      <c r="C1526" s="5">
        <f t="shared" si="201"/>
        <v>5</v>
      </c>
      <c r="D1526" s="5" t="str">
        <f t="shared" si="202"/>
        <v>03-2022</v>
      </c>
      <c r="E1526" s="5">
        <f t="shared" si="203"/>
        <v>3</v>
      </c>
      <c r="F1526" s="7" t="str">
        <f>VLOOKUP(E1526,Valores!$G$6:$I$17,3,0)</f>
        <v>MAR</v>
      </c>
      <c r="G1526" s="1" t="str">
        <f>VLOOKUP(E1526,Valores!$G$6:$H$17,2,0)</f>
        <v>March</v>
      </c>
      <c r="H1526" s="1" t="str">
        <f>IF(ISERROR(VLOOKUP(CONCATENATE(C1526,"-",E1526),Valores!$G$29:$I$49,2,0)),"Não",VLOOKUP(CONCATENATE(C1526,"-",E1526),Valores!$G$29:$I$49,2,0))</f>
        <v>Não</v>
      </c>
      <c r="I1526" s="1" t="str">
        <f>IF(ISERROR(VLOOKUP(CONCATENATE(C1526,"-",E1526),Valores!$G$29:$I$49,3,0)),"",VLOOKUP(CONCATENATE(C1526,"-",E1526),Valores!$G$29:$I$49,3,0))</f>
        <v/>
      </c>
      <c r="J1526" s="1" t="str">
        <f>CONCATENATE(N1526,"-Q",VLOOKUP(E1526,Valores!$G$6:$J$17,4,0))</f>
        <v>2022-Q1</v>
      </c>
      <c r="K1526" s="1">
        <f>VLOOKUP(E1526,Valores!$G$6:$J$17,4,0)</f>
        <v>1</v>
      </c>
      <c r="L1526" s="1" t="str">
        <f t="shared" si="204"/>
        <v>2022-S1</v>
      </c>
      <c r="M1526" s="1">
        <f>VLOOKUP(E1526,Valores!$G$6:$K$17,5,0)</f>
        <v>1</v>
      </c>
      <c r="N1526" s="1">
        <f t="shared" si="205"/>
        <v>2022</v>
      </c>
      <c r="O1526" s="1" t="s">
        <v>52</v>
      </c>
    </row>
    <row r="1527" spans="1:15" x14ac:dyDescent="0.2">
      <c r="A1527" s="5">
        <f t="shared" si="209"/>
        <v>1526</v>
      </c>
      <c r="B1527" s="6">
        <f t="shared" si="209"/>
        <v>44626</v>
      </c>
      <c r="C1527" s="5">
        <f t="shared" si="201"/>
        <v>6</v>
      </c>
      <c r="D1527" s="5" t="str">
        <f t="shared" si="202"/>
        <v>03-2022</v>
      </c>
      <c r="E1527" s="5">
        <f t="shared" si="203"/>
        <v>3</v>
      </c>
      <c r="F1527" s="7" t="str">
        <f>VLOOKUP(E1527,Valores!$G$6:$I$17,3,0)</f>
        <v>MAR</v>
      </c>
      <c r="G1527" s="1" t="str">
        <f>VLOOKUP(E1527,Valores!$G$6:$H$17,2,0)</f>
        <v>March</v>
      </c>
      <c r="H1527" s="1" t="str">
        <f>IF(ISERROR(VLOOKUP(CONCATENATE(C1527,"-",E1527),Valores!$G$29:$I$49,2,0)),"Não",VLOOKUP(CONCATENATE(C1527,"-",E1527),Valores!$G$29:$I$49,2,0))</f>
        <v>Não</v>
      </c>
      <c r="I1527" s="1" t="str">
        <f>IF(ISERROR(VLOOKUP(CONCATENATE(C1527,"-",E1527),Valores!$G$29:$I$49,3,0)),"",VLOOKUP(CONCATENATE(C1527,"-",E1527),Valores!$G$29:$I$49,3,0))</f>
        <v/>
      </c>
      <c r="J1527" s="1" t="str">
        <f>CONCATENATE(N1527,"-Q",VLOOKUP(E1527,Valores!$G$6:$J$17,4,0))</f>
        <v>2022-Q1</v>
      </c>
      <c r="K1527" s="1">
        <f>VLOOKUP(E1527,Valores!$G$6:$J$17,4,0)</f>
        <v>1</v>
      </c>
      <c r="L1527" s="1" t="str">
        <f t="shared" si="204"/>
        <v>2022-S1</v>
      </c>
      <c r="M1527" s="1">
        <f>VLOOKUP(E1527,Valores!$G$6:$K$17,5,0)</f>
        <v>1</v>
      </c>
      <c r="N1527" s="1">
        <f t="shared" si="205"/>
        <v>2022</v>
      </c>
      <c r="O1527" s="1" t="s">
        <v>52</v>
      </c>
    </row>
    <row r="1528" spans="1:15" x14ac:dyDescent="0.2">
      <c r="A1528" s="5">
        <f t="shared" si="209"/>
        <v>1527</v>
      </c>
      <c r="B1528" s="6">
        <f t="shared" si="209"/>
        <v>44627</v>
      </c>
      <c r="C1528" s="5">
        <f t="shared" si="201"/>
        <v>7</v>
      </c>
      <c r="D1528" s="5" t="str">
        <f t="shared" si="202"/>
        <v>03-2022</v>
      </c>
      <c r="E1528" s="5">
        <f t="shared" si="203"/>
        <v>3</v>
      </c>
      <c r="F1528" s="7" t="str">
        <f>VLOOKUP(E1528,Valores!$G$6:$I$17,3,0)</f>
        <v>MAR</v>
      </c>
      <c r="G1528" s="1" t="str">
        <f>VLOOKUP(E1528,Valores!$G$6:$H$17,2,0)</f>
        <v>March</v>
      </c>
      <c r="H1528" s="1" t="str">
        <f>IF(ISERROR(VLOOKUP(CONCATENATE(C1528,"-",E1528),Valores!$G$29:$I$49,2,0)),"Não",VLOOKUP(CONCATENATE(C1528,"-",E1528),Valores!$G$29:$I$49,2,0))</f>
        <v>Não</v>
      </c>
      <c r="I1528" s="1" t="str">
        <f>IF(ISERROR(VLOOKUP(CONCATENATE(C1528,"-",E1528),Valores!$G$29:$I$49,3,0)),"",VLOOKUP(CONCATENATE(C1528,"-",E1528),Valores!$G$29:$I$49,3,0))</f>
        <v/>
      </c>
      <c r="J1528" s="1" t="str">
        <f>CONCATENATE(N1528,"-Q",VLOOKUP(E1528,Valores!$G$6:$J$17,4,0))</f>
        <v>2022-Q1</v>
      </c>
      <c r="K1528" s="1">
        <f>VLOOKUP(E1528,Valores!$G$6:$J$17,4,0)</f>
        <v>1</v>
      </c>
      <c r="L1528" s="1" t="str">
        <f t="shared" si="204"/>
        <v>2022-S1</v>
      </c>
      <c r="M1528" s="1">
        <f>VLOOKUP(E1528,Valores!$G$6:$K$17,5,0)</f>
        <v>1</v>
      </c>
      <c r="N1528" s="1">
        <f t="shared" si="205"/>
        <v>2022</v>
      </c>
      <c r="O1528" s="1" t="s">
        <v>52</v>
      </c>
    </row>
    <row r="1529" spans="1:15" x14ac:dyDescent="0.2">
      <c r="A1529" s="5">
        <f t="shared" si="209"/>
        <v>1528</v>
      </c>
      <c r="B1529" s="6">
        <f t="shared" si="209"/>
        <v>44628</v>
      </c>
      <c r="C1529" s="5">
        <f t="shared" si="201"/>
        <v>8</v>
      </c>
      <c r="D1529" s="5" t="str">
        <f t="shared" si="202"/>
        <v>03-2022</v>
      </c>
      <c r="E1529" s="5">
        <f t="shared" si="203"/>
        <v>3</v>
      </c>
      <c r="F1529" s="7" t="str">
        <f>VLOOKUP(E1529,Valores!$G$6:$I$17,3,0)</f>
        <v>MAR</v>
      </c>
      <c r="G1529" s="1" t="str">
        <f>VLOOKUP(E1529,Valores!$G$6:$H$17,2,0)</f>
        <v>March</v>
      </c>
      <c r="H1529" s="1" t="str">
        <f>IF(ISERROR(VLOOKUP(CONCATENATE(C1529,"-",E1529),Valores!$G$29:$I$49,2,0)),"Não",VLOOKUP(CONCATENATE(C1529,"-",E1529),Valores!$G$29:$I$49,2,0))</f>
        <v>Não</v>
      </c>
      <c r="I1529" s="1" t="str">
        <f>IF(ISERROR(VLOOKUP(CONCATENATE(C1529,"-",E1529),Valores!$G$29:$I$49,3,0)),"",VLOOKUP(CONCATENATE(C1529,"-",E1529),Valores!$G$29:$I$49,3,0))</f>
        <v/>
      </c>
      <c r="J1529" s="1" t="str">
        <f>CONCATENATE(N1529,"-Q",VLOOKUP(E1529,Valores!$G$6:$J$17,4,0))</f>
        <v>2022-Q1</v>
      </c>
      <c r="K1529" s="1">
        <f>VLOOKUP(E1529,Valores!$G$6:$J$17,4,0)</f>
        <v>1</v>
      </c>
      <c r="L1529" s="1" t="str">
        <f t="shared" si="204"/>
        <v>2022-S1</v>
      </c>
      <c r="M1529" s="1">
        <f>VLOOKUP(E1529,Valores!$G$6:$K$17,5,0)</f>
        <v>1</v>
      </c>
      <c r="N1529" s="1">
        <f t="shared" si="205"/>
        <v>2022</v>
      </c>
      <c r="O1529" s="1" t="s">
        <v>52</v>
      </c>
    </row>
    <row r="1530" spans="1:15" x14ac:dyDescent="0.2">
      <c r="A1530" s="5">
        <f t="shared" si="209"/>
        <v>1529</v>
      </c>
      <c r="B1530" s="6">
        <f t="shared" si="209"/>
        <v>44629</v>
      </c>
      <c r="C1530" s="5">
        <f t="shared" si="201"/>
        <v>9</v>
      </c>
      <c r="D1530" s="5" t="str">
        <f t="shared" si="202"/>
        <v>03-2022</v>
      </c>
      <c r="E1530" s="5">
        <f t="shared" si="203"/>
        <v>3</v>
      </c>
      <c r="F1530" s="7" t="str">
        <f>VLOOKUP(E1530,Valores!$G$6:$I$17,3,0)</f>
        <v>MAR</v>
      </c>
      <c r="G1530" s="1" t="str">
        <f>VLOOKUP(E1530,Valores!$G$6:$H$17,2,0)</f>
        <v>March</v>
      </c>
      <c r="H1530" s="1" t="str">
        <f>IF(ISERROR(VLOOKUP(CONCATENATE(C1530,"-",E1530),Valores!$G$29:$I$49,2,0)),"Não",VLOOKUP(CONCATENATE(C1530,"-",E1530),Valores!$G$29:$I$49,2,0))</f>
        <v>Não</v>
      </c>
      <c r="I1530" s="1" t="str">
        <f>IF(ISERROR(VLOOKUP(CONCATENATE(C1530,"-",E1530),Valores!$G$29:$I$49,3,0)),"",VLOOKUP(CONCATENATE(C1530,"-",E1530),Valores!$G$29:$I$49,3,0))</f>
        <v/>
      </c>
      <c r="J1530" s="1" t="str">
        <f>CONCATENATE(N1530,"-Q",VLOOKUP(E1530,Valores!$G$6:$J$17,4,0))</f>
        <v>2022-Q1</v>
      </c>
      <c r="K1530" s="1">
        <f>VLOOKUP(E1530,Valores!$G$6:$J$17,4,0)</f>
        <v>1</v>
      </c>
      <c r="L1530" s="1" t="str">
        <f t="shared" si="204"/>
        <v>2022-S1</v>
      </c>
      <c r="M1530" s="1">
        <f>VLOOKUP(E1530,Valores!$G$6:$K$17,5,0)</f>
        <v>1</v>
      </c>
      <c r="N1530" s="1">
        <f t="shared" si="205"/>
        <v>2022</v>
      </c>
      <c r="O1530" s="1" t="s">
        <v>52</v>
      </c>
    </row>
    <row r="1531" spans="1:15" x14ac:dyDescent="0.2">
      <c r="A1531" s="5">
        <f t="shared" si="209"/>
        <v>1530</v>
      </c>
      <c r="B1531" s="6">
        <f t="shared" si="209"/>
        <v>44630</v>
      </c>
      <c r="C1531" s="5">
        <f t="shared" si="201"/>
        <v>10</v>
      </c>
      <c r="D1531" s="5" t="str">
        <f t="shared" si="202"/>
        <v>03-2022</v>
      </c>
      <c r="E1531" s="5">
        <f t="shared" si="203"/>
        <v>3</v>
      </c>
      <c r="F1531" s="7" t="str">
        <f>VLOOKUP(E1531,Valores!$G$6:$I$17,3,0)</f>
        <v>MAR</v>
      </c>
      <c r="G1531" s="1" t="str">
        <f>VLOOKUP(E1531,Valores!$G$6:$H$17,2,0)</f>
        <v>March</v>
      </c>
      <c r="H1531" s="1" t="str">
        <f>IF(ISERROR(VLOOKUP(CONCATENATE(C1531,"-",E1531),Valores!$G$29:$I$49,2,0)),"Não",VLOOKUP(CONCATENATE(C1531,"-",E1531),Valores!$G$29:$I$49,2,0))</f>
        <v>Não</v>
      </c>
      <c r="I1531" s="1" t="str">
        <f>IF(ISERROR(VLOOKUP(CONCATENATE(C1531,"-",E1531),Valores!$G$29:$I$49,3,0)),"",VLOOKUP(CONCATENATE(C1531,"-",E1531),Valores!$G$29:$I$49,3,0))</f>
        <v/>
      </c>
      <c r="J1531" s="1" t="str">
        <f>CONCATENATE(N1531,"-Q",VLOOKUP(E1531,Valores!$G$6:$J$17,4,0))</f>
        <v>2022-Q1</v>
      </c>
      <c r="K1531" s="1">
        <f>VLOOKUP(E1531,Valores!$G$6:$J$17,4,0)</f>
        <v>1</v>
      </c>
      <c r="L1531" s="1" t="str">
        <f t="shared" si="204"/>
        <v>2022-S1</v>
      </c>
      <c r="M1531" s="1">
        <f>VLOOKUP(E1531,Valores!$G$6:$K$17,5,0)</f>
        <v>1</v>
      </c>
      <c r="N1531" s="1">
        <f t="shared" si="205"/>
        <v>2022</v>
      </c>
      <c r="O1531" s="1" t="s">
        <v>52</v>
      </c>
    </row>
    <row r="1532" spans="1:15" x14ac:dyDescent="0.2">
      <c r="A1532" s="5">
        <f t="shared" si="209"/>
        <v>1531</v>
      </c>
      <c r="B1532" s="6">
        <f t="shared" si="209"/>
        <v>44631</v>
      </c>
      <c r="C1532" s="5">
        <f t="shared" si="201"/>
        <v>11</v>
      </c>
      <c r="D1532" s="5" t="str">
        <f t="shared" si="202"/>
        <v>03-2022</v>
      </c>
      <c r="E1532" s="5">
        <f t="shared" si="203"/>
        <v>3</v>
      </c>
      <c r="F1532" s="7" t="str">
        <f>VLOOKUP(E1532,Valores!$G$6:$I$17,3,0)</f>
        <v>MAR</v>
      </c>
      <c r="G1532" s="1" t="str">
        <f>VLOOKUP(E1532,Valores!$G$6:$H$17,2,0)</f>
        <v>March</v>
      </c>
      <c r="H1532" s="1" t="str">
        <f>IF(ISERROR(VLOOKUP(CONCATENATE(C1532,"-",E1532),Valores!$G$29:$I$49,2,0)),"Não",VLOOKUP(CONCATENATE(C1532,"-",E1532),Valores!$G$29:$I$49,2,0))</f>
        <v>Não</v>
      </c>
      <c r="I1532" s="1" t="str">
        <f>IF(ISERROR(VLOOKUP(CONCATENATE(C1532,"-",E1532),Valores!$G$29:$I$49,3,0)),"",VLOOKUP(CONCATENATE(C1532,"-",E1532),Valores!$G$29:$I$49,3,0))</f>
        <v/>
      </c>
      <c r="J1532" s="1" t="str">
        <f>CONCATENATE(N1532,"-Q",VLOOKUP(E1532,Valores!$G$6:$J$17,4,0))</f>
        <v>2022-Q1</v>
      </c>
      <c r="K1532" s="1">
        <f>VLOOKUP(E1532,Valores!$G$6:$J$17,4,0)</f>
        <v>1</v>
      </c>
      <c r="L1532" s="1" t="str">
        <f t="shared" si="204"/>
        <v>2022-S1</v>
      </c>
      <c r="M1532" s="1">
        <f>VLOOKUP(E1532,Valores!$G$6:$K$17,5,0)</f>
        <v>1</v>
      </c>
      <c r="N1532" s="1">
        <f t="shared" si="205"/>
        <v>2022</v>
      </c>
      <c r="O1532" s="1" t="s">
        <v>52</v>
      </c>
    </row>
    <row r="1533" spans="1:15" x14ac:dyDescent="0.2">
      <c r="A1533" s="5">
        <f t="shared" si="209"/>
        <v>1532</v>
      </c>
      <c r="B1533" s="6">
        <f t="shared" si="209"/>
        <v>44632</v>
      </c>
      <c r="C1533" s="5">
        <f t="shared" si="201"/>
        <v>12</v>
      </c>
      <c r="D1533" s="5" t="str">
        <f t="shared" si="202"/>
        <v>03-2022</v>
      </c>
      <c r="E1533" s="5">
        <f t="shared" si="203"/>
        <v>3</v>
      </c>
      <c r="F1533" s="7" t="str">
        <f>VLOOKUP(E1533,Valores!$G$6:$I$17,3,0)</f>
        <v>MAR</v>
      </c>
      <c r="G1533" s="1" t="str">
        <f>VLOOKUP(E1533,Valores!$G$6:$H$17,2,0)</f>
        <v>March</v>
      </c>
      <c r="H1533" s="1" t="str">
        <f>IF(ISERROR(VLOOKUP(CONCATENATE(C1533,"-",E1533),Valores!$G$29:$I$49,2,0)),"Não",VLOOKUP(CONCATENATE(C1533,"-",E1533),Valores!$G$29:$I$49,2,0))</f>
        <v>Não</v>
      </c>
      <c r="I1533" s="1" t="str">
        <f>IF(ISERROR(VLOOKUP(CONCATENATE(C1533,"-",E1533),Valores!$G$29:$I$49,3,0)),"",VLOOKUP(CONCATENATE(C1533,"-",E1533),Valores!$G$29:$I$49,3,0))</f>
        <v/>
      </c>
      <c r="J1533" s="1" t="str">
        <f>CONCATENATE(N1533,"-Q",VLOOKUP(E1533,Valores!$G$6:$J$17,4,0))</f>
        <v>2022-Q1</v>
      </c>
      <c r="K1533" s="1">
        <f>VLOOKUP(E1533,Valores!$G$6:$J$17,4,0)</f>
        <v>1</v>
      </c>
      <c r="L1533" s="1" t="str">
        <f t="shared" si="204"/>
        <v>2022-S1</v>
      </c>
      <c r="M1533" s="1">
        <f>VLOOKUP(E1533,Valores!$G$6:$K$17,5,0)</f>
        <v>1</v>
      </c>
      <c r="N1533" s="1">
        <f t="shared" si="205"/>
        <v>2022</v>
      </c>
      <c r="O1533" s="1" t="s">
        <v>52</v>
      </c>
    </row>
    <row r="1534" spans="1:15" x14ac:dyDescent="0.2">
      <c r="A1534" s="5">
        <f t="shared" si="209"/>
        <v>1533</v>
      </c>
      <c r="B1534" s="6">
        <f t="shared" si="209"/>
        <v>44633</v>
      </c>
      <c r="C1534" s="5">
        <f t="shared" si="201"/>
        <v>13</v>
      </c>
      <c r="D1534" s="5" t="str">
        <f t="shared" si="202"/>
        <v>03-2022</v>
      </c>
      <c r="E1534" s="5">
        <f t="shared" si="203"/>
        <v>3</v>
      </c>
      <c r="F1534" s="7" t="str">
        <f>VLOOKUP(E1534,Valores!$G$6:$I$17,3,0)</f>
        <v>MAR</v>
      </c>
      <c r="G1534" s="1" t="str">
        <f>VLOOKUP(E1534,Valores!$G$6:$H$17,2,0)</f>
        <v>March</v>
      </c>
      <c r="H1534" s="1" t="str">
        <f>IF(ISERROR(VLOOKUP(CONCATENATE(C1534,"-",E1534),Valores!$G$29:$I$49,2,0)),"Não",VLOOKUP(CONCATENATE(C1534,"-",E1534),Valores!$G$29:$I$49,2,0))</f>
        <v>Não</v>
      </c>
      <c r="I1534" s="1" t="str">
        <f>IF(ISERROR(VLOOKUP(CONCATENATE(C1534,"-",E1534),Valores!$G$29:$I$49,3,0)),"",VLOOKUP(CONCATENATE(C1534,"-",E1534),Valores!$G$29:$I$49,3,0))</f>
        <v/>
      </c>
      <c r="J1534" s="1" t="str">
        <f>CONCATENATE(N1534,"-Q",VLOOKUP(E1534,Valores!$G$6:$J$17,4,0))</f>
        <v>2022-Q1</v>
      </c>
      <c r="K1534" s="1">
        <f>VLOOKUP(E1534,Valores!$G$6:$J$17,4,0)</f>
        <v>1</v>
      </c>
      <c r="L1534" s="1" t="str">
        <f t="shared" si="204"/>
        <v>2022-S1</v>
      </c>
      <c r="M1534" s="1">
        <f>VLOOKUP(E1534,Valores!$G$6:$K$17,5,0)</f>
        <v>1</v>
      </c>
      <c r="N1534" s="1">
        <f t="shared" si="205"/>
        <v>2022</v>
      </c>
      <c r="O1534" s="1" t="s">
        <v>52</v>
      </c>
    </row>
    <row r="1535" spans="1:15" x14ac:dyDescent="0.2">
      <c r="A1535" s="5">
        <f t="shared" si="209"/>
        <v>1534</v>
      </c>
      <c r="B1535" s="6">
        <f t="shared" si="209"/>
        <v>44634</v>
      </c>
      <c r="C1535" s="5">
        <f t="shared" si="201"/>
        <v>14</v>
      </c>
      <c r="D1535" s="5" t="str">
        <f t="shared" si="202"/>
        <v>03-2022</v>
      </c>
      <c r="E1535" s="5">
        <f t="shared" si="203"/>
        <v>3</v>
      </c>
      <c r="F1535" s="7" t="str">
        <f>VLOOKUP(E1535,Valores!$G$6:$I$17,3,0)</f>
        <v>MAR</v>
      </c>
      <c r="G1535" s="1" t="str">
        <f>VLOOKUP(E1535,Valores!$G$6:$H$17,2,0)</f>
        <v>March</v>
      </c>
      <c r="H1535" s="1" t="str">
        <f>IF(ISERROR(VLOOKUP(CONCATENATE(C1535,"-",E1535),Valores!$G$29:$I$49,2,0)),"Não",VLOOKUP(CONCATENATE(C1535,"-",E1535),Valores!$G$29:$I$49,2,0))</f>
        <v>Não</v>
      </c>
      <c r="I1535" s="1" t="str">
        <f>IF(ISERROR(VLOOKUP(CONCATENATE(C1535,"-",E1535),Valores!$G$29:$I$49,3,0)),"",VLOOKUP(CONCATENATE(C1535,"-",E1535),Valores!$G$29:$I$49,3,0))</f>
        <v/>
      </c>
      <c r="J1535" s="1" t="str">
        <f>CONCATENATE(N1535,"-Q",VLOOKUP(E1535,Valores!$G$6:$J$17,4,0))</f>
        <v>2022-Q1</v>
      </c>
      <c r="K1535" s="1">
        <f>VLOOKUP(E1535,Valores!$G$6:$J$17,4,0)</f>
        <v>1</v>
      </c>
      <c r="L1535" s="1" t="str">
        <f t="shared" si="204"/>
        <v>2022-S1</v>
      </c>
      <c r="M1535" s="1">
        <f>VLOOKUP(E1535,Valores!$G$6:$K$17,5,0)</f>
        <v>1</v>
      </c>
      <c r="N1535" s="1">
        <f t="shared" si="205"/>
        <v>2022</v>
      </c>
      <c r="O1535" s="1" t="s">
        <v>52</v>
      </c>
    </row>
    <row r="1536" spans="1:15" x14ac:dyDescent="0.2">
      <c r="A1536" s="5">
        <f t="shared" si="209"/>
        <v>1535</v>
      </c>
      <c r="B1536" s="6">
        <f t="shared" si="209"/>
        <v>44635</v>
      </c>
      <c r="C1536" s="5">
        <f t="shared" si="201"/>
        <v>15</v>
      </c>
      <c r="D1536" s="5" t="str">
        <f t="shared" si="202"/>
        <v>03-2022</v>
      </c>
      <c r="E1536" s="5">
        <f t="shared" si="203"/>
        <v>3</v>
      </c>
      <c r="F1536" s="7" t="str">
        <f>VLOOKUP(E1536,Valores!$G$6:$I$17,3,0)</f>
        <v>MAR</v>
      </c>
      <c r="G1536" s="1" t="str">
        <f>VLOOKUP(E1536,Valores!$G$6:$H$17,2,0)</f>
        <v>March</v>
      </c>
      <c r="H1536" s="1" t="str">
        <f>IF(ISERROR(VLOOKUP(CONCATENATE(C1536,"-",E1536),Valores!$G$29:$I$49,2,0)),"Não",VLOOKUP(CONCATENATE(C1536,"-",E1536),Valores!$G$29:$I$49,2,0))</f>
        <v>Não</v>
      </c>
      <c r="I1536" s="1" t="str">
        <f>IF(ISERROR(VLOOKUP(CONCATENATE(C1536,"-",E1536),Valores!$G$29:$I$49,3,0)),"",VLOOKUP(CONCATENATE(C1536,"-",E1536),Valores!$G$29:$I$49,3,0))</f>
        <v/>
      </c>
      <c r="J1536" s="1" t="str">
        <f>CONCATENATE(N1536,"-Q",VLOOKUP(E1536,Valores!$G$6:$J$17,4,0))</f>
        <v>2022-Q1</v>
      </c>
      <c r="K1536" s="1">
        <f>VLOOKUP(E1536,Valores!$G$6:$J$17,4,0)</f>
        <v>1</v>
      </c>
      <c r="L1536" s="1" t="str">
        <f t="shared" si="204"/>
        <v>2022-S1</v>
      </c>
      <c r="M1536" s="1">
        <f>VLOOKUP(E1536,Valores!$G$6:$K$17,5,0)</f>
        <v>1</v>
      </c>
      <c r="N1536" s="1">
        <f t="shared" si="205"/>
        <v>2022</v>
      </c>
      <c r="O1536" s="1" t="s">
        <v>52</v>
      </c>
    </row>
    <row r="1537" spans="1:15" x14ac:dyDescent="0.2">
      <c r="A1537" s="5">
        <f t="shared" si="209"/>
        <v>1536</v>
      </c>
      <c r="B1537" s="6">
        <f t="shared" si="209"/>
        <v>44636</v>
      </c>
      <c r="C1537" s="5">
        <f t="shared" si="201"/>
        <v>16</v>
      </c>
      <c r="D1537" s="5" t="str">
        <f t="shared" si="202"/>
        <v>03-2022</v>
      </c>
      <c r="E1537" s="5">
        <f t="shared" si="203"/>
        <v>3</v>
      </c>
      <c r="F1537" s="7" t="str">
        <f>VLOOKUP(E1537,Valores!$G$6:$I$17,3,0)</f>
        <v>MAR</v>
      </c>
      <c r="G1537" s="1" t="str">
        <f>VLOOKUP(E1537,Valores!$G$6:$H$17,2,0)</f>
        <v>March</v>
      </c>
      <c r="H1537" s="1" t="str">
        <f>IF(ISERROR(VLOOKUP(CONCATENATE(C1537,"-",E1537),Valores!$G$29:$I$49,2,0)),"Não",VLOOKUP(CONCATENATE(C1537,"-",E1537),Valores!$G$29:$I$49,2,0))</f>
        <v>Não</v>
      </c>
      <c r="I1537" s="1" t="str">
        <f>IF(ISERROR(VLOOKUP(CONCATENATE(C1537,"-",E1537),Valores!$G$29:$I$49,3,0)),"",VLOOKUP(CONCATENATE(C1537,"-",E1537),Valores!$G$29:$I$49,3,0))</f>
        <v/>
      </c>
      <c r="J1537" s="1" t="str">
        <f>CONCATENATE(N1537,"-Q",VLOOKUP(E1537,Valores!$G$6:$J$17,4,0))</f>
        <v>2022-Q1</v>
      </c>
      <c r="K1537" s="1">
        <f>VLOOKUP(E1537,Valores!$G$6:$J$17,4,0)</f>
        <v>1</v>
      </c>
      <c r="L1537" s="1" t="str">
        <f t="shared" si="204"/>
        <v>2022-S1</v>
      </c>
      <c r="M1537" s="1">
        <f>VLOOKUP(E1537,Valores!$G$6:$K$17,5,0)</f>
        <v>1</v>
      </c>
      <c r="N1537" s="1">
        <f t="shared" si="205"/>
        <v>2022</v>
      </c>
      <c r="O1537" s="1" t="s">
        <v>52</v>
      </c>
    </row>
    <row r="1538" spans="1:15" x14ac:dyDescent="0.2">
      <c r="A1538" s="5">
        <f t="shared" si="209"/>
        <v>1537</v>
      </c>
      <c r="B1538" s="6">
        <f t="shared" si="209"/>
        <v>44637</v>
      </c>
      <c r="C1538" s="5">
        <f t="shared" si="201"/>
        <v>17</v>
      </c>
      <c r="D1538" s="5" t="str">
        <f t="shared" si="202"/>
        <v>03-2022</v>
      </c>
      <c r="E1538" s="5">
        <f t="shared" si="203"/>
        <v>3</v>
      </c>
      <c r="F1538" s="7" t="str">
        <f>VLOOKUP(E1538,Valores!$G$6:$I$17,3,0)</f>
        <v>MAR</v>
      </c>
      <c r="G1538" s="1" t="str">
        <f>VLOOKUP(E1538,Valores!$G$6:$H$17,2,0)</f>
        <v>March</v>
      </c>
      <c r="H1538" s="1" t="str">
        <f>IF(ISERROR(VLOOKUP(CONCATENATE(C1538,"-",E1538),Valores!$G$29:$I$49,2,0)),"Não",VLOOKUP(CONCATENATE(C1538,"-",E1538),Valores!$G$29:$I$49,2,0))</f>
        <v>Não</v>
      </c>
      <c r="I1538" s="1" t="str">
        <f>IF(ISERROR(VLOOKUP(CONCATENATE(C1538,"-",E1538),Valores!$G$29:$I$49,3,0)),"",VLOOKUP(CONCATENATE(C1538,"-",E1538),Valores!$G$29:$I$49,3,0))</f>
        <v/>
      </c>
      <c r="J1538" s="1" t="str">
        <f>CONCATENATE(N1538,"-Q",VLOOKUP(E1538,Valores!$G$6:$J$17,4,0))</f>
        <v>2022-Q1</v>
      </c>
      <c r="K1538" s="1">
        <f>VLOOKUP(E1538,Valores!$G$6:$J$17,4,0)</f>
        <v>1</v>
      </c>
      <c r="L1538" s="1" t="str">
        <f t="shared" si="204"/>
        <v>2022-S1</v>
      </c>
      <c r="M1538" s="1">
        <f>VLOOKUP(E1538,Valores!$G$6:$K$17,5,0)</f>
        <v>1</v>
      </c>
      <c r="N1538" s="1">
        <f t="shared" si="205"/>
        <v>2022</v>
      </c>
      <c r="O1538" s="1" t="s">
        <v>52</v>
      </c>
    </row>
    <row r="1539" spans="1:15" x14ac:dyDescent="0.2">
      <c r="A1539" s="5">
        <f t="shared" si="209"/>
        <v>1538</v>
      </c>
      <c r="B1539" s="6">
        <f t="shared" si="209"/>
        <v>44638</v>
      </c>
      <c r="C1539" s="5">
        <f t="shared" ref="C1539:C1602" si="210">DAY(B1539)</f>
        <v>18</v>
      </c>
      <c r="D1539" s="5" t="str">
        <f t="shared" ref="D1539:D1602" si="211">CONCATENATE(IF(E1539&lt;10,CONCATENATE("0",E1539),E1539),"-",N1539)</f>
        <v>03-2022</v>
      </c>
      <c r="E1539" s="5">
        <f t="shared" ref="E1539:E1602" si="212">MONTH(B1539)</f>
        <v>3</v>
      </c>
      <c r="F1539" s="7" t="str">
        <f>VLOOKUP(E1539,Valores!$G$6:$I$17,3,0)</f>
        <v>MAR</v>
      </c>
      <c r="G1539" s="1" t="str">
        <f>VLOOKUP(E1539,Valores!$G$6:$H$17,2,0)</f>
        <v>March</v>
      </c>
      <c r="H1539" s="1" t="str">
        <f>IF(ISERROR(VLOOKUP(CONCATENATE(C1539,"-",E1539),Valores!$G$29:$I$49,2,0)),"Não",VLOOKUP(CONCATENATE(C1539,"-",E1539),Valores!$G$29:$I$49,2,0))</f>
        <v>Não</v>
      </c>
      <c r="I1539" s="1" t="str">
        <f>IF(ISERROR(VLOOKUP(CONCATENATE(C1539,"-",E1539),Valores!$G$29:$I$49,3,0)),"",VLOOKUP(CONCATENATE(C1539,"-",E1539),Valores!$G$29:$I$49,3,0))</f>
        <v/>
      </c>
      <c r="J1539" s="1" t="str">
        <f>CONCATENATE(N1539,"-Q",VLOOKUP(E1539,Valores!$G$6:$J$17,4,0))</f>
        <v>2022-Q1</v>
      </c>
      <c r="K1539" s="1">
        <f>VLOOKUP(E1539,Valores!$G$6:$J$17,4,0)</f>
        <v>1</v>
      </c>
      <c r="L1539" s="1" t="str">
        <f t="shared" ref="L1539:L1602" si="213">CONCATENATE(N1539,"-S",M1539)</f>
        <v>2022-S1</v>
      </c>
      <c r="M1539" s="1">
        <f>VLOOKUP(E1539,Valores!$G$6:$K$17,5,0)</f>
        <v>1</v>
      </c>
      <c r="N1539" s="1">
        <f t="shared" ref="N1539:N1602" si="214">YEAR(B1539)</f>
        <v>2022</v>
      </c>
      <c r="O1539" s="1" t="s">
        <v>52</v>
      </c>
    </row>
    <row r="1540" spans="1:15" x14ac:dyDescent="0.2">
      <c r="A1540" s="5">
        <f t="shared" si="209"/>
        <v>1539</v>
      </c>
      <c r="B1540" s="6">
        <f t="shared" si="209"/>
        <v>44639</v>
      </c>
      <c r="C1540" s="5">
        <f t="shared" si="210"/>
        <v>19</v>
      </c>
      <c r="D1540" s="5" t="str">
        <f t="shared" si="211"/>
        <v>03-2022</v>
      </c>
      <c r="E1540" s="5">
        <f t="shared" si="212"/>
        <v>3</v>
      </c>
      <c r="F1540" s="7" t="str">
        <f>VLOOKUP(E1540,Valores!$G$6:$I$17,3,0)</f>
        <v>MAR</v>
      </c>
      <c r="G1540" s="1" t="str">
        <f>VLOOKUP(E1540,Valores!$G$6:$H$17,2,0)</f>
        <v>March</v>
      </c>
      <c r="H1540" s="1" t="str">
        <f>IF(ISERROR(VLOOKUP(CONCATENATE(C1540,"-",E1540),Valores!$G$29:$I$49,2,0)),"Não",VLOOKUP(CONCATENATE(C1540,"-",E1540),Valores!$G$29:$I$49,2,0))</f>
        <v>Não</v>
      </c>
      <c r="I1540" s="1" t="str">
        <f>IF(ISERROR(VLOOKUP(CONCATENATE(C1540,"-",E1540),Valores!$G$29:$I$49,3,0)),"",VLOOKUP(CONCATENATE(C1540,"-",E1540),Valores!$G$29:$I$49,3,0))</f>
        <v>Dia do Pai</v>
      </c>
      <c r="J1540" s="1" t="str">
        <f>CONCATENATE(N1540,"-Q",VLOOKUP(E1540,Valores!$G$6:$J$17,4,0))</f>
        <v>2022-Q1</v>
      </c>
      <c r="K1540" s="1">
        <f>VLOOKUP(E1540,Valores!$G$6:$J$17,4,0)</f>
        <v>1</v>
      </c>
      <c r="L1540" s="1" t="str">
        <f t="shared" si="213"/>
        <v>2022-S1</v>
      </c>
      <c r="M1540" s="1">
        <f>VLOOKUP(E1540,Valores!$G$6:$K$17,5,0)</f>
        <v>1</v>
      </c>
      <c r="N1540" s="1">
        <f t="shared" si="214"/>
        <v>2022</v>
      </c>
      <c r="O1540" s="1" t="s">
        <v>52</v>
      </c>
    </row>
    <row r="1541" spans="1:15" x14ac:dyDescent="0.2">
      <c r="A1541" s="5">
        <f t="shared" ref="A1541:B1556" si="215">A1540+1</f>
        <v>1540</v>
      </c>
      <c r="B1541" s="6">
        <f t="shared" si="215"/>
        <v>44640</v>
      </c>
      <c r="C1541" s="5">
        <f t="shared" si="210"/>
        <v>20</v>
      </c>
      <c r="D1541" s="5" t="str">
        <f t="shared" si="211"/>
        <v>03-2022</v>
      </c>
      <c r="E1541" s="5">
        <f t="shared" si="212"/>
        <v>3</v>
      </c>
      <c r="F1541" s="7" t="str">
        <f>VLOOKUP(E1541,Valores!$G$6:$I$17,3,0)</f>
        <v>MAR</v>
      </c>
      <c r="G1541" s="1" t="str">
        <f>VLOOKUP(E1541,Valores!$G$6:$H$17,2,0)</f>
        <v>March</v>
      </c>
      <c r="H1541" s="1" t="str">
        <f>IF(ISERROR(VLOOKUP(CONCATENATE(C1541,"-",E1541),Valores!$G$29:$I$49,2,0)),"Não",VLOOKUP(CONCATENATE(C1541,"-",E1541),Valores!$G$29:$I$49,2,0))</f>
        <v>Não</v>
      </c>
      <c r="I1541" s="1" t="str">
        <f>IF(ISERROR(VLOOKUP(CONCATENATE(C1541,"-",E1541),Valores!$G$29:$I$49,3,0)),"",VLOOKUP(CONCATENATE(C1541,"-",E1541),Valores!$G$29:$I$49,3,0))</f>
        <v/>
      </c>
      <c r="J1541" s="1" t="str">
        <f>CONCATENATE(N1541,"-Q",VLOOKUP(E1541,Valores!$G$6:$J$17,4,0))</f>
        <v>2022-Q1</v>
      </c>
      <c r="K1541" s="1">
        <f>VLOOKUP(E1541,Valores!$G$6:$J$17,4,0)</f>
        <v>1</v>
      </c>
      <c r="L1541" s="1" t="str">
        <f t="shared" si="213"/>
        <v>2022-S1</v>
      </c>
      <c r="M1541" s="1">
        <f>VLOOKUP(E1541,Valores!$G$6:$K$17,5,0)</f>
        <v>1</v>
      </c>
      <c r="N1541" s="1">
        <f t="shared" si="214"/>
        <v>2022</v>
      </c>
      <c r="O1541" s="1" t="s">
        <v>52</v>
      </c>
    </row>
    <row r="1542" spans="1:15" x14ac:dyDescent="0.2">
      <c r="A1542" s="5">
        <f t="shared" si="215"/>
        <v>1541</v>
      </c>
      <c r="B1542" s="6">
        <f t="shared" si="215"/>
        <v>44641</v>
      </c>
      <c r="C1542" s="5">
        <f t="shared" si="210"/>
        <v>21</v>
      </c>
      <c r="D1542" s="5" t="str">
        <f t="shared" si="211"/>
        <v>03-2022</v>
      </c>
      <c r="E1542" s="5">
        <f t="shared" si="212"/>
        <v>3</v>
      </c>
      <c r="F1542" s="7" t="str">
        <f>VLOOKUP(E1542,Valores!$G$6:$I$17,3,0)</f>
        <v>MAR</v>
      </c>
      <c r="G1542" s="1" t="str">
        <f>VLOOKUP(E1542,Valores!$G$6:$H$17,2,0)</f>
        <v>March</v>
      </c>
      <c r="H1542" s="1" t="str">
        <f>IF(ISERROR(VLOOKUP(CONCATENATE(C1542,"-",E1542),Valores!$G$29:$I$49,2,0)),"Não",VLOOKUP(CONCATENATE(C1542,"-",E1542),Valores!$G$29:$I$49,2,0))</f>
        <v>Não</v>
      </c>
      <c r="I1542" s="1" t="str">
        <f>IF(ISERROR(VLOOKUP(CONCATENATE(C1542,"-",E1542),Valores!$G$29:$I$49,3,0)),"",VLOOKUP(CONCATENATE(C1542,"-",E1542),Valores!$G$29:$I$49,3,0))</f>
        <v/>
      </c>
      <c r="J1542" s="1" t="str">
        <f>CONCATENATE(N1542,"-Q",VLOOKUP(E1542,Valores!$G$6:$J$17,4,0))</f>
        <v>2022-Q1</v>
      </c>
      <c r="K1542" s="1">
        <f>VLOOKUP(E1542,Valores!$G$6:$J$17,4,0)</f>
        <v>1</v>
      </c>
      <c r="L1542" s="1" t="str">
        <f t="shared" si="213"/>
        <v>2022-S1</v>
      </c>
      <c r="M1542" s="1">
        <f>VLOOKUP(E1542,Valores!$G$6:$K$17,5,0)</f>
        <v>1</v>
      </c>
      <c r="N1542" s="1">
        <f t="shared" si="214"/>
        <v>2022</v>
      </c>
      <c r="O1542" s="1" t="s">
        <v>52</v>
      </c>
    </row>
    <row r="1543" spans="1:15" x14ac:dyDescent="0.2">
      <c r="A1543" s="5">
        <f t="shared" si="215"/>
        <v>1542</v>
      </c>
      <c r="B1543" s="6">
        <f t="shared" si="215"/>
        <v>44642</v>
      </c>
      <c r="C1543" s="5">
        <f t="shared" si="210"/>
        <v>22</v>
      </c>
      <c r="D1543" s="5" t="str">
        <f t="shared" si="211"/>
        <v>03-2022</v>
      </c>
      <c r="E1543" s="5">
        <f t="shared" si="212"/>
        <v>3</v>
      </c>
      <c r="F1543" s="7" t="str">
        <f>VLOOKUP(E1543,Valores!$G$6:$I$17,3,0)</f>
        <v>MAR</v>
      </c>
      <c r="G1543" s="1" t="str">
        <f>VLOOKUP(E1543,Valores!$G$6:$H$17,2,0)</f>
        <v>March</v>
      </c>
      <c r="H1543" s="1" t="str">
        <f>IF(ISERROR(VLOOKUP(CONCATENATE(C1543,"-",E1543),Valores!$G$29:$I$49,2,0)),"Não",VLOOKUP(CONCATENATE(C1543,"-",E1543),Valores!$G$29:$I$49,2,0))</f>
        <v>Não</v>
      </c>
      <c r="I1543" s="1" t="str">
        <f>IF(ISERROR(VLOOKUP(CONCATENATE(C1543,"-",E1543),Valores!$G$29:$I$49,3,0)),"",VLOOKUP(CONCATENATE(C1543,"-",E1543),Valores!$G$29:$I$49,3,0))</f>
        <v/>
      </c>
      <c r="J1543" s="1" t="str">
        <f>CONCATENATE(N1543,"-Q",VLOOKUP(E1543,Valores!$G$6:$J$17,4,0))</f>
        <v>2022-Q1</v>
      </c>
      <c r="K1543" s="1">
        <f>VLOOKUP(E1543,Valores!$G$6:$J$17,4,0)</f>
        <v>1</v>
      </c>
      <c r="L1543" s="1" t="str">
        <f t="shared" si="213"/>
        <v>2022-S1</v>
      </c>
      <c r="M1543" s="1">
        <f>VLOOKUP(E1543,Valores!$G$6:$K$17,5,0)</f>
        <v>1</v>
      </c>
      <c r="N1543" s="1">
        <f t="shared" si="214"/>
        <v>2022</v>
      </c>
      <c r="O1543" s="1" t="s">
        <v>52</v>
      </c>
    </row>
    <row r="1544" spans="1:15" x14ac:dyDescent="0.2">
      <c r="A1544" s="5">
        <f t="shared" si="215"/>
        <v>1543</v>
      </c>
      <c r="B1544" s="6">
        <f t="shared" si="215"/>
        <v>44643</v>
      </c>
      <c r="C1544" s="5">
        <f t="shared" si="210"/>
        <v>23</v>
      </c>
      <c r="D1544" s="5" t="str">
        <f t="shared" si="211"/>
        <v>03-2022</v>
      </c>
      <c r="E1544" s="5">
        <f t="shared" si="212"/>
        <v>3</v>
      </c>
      <c r="F1544" s="7" t="str">
        <f>VLOOKUP(E1544,Valores!$G$6:$I$17,3,0)</f>
        <v>MAR</v>
      </c>
      <c r="G1544" s="1" t="str">
        <f>VLOOKUP(E1544,Valores!$G$6:$H$17,2,0)</f>
        <v>March</v>
      </c>
      <c r="H1544" s="1" t="str">
        <f>IF(ISERROR(VLOOKUP(CONCATENATE(C1544,"-",E1544),Valores!$G$29:$I$49,2,0)),"Não",VLOOKUP(CONCATENATE(C1544,"-",E1544),Valores!$G$29:$I$49,2,0))</f>
        <v>Não</v>
      </c>
      <c r="I1544" s="1" t="str">
        <f>IF(ISERROR(VLOOKUP(CONCATENATE(C1544,"-",E1544),Valores!$G$29:$I$49,3,0)),"",VLOOKUP(CONCATENATE(C1544,"-",E1544),Valores!$G$29:$I$49,3,0))</f>
        <v/>
      </c>
      <c r="J1544" s="1" t="str">
        <f>CONCATENATE(N1544,"-Q",VLOOKUP(E1544,Valores!$G$6:$J$17,4,0))</f>
        <v>2022-Q1</v>
      </c>
      <c r="K1544" s="1">
        <f>VLOOKUP(E1544,Valores!$G$6:$J$17,4,0)</f>
        <v>1</v>
      </c>
      <c r="L1544" s="1" t="str">
        <f t="shared" si="213"/>
        <v>2022-S1</v>
      </c>
      <c r="M1544" s="1">
        <f>VLOOKUP(E1544,Valores!$G$6:$K$17,5,0)</f>
        <v>1</v>
      </c>
      <c r="N1544" s="1">
        <f t="shared" si="214"/>
        <v>2022</v>
      </c>
      <c r="O1544" s="1" t="s">
        <v>52</v>
      </c>
    </row>
    <row r="1545" spans="1:15" x14ac:dyDescent="0.2">
      <c r="A1545" s="5">
        <f t="shared" si="215"/>
        <v>1544</v>
      </c>
      <c r="B1545" s="6">
        <f t="shared" si="215"/>
        <v>44644</v>
      </c>
      <c r="C1545" s="5">
        <f t="shared" si="210"/>
        <v>24</v>
      </c>
      <c r="D1545" s="5" t="str">
        <f t="shared" si="211"/>
        <v>03-2022</v>
      </c>
      <c r="E1545" s="5">
        <f t="shared" si="212"/>
        <v>3</v>
      </c>
      <c r="F1545" s="7" t="str">
        <f>VLOOKUP(E1545,Valores!$G$6:$I$17,3,0)</f>
        <v>MAR</v>
      </c>
      <c r="G1545" s="1" t="str">
        <f>VLOOKUP(E1545,Valores!$G$6:$H$17,2,0)</f>
        <v>March</v>
      </c>
      <c r="H1545" s="1" t="str">
        <f>IF(ISERROR(VLOOKUP(CONCATENATE(C1545,"-",E1545),Valores!$G$29:$I$49,2,0)),"Não",VLOOKUP(CONCATENATE(C1545,"-",E1545),Valores!$G$29:$I$49,2,0))</f>
        <v>Não</v>
      </c>
      <c r="I1545" s="1" t="str">
        <f>IF(ISERROR(VLOOKUP(CONCATENATE(C1545,"-",E1545),Valores!$G$29:$I$49,3,0)),"",VLOOKUP(CONCATENATE(C1545,"-",E1545),Valores!$G$29:$I$49,3,0))</f>
        <v/>
      </c>
      <c r="J1545" s="1" t="str">
        <f>CONCATENATE(N1545,"-Q",VLOOKUP(E1545,Valores!$G$6:$J$17,4,0))</f>
        <v>2022-Q1</v>
      </c>
      <c r="K1545" s="1">
        <f>VLOOKUP(E1545,Valores!$G$6:$J$17,4,0)</f>
        <v>1</v>
      </c>
      <c r="L1545" s="1" t="str">
        <f t="shared" si="213"/>
        <v>2022-S1</v>
      </c>
      <c r="M1545" s="1">
        <f>VLOOKUP(E1545,Valores!$G$6:$K$17,5,0)</f>
        <v>1</v>
      </c>
      <c r="N1545" s="1">
        <f t="shared" si="214"/>
        <v>2022</v>
      </c>
      <c r="O1545" s="1" t="s">
        <v>52</v>
      </c>
    </row>
    <row r="1546" spans="1:15" x14ac:dyDescent="0.2">
      <c r="A1546" s="5">
        <f t="shared" si="215"/>
        <v>1545</v>
      </c>
      <c r="B1546" s="6">
        <f t="shared" si="215"/>
        <v>44645</v>
      </c>
      <c r="C1546" s="5">
        <f t="shared" si="210"/>
        <v>25</v>
      </c>
      <c r="D1546" s="5" t="str">
        <f t="shared" si="211"/>
        <v>03-2022</v>
      </c>
      <c r="E1546" s="5">
        <f t="shared" si="212"/>
        <v>3</v>
      </c>
      <c r="F1546" s="7" t="str">
        <f>VLOOKUP(E1546,Valores!$G$6:$I$17,3,0)</f>
        <v>MAR</v>
      </c>
      <c r="G1546" s="1" t="str">
        <f>VLOOKUP(E1546,Valores!$G$6:$H$17,2,0)</f>
        <v>March</v>
      </c>
      <c r="H1546" s="1" t="str">
        <f>IF(ISERROR(VLOOKUP(CONCATENATE(C1546,"-",E1546),Valores!$G$29:$I$49,2,0)),"Não",VLOOKUP(CONCATENATE(C1546,"-",E1546),Valores!$G$29:$I$49,2,0))</f>
        <v>Não</v>
      </c>
      <c r="I1546" s="1" t="str">
        <f>IF(ISERROR(VLOOKUP(CONCATENATE(C1546,"-",E1546),Valores!$G$29:$I$49,3,0)),"",VLOOKUP(CONCATENATE(C1546,"-",E1546),Valores!$G$29:$I$49,3,0))</f>
        <v/>
      </c>
      <c r="J1546" s="1" t="str">
        <f>CONCATENATE(N1546,"-Q",VLOOKUP(E1546,Valores!$G$6:$J$17,4,0))</f>
        <v>2022-Q1</v>
      </c>
      <c r="K1546" s="1">
        <f>VLOOKUP(E1546,Valores!$G$6:$J$17,4,0)</f>
        <v>1</v>
      </c>
      <c r="L1546" s="1" t="str">
        <f t="shared" si="213"/>
        <v>2022-S1</v>
      </c>
      <c r="M1546" s="1">
        <f>VLOOKUP(E1546,Valores!$G$6:$K$17,5,0)</f>
        <v>1</v>
      </c>
      <c r="N1546" s="1">
        <f t="shared" si="214"/>
        <v>2022</v>
      </c>
      <c r="O1546" s="1" t="s">
        <v>52</v>
      </c>
    </row>
    <row r="1547" spans="1:15" x14ac:dyDescent="0.2">
      <c r="A1547" s="5">
        <f t="shared" si="215"/>
        <v>1546</v>
      </c>
      <c r="B1547" s="6">
        <f t="shared" si="215"/>
        <v>44646</v>
      </c>
      <c r="C1547" s="5">
        <f t="shared" si="210"/>
        <v>26</v>
      </c>
      <c r="D1547" s="5" t="str">
        <f t="shared" si="211"/>
        <v>03-2022</v>
      </c>
      <c r="E1547" s="5">
        <f t="shared" si="212"/>
        <v>3</v>
      </c>
      <c r="F1547" s="7" t="str">
        <f>VLOOKUP(E1547,Valores!$G$6:$I$17,3,0)</f>
        <v>MAR</v>
      </c>
      <c r="G1547" s="1" t="str">
        <f>VLOOKUP(E1547,Valores!$G$6:$H$17,2,0)</f>
        <v>March</v>
      </c>
      <c r="H1547" s="1" t="str">
        <f>IF(ISERROR(VLOOKUP(CONCATENATE(C1547,"-",E1547),Valores!$G$29:$I$49,2,0)),"Não",VLOOKUP(CONCATENATE(C1547,"-",E1547),Valores!$G$29:$I$49,2,0))</f>
        <v>Não</v>
      </c>
      <c r="I1547" s="1" t="str">
        <f>IF(ISERROR(VLOOKUP(CONCATENATE(C1547,"-",E1547),Valores!$G$29:$I$49,3,0)),"",VLOOKUP(CONCATENATE(C1547,"-",E1547),Valores!$G$29:$I$49,3,0))</f>
        <v/>
      </c>
      <c r="J1547" s="1" t="str">
        <f>CONCATENATE(N1547,"-Q",VLOOKUP(E1547,Valores!$G$6:$J$17,4,0))</f>
        <v>2022-Q1</v>
      </c>
      <c r="K1547" s="1">
        <f>VLOOKUP(E1547,Valores!$G$6:$J$17,4,0)</f>
        <v>1</v>
      </c>
      <c r="L1547" s="1" t="str">
        <f t="shared" si="213"/>
        <v>2022-S1</v>
      </c>
      <c r="M1547" s="1">
        <f>VLOOKUP(E1547,Valores!$G$6:$K$17,5,0)</f>
        <v>1</v>
      </c>
      <c r="N1547" s="1">
        <f t="shared" si="214"/>
        <v>2022</v>
      </c>
      <c r="O1547" s="1" t="s">
        <v>52</v>
      </c>
    </row>
    <row r="1548" spans="1:15" x14ac:dyDescent="0.2">
      <c r="A1548" s="5">
        <f t="shared" si="215"/>
        <v>1547</v>
      </c>
      <c r="B1548" s="6">
        <f t="shared" si="215"/>
        <v>44647</v>
      </c>
      <c r="C1548" s="5">
        <f t="shared" si="210"/>
        <v>27</v>
      </c>
      <c r="D1548" s="5" t="str">
        <f t="shared" si="211"/>
        <v>03-2022</v>
      </c>
      <c r="E1548" s="5">
        <f t="shared" si="212"/>
        <v>3</v>
      </c>
      <c r="F1548" s="7" t="str">
        <f>VLOOKUP(E1548,Valores!$G$6:$I$17,3,0)</f>
        <v>MAR</v>
      </c>
      <c r="G1548" s="1" t="str">
        <f>VLOOKUP(E1548,Valores!$G$6:$H$17,2,0)</f>
        <v>March</v>
      </c>
      <c r="H1548" s="1" t="str">
        <f>IF(ISERROR(VLOOKUP(CONCATENATE(C1548,"-",E1548),Valores!$G$29:$I$49,2,0)),"Não",VLOOKUP(CONCATENATE(C1548,"-",E1548),Valores!$G$29:$I$49,2,0))</f>
        <v>Não</v>
      </c>
      <c r="I1548" s="1" t="str">
        <f>IF(ISERROR(VLOOKUP(CONCATENATE(C1548,"-",E1548),Valores!$G$29:$I$49,3,0)),"",VLOOKUP(CONCATENATE(C1548,"-",E1548),Valores!$G$29:$I$49,3,0))</f>
        <v/>
      </c>
      <c r="J1548" s="1" t="str">
        <f>CONCATENATE(N1548,"-Q",VLOOKUP(E1548,Valores!$G$6:$J$17,4,0))</f>
        <v>2022-Q1</v>
      </c>
      <c r="K1548" s="1">
        <f>VLOOKUP(E1548,Valores!$G$6:$J$17,4,0)</f>
        <v>1</v>
      </c>
      <c r="L1548" s="1" t="str">
        <f t="shared" si="213"/>
        <v>2022-S1</v>
      </c>
      <c r="M1548" s="1">
        <f>VLOOKUP(E1548,Valores!$G$6:$K$17,5,0)</f>
        <v>1</v>
      </c>
      <c r="N1548" s="1">
        <f t="shared" si="214"/>
        <v>2022</v>
      </c>
      <c r="O1548" s="1" t="s">
        <v>52</v>
      </c>
    </row>
    <row r="1549" spans="1:15" x14ac:dyDescent="0.2">
      <c r="A1549" s="5">
        <f t="shared" si="215"/>
        <v>1548</v>
      </c>
      <c r="B1549" s="6">
        <f t="shared" si="215"/>
        <v>44648</v>
      </c>
      <c r="C1549" s="5">
        <f t="shared" si="210"/>
        <v>28</v>
      </c>
      <c r="D1549" s="5" t="str">
        <f t="shared" si="211"/>
        <v>03-2022</v>
      </c>
      <c r="E1549" s="5">
        <f t="shared" si="212"/>
        <v>3</v>
      </c>
      <c r="F1549" s="7" t="str">
        <f>VLOOKUP(E1549,Valores!$G$6:$I$17,3,0)</f>
        <v>MAR</v>
      </c>
      <c r="G1549" s="1" t="str">
        <f>VLOOKUP(E1549,Valores!$G$6:$H$17,2,0)</f>
        <v>March</v>
      </c>
      <c r="H1549" s="1" t="str">
        <f>IF(ISERROR(VLOOKUP(CONCATENATE(C1549,"-",E1549),Valores!$G$29:$I$49,2,0)),"Não",VLOOKUP(CONCATENATE(C1549,"-",E1549),Valores!$G$29:$I$49,2,0))</f>
        <v>Não</v>
      </c>
      <c r="I1549" s="1" t="str">
        <f>IF(ISERROR(VLOOKUP(CONCATENATE(C1549,"-",E1549),Valores!$G$29:$I$49,3,0)),"",VLOOKUP(CONCATENATE(C1549,"-",E1549),Valores!$G$29:$I$49,3,0))</f>
        <v/>
      </c>
      <c r="J1549" s="1" t="str">
        <f>CONCATENATE(N1549,"-Q",VLOOKUP(E1549,Valores!$G$6:$J$17,4,0))</f>
        <v>2022-Q1</v>
      </c>
      <c r="K1549" s="1">
        <f>VLOOKUP(E1549,Valores!$G$6:$J$17,4,0)</f>
        <v>1</v>
      </c>
      <c r="L1549" s="1" t="str">
        <f t="shared" si="213"/>
        <v>2022-S1</v>
      </c>
      <c r="M1549" s="1">
        <f>VLOOKUP(E1549,Valores!$G$6:$K$17,5,0)</f>
        <v>1</v>
      </c>
      <c r="N1549" s="1">
        <f t="shared" si="214"/>
        <v>2022</v>
      </c>
      <c r="O1549" s="1" t="s">
        <v>52</v>
      </c>
    </row>
    <row r="1550" spans="1:15" x14ac:dyDescent="0.2">
      <c r="A1550" s="5">
        <f t="shared" si="215"/>
        <v>1549</v>
      </c>
      <c r="B1550" s="6">
        <f t="shared" si="215"/>
        <v>44649</v>
      </c>
      <c r="C1550" s="5">
        <f t="shared" si="210"/>
        <v>29</v>
      </c>
      <c r="D1550" s="5" t="str">
        <f t="shared" si="211"/>
        <v>03-2022</v>
      </c>
      <c r="E1550" s="5">
        <f t="shared" si="212"/>
        <v>3</v>
      </c>
      <c r="F1550" s="7" t="str">
        <f>VLOOKUP(E1550,Valores!$G$6:$I$17,3,0)</f>
        <v>MAR</v>
      </c>
      <c r="G1550" s="1" t="str">
        <f>VLOOKUP(E1550,Valores!$G$6:$H$17,2,0)</f>
        <v>March</v>
      </c>
      <c r="H1550" s="1" t="str">
        <f>IF(ISERROR(VLOOKUP(CONCATENATE(C1550,"-",E1550),Valores!$G$29:$I$49,2,0)),"Não",VLOOKUP(CONCATENATE(C1550,"-",E1550),Valores!$G$29:$I$49,2,0))</f>
        <v>Não</v>
      </c>
      <c r="I1550" s="1" t="str">
        <f>IF(ISERROR(VLOOKUP(CONCATENATE(C1550,"-",E1550),Valores!$G$29:$I$49,3,0)),"",VLOOKUP(CONCATENATE(C1550,"-",E1550),Valores!$G$29:$I$49,3,0))</f>
        <v/>
      </c>
      <c r="J1550" s="1" t="str">
        <f>CONCATENATE(N1550,"-Q",VLOOKUP(E1550,Valores!$G$6:$J$17,4,0))</f>
        <v>2022-Q1</v>
      </c>
      <c r="K1550" s="1">
        <f>VLOOKUP(E1550,Valores!$G$6:$J$17,4,0)</f>
        <v>1</v>
      </c>
      <c r="L1550" s="1" t="str">
        <f t="shared" si="213"/>
        <v>2022-S1</v>
      </c>
      <c r="M1550" s="1">
        <f>VLOOKUP(E1550,Valores!$G$6:$K$17,5,0)</f>
        <v>1</v>
      </c>
      <c r="N1550" s="1">
        <f t="shared" si="214"/>
        <v>2022</v>
      </c>
      <c r="O1550" s="1" t="s">
        <v>52</v>
      </c>
    </row>
    <row r="1551" spans="1:15" x14ac:dyDescent="0.2">
      <c r="A1551" s="5">
        <f t="shared" si="215"/>
        <v>1550</v>
      </c>
      <c r="B1551" s="6">
        <f t="shared" si="215"/>
        <v>44650</v>
      </c>
      <c r="C1551" s="5">
        <f t="shared" si="210"/>
        <v>30</v>
      </c>
      <c r="D1551" s="5" t="str">
        <f t="shared" si="211"/>
        <v>03-2022</v>
      </c>
      <c r="E1551" s="5">
        <f t="shared" si="212"/>
        <v>3</v>
      </c>
      <c r="F1551" s="7" t="str">
        <f>VLOOKUP(E1551,Valores!$G$6:$I$17,3,0)</f>
        <v>MAR</v>
      </c>
      <c r="G1551" s="1" t="str">
        <f>VLOOKUP(E1551,Valores!$G$6:$H$17,2,0)</f>
        <v>March</v>
      </c>
      <c r="H1551" s="1" t="str">
        <f>IF(ISERROR(VLOOKUP(CONCATENATE(C1551,"-",E1551),Valores!$G$29:$I$49,2,0)),"Não",VLOOKUP(CONCATENATE(C1551,"-",E1551),Valores!$G$29:$I$49,2,0))</f>
        <v>Não</v>
      </c>
      <c r="I1551" s="1" t="str">
        <f>IF(ISERROR(VLOOKUP(CONCATENATE(C1551,"-",E1551),Valores!$G$29:$I$49,3,0)),"",VLOOKUP(CONCATENATE(C1551,"-",E1551),Valores!$G$29:$I$49,3,0))</f>
        <v/>
      </c>
      <c r="J1551" s="1" t="str">
        <f>CONCATENATE(N1551,"-Q",VLOOKUP(E1551,Valores!$G$6:$J$17,4,0))</f>
        <v>2022-Q1</v>
      </c>
      <c r="K1551" s="1">
        <f>VLOOKUP(E1551,Valores!$G$6:$J$17,4,0)</f>
        <v>1</v>
      </c>
      <c r="L1551" s="1" t="str">
        <f t="shared" si="213"/>
        <v>2022-S1</v>
      </c>
      <c r="M1551" s="1">
        <f>VLOOKUP(E1551,Valores!$G$6:$K$17,5,0)</f>
        <v>1</v>
      </c>
      <c r="N1551" s="1">
        <f t="shared" si="214"/>
        <v>2022</v>
      </c>
      <c r="O1551" s="1" t="s">
        <v>52</v>
      </c>
    </row>
    <row r="1552" spans="1:15" x14ac:dyDescent="0.2">
      <c r="A1552" s="5">
        <f t="shared" si="215"/>
        <v>1551</v>
      </c>
      <c r="B1552" s="6">
        <f t="shared" si="215"/>
        <v>44651</v>
      </c>
      <c r="C1552" s="5">
        <f t="shared" si="210"/>
        <v>31</v>
      </c>
      <c r="D1552" s="5" t="str">
        <f t="shared" si="211"/>
        <v>03-2022</v>
      </c>
      <c r="E1552" s="5">
        <f t="shared" si="212"/>
        <v>3</v>
      </c>
      <c r="F1552" s="7" t="str">
        <f>VLOOKUP(E1552,Valores!$G$6:$I$17,3,0)</f>
        <v>MAR</v>
      </c>
      <c r="G1552" s="1" t="str">
        <f>VLOOKUP(E1552,Valores!$G$6:$H$17,2,0)</f>
        <v>March</v>
      </c>
      <c r="H1552" s="1" t="str">
        <f>IF(ISERROR(VLOOKUP(CONCATENATE(C1552,"-",E1552),Valores!$G$29:$I$49,2,0)),"Não",VLOOKUP(CONCATENATE(C1552,"-",E1552),Valores!$G$29:$I$49,2,0))</f>
        <v>Não</v>
      </c>
      <c r="I1552" s="1" t="str">
        <f>IF(ISERROR(VLOOKUP(CONCATENATE(C1552,"-",E1552),Valores!$G$29:$I$49,3,0)),"",VLOOKUP(CONCATENATE(C1552,"-",E1552),Valores!$G$29:$I$49,3,0))</f>
        <v/>
      </c>
      <c r="J1552" s="1" t="str">
        <f>CONCATENATE(N1552,"-Q",VLOOKUP(E1552,Valores!$G$6:$J$17,4,0))</f>
        <v>2022-Q1</v>
      </c>
      <c r="K1552" s="1">
        <f>VLOOKUP(E1552,Valores!$G$6:$J$17,4,0)</f>
        <v>1</v>
      </c>
      <c r="L1552" s="1" t="str">
        <f t="shared" si="213"/>
        <v>2022-S1</v>
      </c>
      <c r="M1552" s="1">
        <f>VLOOKUP(E1552,Valores!$G$6:$K$17,5,0)</f>
        <v>1</v>
      </c>
      <c r="N1552" s="1">
        <f t="shared" si="214"/>
        <v>2022</v>
      </c>
      <c r="O1552" s="1" t="s">
        <v>52</v>
      </c>
    </row>
    <row r="1553" spans="1:15" x14ac:dyDescent="0.2">
      <c r="A1553" s="5">
        <f t="shared" si="215"/>
        <v>1552</v>
      </c>
      <c r="B1553" s="6">
        <f t="shared" si="215"/>
        <v>44652</v>
      </c>
      <c r="C1553" s="5">
        <f t="shared" si="210"/>
        <v>1</v>
      </c>
      <c r="D1553" s="5" t="str">
        <f t="shared" si="211"/>
        <v>04-2022</v>
      </c>
      <c r="E1553" s="5">
        <f t="shared" si="212"/>
        <v>4</v>
      </c>
      <c r="F1553" s="7" t="str">
        <f>VLOOKUP(E1553,Valores!$G$6:$I$17,3,0)</f>
        <v>APR</v>
      </c>
      <c r="G1553" s="1" t="str">
        <f>VLOOKUP(E1553,Valores!$G$6:$H$17,2,0)</f>
        <v>April</v>
      </c>
      <c r="H1553" s="1" t="str">
        <f>IF(ISERROR(VLOOKUP(CONCATENATE(C1553,"-",E1553),Valores!$G$29:$I$49,2,0)),"Não",VLOOKUP(CONCATENATE(C1553,"-",E1553),Valores!$G$29:$I$49,2,0))</f>
        <v>Não</v>
      </c>
      <c r="I1553" s="1" t="str">
        <f>IF(ISERROR(VLOOKUP(CONCATENATE(C1553,"-",E1553),Valores!$G$29:$I$49,3,0)),"",VLOOKUP(CONCATENATE(C1553,"-",E1553),Valores!$G$29:$I$49,3,0))</f>
        <v/>
      </c>
      <c r="J1553" s="1" t="str">
        <f>CONCATENATE(N1553,"-Q",VLOOKUP(E1553,Valores!$G$6:$J$17,4,0))</f>
        <v>2022-Q2</v>
      </c>
      <c r="K1553" s="1">
        <f>VLOOKUP(E1553,Valores!$G$6:$J$17,4,0)</f>
        <v>2</v>
      </c>
      <c r="L1553" s="1" t="str">
        <f t="shared" si="213"/>
        <v>2022-S1</v>
      </c>
      <c r="M1553" s="1">
        <f>VLOOKUP(E1553,Valores!$G$6:$K$17,5,0)</f>
        <v>1</v>
      </c>
      <c r="N1553" s="1">
        <f t="shared" si="214"/>
        <v>2022</v>
      </c>
      <c r="O1553" s="1" t="s">
        <v>52</v>
      </c>
    </row>
    <row r="1554" spans="1:15" x14ac:dyDescent="0.2">
      <c r="A1554" s="5">
        <f t="shared" si="215"/>
        <v>1553</v>
      </c>
      <c r="B1554" s="6">
        <f t="shared" si="215"/>
        <v>44653</v>
      </c>
      <c r="C1554" s="5">
        <f t="shared" si="210"/>
        <v>2</v>
      </c>
      <c r="D1554" s="5" t="str">
        <f t="shared" si="211"/>
        <v>04-2022</v>
      </c>
      <c r="E1554" s="5">
        <f t="shared" si="212"/>
        <v>4</v>
      </c>
      <c r="F1554" s="7" t="str">
        <f>VLOOKUP(E1554,Valores!$G$6:$I$17,3,0)</f>
        <v>APR</v>
      </c>
      <c r="G1554" s="1" t="str">
        <f>VLOOKUP(E1554,Valores!$G$6:$H$17,2,0)</f>
        <v>April</v>
      </c>
      <c r="H1554" s="1" t="str">
        <f>IF(ISERROR(VLOOKUP(CONCATENATE(C1554,"-",E1554),Valores!$G$29:$I$49,2,0)),"Não",VLOOKUP(CONCATENATE(C1554,"-",E1554),Valores!$G$29:$I$49,2,0))</f>
        <v>Não</v>
      </c>
      <c r="I1554" s="1" t="str">
        <f>IF(ISERROR(VLOOKUP(CONCATENATE(C1554,"-",E1554),Valores!$G$29:$I$49,3,0)),"",VLOOKUP(CONCATENATE(C1554,"-",E1554),Valores!$G$29:$I$49,3,0))</f>
        <v/>
      </c>
      <c r="J1554" s="1" t="str">
        <f>CONCATENATE(N1554,"-Q",VLOOKUP(E1554,Valores!$G$6:$J$17,4,0))</f>
        <v>2022-Q2</v>
      </c>
      <c r="K1554" s="1">
        <f>VLOOKUP(E1554,Valores!$G$6:$J$17,4,0)</f>
        <v>2</v>
      </c>
      <c r="L1554" s="1" t="str">
        <f t="shared" si="213"/>
        <v>2022-S1</v>
      </c>
      <c r="M1554" s="1">
        <f>VLOOKUP(E1554,Valores!$G$6:$K$17,5,0)</f>
        <v>1</v>
      </c>
      <c r="N1554" s="1">
        <f t="shared" si="214"/>
        <v>2022</v>
      </c>
      <c r="O1554" s="1" t="s">
        <v>52</v>
      </c>
    </row>
    <row r="1555" spans="1:15" x14ac:dyDescent="0.2">
      <c r="A1555" s="5">
        <f t="shared" si="215"/>
        <v>1554</v>
      </c>
      <c r="B1555" s="6">
        <f t="shared" si="215"/>
        <v>44654</v>
      </c>
      <c r="C1555" s="5">
        <f t="shared" si="210"/>
        <v>3</v>
      </c>
      <c r="D1555" s="5" t="str">
        <f t="shared" si="211"/>
        <v>04-2022</v>
      </c>
      <c r="E1555" s="5">
        <f t="shared" si="212"/>
        <v>4</v>
      </c>
      <c r="F1555" s="7" t="str">
        <f>VLOOKUP(E1555,Valores!$G$6:$I$17,3,0)</f>
        <v>APR</v>
      </c>
      <c r="G1555" s="1" t="str">
        <f>VLOOKUP(E1555,Valores!$G$6:$H$17,2,0)</f>
        <v>April</v>
      </c>
      <c r="H1555" s="1" t="str">
        <f>IF(ISERROR(VLOOKUP(CONCATENATE(C1555,"-",E1555),Valores!$G$29:$I$49,2,0)),"Não",VLOOKUP(CONCATENATE(C1555,"-",E1555),Valores!$G$29:$I$49,2,0))</f>
        <v>Não</v>
      </c>
      <c r="I1555" s="1" t="str">
        <f>IF(ISERROR(VLOOKUP(CONCATENATE(C1555,"-",E1555),Valores!$G$29:$I$49,3,0)),"",VLOOKUP(CONCATENATE(C1555,"-",E1555),Valores!$G$29:$I$49,3,0))</f>
        <v/>
      </c>
      <c r="J1555" s="1" t="str">
        <f>CONCATENATE(N1555,"-Q",VLOOKUP(E1555,Valores!$G$6:$J$17,4,0))</f>
        <v>2022-Q2</v>
      </c>
      <c r="K1555" s="1">
        <f>VLOOKUP(E1555,Valores!$G$6:$J$17,4,0)</f>
        <v>2</v>
      </c>
      <c r="L1555" s="1" t="str">
        <f t="shared" si="213"/>
        <v>2022-S1</v>
      </c>
      <c r="M1555" s="1">
        <f>VLOOKUP(E1555,Valores!$G$6:$K$17,5,0)</f>
        <v>1</v>
      </c>
      <c r="N1555" s="1">
        <f t="shared" si="214"/>
        <v>2022</v>
      </c>
      <c r="O1555" s="1" t="s">
        <v>52</v>
      </c>
    </row>
    <row r="1556" spans="1:15" x14ac:dyDescent="0.2">
      <c r="A1556" s="5">
        <f t="shared" si="215"/>
        <v>1555</v>
      </c>
      <c r="B1556" s="6">
        <f t="shared" si="215"/>
        <v>44655</v>
      </c>
      <c r="C1556" s="5">
        <f t="shared" si="210"/>
        <v>4</v>
      </c>
      <c r="D1556" s="5" t="str">
        <f t="shared" si="211"/>
        <v>04-2022</v>
      </c>
      <c r="E1556" s="5">
        <f t="shared" si="212"/>
        <v>4</v>
      </c>
      <c r="F1556" s="7" t="str">
        <f>VLOOKUP(E1556,Valores!$G$6:$I$17,3,0)</f>
        <v>APR</v>
      </c>
      <c r="G1556" s="1" t="str">
        <f>VLOOKUP(E1556,Valores!$G$6:$H$17,2,0)</f>
        <v>April</v>
      </c>
      <c r="H1556" s="1" t="str">
        <f>IF(ISERROR(VLOOKUP(CONCATENATE(C1556,"-",E1556),Valores!$G$29:$I$49,2,0)),"Não",VLOOKUP(CONCATENATE(C1556,"-",E1556),Valores!$G$29:$I$49,2,0))</f>
        <v>Não</v>
      </c>
      <c r="I1556" s="1" t="str">
        <f>IF(ISERROR(VLOOKUP(CONCATENATE(C1556,"-",E1556),Valores!$G$29:$I$49,3,0)),"",VLOOKUP(CONCATENATE(C1556,"-",E1556),Valores!$G$29:$I$49,3,0))</f>
        <v/>
      </c>
      <c r="J1556" s="1" t="str">
        <f>CONCATENATE(N1556,"-Q",VLOOKUP(E1556,Valores!$G$6:$J$17,4,0))</f>
        <v>2022-Q2</v>
      </c>
      <c r="K1556" s="1">
        <f>VLOOKUP(E1556,Valores!$G$6:$J$17,4,0)</f>
        <v>2</v>
      </c>
      <c r="L1556" s="1" t="str">
        <f t="shared" si="213"/>
        <v>2022-S1</v>
      </c>
      <c r="M1556" s="1">
        <f>VLOOKUP(E1556,Valores!$G$6:$K$17,5,0)</f>
        <v>1</v>
      </c>
      <c r="N1556" s="1">
        <f t="shared" si="214"/>
        <v>2022</v>
      </c>
      <c r="O1556" s="1" t="s">
        <v>52</v>
      </c>
    </row>
    <row r="1557" spans="1:15" x14ac:dyDescent="0.2">
      <c r="A1557" s="5">
        <f t="shared" ref="A1557:B1572" si="216">A1556+1</f>
        <v>1556</v>
      </c>
      <c r="B1557" s="6">
        <f t="shared" si="216"/>
        <v>44656</v>
      </c>
      <c r="C1557" s="5">
        <f t="shared" si="210"/>
        <v>5</v>
      </c>
      <c r="D1557" s="5" t="str">
        <f t="shared" si="211"/>
        <v>04-2022</v>
      </c>
      <c r="E1557" s="5">
        <f t="shared" si="212"/>
        <v>4</v>
      </c>
      <c r="F1557" s="7" t="str">
        <f>VLOOKUP(E1557,Valores!$G$6:$I$17,3,0)</f>
        <v>APR</v>
      </c>
      <c r="G1557" s="1" t="str">
        <f>VLOOKUP(E1557,Valores!$G$6:$H$17,2,0)</f>
        <v>April</v>
      </c>
      <c r="H1557" s="1" t="str">
        <f>IF(ISERROR(VLOOKUP(CONCATENATE(C1557,"-",E1557),Valores!$G$29:$I$49,2,0)),"Não",VLOOKUP(CONCATENATE(C1557,"-",E1557),Valores!$G$29:$I$49,2,0))</f>
        <v>Não</v>
      </c>
      <c r="I1557" s="1" t="str">
        <f>IF(ISERROR(VLOOKUP(CONCATENATE(C1557,"-",E1557),Valores!$G$29:$I$49,3,0)),"",VLOOKUP(CONCATENATE(C1557,"-",E1557),Valores!$G$29:$I$49,3,0))</f>
        <v/>
      </c>
      <c r="J1557" s="1" t="str">
        <f>CONCATENATE(N1557,"-Q",VLOOKUP(E1557,Valores!$G$6:$J$17,4,0))</f>
        <v>2022-Q2</v>
      </c>
      <c r="K1557" s="1">
        <f>VLOOKUP(E1557,Valores!$G$6:$J$17,4,0)</f>
        <v>2</v>
      </c>
      <c r="L1557" s="1" t="str">
        <f t="shared" si="213"/>
        <v>2022-S1</v>
      </c>
      <c r="M1557" s="1">
        <f>VLOOKUP(E1557,Valores!$G$6:$K$17,5,0)</f>
        <v>1</v>
      </c>
      <c r="N1557" s="1">
        <f t="shared" si="214"/>
        <v>2022</v>
      </c>
      <c r="O1557" s="1" t="s">
        <v>52</v>
      </c>
    </row>
    <row r="1558" spans="1:15" x14ac:dyDescent="0.2">
      <c r="A1558" s="5">
        <f t="shared" si="216"/>
        <v>1557</v>
      </c>
      <c r="B1558" s="6">
        <f t="shared" si="216"/>
        <v>44657</v>
      </c>
      <c r="C1558" s="5">
        <f t="shared" si="210"/>
        <v>6</v>
      </c>
      <c r="D1558" s="5" t="str">
        <f t="shared" si="211"/>
        <v>04-2022</v>
      </c>
      <c r="E1558" s="5">
        <f t="shared" si="212"/>
        <v>4</v>
      </c>
      <c r="F1558" s="7" t="str">
        <f>VLOOKUP(E1558,Valores!$G$6:$I$17,3,0)</f>
        <v>APR</v>
      </c>
      <c r="G1558" s="1" t="str">
        <f>VLOOKUP(E1558,Valores!$G$6:$H$17,2,0)</f>
        <v>April</v>
      </c>
      <c r="H1558" s="1" t="str">
        <f>IF(ISERROR(VLOOKUP(CONCATENATE(C1558,"-",E1558),Valores!$G$29:$I$49,2,0)),"Não",VLOOKUP(CONCATENATE(C1558,"-",E1558),Valores!$G$29:$I$49,2,0))</f>
        <v>Não</v>
      </c>
      <c r="I1558" s="1" t="str">
        <f>IF(ISERROR(VLOOKUP(CONCATENATE(C1558,"-",E1558),Valores!$G$29:$I$49,3,0)),"",VLOOKUP(CONCATENATE(C1558,"-",E1558),Valores!$G$29:$I$49,3,0))</f>
        <v/>
      </c>
      <c r="J1558" s="1" t="str">
        <f>CONCATENATE(N1558,"-Q",VLOOKUP(E1558,Valores!$G$6:$J$17,4,0))</f>
        <v>2022-Q2</v>
      </c>
      <c r="K1558" s="1">
        <f>VLOOKUP(E1558,Valores!$G$6:$J$17,4,0)</f>
        <v>2</v>
      </c>
      <c r="L1558" s="1" t="str">
        <f t="shared" si="213"/>
        <v>2022-S1</v>
      </c>
      <c r="M1558" s="1">
        <f>VLOOKUP(E1558,Valores!$G$6:$K$17,5,0)</f>
        <v>1</v>
      </c>
      <c r="N1558" s="1">
        <f t="shared" si="214"/>
        <v>2022</v>
      </c>
      <c r="O1558" s="1" t="s">
        <v>52</v>
      </c>
    </row>
    <row r="1559" spans="1:15" x14ac:dyDescent="0.2">
      <c r="A1559" s="5">
        <f t="shared" si="216"/>
        <v>1558</v>
      </c>
      <c r="B1559" s="6">
        <f t="shared" si="216"/>
        <v>44658</v>
      </c>
      <c r="C1559" s="5">
        <f t="shared" si="210"/>
        <v>7</v>
      </c>
      <c r="D1559" s="5" t="str">
        <f t="shared" si="211"/>
        <v>04-2022</v>
      </c>
      <c r="E1559" s="5">
        <f t="shared" si="212"/>
        <v>4</v>
      </c>
      <c r="F1559" s="7" t="str">
        <f>VLOOKUP(E1559,Valores!$G$6:$I$17,3,0)</f>
        <v>APR</v>
      </c>
      <c r="G1559" s="1" t="str">
        <f>VLOOKUP(E1559,Valores!$G$6:$H$17,2,0)</f>
        <v>April</v>
      </c>
      <c r="H1559" s="1" t="str">
        <f>IF(ISERROR(VLOOKUP(CONCATENATE(C1559,"-",E1559),Valores!$G$29:$I$49,2,0)),"Não",VLOOKUP(CONCATENATE(C1559,"-",E1559),Valores!$G$29:$I$49,2,0))</f>
        <v>Não</v>
      </c>
      <c r="I1559" s="1" t="str">
        <f>IF(ISERROR(VLOOKUP(CONCATENATE(C1559,"-",E1559),Valores!$G$29:$I$49,3,0)),"",VLOOKUP(CONCATENATE(C1559,"-",E1559),Valores!$G$29:$I$49,3,0))</f>
        <v/>
      </c>
      <c r="J1559" s="1" t="str">
        <f>CONCATENATE(N1559,"-Q",VLOOKUP(E1559,Valores!$G$6:$J$17,4,0))</f>
        <v>2022-Q2</v>
      </c>
      <c r="K1559" s="1">
        <f>VLOOKUP(E1559,Valores!$G$6:$J$17,4,0)</f>
        <v>2</v>
      </c>
      <c r="L1559" s="1" t="str">
        <f t="shared" si="213"/>
        <v>2022-S1</v>
      </c>
      <c r="M1559" s="1">
        <f>VLOOKUP(E1559,Valores!$G$6:$K$17,5,0)</f>
        <v>1</v>
      </c>
      <c r="N1559" s="1">
        <f t="shared" si="214"/>
        <v>2022</v>
      </c>
      <c r="O1559" s="1" t="s">
        <v>52</v>
      </c>
    </row>
    <row r="1560" spans="1:15" x14ac:dyDescent="0.2">
      <c r="A1560" s="5">
        <f t="shared" si="216"/>
        <v>1559</v>
      </c>
      <c r="B1560" s="6">
        <f t="shared" si="216"/>
        <v>44659</v>
      </c>
      <c r="C1560" s="5">
        <f t="shared" si="210"/>
        <v>8</v>
      </c>
      <c r="D1560" s="5" t="str">
        <f t="shared" si="211"/>
        <v>04-2022</v>
      </c>
      <c r="E1560" s="5">
        <f t="shared" si="212"/>
        <v>4</v>
      </c>
      <c r="F1560" s="7" t="str">
        <f>VLOOKUP(E1560,Valores!$G$6:$I$17,3,0)</f>
        <v>APR</v>
      </c>
      <c r="G1560" s="1" t="str">
        <f>VLOOKUP(E1560,Valores!$G$6:$H$17,2,0)</f>
        <v>April</v>
      </c>
      <c r="H1560" s="1" t="str">
        <f>IF(ISERROR(VLOOKUP(CONCATENATE(C1560,"-",E1560),Valores!$G$29:$I$49,2,0)),"Não",VLOOKUP(CONCATENATE(C1560,"-",E1560),Valores!$G$29:$I$49,2,0))</f>
        <v>Não</v>
      </c>
      <c r="I1560" s="1" t="str">
        <f>IF(ISERROR(VLOOKUP(CONCATENATE(C1560,"-",E1560),Valores!$G$29:$I$49,3,0)),"",VLOOKUP(CONCATENATE(C1560,"-",E1560),Valores!$G$29:$I$49,3,0))</f>
        <v/>
      </c>
      <c r="J1560" s="1" t="str">
        <f>CONCATENATE(N1560,"-Q",VLOOKUP(E1560,Valores!$G$6:$J$17,4,0))</f>
        <v>2022-Q2</v>
      </c>
      <c r="K1560" s="1">
        <f>VLOOKUP(E1560,Valores!$G$6:$J$17,4,0)</f>
        <v>2</v>
      </c>
      <c r="L1560" s="1" t="str">
        <f t="shared" si="213"/>
        <v>2022-S1</v>
      </c>
      <c r="M1560" s="1">
        <f>VLOOKUP(E1560,Valores!$G$6:$K$17,5,0)</f>
        <v>1</v>
      </c>
      <c r="N1560" s="1">
        <f t="shared" si="214"/>
        <v>2022</v>
      </c>
      <c r="O1560" s="1" t="s">
        <v>52</v>
      </c>
    </row>
    <row r="1561" spans="1:15" x14ac:dyDescent="0.2">
      <c r="A1561" s="5">
        <f t="shared" si="216"/>
        <v>1560</v>
      </c>
      <c r="B1561" s="6">
        <f t="shared" si="216"/>
        <v>44660</v>
      </c>
      <c r="C1561" s="5">
        <f t="shared" si="210"/>
        <v>9</v>
      </c>
      <c r="D1561" s="5" t="str">
        <f t="shared" si="211"/>
        <v>04-2022</v>
      </c>
      <c r="E1561" s="5">
        <f t="shared" si="212"/>
        <v>4</v>
      </c>
      <c r="F1561" s="7" t="str">
        <f>VLOOKUP(E1561,Valores!$G$6:$I$17,3,0)</f>
        <v>APR</v>
      </c>
      <c r="G1561" s="1" t="str">
        <f>VLOOKUP(E1561,Valores!$G$6:$H$17,2,0)</f>
        <v>April</v>
      </c>
      <c r="H1561" s="1" t="str">
        <f>IF(ISERROR(VLOOKUP(CONCATENATE(C1561,"-",E1561),Valores!$G$29:$I$49,2,0)),"Não",VLOOKUP(CONCATENATE(C1561,"-",E1561),Valores!$G$29:$I$49,2,0))</f>
        <v>Não</v>
      </c>
      <c r="I1561" s="1" t="str">
        <f>IF(ISERROR(VLOOKUP(CONCATENATE(C1561,"-",E1561),Valores!$G$29:$I$49,3,0)),"",VLOOKUP(CONCATENATE(C1561,"-",E1561),Valores!$G$29:$I$49,3,0))</f>
        <v/>
      </c>
      <c r="J1561" s="1" t="str">
        <f>CONCATENATE(N1561,"-Q",VLOOKUP(E1561,Valores!$G$6:$J$17,4,0))</f>
        <v>2022-Q2</v>
      </c>
      <c r="K1561" s="1">
        <f>VLOOKUP(E1561,Valores!$G$6:$J$17,4,0)</f>
        <v>2</v>
      </c>
      <c r="L1561" s="1" t="str">
        <f t="shared" si="213"/>
        <v>2022-S1</v>
      </c>
      <c r="M1561" s="1">
        <f>VLOOKUP(E1561,Valores!$G$6:$K$17,5,0)</f>
        <v>1</v>
      </c>
      <c r="N1561" s="1">
        <f t="shared" si="214"/>
        <v>2022</v>
      </c>
      <c r="O1561" s="1" t="s">
        <v>52</v>
      </c>
    </row>
    <row r="1562" spans="1:15" x14ac:dyDescent="0.2">
      <c r="A1562" s="5">
        <f t="shared" si="216"/>
        <v>1561</v>
      </c>
      <c r="B1562" s="6">
        <f t="shared" si="216"/>
        <v>44661</v>
      </c>
      <c r="C1562" s="5">
        <f t="shared" si="210"/>
        <v>10</v>
      </c>
      <c r="D1562" s="5" t="str">
        <f t="shared" si="211"/>
        <v>04-2022</v>
      </c>
      <c r="E1562" s="5">
        <f t="shared" si="212"/>
        <v>4</v>
      </c>
      <c r="F1562" s="7" t="str">
        <f>VLOOKUP(E1562,Valores!$G$6:$I$17,3,0)</f>
        <v>APR</v>
      </c>
      <c r="G1562" s="1" t="str">
        <f>VLOOKUP(E1562,Valores!$G$6:$H$17,2,0)</f>
        <v>April</v>
      </c>
      <c r="H1562" s="1" t="str">
        <f>IF(ISERROR(VLOOKUP(CONCATENATE(C1562,"-",E1562),Valores!$G$29:$I$49,2,0)),"Não",VLOOKUP(CONCATENATE(C1562,"-",E1562),Valores!$G$29:$I$49,2,0))</f>
        <v>Não</v>
      </c>
      <c r="I1562" s="1" t="str">
        <f>IF(ISERROR(VLOOKUP(CONCATENATE(C1562,"-",E1562),Valores!$G$29:$I$49,3,0)),"",VLOOKUP(CONCATENATE(C1562,"-",E1562),Valores!$G$29:$I$49,3,0))</f>
        <v/>
      </c>
      <c r="J1562" s="1" t="str">
        <f>CONCATENATE(N1562,"-Q",VLOOKUP(E1562,Valores!$G$6:$J$17,4,0))</f>
        <v>2022-Q2</v>
      </c>
      <c r="K1562" s="1">
        <f>VLOOKUP(E1562,Valores!$G$6:$J$17,4,0)</f>
        <v>2</v>
      </c>
      <c r="L1562" s="1" t="str">
        <f t="shared" si="213"/>
        <v>2022-S1</v>
      </c>
      <c r="M1562" s="1">
        <f>VLOOKUP(E1562,Valores!$G$6:$K$17,5,0)</f>
        <v>1</v>
      </c>
      <c r="N1562" s="1">
        <f t="shared" si="214"/>
        <v>2022</v>
      </c>
      <c r="O1562" s="1" t="s">
        <v>52</v>
      </c>
    </row>
    <row r="1563" spans="1:15" x14ac:dyDescent="0.2">
      <c r="A1563" s="5">
        <f t="shared" si="216"/>
        <v>1562</v>
      </c>
      <c r="B1563" s="6">
        <f t="shared" si="216"/>
        <v>44662</v>
      </c>
      <c r="C1563" s="5">
        <f t="shared" si="210"/>
        <v>11</v>
      </c>
      <c r="D1563" s="5" t="str">
        <f t="shared" si="211"/>
        <v>04-2022</v>
      </c>
      <c r="E1563" s="5">
        <f t="shared" si="212"/>
        <v>4</v>
      </c>
      <c r="F1563" s="7" t="str">
        <f>VLOOKUP(E1563,Valores!$G$6:$I$17,3,0)</f>
        <v>APR</v>
      </c>
      <c r="G1563" s="1" t="str">
        <f>VLOOKUP(E1563,Valores!$G$6:$H$17,2,0)</f>
        <v>April</v>
      </c>
      <c r="H1563" s="1" t="str">
        <f>IF(ISERROR(VLOOKUP(CONCATENATE(C1563,"-",E1563),Valores!$G$29:$I$49,2,0)),"Não",VLOOKUP(CONCATENATE(C1563,"-",E1563),Valores!$G$29:$I$49,2,0))</f>
        <v>Não</v>
      </c>
      <c r="I1563" s="1" t="str">
        <f>IF(ISERROR(VLOOKUP(CONCATENATE(C1563,"-",E1563),Valores!$G$29:$I$49,3,0)),"",VLOOKUP(CONCATENATE(C1563,"-",E1563),Valores!$G$29:$I$49,3,0))</f>
        <v/>
      </c>
      <c r="J1563" s="1" t="str">
        <f>CONCATENATE(N1563,"-Q",VLOOKUP(E1563,Valores!$G$6:$J$17,4,0))</f>
        <v>2022-Q2</v>
      </c>
      <c r="K1563" s="1">
        <f>VLOOKUP(E1563,Valores!$G$6:$J$17,4,0)</f>
        <v>2</v>
      </c>
      <c r="L1563" s="1" t="str">
        <f t="shared" si="213"/>
        <v>2022-S1</v>
      </c>
      <c r="M1563" s="1">
        <f>VLOOKUP(E1563,Valores!$G$6:$K$17,5,0)</f>
        <v>1</v>
      </c>
      <c r="N1563" s="1">
        <f t="shared" si="214"/>
        <v>2022</v>
      </c>
      <c r="O1563" s="1" t="s">
        <v>52</v>
      </c>
    </row>
    <row r="1564" spans="1:15" x14ac:dyDescent="0.2">
      <c r="A1564" s="5">
        <f t="shared" si="216"/>
        <v>1563</v>
      </c>
      <c r="B1564" s="6">
        <f t="shared" si="216"/>
        <v>44663</v>
      </c>
      <c r="C1564" s="5">
        <f t="shared" si="210"/>
        <v>12</v>
      </c>
      <c r="D1564" s="5" t="str">
        <f t="shared" si="211"/>
        <v>04-2022</v>
      </c>
      <c r="E1564" s="5">
        <f t="shared" si="212"/>
        <v>4</v>
      </c>
      <c r="F1564" s="7" t="str">
        <f>VLOOKUP(E1564,Valores!$G$6:$I$17,3,0)</f>
        <v>APR</v>
      </c>
      <c r="G1564" s="1" t="str">
        <f>VLOOKUP(E1564,Valores!$G$6:$H$17,2,0)</f>
        <v>April</v>
      </c>
      <c r="H1564" s="1" t="str">
        <f>IF(ISERROR(VLOOKUP(CONCATENATE(C1564,"-",E1564),Valores!$G$29:$I$49,2,0)),"Não",VLOOKUP(CONCATENATE(C1564,"-",E1564),Valores!$G$29:$I$49,2,0))</f>
        <v>Não</v>
      </c>
      <c r="I1564" s="1" t="str">
        <f>IF(ISERROR(VLOOKUP(CONCATENATE(C1564,"-",E1564),Valores!$G$29:$I$49,3,0)),"",VLOOKUP(CONCATENATE(C1564,"-",E1564),Valores!$G$29:$I$49,3,0))</f>
        <v/>
      </c>
      <c r="J1564" s="1" t="str">
        <f>CONCATENATE(N1564,"-Q",VLOOKUP(E1564,Valores!$G$6:$J$17,4,0))</f>
        <v>2022-Q2</v>
      </c>
      <c r="K1564" s="1">
        <f>VLOOKUP(E1564,Valores!$G$6:$J$17,4,0)</f>
        <v>2</v>
      </c>
      <c r="L1564" s="1" t="str">
        <f t="shared" si="213"/>
        <v>2022-S1</v>
      </c>
      <c r="M1564" s="1">
        <f>VLOOKUP(E1564,Valores!$G$6:$K$17,5,0)</f>
        <v>1</v>
      </c>
      <c r="N1564" s="1">
        <f t="shared" si="214"/>
        <v>2022</v>
      </c>
      <c r="O1564" s="1" t="s">
        <v>52</v>
      </c>
    </row>
    <row r="1565" spans="1:15" x14ac:dyDescent="0.2">
      <c r="A1565" s="5">
        <f t="shared" si="216"/>
        <v>1564</v>
      </c>
      <c r="B1565" s="6">
        <f t="shared" si="216"/>
        <v>44664</v>
      </c>
      <c r="C1565" s="5">
        <f t="shared" si="210"/>
        <v>13</v>
      </c>
      <c r="D1565" s="5" t="str">
        <f t="shared" si="211"/>
        <v>04-2022</v>
      </c>
      <c r="E1565" s="5">
        <f t="shared" si="212"/>
        <v>4</v>
      </c>
      <c r="F1565" s="7" t="str">
        <f>VLOOKUP(E1565,Valores!$G$6:$I$17,3,0)</f>
        <v>APR</v>
      </c>
      <c r="G1565" s="1" t="str">
        <f>VLOOKUP(E1565,Valores!$G$6:$H$17,2,0)</f>
        <v>April</v>
      </c>
      <c r="H1565" s="1" t="str">
        <f>IF(ISERROR(VLOOKUP(CONCATENATE(C1565,"-",E1565),Valores!$G$29:$I$49,2,0)),"Não",VLOOKUP(CONCATENATE(C1565,"-",E1565),Valores!$G$29:$I$49,2,0))</f>
        <v>Não</v>
      </c>
      <c r="I1565" s="1" t="str">
        <f>IF(ISERROR(VLOOKUP(CONCATENATE(C1565,"-",E1565),Valores!$G$29:$I$49,3,0)),"",VLOOKUP(CONCATENATE(C1565,"-",E1565),Valores!$G$29:$I$49,3,0))</f>
        <v/>
      </c>
      <c r="J1565" s="1" t="str">
        <f>CONCATENATE(N1565,"-Q",VLOOKUP(E1565,Valores!$G$6:$J$17,4,0))</f>
        <v>2022-Q2</v>
      </c>
      <c r="K1565" s="1">
        <f>VLOOKUP(E1565,Valores!$G$6:$J$17,4,0)</f>
        <v>2</v>
      </c>
      <c r="L1565" s="1" t="str">
        <f t="shared" si="213"/>
        <v>2022-S1</v>
      </c>
      <c r="M1565" s="1">
        <f>VLOOKUP(E1565,Valores!$G$6:$K$17,5,0)</f>
        <v>1</v>
      </c>
      <c r="N1565" s="1">
        <f t="shared" si="214"/>
        <v>2022</v>
      </c>
      <c r="O1565" s="1" t="s">
        <v>52</v>
      </c>
    </row>
    <row r="1566" spans="1:15" x14ac:dyDescent="0.2">
      <c r="A1566" s="5">
        <f t="shared" si="216"/>
        <v>1565</v>
      </c>
      <c r="B1566" s="6">
        <f t="shared" si="216"/>
        <v>44665</v>
      </c>
      <c r="C1566" s="5">
        <f t="shared" si="210"/>
        <v>14</v>
      </c>
      <c r="D1566" s="5" t="str">
        <f t="shared" si="211"/>
        <v>04-2022</v>
      </c>
      <c r="E1566" s="5">
        <f t="shared" si="212"/>
        <v>4</v>
      </c>
      <c r="F1566" s="7" t="str">
        <f>VLOOKUP(E1566,Valores!$G$6:$I$17,3,0)</f>
        <v>APR</v>
      </c>
      <c r="G1566" s="1" t="str">
        <f>VLOOKUP(E1566,Valores!$G$6:$H$17,2,0)</f>
        <v>April</v>
      </c>
      <c r="H1566" s="1" t="str">
        <f>IF(ISERROR(VLOOKUP(CONCATENATE(C1566,"-",E1566),Valores!$G$29:$I$49,2,0)),"Não",VLOOKUP(CONCATENATE(C1566,"-",E1566),Valores!$G$29:$I$49,2,0))</f>
        <v>Não</v>
      </c>
      <c r="I1566" s="1" t="str">
        <f>IF(ISERROR(VLOOKUP(CONCATENATE(C1566,"-",E1566),Valores!$G$29:$I$49,3,0)),"",VLOOKUP(CONCATENATE(C1566,"-",E1566),Valores!$G$29:$I$49,3,0))</f>
        <v/>
      </c>
      <c r="J1566" s="1" t="str">
        <f>CONCATENATE(N1566,"-Q",VLOOKUP(E1566,Valores!$G$6:$J$17,4,0))</f>
        <v>2022-Q2</v>
      </c>
      <c r="K1566" s="1">
        <f>VLOOKUP(E1566,Valores!$G$6:$J$17,4,0)</f>
        <v>2</v>
      </c>
      <c r="L1566" s="1" t="str">
        <f t="shared" si="213"/>
        <v>2022-S1</v>
      </c>
      <c r="M1566" s="1">
        <f>VLOOKUP(E1566,Valores!$G$6:$K$17,5,0)</f>
        <v>1</v>
      </c>
      <c r="N1566" s="1">
        <f t="shared" si="214"/>
        <v>2022</v>
      </c>
      <c r="O1566" s="1" t="s">
        <v>52</v>
      </c>
    </row>
    <row r="1567" spans="1:15" x14ac:dyDescent="0.2">
      <c r="A1567" s="5">
        <f t="shared" si="216"/>
        <v>1566</v>
      </c>
      <c r="B1567" s="6">
        <f t="shared" si="216"/>
        <v>44666</v>
      </c>
      <c r="C1567" s="5">
        <f t="shared" si="210"/>
        <v>15</v>
      </c>
      <c r="D1567" s="5" t="str">
        <f t="shared" si="211"/>
        <v>04-2022</v>
      </c>
      <c r="E1567" s="5">
        <f t="shared" si="212"/>
        <v>4</v>
      </c>
      <c r="F1567" s="7" t="str">
        <f>VLOOKUP(E1567,Valores!$G$6:$I$17,3,0)</f>
        <v>APR</v>
      </c>
      <c r="G1567" s="1" t="str">
        <f>VLOOKUP(E1567,Valores!$G$6:$H$17,2,0)</f>
        <v>April</v>
      </c>
      <c r="H1567" s="1" t="str">
        <f>IF(ISERROR(VLOOKUP(CONCATENATE(C1567,"-",E1567),Valores!$G$29:$I$49,2,0)),"Não",VLOOKUP(CONCATENATE(C1567,"-",E1567),Valores!$G$29:$I$49,2,0))</f>
        <v>Não</v>
      </c>
      <c r="I1567" s="1" t="str">
        <f>IF(ISERROR(VLOOKUP(CONCATENATE(C1567,"-",E1567),Valores!$G$29:$I$49,3,0)),"",VLOOKUP(CONCATENATE(C1567,"-",E1567),Valores!$G$29:$I$49,3,0))</f>
        <v/>
      </c>
      <c r="J1567" s="1" t="str">
        <f>CONCATENATE(N1567,"-Q",VLOOKUP(E1567,Valores!$G$6:$J$17,4,0))</f>
        <v>2022-Q2</v>
      </c>
      <c r="K1567" s="1">
        <f>VLOOKUP(E1567,Valores!$G$6:$J$17,4,0)</f>
        <v>2</v>
      </c>
      <c r="L1567" s="1" t="str">
        <f t="shared" si="213"/>
        <v>2022-S1</v>
      </c>
      <c r="M1567" s="1">
        <f>VLOOKUP(E1567,Valores!$G$6:$K$17,5,0)</f>
        <v>1</v>
      </c>
      <c r="N1567" s="1">
        <f t="shared" si="214"/>
        <v>2022</v>
      </c>
      <c r="O1567" s="1" t="s">
        <v>52</v>
      </c>
    </row>
    <row r="1568" spans="1:15" x14ac:dyDescent="0.2">
      <c r="A1568" s="5">
        <f t="shared" si="216"/>
        <v>1567</v>
      </c>
      <c r="B1568" s="6">
        <f t="shared" si="216"/>
        <v>44667</v>
      </c>
      <c r="C1568" s="5">
        <f t="shared" si="210"/>
        <v>16</v>
      </c>
      <c r="D1568" s="5" t="str">
        <f t="shared" si="211"/>
        <v>04-2022</v>
      </c>
      <c r="E1568" s="5">
        <f t="shared" si="212"/>
        <v>4</v>
      </c>
      <c r="F1568" s="7" t="str">
        <f>VLOOKUP(E1568,Valores!$G$6:$I$17,3,0)</f>
        <v>APR</v>
      </c>
      <c r="G1568" s="1" t="str">
        <f>VLOOKUP(E1568,Valores!$G$6:$H$17,2,0)</f>
        <v>April</v>
      </c>
      <c r="H1568" s="1" t="str">
        <f>IF(ISERROR(VLOOKUP(CONCATENATE(C1568,"-",E1568),Valores!$G$29:$I$49,2,0)),"Não",VLOOKUP(CONCATENATE(C1568,"-",E1568),Valores!$G$29:$I$49,2,0))</f>
        <v>Não</v>
      </c>
      <c r="I1568" s="1" t="str">
        <f>IF(ISERROR(VLOOKUP(CONCATENATE(C1568,"-",E1568),Valores!$G$29:$I$49,3,0)),"",VLOOKUP(CONCATENATE(C1568,"-",E1568),Valores!$G$29:$I$49,3,0))</f>
        <v/>
      </c>
      <c r="J1568" s="1" t="str">
        <f>CONCATENATE(N1568,"-Q",VLOOKUP(E1568,Valores!$G$6:$J$17,4,0))</f>
        <v>2022-Q2</v>
      </c>
      <c r="K1568" s="1">
        <f>VLOOKUP(E1568,Valores!$G$6:$J$17,4,0)</f>
        <v>2</v>
      </c>
      <c r="L1568" s="1" t="str">
        <f t="shared" si="213"/>
        <v>2022-S1</v>
      </c>
      <c r="M1568" s="1">
        <f>VLOOKUP(E1568,Valores!$G$6:$K$17,5,0)</f>
        <v>1</v>
      </c>
      <c r="N1568" s="1">
        <f t="shared" si="214"/>
        <v>2022</v>
      </c>
      <c r="O1568" s="1" t="s">
        <v>52</v>
      </c>
    </row>
    <row r="1569" spans="1:15" x14ac:dyDescent="0.2">
      <c r="A1569" s="5">
        <f t="shared" si="216"/>
        <v>1568</v>
      </c>
      <c r="B1569" s="6">
        <f t="shared" si="216"/>
        <v>44668</v>
      </c>
      <c r="C1569" s="5">
        <f t="shared" si="210"/>
        <v>17</v>
      </c>
      <c r="D1569" s="5" t="str">
        <f t="shared" si="211"/>
        <v>04-2022</v>
      </c>
      <c r="E1569" s="5">
        <f t="shared" si="212"/>
        <v>4</v>
      </c>
      <c r="F1569" s="7" t="str">
        <f>VLOOKUP(E1569,Valores!$G$6:$I$17,3,0)</f>
        <v>APR</v>
      </c>
      <c r="G1569" s="1" t="str">
        <f>VLOOKUP(E1569,Valores!$G$6:$H$17,2,0)</f>
        <v>April</v>
      </c>
      <c r="H1569" s="1" t="str">
        <f>IF(ISERROR(VLOOKUP(CONCATENATE(C1569,"-",E1569),Valores!$G$29:$I$49,2,0)),"Não",VLOOKUP(CONCATENATE(C1569,"-",E1569),Valores!$G$29:$I$49,2,0))</f>
        <v>Não</v>
      </c>
      <c r="I1569" s="1" t="str">
        <f>IF(ISERROR(VLOOKUP(CONCATENATE(C1569,"-",E1569),Valores!$G$29:$I$49,3,0)),"",VLOOKUP(CONCATENATE(C1569,"-",E1569),Valores!$G$29:$I$49,3,0))</f>
        <v/>
      </c>
      <c r="J1569" s="1" t="str">
        <f>CONCATENATE(N1569,"-Q",VLOOKUP(E1569,Valores!$G$6:$J$17,4,0))</f>
        <v>2022-Q2</v>
      </c>
      <c r="K1569" s="1">
        <f>VLOOKUP(E1569,Valores!$G$6:$J$17,4,0)</f>
        <v>2</v>
      </c>
      <c r="L1569" s="1" t="str">
        <f t="shared" si="213"/>
        <v>2022-S1</v>
      </c>
      <c r="M1569" s="1">
        <f>VLOOKUP(E1569,Valores!$G$6:$K$17,5,0)</f>
        <v>1</v>
      </c>
      <c r="N1569" s="1">
        <f t="shared" si="214"/>
        <v>2022</v>
      </c>
      <c r="O1569" s="1" t="s">
        <v>52</v>
      </c>
    </row>
    <row r="1570" spans="1:15" x14ac:dyDescent="0.2">
      <c r="A1570" s="5">
        <f t="shared" si="216"/>
        <v>1569</v>
      </c>
      <c r="B1570" s="6">
        <f t="shared" si="216"/>
        <v>44669</v>
      </c>
      <c r="C1570" s="5">
        <f t="shared" si="210"/>
        <v>18</v>
      </c>
      <c r="D1570" s="5" t="str">
        <f t="shared" si="211"/>
        <v>04-2022</v>
      </c>
      <c r="E1570" s="5">
        <f t="shared" si="212"/>
        <v>4</v>
      </c>
      <c r="F1570" s="7" t="str">
        <f>VLOOKUP(E1570,Valores!$G$6:$I$17,3,0)</f>
        <v>APR</v>
      </c>
      <c r="G1570" s="1" t="str">
        <f>VLOOKUP(E1570,Valores!$G$6:$H$17,2,0)</f>
        <v>April</v>
      </c>
      <c r="H1570" s="1" t="str">
        <f>IF(ISERROR(VLOOKUP(CONCATENATE(C1570,"-",E1570),Valores!$G$29:$I$49,2,0)),"Não",VLOOKUP(CONCATENATE(C1570,"-",E1570),Valores!$G$29:$I$49,2,0))</f>
        <v>Não</v>
      </c>
      <c r="I1570" s="1" t="str">
        <f>IF(ISERROR(VLOOKUP(CONCATENATE(C1570,"-",E1570),Valores!$G$29:$I$49,3,0)),"",VLOOKUP(CONCATENATE(C1570,"-",E1570),Valores!$G$29:$I$49,3,0))</f>
        <v/>
      </c>
      <c r="J1570" s="1" t="str">
        <f>CONCATENATE(N1570,"-Q",VLOOKUP(E1570,Valores!$G$6:$J$17,4,0))</f>
        <v>2022-Q2</v>
      </c>
      <c r="K1570" s="1">
        <f>VLOOKUP(E1570,Valores!$G$6:$J$17,4,0)</f>
        <v>2</v>
      </c>
      <c r="L1570" s="1" t="str">
        <f t="shared" si="213"/>
        <v>2022-S1</v>
      </c>
      <c r="M1570" s="1">
        <f>VLOOKUP(E1570,Valores!$G$6:$K$17,5,0)</f>
        <v>1</v>
      </c>
      <c r="N1570" s="1">
        <f t="shared" si="214"/>
        <v>2022</v>
      </c>
      <c r="O1570" s="1" t="s">
        <v>52</v>
      </c>
    </row>
    <row r="1571" spans="1:15" x14ac:dyDescent="0.2">
      <c r="A1571" s="5">
        <f t="shared" si="216"/>
        <v>1570</v>
      </c>
      <c r="B1571" s="6">
        <f t="shared" si="216"/>
        <v>44670</v>
      </c>
      <c r="C1571" s="5">
        <f t="shared" si="210"/>
        <v>19</v>
      </c>
      <c r="D1571" s="5" t="str">
        <f t="shared" si="211"/>
        <v>04-2022</v>
      </c>
      <c r="E1571" s="5">
        <f t="shared" si="212"/>
        <v>4</v>
      </c>
      <c r="F1571" s="7" t="str">
        <f>VLOOKUP(E1571,Valores!$G$6:$I$17,3,0)</f>
        <v>APR</v>
      </c>
      <c r="G1571" s="1" t="str">
        <f>VLOOKUP(E1571,Valores!$G$6:$H$17,2,0)</f>
        <v>April</v>
      </c>
      <c r="H1571" s="1" t="str">
        <f>IF(ISERROR(VLOOKUP(CONCATENATE(C1571,"-",E1571),Valores!$G$29:$I$49,2,0)),"Não",VLOOKUP(CONCATENATE(C1571,"-",E1571),Valores!$G$29:$I$49,2,0))</f>
        <v>Não</v>
      </c>
      <c r="I1571" s="1" t="str">
        <f>IF(ISERROR(VLOOKUP(CONCATENATE(C1571,"-",E1571),Valores!$G$29:$I$49,3,0)),"",VLOOKUP(CONCATENATE(C1571,"-",E1571),Valores!$G$29:$I$49,3,0))</f>
        <v/>
      </c>
      <c r="J1571" s="1" t="str">
        <f>CONCATENATE(N1571,"-Q",VLOOKUP(E1571,Valores!$G$6:$J$17,4,0))</f>
        <v>2022-Q2</v>
      </c>
      <c r="K1571" s="1">
        <f>VLOOKUP(E1571,Valores!$G$6:$J$17,4,0)</f>
        <v>2</v>
      </c>
      <c r="L1571" s="1" t="str">
        <f t="shared" si="213"/>
        <v>2022-S1</v>
      </c>
      <c r="M1571" s="1">
        <f>VLOOKUP(E1571,Valores!$G$6:$K$17,5,0)</f>
        <v>1</v>
      </c>
      <c r="N1571" s="1">
        <f t="shared" si="214"/>
        <v>2022</v>
      </c>
      <c r="O1571" s="1" t="s">
        <v>52</v>
      </c>
    </row>
    <row r="1572" spans="1:15" x14ac:dyDescent="0.2">
      <c r="A1572" s="5">
        <f t="shared" si="216"/>
        <v>1571</v>
      </c>
      <c r="B1572" s="6">
        <f t="shared" si="216"/>
        <v>44671</v>
      </c>
      <c r="C1572" s="5">
        <f t="shared" si="210"/>
        <v>20</v>
      </c>
      <c r="D1572" s="5" t="str">
        <f t="shared" si="211"/>
        <v>04-2022</v>
      </c>
      <c r="E1572" s="5">
        <f t="shared" si="212"/>
        <v>4</v>
      </c>
      <c r="F1572" s="7" t="str">
        <f>VLOOKUP(E1572,Valores!$G$6:$I$17,3,0)</f>
        <v>APR</v>
      </c>
      <c r="G1572" s="1" t="str">
        <f>VLOOKUP(E1572,Valores!$G$6:$H$17,2,0)</f>
        <v>April</v>
      </c>
      <c r="H1572" s="1" t="str">
        <f>IF(ISERROR(VLOOKUP(CONCATENATE(C1572,"-",E1572),Valores!$G$29:$I$49,2,0)),"Não",VLOOKUP(CONCATENATE(C1572,"-",E1572),Valores!$G$29:$I$49,2,0))</f>
        <v>Não</v>
      </c>
      <c r="I1572" s="1" t="str">
        <f>IF(ISERROR(VLOOKUP(CONCATENATE(C1572,"-",E1572),Valores!$G$29:$I$49,3,0)),"",VLOOKUP(CONCATENATE(C1572,"-",E1572),Valores!$G$29:$I$49,3,0))</f>
        <v/>
      </c>
      <c r="J1572" s="1" t="str">
        <f>CONCATENATE(N1572,"-Q",VLOOKUP(E1572,Valores!$G$6:$J$17,4,0))</f>
        <v>2022-Q2</v>
      </c>
      <c r="K1572" s="1">
        <f>VLOOKUP(E1572,Valores!$G$6:$J$17,4,0)</f>
        <v>2</v>
      </c>
      <c r="L1572" s="1" t="str">
        <f t="shared" si="213"/>
        <v>2022-S1</v>
      </c>
      <c r="M1572" s="1">
        <f>VLOOKUP(E1572,Valores!$G$6:$K$17,5,0)</f>
        <v>1</v>
      </c>
      <c r="N1572" s="1">
        <f t="shared" si="214"/>
        <v>2022</v>
      </c>
      <c r="O1572" s="1" t="s">
        <v>52</v>
      </c>
    </row>
    <row r="1573" spans="1:15" x14ac:dyDescent="0.2">
      <c r="A1573" s="5">
        <f t="shared" ref="A1573:B1588" si="217">A1572+1</f>
        <v>1572</v>
      </c>
      <c r="B1573" s="6">
        <f t="shared" si="217"/>
        <v>44672</v>
      </c>
      <c r="C1573" s="5">
        <f t="shared" si="210"/>
        <v>21</v>
      </c>
      <c r="D1573" s="5" t="str">
        <f t="shared" si="211"/>
        <v>04-2022</v>
      </c>
      <c r="E1573" s="5">
        <f t="shared" si="212"/>
        <v>4</v>
      </c>
      <c r="F1573" s="7" t="str">
        <f>VLOOKUP(E1573,Valores!$G$6:$I$17,3,0)</f>
        <v>APR</v>
      </c>
      <c r="G1573" s="1" t="str">
        <f>VLOOKUP(E1573,Valores!$G$6:$H$17,2,0)</f>
        <v>April</v>
      </c>
      <c r="H1573" s="1" t="str">
        <f>IF(ISERROR(VLOOKUP(CONCATENATE(C1573,"-",E1573),Valores!$G$29:$I$49,2,0)),"Não",VLOOKUP(CONCATENATE(C1573,"-",E1573),Valores!$G$29:$I$49,2,0))</f>
        <v>Não</v>
      </c>
      <c r="I1573" s="1" t="str">
        <f>IF(ISERROR(VLOOKUP(CONCATENATE(C1573,"-",E1573),Valores!$G$29:$I$49,3,0)),"",VLOOKUP(CONCATENATE(C1573,"-",E1573),Valores!$G$29:$I$49,3,0))</f>
        <v/>
      </c>
      <c r="J1573" s="1" t="str">
        <f>CONCATENATE(N1573,"-Q",VLOOKUP(E1573,Valores!$G$6:$J$17,4,0))</f>
        <v>2022-Q2</v>
      </c>
      <c r="K1573" s="1">
        <f>VLOOKUP(E1573,Valores!$G$6:$J$17,4,0)</f>
        <v>2</v>
      </c>
      <c r="L1573" s="1" t="str">
        <f t="shared" si="213"/>
        <v>2022-S1</v>
      </c>
      <c r="M1573" s="1">
        <f>VLOOKUP(E1573,Valores!$G$6:$K$17,5,0)</f>
        <v>1</v>
      </c>
      <c r="N1573" s="1">
        <f t="shared" si="214"/>
        <v>2022</v>
      </c>
      <c r="O1573" s="1" t="s">
        <v>52</v>
      </c>
    </row>
    <row r="1574" spans="1:15" x14ac:dyDescent="0.2">
      <c r="A1574" s="5">
        <f t="shared" si="217"/>
        <v>1573</v>
      </c>
      <c r="B1574" s="6">
        <f t="shared" si="217"/>
        <v>44673</v>
      </c>
      <c r="C1574" s="5">
        <f t="shared" si="210"/>
        <v>22</v>
      </c>
      <c r="D1574" s="5" t="str">
        <f t="shared" si="211"/>
        <v>04-2022</v>
      </c>
      <c r="E1574" s="5">
        <f t="shared" si="212"/>
        <v>4</v>
      </c>
      <c r="F1574" s="7" t="str">
        <f>VLOOKUP(E1574,Valores!$G$6:$I$17,3,0)</f>
        <v>APR</v>
      </c>
      <c r="G1574" s="1" t="str">
        <f>VLOOKUP(E1574,Valores!$G$6:$H$17,2,0)</f>
        <v>April</v>
      </c>
      <c r="H1574" s="1" t="str">
        <f>IF(ISERROR(VLOOKUP(CONCATENATE(C1574,"-",E1574),Valores!$G$29:$I$49,2,0)),"Não",VLOOKUP(CONCATENATE(C1574,"-",E1574),Valores!$G$29:$I$49,2,0))</f>
        <v>Não</v>
      </c>
      <c r="I1574" s="1" t="str">
        <f>IF(ISERROR(VLOOKUP(CONCATENATE(C1574,"-",E1574),Valores!$G$29:$I$49,3,0)),"",VLOOKUP(CONCATENATE(C1574,"-",E1574),Valores!$G$29:$I$49,3,0))</f>
        <v/>
      </c>
      <c r="J1574" s="1" t="str">
        <f>CONCATENATE(N1574,"-Q",VLOOKUP(E1574,Valores!$G$6:$J$17,4,0))</f>
        <v>2022-Q2</v>
      </c>
      <c r="K1574" s="1">
        <f>VLOOKUP(E1574,Valores!$G$6:$J$17,4,0)</f>
        <v>2</v>
      </c>
      <c r="L1574" s="1" t="str">
        <f t="shared" si="213"/>
        <v>2022-S1</v>
      </c>
      <c r="M1574" s="1">
        <f>VLOOKUP(E1574,Valores!$G$6:$K$17,5,0)</f>
        <v>1</v>
      </c>
      <c r="N1574" s="1">
        <f t="shared" si="214"/>
        <v>2022</v>
      </c>
      <c r="O1574" s="1" t="s">
        <v>52</v>
      </c>
    </row>
    <row r="1575" spans="1:15" x14ac:dyDescent="0.2">
      <c r="A1575" s="5">
        <f t="shared" si="217"/>
        <v>1574</v>
      </c>
      <c r="B1575" s="6">
        <f t="shared" si="217"/>
        <v>44674</v>
      </c>
      <c r="C1575" s="5">
        <f t="shared" si="210"/>
        <v>23</v>
      </c>
      <c r="D1575" s="5" t="str">
        <f t="shared" si="211"/>
        <v>04-2022</v>
      </c>
      <c r="E1575" s="5">
        <f t="shared" si="212"/>
        <v>4</v>
      </c>
      <c r="F1575" s="7" t="str">
        <f>VLOOKUP(E1575,Valores!$G$6:$I$17,3,0)</f>
        <v>APR</v>
      </c>
      <c r="G1575" s="1" t="str">
        <f>VLOOKUP(E1575,Valores!$G$6:$H$17,2,0)</f>
        <v>April</v>
      </c>
      <c r="H1575" s="1" t="str">
        <f>IF(ISERROR(VLOOKUP(CONCATENATE(C1575,"-",E1575),Valores!$G$29:$I$49,2,0)),"Não",VLOOKUP(CONCATENATE(C1575,"-",E1575),Valores!$G$29:$I$49,2,0))</f>
        <v>Não</v>
      </c>
      <c r="I1575" s="1" t="str">
        <f>IF(ISERROR(VLOOKUP(CONCATENATE(C1575,"-",E1575),Valores!$G$29:$I$49,3,0)),"",VLOOKUP(CONCATENATE(C1575,"-",E1575),Valores!$G$29:$I$49,3,0))</f>
        <v/>
      </c>
      <c r="J1575" s="1" t="str">
        <f>CONCATENATE(N1575,"-Q",VLOOKUP(E1575,Valores!$G$6:$J$17,4,0))</f>
        <v>2022-Q2</v>
      </c>
      <c r="K1575" s="1">
        <f>VLOOKUP(E1575,Valores!$G$6:$J$17,4,0)</f>
        <v>2</v>
      </c>
      <c r="L1575" s="1" t="str">
        <f t="shared" si="213"/>
        <v>2022-S1</v>
      </c>
      <c r="M1575" s="1">
        <f>VLOOKUP(E1575,Valores!$G$6:$K$17,5,0)</f>
        <v>1</v>
      </c>
      <c r="N1575" s="1">
        <f t="shared" si="214"/>
        <v>2022</v>
      </c>
      <c r="O1575" s="1" t="s">
        <v>52</v>
      </c>
    </row>
    <row r="1576" spans="1:15" x14ac:dyDescent="0.2">
      <c r="A1576" s="5">
        <f t="shared" si="217"/>
        <v>1575</v>
      </c>
      <c r="B1576" s="6">
        <f t="shared" si="217"/>
        <v>44675</v>
      </c>
      <c r="C1576" s="5">
        <f t="shared" si="210"/>
        <v>24</v>
      </c>
      <c r="D1576" s="5" t="str">
        <f t="shared" si="211"/>
        <v>04-2022</v>
      </c>
      <c r="E1576" s="5">
        <f t="shared" si="212"/>
        <v>4</v>
      </c>
      <c r="F1576" s="7" t="str">
        <f>VLOOKUP(E1576,Valores!$G$6:$I$17,3,0)</f>
        <v>APR</v>
      </c>
      <c r="G1576" s="1" t="str">
        <f>VLOOKUP(E1576,Valores!$G$6:$H$17,2,0)</f>
        <v>April</v>
      </c>
      <c r="H1576" s="1" t="str">
        <f>IF(ISERROR(VLOOKUP(CONCATENATE(C1576,"-",E1576),Valores!$G$29:$I$49,2,0)),"Não",VLOOKUP(CONCATENATE(C1576,"-",E1576),Valores!$G$29:$I$49,2,0))</f>
        <v>Não</v>
      </c>
      <c r="I1576" s="1" t="str">
        <f>IF(ISERROR(VLOOKUP(CONCATENATE(C1576,"-",E1576),Valores!$G$29:$I$49,3,0)),"",VLOOKUP(CONCATENATE(C1576,"-",E1576),Valores!$G$29:$I$49,3,0))</f>
        <v/>
      </c>
      <c r="J1576" s="1" t="str">
        <f>CONCATENATE(N1576,"-Q",VLOOKUP(E1576,Valores!$G$6:$J$17,4,0))</f>
        <v>2022-Q2</v>
      </c>
      <c r="K1576" s="1">
        <f>VLOOKUP(E1576,Valores!$G$6:$J$17,4,0)</f>
        <v>2</v>
      </c>
      <c r="L1576" s="1" t="str">
        <f t="shared" si="213"/>
        <v>2022-S1</v>
      </c>
      <c r="M1576" s="1">
        <f>VLOOKUP(E1576,Valores!$G$6:$K$17,5,0)</f>
        <v>1</v>
      </c>
      <c r="N1576" s="1">
        <f t="shared" si="214"/>
        <v>2022</v>
      </c>
      <c r="O1576" s="1" t="s">
        <v>52</v>
      </c>
    </row>
    <row r="1577" spans="1:15" x14ac:dyDescent="0.2">
      <c r="A1577" s="5">
        <f t="shared" si="217"/>
        <v>1576</v>
      </c>
      <c r="B1577" s="6">
        <f t="shared" si="217"/>
        <v>44676</v>
      </c>
      <c r="C1577" s="5">
        <f t="shared" si="210"/>
        <v>25</v>
      </c>
      <c r="D1577" s="5" t="str">
        <f t="shared" si="211"/>
        <v>04-2022</v>
      </c>
      <c r="E1577" s="5">
        <f t="shared" si="212"/>
        <v>4</v>
      </c>
      <c r="F1577" s="7" t="str">
        <f>VLOOKUP(E1577,Valores!$G$6:$I$17,3,0)</f>
        <v>APR</v>
      </c>
      <c r="G1577" s="1" t="str">
        <f>VLOOKUP(E1577,Valores!$G$6:$H$17,2,0)</f>
        <v>April</v>
      </c>
      <c r="H1577" s="1" t="str">
        <f>IF(ISERROR(VLOOKUP(CONCATENATE(C1577,"-",E1577),Valores!$G$29:$I$49,2,0)),"Não",VLOOKUP(CONCATENATE(C1577,"-",E1577),Valores!$G$29:$I$49,2,0))</f>
        <v>Sim</v>
      </c>
      <c r="I1577" s="1" t="str">
        <f>IF(ISERROR(VLOOKUP(CONCATENATE(C1577,"-",E1577),Valores!$G$29:$I$49,3,0)),"",VLOOKUP(CONCATENATE(C1577,"-",E1577),Valores!$G$29:$I$49,3,0))</f>
        <v>Dia da Liberdade</v>
      </c>
      <c r="J1577" s="1" t="str">
        <f>CONCATENATE(N1577,"-Q",VLOOKUP(E1577,Valores!$G$6:$J$17,4,0))</f>
        <v>2022-Q2</v>
      </c>
      <c r="K1577" s="1">
        <f>VLOOKUP(E1577,Valores!$G$6:$J$17,4,0)</f>
        <v>2</v>
      </c>
      <c r="L1577" s="1" t="str">
        <f t="shared" si="213"/>
        <v>2022-S1</v>
      </c>
      <c r="M1577" s="1">
        <f>VLOOKUP(E1577,Valores!$G$6:$K$17,5,0)</f>
        <v>1</v>
      </c>
      <c r="N1577" s="1">
        <f t="shared" si="214"/>
        <v>2022</v>
      </c>
      <c r="O1577" s="1" t="s">
        <v>52</v>
      </c>
    </row>
    <row r="1578" spans="1:15" x14ac:dyDescent="0.2">
      <c r="A1578" s="5">
        <f t="shared" si="217"/>
        <v>1577</v>
      </c>
      <c r="B1578" s="6">
        <f t="shared" si="217"/>
        <v>44677</v>
      </c>
      <c r="C1578" s="5">
        <f t="shared" si="210"/>
        <v>26</v>
      </c>
      <c r="D1578" s="5" t="str">
        <f t="shared" si="211"/>
        <v>04-2022</v>
      </c>
      <c r="E1578" s="5">
        <f t="shared" si="212"/>
        <v>4</v>
      </c>
      <c r="F1578" s="7" t="str">
        <f>VLOOKUP(E1578,Valores!$G$6:$I$17,3,0)</f>
        <v>APR</v>
      </c>
      <c r="G1578" s="1" t="str">
        <f>VLOOKUP(E1578,Valores!$G$6:$H$17,2,0)</f>
        <v>April</v>
      </c>
      <c r="H1578" s="1" t="str">
        <f>IF(ISERROR(VLOOKUP(CONCATENATE(C1578,"-",E1578),Valores!$G$29:$I$49,2,0)),"Não",VLOOKUP(CONCATENATE(C1578,"-",E1578),Valores!$G$29:$I$49,2,0))</f>
        <v>Não</v>
      </c>
      <c r="I1578" s="1" t="str">
        <f>IF(ISERROR(VLOOKUP(CONCATENATE(C1578,"-",E1578),Valores!$G$29:$I$49,3,0)),"",VLOOKUP(CONCATENATE(C1578,"-",E1578),Valores!$G$29:$I$49,3,0))</f>
        <v/>
      </c>
      <c r="J1578" s="1" t="str">
        <f>CONCATENATE(N1578,"-Q",VLOOKUP(E1578,Valores!$G$6:$J$17,4,0))</f>
        <v>2022-Q2</v>
      </c>
      <c r="K1578" s="1">
        <f>VLOOKUP(E1578,Valores!$G$6:$J$17,4,0)</f>
        <v>2</v>
      </c>
      <c r="L1578" s="1" t="str">
        <f t="shared" si="213"/>
        <v>2022-S1</v>
      </c>
      <c r="M1578" s="1">
        <f>VLOOKUP(E1578,Valores!$G$6:$K$17,5,0)</f>
        <v>1</v>
      </c>
      <c r="N1578" s="1">
        <f t="shared" si="214"/>
        <v>2022</v>
      </c>
      <c r="O1578" s="1" t="s">
        <v>52</v>
      </c>
    </row>
    <row r="1579" spans="1:15" x14ac:dyDescent="0.2">
      <c r="A1579" s="5">
        <f t="shared" si="217"/>
        <v>1578</v>
      </c>
      <c r="B1579" s="6">
        <f t="shared" si="217"/>
        <v>44678</v>
      </c>
      <c r="C1579" s="5">
        <f t="shared" si="210"/>
        <v>27</v>
      </c>
      <c r="D1579" s="5" t="str">
        <f t="shared" si="211"/>
        <v>04-2022</v>
      </c>
      <c r="E1579" s="5">
        <f t="shared" si="212"/>
        <v>4</v>
      </c>
      <c r="F1579" s="7" t="str">
        <f>VLOOKUP(E1579,Valores!$G$6:$I$17,3,0)</f>
        <v>APR</v>
      </c>
      <c r="G1579" s="1" t="str">
        <f>VLOOKUP(E1579,Valores!$G$6:$H$17,2,0)</f>
        <v>April</v>
      </c>
      <c r="H1579" s="1" t="str">
        <f>IF(ISERROR(VLOOKUP(CONCATENATE(C1579,"-",E1579),Valores!$G$29:$I$49,2,0)),"Não",VLOOKUP(CONCATENATE(C1579,"-",E1579),Valores!$G$29:$I$49,2,0))</f>
        <v>Não</v>
      </c>
      <c r="I1579" s="1" t="str">
        <f>IF(ISERROR(VLOOKUP(CONCATENATE(C1579,"-",E1579),Valores!$G$29:$I$49,3,0)),"",VLOOKUP(CONCATENATE(C1579,"-",E1579),Valores!$G$29:$I$49,3,0))</f>
        <v/>
      </c>
      <c r="J1579" s="1" t="str">
        <f>CONCATENATE(N1579,"-Q",VLOOKUP(E1579,Valores!$G$6:$J$17,4,0))</f>
        <v>2022-Q2</v>
      </c>
      <c r="K1579" s="1">
        <f>VLOOKUP(E1579,Valores!$G$6:$J$17,4,0)</f>
        <v>2</v>
      </c>
      <c r="L1579" s="1" t="str">
        <f t="shared" si="213"/>
        <v>2022-S1</v>
      </c>
      <c r="M1579" s="1">
        <f>VLOOKUP(E1579,Valores!$G$6:$K$17,5,0)</f>
        <v>1</v>
      </c>
      <c r="N1579" s="1">
        <f t="shared" si="214"/>
        <v>2022</v>
      </c>
      <c r="O1579" s="1" t="s">
        <v>52</v>
      </c>
    </row>
    <row r="1580" spans="1:15" x14ac:dyDescent="0.2">
      <c r="A1580" s="5">
        <f t="shared" si="217"/>
        <v>1579</v>
      </c>
      <c r="B1580" s="6">
        <f t="shared" si="217"/>
        <v>44679</v>
      </c>
      <c r="C1580" s="5">
        <f t="shared" si="210"/>
        <v>28</v>
      </c>
      <c r="D1580" s="5" t="str">
        <f t="shared" si="211"/>
        <v>04-2022</v>
      </c>
      <c r="E1580" s="5">
        <f t="shared" si="212"/>
        <v>4</v>
      </c>
      <c r="F1580" s="7" t="str">
        <f>VLOOKUP(E1580,Valores!$G$6:$I$17,3,0)</f>
        <v>APR</v>
      </c>
      <c r="G1580" s="1" t="str">
        <f>VLOOKUP(E1580,Valores!$G$6:$H$17,2,0)</f>
        <v>April</v>
      </c>
      <c r="H1580" s="1" t="str">
        <f>IF(ISERROR(VLOOKUP(CONCATENATE(C1580,"-",E1580),Valores!$G$29:$I$49,2,0)),"Não",VLOOKUP(CONCATENATE(C1580,"-",E1580),Valores!$G$29:$I$49,2,0))</f>
        <v>Não</v>
      </c>
      <c r="I1580" s="1" t="str">
        <f>IF(ISERROR(VLOOKUP(CONCATENATE(C1580,"-",E1580),Valores!$G$29:$I$49,3,0)),"",VLOOKUP(CONCATENATE(C1580,"-",E1580),Valores!$G$29:$I$49,3,0))</f>
        <v/>
      </c>
      <c r="J1580" s="1" t="str">
        <f>CONCATENATE(N1580,"-Q",VLOOKUP(E1580,Valores!$G$6:$J$17,4,0))</f>
        <v>2022-Q2</v>
      </c>
      <c r="K1580" s="1">
        <f>VLOOKUP(E1580,Valores!$G$6:$J$17,4,0)</f>
        <v>2</v>
      </c>
      <c r="L1580" s="1" t="str">
        <f t="shared" si="213"/>
        <v>2022-S1</v>
      </c>
      <c r="M1580" s="1">
        <f>VLOOKUP(E1580,Valores!$G$6:$K$17,5,0)</f>
        <v>1</v>
      </c>
      <c r="N1580" s="1">
        <f t="shared" si="214"/>
        <v>2022</v>
      </c>
      <c r="O1580" s="1" t="s">
        <v>52</v>
      </c>
    </row>
    <row r="1581" spans="1:15" x14ac:dyDescent="0.2">
      <c r="A1581" s="5">
        <f t="shared" si="217"/>
        <v>1580</v>
      </c>
      <c r="B1581" s="6">
        <f t="shared" si="217"/>
        <v>44680</v>
      </c>
      <c r="C1581" s="5">
        <f t="shared" si="210"/>
        <v>29</v>
      </c>
      <c r="D1581" s="5" t="str">
        <f t="shared" si="211"/>
        <v>04-2022</v>
      </c>
      <c r="E1581" s="5">
        <f t="shared" si="212"/>
        <v>4</v>
      </c>
      <c r="F1581" s="7" t="str">
        <f>VLOOKUP(E1581,Valores!$G$6:$I$17,3,0)</f>
        <v>APR</v>
      </c>
      <c r="G1581" s="1" t="str">
        <f>VLOOKUP(E1581,Valores!$G$6:$H$17,2,0)</f>
        <v>April</v>
      </c>
      <c r="H1581" s="1" t="str">
        <f>IF(ISERROR(VLOOKUP(CONCATENATE(C1581,"-",E1581),Valores!$G$29:$I$49,2,0)),"Não",VLOOKUP(CONCATENATE(C1581,"-",E1581),Valores!$G$29:$I$49,2,0))</f>
        <v>Não</v>
      </c>
      <c r="I1581" s="1" t="str">
        <f>IF(ISERROR(VLOOKUP(CONCATENATE(C1581,"-",E1581),Valores!$G$29:$I$49,3,0)),"",VLOOKUP(CONCATENATE(C1581,"-",E1581),Valores!$G$29:$I$49,3,0))</f>
        <v/>
      </c>
      <c r="J1581" s="1" t="str">
        <f>CONCATENATE(N1581,"-Q",VLOOKUP(E1581,Valores!$G$6:$J$17,4,0))</f>
        <v>2022-Q2</v>
      </c>
      <c r="K1581" s="1">
        <f>VLOOKUP(E1581,Valores!$G$6:$J$17,4,0)</f>
        <v>2</v>
      </c>
      <c r="L1581" s="1" t="str">
        <f t="shared" si="213"/>
        <v>2022-S1</v>
      </c>
      <c r="M1581" s="1">
        <f>VLOOKUP(E1581,Valores!$G$6:$K$17,5,0)</f>
        <v>1</v>
      </c>
      <c r="N1581" s="1">
        <f t="shared" si="214"/>
        <v>2022</v>
      </c>
      <c r="O1581" s="1" t="s">
        <v>52</v>
      </c>
    </row>
    <row r="1582" spans="1:15" x14ac:dyDescent="0.2">
      <c r="A1582" s="5">
        <f t="shared" si="217"/>
        <v>1581</v>
      </c>
      <c r="B1582" s="6">
        <f t="shared" si="217"/>
        <v>44681</v>
      </c>
      <c r="C1582" s="5">
        <f t="shared" si="210"/>
        <v>30</v>
      </c>
      <c r="D1582" s="5" t="str">
        <f t="shared" si="211"/>
        <v>04-2022</v>
      </c>
      <c r="E1582" s="5">
        <f t="shared" si="212"/>
        <v>4</v>
      </c>
      <c r="F1582" s="7" t="str">
        <f>VLOOKUP(E1582,Valores!$G$6:$I$17,3,0)</f>
        <v>APR</v>
      </c>
      <c r="G1582" s="1" t="str">
        <f>VLOOKUP(E1582,Valores!$G$6:$H$17,2,0)</f>
        <v>April</v>
      </c>
      <c r="H1582" s="1" t="str">
        <f>IF(ISERROR(VLOOKUP(CONCATENATE(C1582,"-",E1582),Valores!$G$29:$I$49,2,0)),"Não",VLOOKUP(CONCATENATE(C1582,"-",E1582),Valores!$G$29:$I$49,2,0))</f>
        <v>Não</v>
      </c>
      <c r="I1582" s="1" t="str">
        <f>IF(ISERROR(VLOOKUP(CONCATENATE(C1582,"-",E1582),Valores!$G$29:$I$49,3,0)),"",VLOOKUP(CONCATENATE(C1582,"-",E1582),Valores!$G$29:$I$49,3,0))</f>
        <v/>
      </c>
      <c r="J1582" s="1" t="str">
        <f>CONCATENATE(N1582,"-Q",VLOOKUP(E1582,Valores!$G$6:$J$17,4,0))</f>
        <v>2022-Q2</v>
      </c>
      <c r="K1582" s="1">
        <f>VLOOKUP(E1582,Valores!$G$6:$J$17,4,0)</f>
        <v>2</v>
      </c>
      <c r="L1582" s="1" t="str">
        <f t="shared" si="213"/>
        <v>2022-S1</v>
      </c>
      <c r="M1582" s="1">
        <f>VLOOKUP(E1582,Valores!$G$6:$K$17,5,0)</f>
        <v>1</v>
      </c>
      <c r="N1582" s="1">
        <f t="shared" si="214"/>
        <v>2022</v>
      </c>
      <c r="O1582" s="1" t="s">
        <v>52</v>
      </c>
    </row>
    <row r="1583" spans="1:15" x14ac:dyDescent="0.2">
      <c r="A1583" s="5">
        <f t="shared" si="217"/>
        <v>1582</v>
      </c>
      <c r="B1583" s="6">
        <f t="shared" si="217"/>
        <v>44682</v>
      </c>
      <c r="C1583" s="5">
        <f t="shared" si="210"/>
        <v>1</v>
      </c>
      <c r="D1583" s="5" t="str">
        <f t="shared" si="211"/>
        <v>05-2022</v>
      </c>
      <c r="E1583" s="5">
        <f t="shared" si="212"/>
        <v>5</v>
      </c>
      <c r="F1583" s="7" t="str">
        <f>VLOOKUP(E1583,Valores!$G$6:$I$17,3,0)</f>
        <v>MAI</v>
      </c>
      <c r="G1583" s="1" t="str">
        <f>VLOOKUP(E1583,Valores!$G$6:$H$17,2,0)</f>
        <v>May</v>
      </c>
      <c r="H1583" s="1" t="str">
        <f>IF(ISERROR(VLOOKUP(CONCATENATE(C1583,"-",E1583),Valores!$G$29:$I$49,2,0)),"Não",VLOOKUP(CONCATENATE(C1583,"-",E1583),Valores!$G$29:$I$49,2,0))</f>
        <v>Sim</v>
      </c>
      <c r="I1583" s="1" t="str">
        <f>IF(ISERROR(VLOOKUP(CONCATENATE(C1583,"-",E1583),Valores!$G$29:$I$49,3,0)),"",VLOOKUP(CONCATENATE(C1583,"-",E1583),Valores!$G$29:$I$49,3,0))</f>
        <v>Dia do Trabalhador</v>
      </c>
      <c r="J1583" s="1" t="str">
        <f>CONCATENATE(N1583,"-Q",VLOOKUP(E1583,Valores!$G$6:$J$17,4,0))</f>
        <v>2022-Q2</v>
      </c>
      <c r="K1583" s="1">
        <f>VLOOKUP(E1583,Valores!$G$6:$J$17,4,0)</f>
        <v>2</v>
      </c>
      <c r="L1583" s="1" t="str">
        <f t="shared" si="213"/>
        <v>2022-S1</v>
      </c>
      <c r="M1583" s="1">
        <f>VLOOKUP(E1583,Valores!$G$6:$K$17,5,0)</f>
        <v>1</v>
      </c>
      <c r="N1583" s="1">
        <f t="shared" si="214"/>
        <v>2022</v>
      </c>
      <c r="O1583" s="1" t="s">
        <v>52</v>
      </c>
    </row>
    <row r="1584" spans="1:15" x14ac:dyDescent="0.2">
      <c r="A1584" s="5">
        <f t="shared" si="217"/>
        <v>1583</v>
      </c>
      <c r="B1584" s="6">
        <f t="shared" si="217"/>
        <v>44683</v>
      </c>
      <c r="C1584" s="5">
        <f t="shared" si="210"/>
        <v>2</v>
      </c>
      <c r="D1584" s="5" t="str">
        <f t="shared" si="211"/>
        <v>05-2022</v>
      </c>
      <c r="E1584" s="5">
        <f t="shared" si="212"/>
        <v>5</v>
      </c>
      <c r="F1584" s="7" t="str">
        <f>VLOOKUP(E1584,Valores!$G$6:$I$17,3,0)</f>
        <v>MAI</v>
      </c>
      <c r="G1584" s="1" t="str">
        <f>VLOOKUP(E1584,Valores!$G$6:$H$17,2,0)</f>
        <v>May</v>
      </c>
      <c r="H1584" s="1" t="str">
        <f>IF(ISERROR(VLOOKUP(CONCATENATE(C1584,"-",E1584),Valores!$G$29:$I$49,2,0)),"Não",VLOOKUP(CONCATENATE(C1584,"-",E1584),Valores!$G$29:$I$49,2,0))</f>
        <v>Não</v>
      </c>
      <c r="I1584" s="1" t="str">
        <f>IF(ISERROR(VLOOKUP(CONCATENATE(C1584,"-",E1584),Valores!$G$29:$I$49,3,0)),"",VLOOKUP(CONCATENATE(C1584,"-",E1584),Valores!$G$29:$I$49,3,0))</f>
        <v/>
      </c>
      <c r="J1584" s="1" t="str">
        <f>CONCATENATE(N1584,"-Q",VLOOKUP(E1584,Valores!$G$6:$J$17,4,0))</f>
        <v>2022-Q2</v>
      </c>
      <c r="K1584" s="1">
        <f>VLOOKUP(E1584,Valores!$G$6:$J$17,4,0)</f>
        <v>2</v>
      </c>
      <c r="L1584" s="1" t="str">
        <f t="shared" si="213"/>
        <v>2022-S1</v>
      </c>
      <c r="M1584" s="1">
        <f>VLOOKUP(E1584,Valores!$G$6:$K$17,5,0)</f>
        <v>1</v>
      </c>
      <c r="N1584" s="1">
        <f t="shared" si="214"/>
        <v>2022</v>
      </c>
      <c r="O1584" s="1" t="s">
        <v>52</v>
      </c>
    </row>
    <row r="1585" spans="1:15" x14ac:dyDescent="0.2">
      <c r="A1585" s="5">
        <f t="shared" si="217"/>
        <v>1584</v>
      </c>
      <c r="B1585" s="6">
        <f t="shared" si="217"/>
        <v>44684</v>
      </c>
      <c r="C1585" s="5">
        <f t="shared" si="210"/>
        <v>3</v>
      </c>
      <c r="D1585" s="5" t="str">
        <f t="shared" si="211"/>
        <v>05-2022</v>
      </c>
      <c r="E1585" s="5">
        <f t="shared" si="212"/>
        <v>5</v>
      </c>
      <c r="F1585" s="7" t="str">
        <f>VLOOKUP(E1585,Valores!$G$6:$I$17,3,0)</f>
        <v>MAI</v>
      </c>
      <c r="G1585" s="1" t="str">
        <f>VLOOKUP(E1585,Valores!$G$6:$H$17,2,0)</f>
        <v>May</v>
      </c>
      <c r="H1585" s="1" t="str">
        <f>IF(ISERROR(VLOOKUP(CONCATENATE(C1585,"-",E1585),Valores!$G$29:$I$49,2,0)),"Não",VLOOKUP(CONCATENATE(C1585,"-",E1585),Valores!$G$29:$I$49,2,0))</f>
        <v>Não</v>
      </c>
      <c r="I1585" s="1" t="str">
        <f>IF(ISERROR(VLOOKUP(CONCATENATE(C1585,"-",E1585),Valores!$G$29:$I$49,3,0)),"",VLOOKUP(CONCATENATE(C1585,"-",E1585),Valores!$G$29:$I$49,3,0))</f>
        <v/>
      </c>
      <c r="J1585" s="1" t="str">
        <f>CONCATENATE(N1585,"-Q",VLOOKUP(E1585,Valores!$G$6:$J$17,4,0))</f>
        <v>2022-Q2</v>
      </c>
      <c r="K1585" s="1">
        <f>VLOOKUP(E1585,Valores!$G$6:$J$17,4,0)</f>
        <v>2</v>
      </c>
      <c r="L1585" s="1" t="str">
        <f t="shared" si="213"/>
        <v>2022-S1</v>
      </c>
      <c r="M1585" s="1">
        <f>VLOOKUP(E1585,Valores!$G$6:$K$17,5,0)</f>
        <v>1</v>
      </c>
      <c r="N1585" s="1">
        <f t="shared" si="214"/>
        <v>2022</v>
      </c>
      <c r="O1585" s="1" t="s">
        <v>52</v>
      </c>
    </row>
    <row r="1586" spans="1:15" x14ac:dyDescent="0.2">
      <c r="A1586" s="5">
        <f t="shared" si="217"/>
        <v>1585</v>
      </c>
      <c r="B1586" s="6">
        <f t="shared" si="217"/>
        <v>44685</v>
      </c>
      <c r="C1586" s="5">
        <f t="shared" si="210"/>
        <v>4</v>
      </c>
      <c r="D1586" s="5" t="str">
        <f t="shared" si="211"/>
        <v>05-2022</v>
      </c>
      <c r="E1586" s="5">
        <f t="shared" si="212"/>
        <v>5</v>
      </c>
      <c r="F1586" s="7" t="str">
        <f>VLOOKUP(E1586,Valores!$G$6:$I$17,3,0)</f>
        <v>MAI</v>
      </c>
      <c r="G1586" s="1" t="str">
        <f>VLOOKUP(E1586,Valores!$G$6:$H$17,2,0)</f>
        <v>May</v>
      </c>
      <c r="H1586" s="1" t="str">
        <f>IF(ISERROR(VLOOKUP(CONCATENATE(C1586,"-",E1586),Valores!$G$29:$I$49,2,0)),"Não",VLOOKUP(CONCATENATE(C1586,"-",E1586),Valores!$G$29:$I$49,2,0))</f>
        <v>Não</v>
      </c>
      <c r="I1586" s="1" t="str">
        <f>IF(ISERROR(VLOOKUP(CONCATENATE(C1586,"-",E1586),Valores!$G$29:$I$49,3,0)),"",VLOOKUP(CONCATENATE(C1586,"-",E1586),Valores!$G$29:$I$49,3,0))</f>
        <v/>
      </c>
      <c r="J1586" s="1" t="str">
        <f>CONCATENATE(N1586,"-Q",VLOOKUP(E1586,Valores!$G$6:$J$17,4,0))</f>
        <v>2022-Q2</v>
      </c>
      <c r="K1586" s="1">
        <f>VLOOKUP(E1586,Valores!$G$6:$J$17,4,0)</f>
        <v>2</v>
      </c>
      <c r="L1586" s="1" t="str">
        <f t="shared" si="213"/>
        <v>2022-S1</v>
      </c>
      <c r="M1586" s="1">
        <f>VLOOKUP(E1586,Valores!$G$6:$K$17,5,0)</f>
        <v>1</v>
      </c>
      <c r="N1586" s="1">
        <f t="shared" si="214"/>
        <v>2022</v>
      </c>
      <c r="O1586" s="1" t="s">
        <v>52</v>
      </c>
    </row>
    <row r="1587" spans="1:15" x14ac:dyDescent="0.2">
      <c r="A1587" s="5">
        <f t="shared" si="217"/>
        <v>1586</v>
      </c>
      <c r="B1587" s="6">
        <f t="shared" si="217"/>
        <v>44686</v>
      </c>
      <c r="C1587" s="5">
        <f t="shared" si="210"/>
        <v>5</v>
      </c>
      <c r="D1587" s="5" t="str">
        <f t="shared" si="211"/>
        <v>05-2022</v>
      </c>
      <c r="E1587" s="5">
        <f t="shared" si="212"/>
        <v>5</v>
      </c>
      <c r="F1587" s="7" t="str">
        <f>VLOOKUP(E1587,Valores!$G$6:$I$17,3,0)</f>
        <v>MAI</v>
      </c>
      <c r="G1587" s="1" t="str">
        <f>VLOOKUP(E1587,Valores!$G$6:$H$17,2,0)</f>
        <v>May</v>
      </c>
      <c r="H1587" s="1" t="str">
        <f>IF(ISERROR(VLOOKUP(CONCATENATE(C1587,"-",E1587),Valores!$G$29:$I$49,2,0)),"Não",VLOOKUP(CONCATENATE(C1587,"-",E1587),Valores!$G$29:$I$49,2,0))</f>
        <v>Não</v>
      </c>
      <c r="I1587" s="1" t="str">
        <f>IF(ISERROR(VLOOKUP(CONCATENATE(C1587,"-",E1587),Valores!$G$29:$I$49,3,0)),"",VLOOKUP(CONCATENATE(C1587,"-",E1587),Valores!$G$29:$I$49,3,0))</f>
        <v/>
      </c>
      <c r="J1587" s="1" t="str">
        <f>CONCATENATE(N1587,"-Q",VLOOKUP(E1587,Valores!$G$6:$J$17,4,0))</f>
        <v>2022-Q2</v>
      </c>
      <c r="K1587" s="1">
        <f>VLOOKUP(E1587,Valores!$G$6:$J$17,4,0)</f>
        <v>2</v>
      </c>
      <c r="L1587" s="1" t="str">
        <f t="shared" si="213"/>
        <v>2022-S1</v>
      </c>
      <c r="M1587" s="1">
        <f>VLOOKUP(E1587,Valores!$G$6:$K$17,5,0)</f>
        <v>1</v>
      </c>
      <c r="N1587" s="1">
        <f t="shared" si="214"/>
        <v>2022</v>
      </c>
      <c r="O1587" s="1" t="s">
        <v>52</v>
      </c>
    </row>
    <row r="1588" spans="1:15" x14ac:dyDescent="0.2">
      <c r="A1588" s="5">
        <f t="shared" si="217"/>
        <v>1587</v>
      </c>
      <c r="B1588" s="6">
        <f t="shared" si="217"/>
        <v>44687</v>
      </c>
      <c r="C1588" s="5">
        <f t="shared" si="210"/>
        <v>6</v>
      </c>
      <c r="D1588" s="5" t="str">
        <f t="shared" si="211"/>
        <v>05-2022</v>
      </c>
      <c r="E1588" s="5">
        <f t="shared" si="212"/>
        <v>5</v>
      </c>
      <c r="F1588" s="7" t="str">
        <f>VLOOKUP(E1588,Valores!$G$6:$I$17,3,0)</f>
        <v>MAI</v>
      </c>
      <c r="G1588" s="1" t="str">
        <f>VLOOKUP(E1588,Valores!$G$6:$H$17,2,0)</f>
        <v>May</v>
      </c>
      <c r="H1588" s="1" t="str">
        <f>IF(ISERROR(VLOOKUP(CONCATENATE(C1588,"-",E1588),Valores!$G$29:$I$49,2,0)),"Não",VLOOKUP(CONCATENATE(C1588,"-",E1588),Valores!$G$29:$I$49,2,0))</f>
        <v>Não</v>
      </c>
      <c r="I1588" s="1" t="str">
        <f>IF(ISERROR(VLOOKUP(CONCATENATE(C1588,"-",E1588),Valores!$G$29:$I$49,3,0)),"",VLOOKUP(CONCATENATE(C1588,"-",E1588),Valores!$G$29:$I$49,3,0))</f>
        <v/>
      </c>
      <c r="J1588" s="1" t="str">
        <f>CONCATENATE(N1588,"-Q",VLOOKUP(E1588,Valores!$G$6:$J$17,4,0))</f>
        <v>2022-Q2</v>
      </c>
      <c r="K1588" s="1">
        <f>VLOOKUP(E1588,Valores!$G$6:$J$17,4,0)</f>
        <v>2</v>
      </c>
      <c r="L1588" s="1" t="str">
        <f t="shared" si="213"/>
        <v>2022-S1</v>
      </c>
      <c r="M1588" s="1">
        <f>VLOOKUP(E1588,Valores!$G$6:$K$17,5,0)</f>
        <v>1</v>
      </c>
      <c r="N1588" s="1">
        <f t="shared" si="214"/>
        <v>2022</v>
      </c>
      <c r="O1588" s="1" t="s">
        <v>52</v>
      </c>
    </row>
    <row r="1589" spans="1:15" x14ac:dyDescent="0.2">
      <c r="A1589" s="5">
        <f t="shared" ref="A1589:B1604" si="218">A1588+1</f>
        <v>1588</v>
      </c>
      <c r="B1589" s="6">
        <f t="shared" si="218"/>
        <v>44688</v>
      </c>
      <c r="C1589" s="5">
        <f t="shared" si="210"/>
        <v>7</v>
      </c>
      <c r="D1589" s="5" t="str">
        <f t="shared" si="211"/>
        <v>05-2022</v>
      </c>
      <c r="E1589" s="5">
        <f t="shared" si="212"/>
        <v>5</v>
      </c>
      <c r="F1589" s="7" t="str">
        <f>VLOOKUP(E1589,Valores!$G$6:$I$17,3,0)</f>
        <v>MAI</v>
      </c>
      <c r="G1589" s="1" t="str">
        <f>VLOOKUP(E1589,Valores!$G$6:$H$17,2,0)</f>
        <v>May</v>
      </c>
      <c r="H1589" s="1" t="str">
        <f>IF(ISERROR(VLOOKUP(CONCATENATE(C1589,"-",E1589),Valores!$G$29:$I$49,2,0)),"Não",VLOOKUP(CONCATENATE(C1589,"-",E1589),Valores!$G$29:$I$49,2,0))</f>
        <v>Não</v>
      </c>
      <c r="I1589" s="1" t="str">
        <f>IF(ISERROR(VLOOKUP(CONCATENATE(C1589,"-",E1589),Valores!$G$29:$I$49,3,0)),"",VLOOKUP(CONCATENATE(C1589,"-",E1589),Valores!$G$29:$I$49,3,0))</f>
        <v/>
      </c>
      <c r="J1589" s="1" t="str">
        <f>CONCATENATE(N1589,"-Q",VLOOKUP(E1589,Valores!$G$6:$J$17,4,0))</f>
        <v>2022-Q2</v>
      </c>
      <c r="K1589" s="1">
        <f>VLOOKUP(E1589,Valores!$G$6:$J$17,4,0)</f>
        <v>2</v>
      </c>
      <c r="L1589" s="1" t="str">
        <f t="shared" si="213"/>
        <v>2022-S1</v>
      </c>
      <c r="M1589" s="1">
        <f>VLOOKUP(E1589,Valores!$G$6:$K$17,5,0)</f>
        <v>1</v>
      </c>
      <c r="N1589" s="1">
        <f t="shared" si="214"/>
        <v>2022</v>
      </c>
      <c r="O1589" s="1" t="s">
        <v>52</v>
      </c>
    </row>
    <row r="1590" spans="1:15" x14ac:dyDescent="0.2">
      <c r="A1590" s="5">
        <f t="shared" si="218"/>
        <v>1589</v>
      </c>
      <c r="B1590" s="6">
        <f t="shared" si="218"/>
        <v>44689</v>
      </c>
      <c r="C1590" s="5">
        <f t="shared" si="210"/>
        <v>8</v>
      </c>
      <c r="D1590" s="5" t="str">
        <f t="shared" si="211"/>
        <v>05-2022</v>
      </c>
      <c r="E1590" s="5">
        <f t="shared" si="212"/>
        <v>5</v>
      </c>
      <c r="F1590" s="7" t="str">
        <f>VLOOKUP(E1590,Valores!$G$6:$I$17,3,0)</f>
        <v>MAI</v>
      </c>
      <c r="G1590" s="1" t="str">
        <f>VLOOKUP(E1590,Valores!$G$6:$H$17,2,0)</f>
        <v>May</v>
      </c>
      <c r="H1590" s="1" t="str">
        <f>IF(ISERROR(VLOOKUP(CONCATENATE(C1590,"-",E1590),Valores!$G$29:$I$49,2,0)),"Não",VLOOKUP(CONCATENATE(C1590,"-",E1590),Valores!$G$29:$I$49,2,0))</f>
        <v>Não</v>
      </c>
      <c r="I1590" s="1" t="str">
        <f>IF(ISERROR(VLOOKUP(CONCATENATE(C1590,"-",E1590),Valores!$G$29:$I$49,3,0)),"",VLOOKUP(CONCATENATE(C1590,"-",E1590),Valores!$G$29:$I$49,3,0))</f>
        <v/>
      </c>
      <c r="J1590" s="1" t="str">
        <f>CONCATENATE(N1590,"-Q",VLOOKUP(E1590,Valores!$G$6:$J$17,4,0))</f>
        <v>2022-Q2</v>
      </c>
      <c r="K1590" s="1">
        <f>VLOOKUP(E1590,Valores!$G$6:$J$17,4,0)</f>
        <v>2</v>
      </c>
      <c r="L1590" s="1" t="str">
        <f t="shared" si="213"/>
        <v>2022-S1</v>
      </c>
      <c r="M1590" s="1">
        <f>VLOOKUP(E1590,Valores!$G$6:$K$17,5,0)</f>
        <v>1</v>
      </c>
      <c r="N1590" s="1">
        <f t="shared" si="214"/>
        <v>2022</v>
      </c>
      <c r="O1590" s="1" t="s">
        <v>52</v>
      </c>
    </row>
    <row r="1591" spans="1:15" x14ac:dyDescent="0.2">
      <c r="A1591" s="5">
        <f t="shared" si="218"/>
        <v>1590</v>
      </c>
      <c r="B1591" s="6">
        <f t="shared" si="218"/>
        <v>44690</v>
      </c>
      <c r="C1591" s="5">
        <f t="shared" si="210"/>
        <v>9</v>
      </c>
      <c r="D1591" s="5" t="str">
        <f t="shared" si="211"/>
        <v>05-2022</v>
      </c>
      <c r="E1591" s="5">
        <f t="shared" si="212"/>
        <v>5</v>
      </c>
      <c r="F1591" s="7" t="str">
        <f>VLOOKUP(E1591,Valores!$G$6:$I$17,3,0)</f>
        <v>MAI</v>
      </c>
      <c r="G1591" s="1" t="str">
        <f>VLOOKUP(E1591,Valores!$G$6:$H$17,2,0)</f>
        <v>May</v>
      </c>
      <c r="H1591" s="1" t="str">
        <f>IF(ISERROR(VLOOKUP(CONCATENATE(C1591,"-",E1591),Valores!$G$29:$I$49,2,0)),"Não",VLOOKUP(CONCATENATE(C1591,"-",E1591),Valores!$G$29:$I$49,2,0))</f>
        <v>Não</v>
      </c>
      <c r="I1591" s="1" t="str">
        <f>IF(ISERROR(VLOOKUP(CONCATENATE(C1591,"-",E1591),Valores!$G$29:$I$49,3,0)),"",VLOOKUP(CONCATENATE(C1591,"-",E1591),Valores!$G$29:$I$49,3,0))</f>
        <v/>
      </c>
      <c r="J1591" s="1" t="str">
        <f>CONCATENATE(N1591,"-Q",VLOOKUP(E1591,Valores!$G$6:$J$17,4,0))</f>
        <v>2022-Q2</v>
      </c>
      <c r="K1591" s="1">
        <f>VLOOKUP(E1591,Valores!$G$6:$J$17,4,0)</f>
        <v>2</v>
      </c>
      <c r="L1591" s="1" t="str">
        <f t="shared" si="213"/>
        <v>2022-S1</v>
      </c>
      <c r="M1591" s="1">
        <f>VLOOKUP(E1591,Valores!$G$6:$K$17,5,0)</f>
        <v>1</v>
      </c>
      <c r="N1591" s="1">
        <f t="shared" si="214"/>
        <v>2022</v>
      </c>
      <c r="O1591" s="1" t="s">
        <v>52</v>
      </c>
    </row>
    <row r="1592" spans="1:15" x14ac:dyDescent="0.2">
      <c r="A1592" s="5">
        <f t="shared" si="218"/>
        <v>1591</v>
      </c>
      <c r="B1592" s="6">
        <f t="shared" si="218"/>
        <v>44691</v>
      </c>
      <c r="C1592" s="5">
        <f t="shared" si="210"/>
        <v>10</v>
      </c>
      <c r="D1592" s="5" t="str">
        <f t="shared" si="211"/>
        <v>05-2022</v>
      </c>
      <c r="E1592" s="5">
        <f t="shared" si="212"/>
        <v>5</v>
      </c>
      <c r="F1592" s="7" t="str">
        <f>VLOOKUP(E1592,Valores!$G$6:$I$17,3,0)</f>
        <v>MAI</v>
      </c>
      <c r="G1592" s="1" t="str">
        <f>VLOOKUP(E1592,Valores!$G$6:$H$17,2,0)</f>
        <v>May</v>
      </c>
      <c r="H1592" s="1" t="str">
        <f>IF(ISERROR(VLOOKUP(CONCATENATE(C1592,"-",E1592),Valores!$G$29:$I$49,2,0)),"Não",VLOOKUP(CONCATENATE(C1592,"-",E1592),Valores!$G$29:$I$49,2,0))</f>
        <v>Não</v>
      </c>
      <c r="I1592" s="1" t="str">
        <f>IF(ISERROR(VLOOKUP(CONCATENATE(C1592,"-",E1592),Valores!$G$29:$I$49,3,0)),"",VLOOKUP(CONCATENATE(C1592,"-",E1592),Valores!$G$29:$I$49,3,0))</f>
        <v/>
      </c>
      <c r="J1592" s="1" t="str">
        <f>CONCATENATE(N1592,"-Q",VLOOKUP(E1592,Valores!$G$6:$J$17,4,0))</f>
        <v>2022-Q2</v>
      </c>
      <c r="K1592" s="1">
        <f>VLOOKUP(E1592,Valores!$G$6:$J$17,4,0)</f>
        <v>2</v>
      </c>
      <c r="L1592" s="1" t="str">
        <f t="shared" si="213"/>
        <v>2022-S1</v>
      </c>
      <c r="M1592" s="1">
        <f>VLOOKUP(E1592,Valores!$G$6:$K$17,5,0)</f>
        <v>1</v>
      </c>
      <c r="N1592" s="1">
        <f t="shared" si="214"/>
        <v>2022</v>
      </c>
      <c r="O1592" s="1" t="s">
        <v>52</v>
      </c>
    </row>
    <row r="1593" spans="1:15" x14ac:dyDescent="0.2">
      <c r="A1593" s="5">
        <f t="shared" si="218"/>
        <v>1592</v>
      </c>
      <c r="B1593" s="6">
        <f t="shared" si="218"/>
        <v>44692</v>
      </c>
      <c r="C1593" s="5">
        <f t="shared" si="210"/>
        <v>11</v>
      </c>
      <c r="D1593" s="5" t="str">
        <f t="shared" si="211"/>
        <v>05-2022</v>
      </c>
      <c r="E1593" s="5">
        <f t="shared" si="212"/>
        <v>5</v>
      </c>
      <c r="F1593" s="7" t="str">
        <f>VLOOKUP(E1593,Valores!$G$6:$I$17,3,0)</f>
        <v>MAI</v>
      </c>
      <c r="G1593" s="1" t="str">
        <f>VLOOKUP(E1593,Valores!$G$6:$H$17,2,0)</f>
        <v>May</v>
      </c>
      <c r="H1593" s="1" t="str">
        <f>IF(ISERROR(VLOOKUP(CONCATENATE(C1593,"-",E1593),Valores!$G$29:$I$49,2,0)),"Não",VLOOKUP(CONCATENATE(C1593,"-",E1593),Valores!$G$29:$I$49,2,0))</f>
        <v>Não</v>
      </c>
      <c r="I1593" s="1" t="str">
        <f>IF(ISERROR(VLOOKUP(CONCATENATE(C1593,"-",E1593),Valores!$G$29:$I$49,3,0)),"",VLOOKUP(CONCATENATE(C1593,"-",E1593),Valores!$G$29:$I$49,3,0))</f>
        <v/>
      </c>
      <c r="J1593" s="1" t="str">
        <f>CONCATENATE(N1593,"-Q",VLOOKUP(E1593,Valores!$G$6:$J$17,4,0))</f>
        <v>2022-Q2</v>
      </c>
      <c r="K1593" s="1">
        <f>VLOOKUP(E1593,Valores!$G$6:$J$17,4,0)</f>
        <v>2</v>
      </c>
      <c r="L1593" s="1" t="str">
        <f t="shared" si="213"/>
        <v>2022-S1</v>
      </c>
      <c r="M1593" s="1">
        <f>VLOOKUP(E1593,Valores!$G$6:$K$17,5,0)</f>
        <v>1</v>
      </c>
      <c r="N1593" s="1">
        <f t="shared" si="214"/>
        <v>2022</v>
      </c>
      <c r="O1593" s="1" t="s">
        <v>52</v>
      </c>
    </row>
    <row r="1594" spans="1:15" x14ac:dyDescent="0.2">
      <c r="A1594" s="5">
        <f t="shared" si="218"/>
        <v>1593</v>
      </c>
      <c r="B1594" s="6">
        <f t="shared" si="218"/>
        <v>44693</v>
      </c>
      <c r="C1594" s="5">
        <f t="shared" si="210"/>
        <v>12</v>
      </c>
      <c r="D1594" s="5" t="str">
        <f t="shared" si="211"/>
        <v>05-2022</v>
      </c>
      <c r="E1594" s="5">
        <f t="shared" si="212"/>
        <v>5</v>
      </c>
      <c r="F1594" s="7" t="str">
        <f>VLOOKUP(E1594,Valores!$G$6:$I$17,3,0)</f>
        <v>MAI</v>
      </c>
      <c r="G1594" s="1" t="str">
        <f>VLOOKUP(E1594,Valores!$G$6:$H$17,2,0)</f>
        <v>May</v>
      </c>
      <c r="H1594" s="1" t="str">
        <f>IF(ISERROR(VLOOKUP(CONCATENATE(C1594,"-",E1594),Valores!$G$29:$I$49,2,0)),"Não",VLOOKUP(CONCATENATE(C1594,"-",E1594),Valores!$G$29:$I$49,2,0))</f>
        <v>Não</v>
      </c>
      <c r="I1594" s="1" t="str">
        <f>IF(ISERROR(VLOOKUP(CONCATENATE(C1594,"-",E1594),Valores!$G$29:$I$49,3,0)),"",VLOOKUP(CONCATENATE(C1594,"-",E1594),Valores!$G$29:$I$49,3,0))</f>
        <v/>
      </c>
      <c r="J1594" s="1" t="str">
        <f>CONCATENATE(N1594,"-Q",VLOOKUP(E1594,Valores!$G$6:$J$17,4,0))</f>
        <v>2022-Q2</v>
      </c>
      <c r="K1594" s="1">
        <f>VLOOKUP(E1594,Valores!$G$6:$J$17,4,0)</f>
        <v>2</v>
      </c>
      <c r="L1594" s="1" t="str">
        <f t="shared" si="213"/>
        <v>2022-S1</v>
      </c>
      <c r="M1594" s="1">
        <f>VLOOKUP(E1594,Valores!$G$6:$K$17,5,0)</f>
        <v>1</v>
      </c>
      <c r="N1594" s="1">
        <f t="shared" si="214"/>
        <v>2022</v>
      </c>
      <c r="O1594" s="1" t="s">
        <v>52</v>
      </c>
    </row>
    <row r="1595" spans="1:15" x14ac:dyDescent="0.2">
      <c r="A1595" s="5">
        <f t="shared" si="218"/>
        <v>1594</v>
      </c>
      <c r="B1595" s="6">
        <f t="shared" si="218"/>
        <v>44694</v>
      </c>
      <c r="C1595" s="5">
        <f t="shared" si="210"/>
        <v>13</v>
      </c>
      <c r="D1595" s="5" t="str">
        <f t="shared" si="211"/>
        <v>05-2022</v>
      </c>
      <c r="E1595" s="5">
        <f t="shared" si="212"/>
        <v>5</v>
      </c>
      <c r="F1595" s="7" t="str">
        <f>VLOOKUP(E1595,Valores!$G$6:$I$17,3,0)</f>
        <v>MAI</v>
      </c>
      <c r="G1595" s="1" t="str">
        <f>VLOOKUP(E1595,Valores!$G$6:$H$17,2,0)</f>
        <v>May</v>
      </c>
      <c r="H1595" s="1" t="str">
        <f>IF(ISERROR(VLOOKUP(CONCATENATE(C1595,"-",E1595),Valores!$G$29:$I$49,2,0)),"Não",VLOOKUP(CONCATENATE(C1595,"-",E1595),Valores!$G$29:$I$49,2,0))</f>
        <v>Não</v>
      </c>
      <c r="I1595" s="1" t="str">
        <f>IF(ISERROR(VLOOKUP(CONCATENATE(C1595,"-",E1595),Valores!$G$29:$I$49,3,0)),"",VLOOKUP(CONCATENATE(C1595,"-",E1595),Valores!$G$29:$I$49,3,0))</f>
        <v/>
      </c>
      <c r="J1595" s="1" t="str">
        <f>CONCATENATE(N1595,"-Q",VLOOKUP(E1595,Valores!$G$6:$J$17,4,0))</f>
        <v>2022-Q2</v>
      </c>
      <c r="K1595" s="1">
        <f>VLOOKUP(E1595,Valores!$G$6:$J$17,4,0)</f>
        <v>2</v>
      </c>
      <c r="L1595" s="1" t="str">
        <f t="shared" si="213"/>
        <v>2022-S1</v>
      </c>
      <c r="M1595" s="1">
        <f>VLOOKUP(E1595,Valores!$G$6:$K$17,5,0)</f>
        <v>1</v>
      </c>
      <c r="N1595" s="1">
        <f t="shared" si="214"/>
        <v>2022</v>
      </c>
      <c r="O1595" s="1" t="s">
        <v>52</v>
      </c>
    </row>
    <row r="1596" spans="1:15" x14ac:dyDescent="0.2">
      <c r="A1596" s="5">
        <f t="shared" si="218"/>
        <v>1595</v>
      </c>
      <c r="B1596" s="6">
        <f t="shared" si="218"/>
        <v>44695</v>
      </c>
      <c r="C1596" s="5">
        <f t="shared" si="210"/>
        <v>14</v>
      </c>
      <c r="D1596" s="5" t="str">
        <f t="shared" si="211"/>
        <v>05-2022</v>
      </c>
      <c r="E1596" s="5">
        <f t="shared" si="212"/>
        <v>5</v>
      </c>
      <c r="F1596" s="7" t="str">
        <f>VLOOKUP(E1596,Valores!$G$6:$I$17,3,0)</f>
        <v>MAI</v>
      </c>
      <c r="G1596" s="1" t="str">
        <f>VLOOKUP(E1596,Valores!$G$6:$H$17,2,0)</f>
        <v>May</v>
      </c>
      <c r="H1596" s="1" t="str">
        <f>IF(ISERROR(VLOOKUP(CONCATENATE(C1596,"-",E1596),Valores!$G$29:$I$49,2,0)),"Não",VLOOKUP(CONCATENATE(C1596,"-",E1596),Valores!$G$29:$I$49,2,0))</f>
        <v>Não</v>
      </c>
      <c r="I1596" s="1" t="str">
        <f>IF(ISERROR(VLOOKUP(CONCATENATE(C1596,"-",E1596),Valores!$G$29:$I$49,3,0)),"",VLOOKUP(CONCATENATE(C1596,"-",E1596),Valores!$G$29:$I$49,3,0))</f>
        <v/>
      </c>
      <c r="J1596" s="1" t="str">
        <f>CONCATENATE(N1596,"-Q",VLOOKUP(E1596,Valores!$G$6:$J$17,4,0))</f>
        <v>2022-Q2</v>
      </c>
      <c r="K1596" s="1">
        <f>VLOOKUP(E1596,Valores!$G$6:$J$17,4,0)</f>
        <v>2</v>
      </c>
      <c r="L1596" s="1" t="str">
        <f t="shared" si="213"/>
        <v>2022-S1</v>
      </c>
      <c r="M1596" s="1">
        <f>VLOOKUP(E1596,Valores!$G$6:$K$17,5,0)</f>
        <v>1</v>
      </c>
      <c r="N1596" s="1">
        <f t="shared" si="214"/>
        <v>2022</v>
      </c>
      <c r="O1596" s="1" t="s">
        <v>52</v>
      </c>
    </row>
    <row r="1597" spans="1:15" x14ac:dyDescent="0.2">
      <c r="A1597" s="5">
        <f t="shared" si="218"/>
        <v>1596</v>
      </c>
      <c r="B1597" s="6">
        <f t="shared" si="218"/>
        <v>44696</v>
      </c>
      <c r="C1597" s="5">
        <f t="shared" si="210"/>
        <v>15</v>
      </c>
      <c r="D1597" s="5" t="str">
        <f t="shared" si="211"/>
        <v>05-2022</v>
      </c>
      <c r="E1597" s="5">
        <f t="shared" si="212"/>
        <v>5</v>
      </c>
      <c r="F1597" s="7" t="str">
        <f>VLOOKUP(E1597,Valores!$G$6:$I$17,3,0)</f>
        <v>MAI</v>
      </c>
      <c r="G1597" s="1" t="str">
        <f>VLOOKUP(E1597,Valores!$G$6:$H$17,2,0)</f>
        <v>May</v>
      </c>
      <c r="H1597" s="1" t="str">
        <f>IF(ISERROR(VLOOKUP(CONCATENATE(C1597,"-",E1597),Valores!$G$29:$I$49,2,0)),"Não",VLOOKUP(CONCATENATE(C1597,"-",E1597),Valores!$G$29:$I$49,2,0))</f>
        <v>Não</v>
      </c>
      <c r="I1597" s="1" t="str">
        <f>IF(ISERROR(VLOOKUP(CONCATENATE(C1597,"-",E1597),Valores!$G$29:$I$49,3,0)),"",VLOOKUP(CONCATENATE(C1597,"-",E1597),Valores!$G$29:$I$49,3,0))</f>
        <v/>
      </c>
      <c r="J1597" s="1" t="str">
        <f>CONCATENATE(N1597,"-Q",VLOOKUP(E1597,Valores!$G$6:$J$17,4,0))</f>
        <v>2022-Q2</v>
      </c>
      <c r="K1597" s="1">
        <f>VLOOKUP(E1597,Valores!$G$6:$J$17,4,0)</f>
        <v>2</v>
      </c>
      <c r="L1597" s="1" t="str">
        <f t="shared" si="213"/>
        <v>2022-S1</v>
      </c>
      <c r="M1597" s="1">
        <f>VLOOKUP(E1597,Valores!$G$6:$K$17,5,0)</f>
        <v>1</v>
      </c>
      <c r="N1597" s="1">
        <f t="shared" si="214"/>
        <v>2022</v>
      </c>
      <c r="O1597" s="1" t="s">
        <v>52</v>
      </c>
    </row>
    <row r="1598" spans="1:15" x14ac:dyDescent="0.2">
      <c r="A1598" s="5">
        <f t="shared" si="218"/>
        <v>1597</v>
      </c>
      <c r="B1598" s="6">
        <f t="shared" si="218"/>
        <v>44697</v>
      </c>
      <c r="C1598" s="5">
        <f t="shared" si="210"/>
        <v>16</v>
      </c>
      <c r="D1598" s="5" t="str">
        <f t="shared" si="211"/>
        <v>05-2022</v>
      </c>
      <c r="E1598" s="5">
        <f t="shared" si="212"/>
        <v>5</v>
      </c>
      <c r="F1598" s="7" t="str">
        <f>VLOOKUP(E1598,Valores!$G$6:$I$17,3,0)</f>
        <v>MAI</v>
      </c>
      <c r="G1598" s="1" t="str">
        <f>VLOOKUP(E1598,Valores!$G$6:$H$17,2,0)</f>
        <v>May</v>
      </c>
      <c r="H1598" s="1" t="str">
        <f>IF(ISERROR(VLOOKUP(CONCATENATE(C1598,"-",E1598),Valores!$G$29:$I$49,2,0)),"Não",VLOOKUP(CONCATENATE(C1598,"-",E1598),Valores!$G$29:$I$49,2,0))</f>
        <v>Não</v>
      </c>
      <c r="I1598" s="1" t="str">
        <f>IF(ISERROR(VLOOKUP(CONCATENATE(C1598,"-",E1598),Valores!$G$29:$I$49,3,0)),"",VLOOKUP(CONCATENATE(C1598,"-",E1598),Valores!$G$29:$I$49,3,0))</f>
        <v/>
      </c>
      <c r="J1598" s="1" t="str">
        <f>CONCATENATE(N1598,"-Q",VLOOKUP(E1598,Valores!$G$6:$J$17,4,0))</f>
        <v>2022-Q2</v>
      </c>
      <c r="K1598" s="1">
        <f>VLOOKUP(E1598,Valores!$G$6:$J$17,4,0)</f>
        <v>2</v>
      </c>
      <c r="L1598" s="1" t="str">
        <f t="shared" si="213"/>
        <v>2022-S1</v>
      </c>
      <c r="M1598" s="1">
        <f>VLOOKUP(E1598,Valores!$G$6:$K$17,5,0)</f>
        <v>1</v>
      </c>
      <c r="N1598" s="1">
        <f t="shared" si="214"/>
        <v>2022</v>
      </c>
      <c r="O1598" s="1" t="s">
        <v>52</v>
      </c>
    </row>
    <row r="1599" spans="1:15" x14ac:dyDescent="0.2">
      <c r="A1599" s="5">
        <f t="shared" si="218"/>
        <v>1598</v>
      </c>
      <c r="B1599" s="6">
        <f t="shared" si="218"/>
        <v>44698</v>
      </c>
      <c r="C1599" s="5">
        <f t="shared" si="210"/>
        <v>17</v>
      </c>
      <c r="D1599" s="5" t="str">
        <f t="shared" si="211"/>
        <v>05-2022</v>
      </c>
      <c r="E1599" s="5">
        <f t="shared" si="212"/>
        <v>5</v>
      </c>
      <c r="F1599" s="7" t="str">
        <f>VLOOKUP(E1599,Valores!$G$6:$I$17,3,0)</f>
        <v>MAI</v>
      </c>
      <c r="G1599" s="1" t="str">
        <f>VLOOKUP(E1599,Valores!$G$6:$H$17,2,0)</f>
        <v>May</v>
      </c>
      <c r="H1599" s="1" t="str">
        <f>IF(ISERROR(VLOOKUP(CONCATENATE(C1599,"-",E1599),Valores!$G$29:$I$49,2,0)),"Não",VLOOKUP(CONCATENATE(C1599,"-",E1599),Valores!$G$29:$I$49,2,0))</f>
        <v>Não</v>
      </c>
      <c r="I1599" s="1" t="str">
        <f>IF(ISERROR(VLOOKUP(CONCATENATE(C1599,"-",E1599),Valores!$G$29:$I$49,3,0)),"",VLOOKUP(CONCATENATE(C1599,"-",E1599),Valores!$G$29:$I$49,3,0))</f>
        <v/>
      </c>
      <c r="J1599" s="1" t="str">
        <f>CONCATENATE(N1599,"-Q",VLOOKUP(E1599,Valores!$G$6:$J$17,4,0))</f>
        <v>2022-Q2</v>
      </c>
      <c r="K1599" s="1">
        <f>VLOOKUP(E1599,Valores!$G$6:$J$17,4,0)</f>
        <v>2</v>
      </c>
      <c r="L1599" s="1" t="str">
        <f t="shared" si="213"/>
        <v>2022-S1</v>
      </c>
      <c r="M1599" s="1">
        <f>VLOOKUP(E1599,Valores!$G$6:$K$17,5,0)</f>
        <v>1</v>
      </c>
      <c r="N1599" s="1">
        <f t="shared" si="214"/>
        <v>2022</v>
      </c>
      <c r="O1599" s="1" t="s">
        <v>52</v>
      </c>
    </row>
    <row r="1600" spans="1:15" x14ac:dyDescent="0.2">
      <c r="A1600" s="5">
        <f t="shared" si="218"/>
        <v>1599</v>
      </c>
      <c r="B1600" s="6">
        <f t="shared" si="218"/>
        <v>44699</v>
      </c>
      <c r="C1600" s="5">
        <f t="shared" si="210"/>
        <v>18</v>
      </c>
      <c r="D1600" s="5" t="str">
        <f t="shared" si="211"/>
        <v>05-2022</v>
      </c>
      <c r="E1600" s="5">
        <f t="shared" si="212"/>
        <v>5</v>
      </c>
      <c r="F1600" s="7" t="str">
        <f>VLOOKUP(E1600,Valores!$G$6:$I$17,3,0)</f>
        <v>MAI</v>
      </c>
      <c r="G1600" s="1" t="str">
        <f>VLOOKUP(E1600,Valores!$G$6:$H$17,2,0)</f>
        <v>May</v>
      </c>
      <c r="H1600" s="1" t="str">
        <f>IF(ISERROR(VLOOKUP(CONCATENATE(C1600,"-",E1600),Valores!$G$29:$I$49,2,0)),"Não",VLOOKUP(CONCATENATE(C1600,"-",E1600),Valores!$G$29:$I$49,2,0))</f>
        <v>Não</v>
      </c>
      <c r="I1600" s="1" t="str">
        <f>IF(ISERROR(VLOOKUP(CONCATENATE(C1600,"-",E1600),Valores!$G$29:$I$49,3,0)),"",VLOOKUP(CONCATENATE(C1600,"-",E1600),Valores!$G$29:$I$49,3,0))</f>
        <v/>
      </c>
      <c r="J1600" s="1" t="str">
        <f>CONCATENATE(N1600,"-Q",VLOOKUP(E1600,Valores!$G$6:$J$17,4,0))</f>
        <v>2022-Q2</v>
      </c>
      <c r="K1600" s="1">
        <f>VLOOKUP(E1600,Valores!$G$6:$J$17,4,0)</f>
        <v>2</v>
      </c>
      <c r="L1600" s="1" t="str">
        <f t="shared" si="213"/>
        <v>2022-S1</v>
      </c>
      <c r="M1600" s="1">
        <f>VLOOKUP(E1600,Valores!$G$6:$K$17,5,0)</f>
        <v>1</v>
      </c>
      <c r="N1600" s="1">
        <f t="shared" si="214"/>
        <v>2022</v>
      </c>
      <c r="O1600" s="1" t="s">
        <v>52</v>
      </c>
    </row>
    <row r="1601" spans="1:15" x14ac:dyDescent="0.2">
      <c r="A1601" s="5">
        <f t="shared" si="218"/>
        <v>1600</v>
      </c>
      <c r="B1601" s="6">
        <f t="shared" si="218"/>
        <v>44700</v>
      </c>
      <c r="C1601" s="5">
        <f t="shared" si="210"/>
        <v>19</v>
      </c>
      <c r="D1601" s="5" t="str">
        <f t="shared" si="211"/>
        <v>05-2022</v>
      </c>
      <c r="E1601" s="5">
        <f t="shared" si="212"/>
        <v>5</v>
      </c>
      <c r="F1601" s="7" t="str">
        <f>VLOOKUP(E1601,Valores!$G$6:$I$17,3,0)</f>
        <v>MAI</v>
      </c>
      <c r="G1601" s="1" t="str">
        <f>VLOOKUP(E1601,Valores!$G$6:$H$17,2,0)</f>
        <v>May</v>
      </c>
      <c r="H1601" s="1" t="str">
        <f>IF(ISERROR(VLOOKUP(CONCATENATE(C1601,"-",E1601),Valores!$G$29:$I$49,2,0)),"Não",VLOOKUP(CONCATENATE(C1601,"-",E1601),Valores!$G$29:$I$49,2,0))</f>
        <v>Não</v>
      </c>
      <c r="I1601" s="1" t="str">
        <f>IF(ISERROR(VLOOKUP(CONCATENATE(C1601,"-",E1601),Valores!$G$29:$I$49,3,0)),"",VLOOKUP(CONCATENATE(C1601,"-",E1601),Valores!$G$29:$I$49,3,0))</f>
        <v/>
      </c>
      <c r="J1601" s="1" t="str">
        <f>CONCATENATE(N1601,"-Q",VLOOKUP(E1601,Valores!$G$6:$J$17,4,0))</f>
        <v>2022-Q2</v>
      </c>
      <c r="K1601" s="1">
        <f>VLOOKUP(E1601,Valores!$G$6:$J$17,4,0)</f>
        <v>2</v>
      </c>
      <c r="L1601" s="1" t="str">
        <f t="shared" si="213"/>
        <v>2022-S1</v>
      </c>
      <c r="M1601" s="1">
        <f>VLOOKUP(E1601,Valores!$G$6:$K$17,5,0)</f>
        <v>1</v>
      </c>
      <c r="N1601" s="1">
        <f t="shared" si="214"/>
        <v>2022</v>
      </c>
      <c r="O1601" s="1" t="s">
        <v>52</v>
      </c>
    </row>
    <row r="1602" spans="1:15" x14ac:dyDescent="0.2">
      <c r="A1602" s="5">
        <f t="shared" si="218"/>
        <v>1601</v>
      </c>
      <c r="B1602" s="6">
        <f t="shared" si="218"/>
        <v>44701</v>
      </c>
      <c r="C1602" s="5">
        <f t="shared" si="210"/>
        <v>20</v>
      </c>
      <c r="D1602" s="5" t="str">
        <f t="shared" si="211"/>
        <v>05-2022</v>
      </c>
      <c r="E1602" s="5">
        <f t="shared" si="212"/>
        <v>5</v>
      </c>
      <c r="F1602" s="7" t="str">
        <f>VLOOKUP(E1602,Valores!$G$6:$I$17,3,0)</f>
        <v>MAI</v>
      </c>
      <c r="G1602" s="1" t="str">
        <f>VLOOKUP(E1602,Valores!$G$6:$H$17,2,0)</f>
        <v>May</v>
      </c>
      <c r="H1602" s="1" t="str">
        <f>IF(ISERROR(VLOOKUP(CONCATENATE(C1602,"-",E1602),Valores!$G$29:$I$49,2,0)),"Não",VLOOKUP(CONCATENATE(C1602,"-",E1602),Valores!$G$29:$I$49,2,0))</f>
        <v>Não</v>
      </c>
      <c r="I1602" s="1" t="str">
        <f>IF(ISERROR(VLOOKUP(CONCATENATE(C1602,"-",E1602),Valores!$G$29:$I$49,3,0)),"",VLOOKUP(CONCATENATE(C1602,"-",E1602),Valores!$G$29:$I$49,3,0))</f>
        <v/>
      </c>
      <c r="J1602" s="1" t="str">
        <f>CONCATENATE(N1602,"-Q",VLOOKUP(E1602,Valores!$G$6:$J$17,4,0))</f>
        <v>2022-Q2</v>
      </c>
      <c r="K1602" s="1">
        <f>VLOOKUP(E1602,Valores!$G$6:$J$17,4,0)</f>
        <v>2</v>
      </c>
      <c r="L1602" s="1" t="str">
        <f t="shared" si="213"/>
        <v>2022-S1</v>
      </c>
      <c r="M1602" s="1">
        <f>VLOOKUP(E1602,Valores!$G$6:$K$17,5,0)</f>
        <v>1</v>
      </c>
      <c r="N1602" s="1">
        <f t="shared" si="214"/>
        <v>2022</v>
      </c>
      <c r="O1602" s="1" t="s">
        <v>52</v>
      </c>
    </row>
    <row r="1603" spans="1:15" x14ac:dyDescent="0.2">
      <c r="A1603" s="5">
        <f t="shared" si="218"/>
        <v>1602</v>
      </c>
      <c r="B1603" s="6">
        <f t="shared" si="218"/>
        <v>44702</v>
      </c>
      <c r="C1603" s="5">
        <f t="shared" ref="C1603:C1666" si="219">DAY(B1603)</f>
        <v>21</v>
      </c>
      <c r="D1603" s="5" t="str">
        <f t="shared" ref="D1603:D1666" si="220">CONCATENATE(IF(E1603&lt;10,CONCATENATE("0",E1603),E1603),"-",N1603)</f>
        <v>05-2022</v>
      </c>
      <c r="E1603" s="5">
        <f t="shared" ref="E1603:E1666" si="221">MONTH(B1603)</f>
        <v>5</v>
      </c>
      <c r="F1603" s="7" t="str">
        <f>VLOOKUP(E1603,Valores!$G$6:$I$17,3,0)</f>
        <v>MAI</v>
      </c>
      <c r="G1603" s="1" t="str">
        <f>VLOOKUP(E1603,Valores!$G$6:$H$17,2,0)</f>
        <v>May</v>
      </c>
      <c r="H1603" s="1" t="str">
        <f>IF(ISERROR(VLOOKUP(CONCATENATE(C1603,"-",E1603),Valores!$G$29:$I$49,2,0)),"Não",VLOOKUP(CONCATENATE(C1603,"-",E1603),Valores!$G$29:$I$49,2,0))</f>
        <v>Não</v>
      </c>
      <c r="I1603" s="1" t="str">
        <f>IF(ISERROR(VLOOKUP(CONCATENATE(C1603,"-",E1603),Valores!$G$29:$I$49,3,0)),"",VLOOKUP(CONCATENATE(C1603,"-",E1603),Valores!$G$29:$I$49,3,0))</f>
        <v/>
      </c>
      <c r="J1603" s="1" t="str">
        <f>CONCATENATE(N1603,"-Q",VLOOKUP(E1603,Valores!$G$6:$J$17,4,0))</f>
        <v>2022-Q2</v>
      </c>
      <c r="K1603" s="1">
        <f>VLOOKUP(E1603,Valores!$G$6:$J$17,4,0)</f>
        <v>2</v>
      </c>
      <c r="L1603" s="1" t="str">
        <f t="shared" ref="L1603:L1666" si="222">CONCATENATE(N1603,"-S",M1603)</f>
        <v>2022-S1</v>
      </c>
      <c r="M1603" s="1">
        <f>VLOOKUP(E1603,Valores!$G$6:$K$17,5,0)</f>
        <v>1</v>
      </c>
      <c r="N1603" s="1">
        <f t="shared" ref="N1603:N1666" si="223">YEAR(B1603)</f>
        <v>2022</v>
      </c>
      <c r="O1603" s="1" t="s">
        <v>52</v>
      </c>
    </row>
    <row r="1604" spans="1:15" x14ac:dyDescent="0.2">
      <c r="A1604" s="5">
        <f t="shared" si="218"/>
        <v>1603</v>
      </c>
      <c r="B1604" s="6">
        <f t="shared" si="218"/>
        <v>44703</v>
      </c>
      <c r="C1604" s="5">
        <f t="shared" si="219"/>
        <v>22</v>
      </c>
      <c r="D1604" s="5" t="str">
        <f t="shared" si="220"/>
        <v>05-2022</v>
      </c>
      <c r="E1604" s="5">
        <f t="shared" si="221"/>
        <v>5</v>
      </c>
      <c r="F1604" s="7" t="str">
        <f>VLOOKUP(E1604,Valores!$G$6:$I$17,3,0)</f>
        <v>MAI</v>
      </c>
      <c r="G1604" s="1" t="str">
        <f>VLOOKUP(E1604,Valores!$G$6:$H$17,2,0)</f>
        <v>May</v>
      </c>
      <c r="H1604" s="1" t="str">
        <f>IF(ISERROR(VLOOKUP(CONCATENATE(C1604,"-",E1604),Valores!$G$29:$I$49,2,0)),"Não",VLOOKUP(CONCATENATE(C1604,"-",E1604),Valores!$G$29:$I$49,2,0))</f>
        <v>Não</v>
      </c>
      <c r="I1604" s="1" t="str">
        <f>IF(ISERROR(VLOOKUP(CONCATENATE(C1604,"-",E1604),Valores!$G$29:$I$49,3,0)),"",VLOOKUP(CONCATENATE(C1604,"-",E1604),Valores!$G$29:$I$49,3,0))</f>
        <v/>
      </c>
      <c r="J1604" s="1" t="str">
        <f>CONCATENATE(N1604,"-Q",VLOOKUP(E1604,Valores!$G$6:$J$17,4,0))</f>
        <v>2022-Q2</v>
      </c>
      <c r="K1604" s="1">
        <f>VLOOKUP(E1604,Valores!$G$6:$J$17,4,0)</f>
        <v>2</v>
      </c>
      <c r="L1604" s="1" t="str">
        <f t="shared" si="222"/>
        <v>2022-S1</v>
      </c>
      <c r="M1604" s="1">
        <f>VLOOKUP(E1604,Valores!$G$6:$K$17,5,0)</f>
        <v>1</v>
      </c>
      <c r="N1604" s="1">
        <f t="shared" si="223"/>
        <v>2022</v>
      </c>
      <c r="O1604" s="1" t="s">
        <v>52</v>
      </c>
    </row>
    <row r="1605" spans="1:15" x14ac:dyDescent="0.2">
      <c r="A1605" s="5">
        <f t="shared" ref="A1605:B1620" si="224">A1604+1</f>
        <v>1604</v>
      </c>
      <c r="B1605" s="6">
        <f t="shared" si="224"/>
        <v>44704</v>
      </c>
      <c r="C1605" s="5">
        <f t="shared" si="219"/>
        <v>23</v>
      </c>
      <c r="D1605" s="5" t="str">
        <f t="shared" si="220"/>
        <v>05-2022</v>
      </c>
      <c r="E1605" s="5">
        <f t="shared" si="221"/>
        <v>5</v>
      </c>
      <c r="F1605" s="7" t="str">
        <f>VLOOKUP(E1605,Valores!$G$6:$I$17,3,0)</f>
        <v>MAI</v>
      </c>
      <c r="G1605" s="1" t="str">
        <f>VLOOKUP(E1605,Valores!$G$6:$H$17,2,0)</f>
        <v>May</v>
      </c>
      <c r="H1605" s="1" t="str">
        <f>IF(ISERROR(VLOOKUP(CONCATENATE(C1605,"-",E1605),Valores!$G$29:$I$49,2,0)),"Não",VLOOKUP(CONCATENATE(C1605,"-",E1605),Valores!$G$29:$I$49,2,0))</f>
        <v>Não</v>
      </c>
      <c r="I1605" s="1" t="str">
        <f>IF(ISERROR(VLOOKUP(CONCATENATE(C1605,"-",E1605),Valores!$G$29:$I$49,3,0)),"",VLOOKUP(CONCATENATE(C1605,"-",E1605),Valores!$G$29:$I$49,3,0))</f>
        <v/>
      </c>
      <c r="J1605" s="1" t="str">
        <f>CONCATENATE(N1605,"-Q",VLOOKUP(E1605,Valores!$G$6:$J$17,4,0))</f>
        <v>2022-Q2</v>
      </c>
      <c r="K1605" s="1">
        <f>VLOOKUP(E1605,Valores!$G$6:$J$17,4,0)</f>
        <v>2</v>
      </c>
      <c r="L1605" s="1" t="str">
        <f t="shared" si="222"/>
        <v>2022-S1</v>
      </c>
      <c r="M1605" s="1">
        <f>VLOOKUP(E1605,Valores!$G$6:$K$17,5,0)</f>
        <v>1</v>
      </c>
      <c r="N1605" s="1">
        <f t="shared" si="223"/>
        <v>2022</v>
      </c>
      <c r="O1605" s="1" t="s">
        <v>52</v>
      </c>
    </row>
    <row r="1606" spans="1:15" x14ac:dyDescent="0.2">
      <c r="A1606" s="5">
        <f t="shared" si="224"/>
        <v>1605</v>
      </c>
      <c r="B1606" s="6">
        <f t="shared" si="224"/>
        <v>44705</v>
      </c>
      <c r="C1606" s="5">
        <f t="shared" si="219"/>
        <v>24</v>
      </c>
      <c r="D1606" s="5" t="str">
        <f t="shared" si="220"/>
        <v>05-2022</v>
      </c>
      <c r="E1606" s="5">
        <f t="shared" si="221"/>
        <v>5</v>
      </c>
      <c r="F1606" s="7" t="str">
        <f>VLOOKUP(E1606,Valores!$G$6:$I$17,3,0)</f>
        <v>MAI</v>
      </c>
      <c r="G1606" s="1" t="str">
        <f>VLOOKUP(E1606,Valores!$G$6:$H$17,2,0)</f>
        <v>May</v>
      </c>
      <c r="H1606" s="1" t="str">
        <f>IF(ISERROR(VLOOKUP(CONCATENATE(C1606,"-",E1606),Valores!$G$29:$I$49,2,0)),"Não",VLOOKUP(CONCATENATE(C1606,"-",E1606),Valores!$G$29:$I$49,2,0))</f>
        <v>Não</v>
      </c>
      <c r="I1606" s="1" t="str">
        <f>IF(ISERROR(VLOOKUP(CONCATENATE(C1606,"-",E1606),Valores!$G$29:$I$49,3,0)),"",VLOOKUP(CONCATENATE(C1606,"-",E1606),Valores!$G$29:$I$49,3,0))</f>
        <v/>
      </c>
      <c r="J1606" s="1" t="str">
        <f>CONCATENATE(N1606,"-Q",VLOOKUP(E1606,Valores!$G$6:$J$17,4,0))</f>
        <v>2022-Q2</v>
      </c>
      <c r="K1606" s="1">
        <f>VLOOKUP(E1606,Valores!$G$6:$J$17,4,0)</f>
        <v>2</v>
      </c>
      <c r="L1606" s="1" t="str">
        <f t="shared" si="222"/>
        <v>2022-S1</v>
      </c>
      <c r="M1606" s="1">
        <f>VLOOKUP(E1606,Valores!$G$6:$K$17,5,0)</f>
        <v>1</v>
      </c>
      <c r="N1606" s="1">
        <f t="shared" si="223"/>
        <v>2022</v>
      </c>
      <c r="O1606" s="1" t="s">
        <v>52</v>
      </c>
    </row>
    <row r="1607" spans="1:15" x14ac:dyDescent="0.2">
      <c r="A1607" s="5">
        <f t="shared" si="224"/>
        <v>1606</v>
      </c>
      <c r="B1607" s="6">
        <f t="shared" si="224"/>
        <v>44706</v>
      </c>
      <c r="C1607" s="5">
        <f t="shared" si="219"/>
        <v>25</v>
      </c>
      <c r="D1607" s="5" t="str">
        <f t="shared" si="220"/>
        <v>05-2022</v>
      </c>
      <c r="E1607" s="5">
        <f t="shared" si="221"/>
        <v>5</v>
      </c>
      <c r="F1607" s="7" t="str">
        <f>VLOOKUP(E1607,Valores!$G$6:$I$17,3,0)</f>
        <v>MAI</v>
      </c>
      <c r="G1607" s="1" t="str">
        <f>VLOOKUP(E1607,Valores!$G$6:$H$17,2,0)</f>
        <v>May</v>
      </c>
      <c r="H1607" s="1" t="str">
        <f>IF(ISERROR(VLOOKUP(CONCATENATE(C1607,"-",E1607),Valores!$G$29:$I$49,2,0)),"Não",VLOOKUP(CONCATENATE(C1607,"-",E1607),Valores!$G$29:$I$49,2,0))</f>
        <v>Não</v>
      </c>
      <c r="I1607" s="1" t="str">
        <f>IF(ISERROR(VLOOKUP(CONCATENATE(C1607,"-",E1607),Valores!$G$29:$I$49,3,0)),"",VLOOKUP(CONCATENATE(C1607,"-",E1607),Valores!$G$29:$I$49,3,0))</f>
        <v/>
      </c>
      <c r="J1607" s="1" t="str">
        <f>CONCATENATE(N1607,"-Q",VLOOKUP(E1607,Valores!$G$6:$J$17,4,0))</f>
        <v>2022-Q2</v>
      </c>
      <c r="K1607" s="1">
        <f>VLOOKUP(E1607,Valores!$G$6:$J$17,4,0)</f>
        <v>2</v>
      </c>
      <c r="L1607" s="1" t="str">
        <f t="shared" si="222"/>
        <v>2022-S1</v>
      </c>
      <c r="M1607" s="1">
        <f>VLOOKUP(E1607,Valores!$G$6:$K$17,5,0)</f>
        <v>1</v>
      </c>
      <c r="N1607" s="1">
        <f t="shared" si="223"/>
        <v>2022</v>
      </c>
      <c r="O1607" s="1" t="s">
        <v>52</v>
      </c>
    </row>
    <row r="1608" spans="1:15" x14ac:dyDescent="0.2">
      <c r="A1608" s="5">
        <f t="shared" si="224"/>
        <v>1607</v>
      </c>
      <c r="B1608" s="6">
        <f t="shared" si="224"/>
        <v>44707</v>
      </c>
      <c r="C1608" s="5">
        <f t="shared" si="219"/>
        <v>26</v>
      </c>
      <c r="D1608" s="5" t="str">
        <f t="shared" si="220"/>
        <v>05-2022</v>
      </c>
      <c r="E1608" s="5">
        <f t="shared" si="221"/>
        <v>5</v>
      </c>
      <c r="F1608" s="7" t="str">
        <f>VLOOKUP(E1608,Valores!$G$6:$I$17,3,0)</f>
        <v>MAI</v>
      </c>
      <c r="G1608" s="1" t="str">
        <f>VLOOKUP(E1608,Valores!$G$6:$H$17,2,0)</f>
        <v>May</v>
      </c>
      <c r="H1608" s="1" t="str">
        <f>IF(ISERROR(VLOOKUP(CONCATENATE(C1608,"-",E1608),Valores!$G$29:$I$49,2,0)),"Não",VLOOKUP(CONCATENATE(C1608,"-",E1608),Valores!$G$29:$I$49,2,0))</f>
        <v>Não</v>
      </c>
      <c r="I1608" s="1" t="str">
        <f>IF(ISERROR(VLOOKUP(CONCATENATE(C1608,"-",E1608),Valores!$G$29:$I$49,3,0)),"",VLOOKUP(CONCATENATE(C1608,"-",E1608),Valores!$G$29:$I$49,3,0))</f>
        <v/>
      </c>
      <c r="J1608" s="1" t="str">
        <f>CONCATENATE(N1608,"-Q",VLOOKUP(E1608,Valores!$G$6:$J$17,4,0))</f>
        <v>2022-Q2</v>
      </c>
      <c r="K1608" s="1">
        <f>VLOOKUP(E1608,Valores!$G$6:$J$17,4,0)</f>
        <v>2</v>
      </c>
      <c r="L1608" s="1" t="str">
        <f t="shared" si="222"/>
        <v>2022-S1</v>
      </c>
      <c r="M1608" s="1">
        <f>VLOOKUP(E1608,Valores!$G$6:$K$17,5,0)</f>
        <v>1</v>
      </c>
      <c r="N1608" s="1">
        <f t="shared" si="223"/>
        <v>2022</v>
      </c>
      <c r="O1608" s="1" t="s">
        <v>52</v>
      </c>
    </row>
    <row r="1609" spans="1:15" x14ac:dyDescent="0.2">
      <c r="A1609" s="5">
        <f t="shared" si="224"/>
        <v>1608</v>
      </c>
      <c r="B1609" s="6">
        <f t="shared" si="224"/>
        <v>44708</v>
      </c>
      <c r="C1609" s="5">
        <f t="shared" si="219"/>
        <v>27</v>
      </c>
      <c r="D1609" s="5" t="str">
        <f t="shared" si="220"/>
        <v>05-2022</v>
      </c>
      <c r="E1609" s="5">
        <f t="shared" si="221"/>
        <v>5</v>
      </c>
      <c r="F1609" s="7" t="str">
        <f>VLOOKUP(E1609,Valores!$G$6:$I$17,3,0)</f>
        <v>MAI</v>
      </c>
      <c r="G1609" s="1" t="str">
        <f>VLOOKUP(E1609,Valores!$G$6:$H$17,2,0)</f>
        <v>May</v>
      </c>
      <c r="H1609" s="1" t="str">
        <f>IF(ISERROR(VLOOKUP(CONCATENATE(C1609,"-",E1609),Valores!$G$29:$I$49,2,0)),"Não",VLOOKUP(CONCATENATE(C1609,"-",E1609),Valores!$G$29:$I$49,2,0))</f>
        <v>Não</v>
      </c>
      <c r="I1609" s="1" t="str">
        <f>IF(ISERROR(VLOOKUP(CONCATENATE(C1609,"-",E1609),Valores!$G$29:$I$49,3,0)),"",VLOOKUP(CONCATENATE(C1609,"-",E1609),Valores!$G$29:$I$49,3,0))</f>
        <v/>
      </c>
      <c r="J1609" s="1" t="str">
        <f>CONCATENATE(N1609,"-Q",VLOOKUP(E1609,Valores!$G$6:$J$17,4,0))</f>
        <v>2022-Q2</v>
      </c>
      <c r="K1609" s="1">
        <f>VLOOKUP(E1609,Valores!$G$6:$J$17,4,0)</f>
        <v>2</v>
      </c>
      <c r="L1609" s="1" t="str">
        <f t="shared" si="222"/>
        <v>2022-S1</v>
      </c>
      <c r="M1609" s="1">
        <f>VLOOKUP(E1609,Valores!$G$6:$K$17,5,0)</f>
        <v>1</v>
      </c>
      <c r="N1609" s="1">
        <f t="shared" si="223"/>
        <v>2022</v>
      </c>
      <c r="O1609" s="1" t="s">
        <v>52</v>
      </c>
    </row>
    <row r="1610" spans="1:15" x14ac:dyDescent="0.2">
      <c r="A1610" s="5">
        <f t="shared" si="224"/>
        <v>1609</v>
      </c>
      <c r="B1610" s="6">
        <f t="shared" si="224"/>
        <v>44709</v>
      </c>
      <c r="C1610" s="5">
        <f t="shared" si="219"/>
        <v>28</v>
      </c>
      <c r="D1610" s="5" t="str">
        <f t="shared" si="220"/>
        <v>05-2022</v>
      </c>
      <c r="E1610" s="5">
        <f t="shared" si="221"/>
        <v>5</v>
      </c>
      <c r="F1610" s="7" t="str">
        <f>VLOOKUP(E1610,Valores!$G$6:$I$17,3,0)</f>
        <v>MAI</v>
      </c>
      <c r="G1610" s="1" t="str">
        <f>VLOOKUP(E1610,Valores!$G$6:$H$17,2,0)</f>
        <v>May</v>
      </c>
      <c r="H1610" s="1" t="str">
        <f>IF(ISERROR(VLOOKUP(CONCATENATE(C1610,"-",E1610),Valores!$G$29:$I$49,2,0)),"Não",VLOOKUP(CONCATENATE(C1610,"-",E1610),Valores!$G$29:$I$49,2,0))</f>
        <v>Não</v>
      </c>
      <c r="I1610" s="1" t="str">
        <f>IF(ISERROR(VLOOKUP(CONCATENATE(C1610,"-",E1610),Valores!$G$29:$I$49,3,0)),"",VLOOKUP(CONCATENATE(C1610,"-",E1610),Valores!$G$29:$I$49,3,0))</f>
        <v/>
      </c>
      <c r="J1610" s="1" t="str">
        <f>CONCATENATE(N1610,"-Q",VLOOKUP(E1610,Valores!$G$6:$J$17,4,0))</f>
        <v>2022-Q2</v>
      </c>
      <c r="K1610" s="1">
        <f>VLOOKUP(E1610,Valores!$G$6:$J$17,4,0)</f>
        <v>2</v>
      </c>
      <c r="L1610" s="1" t="str">
        <f t="shared" si="222"/>
        <v>2022-S1</v>
      </c>
      <c r="M1610" s="1">
        <f>VLOOKUP(E1610,Valores!$G$6:$K$17,5,0)</f>
        <v>1</v>
      </c>
      <c r="N1610" s="1">
        <f t="shared" si="223"/>
        <v>2022</v>
      </c>
      <c r="O1610" s="1" t="s">
        <v>52</v>
      </c>
    </row>
    <row r="1611" spans="1:15" x14ac:dyDescent="0.2">
      <c r="A1611" s="5">
        <f t="shared" si="224"/>
        <v>1610</v>
      </c>
      <c r="B1611" s="6">
        <f t="shared" si="224"/>
        <v>44710</v>
      </c>
      <c r="C1611" s="5">
        <f t="shared" si="219"/>
        <v>29</v>
      </c>
      <c r="D1611" s="5" t="str">
        <f t="shared" si="220"/>
        <v>05-2022</v>
      </c>
      <c r="E1611" s="5">
        <f t="shared" si="221"/>
        <v>5</v>
      </c>
      <c r="F1611" s="7" t="str">
        <f>VLOOKUP(E1611,Valores!$G$6:$I$17,3,0)</f>
        <v>MAI</v>
      </c>
      <c r="G1611" s="1" t="str">
        <f>VLOOKUP(E1611,Valores!$G$6:$H$17,2,0)</f>
        <v>May</v>
      </c>
      <c r="H1611" s="1" t="str">
        <f>IF(ISERROR(VLOOKUP(CONCATENATE(C1611,"-",E1611),Valores!$G$29:$I$49,2,0)),"Não",VLOOKUP(CONCATENATE(C1611,"-",E1611),Valores!$G$29:$I$49,2,0))</f>
        <v>Não</v>
      </c>
      <c r="I1611" s="1" t="str">
        <f>IF(ISERROR(VLOOKUP(CONCATENATE(C1611,"-",E1611),Valores!$G$29:$I$49,3,0)),"",VLOOKUP(CONCATENATE(C1611,"-",E1611),Valores!$G$29:$I$49,3,0))</f>
        <v/>
      </c>
      <c r="J1611" s="1" t="str">
        <f>CONCATENATE(N1611,"-Q",VLOOKUP(E1611,Valores!$G$6:$J$17,4,0))</f>
        <v>2022-Q2</v>
      </c>
      <c r="K1611" s="1">
        <f>VLOOKUP(E1611,Valores!$G$6:$J$17,4,0)</f>
        <v>2</v>
      </c>
      <c r="L1611" s="1" t="str">
        <f t="shared" si="222"/>
        <v>2022-S1</v>
      </c>
      <c r="M1611" s="1">
        <f>VLOOKUP(E1611,Valores!$G$6:$K$17,5,0)</f>
        <v>1</v>
      </c>
      <c r="N1611" s="1">
        <f t="shared" si="223"/>
        <v>2022</v>
      </c>
      <c r="O1611" s="1" t="s">
        <v>52</v>
      </c>
    </row>
    <row r="1612" spans="1:15" x14ac:dyDescent="0.2">
      <c r="A1612" s="5">
        <f t="shared" si="224"/>
        <v>1611</v>
      </c>
      <c r="B1612" s="6">
        <f t="shared" si="224"/>
        <v>44711</v>
      </c>
      <c r="C1612" s="5">
        <f t="shared" si="219"/>
        <v>30</v>
      </c>
      <c r="D1612" s="5" t="str">
        <f t="shared" si="220"/>
        <v>05-2022</v>
      </c>
      <c r="E1612" s="5">
        <f t="shared" si="221"/>
        <v>5</v>
      </c>
      <c r="F1612" s="7" t="str">
        <f>VLOOKUP(E1612,Valores!$G$6:$I$17,3,0)</f>
        <v>MAI</v>
      </c>
      <c r="G1612" s="1" t="str">
        <f>VLOOKUP(E1612,Valores!$G$6:$H$17,2,0)</f>
        <v>May</v>
      </c>
      <c r="H1612" s="1" t="str">
        <f>IF(ISERROR(VLOOKUP(CONCATENATE(C1612,"-",E1612),Valores!$G$29:$I$49,2,0)),"Não",VLOOKUP(CONCATENATE(C1612,"-",E1612),Valores!$G$29:$I$49,2,0))</f>
        <v>Não</v>
      </c>
      <c r="I1612" s="1" t="str">
        <f>IF(ISERROR(VLOOKUP(CONCATENATE(C1612,"-",E1612),Valores!$G$29:$I$49,3,0)),"",VLOOKUP(CONCATENATE(C1612,"-",E1612),Valores!$G$29:$I$49,3,0))</f>
        <v/>
      </c>
      <c r="J1612" s="1" t="str">
        <f>CONCATENATE(N1612,"-Q",VLOOKUP(E1612,Valores!$G$6:$J$17,4,0))</f>
        <v>2022-Q2</v>
      </c>
      <c r="K1612" s="1">
        <f>VLOOKUP(E1612,Valores!$G$6:$J$17,4,0)</f>
        <v>2</v>
      </c>
      <c r="L1612" s="1" t="str">
        <f t="shared" si="222"/>
        <v>2022-S1</v>
      </c>
      <c r="M1612" s="1">
        <f>VLOOKUP(E1612,Valores!$G$6:$K$17,5,0)</f>
        <v>1</v>
      </c>
      <c r="N1612" s="1">
        <f t="shared" si="223"/>
        <v>2022</v>
      </c>
      <c r="O1612" s="1" t="s">
        <v>52</v>
      </c>
    </row>
    <row r="1613" spans="1:15" x14ac:dyDescent="0.2">
      <c r="A1613" s="5">
        <f t="shared" si="224"/>
        <v>1612</v>
      </c>
      <c r="B1613" s="6">
        <f t="shared" si="224"/>
        <v>44712</v>
      </c>
      <c r="C1613" s="5">
        <f t="shared" si="219"/>
        <v>31</v>
      </c>
      <c r="D1613" s="5" t="str">
        <f t="shared" si="220"/>
        <v>05-2022</v>
      </c>
      <c r="E1613" s="5">
        <f t="shared" si="221"/>
        <v>5</v>
      </c>
      <c r="F1613" s="7" t="str">
        <f>VLOOKUP(E1613,Valores!$G$6:$I$17,3,0)</f>
        <v>MAI</v>
      </c>
      <c r="G1613" s="1" t="str">
        <f>VLOOKUP(E1613,Valores!$G$6:$H$17,2,0)</f>
        <v>May</v>
      </c>
      <c r="H1613" s="1" t="str">
        <f>IF(ISERROR(VLOOKUP(CONCATENATE(C1613,"-",E1613),Valores!$G$29:$I$49,2,0)),"Não",VLOOKUP(CONCATENATE(C1613,"-",E1613),Valores!$G$29:$I$49,2,0))</f>
        <v>Não</v>
      </c>
      <c r="I1613" s="1" t="str">
        <f>IF(ISERROR(VLOOKUP(CONCATENATE(C1613,"-",E1613),Valores!$G$29:$I$49,3,0)),"",VLOOKUP(CONCATENATE(C1613,"-",E1613),Valores!$G$29:$I$49,3,0))</f>
        <v/>
      </c>
      <c r="J1613" s="1" t="str">
        <f>CONCATENATE(N1613,"-Q",VLOOKUP(E1613,Valores!$G$6:$J$17,4,0))</f>
        <v>2022-Q2</v>
      </c>
      <c r="K1613" s="1">
        <f>VLOOKUP(E1613,Valores!$G$6:$J$17,4,0)</f>
        <v>2</v>
      </c>
      <c r="L1613" s="1" t="str">
        <f t="shared" si="222"/>
        <v>2022-S1</v>
      </c>
      <c r="M1613" s="1">
        <f>VLOOKUP(E1613,Valores!$G$6:$K$17,5,0)</f>
        <v>1</v>
      </c>
      <c r="N1613" s="1">
        <f t="shared" si="223"/>
        <v>2022</v>
      </c>
      <c r="O1613" s="1" t="s">
        <v>52</v>
      </c>
    </row>
    <row r="1614" spans="1:15" x14ac:dyDescent="0.2">
      <c r="A1614" s="5">
        <f t="shared" si="224"/>
        <v>1613</v>
      </c>
      <c r="B1614" s="6">
        <f t="shared" si="224"/>
        <v>44713</v>
      </c>
      <c r="C1614" s="5">
        <f t="shared" si="219"/>
        <v>1</v>
      </c>
      <c r="D1614" s="5" t="str">
        <f t="shared" si="220"/>
        <v>06-2022</v>
      </c>
      <c r="E1614" s="5">
        <f t="shared" si="221"/>
        <v>6</v>
      </c>
      <c r="F1614" s="7" t="str">
        <f>VLOOKUP(E1614,Valores!$G$6:$I$17,3,0)</f>
        <v>JUN</v>
      </c>
      <c r="G1614" s="1" t="str">
        <f>VLOOKUP(E1614,Valores!$G$6:$H$17,2,0)</f>
        <v>June</v>
      </c>
      <c r="H1614" s="1" t="str">
        <f>IF(ISERROR(VLOOKUP(CONCATENATE(C1614,"-",E1614),Valores!$G$29:$I$49,2,0)),"Não",VLOOKUP(CONCATENATE(C1614,"-",E1614),Valores!$G$29:$I$49,2,0))</f>
        <v>Não</v>
      </c>
      <c r="I1614" s="1" t="str">
        <f>IF(ISERROR(VLOOKUP(CONCATENATE(C1614,"-",E1614),Valores!$G$29:$I$49,3,0)),"",VLOOKUP(CONCATENATE(C1614,"-",E1614),Valores!$G$29:$I$49,3,0))</f>
        <v/>
      </c>
      <c r="J1614" s="1" t="str">
        <f>CONCATENATE(N1614,"-Q",VLOOKUP(E1614,Valores!$G$6:$J$17,4,0))</f>
        <v>2022-Q2</v>
      </c>
      <c r="K1614" s="1">
        <f>VLOOKUP(E1614,Valores!$G$6:$J$17,4,0)</f>
        <v>2</v>
      </c>
      <c r="L1614" s="1" t="str">
        <f t="shared" si="222"/>
        <v>2022-S1</v>
      </c>
      <c r="M1614" s="1">
        <f>VLOOKUP(E1614,Valores!$G$6:$K$17,5,0)</f>
        <v>1</v>
      </c>
      <c r="N1614" s="1">
        <f t="shared" si="223"/>
        <v>2022</v>
      </c>
      <c r="O1614" s="1" t="s">
        <v>52</v>
      </c>
    </row>
    <row r="1615" spans="1:15" x14ac:dyDescent="0.2">
      <c r="A1615" s="5">
        <f t="shared" si="224"/>
        <v>1614</v>
      </c>
      <c r="B1615" s="6">
        <f t="shared" si="224"/>
        <v>44714</v>
      </c>
      <c r="C1615" s="5">
        <f t="shared" si="219"/>
        <v>2</v>
      </c>
      <c r="D1615" s="5" t="str">
        <f t="shared" si="220"/>
        <v>06-2022</v>
      </c>
      <c r="E1615" s="5">
        <f t="shared" si="221"/>
        <v>6</v>
      </c>
      <c r="F1615" s="7" t="str">
        <f>VLOOKUP(E1615,Valores!$G$6:$I$17,3,0)</f>
        <v>JUN</v>
      </c>
      <c r="G1615" s="1" t="str">
        <f>VLOOKUP(E1615,Valores!$G$6:$H$17,2,0)</f>
        <v>June</v>
      </c>
      <c r="H1615" s="1" t="str">
        <f>IF(ISERROR(VLOOKUP(CONCATENATE(C1615,"-",E1615),Valores!$G$29:$I$49,2,0)),"Não",VLOOKUP(CONCATENATE(C1615,"-",E1615),Valores!$G$29:$I$49,2,0))</f>
        <v>Não</v>
      </c>
      <c r="I1615" s="1" t="str">
        <f>IF(ISERROR(VLOOKUP(CONCATENATE(C1615,"-",E1615),Valores!$G$29:$I$49,3,0)),"",VLOOKUP(CONCATENATE(C1615,"-",E1615),Valores!$G$29:$I$49,3,0))</f>
        <v/>
      </c>
      <c r="J1615" s="1" t="str">
        <f>CONCATENATE(N1615,"-Q",VLOOKUP(E1615,Valores!$G$6:$J$17,4,0))</f>
        <v>2022-Q2</v>
      </c>
      <c r="K1615" s="1">
        <f>VLOOKUP(E1615,Valores!$G$6:$J$17,4,0)</f>
        <v>2</v>
      </c>
      <c r="L1615" s="1" t="str">
        <f t="shared" si="222"/>
        <v>2022-S1</v>
      </c>
      <c r="M1615" s="1">
        <f>VLOOKUP(E1615,Valores!$G$6:$K$17,5,0)</f>
        <v>1</v>
      </c>
      <c r="N1615" s="1">
        <f t="shared" si="223"/>
        <v>2022</v>
      </c>
      <c r="O1615" s="1" t="s">
        <v>52</v>
      </c>
    </row>
    <row r="1616" spans="1:15" x14ac:dyDescent="0.2">
      <c r="A1616" s="5">
        <f t="shared" si="224"/>
        <v>1615</v>
      </c>
      <c r="B1616" s="6">
        <f t="shared" si="224"/>
        <v>44715</v>
      </c>
      <c r="C1616" s="5">
        <f t="shared" si="219"/>
        <v>3</v>
      </c>
      <c r="D1616" s="5" t="str">
        <f t="shared" si="220"/>
        <v>06-2022</v>
      </c>
      <c r="E1616" s="5">
        <f t="shared" si="221"/>
        <v>6</v>
      </c>
      <c r="F1616" s="7" t="str">
        <f>VLOOKUP(E1616,Valores!$G$6:$I$17,3,0)</f>
        <v>JUN</v>
      </c>
      <c r="G1616" s="1" t="str">
        <f>VLOOKUP(E1616,Valores!$G$6:$H$17,2,0)</f>
        <v>June</v>
      </c>
      <c r="H1616" s="1" t="str">
        <f>IF(ISERROR(VLOOKUP(CONCATENATE(C1616,"-",E1616),Valores!$G$29:$I$49,2,0)),"Não",VLOOKUP(CONCATENATE(C1616,"-",E1616),Valores!$G$29:$I$49,2,0))</f>
        <v>Não</v>
      </c>
      <c r="I1616" s="1" t="str">
        <f>IF(ISERROR(VLOOKUP(CONCATENATE(C1616,"-",E1616),Valores!$G$29:$I$49,3,0)),"",VLOOKUP(CONCATENATE(C1616,"-",E1616),Valores!$G$29:$I$49,3,0))</f>
        <v/>
      </c>
      <c r="J1616" s="1" t="str">
        <f>CONCATENATE(N1616,"-Q",VLOOKUP(E1616,Valores!$G$6:$J$17,4,0))</f>
        <v>2022-Q2</v>
      </c>
      <c r="K1616" s="1">
        <f>VLOOKUP(E1616,Valores!$G$6:$J$17,4,0)</f>
        <v>2</v>
      </c>
      <c r="L1616" s="1" t="str">
        <f t="shared" si="222"/>
        <v>2022-S1</v>
      </c>
      <c r="M1616" s="1">
        <f>VLOOKUP(E1616,Valores!$G$6:$K$17,5,0)</f>
        <v>1</v>
      </c>
      <c r="N1616" s="1">
        <f t="shared" si="223"/>
        <v>2022</v>
      </c>
      <c r="O1616" s="1" t="s">
        <v>52</v>
      </c>
    </row>
    <row r="1617" spans="1:15" x14ac:dyDescent="0.2">
      <c r="A1617" s="5">
        <f t="shared" si="224"/>
        <v>1616</v>
      </c>
      <c r="B1617" s="6">
        <f t="shared" si="224"/>
        <v>44716</v>
      </c>
      <c r="C1617" s="5">
        <f t="shared" si="219"/>
        <v>4</v>
      </c>
      <c r="D1617" s="5" t="str">
        <f t="shared" si="220"/>
        <v>06-2022</v>
      </c>
      <c r="E1617" s="5">
        <f t="shared" si="221"/>
        <v>6</v>
      </c>
      <c r="F1617" s="7" t="str">
        <f>VLOOKUP(E1617,Valores!$G$6:$I$17,3,0)</f>
        <v>JUN</v>
      </c>
      <c r="G1617" s="1" t="str">
        <f>VLOOKUP(E1617,Valores!$G$6:$H$17,2,0)</f>
        <v>June</v>
      </c>
      <c r="H1617" s="1" t="str">
        <f>IF(ISERROR(VLOOKUP(CONCATENATE(C1617,"-",E1617),Valores!$G$29:$I$49,2,0)),"Não",VLOOKUP(CONCATENATE(C1617,"-",E1617),Valores!$G$29:$I$49,2,0))</f>
        <v>Não</v>
      </c>
      <c r="I1617" s="1" t="str">
        <f>IF(ISERROR(VLOOKUP(CONCATENATE(C1617,"-",E1617),Valores!$G$29:$I$49,3,0)),"",VLOOKUP(CONCATENATE(C1617,"-",E1617),Valores!$G$29:$I$49,3,0))</f>
        <v/>
      </c>
      <c r="J1617" s="1" t="str">
        <f>CONCATENATE(N1617,"-Q",VLOOKUP(E1617,Valores!$G$6:$J$17,4,0))</f>
        <v>2022-Q2</v>
      </c>
      <c r="K1617" s="1">
        <f>VLOOKUP(E1617,Valores!$G$6:$J$17,4,0)</f>
        <v>2</v>
      </c>
      <c r="L1617" s="1" t="str">
        <f t="shared" si="222"/>
        <v>2022-S1</v>
      </c>
      <c r="M1617" s="1">
        <f>VLOOKUP(E1617,Valores!$G$6:$K$17,5,0)</f>
        <v>1</v>
      </c>
      <c r="N1617" s="1">
        <f t="shared" si="223"/>
        <v>2022</v>
      </c>
      <c r="O1617" s="1" t="s">
        <v>52</v>
      </c>
    </row>
    <row r="1618" spans="1:15" x14ac:dyDescent="0.2">
      <c r="A1618" s="5">
        <f t="shared" si="224"/>
        <v>1617</v>
      </c>
      <c r="B1618" s="6">
        <f t="shared" si="224"/>
        <v>44717</v>
      </c>
      <c r="C1618" s="5">
        <f t="shared" si="219"/>
        <v>5</v>
      </c>
      <c r="D1618" s="5" t="str">
        <f t="shared" si="220"/>
        <v>06-2022</v>
      </c>
      <c r="E1618" s="5">
        <f t="shared" si="221"/>
        <v>6</v>
      </c>
      <c r="F1618" s="7" t="str">
        <f>VLOOKUP(E1618,Valores!$G$6:$I$17,3,0)</f>
        <v>JUN</v>
      </c>
      <c r="G1618" s="1" t="str">
        <f>VLOOKUP(E1618,Valores!$G$6:$H$17,2,0)</f>
        <v>June</v>
      </c>
      <c r="H1618" s="1" t="str">
        <f>IF(ISERROR(VLOOKUP(CONCATENATE(C1618,"-",E1618),Valores!$G$29:$I$49,2,0)),"Não",VLOOKUP(CONCATENATE(C1618,"-",E1618),Valores!$G$29:$I$49,2,0))</f>
        <v>Não</v>
      </c>
      <c r="I1618" s="1" t="str">
        <f>IF(ISERROR(VLOOKUP(CONCATENATE(C1618,"-",E1618),Valores!$G$29:$I$49,3,0)),"",VLOOKUP(CONCATENATE(C1618,"-",E1618),Valores!$G$29:$I$49,3,0))</f>
        <v/>
      </c>
      <c r="J1618" s="1" t="str">
        <f>CONCATENATE(N1618,"-Q",VLOOKUP(E1618,Valores!$G$6:$J$17,4,0))</f>
        <v>2022-Q2</v>
      </c>
      <c r="K1618" s="1">
        <f>VLOOKUP(E1618,Valores!$G$6:$J$17,4,0)</f>
        <v>2</v>
      </c>
      <c r="L1618" s="1" t="str">
        <f t="shared" si="222"/>
        <v>2022-S1</v>
      </c>
      <c r="M1618" s="1">
        <f>VLOOKUP(E1618,Valores!$G$6:$K$17,5,0)</f>
        <v>1</v>
      </c>
      <c r="N1618" s="1">
        <f t="shared" si="223"/>
        <v>2022</v>
      </c>
      <c r="O1618" s="1" t="s">
        <v>52</v>
      </c>
    </row>
    <row r="1619" spans="1:15" x14ac:dyDescent="0.2">
      <c r="A1619" s="5">
        <f t="shared" si="224"/>
        <v>1618</v>
      </c>
      <c r="B1619" s="6">
        <f t="shared" si="224"/>
        <v>44718</v>
      </c>
      <c r="C1619" s="5">
        <f t="shared" si="219"/>
        <v>6</v>
      </c>
      <c r="D1619" s="5" t="str">
        <f t="shared" si="220"/>
        <v>06-2022</v>
      </c>
      <c r="E1619" s="5">
        <f t="shared" si="221"/>
        <v>6</v>
      </c>
      <c r="F1619" s="7" t="str">
        <f>VLOOKUP(E1619,Valores!$G$6:$I$17,3,0)</f>
        <v>JUN</v>
      </c>
      <c r="G1619" s="1" t="str">
        <f>VLOOKUP(E1619,Valores!$G$6:$H$17,2,0)</f>
        <v>June</v>
      </c>
      <c r="H1619" s="1" t="str">
        <f>IF(ISERROR(VLOOKUP(CONCATENATE(C1619,"-",E1619),Valores!$G$29:$I$49,2,0)),"Não",VLOOKUP(CONCATENATE(C1619,"-",E1619),Valores!$G$29:$I$49,2,0))</f>
        <v>Não</v>
      </c>
      <c r="I1619" s="1" t="str">
        <f>IF(ISERROR(VLOOKUP(CONCATENATE(C1619,"-",E1619),Valores!$G$29:$I$49,3,0)),"",VLOOKUP(CONCATENATE(C1619,"-",E1619),Valores!$G$29:$I$49,3,0))</f>
        <v/>
      </c>
      <c r="J1619" s="1" t="str">
        <f>CONCATENATE(N1619,"-Q",VLOOKUP(E1619,Valores!$G$6:$J$17,4,0))</f>
        <v>2022-Q2</v>
      </c>
      <c r="K1619" s="1">
        <f>VLOOKUP(E1619,Valores!$G$6:$J$17,4,0)</f>
        <v>2</v>
      </c>
      <c r="L1619" s="1" t="str">
        <f t="shared" si="222"/>
        <v>2022-S1</v>
      </c>
      <c r="M1619" s="1">
        <f>VLOOKUP(E1619,Valores!$G$6:$K$17,5,0)</f>
        <v>1</v>
      </c>
      <c r="N1619" s="1">
        <f t="shared" si="223"/>
        <v>2022</v>
      </c>
      <c r="O1619" s="1" t="s">
        <v>52</v>
      </c>
    </row>
    <row r="1620" spans="1:15" x14ac:dyDescent="0.2">
      <c r="A1620" s="5">
        <f t="shared" si="224"/>
        <v>1619</v>
      </c>
      <c r="B1620" s="6">
        <f t="shared" si="224"/>
        <v>44719</v>
      </c>
      <c r="C1620" s="5">
        <f t="shared" si="219"/>
        <v>7</v>
      </c>
      <c r="D1620" s="5" t="str">
        <f t="shared" si="220"/>
        <v>06-2022</v>
      </c>
      <c r="E1620" s="5">
        <f t="shared" si="221"/>
        <v>6</v>
      </c>
      <c r="F1620" s="7" t="str">
        <f>VLOOKUP(E1620,Valores!$G$6:$I$17,3,0)</f>
        <v>JUN</v>
      </c>
      <c r="G1620" s="1" t="str">
        <f>VLOOKUP(E1620,Valores!$G$6:$H$17,2,0)</f>
        <v>June</v>
      </c>
      <c r="H1620" s="1" t="str">
        <f>IF(ISERROR(VLOOKUP(CONCATENATE(C1620,"-",E1620),Valores!$G$29:$I$49,2,0)),"Não",VLOOKUP(CONCATENATE(C1620,"-",E1620),Valores!$G$29:$I$49,2,0))</f>
        <v>Não</v>
      </c>
      <c r="I1620" s="1" t="str">
        <f>IF(ISERROR(VLOOKUP(CONCATENATE(C1620,"-",E1620),Valores!$G$29:$I$49,3,0)),"",VLOOKUP(CONCATENATE(C1620,"-",E1620),Valores!$G$29:$I$49,3,0))</f>
        <v/>
      </c>
      <c r="J1620" s="1" t="str">
        <f>CONCATENATE(N1620,"-Q",VLOOKUP(E1620,Valores!$G$6:$J$17,4,0))</f>
        <v>2022-Q2</v>
      </c>
      <c r="K1620" s="1">
        <f>VLOOKUP(E1620,Valores!$G$6:$J$17,4,0)</f>
        <v>2</v>
      </c>
      <c r="L1620" s="1" t="str">
        <f t="shared" si="222"/>
        <v>2022-S1</v>
      </c>
      <c r="M1620" s="1">
        <f>VLOOKUP(E1620,Valores!$G$6:$K$17,5,0)</f>
        <v>1</v>
      </c>
      <c r="N1620" s="1">
        <f t="shared" si="223"/>
        <v>2022</v>
      </c>
      <c r="O1620" s="1" t="s">
        <v>52</v>
      </c>
    </row>
    <row r="1621" spans="1:15" x14ac:dyDescent="0.2">
      <c r="A1621" s="5">
        <f t="shared" ref="A1621:B1636" si="225">A1620+1</f>
        <v>1620</v>
      </c>
      <c r="B1621" s="6">
        <f t="shared" si="225"/>
        <v>44720</v>
      </c>
      <c r="C1621" s="5">
        <f t="shared" si="219"/>
        <v>8</v>
      </c>
      <c r="D1621" s="5" t="str">
        <f t="shared" si="220"/>
        <v>06-2022</v>
      </c>
      <c r="E1621" s="5">
        <f t="shared" si="221"/>
        <v>6</v>
      </c>
      <c r="F1621" s="7" t="str">
        <f>VLOOKUP(E1621,Valores!$G$6:$I$17,3,0)</f>
        <v>JUN</v>
      </c>
      <c r="G1621" s="1" t="str">
        <f>VLOOKUP(E1621,Valores!$G$6:$H$17,2,0)</f>
        <v>June</v>
      </c>
      <c r="H1621" s="1" t="str">
        <f>IF(ISERROR(VLOOKUP(CONCATENATE(C1621,"-",E1621),Valores!$G$29:$I$49,2,0)),"Não",VLOOKUP(CONCATENATE(C1621,"-",E1621),Valores!$G$29:$I$49,2,0))</f>
        <v>Não</v>
      </c>
      <c r="I1621" s="1" t="str">
        <f>IF(ISERROR(VLOOKUP(CONCATENATE(C1621,"-",E1621),Valores!$G$29:$I$49,3,0)),"",VLOOKUP(CONCATENATE(C1621,"-",E1621),Valores!$G$29:$I$49,3,0))</f>
        <v/>
      </c>
      <c r="J1621" s="1" t="str">
        <f>CONCATENATE(N1621,"-Q",VLOOKUP(E1621,Valores!$G$6:$J$17,4,0))</f>
        <v>2022-Q2</v>
      </c>
      <c r="K1621" s="1">
        <f>VLOOKUP(E1621,Valores!$G$6:$J$17,4,0)</f>
        <v>2</v>
      </c>
      <c r="L1621" s="1" t="str">
        <f t="shared" si="222"/>
        <v>2022-S1</v>
      </c>
      <c r="M1621" s="1">
        <f>VLOOKUP(E1621,Valores!$G$6:$K$17,5,0)</f>
        <v>1</v>
      </c>
      <c r="N1621" s="1">
        <f t="shared" si="223"/>
        <v>2022</v>
      </c>
      <c r="O1621" s="1" t="s">
        <v>52</v>
      </c>
    </row>
    <row r="1622" spans="1:15" x14ac:dyDescent="0.2">
      <c r="A1622" s="5">
        <f t="shared" si="225"/>
        <v>1621</v>
      </c>
      <c r="B1622" s="6">
        <f t="shared" si="225"/>
        <v>44721</v>
      </c>
      <c r="C1622" s="5">
        <f t="shared" si="219"/>
        <v>9</v>
      </c>
      <c r="D1622" s="5" t="str">
        <f t="shared" si="220"/>
        <v>06-2022</v>
      </c>
      <c r="E1622" s="5">
        <f t="shared" si="221"/>
        <v>6</v>
      </c>
      <c r="F1622" s="7" t="str">
        <f>VLOOKUP(E1622,Valores!$G$6:$I$17,3,0)</f>
        <v>JUN</v>
      </c>
      <c r="G1622" s="1" t="str">
        <f>VLOOKUP(E1622,Valores!$G$6:$H$17,2,0)</f>
        <v>June</v>
      </c>
      <c r="H1622" s="1" t="str">
        <f>IF(ISERROR(VLOOKUP(CONCATENATE(C1622,"-",E1622),Valores!$G$29:$I$49,2,0)),"Não",VLOOKUP(CONCATENATE(C1622,"-",E1622),Valores!$G$29:$I$49,2,0))</f>
        <v>Não</v>
      </c>
      <c r="I1622" s="1" t="str">
        <f>IF(ISERROR(VLOOKUP(CONCATENATE(C1622,"-",E1622),Valores!$G$29:$I$49,3,0)),"",VLOOKUP(CONCATENATE(C1622,"-",E1622),Valores!$G$29:$I$49,3,0))</f>
        <v/>
      </c>
      <c r="J1622" s="1" t="str">
        <f>CONCATENATE(N1622,"-Q",VLOOKUP(E1622,Valores!$G$6:$J$17,4,0))</f>
        <v>2022-Q2</v>
      </c>
      <c r="K1622" s="1">
        <f>VLOOKUP(E1622,Valores!$G$6:$J$17,4,0)</f>
        <v>2</v>
      </c>
      <c r="L1622" s="1" t="str">
        <f t="shared" si="222"/>
        <v>2022-S1</v>
      </c>
      <c r="M1622" s="1">
        <f>VLOOKUP(E1622,Valores!$G$6:$K$17,5,0)</f>
        <v>1</v>
      </c>
      <c r="N1622" s="1">
        <f t="shared" si="223"/>
        <v>2022</v>
      </c>
      <c r="O1622" s="1" t="s">
        <v>52</v>
      </c>
    </row>
    <row r="1623" spans="1:15" x14ac:dyDescent="0.2">
      <c r="A1623" s="5">
        <f t="shared" si="225"/>
        <v>1622</v>
      </c>
      <c r="B1623" s="6">
        <f t="shared" si="225"/>
        <v>44722</v>
      </c>
      <c r="C1623" s="5">
        <f t="shared" si="219"/>
        <v>10</v>
      </c>
      <c r="D1623" s="5" t="str">
        <f t="shared" si="220"/>
        <v>06-2022</v>
      </c>
      <c r="E1623" s="5">
        <f t="shared" si="221"/>
        <v>6</v>
      </c>
      <c r="F1623" s="7" t="str">
        <f>VLOOKUP(E1623,Valores!$G$6:$I$17,3,0)</f>
        <v>JUN</v>
      </c>
      <c r="G1623" s="1" t="str">
        <f>VLOOKUP(E1623,Valores!$G$6:$H$17,2,0)</f>
        <v>June</v>
      </c>
      <c r="H1623" s="1" t="str">
        <f>IF(ISERROR(VLOOKUP(CONCATENATE(C1623,"-",E1623),Valores!$G$29:$I$49,2,0)),"Não",VLOOKUP(CONCATENATE(C1623,"-",E1623),Valores!$G$29:$I$49,2,0))</f>
        <v>Sim</v>
      </c>
      <c r="I1623" s="1" t="str">
        <f>IF(ISERROR(VLOOKUP(CONCATENATE(C1623,"-",E1623),Valores!$G$29:$I$49,3,0)),"",VLOOKUP(CONCATENATE(C1623,"-",E1623),Valores!$G$29:$I$49,3,0))</f>
        <v>Dia de Camões</v>
      </c>
      <c r="J1623" s="1" t="str">
        <f>CONCATENATE(N1623,"-Q",VLOOKUP(E1623,Valores!$G$6:$J$17,4,0))</f>
        <v>2022-Q2</v>
      </c>
      <c r="K1623" s="1">
        <f>VLOOKUP(E1623,Valores!$G$6:$J$17,4,0)</f>
        <v>2</v>
      </c>
      <c r="L1623" s="1" t="str">
        <f t="shared" si="222"/>
        <v>2022-S1</v>
      </c>
      <c r="M1623" s="1">
        <f>VLOOKUP(E1623,Valores!$G$6:$K$17,5,0)</f>
        <v>1</v>
      </c>
      <c r="N1623" s="1">
        <f t="shared" si="223"/>
        <v>2022</v>
      </c>
      <c r="O1623" s="1" t="s">
        <v>52</v>
      </c>
    </row>
    <row r="1624" spans="1:15" x14ac:dyDescent="0.2">
      <c r="A1624" s="5">
        <f t="shared" si="225"/>
        <v>1623</v>
      </c>
      <c r="B1624" s="6">
        <f t="shared" si="225"/>
        <v>44723</v>
      </c>
      <c r="C1624" s="5">
        <f t="shared" si="219"/>
        <v>11</v>
      </c>
      <c r="D1624" s="5" t="str">
        <f t="shared" si="220"/>
        <v>06-2022</v>
      </c>
      <c r="E1624" s="5">
        <f t="shared" si="221"/>
        <v>6</v>
      </c>
      <c r="F1624" s="7" t="str">
        <f>VLOOKUP(E1624,Valores!$G$6:$I$17,3,0)</f>
        <v>JUN</v>
      </c>
      <c r="G1624" s="1" t="str">
        <f>VLOOKUP(E1624,Valores!$G$6:$H$17,2,0)</f>
        <v>June</v>
      </c>
      <c r="H1624" s="1" t="str">
        <f>IF(ISERROR(VLOOKUP(CONCATENATE(C1624,"-",E1624),Valores!$G$29:$I$49,2,0)),"Não",VLOOKUP(CONCATENATE(C1624,"-",E1624),Valores!$G$29:$I$49,2,0))</f>
        <v>Não</v>
      </c>
      <c r="I1624" s="1" t="str">
        <f>IF(ISERROR(VLOOKUP(CONCATENATE(C1624,"-",E1624),Valores!$G$29:$I$49,3,0)),"",VLOOKUP(CONCATENATE(C1624,"-",E1624),Valores!$G$29:$I$49,3,0))</f>
        <v/>
      </c>
      <c r="J1624" s="1" t="str">
        <f>CONCATENATE(N1624,"-Q",VLOOKUP(E1624,Valores!$G$6:$J$17,4,0))</f>
        <v>2022-Q2</v>
      </c>
      <c r="K1624" s="1">
        <f>VLOOKUP(E1624,Valores!$G$6:$J$17,4,0)</f>
        <v>2</v>
      </c>
      <c r="L1624" s="1" t="str">
        <f t="shared" si="222"/>
        <v>2022-S1</v>
      </c>
      <c r="M1624" s="1">
        <f>VLOOKUP(E1624,Valores!$G$6:$K$17,5,0)</f>
        <v>1</v>
      </c>
      <c r="N1624" s="1">
        <f t="shared" si="223"/>
        <v>2022</v>
      </c>
      <c r="O1624" s="1" t="s">
        <v>52</v>
      </c>
    </row>
    <row r="1625" spans="1:15" x14ac:dyDescent="0.2">
      <c r="A1625" s="5">
        <f t="shared" si="225"/>
        <v>1624</v>
      </c>
      <c r="B1625" s="6">
        <f t="shared" si="225"/>
        <v>44724</v>
      </c>
      <c r="C1625" s="5">
        <f t="shared" si="219"/>
        <v>12</v>
      </c>
      <c r="D1625" s="5" t="str">
        <f t="shared" si="220"/>
        <v>06-2022</v>
      </c>
      <c r="E1625" s="5">
        <f t="shared" si="221"/>
        <v>6</v>
      </c>
      <c r="F1625" s="7" t="str">
        <f>VLOOKUP(E1625,Valores!$G$6:$I$17,3,0)</f>
        <v>JUN</v>
      </c>
      <c r="G1625" s="1" t="str">
        <f>VLOOKUP(E1625,Valores!$G$6:$H$17,2,0)</f>
        <v>June</v>
      </c>
      <c r="H1625" s="1" t="str">
        <f>IF(ISERROR(VLOOKUP(CONCATENATE(C1625,"-",E1625),Valores!$G$29:$I$49,2,0)),"Não",VLOOKUP(CONCATENATE(C1625,"-",E1625),Valores!$G$29:$I$49,2,0))</f>
        <v>Não</v>
      </c>
      <c r="I1625" s="1" t="str">
        <f>IF(ISERROR(VLOOKUP(CONCATENATE(C1625,"-",E1625),Valores!$G$29:$I$49,3,0)),"",VLOOKUP(CONCATENATE(C1625,"-",E1625),Valores!$G$29:$I$49,3,0))</f>
        <v/>
      </c>
      <c r="J1625" s="1" t="str">
        <f>CONCATENATE(N1625,"-Q",VLOOKUP(E1625,Valores!$G$6:$J$17,4,0))</f>
        <v>2022-Q2</v>
      </c>
      <c r="K1625" s="1">
        <f>VLOOKUP(E1625,Valores!$G$6:$J$17,4,0)</f>
        <v>2</v>
      </c>
      <c r="L1625" s="1" t="str">
        <f t="shared" si="222"/>
        <v>2022-S1</v>
      </c>
      <c r="M1625" s="1">
        <f>VLOOKUP(E1625,Valores!$G$6:$K$17,5,0)</f>
        <v>1</v>
      </c>
      <c r="N1625" s="1">
        <f t="shared" si="223"/>
        <v>2022</v>
      </c>
      <c r="O1625" s="1" t="s">
        <v>52</v>
      </c>
    </row>
    <row r="1626" spans="1:15" x14ac:dyDescent="0.2">
      <c r="A1626" s="5">
        <f t="shared" si="225"/>
        <v>1625</v>
      </c>
      <c r="B1626" s="6">
        <f t="shared" si="225"/>
        <v>44725</v>
      </c>
      <c r="C1626" s="5">
        <f t="shared" si="219"/>
        <v>13</v>
      </c>
      <c r="D1626" s="5" t="str">
        <f t="shared" si="220"/>
        <v>06-2022</v>
      </c>
      <c r="E1626" s="5">
        <f t="shared" si="221"/>
        <v>6</v>
      </c>
      <c r="F1626" s="7" t="str">
        <f>VLOOKUP(E1626,Valores!$G$6:$I$17,3,0)</f>
        <v>JUN</v>
      </c>
      <c r="G1626" s="1" t="str">
        <f>VLOOKUP(E1626,Valores!$G$6:$H$17,2,0)</f>
        <v>June</v>
      </c>
      <c r="H1626" s="1" t="str">
        <f>IF(ISERROR(VLOOKUP(CONCATENATE(C1626,"-",E1626),Valores!$G$29:$I$49,2,0)),"Não",VLOOKUP(CONCATENATE(C1626,"-",E1626),Valores!$G$29:$I$49,2,0))</f>
        <v>Não</v>
      </c>
      <c r="I1626" s="1" t="str">
        <f>IF(ISERROR(VLOOKUP(CONCATENATE(C1626,"-",E1626),Valores!$G$29:$I$49,3,0)),"",VLOOKUP(CONCATENATE(C1626,"-",E1626),Valores!$G$29:$I$49,3,0))</f>
        <v/>
      </c>
      <c r="J1626" s="1" t="str">
        <f>CONCATENATE(N1626,"-Q",VLOOKUP(E1626,Valores!$G$6:$J$17,4,0))</f>
        <v>2022-Q2</v>
      </c>
      <c r="K1626" s="1">
        <f>VLOOKUP(E1626,Valores!$G$6:$J$17,4,0)</f>
        <v>2</v>
      </c>
      <c r="L1626" s="1" t="str">
        <f t="shared" si="222"/>
        <v>2022-S1</v>
      </c>
      <c r="M1626" s="1">
        <f>VLOOKUP(E1626,Valores!$G$6:$K$17,5,0)</f>
        <v>1</v>
      </c>
      <c r="N1626" s="1">
        <f t="shared" si="223"/>
        <v>2022</v>
      </c>
      <c r="O1626" s="1" t="s">
        <v>52</v>
      </c>
    </row>
    <row r="1627" spans="1:15" x14ac:dyDescent="0.2">
      <c r="A1627" s="5">
        <f t="shared" si="225"/>
        <v>1626</v>
      </c>
      <c r="B1627" s="6">
        <f t="shared" si="225"/>
        <v>44726</v>
      </c>
      <c r="C1627" s="5">
        <f t="shared" si="219"/>
        <v>14</v>
      </c>
      <c r="D1627" s="5" t="str">
        <f t="shared" si="220"/>
        <v>06-2022</v>
      </c>
      <c r="E1627" s="5">
        <f t="shared" si="221"/>
        <v>6</v>
      </c>
      <c r="F1627" s="7" t="str">
        <f>VLOOKUP(E1627,Valores!$G$6:$I$17,3,0)</f>
        <v>JUN</v>
      </c>
      <c r="G1627" s="1" t="str">
        <f>VLOOKUP(E1627,Valores!$G$6:$H$17,2,0)</f>
        <v>June</v>
      </c>
      <c r="H1627" s="1" t="str">
        <f>IF(ISERROR(VLOOKUP(CONCATENATE(C1627,"-",E1627),Valores!$G$29:$I$49,2,0)),"Não",VLOOKUP(CONCATENATE(C1627,"-",E1627),Valores!$G$29:$I$49,2,0))</f>
        <v>Não</v>
      </c>
      <c r="I1627" s="1" t="str">
        <f>IF(ISERROR(VLOOKUP(CONCATENATE(C1627,"-",E1627),Valores!$G$29:$I$49,3,0)),"",VLOOKUP(CONCATENATE(C1627,"-",E1627),Valores!$G$29:$I$49,3,0))</f>
        <v/>
      </c>
      <c r="J1627" s="1" t="str">
        <f>CONCATENATE(N1627,"-Q",VLOOKUP(E1627,Valores!$G$6:$J$17,4,0))</f>
        <v>2022-Q2</v>
      </c>
      <c r="K1627" s="1">
        <f>VLOOKUP(E1627,Valores!$G$6:$J$17,4,0)</f>
        <v>2</v>
      </c>
      <c r="L1627" s="1" t="str">
        <f t="shared" si="222"/>
        <v>2022-S1</v>
      </c>
      <c r="M1627" s="1">
        <f>VLOOKUP(E1627,Valores!$G$6:$K$17,5,0)</f>
        <v>1</v>
      </c>
      <c r="N1627" s="1">
        <f t="shared" si="223"/>
        <v>2022</v>
      </c>
      <c r="O1627" s="1" t="s">
        <v>52</v>
      </c>
    </row>
    <row r="1628" spans="1:15" x14ac:dyDescent="0.2">
      <c r="A1628" s="5">
        <f t="shared" si="225"/>
        <v>1627</v>
      </c>
      <c r="B1628" s="6">
        <f t="shared" si="225"/>
        <v>44727</v>
      </c>
      <c r="C1628" s="5">
        <f t="shared" si="219"/>
        <v>15</v>
      </c>
      <c r="D1628" s="5" t="str">
        <f t="shared" si="220"/>
        <v>06-2022</v>
      </c>
      <c r="E1628" s="5">
        <f t="shared" si="221"/>
        <v>6</v>
      </c>
      <c r="F1628" s="7" t="str">
        <f>VLOOKUP(E1628,Valores!$G$6:$I$17,3,0)</f>
        <v>JUN</v>
      </c>
      <c r="G1628" s="1" t="str">
        <f>VLOOKUP(E1628,Valores!$G$6:$H$17,2,0)</f>
        <v>June</v>
      </c>
      <c r="H1628" s="1" t="str">
        <f>IF(ISERROR(VLOOKUP(CONCATENATE(C1628,"-",E1628),Valores!$G$29:$I$49,2,0)),"Não",VLOOKUP(CONCATENATE(C1628,"-",E1628),Valores!$G$29:$I$49,2,0))</f>
        <v>Não</v>
      </c>
      <c r="I1628" s="1" t="str">
        <f>IF(ISERROR(VLOOKUP(CONCATENATE(C1628,"-",E1628),Valores!$G$29:$I$49,3,0)),"",VLOOKUP(CONCATENATE(C1628,"-",E1628),Valores!$G$29:$I$49,3,0))</f>
        <v/>
      </c>
      <c r="J1628" s="1" t="str">
        <f>CONCATENATE(N1628,"-Q",VLOOKUP(E1628,Valores!$G$6:$J$17,4,0))</f>
        <v>2022-Q2</v>
      </c>
      <c r="K1628" s="1">
        <f>VLOOKUP(E1628,Valores!$G$6:$J$17,4,0)</f>
        <v>2</v>
      </c>
      <c r="L1628" s="1" t="str">
        <f t="shared" si="222"/>
        <v>2022-S1</v>
      </c>
      <c r="M1628" s="1">
        <f>VLOOKUP(E1628,Valores!$G$6:$K$17,5,0)</f>
        <v>1</v>
      </c>
      <c r="N1628" s="1">
        <f t="shared" si="223"/>
        <v>2022</v>
      </c>
      <c r="O1628" s="1" t="s">
        <v>52</v>
      </c>
    </row>
    <row r="1629" spans="1:15" x14ac:dyDescent="0.2">
      <c r="A1629" s="5">
        <f t="shared" si="225"/>
        <v>1628</v>
      </c>
      <c r="B1629" s="6">
        <f t="shared" si="225"/>
        <v>44728</v>
      </c>
      <c r="C1629" s="5">
        <f t="shared" si="219"/>
        <v>16</v>
      </c>
      <c r="D1629" s="5" t="str">
        <f t="shared" si="220"/>
        <v>06-2022</v>
      </c>
      <c r="E1629" s="5">
        <f t="shared" si="221"/>
        <v>6</v>
      </c>
      <c r="F1629" s="7" t="str">
        <f>VLOOKUP(E1629,Valores!$G$6:$I$17,3,0)</f>
        <v>JUN</v>
      </c>
      <c r="G1629" s="1" t="str">
        <f>VLOOKUP(E1629,Valores!$G$6:$H$17,2,0)</f>
        <v>June</v>
      </c>
      <c r="H1629" s="1" t="str">
        <f>IF(ISERROR(VLOOKUP(CONCATENATE(C1629,"-",E1629),Valores!$G$29:$I$49,2,0)),"Não",VLOOKUP(CONCATENATE(C1629,"-",E1629),Valores!$G$29:$I$49,2,0))</f>
        <v>Não</v>
      </c>
      <c r="I1629" s="1" t="str">
        <f>IF(ISERROR(VLOOKUP(CONCATENATE(C1629,"-",E1629),Valores!$G$29:$I$49,3,0)),"",VLOOKUP(CONCATENATE(C1629,"-",E1629),Valores!$G$29:$I$49,3,0))</f>
        <v/>
      </c>
      <c r="J1629" s="1" t="str">
        <f>CONCATENATE(N1629,"-Q",VLOOKUP(E1629,Valores!$G$6:$J$17,4,0))</f>
        <v>2022-Q2</v>
      </c>
      <c r="K1629" s="1">
        <f>VLOOKUP(E1629,Valores!$G$6:$J$17,4,0)</f>
        <v>2</v>
      </c>
      <c r="L1629" s="1" t="str">
        <f t="shared" si="222"/>
        <v>2022-S1</v>
      </c>
      <c r="M1629" s="1">
        <f>VLOOKUP(E1629,Valores!$G$6:$K$17,5,0)</f>
        <v>1</v>
      </c>
      <c r="N1629" s="1">
        <f t="shared" si="223"/>
        <v>2022</v>
      </c>
      <c r="O1629" s="1" t="s">
        <v>52</v>
      </c>
    </row>
    <row r="1630" spans="1:15" x14ac:dyDescent="0.2">
      <c r="A1630" s="5">
        <f t="shared" si="225"/>
        <v>1629</v>
      </c>
      <c r="B1630" s="6">
        <f t="shared" si="225"/>
        <v>44729</v>
      </c>
      <c r="C1630" s="5">
        <f t="shared" si="219"/>
        <v>17</v>
      </c>
      <c r="D1630" s="5" t="str">
        <f t="shared" si="220"/>
        <v>06-2022</v>
      </c>
      <c r="E1630" s="5">
        <f t="shared" si="221"/>
        <v>6</v>
      </c>
      <c r="F1630" s="7" t="str">
        <f>VLOOKUP(E1630,Valores!$G$6:$I$17,3,0)</f>
        <v>JUN</v>
      </c>
      <c r="G1630" s="1" t="str">
        <f>VLOOKUP(E1630,Valores!$G$6:$H$17,2,0)</f>
        <v>June</v>
      </c>
      <c r="H1630" s="1" t="str">
        <f>IF(ISERROR(VLOOKUP(CONCATENATE(C1630,"-",E1630),Valores!$G$29:$I$49,2,0)),"Não",VLOOKUP(CONCATENATE(C1630,"-",E1630),Valores!$G$29:$I$49,2,0))</f>
        <v>Não</v>
      </c>
      <c r="I1630" s="1" t="str">
        <f>IF(ISERROR(VLOOKUP(CONCATENATE(C1630,"-",E1630),Valores!$G$29:$I$49,3,0)),"",VLOOKUP(CONCATENATE(C1630,"-",E1630),Valores!$G$29:$I$49,3,0))</f>
        <v/>
      </c>
      <c r="J1630" s="1" t="str">
        <f>CONCATENATE(N1630,"-Q",VLOOKUP(E1630,Valores!$G$6:$J$17,4,0))</f>
        <v>2022-Q2</v>
      </c>
      <c r="K1630" s="1">
        <f>VLOOKUP(E1630,Valores!$G$6:$J$17,4,0)</f>
        <v>2</v>
      </c>
      <c r="L1630" s="1" t="str">
        <f t="shared" si="222"/>
        <v>2022-S1</v>
      </c>
      <c r="M1630" s="1">
        <f>VLOOKUP(E1630,Valores!$G$6:$K$17,5,0)</f>
        <v>1</v>
      </c>
      <c r="N1630" s="1">
        <f t="shared" si="223"/>
        <v>2022</v>
      </c>
      <c r="O1630" s="1" t="s">
        <v>52</v>
      </c>
    </row>
    <row r="1631" spans="1:15" x14ac:dyDescent="0.2">
      <c r="A1631" s="5">
        <f t="shared" si="225"/>
        <v>1630</v>
      </c>
      <c r="B1631" s="6">
        <f t="shared" si="225"/>
        <v>44730</v>
      </c>
      <c r="C1631" s="5">
        <f t="shared" si="219"/>
        <v>18</v>
      </c>
      <c r="D1631" s="5" t="str">
        <f t="shared" si="220"/>
        <v>06-2022</v>
      </c>
      <c r="E1631" s="5">
        <f t="shared" si="221"/>
        <v>6</v>
      </c>
      <c r="F1631" s="7" t="str">
        <f>VLOOKUP(E1631,Valores!$G$6:$I$17,3,0)</f>
        <v>JUN</v>
      </c>
      <c r="G1631" s="1" t="str">
        <f>VLOOKUP(E1631,Valores!$G$6:$H$17,2,0)</f>
        <v>June</v>
      </c>
      <c r="H1631" s="1" t="str">
        <f>IF(ISERROR(VLOOKUP(CONCATENATE(C1631,"-",E1631),Valores!$G$29:$I$49,2,0)),"Não",VLOOKUP(CONCATENATE(C1631,"-",E1631),Valores!$G$29:$I$49,2,0))</f>
        <v>Não</v>
      </c>
      <c r="I1631" s="1" t="str">
        <f>IF(ISERROR(VLOOKUP(CONCATENATE(C1631,"-",E1631),Valores!$G$29:$I$49,3,0)),"",VLOOKUP(CONCATENATE(C1631,"-",E1631),Valores!$G$29:$I$49,3,0))</f>
        <v/>
      </c>
      <c r="J1631" s="1" t="str">
        <f>CONCATENATE(N1631,"-Q",VLOOKUP(E1631,Valores!$G$6:$J$17,4,0))</f>
        <v>2022-Q2</v>
      </c>
      <c r="K1631" s="1">
        <f>VLOOKUP(E1631,Valores!$G$6:$J$17,4,0)</f>
        <v>2</v>
      </c>
      <c r="L1631" s="1" t="str">
        <f t="shared" si="222"/>
        <v>2022-S1</v>
      </c>
      <c r="M1631" s="1">
        <f>VLOOKUP(E1631,Valores!$G$6:$K$17,5,0)</f>
        <v>1</v>
      </c>
      <c r="N1631" s="1">
        <f t="shared" si="223"/>
        <v>2022</v>
      </c>
      <c r="O1631" s="1" t="s">
        <v>52</v>
      </c>
    </row>
    <row r="1632" spans="1:15" x14ac:dyDescent="0.2">
      <c r="A1632" s="5">
        <f t="shared" si="225"/>
        <v>1631</v>
      </c>
      <c r="B1632" s="6">
        <f t="shared" si="225"/>
        <v>44731</v>
      </c>
      <c r="C1632" s="5">
        <f t="shared" si="219"/>
        <v>19</v>
      </c>
      <c r="D1632" s="5" t="str">
        <f t="shared" si="220"/>
        <v>06-2022</v>
      </c>
      <c r="E1632" s="5">
        <f t="shared" si="221"/>
        <v>6</v>
      </c>
      <c r="F1632" s="7" t="str">
        <f>VLOOKUP(E1632,Valores!$G$6:$I$17,3,0)</f>
        <v>JUN</v>
      </c>
      <c r="G1632" s="1" t="str">
        <f>VLOOKUP(E1632,Valores!$G$6:$H$17,2,0)</f>
        <v>June</v>
      </c>
      <c r="H1632" s="1" t="str">
        <f>IF(ISERROR(VLOOKUP(CONCATENATE(C1632,"-",E1632),Valores!$G$29:$I$49,2,0)),"Não",VLOOKUP(CONCATENATE(C1632,"-",E1632),Valores!$G$29:$I$49,2,0))</f>
        <v>Não</v>
      </c>
      <c r="I1632" s="1" t="str">
        <f>IF(ISERROR(VLOOKUP(CONCATENATE(C1632,"-",E1632),Valores!$G$29:$I$49,3,0)),"",VLOOKUP(CONCATENATE(C1632,"-",E1632),Valores!$G$29:$I$49,3,0))</f>
        <v/>
      </c>
      <c r="J1632" s="1" t="str">
        <f>CONCATENATE(N1632,"-Q",VLOOKUP(E1632,Valores!$G$6:$J$17,4,0))</f>
        <v>2022-Q2</v>
      </c>
      <c r="K1632" s="1">
        <f>VLOOKUP(E1632,Valores!$G$6:$J$17,4,0)</f>
        <v>2</v>
      </c>
      <c r="L1632" s="1" t="str">
        <f t="shared" si="222"/>
        <v>2022-S1</v>
      </c>
      <c r="M1632" s="1">
        <f>VLOOKUP(E1632,Valores!$G$6:$K$17,5,0)</f>
        <v>1</v>
      </c>
      <c r="N1632" s="1">
        <f t="shared" si="223"/>
        <v>2022</v>
      </c>
      <c r="O1632" s="1" t="s">
        <v>52</v>
      </c>
    </row>
    <row r="1633" spans="1:15" x14ac:dyDescent="0.2">
      <c r="A1633" s="5">
        <f t="shared" si="225"/>
        <v>1632</v>
      </c>
      <c r="B1633" s="6">
        <f t="shared" si="225"/>
        <v>44732</v>
      </c>
      <c r="C1633" s="5">
        <f t="shared" si="219"/>
        <v>20</v>
      </c>
      <c r="D1633" s="5" t="str">
        <f t="shared" si="220"/>
        <v>06-2022</v>
      </c>
      <c r="E1633" s="5">
        <f t="shared" si="221"/>
        <v>6</v>
      </c>
      <c r="F1633" s="7" t="str">
        <f>VLOOKUP(E1633,Valores!$G$6:$I$17,3,0)</f>
        <v>JUN</v>
      </c>
      <c r="G1633" s="1" t="str">
        <f>VLOOKUP(E1633,Valores!$G$6:$H$17,2,0)</f>
        <v>June</v>
      </c>
      <c r="H1633" s="1" t="str">
        <f>IF(ISERROR(VLOOKUP(CONCATENATE(C1633,"-",E1633),Valores!$G$29:$I$49,2,0)),"Não",VLOOKUP(CONCATENATE(C1633,"-",E1633),Valores!$G$29:$I$49,2,0))</f>
        <v>Não</v>
      </c>
      <c r="I1633" s="1" t="str">
        <f>IF(ISERROR(VLOOKUP(CONCATENATE(C1633,"-",E1633),Valores!$G$29:$I$49,3,0)),"",VLOOKUP(CONCATENATE(C1633,"-",E1633),Valores!$G$29:$I$49,3,0))</f>
        <v/>
      </c>
      <c r="J1633" s="1" t="str">
        <f>CONCATENATE(N1633,"-Q",VLOOKUP(E1633,Valores!$G$6:$J$17,4,0))</f>
        <v>2022-Q2</v>
      </c>
      <c r="K1633" s="1">
        <f>VLOOKUP(E1633,Valores!$G$6:$J$17,4,0)</f>
        <v>2</v>
      </c>
      <c r="L1633" s="1" t="str">
        <f t="shared" si="222"/>
        <v>2022-S1</v>
      </c>
      <c r="M1633" s="1">
        <f>VLOOKUP(E1633,Valores!$G$6:$K$17,5,0)</f>
        <v>1</v>
      </c>
      <c r="N1633" s="1">
        <f t="shared" si="223"/>
        <v>2022</v>
      </c>
      <c r="O1633" s="1" t="s">
        <v>52</v>
      </c>
    </row>
    <row r="1634" spans="1:15" x14ac:dyDescent="0.2">
      <c r="A1634" s="5">
        <f t="shared" si="225"/>
        <v>1633</v>
      </c>
      <c r="B1634" s="6">
        <f t="shared" si="225"/>
        <v>44733</v>
      </c>
      <c r="C1634" s="5">
        <f t="shared" si="219"/>
        <v>21</v>
      </c>
      <c r="D1634" s="5" t="str">
        <f t="shared" si="220"/>
        <v>06-2022</v>
      </c>
      <c r="E1634" s="5">
        <f t="shared" si="221"/>
        <v>6</v>
      </c>
      <c r="F1634" s="7" t="str">
        <f>VLOOKUP(E1634,Valores!$G$6:$I$17,3,0)</f>
        <v>JUN</v>
      </c>
      <c r="G1634" s="1" t="str">
        <f>VLOOKUP(E1634,Valores!$G$6:$H$17,2,0)</f>
        <v>June</v>
      </c>
      <c r="H1634" s="1" t="str">
        <f>IF(ISERROR(VLOOKUP(CONCATENATE(C1634,"-",E1634),Valores!$G$29:$I$49,2,0)),"Não",VLOOKUP(CONCATENATE(C1634,"-",E1634),Valores!$G$29:$I$49,2,0))</f>
        <v>Não</v>
      </c>
      <c r="I1634" s="1" t="str">
        <f>IF(ISERROR(VLOOKUP(CONCATENATE(C1634,"-",E1634),Valores!$G$29:$I$49,3,0)),"",VLOOKUP(CONCATENATE(C1634,"-",E1634),Valores!$G$29:$I$49,3,0))</f>
        <v/>
      </c>
      <c r="J1634" s="1" t="str">
        <f>CONCATENATE(N1634,"-Q",VLOOKUP(E1634,Valores!$G$6:$J$17,4,0))</f>
        <v>2022-Q2</v>
      </c>
      <c r="K1634" s="1">
        <f>VLOOKUP(E1634,Valores!$G$6:$J$17,4,0)</f>
        <v>2</v>
      </c>
      <c r="L1634" s="1" t="str">
        <f t="shared" si="222"/>
        <v>2022-S1</v>
      </c>
      <c r="M1634" s="1">
        <f>VLOOKUP(E1634,Valores!$G$6:$K$17,5,0)</f>
        <v>1</v>
      </c>
      <c r="N1634" s="1">
        <f t="shared" si="223"/>
        <v>2022</v>
      </c>
      <c r="O1634" s="1" t="s">
        <v>52</v>
      </c>
    </row>
    <row r="1635" spans="1:15" x14ac:dyDescent="0.2">
      <c r="A1635" s="5">
        <f t="shared" si="225"/>
        <v>1634</v>
      </c>
      <c r="B1635" s="6">
        <f t="shared" si="225"/>
        <v>44734</v>
      </c>
      <c r="C1635" s="5">
        <f t="shared" si="219"/>
        <v>22</v>
      </c>
      <c r="D1635" s="5" t="str">
        <f t="shared" si="220"/>
        <v>06-2022</v>
      </c>
      <c r="E1635" s="5">
        <f t="shared" si="221"/>
        <v>6</v>
      </c>
      <c r="F1635" s="7" t="str">
        <f>VLOOKUP(E1635,Valores!$G$6:$I$17,3,0)</f>
        <v>JUN</v>
      </c>
      <c r="G1635" s="1" t="str">
        <f>VLOOKUP(E1635,Valores!$G$6:$H$17,2,0)</f>
        <v>June</v>
      </c>
      <c r="H1635" s="1" t="str">
        <f>IF(ISERROR(VLOOKUP(CONCATENATE(C1635,"-",E1635),Valores!$G$29:$I$49,2,0)),"Não",VLOOKUP(CONCATENATE(C1635,"-",E1635),Valores!$G$29:$I$49,2,0))</f>
        <v>Não</v>
      </c>
      <c r="I1635" s="1" t="str">
        <f>IF(ISERROR(VLOOKUP(CONCATENATE(C1635,"-",E1635),Valores!$G$29:$I$49,3,0)),"",VLOOKUP(CONCATENATE(C1635,"-",E1635),Valores!$G$29:$I$49,3,0))</f>
        <v/>
      </c>
      <c r="J1635" s="1" t="str">
        <f>CONCATENATE(N1635,"-Q",VLOOKUP(E1635,Valores!$G$6:$J$17,4,0))</f>
        <v>2022-Q2</v>
      </c>
      <c r="K1635" s="1">
        <f>VLOOKUP(E1635,Valores!$G$6:$J$17,4,0)</f>
        <v>2</v>
      </c>
      <c r="L1635" s="1" t="str">
        <f t="shared" si="222"/>
        <v>2022-S1</v>
      </c>
      <c r="M1635" s="1">
        <f>VLOOKUP(E1635,Valores!$G$6:$K$17,5,0)</f>
        <v>1</v>
      </c>
      <c r="N1635" s="1">
        <f t="shared" si="223"/>
        <v>2022</v>
      </c>
      <c r="O1635" s="1" t="s">
        <v>52</v>
      </c>
    </row>
    <row r="1636" spans="1:15" x14ac:dyDescent="0.2">
      <c r="A1636" s="5">
        <f t="shared" si="225"/>
        <v>1635</v>
      </c>
      <c r="B1636" s="6">
        <f t="shared" si="225"/>
        <v>44735</v>
      </c>
      <c r="C1636" s="5">
        <f t="shared" si="219"/>
        <v>23</v>
      </c>
      <c r="D1636" s="5" t="str">
        <f t="shared" si="220"/>
        <v>06-2022</v>
      </c>
      <c r="E1636" s="5">
        <f t="shared" si="221"/>
        <v>6</v>
      </c>
      <c r="F1636" s="7" t="str">
        <f>VLOOKUP(E1636,Valores!$G$6:$I$17,3,0)</f>
        <v>JUN</v>
      </c>
      <c r="G1636" s="1" t="str">
        <f>VLOOKUP(E1636,Valores!$G$6:$H$17,2,0)</f>
        <v>June</v>
      </c>
      <c r="H1636" s="1" t="str">
        <f>IF(ISERROR(VLOOKUP(CONCATENATE(C1636,"-",E1636),Valores!$G$29:$I$49,2,0)),"Não",VLOOKUP(CONCATENATE(C1636,"-",E1636),Valores!$G$29:$I$49,2,0))</f>
        <v>Não</v>
      </c>
      <c r="I1636" s="1" t="str">
        <f>IF(ISERROR(VLOOKUP(CONCATENATE(C1636,"-",E1636),Valores!$G$29:$I$49,3,0)),"",VLOOKUP(CONCATENATE(C1636,"-",E1636),Valores!$G$29:$I$49,3,0))</f>
        <v/>
      </c>
      <c r="J1636" s="1" t="str">
        <f>CONCATENATE(N1636,"-Q",VLOOKUP(E1636,Valores!$G$6:$J$17,4,0))</f>
        <v>2022-Q2</v>
      </c>
      <c r="K1636" s="1">
        <f>VLOOKUP(E1636,Valores!$G$6:$J$17,4,0)</f>
        <v>2</v>
      </c>
      <c r="L1636" s="1" t="str">
        <f t="shared" si="222"/>
        <v>2022-S1</v>
      </c>
      <c r="M1636" s="1">
        <f>VLOOKUP(E1636,Valores!$G$6:$K$17,5,0)</f>
        <v>1</v>
      </c>
      <c r="N1636" s="1">
        <f t="shared" si="223"/>
        <v>2022</v>
      </c>
      <c r="O1636" s="1" t="s">
        <v>52</v>
      </c>
    </row>
    <row r="1637" spans="1:15" x14ac:dyDescent="0.2">
      <c r="A1637" s="5">
        <f t="shared" ref="A1637:B1652" si="226">A1636+1</f>
        <v>1636</v>
      </c>
      <c r="B1637" s="6">
        <f t="shared" si="226"/>
        <v>44736</v>
      </c>
      <c r="C1637" s="5">
        <f t="shared" si="219"/>
        <v>24</v>
      </c>
      <c r="D1637" s="5" t="str">
        <f t="shared" si="220"/>
        <v>06-2022</v>
      </c>
      <c r="E1637" s="5">
        <f t="shared" si="221"/>
        <v>6</v>
      </c>
      <c r="F1637" s="7" t="str">
        <f>VLOOKUP(E1637,Valores!$G$6:$I$17,3,0)</f>
        <v>JUN</v>
      </c>
      <c r="G1637" s="1" t="str">
        <f>VLOOKUP(E1637,Valores!$G$6:$H$17,2,0)</f>
        <v>June</v>
      </c>
      <c r="H1637" s="1" t="str">
        <f>IF(ISERROR(VLOOKUP(CONCATENATE(C1637,"-",E1637),Valores!$G$29:$I$49,2,0)),"Não",VLOOKUP(CONCATENATE(C1637,"-",E1637),Valores!$G$29:$I$49,2,0))</f>
        <v>Não</v>
      </c>
      <c r="I1637" s="1" t="str">
        <f>IF(ISERROR(VLOOKUP(CONCATENATE(C1637,"-",E1637),Valores!$G$29:$I$49,3,0)),"",VLOOKUP(CONCATENATE(C1637,"-",E1637),Valores!$G$29:$I$49,3,0))</f>
        <v/>
      </c>
      <c r="J1637" s="1" t="str">
        <f>CONCATENATE(N1637,"-Q",VLOOKUP(E1637,Valores!$G$6:$J$17,4,0))</f>
        <v>2022-Q2</v>
      </c>
      <c r="K1637" s="1">
        <f>VLOOKUP(E1637,Valores!$G$6:$J$17,4,0)</f>
        <v>2</v>
      </c>
      <c r="L1637" s="1" t="str">
        <f t="shared" si="222"/>
        <v>2022-S1</v>
      </c>
      <c r="M1637" s="1">
        <f>VLOOKUP(E1637,Valores!$G$6:$K$17,5,0)</f>
        <v>1</v>
      </c>
      <c r="N1637" s="1">
        <f t="shared" si="223"/>
        <v>2022</v>
      </c>
      <c r="O1637" s="1" t="s">
        <v>52</v>
      </c>
    </row>
    <row r="1638" spans="1:15" x14ac:dyDescent="0.2">
      <c r="A1638" s="5">
        <f t="shared" si="226"/>
        <v>1637</v>
      </c>
      <c r="B1638" s="6">
        <f t="shared" si="226"/>
        <v>44737</v>
      </c>
      <c r="C1638" s="5">
        <f t="shared" si="219"/>
        <v>25</v>
      </c>
      <c r="D1638" s="5" t="str">
        <f t="shared" si="220"/>
        <v>06-2022</v>
      </c>
      <c r="E1638" s="5">
        <f t="shared" si="221"/>
        <v>6</v>
      </c>
      <c r="F1638" s="7" t="str">
        <f>VLOOKUP(E1638,Valores!$G$6:$I$17,3,0)</f>
        <v>JUN</v>
      </c>
      <c r="G1638" s="1" t="str">
        <f>VLOOKUP(E1638,Valores!$G$6:$H$17,2,0)</f>
        <v>June</v>
      </c>
      <c r="H1638" s="1" t="str">
        <f>IF(ISERROR(VLOOKUP(CONCATENATE(C1638,"-",E1638),Valores!$G$29:$I$49,2,0)),"Não",VLOOKUP(CONCATENATE(C1638,"-",E1638),Valores!$G$29:$I$49,2,0))</f>
        <v>Não</v>
      </c>
      <c r="I1638" s="1" t="str">
        <f>IF(ISERROR(VLOOKUP(CONCATENATE(C1638,"-",E1638),Valores!$G$29:$I$49,3,0)),"",VLOOKUP(CONCATENATE(C1638,"-",E1638),Valores!$G$29:$I$49,3,0))</f>
        <v/>
      </c>
      <c r="J1638" s="1" t="str">
        <f>CONCATENATE(N1638,"-Q",VLOOKUP(E1638,Valores!$G$6:$J$17,4,0))</f>
        <v>2022-Q2</v>
      </c>
      <c r="K1638" s="1">
        <f>VLOOKUP(E1638,Valores!$G$6:$J$17,4,0)</f>
        <v>2</v>
      </c>
      <c r="L1638" s="1" t="str">
        <f t="shared" si="222"/>
        <v>2022-S1</v>
      </c>
      <c r="M1638" s="1">
        <f>VLOOKUP(E1638,Valores!$G$6:$K$17,5,0)</f>
        <v>1</v>
      </c>
      <c r="N1638" s="1">
        <f t="shared" si="223"/>
        <v>2022</v>
      </c>
      <c r="O1638" s="1" t="s">
        <v>52</v>
      </c>
    </row>
    <row r="1639" spans="1:15" x14ac:dyDescent="0.2">
      <c r="A1639" s="5">
        <f t="shared" si="226"/>
        <v>1638</v>
      </c>
      <c r="B1639" s="6">
        <f t="shared" si="226"/>
        <v>44738</v>
      </c>
      <c r="C1639" s="5">
        <f t="shared" si="219"/>
        <v>26</v>
      </c>
      <c r="D1639" s="5" t="str">
        <f t="shared" si="220"/>
        <v>06-2022</v>
      </c>
      <c r="E1639" s="5">
        <f t="shared" si="221"/>
        <v>6</v>
      </c>
      <c r="F1639" s="7" t="str">
        <f>VLOOKUP(E1639,Valores!$G$6:$I$17,3,0)</f>
        <v>JUN</v>
      </c>
      <c r="G1639" s="1" t="str">
        <f>VLOOKUP(E1639,Valores!$G$6:$H$17,2,0)</f>
        <v>June</v>
      </c>
      <c r="H1639" s="1" t="str">
        <f>IF(ISERROR(VLOOKUP(CONCATENATE(C1639,"-",E1639),Valores!$G$29:$I$49,2,0)),"Não",VLOOKUP(CONCATENATE(C1639,"-",E1639),Valores!$G$29:$I$49,2,0))</f>
        <v>Não</v>
      </c>
      <c r="I1639" s="1" t="str">
        <f>IF(ISERROR(VLOOKUP(CONCATENATE(C1639,"-",E1639),Valores!$G$29:$I$49,3,0)),"",VLOOKUP(CONCATENATE(C1639,"-",E1639),Valores!$G$29:$I$49,3,0))</f>
        <v/>
      </c>
      <c r="J1639" s="1" t="str">
        <f>CONCATENATE(N1639,"-Q",VLOOKUP(E1639,Valores!$G$6:$J$17,4,0))</f>
        <v>2022-Q2</v>
      </c>
      <c r="K1639" s="1">
        <f>VLOOKUP(E1639,Valores!$G$6:$J$17,4,0)</f>
        <v>2</v>
      </c>
      <c r="L1639" s="1" t="str">
        <f t="shared" si="222"/>
        <v>2022-S1</v>
      </c>
      <c r="M1639" s="1">
        <f>VLOOKUP(E1639,Valores!$G$6:$K$17,5,0)</f>
        <v>1</v>
      </c>
      <c r="N1639" s="1">
        <f t="shared" si="223"/>
        <v>2022</v>
      </c>
      <c r="O1639" s="1" t="s">
        <v>52</v>
      </c>
    </row>
    <row r="1640" spans="1:15" x14ac:dyDescent="0.2">
      <c r="A1640" s="5">
        <f t="shared" si="226"/>
        <v>1639</v>
      </c>
      <c r="B1640" s="6">
        <f t="shared" si="226"/>
        <v>44739</v>
      </c>
      <c r="C1640" s="5">
        <f t="shared" si="219"/>
        <v>27</v>
      </c>
      <c r="D1640" s="5" t="str">
        <f t="shared" si="220"/>
        <v>06-2022</v>
      </c>
      <c r="E1640" s="5">
        <f t="shared" si="221"/>
        <v>6</v>
      </c>
      <c r="F1640" s="7" t="str">
        <f>VLOOKUP(E1640,Valores!$G$6:$I$17,3,0)</f>
        <v>JUN</v>
      </c>
      <c r="G1640" s="1" t="str">
        <f>VLOOKUP(E1640,Valores!$G$6:$H$17,2,0)</f>
        <v>June</v>
      </c>
      <c r="H1640" s="1" t="str">
        <f>IF(ISERROR(VLOOKUP(CONCATENATE(C1640,"-",E1640),Valores!$G$29:$I$49,2,0)),"Não",VLOOKUP(CONCATENATE(C1640,"-",E1640),Valores!$G$29:$I$49,2,0))</f>
        <v>Não</v>
      </c>
      <c r="I1640" s="1" t="str">
        <f>IF(ISERROR(VLOOKUP(CONCATENATE(C1640,"-",E1640),Valores!$G$29:$I$49,3,0)),"",VLOOKUP(CONCATENATE(C1640,"-",E1640),Valores!$G$29:$I$49,3,0))</f>
        <v/>
      </c>
      <c r="J1640" s="1" t="str">
        <f>CONCATENATE(N1640,"-Q",VLOOKUP(E1640,Valores!$G$6:$J$17,4,0))</f>
        <v>2022-Q2</v>
      </c>
      <c r="K1640" s="1">
        <f>VLOOKUP(E1640,Valores!$G$6:$J$17,4,0)</f>
        <v>2</v>
      </c>
      <c r="L1640" s="1" t="str">
        <f t="shared" si="222"/>
        <v>2022-S1</v>
      </c>
      <c r="M1640" s="1">
        <f>VLOOKUP(E1640,Valores!$G$6:$K$17,5,0)</f>
        <v>1</v>
      </c>
      <c r="N1640" s="1">
        <f t="shared" si="223"/>
        <v>2022</v>
      </c>
      <c r="O1640" s="1" t="s">
        <v>52</v>
      </c>
    </row>
    <row r="1641" spans="1:15" x14ac:dyDescent="0.2">
      <c r="A1641" s="5">
        <f t="shared" si="226"/>
        <v>1640</v>
      </c>
      <c r="B1641" s="6">
        <f t="shared" si="226"/>
        <v>44740</v>
      </c>
      <c r="C1641" s="5">
        <f t="shared" si="219"/>
        <v>28</v>
      </c>
      <c r="D1641" s="5" t="str">
        <f t="shared" si="220"/>
        <v>06-2022</v>
      </c>
      <c r="E1641" s="5">
        <f t="shared" si="221"/>
        <v>6</v>
      </c>
      <c r="F1641" s="7" t="str">
        <f>VLOOKUP(E1641,Valores!$G$6:$I$17,3,0)</f>
        <v>JUN</v>
      </c>
      <c r="G1641" s="1" t="str">
        <f>VLOOKUP(E1641,Valores!$G$6:$H$17,2,0)</f>
        <v>June</v>
      </c>
      <c r="H1641" s="1" t="str">
        <f>IF(ISERROR(VLOOKUP(CONCATENATE(C1641,"-",E1641),Valores!$G$29:$I$49,2,0)),"Não",VLOOKUP(CONCATENATE(C1641,"-",E1641),Valores!$G$29:$I$49,2,0))</f>
        <v>Não</v>
      </c>
      <c r="I1641" s="1" t="str">
        <f>IF(ISERROR(VLOOKUP(CONCATENATE(C1641,"-",E1641),Valores!$G$29:$I$49,3,0)),"",VLOOKUP(CONCATENATE(C1641,"-",E1641),Valores!$G$29:$I$49,3,0))</f>
        <v/>
      </c>
      <c r="J1641" s="1" t="str">
        <f>CONCATENATE(N1641,"-Q",VLOOKUP(E1641,Valores!$G$6:$J$17,4,0))</f>
        <v>2022-Q2</v>
      </c>
      <c r="K1641" s="1">
        <f>VLOOKUP(E1641,Valores!$G$6:$J$17,4,0)</f>
        <v>2</v>
      </c>
      <c r="L1641" s="1" t="str">
        <f t="shared" si="222"/>
        <v>2022-S1</v>
      </c>
      <c r="M1641" s="1">
        <f>VLOOKUP(E1641,Valores!$G$6:$K$17,5,0)</f>
        <v>1</v>
      </c>
      <c r="N1641" s="1">
        <f t="shared" si="223"/>
        <v>2022</v>
      </c>
      <c r="O1641" s="1" t="s">
        <v>52</v>
      </c>
    </row>
    <row r="1642" spans="1:15" x14ac:dyDescent="0.2">
      <c r="A1642" s="5">
        <f t="shared" si="226"/>
        <v>1641</v>
      </c>
      <c r="B1642" s="6">
        <f t="shared" si="226"/>
        <v>44741</v>
      </c>
      <c r="C1642" s="5">
        <f t="shared" si="219"/>
        <v>29</v>
      </c>
      <c r="D1642" s="5" t="str">
        <f t="shared" si="220"/>
        <v>06-2022</v>
      </c>
      <c r="E1642" s="5">
        <f t="shared" si="221"/>
        <v>6</v>
      </c>
      <c r="F1642" s="7" t="str">
        <f>VLOOKUP(E1642,Valores!$G$6:$I$17,3,0)</f>
        <v>JUN</v>
      </c>
      <c r="G1642" s="1" t="str">
        <f>VLOOKUP(E1642,Valores!$G$6:$H$17,2,0)</f>
        <v>June</v>
      </c>
      <c r="H1642" s="1" t="str">
        <f>IF(ISERROR(VLOOKUP(CONCATENATE(C1642,"-",E1642),Valores!$G$29:$I$49,2,0)),"Não",VLOOKUP(CONCATENATE(C1642,"-",E1642),Valores!$G$29:$I$49,2,0))</f>
        <v>Não</v>
      </c>
      <c r="I1642" s="1" t="str">
        <f>IF(ISERROR(VLOOKUP(CONCATENATE(C1642,"-",E1642),Valores!$G$29:$I$49,3,0)),"",VLOOKUP(CONCATENATE(C1642,"-",E1642),Valores!$G$29:$I$49,3,0))</f>
        <v/>
      </c>
      <c r="J1642" s="1" t="str">
        <f>CONCATENATE(N1642,"-Q",VLOOKUP(E1642,Valores!$G$6:$J$17,4,0))</f>
        <v>2022-Q2</v>
      </c>
      <c r="K1642" s="1">
        <f>VLOOKUP(E1642,Valores!$G$6:$J$17,4,0)</f>
        <v>2</v>
      </c>
      <c r="L1642" s="1" t="str">
        <f t="shared" si="222"/>
        <v>2022-S1</v>
      </c>
      <c r="M1642" s="1">
        <f>VLOOKUP(E1642,Valores!$G$6:$K$17,5,0)</f>
        <v>1</v>
      </c>
      <c r="N1642" s="1">
        <f t="shared" si="223"/>
        <v>2022</v>
      </c>
      <c r="O1642" s="1" t="s">
        <v>52</v>
      </c>
    </row>
    <row r="1643" spans="1:15" x14ac:dyDescent="0.2">
      <c r="A1643" s="5">
        <f t="shared" si="226"/>
        <v>1642</v>
      </c>
      <c r="B1643" s="6">
        <f t="shared" si="226"/>
        <v>44742</v>
      </c>
      <c r="C1643" s="5">
        <f t="shared" si="219"/>
        <v>30</v>
      </c>
      <c r="D1643" s="5" t="str">
        <f t="shared" si="220"/>
        <v>06-2022</v>
      </c>
      <c r="E1643" s="5">
        <f t="shared" si="221"/>
        <v>6</v>
      </c>
      <c r="F1643" s="7" t="str">
        <f>VLOOKUP(E1643,Valores!$G$6:$I$17,3,0)</f>
        <v>JUN</v>
      </c>
      <c r="G1643" s="1" t="str">
        <f>VLOOKUP(E1643,Valores!$G$6:$H$17,2,0)</f>
        <v>June</v>
      </c>
      <c r="H1643" s="1" t="str">
        <f>IF(ISERROR(VLOOKUP(CONCATENATE(C1643,"-",E1643),Valores!$G$29:$I$49,2,0)),"Não",VLOOKUP(CONCATENATE(C1643,"-",E1643),Valores!$G$29:$I$49,2,0))</f>
        <v>Não</v>
      </c>
      <c r="I1643" s="1" t="str">
        <f>IF(ISERROR(VLOOKUP(CONCATENATE(C1643,"-",E1643),Valores!$G$29:$I$49,3,0)),"",VLOOKUP(CONCATENATE(C1643,"-",E1643),Valores!$G$29:$I$49,3,0))</f>
        <v/>
      </c>
      <c r="J1643" s="1" t="str">
        <f>CONCATENATE(N1643,"-Q",VLOOKUP(E1643,Valores!$G$6:$J$17,4,0))</f>
        <v>2022-Q2</v>
      </c>
      <c r="K1643" s="1">
        <f>VLOOKUP(E1643,Valores!$G$6:$J$17,4,0)</f>
        <v>2</v>
      </c>
      <c r="L1643" s="1" t="str">
        <f t="shared" si="222"/>
        <v>2022-S1</v>
      </c>
      <c r="M1643" s="1">
        <f>VLOOKUP(E1643,Valores!$G$6:$K$17,5,0)</f>
        <v>1</v>
      </c>
      <c r="N1643" s="1">
        <f t="shared" si="223"/>
        <v>2022</v>
      </c>
      <c r="O1643" s="1" t="s">
        <v>52</v>
      </c>
    </row>
    <row r="1644" spans="1:15" x14ac:dyDescent="0.2">
      <c r="A1644" s="5">
        <f t="shared" si="226"/>
        <v>1643</v>
      </c>
      <c r="B1644" s="6">
        <f t="shared" si="226"/>
        <v>44743</v>
      </c>
      <c r="C1644" s="5">
        <f t="shared" si="219"/>
        <v>1</v>
      </c>
      <c r="D1644" s="5" t="str">
        <f t="shared" si="220"/>
        <v>07-2022</v>
      </c>
      <c r="E1644" s="5">
        <f t="shared" si="221"/>
        <v>7</v>
      </c>
      <c r="F1644" s="7" t="str">
        <f>VLOOKUP(E1644,Valores!$G$6:$I$17,3,0)</f>
        <v>JUL</v>
      </c>
      <c r="G1644" s="1" t="str">
        <f>VLOOKUP(E1644,Valores!$G$6:$H$17,2,0)</f>
        <v>July</v>
      </c>
      <c r="H1644" s="1" t="str">
        <f>IF(ISERROR(VLOOKUP(CONCATENATE(C1644,"-",E1644),Valores!$G$29:$I$49,2,0)),"Não",VLOOKUP(CONCATENATE(C1644,"-",E1644),Valores!$G$29:$I$49,2,0))</f>
        <v>Não</v>
      </c>
      <c r="I1644" s="1" t="str">
        <f>IF(ISERROR(VLOOKUP(CONCATENATE(C1644,"-",E1644),Valores!$G$29:$I$49,3,0)),"",VLOOKUP(CONCATENATE(C1644,"-",E1644),Valores!$G$29:$I$49,3,0))</f>
        <v/>
      </c>
      <c r="J1644" s="1" t="str">
        <f>CONCATENATE(N1644,"-Q",VLOOKUP(E1644,Valores!$G$6:$J$17,4,0))</f>
        <v>2022-Q3</v>
      </c>
      <c r="K1644" s="1">
        <f>VLOOKUP(E1644,Valores!$G$6:$J$17,4,0)</f>
        <v>3</v>
      </c>
      <c r="L1644" s="1" t="str">
        <f t="shared" si="222"/>
        <v>2022-S2</v>
      </c>
      <c r="M1644" s="1">
        <f>VLOOKUP(E1644,Valores!$G$6:$K$17,5,0)</f>
        <v>2</v>
      </c>
      <c r="N1644" s="1">
        <f t="shared" si="223"/>
        <v>2022</v>
      </c>
      <c r="O1644" s="1" t="s">
        <v>52</v>
      </c>
    </row>
    <row r="1645" spans="1:15" x14ac:dyDescent="0.2">
      <c r="A1645" s="5">
        <f t="shared" si="226"/>
        <v>1644</v>
      </c>
      <c r="B1645" s="6">
        <f t="shared" si="226"/>
        <v>44744</v>
      </c>
      <c r="C1645" s="5">
        <f t="shared" si="219"/>
        <v>2</v>
      </c>
      <c r="D1645" s="5" t="str">
        <f t="shared" si="220"/>
        <v>07-2022</v>
      </c>
      <c r="E1645" s="5">
        <f t="shared" si="221"/>
        <v>7</v>
      </c>
      <c r="F1645" s="7" t="str">
        <f>VLOOKUP(E1645,Valores!$G$6:$I$17,3,0)</f>
        <v>JUL</v>
      </c>
      <c r="G1645" s="1" t="str">
        <f>VLOOKUP(E1645,Valores!$G$6:$H$17,2,0)</f>
        <v>July</v>
      </c>
      <c r="H1645" s="1" t="str">
        <f>IF(ISERROR(VLOOKUP(CONCATENATE(C1645,"-",E1645),Valores!$G$29:$I$49,2,0)),"Não",VLOOKUP(CONCATENATE(C1645,"-",E1645),Valores!$G$29:$I$49,2,0))</f>
        <v>Não</v>
      </c>
      <c r="I1645" s="1" t="str">
        <f>IF(ISERROR(VLOOKUP(CONCATENATE(C1645,"-",E1645),Valores!$G$29:$I$49,3,0)),"",VLOOKUP(CONCATENATE(C1645,"-",E1645),Valores!$G$29:$I$49,3,0))</f>
        <v/>
      </c>
      <c r="J1645" s="1" t="str">
        <f>CONCATENATE(N1645,"-Q",VLOOKUP(E1645,Valores!$G$6:$J$17,4,0))</f>
        <v>2022-Q3</v>
      </c>
      <c r="K1645" s="1">
        <f>VLOOKUP(E1645,Valores!$G$6:$J$17,4,0)</f>
        <v>3</v>
      </c>
      <c r="L1645" s="1" t="str">
        <f t="shared" si="222"/>
        <v>2022-S2</v>
      </c>
      <c r="M1645" s="1">
        <f>VLOOKUP(E1645,Valores!$G$6:$K$17,5,0)</f>
        <v>2</v>
      </c>
      <c r="N1645" s="1">
        <f t="shared" si="223"/>
        <v>2022</v>
      </c>
      <c r="O1645" s="1" t="s">
        <v>52</v>
      </c>
    </row>
    <row r="1646" spans="1:15" x14ac:dyDescent="0.2">
      <c r="A1646" s="5">
        <f t="shared" si="226"/>
        <v>1645</v>
      </c>
      <c r="B1646" s="6">
        <f t="shared" si="226"/>
        <v>44745</v>
      </c>
      <c r="C1646" s="5">
        <f t="shared" si="219"/>
        <v>3</v>
      </c>
      <c r="D1646" s="5" t="str">
        <f t="shared" si="220"/>
        <v>07-2022</v>
      </c>
      <c r="E1646" s="5">
        <f t="shared" si="221"/>
        <v>7</v>
      </c>
      <c r="F1646" s="7" t="str">
        <f>VLOOKUP(E1646,Valores!$G$6:$I$17,3,0)</f>
        <v>JUL</v>
      </c>
      <c r="G1646" s="1" t="str">
        <f>VLOOKUP(E1646,Valores!$G$6:$H$17,2,0)</f>
        <v>July</v>
      </c>
      <c r="H1646" s="1" t="str">
        <f>IF(ISERROR(VLOOKUP(CONCATENATE(C1646,"-",E1646),Valores!$G$29:$I$49,2,0)),"Não",VLOOKUP(CONCATENATE(C1646,"-",E1646),Valores!$G$29:$I$49,2,0))</f>
        <v>Não</v>
      </c>
      <c r="I1646" s="1" t="str">
        <f>IF(ISERROR(VLOOKUP(CONCATENATE(C1646,"-",E1646),Valores!$G$29:$I$49,3,0)),"",VLOOKUP(CONCATENATE(C1646,"-",E1646),Valores!$G$29:$I$49,3,0))</f>
        <v/>
      </c>
      <c r="J1646" s="1" t="str">
        <f>CONCATENATE(N1646,"-Q",VLOOKUP(E1646,Valores!$G$6:$J$17,4,0))</f>
        <v>2022-Q3</v>
      </c>
      <c r="K1646" s="1">
        <f>VLOOKUP(E1646,Valores!$G$6:$J$17,4,0)</f>
        <v>3</v>
      </c>
      <c r="L1646" s="1" t="str">
        <f t="shared" si="222"/>
        <v>2022-S2</v>
      </c>
      <c r="M1646" s="1">
        <f>VLOOKUP(E1646,Valores!$G$6:$K$17,5,0)</f>
        <v>2</v>
      </c>
      <c r="N1646" s="1">
        <f t="shared" si="223"/>
        <v>2022</v>
      </c>
      <c r="O1646" s="1" t="s">
        <v>52</v>
      </c>
    </row>
    <row r="1647" spans="1:15" x14ac:dyDescent="0.2">
      <c r="A1647" s="5">
        <f t="shared" si="226"/>
        <v>1646</v>
      </c>
      <c r="B1647" s="6">
        <f t="shared" si="226"/>
        <v>44746</v>
      </c>
      <c r="C1647" s="5">
        <f t="shared" si="219"/>
        <v>4</v>
      </c>
      <c r="D1647" s="5" t="str">
        <f t="shared" si="220"/>
        <v>07-2022</v>
      </c>
      <c r="E1647" s="5">
        <f t="shared" si="221"/>
        <v>7</v>
      </c>
      <c r="F1647" s="7" t="str">
        <f>VLOOKUP(E1647,Valores!$G$6:$I$17,3,0)</f>
        <v>JUL</v>
      </c>
      <c r="G1647" s="1" t="str">
        <f>VLOOKUP(E1647,Valores!$G$6:$H$17,2,0)</f>
        <v>July</v>
      </c>
      <c r="H1647" s="1" t="str">
        <f>IF(ISERROR(VLOOKUP(CONCATENATE(C1647,"-",E1647),Valores!$G$29:$I$49,2,0)),"Não",VLOOKUP(CONCATENATE(C1647,"-",E1647),Valores!$G$29:$I$49,2,0))</f>
        <v>Não</v>
      </c>
      <c r="I1647" s="1" t="str">
        <f>IF(ISERROR(VLOOKUP(CONCATENATE(C1647,"-",E1647),Valores!$G$29:$I$49,3,0)),"",VLOOKUP(CONCATENATE(C1647,"-",E1647),Valores!$G$29:$I$49,3,0))</f>
        <v/>
      </c>
      <c r="J1647" s="1" t="str">
        <f>CONCATENATE(N1647,"-Q",VLOOKUP(E1647,Valores!$G$6:$J$17,4,0))</f>
        <v>2022-Q3</v>
      </c>
      <c r="K1647" s="1">
        <f>VLOOKUP(E1647,Valores!$G$6:$J$17,4,0)</f>
        <v>3</v>
      </c>
      <c r="L1647" s="1" t="str">
        <f t="shared" si="222"/>
        <v>2022-S2</v>
      </c>
      <c r="M1647" s="1">
        <f>VLOOKUP(E1647,Valores!$G$6:$K$17,5,0)</f>
        <v>2</v>
      </c>
      <c r="N1647" s="1">
        <f t="shared" si="223"/>
        <v>2022</v>
      </c>
      <c r="O1647" s="1" t="s">
        <v>52</v>
      </c>
    </row>
    <row r="1648" spans="1:15" x14ac:dyDescent="0.2">
      <c r="A1648" s="5">
        <f t="shared" si="226"/>
        <v>1647</v>
      </c>
      <c r="B1648" s="6">
        <f t="shared" si="226"/>
        <v>44747</v>
      </c>
      <c r="C1648" s="5">
        <f t="shared" si="219"/>
        <v>5</v>
      </c>
      <c r="D1648" s="5" t="str">
        <f t="shared" si="220"/>
        <v>07-2022</v>
      </c>
      <c r="E1648" s="5">
        <f t="shared" si="221"/>
        <v>7</v>
      </c>
      <c r="F1648" s="7" t="str">
        <f>VLOOKUP(E1648,Valores!$G$6:$I$17,3,0)</f>
        <v>JUL</v>
      </c>
      <c r="G1648" s="1" t="str">
        <f>VLOOKUP(E1648,Valores!$G$6:$H$17,2,0)</f>
        <v>July</v>
      </c>
      <c r="H1648" s="1" t="str">
        <f>IF(ISERROR(VLOOKUP(CONCATENATE(C1648,"-",E1648),Valores!$G$29:$I$49,2,0)),"Não",VLOOKUP(CONCATENATE(C1648,"-",E1648),Valores!$G$29:$I$49,2,0))</f>
        <v>Não</v>
      </c>
      <c r="I1648" s="1" t="str">
        <f>IF(ISERROR(VLOOKUP(CONCATENATE(C1648,"-",E1648),Valores!$G$29:$I$49,3,0)),"",VLOOKUP(CONCATENATE(C1648,"-",E1648),Valores!$G$29:$I$49,3,0))</f>
        <v/>
      </c>
      <c r="J1648" s="1" t="str">
        <f>CONCATENATE(N1648,"-Q",VLOOKUP(E1648,Valores!$G$6:$J$17,4,0))</f>
        <v>2022-Q3</v>
      </c>
      <c r="K1648" s="1">
        <f>VLOOKUP(E1648,Valores!$G$6:$J$17,4,0)</f>
        <v>3</v>
      </c>
      <c r="L1648" s="1" t="str">
        <f t="shared" si="222"/>
        <v>2022-S2</v>
      </c>
      <c r="M1648" s="1">
        <f>VLOOKUP(E1648,Valores!$G$6:$K$17,5,0)</f>
        <v>2</v>
      </c>
      <c r="N1648" s="1">
        <f t="shared" si="223"/>
        <v>2022</v>
      </c>
      <c r="O1648" s="1" t="s">
        <v>52</v>
      </c>
    </row>
    <row r="1649" spans="1:15" x14ac:dyDescent="0.2">
      <c r="A1649" s="5">
        <f t="shared" si="226"/>
        <v>1648</v>
      </c>
      <c r="B1649" s="6">
        <f t="shared" si="226"/>
        <v>44748</v>
      </c>
      <c r="C1649" s="5">
        <f t="shared" si="219"/>
        <v>6</v>
      </c>
      <c r="D1649" s="5" t="str">
        <f t="shared" si="220"/>
        <v>07-2022</v>
      </c>
      <c r="E1649" s="5">
        <f t="shared" si="221"/>
        <v>7</v>
      </c>
      <c r="F1649" s="7" t="str">
        <f>VLOOKUP(E1649,Valores!$G$6:$I$17,3,0)</f>
        <v>JUL</v>
      </c>
      <c r="G1649" s="1" t="str">
        <f>VLOOKUP(E1649,Valores!$G$6:$H$17,2,0)</f>
        <v>July</v>
      </c>
      <c r="H1649" s="1" t="str">
        <f>IF(ISERROR(VLOOKUP(CONCATENATE(C1649,"-",E1649),Valores!$G$29:$I$49,2,0)),"Não",VLOOKUP(CONCATENATE(C1649,"-",E1649),Valores!$G$29:$I$49,2,0))</f>
        <v>Não</v>
      </c>
      <c r="I1649" s="1" t="str">
        <f>IF(ISERROR(VLOOKUP(CONCATENATE(C1649,"-",E1649),Valores!$G$29:$I$49,3,0)),"",VLOOKUP(CONCATENATE(C1649,"-",E1649),Valores!$G$29:$I$49,3,0))</f>
        <v/>
      </c>
      <c r="J1649" s="1" t="str">
        <f>CONCATENATE(N1649,"-Q",VLOOKUP(E1649,Valores!$G$6:$J$17,4,0))</f>
        <v>2022-Q3</v>
      </c>
      <c r="K1649" s="1">
        <f>VLOOKUP(E1649,Valores!$G$6:$J$17,4,0)</f>
        <v>3</v>
      </c>
      <c r="L1649" s="1" t="str">
        <f t="shared" si="222"/>
        <v>2022-S2</v>
      </c>
      <c r="M1649" s="1">
        <f>VLOOKUP(E1649,Valores!$G$6:$K$17,5,0)</f>
        <v>2</v>
      </c>
      <c r="N1649" s="1">
        <f t="shared" si="223"/>
        <v>2022</v>
      </c>
      <c r="O1649" s="1" t="s">
        <v>52</v>
      </c>
    </row>
    <row r="1650" spans="1:15" x14ac:dyDescent="0.2">
      <c r="A1650" s="5">
        <f t="shared" si="226"/>
        <v>1649</v>
      </c>
      <c r="B1650" s="6">
        <f t="shared" si="226"/>
        <v>44749</v>
      </c>
      <c r="C1650" s="5">
        <f t="shared" si="219"/>
        <v>7</v>
      </c>
      <c r="D1650" s="5" t="str">
        <f t="shared" si="220"/>
        <v>07-2022</v>
      </c>
      <c r="E1650" s="5">
        <f t="shared" si="221"/>
        <v>7</v>
      </c>
      <c r="F1650" s="7" t="str">
        <f>VLOOKUP(E1650,Valores!$G$6:$I$17,3,0)</f>
        <v>JUL</v>
      </c>
      <c r="G1650" s="1" t="str">
        <f>VLOOKUP(E1650,Valores!$G$6:$H$17,2,0)</f>
        <v>July</v>
      </c>
      <c r="H1650" s="1" t="str">
        <f>IF(ISERROR(VLOOKUP(CONCATENATE(C1650,"-",E1650),Valores!$G$29:$I$49,2,0)),"Não",VLOOKUP(CONCATENATE(C1650,"-",E1650),Valores!$G$29:$I$49,2,0))</f>
        <v>Não</v>
      </c>
      <c r="I1650" s="1" t="str">
        <f>IF(ISERROR(VLOOKUP(CONCATENATE(C1650,"-",E1650),Valores!$G$29:$I$49,3,0)),"",VLOOKUP(CONCATENATE(C1650,"-",E1650),Valores!$G$29:$I$49,3,0))</f>
        <v/>
      </c>
      <c r="J1650" s="1" t="str">
        <f>CONCATENATE(N1650,"-Q",VLOOKUP(E1650,Valores!$G$6:$J$17,4,0))</f>
        <v>2022-Q3</v>
      </c>
      <c r="K1650" s="1">
        <f>VLOOKUP(E1650,Valores!$G$6:$J$17,4,0)</f>
        <v>3</v>
      </c>
      <c r="L1650" s="1" t="str">
        <f t="shared" si="222"/>
        <v>2022-S2</v>
      </c>
      <c r="M1650" s="1">
        <f>VLOOKUP(E1650,Valores!$G$6:$K$17,5,0)</f>
        <v>2</v>
      </c>
      <c r="N1650" s="1">
        <f t="shared" si="223"/>
        <v>2022</v>
      </c>
      <c r="O1650" s="1" t="s">
        <v>52</v>
      </c>
    </row>
    <row r="1651" spans="1:15" x14ac:dyDescent="0.2">
      <c r="A1651" s="5">
        <f t="shared" si="226"/>
        <v>1650</v>
      </c>
      <c r="B1651" s="6">
        <f t="shared" si="226"/>
        <v>44750</v>
      </c>
      <c r="C1651" s="5">
        <f t="shared" si="219"/>
        <v>8</v>
      </c>
      <c r="D1651" s="5" t="str">
        <f t="shared" si="220"/>
        <v>07-2022</v>
      </c>
      <c r="E1651" s="5">
        <f t="shared" si="221"/>
        <v>7</v>
      </c>
      <c r="F1651" s="7" t="str">
        <f>VLOOKUP(E1651,Valores!$G$6:$I$17,3,0)</f>
        <v>JUL</v>
      </c>
      <c r="G1651" s="1" t="str">
        <f>VLOOKUP(E1651,Valores!$G$6:$H$17,2,0)</f>
        <v>July</v>
      </c>
      <c r="H1651" s="1" t="str">
        <f>IF(ISERROR(VLOOKUP(CONCATENATE(C1651,"-",E1651),Valores!$G$29:$I$49,2,0)),"Não",VLOOKUP(CONCATENATE(C1651,"-",E1651),Valores!$G$29:$I$49,2,0))</f>
        <v>Não</v>
      </c>
      <c r="I1651" s="1" t="str">
        <f>IF(ISERROR(VLOOKUP(CONCATENATE(C1651,"-",E1651),Valores!$G$29:$I$49,3,0)),"",VLOOKUP(CONCATENATE(C1651,"-",E1651),Valores!$G$29:$I$49,3,0))</f>
        <v/>
      </c>
      <c r="J1651" s="1" t="str">
        <f>CONCATENATE(N1651,"-Q",VLOOKUP(E1651,Valores!$G$6:$J$17,4,0))</f>
        <v>2022-Q3</v>
      </c>
      <c r="K1651" s="1">
        <f>VLOOKUP(E1651,Valores!$G$6:$J$17,4,0)</f>
        <v>3</v>
      </c>
      <c r="L1651" s="1" t="str">
        <f t="shared" si="222"/>
        <v>2022-S2</v>
      </c>
      <c r="M1651" s="1">
        <f>VLOOKUP(E1651,Valores!$G$6:$K$17,5,0)</f>
        <v>2</v>
      </c>
      <c r="N1651" s="1">
        <f t="shared" si="223"/>
        <v>2022</v>
      </c>
      <c r="O1651" s="1" t="s">
        <v>52</v>
      </c>
    </row>
    <row r="1652" spans="1:15" x14ac:dyDescent="0.2">
      <c r="A1652" s="5">
        <f t="shared" si="226"/>
        <v>1651</v>
      </c>
      <c r="B1652" s="6">
        <f t="shared" si="226"/>
        <v>44751</v>
      </c>
      <c r="C1652" s="5">
        <f t="shared" si="219"/>
        <v>9</v>
      </c>
      <c r="D1652" s="5" t="str">
        <f t="shared" si="220"/>
        <v>07-2022</v>
      </c>
      <c r="E1652" s="5">
        <f t="shared" si="221"/>
        <v>7</v>
      </c>
      <c r="F1652" s="7" t="str">
        <f>VLOOKUP(E1652,Valores!$G$6:$I$17,3,0)</f>
        <v>JUL</v>
      </c>
      <c r="G1652" s="1" t="str">
        <f>VLOOKUP(E1652,Valores!$G$6:$H$17,2,0)</f>
        <v>July</v>
      </c>
      <c r="H1652" s="1" t="str">
        <f>IF(ISERROR(VLOOKUP(CONCATENATE(C1652,"-",E1652),Valores!$G$29:$I$49,2,0)),"Não",VLOOKUP(CONCATENATE(C1652,"-",E1652),Valores!$G$29:$I$49,2,0))</f>
        <v>Não</v>
      </c>
      <c r="I1652" s="1" t="str">
        <f>IF(ISERROR(VLOOKUP(CONCATENATE(C1652,"-",E1652),Valores!$G$29:$I$49,3,0)),"",VLOOKUP(CONCATENATE(C1652,"-",E1652),Valores!$G$29:$I$49,3,0))</f>
        <v/>
      </c>
      <c r="J1652" s="1" t="str">
        <f>CONCATENATE(N1652,"-Q",VLOOKUP(E1652,Valores!$G$6:$J$17,4,0))</f>
        <v>2022-Q3</v>
      </c>
      <c r="K1652" s="1">
        <f>VLOOKUP(E1652,Valores!$G$6:$J$17,4,0)</f>
        <v>3</v>
      </c>
      <c r="L1652" s="1" t="str">
        <f t="shared" si="222"/>
        <v>2022-S2</v>
      </c>
      <c r="M1652" s="1">
        <f>VLOOKUP(E1652,Valores!$G$6:$K$17,5,0)</f>
        <v>2</v>
      </c>
      <c r="N1652" s="1">
        <f t="shared" si="223"/>
        <v>2022</v>
      </c>
      <c r="O1652" s="1" t="s">
        <v>52</v>
      </c>
    </row>
    <row r="1653" spans="1:15" x14ac:dyDescent="0.2">
      <c r="A1653" s="5">
        <f t="shared" ref="A1653:B1668" si="227">A1652+1</f>
        <v>1652</v>
      </c>
      <c r="B1653" s="6">
        <f t="shared" si="227"/>
        <v>44752</v>
      </c>
      <c r="C1653" s="5">
        <f t="shared" si="219"/>
        <v>10</v>
      </c>
      <c r="D1653" s="5" t="str">
        <f t="shared" si="220"/>
        <v>07-2022</v>
      </c>
      <c r="E1653" s="5">
        <f t="shared" si="221"/>
        <v>7</v>
      </c>
      <c r="F1653" s="7" t="str">
        <f>VLOOKUP(E1653,Valores!$G$6:$I$17,3,0)</f>
        <v>JUL</v>
      </c>
      <c r="G1653" s="1" t="str">
        <f>VLOOKUP(E1653,Valores!$G$6:$H$17,2,0)</f>
        <v>July</v>
      </c>
      <c r="H1653" s="1" t="str">
        <f>IF(ISERROR(VLOOKUP(CONCATENATE(C1653,"-",E1653),Valores!$G$29:$I$49,2,0)),"Não",VLOOKUP(CONCATENATE(C1653,"-",E1653),Valores!$G$29:$I$49,2,0))</f>
        <v>Não</v>
      </c>
      <c r="I1653" s="1" t="str">
        <f>IF(ISERROR(VLOOKUP(CONCATENATE(C1653,"-",E1653),Valores!$G$29:$I$49,3,0)),"",VLOOKUP(CONCATENATE(C1653,"-",E1653),Valores!$G$29:$I$49,3,0))</f>
        <v/>
      </c>
      <c r="J1653" s="1" t="str">
        <f>CONCATENATE(N1653,"-Q",VLOOKUP(E1653,Valores!$G$6:$J$17,4,0))</f>
        <v>2022-Q3</v>
      </c>
      <c r="K1653" s="1">
        <f>VLOOKUP(E1653,Valores!$G$6:$J$17,4,0)</f>
        <v>3</v>
      </c>
      <c r="L1653" s="1" t="str">
        <f t="shared" si="222"/>
        <v>2022-S2</v>
      </c>
      <c r="M1653" s="1">
        <f>VLOOKUP(E1653,Valores!$G$6:$K$17,5,0)</f>
        <v>2</v>
      </c>
      <c r="N1653" s="1">
        <f t="shared" si="223"/>
        <v>2022</v>
      </c>
      <c r="O1653" s="1" t="s">
        <v>52</v>
      </c>
    </row>
    <row r="1654" spans="1:15" x14ac:dyDescent="0.2">
      <c r="A1654" s="5">
        <f t="shared" si="227"/>
        <v>1653</v>
      </c>
      <c r="B1654" s="6">
        <f t="shared" si="227"/>
        <v>44753</v>
      </c>
      <c r="C1654" s="5">
        <f t="shared" si="219"/>
        <v>11</v>
      </c>
      <c r="D1654" s="5" t="str">
        <f t="shared" si="220"/>
        <v>07-2022</v>
      </c>
      <c r="E1654" s="5">
        <f t="shared" si="221"/>
        <v>7</v>
      </c>
      <c r="F1654" s="7" t="str">
        <f>VLOOKUP(E1654,Valores!$G$6:$I$17,3,0)</f>
        <v>JUL</v>
      </c>
      <c r="G1654" s="1" t="str">
        <f>VLOOKUP(E1654,Valores!$G$6:$H$17,2,0)</f>
        <v>July</v>
      </c>
      <c r="H1654" s="1" t="str">
        <f>IF(ISERROR(VLOOKUP(CONCATENATE(C1654,"-",E1654),Valores!$G$29:$I$49,2,0)),"Não",VLOOKUP(CONCATENATE(C1654,"-",E1654),Valores!$G$29:$I$49,2,0))</f>
        <v>Não</v>
      </c>
      <c r="I1654" s="1" t="str">
        <f>IF(ISERROR(VLOOKUP(CONCATENATE(C1654,"-",E1654),Valores!$G$29:$I$49,3,0)),"",VLOOKUP(CONCATENATE(C1654,"-",E1654),Valores!$G$29:$I$49,3,0))</f>
        <v/>
      </c>
      <c r="J1654" s="1" t="str">
        <f>CONCATENATE(N1654,"-Q",VLOOKUP(E1654,Valores!$G$6:$J$17,4,0))</f>
        <v>2022-Q3</v>
      </c>
      <c r="K1654" s="1">
        <f>VLOOKUP(E1654,Valores!$G$6:$J$17,4,0)</f>
        <v>3</v>
      </c>
      <c r="L1654" s="1" t="str">
        <f t="shared" si="222"/>
        <v>2022-S2</v>
      </c>
      <c r="M1654" s="1">
        <f>VLOOKUP(E1654,Valores!$G$6:$K$17,5,0)</f>
        <v>2</v>
      </c>
      <c r="N1654" s="1">
        <f t="shared" si="223"/>
        <v>2022</v>
      </c>
      <c r="O1654" s="1" t="s">
        <v>52</v>
      </c>
    </row>
    <row r="1655" spans="1:15" x14ac:dyDescent="0.2">
      <c r="A1655" s="5">
        <f t="shared" si="227"/>
        <v>1654</v>
      </c>
      <c r="B1655" s="6">
        <f t="shared" si="227"/>
        <v>44754</v>
      </c>
      <c r="C1655" s="5">
        <f t="shared" si="219"/>
        <v>12</v>
      </c>
      <c r="D1655" s="5" t="str">
        <f t="shared" si="220"/>
        <v>07-2022</v>
      </c>
      <c r="E1655" s="5">
        <f t="shared" si="221"/>
        <v>7</v>
      </c>
      <c r="F1655" s="7" t="str">
        <f>VLOOKUP(E1655,Valores!$G$6:$I$17,3,0)</f>
        <v>JUL</v>
      </c>
      <c r="G1655" s="1" t="str">
        <f>VLOOKUP(E1655,Valores!$G$6:$H$17,2,0)</f>
        <v>July</v>
      </c>
      <c r="H1655" s="1" t="str">
        <f>IF(ISERROR(VLOOKUP(CONCATENATE(C1655,"-",E1655),Valores!$G$29:$I$49,2,0)),"Não",VLOOKUP(CONCATENATE(C1655,"-",E1655),Valores!$G$29:$I$49,2,0))</f>
        <v>Não</v>
      </c>
      <c r="I1655" s="1" t="str">
        <f>IF(ISERROR(VLOOKUP(CONCATENATE(C1655,"-",E1655),Valores!$G$29:$I$49,3,0)),"",VLOOKUP(CONCATENATE(C1655,"-",E1655),Valores!$G$29:$I$49,3,0))</f>
        <v/>
      </c>
      <c r="J1655" s="1" t="str">
        <f>CONCATENATE(N1655,"-Q",VLOOKUP(E1655,Valores!$G$6:$J$17,4,0))</f>
        <v>2022-Q3</v>
      </c>
      <c r="K1655" s="1">
        <f>VLOOKUP(E1655,Valores!$G$6:$J$17,4,0)</f>
        <v>3</v>
      </c>
      <c r="L1655" s="1" t="str">
        <f t="shared" si="222"/>
        <v>2022-S2</v>
      </c>
      <c r="M1655" s="1">
        <f>VLOOKUP(E1655,Valores!$G$6:$K$17,5,0)</f>
        <v>2</v>
      </c>
      <c r="N1655" s="1">
        <f t="shared" si="223"/>
        <v>2022</v>
      </c>
      <c r="O1655" s="1" t="s">
        <v>52</v>
      </c>
    </row>
    <row r="1656" spans="1:15" x14ac:dyDescent="0.2">
      <c r="A1656" s="5">
        <f t="shared" si="227"/>
        <v>1655</v>
      </c>
      <c r="B1656" s="6">
        <f t="shared" si="227"/>
        <v>44755</v>
      </c>
      <c r="C1656" s="5">
        <f t="shared" si="219"/>
        <v>13</v>
      </c>
      <c r="D1656" s="5" t="str">
        <f t="shared" si="220"/>
        <v>07-2022</v>
      </c>
      <c r="E1656" s="5">
        <f t="shared" si="221"/>
        <v>7</v>
      </c>
      <c r="F1656" s="7" t="str">
        <f>VLOOKUP(E1656,Valores!$G$6:$I$17,3,0)</f>
        <v>JUL</v>
      </c>
      <c r="G1656" s="1" t="str">
        <f>VLOOKUP(E1656,Valores!$G$6:$H$17,2,0)</f>
        <v>July</v>
      </c>
      <c r="H1656" s="1" t="str">
        <f>IF(ISERROR(VLOOKUP(CONCATENATE(C1656,"-",E1656),Valores!$G$29:$I$49,2,0)),"Não",VLOOKUP(CONCATENATE(C1656,"-",E1656),Valores!$G$29:$I$49,2,0))</f>
        <v>Não</v>
      </c>
      <c r="I1656" s="1" t="str">
        <f>IF(ISERROR(VLOOKUP(CONCATENATE(C1656,"-",E1656),Valores!$G$29:$I$49,3,0)),"",VLOOKUP(CONCATENATE(C1656,"-",E1656),Valores!$G$29:$I$49,3,0))</f>
        <v/>
      </c>
      <c r="J1656" s="1" t="str">
        <f>CONCATENATE(N1656,"-Q",VLOOKUP(E1656,Valores!$G$6:$J$17,4,0))</f>
        <v>2022-Q3</v>
      </c>
      <c r="K1656" s="1">
        <f>VLOOKUP(E1656,Valores!$G$6:$J$17,4,0)</f>
        <v>3</v>
      </c>
      <c r="L1656" s="1" t="str">
        <f t="shared" si="222"/>
        <v>2022-S2</v>
      </c>
      <c r="M1656" s="1">
        <f>VLOOKUP(E1656,Valores!$G$6:$K$17,5,0)</f>
        <v>2</v>
      </c>
      <c r="N1656" s="1">
        <f t="shared" si="223"/>
        <v>2022</v>
      </c>
      <c r="O1656" s="1" t="s">
        <v>52</v>
      </c>
    </row>
    <row r="1657" spans="1:15" x14ac:dyDescent="0.2">
      <c r="A1657" s="5">
        <f t="shared" si="227"/>
        <v>1656</v>
      </c>
      <c r="B1657" s="6">
        <f t="shared" si="227"/>
        <v>44756</v>
      </c>
      <c r="C1657" s="5">
        <f t="shared" si="219"/>
        <v>14</v>
      </c>
      <c r="D1657" s="5" t="str">
        <f t="shared" si="220"/>
        <v>07-2022</v>
      </c>
      <c r="E1657" s="5">
        <f t="shared" si="221"/>
        <v>7</v>
      </c>
      <c r="F1657" s="7" t="str">
        <f>VLOOKUP(E1657,Valores!$G$6:$I$17,3,0)</f>
        <v>JUL</v>
      </c>
      <c r="G1657" s="1" t="str">
        <f>VLOOKUP(E1657,Valores!$G$6:$H$17,2,0)</f>
        <v>July</v>
      </c>
      <c r="H1657" s="1" t="str">
        <f>IF(ISERROR(VLOOKUP(CONCATENATE(C1657,"-",E1657),Valores!$G$29:$I$49,2,0)),"Não",VLOOKUP(CONCATENATE(C1657,"-",E1657),Valores!$G$29:$I$49,2,0))</f>
        <v>Não</v>
      </c>
      <c r="I1657" s="1" t="str">
        <f>IF(ISERROR(VLOOKUP(CONCATENATE(C1657,"-",E1657),Valores!$G$29:$I$49,3,0)),"",VLOOKUP(CONCATENATE(C1657,"-",E1657),Valores!$G$29:$I$49,3,0))</f>
        <v/>
      </c>
      <c r="J1657" s="1" t="str">
        <f>CONCATENATE(N1657,"-Q",VLOOKUP(E1657,Valores!$G$6:$J$17,4,0))</f>
        <v>2022-Q3</v>
      </c>
      <c r="K1657" s="1">
        <f>VLOOKUP(E1657,Valores!$G$6:$J$17,4,0)</f>
        <v>3</v>
      </c>
      <c r="L1657" s="1" t="str">
        <f t="shared" si="222"/>
        <v>2022-S2</v>
      </c>
      <c r="M1657" s="1">
        <f>VLOOKUP(E1657,Valores!$G$6:$K$17,5,0)</f>
        <v>2</v>
      </c>
      <c r="N1657" s="1">
        <f t="shared" si="223"/>
        <v>2022</v>
      </c>
      <c r="O1657" s="1" t="s">
        <v>52</v>
      </c>
    </row>
    <row r="1658" spans="1:15" x14ac:dyDescent="0.2">
      <c r="A1658" s="5">
        <f t="shared" si="227"/>
        <v>1657</v>
      </c>
      <c r="B1658" s="6">
        <f t="shared" si="227"/>
        <v>44757</v>
      </c>
      <c r="C1658" s="5">
        <f t="shared" si="219"/>
        <v>15</v>
      </c>
      <c r="D1658" s="5" t="str">
        <f t="shared" si="220"/>
        <v>07-2022</v>
      </c>
      <c r="E1658" s="5">
        <f t="shared" si="221"/>
        <v>7</v>
      </c>
      <c r="F1658" s="7" t="str">
        <f>VLOOKUP(E1658,Valores!$G$6:$I$17,3,0)</f>
        <v>JUL</v>
      </c>
      <c r="G1658" s="1" t="str">
        <f>VLOOKUP(E1658,Valores!$G$6:$H$17,2,0)</f>
        <v>July</v>
      </c>
      <c r="H1658" s="1" t="str">
        <f>IF(ISERROR(VLOOKUP(CONCATENATE(C1658,"-",E1658),Valores!$G$29:$I$49,2,0)),"Não",VLOOKUP(CONCATENATE(C1658,"-",E1658),Valores!$G$29:$I$49,2,0))</f>
        <v>Não</v>
      </c>
      <c r="I1658" s="1" t="str">
        <f>IF(ISERROR(VLOOKUP(CONCATENATE(C1658,"-",E1658),Valores!$G$29:$I$49,3,0)),"",VLOOKUP(CONCATENATE(C1658,"-",E1658),Valores!$G$29:$I$49,3,0))</f>
        <v/>
      </c>
      <c r="J1658" s="1" t="str">
        <f>CONCATENATE(N1658,"-Q",VLOOKUP(E1658,Valores!$G$6:$J$17,4,0))</f>
        <v>2022-Q3</v>
      </c>
      <c r="K1658" s="1">
        <f>VLOOKUP(E1658,Valores!$G$6:$J$17,4,0)</f>
        <v>3</v>
      </c>
      <c r="L1658" s="1" t="str">
        <f t="shared" si="222"/>
        <v>2022-S2</v>
      </c>
      <c r="M1658" s="1">
        <f>VLOOKUP(E1658,Valores!$G$6:$K$17,5,0)</f>
        <v>2</v>
      </c>
      <c r="N1658" s="1">
        <f t="shared" si="223"/>
        <v>2022</v>
      </c>
      <c r="O1658" s="1" t="s">
        <v>52</v>
      </c>
    </row>
    <row r="1659" spans="1:15" x14ac:dyDescent="0.2">
      <c r="A1659" s="5">
        <f t="shared" si="227"/>
        <v>1658</v>
      </c>
      <c r="B1659" s="6">
        <f t="shared" si="227"/>
        <v>44758</v>
      </c>
      <c r="C1659" s="5">
        <f t="shared" si="219"/>
        <v>16</v>
      </c>
      <c r="D1659" s="5" t="str">
        <f t="shared" si="220"/>
        <v>07-2022</v>
      </c>
      <c r="E1659" s="5">
        <f t="shared" si="221"/>
        <v>7</v>
      </c>
      <c r="F1659" s="7" t="str">
        <f>VLOOKUP(E1659,Valores!$G$6:$I$17,3,0)</f>
        <v>JUL</v>
      </c>
      <c r="G1659" s="1" t="str">
        <f>VLOOKUP(E1659,Valores!$G$6:$H$17,2,0)</f>
        <v>July</v>
      </c>
      <c r="H1659" s="1" t="str">
        <f>IF(ISERROR(VLOOKUP(CONCATENATE(C1659,"-",E1659),Valores!$G$29:$I$49,2,0)),"Não",VLOOKUP(CONCATENATE(C1659,"-",E1659),Valores!$G$29:$I$49,2,0))</f>
        <v>Não</v>
      </c>
      <c r="I1659" s="1" t="str">
        <f>IF(ISERROR(VLOOKUP(CONCATENATE(C1659,"-",E1659),Valores!$G$29:$I$49,3,0)),"",VLOOKUP(CONCATENATE(C1659,"-",E1659),Valores!$G$29:$I$49,3,0))</f>
        <v/>
      </c>
      <c r="J1659" s="1" t="str">
        <f>CONCATENATE(N1659,"-Q",VLOOKUP(E1659,Valores!$G$6:$J$17,4,0))</f>
        <v>2022-Q3</v>
      </c>
      <c r="K1659" s="1">
        <f>VLOOKUP(E1659,Valores!$G$6:$J$17,4,0)</f>
        <v>3</v>
      </c>
      <c r="L1659" s="1" t="str">
        <f t="shared" si="222"/>
        <v>2022-S2</v>
      </c>
      <c r="M1659" s="1">
        <f>VLOOKUP(E1659,Valores!$G$6:$K$17,5,0)</f>
        <v>2</v>
      </c>
      <c r="N1659" s="1">
        <f t="shared" si="223"/>
        <v>2022</v>
      </c>
      <c r="O1659" s="1" t="s">
        <v>52</v>
      </c>
    </row>
    <row r="1660" spans="1:15" x14ac:dyDescent="0.2">
      <c r="A1660" s="5">
        <f t="shared" si="227"/>
        <v>1659</v>
      </c>
      <c r="B1660" s="6">
        <f t="shared" si="227"/>
        <v>44759</v>
      </c>
      <c r="C1660" s="5">
        <f t="shared" si="219"/>
        <v>17</v>
      </c>
      <c r="D1660" s="5" t="str">
        <f t="shared" si="220"/>
        <v>07-2022</v>
      </c>
      <c r="E1660" s="5">
        <f t="shared" si="221"/>
        <v>7</v>
      </c>
      <c r="F1660" s="7" t="str">
        <f>VLOOKUP(E1660,Valores!$G$6:$I$17,3,0)</f>
        <v>JUL</v>
      </c>
      <c r="G1660" s="1" t="str">
        <f>VLOOKUP(E1660,Valores!$G$6:$H$17,2,0)</f>
        <v>July</v>
      </c>
      <c r="H1660" s="1" t="str">
        <f>IF(ISERROR(VLOOKUP(CONCATENATE(C1660,"-",E1660),Valores!$G$29:$I$49,2,0)),"Não",VLOOKUP(CONCATENATE(C1660,"-",E1660),Valores!$G$29:$I$49,2,0))</f>
        <v>Não</v>
      </c>
      <c r="I1660" s="1" t="str">
        <f>IF(ISERROR(VLOOKUP(CONCATENATE(C1660,"-",E1660),Valores!$G$29:$I$49,3,0)),"",VLOOKUP(CONCATENATE(C1660,"-",E1660),Valores!$G$29:$I$49,3,0))</f>
        <v/>
      </c>
      <c r="J1660" s="1" t="str">
        <f>CONCATENATE(N1660,"-Q",VLOOKUP(E1660,Valores!$G$6:$J$17,4,0))</f>
        <v>2022-Q3</v>
      </c>
      <c r="K1660" s="1">
        <f>VLOOKUP(E1660,Valores!$G$6:$J$17,4,0)</f>
        <v>3</v>
      </c>
      <c r="L1660" s="1" t="str">
        <f t="shared" si="222"/>
        <v>2022-S2</v>
      </c>
      <c r="M1660" s="1">
        <f>VLOOKUP(E1660,Valores!$G$6:$K$17,5,0)</f>
        <v>2</v>
      </c>
      <c r="N1660" s="1">
        <f t="shared" si="223"/>
        <v>2022</v>
      </c>
      <c r="O1660" s="1" t="s">
        <v>52</v>
      </c>
    </row>
    <row r="1661" spans="1:15" x14ac:dyDescent="0.2">
      <c r="A1661" s="5">
        <f t="shared" si="227"/>
        <v>1660</v>
      </c>
      <c r="B1661" s="6">
        <f t="shared" si="227"/>
        <v>44760</v>
      </c>
      <c r="C1661" s="5">
        <f t="shared" si="219"/>
        <v>18</v>
      </c>
      <c r="D1661" s="5" t="str">
        <f t="shared" si="220"/>
        <v>07-2022</v>
      </c>
      <c r="E1661" s="5">
        <f t="shared" si="221"/>
        <v>7</v>
      </c>
      <c r="F1661" s="7" t="str">
        <f>VLOOKUP(E1661,Valores!$G$6:$I$17,3,0)</f>
        <v>JUL</v>
      </c>
      <c r="G1661" s="1" t="str">
        <f>VLOOKUP(E1661,Valores!$G$6:$H$17,2,0)</f>
        <v>July</v>
      </c>
      <c r="H1661" s="1" t="str">
        <f>IF(ISERROR(VLOOKUP(CONCATENATE(C1661,"-",E1661),Valores!$G$29:$I$49,2,0)),"Não",VLOOKUP(CONCATENATE(C1661,"-",E1661),Valores!$G$29:$I$49,2,0))</f>
        <v>Não</v>
      </c>
      <c r="I1661" s="1" t="str">
        <f>IF(ISERROR(VLOOKUP(CONCATENATE(C1661,"-",E1661),Valores!$G$29:$I$49,3,0)),"",VLOOKUP(CONCATENATE(C1661,"-",E1661),Valores!$G$29:$I$49,3,0))</f>
        <v/>
      </c>
      <c r="J1661" s="1" t="str">
        <f>CONCATENATE(N1661,"-Q",VLOOKUP(E1661,Valores!$G$6:$J$17,4,0))</f>
        <v>2022-Q3</v>
      </c>
      <c r="K1661" s="1">
        <f>VLOOKUP(E1661,Valores!$G$6:$J$17,4,0)</f>
        <v>3</v>
      </c>
      <c r="L1661" s="1" t="str">
        <f t="shared" si="222"/>
        <v>2022-S2</v>
      </c>
      <c r="M1661" s="1">
        <f>VLOOKUP(E1661,Valores!$G$6:$K$17,5,0)</f>
        <v>2</v>
      </c>
      <c r="N1661" s="1">
        <f t="shared" si="223"/>
        <v>2022</v>
      </c>
      <c r="O1661" s="1" t="s">
        <v>52</v>
      </c>
    </row>
    <row r="1662" spans="1:15" x14ac:dyDescent="0.2">
      <c r="A1662" s="5">
        <f t="shared" si="227"/>
        <v>1661</v>
      </c>
      <c r="B1662" s="6">
        <f t="shared" si="227"/>
        <v>44761</v>
      </c>
      <c r="C1662" s="5">
        <f t="shared" si="219"/>
        <v>19</v>
      </c>
      <c r="D1662" s="5" t="str">
        <f t="shared" si="220"/>
        <v>07-2022</v>
      </c>
      <c r="E1662" s="5">
        <f t="shared" si="221"/>
        <v>7</v>
      </c>
      <c r="F1662" s="7" t="str">
        <f>VLOOKUP(E1662,Valores!$G$6:$I$17,3,0)</f>
        <v>JUL</v>
      </c>
      <c r="G1662" s="1" t="str">
        <f>VLOOKUP(E1662,Valores!$G$6:$H$17,2,0)</f>
        <v>July</v>
      </c>
      <c r="H1662" s="1" t="str">
        <f>IF(ISERROR(VLOOKUP(CONCATENATE(C1662,"-",E1662),Valores!$G$29:$I$49,2,0)),"Não",VLOOKUP(CONCATENATE(C1662,"-",E1662),Valores!$G$29:$I$49,2,0))</f>
        <v>Não</v>
      </c>
      <c r="I1662" s="1" t="str">
        <f>IF(ISERROR(VLOOKUP(CONCATENATE(C1662,"-",E1662),Valores!$G$29:$I$49,3,0)),"",VLOOKUP(CONCATENATE(C1662,"-",E1662),Valores!$G$29:$I$49,3,0))</f>
        <v/>
      </c>
      <c r="J1662" s="1" t="str">
        <f>CONCATENATE(N1662,"-Q",VLOOKUP(E1662,Valores!$G$6:$J$17,4,0))</f>
        <v>2022-Q3</v>
      </c>
      <c r="K1662" s="1">
        <f>VLOOKUP(E1662,Valores!$G$6:$J$17,4,0)</f>
        <v>3</v>
      </c>
      <c r="L1662" s="1" t="str">
        <f t="shared" si="222"/>
        <v>2022-S2</v>
      </c>
      <c r="M1662" s="1">
        <f>VLOOKUP(E1662,Valores!$G$6:$K$17,5,0)</f>
        <v>2</v>
      </c>
      <c r="N1662" s="1">
        <f t="shared" si="223"/>
        <v>2022</v>
      </c>
      <c r="O1662" s="1" t="s">
        <v>52</v>
      </c>
    </row>
    <row r="1663" spans="1:15" x14ac:dyDescent="0.2">
      <c r="A1663" s="5">
        <f t="shared" si="227"/>
        <v>1662</v>
      </c>
      <c r="B1663" s="6">
        <f t="shared" si="227"/>
        <v>44762</v>
      </c>
      <c r="C1663" s="5">
        <f t="shared" si="219"/>
        <v>20</v>
      </c>
      <c r="D1663" s="5" t="str">
        <f t="shared" si="220"/>
        <v>07-2022</v>
      </c>
      <c r="E1663" s="5">
        <f t="shared" si="221"/>
        <v>7</v>
      </c>
      <c r="F1663" s="7" t="str">
        <f>VLOOKUP(E1663,Valores!$G$6:$I$17,3,0)</f>
        <v>JUL</v>
      </c>
      <c r="G1663" s="1" t="str">
        <f>VLOOKUP(E1663,Valores!$G$6:$H$17,2,0)</f>
        <v>July</v>
      </c>
      <c r="H1663" s="1" t="str">
        <f>IF(ISERROR(VLOOKUP(CONCATENATE(C1663,"-",E1663),Valores!$G$29:$I$49,2,0)),"Não",VLOOKUP(CONCATENATE(C1663,"-",E1663),Valores!$G$29:$I$49,2,0))</f>
        <v>Não</v>
      </c>
      <c r="I1663" s="1" t="str">
        <f>IF(ISERROR(VLOOKUP(CONCATENATE(C1663,"-",E1663),Valores!$G$29:$I$49,3,0)),"",VLOOKUP(CONCATENATE(C1663,"-",E1663),Valores!$G$29:$I$49,3,0))</f>
        <v/>
      </c>
      <c r="J1663" s="1" t="str">
        <f>CONCATENATE(N1663,"-Q",VLOOKUP(E1663,Valores!$G$6:$J$17,4,0))</f>
        <v>2022-Q3</v>
      </c>
      <c r="K1663" s="1">
        <f>VLOOKUP(E1663,Valores!$G$6:$J$17,4,0)</f>
        <v>3</v>
      </c>
      <c r="L1663" s="1" t="str">
        <f t="shared" si="222"/>
        <v>2022-S2</v>
      </c>
      <c r="M1663" s="1">
        <f>VLOOKUP(E1663,Valores!$G$6:$K$17,5,0)</f>
        <v>2</v>
      </c>
      <c r="N1663" s="1">
        <f t="shared" si="223"/>
        <v>2022</v>
      </c>
      <c r="O1663" s="1" t="s">
        <v>52</v>
      </c>
    </row>
    <row r="1664" spans="1:15" x14ac:dyDescent="0.2">
      <c r="A1664" s="5">
        <f t="shared" si="227"/>
        <v>1663</v>
      </c>
      <c r="B1664" s="6">
        <f t="shared" si="227"/>
        <v>44763</v>
      </c>
      <c r="C1664" s="5">
        <f t="shared" si="219"/>
        <v>21</v>
      </c>
      <c r="D1664" s="5" t="str">
        <f t="shared" si="220"/>
        <v>07-2022</v>
      </c>
      <c r="E1664" s="5">
        <f t="shared" si="221"/>
        <v>7</v>
      </c>
      <c r="F1664" s="7" t="str">
        <f>VLOOKUP(E1664,Valores!$G$6:$I$17,3,0)</f>
        <v>JUL</v>
      </c>
      <c r="G1664" s="1" t="str">
        <f>VLOOKUP(E1664,Valores!$G$6:$H$17,2,0)</f>
        <v>July</v>
      </c>
      <c r="H1664" s="1" t="str">
        <f>IF(ISERROR(VLOOKUP(CONCATENATE(C1664,"-",E1664),Valores!$G$29:$I$49,2,0)),"Não",VLOOKUP(CONCATENATE(C1664,"-",E1664),Valores!$G$29:$I$49,2,0))</f>
        <v>Não</v>
      </c>
      <c r="I1664" s="1" t="str">
        <f>IF(ISERROR(VLOOKUP(CONCATENATE(C1664,"-",E1664),Valores!$G$29:$I$49,3,0)),"",VLOOKUP(CONCATENATE(C1664,"-",E1664),Valores!$G$29:$I$49,3,0))</f>
        <v/>
      </c>
      <c r="J1664" s="1" t="str">
        <f>CONCATENATE(N1664,"-Q",VLOOKUP(E1664,Valores!$G$6:$J$17,4,0))</f>
        <v>2022-Q3</v>
      </c>
      <c r="K1664" s="1">
        <f>VLOOKUP(E1664,Valores!$G$6:$J$17,4,0)</f>
        <v>3</v>
      </c>
      <c r="L1664" s="1" t="str">
        <f t="shared" si="222"/>
        <v>2022-S2</v>
      </c>
      <c r="M1664" s="1">
        <f>VLOOKUP(E1664,Valores!$G$6:$K$17,5,0)</f>
        <v>2</v>
      </c>
      <c r="N1664" s="1">
        <f t="shared" si="223"/>
        <v>2022</v>
      </c>
      <c r="O1664" s="1" t="s">
        <v>52</v>
      </c>
    </row>
    <row r="1665" spans="1:15" x14ac:dyDescent="0.2">
      <c r="A1665" s="5">
        <f t="shared" si="227"/>
        <v>1664</v>
      </c>
      <c r="B1665" s="6">
        <f t="shared" si="227"/>
        <v>44764</v>
      </c>
      <c r="C1665" s="5">
        <f t="shared" si="219"/>
        <v>22</v>
      </c>
      <c r="D1665" s="5" t="str">
        <f t="shared" si="220"/>
        <v>07-2022</v>
      </c>
      <c r="E1665" s="5">
        <f t="shared" si="221"/>
        <v>7</v>
      </c>
      <c r="F1665" s="7" t="str">
        <f>VLOOKUP(E1665,Valores!$G$6:$I$17,3,0)</f>
        <v>JUL</v>
      </c>
      <c r="G1665" s="1" t="str">
        <f>VLOOKUP(E1665,Valores!$G$6:$H$17,2,0)</f>
        <v>July</v>
      </c>
      <c r="H1665" s="1" t="str">
        <f>IF(ISERROR(VLOOKUP(CONCATENATE(C1665,"-",E1665),Valores!$G$29:$I$49,2,0)),"Não",VLOOKUP(CONCATENATE(C1665,"-",E1665),Valores!$G$29:$I$49,2,0))</f>
        <v>Não</v>
      </c>
      <c r="I1665" s="1" t="str">
        <f>IF(ISERROR(VLOOKUP(CONCATENATE(C1665,"-",E1665),Valores!$G$29:$I$49,3,0)),"",VLOOKUP(CONCATENATE(C1665,"-",E1665),Valores!$G$29:$I$49,3,0))</f>
        <v/>
      </c>
      <c r="J1665" s="1" t="str">
        <f>CONCATENATE(N1665,"-Q",VLOOKUP(E1665,Valores!$G$6:$J$17,4,0))</f>
        <v>2022-Q3</v>
      </c>
      <c r="K1665" s="1">
        <f>VLOOKUP(E1665,Valores!$G$6:$J$17,4,0)</f>
        <v>3</v>
      </c>
      <c r="L1665" s="1" t="str">
        <f t="shared" si="222"/>
        <v>2022-S2</v>
      </c>
      <c r="M1665" s="1">
        <f>VLOOKUP(E1665,Valores!$G$6:$K$17,5,0)</f>
        <v>2</v>
      </c>
      <c r="N1665" s="1">
        <f t="shared" si="223"/>
        <v>2022</v>
      </c>
      <c r="O1665" s="1" t="s">
        <v>52</v>
      </c>
    </row>
    <row r="1666" spans="1:15" x14ac:dyDescent="0.2">
      <c r="A1666" s="5">
        <f t="shared" si="227"/>
        <v>1665</v>
      </c>
      <c r="B1666" s="6">
        <f t="shared" si="227"/>
        <v>44765</v>
      </c>
      <c r="C1666" s="5">
        <f t="shared" si="219"/>
        <v>23</v>
      </c>
      <c r="D1666" s="5" t="str">
        <f t="shared" si="220"/>
        <v>07-2022</v>
      </c>
      <c r="E1666" s="5">
        <f t="shared" si="221"/>
        <v>7</v>
      </c>
      <c r="F1666" s="7" t="str">
        <f>VLOOKUP(E1666,Valores!$G$6:$I$17,3,0)</f>
        <v>JUL</v>
      </c>
      <c r="G1666" s="1" t="str">
        <f>VLOOKUP(E1666,Valores!$G$6:$H$17,2,0)</f>
        <v>July</v>
      </c>
      <c r="H1666" s="1" t="str">
        <f>IF(ISERROR(VLOOKUP(CONCATENATE(C1666,"-",E1666),Valores!$G$29:$I$49,2,0)),"Não",VLOOKUP(CONCATENATE(C1666,"-",E1666),Valores!$G$29:$I$49,2,0))</f>
        <v>Não</v>
      </c>
      <c r="I1666" s="1" t="str">
        <f>IF(ISERROR(VLOOKUP(CONCATENATE(C1666,"-",E1666),Valores!$G$29:$I$49,3,0)),"",VLOOKUP(CONCATENATE(C1666,"-",E1666),Valores!$G$29:$I$49,3,0))</f>
        <v/>
      </c>
      <c r="J1666" s="1" t="str">
        <f>CONCATENATE(N1666,"-Q",VLOOKUP(E1666,Valores!$G$6:$J$17,4,0))</f>
        <v>2022-Q3</v>
      </c>
      <c r="K1666" s="1">
        <f>VLOOKUP(E1666,Valores!$G$6:$J$17,4,0)</f>
        <v>3</v>
      </c>
      <c r="L1666" s="1" t="str">
        <f t="shared" si="222"/>
        <v>2022-S2</v>
      </c>
      <c r="M1666" s="1">
        <f>VLOOKUP(E1666,Valores!$G$6:$K$17,5,0)</f>
        <v>2</v>
      </c>
      <c r="N1666" s="1">
        <f t="shared" si="223"/>
        <v>2022</v>
      </c>
      <c r="O1666" s="1" t="s">
        <v>52</v>
      </c>
    </row>
    <row r="1667" spans="1:15" x14ac:dyDescent="0.2">
      <c r="A1667" s="5">
        <f t="shared" si="227"/>
        <v>1666</v>
      </c>
      <c r="B1667" s="6">
        <f t="shared" si="227"/>
        <v>44766</v>
      </c>
      <c r="C1667" s="5">
        <f t="shared" ref="C1667:C1730" si="228">DAY(B1667)</f>
        <v>24</v>
      </c>
      <c r="D1667" s="5" t="str">
        <f t="shared" ref="D1667:D1730" si="229">CONCATENATE(IF(E1667&lt;10,CONCATENATE("0",E1667),E1667),"-",N1667)</f>
        <v>07-2022</v>
      </c>
      <c r="E1667" s="5">
        <f t="shared" ref="E1667:E1730" si="230">MONTH(B1667)</f>
        <v>7</v>
      </c>
      <c r="F1667" s="7" t="str">
        <f>VLOOKUP(E1667,Valores!$G$6:$I$17,3,0)</f>
        <v>JUL</v>
      </c>
      <c r="G1667" s="1" t="str">
        <f>VLOOKUP(E1667,Valores!$G$6:$H$17,2,0)</f>
        <v>July</v>
      </c>
      <c r="H1667" s="1" t="str">
        <f>IF(ISERROR(VLOOKUP(CONCATENATE(C1667,"-",E1667),Valores!$G$29:$I$49,2,0)),"Não",VLOOKUP(CONCATENATE(C1667,"-",E1667),Valores!$G$29:$I$49,2,0))</f>
        <v>Não</v>
      </c>
      <c r="I1667" s="1" t="str">
        <f>IF(ISERROR(VLOOKUP(CONCATENATE(C1667,"-",E1667),Valores!$G$29:$I$49,3,0)),"",VLOOKUP(CONCATENATE(C1667,"-",E1667),Valores!$G$29:$I$49,3,0))</f>
        <v/>
      </c>
      <c r="J1667" s="1" t="str">
        <f>CONCATENATE(N1667,"-Q",VLOOKUP(E1667,Valores!$G$6:$J$17,4,0))</f>
        <v>2022-Q3</v>
      </c>
      <c r="K1667" s="1">
        <f>VLOOKUP(E1667,Valores!$G$6:$J$17,4,0)</f>
        <v>3</v>
      </c>
      <c r="L1667" s="1" t="str">
        <f t="shared" ref="L1667:L1730" si="231">CONCATENATE(N1667,"-S",M1667)</f>
        <v>2022-S2</v>
      </c>
      <c r="M1667" s="1">
        <f>VLOOKUP(E1667,Valores!$G$6:$K$17,5,0)</f>
        <v>2</v>
      </c>
      <c r="N1667" s="1">
        <f t="shared" ref="N1667:N1730" si="232">YEAR(B1667)</f>
        <v>2022</v>
      </c>
      <c r="O1667" s="1" t="s">
        <v>52</v>
      </c>
    </row>
    <row r="1668" spans="1:15" x14ac:dyDescent="0.2">
      <c r="A1668" s="5">
        <f t="shared" si="227"/>
        <v>1667</v>
      </c>
      <c r="B1668" s="6">
        <f t="shared" si="227"/>
        <v>44767</v>
      </c>
      <c r="C1668" s="5">
        <f t="shared" si="228"/>
        <v>25</v>
      </c>
      <c r="D1668" s="5" t="str">
        <f t="shared" si="229"/>
        <v>07-2022</v>
      </c>
      <c r="E1668" s="5">
        <f t="shared" si="230"/>
        <v>7</v>
      </c>
      <c r="F1668" s="7" t="str">
        <f>VLOOKUP(E1668,Valores!$G$6:$I$17,3,0)</f>
        <v>JUL</v>
      </c>
      <c r="G1668" s="1" t="str">
        <f>VLOOKUP(E1668,Valores!$G$6:$H$17,2,0)</f>
        <v>July</v>
      </c>
      <c r="H1668" s="1" t="str">
        <f>IF(ISERROR(VLOOKUP(CONCATENATE(C1668,"-",E1668),Valores!$G$29:$I$49,2,0)),"Não",VLOOKUP(CONCATENATE(C1668,"-",E1668),Valores!$G$29:$I$49,2,0))</f>
        <v>Não</v>
      </c>
      <c r="I1668" s="1" t="str">
        <f>IF(ISERROR(VLOOKUP(CONCATENATE(C1668,"-",E1668),Valores!$G$29:$I$49,3,0)),"",VLOOKUP(CONCATENATE(C1668,"-",E1668),Valores!$G$29:$I$49,3,0))</f>
        <v/>
      </c>
      <c r="J1668" s="1" t="str">
        <f>CONCATENATE(N1668,"-Q",VLOOKUP(E1668,Valores!$G$6:$J$17,4,0))</f>
        <v>2022-Q3</v>
      </c>
      <c r="K1668" s="1">
        <f>VLOOKUP(E1668,Valores!$G$6:$J$17,4,0)</f>
        <v>3</v>
      </c>
      <c r="L1668" s="1" t="str">
        <f t="shared" si="231"/>
        <v>2022-S2</v>
      </c>
      <c r="M1668" s="1">
        <f>VLOOKUP(E1668,Valores!$G$6:$K$17,5,0)</f>
        <v>2</v>
      </c>
      <c r="N1668" s="1">
        <f t="shared" si="232"/>
        <v>2022</v>
      </c>
      <c r="O1668" s="1" t="s">
        <v>52</v>
      </c>
    </row>
    <row r="1669" spans="1:15" x14ac:dyDescent="0.2">
      <c r="A1669" s="5">
        <f t="shared" ref="A1669:B1684" si="233">A1668+1</f>
        <v>1668</v>
      </c>
      <c r="B1669" s="6">
        <f t="shared" si="233"/>
        <v>44768</v>
      </c>
      <c r="C1669" s="5">
        <f t="shared" si="228"/>
        <v>26</v>
      </c>
      <c r="D1669" s="5" t="str">
        <f t="shared" si="229"/>
        <v>07-2022</v>
      </c>
      <c r="E1669" s="5">
        <f t="shared" si="230"/>
        <v>7</v>
      </c>
      <c r="F1669" s="7" t="str">
        <f>VLOOKUP(E1669,Valores!$G$6:$I$17,3,0)</f>
        <v>JUL</v>
      </c>
      <c r="G1669" s="1" t="str">
        <f>VLOOKUP(E1669,Valores!$G$6:$H$17,2,0)</f>
        <v>July</v>
      </c>
      <c r="H1669" s="1" t="str">
        <f>IF(ISERROR(VLOOKUP(CONCATENATE(C1669,"-",E1669),Valores!$G$29:$I$49,2,0)),"Não",VLOOKUP(CONCATENATE(C1669,"-",E1669),Valores!$G$29:$I$49,2,0))</f>
        <v>Não</v>
      </c>
      <c r="I1669" s="1" t="str">
        <f>IF(ISERROR(VLOOKUP(CONCATENATE(C1669,"-",E1669),Valores!$G$29:$I$49,3,0)),"",VLOOKUP(CONCATENATE(C1669,"-",E1669),Valores!$G$29:$I$49,3,0))</f>
        <v/>
      </c>
      <c r="J1669" s="1" t="str">
        <f>CONCATENATE(N1669,"-Q",VLOOKUP(E1669,Valores!$G$6:$J$17,4,0))</f>
        <v>2022-Q3</v>
      </c>
      <c r="K1669" s="1">
        <f>VLOOKUP(E1669,Valores!$G$6:$J$17,4,0)</f>
        <v>3</v>
      </c>
      <c r="L1669" s="1" t="str">
        <f t="shared" si="231"/>
        <v>2022-S2</v>
      </c>
      <c r="M1669" s="1">
        <f>VLOOKUP(E1669,Valores!$G$6:$K$17,5,0)</f>
        <v>2</v>
      </c>
      <c r="N1669" s="1">
        <f t="shared" si="232"/>
        <v>2022</v>
      </c>
      <c r="O1669" s="1" t="s">
        <v>52</v>
      </c>
    </row>
    <row r="1670" spans="1:15" x14ac:dyDescent="0.2">
      <c r="A1670" s="5">
        <f t="shared" si="233"/>
        <v>1669</v>
      </c>
      <c r="B1670" s="6">
        <f t="shared" si="233"/>
        <v>44769</v>
      </c>
      <c r="C1670" s="5">
        <f t="shared" si="228"/>
        <v>27</v>
      </c>
      <c r="D1670" s="5" t="str">
        <f t="shared" si="229"/>
        <v>07-2022</v>
      </c>
      <c r="E1670" s="5">
        <f t="shared" si="230"/>
        <v>7</v>
      </c>
      <c r="F1670" s="7" t="str">
        <f>VLOOKUP(E1670,Valores!$G$6:$I$17,3,0)</f>
        <v>JUL</v>
      </c>
      <c r="G1670" s="1" t="str">
        <f>VLOOKUP(E1670,Valores!$G$6:$H$17,2,0)</f>
        <v>July</v>
      </c>
      <c r="H1670" s="1" t="str">
        <f>IF(ISERROR(VLOOKUP(CONCATENATE(C1670,"-",E1670),Valores!$G$29:$I$49,2,0)),"Não",VLOOKUP(CONCATENATE(C1670,"-",E1670),Valores!$G$29:$I$49,2,0))</f>
        <v>Não</v>
      </c>
      <c r="I1670" s="1" t="str">
        <f>IF(ISERROR(VLOOKUP(CONCATENATE(C1670,"-",E1670),Valores!$G$29:$I$49,3,0)),"",VLOOKUP(CONCATENATE(C1670,"-",E1670),Valores!$G$29:$I$49,3,0))</f>
        <v/>
      </c>
      <c r="J1670" s="1" t="str">
        <f>CONCATENATE(N1670,"-Q",VLOOKUP(E1670,Valores!$G$6:$J$17,4,0))</f>
        <v>2022-Q3</v>
      </c>
      <c r="K1670" s="1">
        <f>VLOOKUP(E1670,Valores!$G$6:$J$17,4,0)</f>
        <v>3</v>
      </c>
      <c r="L1670" s="1" t="str">
        <f t="shared" si="231"/>
        <v>2022-S2</v>
      </c>
      <c r="M1670" s="1">
        <f>VLOOKUP(E1670,Valores!$G$6:$K$17,5,0)</f>
        <v>2</v>
      </c>
      <c r="N1670" s="1">
        <f t="shared" si="232"/>
        <v>2022</v>
      </c>
      <c r="O1670" s="1" t="s">
        <v>52</v>
      </c>
    </row>
    <row r="1671" spans="1:15" x14ac:dyDescent="0.2">
      <c r="A1671" s="5">
        <f t="shared" si="233"/>
        <v>1670</v>
      </c>
      <c r="B1671" s="6">
        <f t="shared" si="233"/>
        <v>44770</v>
      </c>
      <c r="C1671" s="5">
        <f t="shared" si="228"/>
        <v>28</v>
      </c>
      <c r="D1671" s="5" t="str">
        <f t="shared" si="229"/>
        <v>07-2022</v>
      </c>
      <c r="E1671" s="5">
        <f t="shared" si="230"/>
        <v>7</v>
      </c>
      <c r="F1671" s="7" t="str">
        <f>VLOOKUP(E1671,Valores!$G$6:$I$17,3,0)</f>
        <v>JUL</v>
      </c>
      <c r="G1671" s="1" t="str">
        <f>VLOOKUP(E1671,Valores!$G$6:$H$17,2,0)</f>
        <v>July</v>
      </c>
      <c r="H1671" s="1" t="str">
        <f>IF(ISERROR(VLOOKUP(CONCATENATE(C1671,"-",E1671),Valores!$G$29:$I$49,2,0)),"Não",VLOOKUP(CONCATENATE(C1671,"-",E1671),Valores!$G$29:$I$49,2,0))</f>
        <v>Não</v>
      </c>
      <c r="I1671" s="1" t="str">
        <f>IF(ISERROR(VLOOKUP(CONCATENATE(C1671,"-",E1671),Valores!$G$29:$I$49,3,0)),"",VLOOKUP(CONCATENATE(C1671,"-",E1671),Valores!$G$29:$I$49,3,0))</f>
        <v/>
      </c>
      <c r="J1671" s="1" t="str">
        <f>CONCATENATE(N1671,"-Q",VLOOKUP(E1671,Valores!$G$6:$J$17,4,0))</f>
        <v>2022-Q3</v>
      </c>
      <c r="K1671" s="1">
        <f>VLOOKUP(E1671,Valores!$G$6:$J$17,4,0)</f>
        <v>3</v>
      </c>
      <c r="L1671" s="1" t="str">
        <f t="shared" si="231"/>
        <v>2022-S2</v>
      </c>
      <c r="M1671" s="1">
        <f>VLOOKUP(E1671,Valores!$G$6:$K$17,5,0)</f>
        <v>2</v>
      </c>
      <c r="N1671" s="1">
        <f t="shared" si="232"/>
        <v>2022</v>
      </c>
      <c r="O1671" s="1" t="s">
        <v>52</v>
      </c>
    </row>
    <row r="1672" spans="1:15" x14ac:dyDescent="0.2">
      <c r="A1672" s="5">
        <f t="shared" si="233"/>
        <v>1671</v>
      </c>
      <c r="B1672" s="6">
        <f t="shared" si="233"/>
        <v>44771</v>
      </c>
      <c r="C1672" s="5">
        <f t="shared" si="228"/>
        <v>29</v>
      </c>
      <c r="D1672" s="5" t="str">
        <f t="shared" si="229"/>
        <v>07-2022</v>
      </c>
      <c r="E1672" s="5">
        <f t="shared" si="230"/>
        <v>7</v>
      </c>
      <c r="F1672" s="7" t="str">
        <f>VLOOKUP(E1672,Valores!$G$6:$I$17,3,0)</f>
        <v>JUL</v>
      </c>
      <c r="G1672" s="1" t="str">
        <f>VLOOKUP(E1672,Valores!$G$6:$H$17,2,0)</f>
        <v>July</v>
      </c>
      <c r="H1672" s="1" t="str">
        <f>IF(ISERROR(VLOOKUP(CONCATENATE(C1672,"-",E1672),Valores!$G$29:$I$49,2,0)),"Não",VLOOKUP(CONCATENATE(C1672,"-",E1672),Valores!$G$29:$I$49,2,0))</f>
        <v>Não</v>
      </c>
      <c r="I1672" s="1" t="str">
        <f>IF(ISERROR(VLOOKUP(CONCATENATE(C1672,"-",E1672),Valores!$G$29:$I$49,3,0)),"",VLOOKUP(CONCATENATE(C1672,"-",E1672),Valores!$G$29:$I$49,3,0))</f>
        <v/>
      </c>
      <c r="J1672" s="1" t="str">
        <f>CONCATENATE(N1672,"-Q",VLOOKUP(E1672,Valores!$G$6:$J$17,4,0))</f>
        <v>2022-Q3</v>
      </c>
      <c r="K1672" s="1">
        <f>VLOOKUP(E1672,Valores!$G$6:$J$17,4,0)</f>
        <v>3</v>
      </c>
      <c r="L1672" s="1" t="str">
        <f t="shared" si="231"/>
        <v>2022-S2</v>
      </c>
      <c r="M1672" s="1">
        <f>VLOOKUP(E1672,Valores!$G$6:$K$17,5,0)</f>
        <v>2</v>
      </c>
      <c r="N1672" s="1">
        <f t="shared" si="232"/>
        <v>2022</v>
      </c>
      <c r="O1672" s="1" t="s">
        <v>52</v>
      </c>
    </row>
    <row r="1673" spans="1:15" x14ac:dyDescent="0.2">
      <c r="A1673" s="5">
        <f t="shared" si="233"/>
        <v>1672</v>
      </c>
      <c r="B1673" s="6">
        <f t="shared" si="233"/>
        <v>44772</v>
      </c>
      <c r="C1673" s="5">
        <f t="shared" si="228"/>
        <v>30</v>
      </c>
      <c r="D1673" s="5" t="str">
        <f t="shared" si="229"/>
        <v>07-2022</v>
      </c>
      <c r="E1673" s="5">
        <f t="shared" si="230"/>
        <v>7</v>
      </c>
      <c r="F1673" s="7" t="str">
        <f>VLOOKUP(E1673,Valores!$G$6:$I$17,3,0)</f>
        <v>JUL</v>
      </c>
      <c r="G1673" s="1" t="str">
        <f>VLOOKUP(E1673,Valores!$G$6:$H$17,2,0)</f>
        <v>July</v>
      </c>
      <c r="H1673" s="1" t="str">
        <f>IF(ISERROR(VLOOKUP(CONCATENATE(C1673,"-",E1673),Valores!$G$29:$I$49,2,0)),"Não",VLOOKUP(CONCATENATE(C1673,"-",E1673),Valores!$G$29:$I$49,2,0))</f>
        <v>Não</v>
      </c>
      <c r="I1673" s="1" t="str">
        <f>IF(ISERROR(VLOOKUP(CONCATENATE(C1673,"-",E1673),Valores!$G$29:$I$49,3,0)),"",VLOOKUP(CONCATENATE(C1673,"-",E1673),Valores!$G$29:$I$49,3,0))</f>
        <v/>
      </c>
      <c r="J1673" s="1" t="str">
        <f>CONCATENATE(N1673,"-Q",VLOOKUP(E1673,Valores!$G$6:$J$17,4,0))</f>
        <v>2022-Q3</v>
      </c>
      <c r="K1673" s="1">
        <f>VLOOKUP(E1673,Valores!$G$6:$J$17,4,0)</f>
        <v>3</v>
      </c>
      <c r="L1673" s="1" t="str">
        <f t="shared" si="231"/>
        <v>2022-S2</v>
      </c>
      <c r="M1673" s="1">
        <f>VLOOKUP(E1673,Valores!$G$6:$K$17,5,0)</f>
        <v>2</v>
      </c>
      <c r="N1673" s="1">
        <f t="shared" si="232"/>
        <v>2022</v>
      </c>
      <c r="O1673" s="1" t="s">
        <v>52</v>
      </c>
    </row>
    <row r="1674" spans="1:15" x14ac:dyDescent="0.2">
      <c r="A1674" s="5">
        <f t="shared" si="233"/>
        <v>1673</v>
      </c>
      <c r="B1674" s="6">
        <f t="shared" si="233"/>
        <v>44773</v>
      </c>
      <c r="C1674" s="5">
        <f t="shared" si="228"/>
        <v>31</v>
      </c>
      <c r="D1674" s="5" t="str">
        <f t="shared" si="229"/>
        <v>07-2022</v>
      </c>
      <c r="E1674" s="5">
        <f t="shared" si="230"/>
        <v>7</v>
      </c>
      <c r="F1674" s="7" t="str">
        <f>VLOOKUP(E1674,Valores!$G$6:$I$17,3,0)</f>
        <v>JUL</v>
      </c>
      <c r="G1674" s="1" t="str">
        <f>VLOOKUP(E1674,Valores!$G$6:$H$17,2,0)</f>
        <v>July</v>
      </c>
      <c r="H1674" s="1" t="str">
        <f>IF(ISERROR(VLOOKUP(CONCATENATE(C1674,"-",E1674),Valores!$G$29:$I$49,2,0)),"Não",VLOOKUP(CONCATENATE(C1674,"-",E1674),Valores!$G$29:$I$49,2,0))</f>
        <v>Não</v>
      </c>
      <c r="I1674" s="1" t="str">
        <f>IF(ISERROR(VLOOKUP(CONCATENATE(C1674,"-",E1674),Valores!$G$29:$I$49,3,0)),"",VLOOKUP(CONCATENATE(C1674,"-",E1674),Valores!$G$29:$I$49,3,0))</f>
        <v/>
      </c>
      <c r="J1674" s="1" t="str">
        <f>CONCATENATE(N1674,"-Q",VLOOKUP(E1674,Valores!$G$6:$J$17,4,0))</f>
        <v>2022-Q3</v>
      </c>
      <c r="K1674" s="1">
        <f>VLOOKUP(E1674,Valores!$G$6:$J$17,4,0)</f>
        <v>3</v>
      </c>
      <c r="L1674" s="1" t="str">
        <f t="shared" si="231"/>
        <v>2022-S2</v>
      </c>
      <c r="M1674" s="1">
        <f>VLOOKUP(E1674,Valores!$G$6:$K$17,5,0)</f>
        <v>2</v>
      </c>
      <c r="N1674" s="1">
        <f t="shared" si="232"/>
        <v>2022</v>
      </c>
      <c r="O1674" s="1" t="s">
        <v>52</v>
      </c>
    </row>
    <row r="1675" spans="1:15" x14ac:dyDescent="0.2">
      <c r="A1675" s="5">
        <f t="shared" si="233"/>
        <v>1674</v>
      </c>
      <c r="B1675" s="6">
        <f t="shared" si="233"/>
        <v>44774</v>
      </c>
      <c r="C1675" s="5">
        <f t="shared" si="228"/>
        <v>1</v>
      </c>
      <c r="D1675" s="5" t="str">
        <f t="shared" si="229"/>
        <v>08-2022</v>
      </c>
      <c r="E1675" s="5">
        <f t="shared" si="230"/>
        <v>8</v>
      </c>
      <c r="F1675" s="7" t="str">
        <f>VLOOKUP(E1675,Valores!$G$6:$I$17,3,0)</f>
        <v>AUG</v>
      </c>
      <c r="G1675" s="1" t="str">
        <f>VLOOKUP(E1675,Valores!$G$6:$H$17,2,0)</f>
        <v>August</v>
      </c>
      <c r="H1675" s="1" t="str">
        <f>IF(ISERROR(VLOOKUP(CONCATENATE(C1675,"-",E1675),Valores!$G$29:$I$49,2,0)),"Não",VLOOKUP(CONCATENATE(C1675,"-",E1675),Valores!$G$29:$I$49,2,0))</f>
        <v>Não</v>
      </c>
      <c r="I1675" s="1" t="str">
        <f>IF(ISERROR(VLOOKUP(CONCATENATE(C1675,"-",E1675),Valores!$G$29:$I$49,3,0)),"",VLOOKUP(CONCATENATE(C1675,"-",E1675),Valores!$G$29:$I$49,3,0))</f>
        <v/>
      </c>
      <c r="J1675" s="1" t="str">
        <f>CONCATENATE(N1675,"-Q",VLOOKUP(E1675,Valores!$G$6:$J$17,4,0))</f>
        <v>2022-Q3</v>
      </c>
      <c r="K1675" s="1">
        <f>VLOOKUP(E1675,Valores!$G$6:$J$17,4,0)</f>
        <v>3</v>
      </c>
      <c r="L1675" s="1" t="str">
        <f t="shared" si="231"/>
        <v>2022-S2</v>
      </c>
      <c r="M1675" s="1">
        <f>VLOOKUP(E1675,Valores!$G$6:$K$17,5,0)</f>
        <v>2</v>
      </c>
      <c r="N1675" s="1">
        <f t="shared" si="232"/>
        <v>2022</v>
      </c>
      <c r="O1675" s="1" t="s">
        <v>52</v>
      </c>
    </row>
    <row r="1676" spans="1:15" x14ac:dyDescent="0.2">
      <c r="A1676" s="5">
        <f t="shared" si="233"/>
        <v>1675</v>
      </c>
      <c r="B1676" s="6">
        <f t="shared" si="233"/>
        <v>44775</v>
      </c>
      <c r="C1676" s="5">
        <f t="shared" si="228"/>
        <v>2</v>
      </c>
      <c r="D1676" s="5" t="str">
        <f t="shared" si="229"/>
        <v>08-2022</v>
      </c>
      <c r="E1676" s="5">
        <f t="shared" si="230"/>
        <v>8</v>
      </c>
      <c r="F1676" s="7" t="str">
        <f>VLOOKUP(E1676,Valores!$G$6:$I$17,3,0)</f>
        <v>AUG</v>
      </c>
      <c r="G1676" s="1" t="str">
        <f>VLOOKUP(E1676,Valores!$G$6:$H$17,2,0)</f>
        <v>August</v>
      </c>
      <c r="H1676" s="1" t="str">
        <f>IF(ISERROR(VLOOKUP(CONCATENATE(C1676,"-",E1676),Valores!$G$29:$I$49,2,0)),"Não",VLOOKUP(CONCATENATE(C1676,"-",E1676),Valores!$G$29:$I$49,2,0))</f>
        <v>Não</v>
      </c>
      <c r="I1676" s="1" t="str">
        <f>IF(ISERROR(VLOOKUP(CONCATENATE(C1676,"-",E1676),Valores!$G$29:$I$49,3,0)),"",VLOOKUP(CONCATENATE(C1676,"-",E1676),Valores!$G$29:$I$49,3,0))</f>
        <v/>
      </c>
      <c r="J1676" s="1" t="str">
        <f>CONCATENATE(N1676,"-Q",VLOOKUP(E1676,Valores!$G$6:$J$17,4,0))</f>
        <v>2022-Q3</v>
      </c>
      <c r="K1676" s="1">
        <f>VLOOKUP(E1676,Valores!$G$6:$J$17,4,0)</f>
        <v>3</v>
      </c>
      <c r="L1676" s="1" t="str">
        <f t="shared" si="231"/>
        <v>2022-S2</v>
      </c>
      <c r="M1676" s="1">
        <f>VLOOKUP(E1676,Valores!$G$6:$K$17,5,0)</f>
        <v>2</v>
      </c>
      <c r="N1676" s="1">
        <f t="shared" si="232"/>
        <v>2022</v>
      </c>
      <c r="O1676" s="1" t="s">
        <v>52</v>
      </c>
    </row>
    <row r="1677" spans="1:15" x14ac:dyDescent="0.2">
      <c r="A1677" s="5">
        <f t="shared" si="233"/>
        <v>1676</v>
      </c>
      <c r="B1677" s="6">
        <f t="shared" si="233"/>
        <v>44776</v>
      </c>
      <c r="C1677" s="5">
        <f t="shared" si="228"/>
        <v>3</v>
      </c>
      <c r="D1677" s="5" t="str">
        <f t="shared" si="229"/>
        <v>08-2022</v>
      </c>
      <c r="E1677" s="5">
        <f t="shared" si="230"/>
        <v>8</v>
      </c>
      <c r="F1677" s="7" t="str">
        <f>VLOOKUP(E1677,Valores!$G$6:$I$17,3,0)</f>
        <v>AUG</v>
      </c>
      <c r="G1677" s="1" t="str">
        <f>VLOOKUP(E1677,Valores!$G$6:$H$17,2,0)</f>
        <v>August</v>
      </c>
      <c r="H1677" s="1" t="str">
        <f>IF(ISERROR(VLOOKUP(CONCATENATE(C1677,"-",E1677),Valores!$G$29:$I$49,2,0)),"Não",VLOOKUP(CONCATENATE(C1677,"-",E1677),Valores!$G$29:$I$49,2,0))</f>
        <v>Não</v>
      </c>
      <c r="I1677" s="1" t="str">
        <f>IF(ISERROR(VLOOKUP(CONCATENATE(C1677,"-",E1677),Valores!$G$29:$I$49,3,0)),"",VLOOKUP(CONCATENATE(C1677,"-",E1677),Valores!$G$29:$I$49,3,0))</f>
        <v/>
      </c>
      <c r="J1677" s="1" t="str">
        <f>CONCATENATE(N1677,"-Q",VLOOKUP(E1677,Valores!$G$6:$J$17,4,0))</f>
        <v>2022-Q3</v>
      </c>
      <c r="K1677" s="1">
        <f>VLOOKUP(E1677,Valores!$G$6:$J$17,4,0)</f>
        <v>3</v>
      </c>
      <c r="L1677" s="1" t="str">
        <f t="shared" si="231"/>
        <v>2022-S2</v>
      </c>
      <c r="M1677" s="1">
        <f>VLOOKUP(E1677,Valores!$G$6:$K$17,5,0)</f>
        <v>2</v>
      </c>
      <c r="N1677" s="1">
        <f t="shared" si="232"/>
        <v>2022</v>
      </c>
      <c r="O1677" s="1" t="s">
        <v>52</v>
      </c>
    </row>
    <row r="1678" spans="1:15" x14ac:dyDescent="0.2">
      <c r="A1678" s="5">
        <f t="shared" si="233"/>
        <v>1677</v>
      </c>
      <c r="B1678" s="6">
        <f t="shared" si="233"/>
        <v>44777</v>
      </c>
      <c r="C1678" s="5">
        <f t="shared" si="228"/>
        <v>4</v>
      </c>
      <c r="D1678" s="5" t="str">
        <f t="shared" si="229"/>
        <v>08-2022</v>
      </c>
      <c r="E1678" s="5">
        <f t="shared" si="230"/>
        <v>8</v>
      </c>
      <c r="F1678" s="7" t="str">
        <f>VLOOKUP(E1678,Valores!$G$6:$I$17,3,0)</f>
        <v>AUG</v>
      </c>
      <c r="G1678" s="1" t="str">
        <f>VLOOKUP(E1678,Valores!$G$6:$H$17,2,0)</f>
        <v>August</v>
      </c>
      <c r="H1678" s="1" t="str">
        <f>IF(ISERROR(VLOOKUP(CONCATENATE(C1678,"-",E1678),Valores!$G$29:$I$49,2,0)),"Não",VLOOKUP(CONCATENATE(C1678,"-",E1678),Valores!$G$29:$I$49,2,0))</f>
        <v>Não</v>
      </c>
      <c r="I1678" s="1" t="str">
        <f>IF(ISERROR(VLOOKUP(CONCATENATE(C1678,"-",E1678),Valores!$G$29:$I$49,3,0)),"",VLOOKUP(CONCATENATE(C1678,"-",E1678),Valores!$G$29:$I$49,3,0))</f>
        <v/>
      </c>
      <c r="J1678" s="1" t="str">
        <f>CONCATENATE(N1678,"-Q",VLOOKUP(E1678,Valores!$G$6:$J$17,4,0))</f>
        <v>2022-Q3</v>
      </c>
      <c r="K1678" s="1">
        <f>VLOOKUP(E1678,Valores!$G$6:$J$17,4,0)</f>
        <v>3</v>
      </c>
      <c r="L1678" s="1" t="str">
        <f t="shared" si="231"/>
        <v>2022-S2</v>
      </c>
      <c r="M1678" s="1">
        <f>VLOOKUP(E1678,Valores!$G$6:$K$17,5,0)</f>
        <v>2</v>
      </c>
      <c r="N1678" s="1">
        <f t="shared" si="232"/>
        <v>2022</v>
      </c>
      <c r="O1678" s="1" t="s">
        <v>52</v>
      </c>
    </row>
    <row r="1679" spans="1:15" x14ac:dyDescent="0.2">
      <c r="A1679" s="5">
        <f t="shared" si="233"/>
        <v>1678</v>
      </c>
      <c r="B1679" s="6">
        <f t="shared" si="233"/>
        <v>44778</v>
      </c>
      <c r="C1679" s="5">
        <f t="shared" si="228"/>
        <v>5</v>
      </c>
      <c r="D1679" s="5" t="str">
        <f t="shared" si="229"/>
        <v>08-2022</v>
      </c>
      <c r="E1679" s="5">
        <f t="shared" si="230"/>
        <v>8</v>
      </c>
      <c r="F1679" s="7" t="str">
        <f>VLOOKUP(E1679,Valores!$G$6:$I$17,3,0)</f>
        <v>AUG</v>
      </c>
      <c r="G1679" s="1" t="str">
        <f>VLOOKUP(E1679,Valores!$G$6:$H$17,2,0)</f>
        <v>August</v>
      </c>
      <c r="H1679" s="1" t="str">
        <f>IF(ISERROR(VLOOKUP(CONCATENATE(C1679,"-",E1679),Valores!$G$29:$I$49,2,0)),"Não",VLOOKUP(CONCATENATE(C1679,"-",E1679),Valores!$G$29:$I$49,2,0))</f>
        <v>Não</v>
      </c>
      <c r="I1679" s="1" t="str">
        <f>IF(ISERROR(VLOOKUP(CONCATENATE(C1679,"-",E1679),Valores!$G$29:$I$49,3,0)),"",VLOOKUP(CONCATENATE(C1679,"-",E1679),Valores!$G$29:$I$49,3,0))</f>
        <v/>
      </c>
      <c r="J1679" s="1" t="str">
        <f>CONCATENATE(N1679,"-Q",VLOOKUP(E1679,Valores!$G$6:$J$17,4,0))</f>
        <v>2022-Q3</v>
      </c>
      <c r="K1679" s="1">
        <f>VLOOKUP(E1679,Valores!$G$6:$J$17,4,0)</f>
        <v>3</v>
      </c>
      <c r="L1679" s="1" t="str">
        <f t="shared" si="231"/>
        <v>2022-S2</v>
      </c>
      <c r="M1679" s="1">
        <f>VLOOKUP(E1679,Valores!$G$6:$K$17,5,0)</f>
        <v>2</v>
      </c>
      <c r="N1679" s="1">
        <f t="shared" si="232"/>
        <v>2022</v>
      </c>
      <c r="O1679" s="1" t="s">
        <v>52</v>
      </c>
    </row>
    <row r="1680" spans="1:15" x14ac:dyDescent="0.2">
      <c r="A1680" s="5">
        <f t="shared" si="233"/>
        <v>1679</v>
      </c>
      <c r="B1680" s="6">
        <f t="shared" si="233"/>
        <v>44779</v>
      </c>
      <c r="C1680" s="5">
        <f t="shared" si="228"/>
        <v>6</v>
      </c>
      <c r="D1680" s="5" t="str">
        <f t="shared" si="229"/>
        <v>08-2022</v>
      </c>
      <c r="E1680" s="5">
        <f t="shared" si="230"/>
        <v>8</v>
      </c>
      <c r="F1680" s="7" t="str">
        <f>VLOOKUP(E1680,Valores!$G$6:$I$17,3,0)</f>
        <v>AUG</v>
      </c>
      <c r="G1680" s="1" t="str">
        <f>VLOOKUP(E1680,Valores!$G$6:$H$17,2,0)</f>
        <v>August</v>
      </c>
      <c r="H1680" s="1" t="str">
        <f>IF(ISERROR(VLOOKUP(CONCATENATE(C1680,"-",E1680),Valores!$G$29:$I$49,2,0)),"Não",VLOOKUP(CONCATENATE(C1680,"-",E1680),Valores!$G$29:$I$49,2,0))</f>
        <v>Não</v>
      </c>
      <c r="I1680" s="1" t="str">
        <f>IF(ISERROR(VLOOKUP(CONCATENATE(C1680,"-",E1680),Valores!$G$29:$I$49,3,0)),"",VLOOKUP(CONCATENATE(C1680,"-",E1680),Valores!$G$29:$I$49,3,0))</f>
        <v/>
      </c>
      <c r="J1680" s="1" t="str">
        <f>CONCATENATE(N1680,"-Q",VLOOKUP(E1680,Valores!$G$6:$J$17,4,0))</f>
        <v>2022-Q3</v>
      </c>
      <c r="K1680" s="1">
        <f>VLOOKUP(E1680,Valores!$G$6:$J$17,4,0)</f>
        <v>3</v>
      </c>
      <c r="L1680" s="1" t="str">
        <f t="shared" si="231"/>
        <v>2022-S2</v>
      </c>
      <c r="M1680" s="1">
        <f>VLOOKUP(E1680,Valores!$G$6:$K$17,5,0)</f>
        <v>2</v>
      </c>
      <c r="N1680" s="1">
        <f t="shared" si="232"/>
        <v>2022</v>
      </c>
      <c r="O1680" s="1" t="s">
        <v>52</v>
      </c>
    </row>
    <row r="1681" spans="1:15" x14ac:dyDescent="0.2">
      <c r="A1681" s="5">
        <f t="shared" si="233"/>
        <v>1680</v>
      </c>
      <c r="B1681" s="6">
        <f t="shared" si="233"/>
        <v>44780</v>
      </c>
      <c r="C1681" s="5">
        <f t="shared" si="228"/>
        <v>7</v>
      </c>
      <c r="D1681" s="5" t="str">
        <f t="shared" si="229"/>
        <v>08-2022</v>
      </c>
      <c r="E1681" s="5">
        <f t="shared" si="230"/>
        <v>8</v>
      </c>
      <c r="F1681" s="7" t="str">
        <f>VLOOKUP(E1681,Valores!$G$6:$I$17,3,0)</f>
        <v>AUG</v>
      </c>
      <c r="G1681" s="1" t="str">
        <f>VLOOKUP(E1681,Valores!$G$6:$H$17,2,0)</f>
        <v>August</v>
      </c>
      <c r="H1681" s="1" t="str">
        <f>IF(ISERROR(VLOOKUP(CONCATENATE(C1681,"-",E1681),Valores!$G$29:$I$49,2,0)),"Não",VLOOKUP(CONCATENATE(C1681,"-",E1681),Valores!$G$29:$I$49,2,0))</f>
        <v>Não</v>
      </c>
      <c r="I1681" s="1" t="str">
        <f>IF(ISERROR(VLOOKUP(CONCATENATE(C1681,"-",E1681),Valores!$G$29:$I$49,3,0)),"",VLOOKUP(CONCATENATE(C1681,"-",E1681),Valores!$G$29:$I$49,3,0))</f>
        <v/>
      </c>
      <c r="J1681" s="1" t="str">
        <f>CONCATENATE(N1681,"-Q",VLOOKUP(E1681,Valores!$G$6:$J$17,4,0))</f>
        <v>2022-Q3</v>
      </c>
      <c r="K1681" s="1">
        <f>VLOOKUP(E1681,Valores!$G$6:$J$17,4,0)</f>
        <v>3</v>
      </c>
      <c r="L1681" s="1" t="str">
        <f t="shared" si="231"/>
        <v>2022-S2</v>
      </c>
      <c r="M1681" s="1">
        <f>VLOOKUP(E1681,Valores!$G$6:$K$17,5,0)</f>
        <v>2</v>
      </c>
      <c r="N1681" s="1">
        <f t="shared" si="232"/>
        <v>2022</v>
      </c>
      <c r="O1681" s="1" t="s">
        <v>52</v>
      </c>
    </row>
    <row r="1682" spans="1:15" x14ac:dyDescent="0.2">
      <c r="A1682" s="5">
        <f t="shared" si="233"/>
        <v>1681</v>
      </c>
      <c r="B1682" s="6">
        <f t="shared" si="233"/>
        <v>44781</v>
      </c>
      <c r="C1682" s="5">
        <f t="shared" si="228"/>
        <v>8</v>
      </c>
      <c r="D1682" s="5" t="str">
        <f t="shared" si="229"/>
        <v>08-2022</v>
      </c>
      <c r="E1682" s="5">
        <f t="shared" si="230"/>
        <v>8</v>
      </c>
      <c r="F1682" s="7" t="str">
        <f>VLOOKUP(E1682,Valores!$G$6:$I$17,3,0)</f>
        <v>AUG</v>
      </c>
      <c r="G1682" s="1" t="str">
        <f>VLOOKUP(E1682,Valores!$G$6:$H$17,2,0)</f>
        <v>August</v>
      </c>
      <c r="H1682" s="1" t="str">
        <f>IF(ISERROR(VLOOKUP(CONCATENATE(C1682,"-",E1682),Valores!$G$29:$I$49,2,0)),"Não",VLOOKUP(CONCATENATE(C1682,"-",E1682),Valores!$G$29:$I$49,2,0))</f>
        <v>Não</v>
      </c>
      <c r="I1682" s="1" t="str">
        <f>IF(ISERROR(VLOOKUP(CONCATENATE(C1682,"-",E1682),Valores!$G$29:$I$49,3,0)),"",VLOOKUP(CONCATENATE(C1682,"-",E1682),Valores!$G$29:$I$49,3,0))</f>
        <v/>
      </c>
      <c r="J1682" s="1" t="str">
        <f>CONCATENATE(N1682,"-Q",VLOOKUP(E1682,Valores!$G$6:$J$17,4,0))</f>
        <v>2022-Q3</v>
      </c>
      <c r="K1682" s="1">
        <f>VLOOKUP(E1682,Valores!$G$6:$J$17,4,0)</f>
        <v>3</v>
      </c>
      <c r="L1682" s="1" t="str">
        <f t="shared" si="231"/>
        <v>2022-S2</v>
      </c>
      <c r="M1682" s="1">
        <f>VLOOKUP(E1682,Valores!$G$6:$K$17,5,0)</f>
        <v>2</v>
      </c>
      <c r="N1682" s="1">
        <f t="shared" si="232"/>
        <v>2022</v>
      </c>
      <c r="O1682" s="1" t="s">
        <v>52</v>
      </c>
    </row>
    <row r="1683" spans="1:15" x14ac:dyDescent="0.2">
      <c r="A1683" s="5">
        <f t="shared" si="233"/>
        <v>1682</v>
      </c>
      <c r="B1683" s="6">
        <f t="shared" si="233"/>
        <v>44782</v>
      </c>
      <c r="C1683" s="5">
        <f t="shared" si="228"/>
        <v>9</v>
      </c>
      <c r="D1683" s="5" t="str">
        <f t="shared" si="229"/>
        <v>08-2022</v>
      </c>
      <c r="E1683" s="5">
        <f t="shared" si="230"/>
        <v>8</v>
      </c>
      <c r="F1683" s="7" t="str">
        <f>VLOOKUP(E1683,Valores!$G$6:$I$17,3,0)</f>
        <v>AUG</v>
      </c>
      <c r="G1683" s="1" t="str">
        <f>VLOOKUP(E1683,Valores!$G$6:$H$17,2,0)</f>
        <v>August</v>
      </c>
      <c r="H1683" s="1" t="str">
        <f>IF(ISERROR(VLOOKUP(CONCATENATE(C1683,"-",E1683),Valores!$G$29:$I$49,2,0)),"Não",VLOOKUP(CONCATENATE(C1683,"-",E1683),Valores!$G$29:$I$49,2,0))</f>
        <v>Não</v>
      </c>
      <c r="I1683" s="1" t="str">
        <f>IF(ISERROR(VLOOKUP(CONCATENATE(C1683,"-",E1683),Valores!$G$29:$I$49,3,0)),"",VLOOKUP(CONCATENATE(C1683,"-",E1683),Valores!$G$29:$I$49,3,0))</f>
        <v/>
      </c>
      <c r="J1683" s="1" t="str">
        <f>CONCATENATE(N1683,"-Q",VLOOKUP(E1683,Valores!$G$6:$J$17,4,0))</f>
        <v>2022-Q3</v>
      </c>
      <c r="K1683" s="1">
        <f>VLOOKUP(E1683,Valores!$G$6:$J$17,4,0)</f>
        <v>3</v>
      </c>
      <c r="L1683" s="1" t="str">
        <f t="shared" si="231"/>
        <v>2022-S2</v>
      </c>
      <c r="M1683" s="1">
        <f>VLOOKUP(E1683,Valores!$G$6:$K$17,5,0)</f>
        <v>2</v>
      </c>
      <c r="N1683" s="1">
        <f t="shared" si="232"/>
        <v>2022</v>
      </c>
      <c r="O1683" s="1" t="s">
        <v>52</v>
      </c>
    </row>
    <row r="1684" spans="1:15" x14ac:dyDescent="0.2">
      <c r="A1684" s="5">
        <f t="shared" si="233"/>
        <v>1683</v>
      </c>
      <c r="B1684" s="6">
        <f t="shared" si="233"/>
        <v>44783</v>
      </c>
      <c r="C1684" s="5">
        <f t="shared" si="228"/>
        <v>10</v>
      </c>
      <c r="D1684" s="5" t="str">
        <f t="shared" si="229"/>
        <v>08-2022</v>
      </c>
      <c r="E1684" s="5">
        <f t="shared" si="230"/>
        <v>8</v>
      </c>
      <c r="F1684" s="7" t="str">
        <f>VLOOKUP(E1684,Valores!$G$6:$I$17,3,0)</f>
        <v>AUG</v>
      </c>
      <c r="G1684" s="1" t="str">
        <f>VLOOKUP(E1684,Valores!$G$6:$H$17,2,0)</f>
        <v>August</v>
      </c>
      <c r="H1684" s="1" t="str">
        <f>IF(ISERROR(VLOOKUP(CONCATENATE(C1684,"-",E1684),Valores!$G$29:$I$49,2,0)),"Não",VLOOKUP(CONCATENATE(C1684,"-",E1684),Valores!$G$29:$I$49,2,0))</f>
        <v>Não</v>
      </c>
      <c r="I1684" s="1" t="str">
        <f>IF(ISERROR(VLOOKUP(CONCATENATE(C1684,"-",E1684),Valores!$G$29:$I$49,3,0)),"",VLOOKUP(CONCATENATE(C1684,"-",E1684),Valores!$G$29:$I$49,3,0))</f>
        <v/>
      </c>
      <c r="J1684" s="1" t="str">
        <f>CONCATENATE(N1684,"-Q",VLOOKUP(E1684,Valores!$G$6:$J$17,4,0))</f>
        <v>2022-Q3</v>
      </c>
      <c r="K1684" s="1">
        <f>VLOOKUP(E1684,Valores!$G$6:$J$17,4,0)</f>
        <v>3</v>
      </c>
      <c r="L1684" s="1" t="str">
        <f t="shared" si="231"/>
        <v>2022-S2</v>
      </c>
      <c r="M1684" s="1">
        <f>VLOOKUP(E1684,Valores!$G$6:$K$17,5,0)</f>
        <v>2</v>
      </c>
      <c r="N1684" s="1">
        <f t="shared" si="232"/>
        <v>2022</v>
      </c>
      <c r="O1684" s="1" t="s">
        <v>52</v>
      </c>
    </row>
    <row r="1685" spans="1:15" x14ac:dyDescent="0.2">
      <c r="A1685" s="5">
        <f t="shared" ref="A1685:B1700" si="234">A1684+1</f>
        <v>1684</v>
      </c>
      <c r="B1685" s="6">
        <f t="shared" si="234"/>
        <v>44784</v>
      </c>
      <c r="C1685" s="5">
        <f t="shared" si="228"/>
        <v>11</v>
      </c>
      <c r="D1685" s="5" t="str">
        <f t="shared" si="229"/>
        <v>08-2022</v>
      </c>
      <c r="E1685" s="5">
        <f t="shared" si="230"/>
        <v>8</v>
      </c>
      <c r="F1685" s="7" t="str">
        <f>VLOOKUP(E1685,Valores!$G$6:$I$17,3,0)</f>
        <v>AUG</v>
      </c>
      <c r="G1685" s="1" t="str">
        <f>VLOOKUP(E1685,Valores!$G$6:$H$17,2,0)</f>
        <v>August</v>
      </c>
      <c r="H1685" s="1" t="str">
        <f>IF(ISERROR(VLOOKUP(CONCATENATE(C1685,"-",E1685),Valores!$G$29:$I$49,2,0)),"Não",VLOOKUP(CONCATENATE(C1685,"-",E1685),Valores!$G$29:$I$49,2,0))</f>
        <v>Não</v>
      </c>
      <c r="I1685" s="1" t="str">
        <f>IF(ISERROR(VLOOKUP(CONCATENATE(C1685,"-",E1685),Valores!$G$29:$I$49,3,0)),"",VLOOKUP(CONCATENATE(C1685,"-",E1685),Valores!$G$29:$I$49,3,0))</f>
        <v/>
      </c>
      <c r="J1685" s="1" t="str">
        <f>CONCATENATE(N1685,"-Q",VLOOKUP(E1685,Valores!$G$6:$J$17,4,0))</f>
        <v>2022-Q3</v>
      </c>
      <c r="K1685" s="1">
        <f>VLOOKUP(E1685,Valores!$G$6:$J$17,4,0)</f>
        <v>3</v>
      </c>
      <c r="L1685" s="1" t="str">
        <f t="shared" si="231"/>
        <v>2022-S2</v>
      </c>
      <c r="M1685" s="1">
        <f>VLOOKUP(E1685,Valores!$G$6:$K$17,5,0)</f>
        <v>2</v>
      </c>
      <c r="N1685" s="1">
        <f t="shared" si="232"/>
        <v>2022</v>
      </c>
      <c r="O1685" s="1" t="s">
        <v>52</v>
      </c>
    </row>
    <row r="1686" spans="1:15" x14ac:dyDescent="0.2">
      <c r="A1686" s="5">
        <f t="shared" si="234"/>
        <v>1685</v>
      </c>
      <c r="B1686" s="6">
        <f t="shared" si="234"/>
        <v>44785</v>
      </c>
      <c r="C1686" s="5">
        <f t="shared" si="228"/>
        <v>12</v>
      </c>
      <c r="D1686" s="5" t="str">
        <f t="shared" si="229"/>
        <v>08-2022</v>
      </c>
      <c r="E1686" s="5">
        <f t="shared" si="230"/>
        <v>8</v>
      </c>
      <c r="F1686" s="7" t="str">
        <f>VLOOKUP(E1686,Valores!$G$6:$I$17,3,0)</f>
        <v>AUG</v>
      </c>
      <c r="G1686" s="1" t="str">
        <f>VLOOKUP(E1686,Valores!$G$6:$H$17,2,0)</f>
        <v>August</v>
      </c>
      <c r="H1686" s="1" t="str">
        <f>IF(ISERROR(VLOOKUP(CONCATENATE(C1686,"-",E1686),Valores!$G$29:$I$49,2,0)),"Não",VLOOKUP(CONCATENATE(C1686,"-",E1686),Valores!$G$29:$I$49,2,0))</f>
        <v>Não</v>
      </c>
      <c r="I1686" s="1" t="str">
        <f>IF(ISERROR(VLOOKUP(CONCATENATE(C1686,"-",E1686),Valores!$G$29:$I$49,3,0)),"",VLOOKUP(CONCATENATE(C1686,"-",E1686),Valores!$G$29:$I$49,3,0))</f>
        <v/>
      </c>
      <c r="J1686" s="1" t="str">
        <f>CONCATENATE(N1686,"-Q",VLOOKUP(E1686,Valores!$G$6:$J$17,4,0))</f>
        <v>2022-Q3</v>
      </c>
      <c r="K1686" s="1">
        <f>VLOOKUP(E1686,Valores!$G$6:$J$17,4,0)</f>
        <v>3</v>
      </c>
      <c r="L1686" s="1" t="str">
        <f t="shared" si="231"/>
        <v>2022-S2</v>
      </c>
      <c r="M1686" s="1">
        <f>VLOOKUP(E1686,Valores!$G$6:$K$17,5,0)</f>
        <v>2</v>
      </c>
      <c r="N1686" s="1">
        <f t="shared" si="232"/>
        <v>2022</v>
      </c>
      <c r="O1686" s="1" t="s">
        <v>52</v>
      </c>
    </row>
    <row r="1687" spans="1:15" x14ac:dyDescent="0.2">
      <c r="A1687" s="5">
        <f t="shared" si="234"/>
        <v>1686</v>
      </c>
      <c r="B1687" s="6">
        <f t="shared" si="234"/>
        <v>44786</v>
      </c>
      <c r="C1687" s="5">
        <f t="shared" si="228"/>
        <v>13</v>
      </c>
      <c r="D1687" s="5" t="str">
        <f t="shared" si="229"/>
        <v>08-2022</v>
      </c>
      <c r="E1687" s="5">
        <f t="shared" si="230"/>
        <v>8</v>
      </c>
      <c r="F1687" s="7" t="str">
        <f>VLOOKUP(E1687,Valores!$G$6:$I$17,3,0)</f>
        <v>AUG</v>
      </c>
      <c r="G1687" s="1" t="str">
        <f>VLOOKUP(E1687,Valores!$G$6:$H$17,2,0)</f>
        <v>August</v>
      </c>
      <c r="H1687" s="1" t="str">
        <f>IF(ISERROR(VLOOKUP(CONCATENATE(C1687,"-",E1687),Valores!$G$29:$I$49,2,0)),"Não",VLOOKUP(CONCATENATE(C1687,"-",E1687),Valores!$G$29:$I$49,2,0))</f>
        <v>Não</v>
      </c>
      <c r="I1687" s="1" t="str">
        <f>IF(ISERROR(VLOOKUP(CONCATENATE(C1687,"-",E1687),Valores!$G$29:$I$49,3,0)),"",VLOOKUP(CONCATENATE(C1687,"-",E1687),Valores!$G$29:$I$49,3,0))</f>
        <v/>
      </c>
      <c r="J1687" s="1" t="str">
        <f>CONCATENATE(N1687,"-Q",VLOOKUP(E1687,Valores!$G$6:$J$17,4,0))</f>
        <v>2022-Q3</v>
      </c>
      <c r="K1687" s="1">
        <f>VLOOKUP(E1687,Valores!$G$6:$J$17,4,0)</f>
        <v>3</v>
      </c>
      <c r="L1687" s="1" t="str">
        <f t="shared" si="231"/>
        <v>2022-S2</v>
      </c>
      <c r="M1687" s="1">
        <f>VLOOKUP(E1687,Valores!$G$6:$K$17,5,0)</f>
        <v>2</v>
      </c>
      <c r="N1687" s="1">
        <f t="shared" si="232"/>
        <v>2022</v>
      </c>
      <c r="O1687" s="1" t="s">
        <v>52</v>
      </c>
    </row>
    <row r="1688" spans="1:15" x14ac:dyDescent="0.2">
      <c r="A1688" s="5">
        <f t="shared" si="234"/>
        <v>1687</v>
      </c>
      <c r="B1688" s="6">
        <f t="shared" si="234"/>
        <v>44787</v>
      </c>
      <c r="C1688" s="5">
        <f t="shared" si="228"/>
        <v>14</v>
      </c>
      <c r="D1688" s="5" t="str">
        <f t="shared" si="229"/>
        <v>08-2022</v>
      </c>
      <c r="E1688" s="5">
        <f t="shared" si="230"/>
        <v>8</v>
      </c>
      <c r="F1688" s="7" t="str">
        <f>VLOOKUP(E1688,Valores!$G$6:$I$17,3,0)</f>
        <v>AUG</v>
      </c>
      <c r="G1688" s="1" t="str">
        <f>VLOOKUP(E1688,Valores!$G$6:$H$17,2,0)</f>
        <v>August</v>
      </c>
      <c r="H1688" s="1" t="str">
        <f>IF(ISERROR(VLOOKUP(CONCATENATE(C1688,"-",E1688),Valores!$G$29:$I$49,2,0)),"Não",VLOOKUP(CONCATENATE(C1688,"-",E1688),Valores!$G$29:$I$49,2,0))</f>
        <v>Não</v>
      </c>
      <c r="I1688" s="1" t="str">
        <f>IF(ISERROR(VLOOKUP(CONCATENATE(C1688,"-",E1688),Valores!$G$29:$I$49,3,0)),"",VLOOKUP(CONCATENATE(C1688,"-",E1688),Valores!$G$29:$I$49,3,0))</f>
        <v/>
      </c>
      <c r="J1688" s="1" t="str">
        <f>CONCATENATE(N1688,"-Q",VLOOKUP(E1688,Valores!$G$6:$J$17,4,0))</f>
        <v>2022-Q3</v>
      </c>
      <c r="K1688" s="1">
        <f>VLOOKUP(E1688,Valores!$G$6:$J$17,4,0)</f>
        <v>3</v>
      </c>
      <c r="L1688" s="1" t="str">
        <f t="shared" si="231"/>
        <v>2022-S2</v>
      </c>
      <c r="M1688" s="1">
        <f>VLOOKUP(E1688,Valores!$G$6:$K$17,5,0)</f>
        <v>2</v>
      </c>
      <c r="N1688" s="1">
        <f t="shared" si="232"/>
        <v>2022</v>
      </c>
      <c r="O1688" s="1" t="s">
        <v>52</v>
      </c>
    </row>
    <row r="1689" spans="1:15" x14ac:dyDescent="0.2">
      <c r="A1689" s="5">
        <f t="shared" si="234"/>
        <v>1688</v>
      </c>
      <c r="B1689" s="6">
        <f t="shared" si="234"/>
        <v>44788</v>
      </c>
      <c r="C1689" s="5">
        <f t="shared" si="228"/>
        <v>15</v>
      </c>
      <c r="D1689" s="5" t="str">
        <f t="shared" si="229"/>
        <v>08-2022</v>
      </c>
      <c r="E1689" s="5">
        <f t="shared" si="230"/>
        <v>8</v>
      </c>
      <c r="F1689" s="7" t="str">
        <f>VLOOKUP(E1689,Valores!$G$6:$I$17,3,0)</f>
        <v>AUG</v>
      </c>
      <c r="G1689" s="1" t="str">
        <f>VLOOKUP(E1689,Valores!$G$6:$H$17,2,0)</f>
        <v>August</v>
      </c>
      <c r="H1689" s="1" t="str">
        <f>IF(ISERROR(VLOOKUP(CONCATENATE(C1689,"-",E1689),Valores!$G$29:$I$49,2,0)),"Não",VLOOKUP(CONCATENATE(C1689,"-",E1689),Valores!$G$29:$I$49,2,0))</f>
        <v>Não</v>
      </c>
      <c r="I1689" s="1" t="str">
        <f>IF(ISERROR(VLOOKUP(CONCATENATE(C1689,"-",E1689),Valores!$G$29:$I$49,3,0)),"",VLOOKUP(CONCATENATE(C1689,"-",E1689),Valores!$G$29:$I$49,3,0))</f>
        <v/>
      </c>
      <c r="J1689" s="1" t="str">
        <f>CONCATENATE(N1689,"-Q",VLOOKUP(E1689,Valores!$G$6:$J$17,4,0))</f>
        <v>2022-Q3</v>
      </c>
      <c r="K1689" s="1">
        <f>VLOOKUP(E1689,Valores!$G$6:$J$17,4,0)</f>
        <v>3</v>
      </c>
      <c r="L1689" s="1" t="str">
        <f t="shared" si="231"/>
        <v>2022-S2</v>
      </c>
      <c r="M1689" s="1">
        <f>VLOOKUP(E1689,Valores!$G$6:$K$17,5,0)</f>
        <v>2</v>
      </c>
      <c r="N1689" s="1">
        <f t="shared" si="232"/>
        <v>2022</v>
      </c>
      <c r="O1689" s="1" t="s">
        <v>52</v>
      </c>
    </row>
    <row r="1690" spans="1:15" x14ac:dyDescent="0.2">
      <c r="A1690" s="5">
        <f t="shared" si="234"/>
        <v>1689</v>
      </c>
      <c r="B1690" s="6">
        <f t="shared" si="234"/>
        <v>44789</v>
      </c>
      <c r="C1690" s="5">
        <f t="shared" si="228"/>
        <v>16</v>
      </c>
      <c r="D1690" s="5" t="str">
        <f t="shared" si="229"/>
        <v>08-2022</v>
      </c>
      <c r="E1690" s="5">
        <f t="shared" si="230"/>
        <v>8</v>
      </c>
      <c r="F1690" s="7" t="str">
        <f>VLOOKUP(E1690,Valores!$G$6:$I$17,3,0)</f>
        <v>AUG</v>
      </c>
      <c r="G1690" s="1" t="str">
        <f>VLOOKUP(E1690,Valores!$G$6:$H$17,2,0)</f>
        <v>August</v>
      </c>
      <c r="H1690" s="1" t="str">
        <f>IF(ISERROR(VLOOKUP(CONCATENATE(C1690,"-",E1690),Valores!$G$29:$I$49,2,0)),"Não",VLOOKUP(CONCATENATE(C1690,"-",E1690),Valores!$G$29:$I$49,2,0))</f>
        <v>Não</v>
      </c>
      <c r="I1690" s="1" t="str">
        <f>IF(ISERROR(VLOOKUP(CONCATENATE(C1690,"-",E1690),Valores!$G$29:$I$49,3,0)),"",VLOOKUP(CONCATENATE(C1690,"-",E1690),Valores!$G$29:$I$49,3,0))</f>
        <v/>
      </c>
      <c r="J1690" s="1" t="str">
        <f>CONCATENATE(N1690,"-Q",VLOOKUP(E1690,Valores!$G$6:$J$17,4,0))</f>
        <v>2022-Q3</v>
      </c>
      <c r="K1690" s="1">
        <f>VLOOKUP(E1690,Valores!$G$6:$J$17,4,0)</f>
        <v>3</v>
      </c>
      <c r="L1690" s="1" t="str">
        <f t="shared" si="231"/>
        <v>2022-S2</v>
      </c>
      <c r="M1690" s="1">
        <f>VLOOKUP(E1690,Valores!$G$6:$K$17,5,0)</f>
        <v>2</v>
      </c>
      <c r="N1690" s="1">
        <f t="shared" si="232"/>
        <v>2022</v>
      </c>
      <c r="O1690" s="1" t="s">
        <v>52</v>
      </c>
    </row>
    <row r="1691" spans="1:15" x14ac:dyDescent="0.2">
      <c r="A1691" s="5">
        <f t="shared" si="234"/>
        <v>1690</v>
      </c>
      <c r="B1691" s="6">
        <f t="shared" si="234"/>
        <v>44790</v>
      </c>
      <c r="C1691" s="5">
        <f t="shared" si="228"/>
        <v>17</v>
      </c>
      <c r="D1691" s="5" t="str">
        <f t="shared" si="229"/>
        <v>08-2022</v>
      </c>
      <c r="E1691" s="5">
        <f t="shared" si="230"/>
        <v>8</v>
      </c>
      <c r="F1691" s="7" t="str">
        <f>VLOOKUP(E1691,Valores!$G$6:$I$17,3,0)</f>
        <v>AUG</v>
      </c>
      <c r="G1691" s="1" t="str">
        <f>VLOOKUP(E1691,Valores!$G$6:$H$17,2,0)</f>
        <v>August</v>
      </c>
      <c r="H1691" s="1" t="str">
        <f>IF(ISERROR(VLOOKUP(CONCATENATE(C1691,"-",E1691),Valores!$G$29:$I$49,2,0)),"Não",VLOOKUP(CONCATENATE(C1691,"-",E1691),Valores!$G$29:$I$49,2,0))</f>
        <v>Não</v>
      </c>
      <c r="I1691" s="1" t="str">
        <f>IF(ISERROR(VLOOKUP(CONCATENATE(C1691,"-",E1691),Valores!$G$29:$I$49,3,0)),"",VLOOKUP(CONCATENATE(C1691,"-",E1691),Valores!$G$29:$I$49,3,0))</f>
        <v/>
      </c>
      <c r="J1691" s="1" t="str">
        <f>CONCATENATE(N1691,"-Q",VLOOKUP(E1691,Valores!$G$6:$J$17,4,0))</f>
        <v>2022-Q3</v>
      </c>
      <c r="K1691" s="1">
        <f>VLOOKUP(E1691,Valores!$G$6:$J$17,4,0)</f>
        <v>3</v>
      </c>
      <c r="L1691" s="1" t="str">
        <f t="shared" si="231"/>
        <v>2022-S2</v>
      </c>
      <c r="M1691" s="1">
        <f>VLOOKUP(E1691,Valores!$G$6:$K$17,5,0)</f>
        <v>2</v>
      </c>
      <c r="N1691" s="1">
        <f t="shared" si="232"/>
        <v>2022</v>
      </c>
      <c r="O1691" s="1" t="s">
        <v>52</v>
      </c>
    </row>
    <row r="1692" spans="1:15" x14ac:dyDescent="0.2">
      <c r="A1692" s="5">
        <f t="shared" si="234"/>
        <v>1691</v>
      </c>
      <c r="B1692" s="6">
        <f t="shared" si="234"/>
        <v>44791</v>
      </c>
      <c r="C1692" s="5">
        <f t="shared" si="228"/>
        <v>18</v>
      </c>
      <c r="D1692" s="5" t="str">
        <f t="shared" si="229"/>
        <v>08-2022</v>
      </c>
      <c r="E1692" s="5">
        <f t="shared" si="230"/>
        <v>8</v>
      </c>
      <c r="F1692" s="7" t="str">
        <f>VLOOKUP(E1692,Valores!$G$6:$I$17,3,0)</f>
        <v>AUG</v>
      </c>
      <c r="G1692" s="1" t="str">
        <f>VLOOKUP(E1692,Valores!$G$6:$H$17,2,0)</f>
        <v>August</v>
      </c>
      <c r="H1692" s="1" t="str">
        <f>IF(ISERROR(VLOOKUP(CONCATENATE(C1692,"-",E1692),Valores!$G$29:$I$49,2,0)),"Não",VLOOKUP(CONCATENATE(C1692,"-",E1692),Valores!$G$29:$I$49,2,0))</f>
        <v>Não</v>
      </c>
      <c r="I1692" s="1" t="str">
        <f>IF(ISERROR(VLOOKUP(CONCATENATE(C1692,"-",E1692),Valores!$G$29:$I$49,3,0)),"",VLOOKUP(CONCATENATE(C1692,"-",E1692),Valores!$G$29:$I$49,3,0))</f>
        <v/>
      </c>
      <c r="J1692" s="1" t="str">
        <f>CONCATENATE(N1692,"-Q",VLOOKUP(E1692,Valores!$G$6:$J$17,4,0))</f>
        <v>2022-Q3</v>
      </c>
      <c r="K1692" s="1">
        <f>VLOOKUP(E1692,Valores!$G$6:$J$17,4,0)</f>
        <v>3</v>
      </c>
      <c r="L1692" s="1" t="str">
        <f t="shared" si="231"/>
        <v>2022-S2</v>
      </c>
      <c r="M1692" s="1">
        <f>VLOOKUP(E1692,Valores!$G$6:$K$17,5,0)</f>
        <v>2</v>
      </c>
      <c r="N1692" s="1">
        <f t="shared" si="232"/>
        <v>2022</v>
      </c>
      <c r="O1692" s="1" t="s">
        <v>52</v>
      </c>
    </row>
    <row r="1693" spans="1:15" x14ac:dyDescent="0.2">
      <c r="A1693" s="5">
        <f t="shared" si="234"/>
        <v>1692</v>
      </c>
      <c r="B1693" s="6">
        <f t="shared" si="234"/>
        <v>44792</v>
      </c>
      <c r="C1693" s="5">
        <f t="shared" si="228"/>
        <v>19</v>
      </c>
      <c r="D1693" s="5" t="str">
        <f t="shared" si="229"/>
        <v>08-2022</v>
      </c>
      <c r="E1693" s="5">
        <f t="shared" si="230"/>
        <v>8</v>
      </c>
      <c r="F1693" s="7" t="str">
        <f>VLOOKUP(E1693,Valores!$G$6:$I$17,3,0)</f>
        <v>AUG</v>
      </c>
      <c r="G1693" s="1" t="str">
        <f>VLOOKUP(E1693,Valores!$G$6:$H$17,2,0)</f>
        <v>August</v>
      </c>
      <c r="H1693" s="1" t="str">
        <f>IF(ISERROR(VLOOKUP(CONCATENATE(C1693,"-",E1693),Valores!$G$29:$I$49,2,0)),"Não",VLOOKUP(CONCATENATE(C1693,"-",E1693),Valores!$G$29:$I$49,2,0))</f>
        <v>Não</v>
      </c>
      <c r="I1693" s="1" t="str">
        <f>IF(ISERROR(VLOOKUP(CONCATENATE(C1693,"-",E1693),Valores!$G$29:$I$49,3,0)),"",VLOOKUP(CONCATENATE(C1693,"-",E1693),Valores!$G$29:$I$49,3,0))</f>
        <v/>
      </c>
      <c r="J1693" s="1" t="str">
        <f>CONCATENATE(N1693,"-Q",VLOOKUP(E1693,Valores!$G$6:$J$17,4,0))</f>
        <v>2022-Q3</v>
      </c>
      <c r="K1693" s="1">
        <f>VLOOKUP(E1693,Valores!$G$6:$J$17,4,0)</f>
        <v>3</v>
      </c>
      <c r="L1693" s="1" t="str">
        <f t="shared" si="231"/>
        <v>2022-S2</v>
      </c>
      <c r="M1693" s="1">
        <f>VLOOKUP(E1693,Valores!$G$6:$K$17,5,0)</f>
        <v>2</v>
      </c>
      <c r="N1693" s="1">
        <f t="shared" si="232"/>
        <v>2022</v>
      </c>
      <c r="O1693" s="1" t="s">
        <v>52</v>
      </c>
    </row>
    <row r="1694" spans="1:15" x14ac:dyDescent="0.2">
      <c r="A1694" s="5">
        <f t="shared" si="234"/>
        <v>1693</v>
      </c>
      <c r="B1694" s="6">
        <f t="shared" si="234"/>
        <v>44793</v>
      </c>
      <c r="C1694" s="5">
        <f t="shared" si="228"/>
        <v>20</v>
      </c>
      <c r="D1694" s="5" t="str">
        <f t="shared" si="229"/>
        <v>08-2022</v>
      </c>
      <c r="E1694" s="5">
        <f t="shared" si="230"/>
        <v>8</v>
      </c>
      <c r="F1694" s="7" t="str">
        <f>VLOOKUP(E1694,Valores!$G$6:$I$17,3,0)</f>
        <v>AUG</v>
      </c>
      <c r="G1694" s="1" t="str">
        <f>VLOOKUP(E1694,Valores!$G$6:$H$17,2,0)</f>
        <v>August</v>
      </c>
      <c r="H1694" s="1" t="str">
        <f>IF(ISERROR(VLOOKUP(CONCATENATE(C1694,"-",E1694),Valores!$G$29:$I$49,2,0)),"Não",VLOOKUP(CONCATENATE(C1694,"-",E1694),Valores!$G$29:$I$49,2,0))</f>
        <v>Não</v>
      </c>
      <c r="I1694" s="1" t="str">
        <f>IF(ISERROR(VLOOKUP(CONCATENATE(C1694,"-",E1694),Valores!$G$29:$I$49,3,0)),"",VLOOKUP(CONCATENATE(C1694,"-",E1694),Valores!$G$29:$I$49,3,0))</f>
        <v/>
      </c>
      <c r="J1694" s="1" t="str">
        <f>CONCATENATE(N1694,"-Q",VLOOKUP(E1694,Valores!$G$6:$J$17,4,0))</f>
        <v>2022-Q3</v>
      </c>
      <c r="K1694" s="1">
        <f>VLOOKUP(E1694,Valores!$G$6:$J$17,4,0)</f>
        <v>3</v>
      </c>
      <c r="L1694" s="1" t="str">
        <f t="shared" si="231"/>
        <v>2022-S2</v>
      </c>
      <c r="M1694" s="1">
        <f>VLOOKUP(E1694,Valores!$G$6:$K$17,5,0)</f>
        <v>2</v>
      </c>
      <c r="N1694" s="1">
        <f t="shared" si="232"/>
        <v>2022</v>
      </c>
      <c r="O1694" s="1" t="s">
        <v>52</v>
      </c>
    </row>
    <row r="1695" spans="1:15" x14ac:dyDescent="0.2">
      <c r="A1695" s="5">
        <f t="shared" si="234"/>
        <v>1694</v>
      </c>
      <c r="B1695" s="6">
        <f t="shared" si="234"/>
        <v>44794</v>
      </c>
      <c r="C1695" s="5">
        <f t="shared" si="228"/>
        <v>21</v>
      </c>
      <c r="D1695" s="5" t="str">
        <f t="shared" si="229"/>
        <v>08-2022</v>
      </c>
      <c r="E1695" s="5">
        <f t="shared" si="230"/>
        <v>8</v>
      </c>
      <c r="F1695" s="7" t="str">
        <f>VLOOKUP(E1695,Valores!$G$6:$I$17,3,0)</f>
        <v>AUG</v>
      </c>
      <c r="G1695" s="1" t="str">
        <f>VLOOKUP(E1695,Valores!$G$6:$H$17,2,0)</f>
        <v>August</v>
      </c>
      <c r="H1695" s="1" t="str">
        <f>IF(ISERROR(VLOOKUP(CONCATENATE(C1695,"-",E1695),Valores!$G$29:$I$49,2,0)),"Não",VLOOKUP(CONCATENATE(C1695,"-",E1695),Valores!$G$29:$I$49,2,0))</f>
        <v>Não</v>
      </c>
      <c r="I1695" s="1" t="str">
        <f>IF(ISERROR(VLOOKUP(CONCATENATE(C1695,"-",E1695),Valores!$G$29:$I$49,3,0)),"",VLOOKUP(CONCATENATE(C1695,"-",E1695),Valores!$G$29:$I$49,3,0))</f>
        <v/>
      </c>
      <c r="J1695" s="1" t="str">
        <f>CONCATENATE(N1695,"-Q",VLOOKUP(E1695,Valores!$G$6:$J$17,4,0))</f>
        <v>2022-Q3</v>
      </c>
      <c r="K1695" s="1">
        <f>VLOOKUP(E1695,Valores!$G$6:$J$17,4,0)</f>
        <v>3</v>
      </c>
      <c r="L1695" s="1" t="str">
        <f t="shared" si="231"/>
        <v>2022-S2</v>
      </c>
      <c r="M1695" s="1">
        <f>VLOOKUP(E1695,Valores!$G$6:$K$17,5,0)</f>
        <v>2</v>
      </c>
      <c r="N1695" s="1">
        <f t="shared" si="232"/>
        <v>2022</v>
      </c>
      <c r="O1695" s="1" t="s">
        <v>52</v>
      </c>
    </row>
    <row r="1696" spans="1:15" x14ac:dyDescent="0.2">
      <c r="A1696" s="5">
        <f t="shared" si="234"/>
        <v>1695</v>
      </c>
      <c r="B1696" s="6">
        <f t="shared" si="234"/>
        <v>44795</v>
      </c>
      <c r="C1696" s="5">
        <f t="shared" si="228"/>
        <v>22</v>
      </c>
      <c r="D1696" s="5" t="str">
        <f t="shared" si="229"/>
        <v>08-2022</v>
      </c>
      <c r="E1696" s="5">
        <f t="shared" si="230"/>
        <v>8</v>
      </c>
      <c r="F1696" s="7" t="str">
        <f>VLOOKUP(E1696,Valores!$G$6:$I$17,3,0)</f>
        <v>AUG</v>
      </c>
      <c r="G1696" s="1" t="str">
        <f>VLOOKUP(E1696,Valores!$G$6:$H$17,2,0)</f>
        <v>August</v>
      </c>
      <c r="H1696" s="1" t="str">
        <f>IF(ISERROR(VLOOKUP(CONCATENATE(C1696,"-",E1696),Valores!$G$29:$I$49,2,0)),"Não",VLOOKUP(CONCATENATE(C1696,"-",E1696),Valores!$G$29:$I$49,2,0))</f>
        <v>Não</v>
      </c>
      <c r="I1696" s="1" t="str">
        <f>IF(ISERROR(VLOOKUP(CONCATENATE(C1696,"-",E1696),Valores!$G$29:$I$49,3,0)),"",VLOOKUP(CONCATENATE(C1696,"-",E1696),Valores!$G$29:$I$49,3,0))</f>
        <v/>
      </c>
      <c r="J1696" s="1" t="str">
        <f>CONCATENATE(N1696,"-Q",VLOOKUP(E1696,Valores!$G$6:$J$17,4,0))</f>
        <v>2022-Q3</v>
      </c>
      <c r="K1696" s="1">
        <f>VLOOKUP(E1696,Valores!$G$6:$J$17,4,0)</f>
        <v>3</v>
      </c>
      <c r="L1696" s="1" t="str">
        <f t="shared" si="231"/>
        <v>2022-S2</v>
      </c>
      <c r="M1696" s="1">
        <f>VLOOKUP(E1696,Valores!$G$6:$K$17,5,0)</f>
        <v>2</v>
      </c>
      <c r="N1696" s="1">
        <f t="shared" si="232"/>
        <v>2022</v>
      </c>
      <c r="O1696" s="1" t="s">
        <v>52</v>
      </c>
    </row>
    <row r="1697" spans="1:15" x14ac:dyDescent="0.2">
      <c r="A1697" s="5">
        <f t="shared" si="234"/>
        <v>1696</v>
      </c>
      <c r="B1697" s="6">
        <f t="shared" si="234"/>
        <v>44796</v>
      </c>
      <c r="C1697" s="5">
        <f t="shared" si="228"/>
        <v>23</v>
      </c>
      <c r="D1697" s="5" t="str">
        <f t="shared" si="229"/>
        <v>08-2022</v>
      </c>
      <c r="E1697" s="5">
        <f t="shared" si="230"/>
        <v>8</v>
      </c>
      <c r="F1697" s="7" t="str">
        <f>VLOOKUP(E1697,Valores!$G$6:$I$17,3,0)</f>
        <v>AUG</v>
      </c>
      <c r="G1697" s="1" t="str">
        <f>VLOOKUP(E1697,Valores!$G$6:$H$17,2,0)</f>
        <v>August</v>
      </c>
      <c r="H1697" s="1" t="str">
        <f>IF(ISERROR(VLOOKUP(CONCATENATE(C1697,"-",E1697),Valores!$G$29:$I$49,2,0)),"Não",VLOOKUP(CONCATENATE(C1697,"-",E1697),Valores!$G$29:$I$49,2,0))</f>
        <v>Não</v>
      </c>
      <c r="I1697" s="1" t="str">
        <f>IF(ISERROR(VLOOKUP(CONCATENATE(C1697,"-",E1697),Valores!$G$29:$I$49,3,0)),"",VLOOKUP(CONCATENATE(C1697,"-",E1697),Valores!$G$29:$I$49,3,0))</f>
        <v/>
      </c>
      <c r="J1697" s="1" t="str">
        <f>CONCATENATE(N1697,"-Q",VLOOKUP(E1697,Valores!$G$6:$J$17,4,0))</f>
        <v>2022-Q3</v>
      </c>
      <c r="K1697" s="1">
        <f>VLOOKUP(E1697,Valores!$G$6:$J$17,4,0)</f>
        <v>3</v>
      </c>
      <c r="L1697" s="1" t="str">
        <f t="shared" si="231"/>
        <v>2022-S2</v>
      </c>
      <c r="M1697" s="1">
        <f>VLOOKUP(E1697,Valores!$G$6:$K$17,5,0)</f>
        <v>2</v>
      </c>
      <c r="N1697" s="1">
        <f t="shared" si="232"/>
        <v>2022</v>
      </c>
      <c r="O1697" s="1" t="s">
        <v>52</v>
      </c>
    </row>
    <row r="1698" spans="1:15" x14ac:dyDescent="0.2">
      <c r="A1698" s="5">
        <f t="shared" si="234"/>
        <v>1697</v>
      </c>
      <c r="B1698" s="6">
        <f t="shared" si="234"/>
        <v>44797</v>
      </c>
      <c r="C1698" s="5">
        <f t="shared" si="228"/>
        <v>24</v>
      </c>
      <c r="D1698" s="5" t="str">
        <f t="shared" si="229"/>
        <v>08-2022</v>
      </c>
      <c r="E1698" s="5">
        <f t="shared" si="230"/>
        <v>8</v>
      </c>
      <c r="F1698" s="7" t="str">
        <f>VLOOKUP(E1698,Valores!$G$6:$I$17,3,0)</f>
        <v>AUG</v>
      </c>
      <c r="G1698" s="1" t="str">
        <f>VLOOKUP(E1698,Valores!$G$6:$H$17,2,0)</f>
        <v>August</v>
      </c>
      <c r="H1698" s="1" t="str">
        <f>IF(ISERROR(VLOOKUP(CONCATENATE(C1698,"-",E1698),Valores!$G$29:$I$49,2,0)),"Não",VLOOKUP(CONCATENATE(C1698,"-",E1698),Valores!$G$29:$I$49,2,0))</f>
        <v>Não</v>
      </c>
      <c r="I1698" s="1" t="str">
        <f>IF(ISERROR(VLOOKUP(CONCATENATE(C1698,"-",E1698),Valores!$G$29:$I$49,3,0)),"",VLOOKUP(CONCATENATE(C1698,"-",E1698),Valores!$G$29:$I$49,3,0))</f>
        <v/>
      </c>
      <c r="J1698" s="1" t="str">
        <f>CONCATENATE(N1698,"-Q",VLOOKUP(E1698,Valores!$G$6:$J$17,4,0))</f>
        <v>2022-Q3</v>
      </c>
      <c r="K1698" s="1">
        <f>VLOOKUP(E1698,Valores!$G$6:$J$17,4,0)</f>
        <v>3</v>
      </c>
      <c r="L1698" s="1" t="str">
        <f t="shared" si="231"/>
        <v>2022-S2</v>
      </c>
      <c r="M1698" s="1">
        <f>VLOOKUP(E1698,Valores!$G$6:$K$17,5,0)</f>
        <v>2</v>
      </c>
      <c r="N1698" s="1">
        <f t="shared" si="232"/>
        <v>2022</v>
      </c>
      <c r="O1698" s="1" t="s">
        <v>52</v>
      </c>
    </row>
    <row r="1699" spans="1:15" x14ac:dyDescent="0.2">
      <c r="A1699" s="5">
        <f t="shared" si="234"/>
        <v>1698</v>
      </c>
      <c r="B1699" s="6">
        <f t="shared" si="234"/>
        <v>44798</v>
      </c>
      <c r="C1699" s="5">
        <f t="shared" si="228"/>
        <v>25</v>
      </c>
      <c r="D1699" s="5" t="str">
        <f t="shared" si="229"/>
        <v>08-2022</v>
      </c>
      <c r="E1699" s="5">
        <f t="shared" si="230"/>
        <v>8</v>
      </c>
      <c r="F1699" s="7" t="str">
        <f>VLOOKUP(E1699,Valores!$G$6:$I$17,3,0)</f>
        <v>AUG</v>
      </c>
      <c r="G1699" s="1" t="str">
        <f>VLOOKUP(E1699,Valores!$G$6:$H$17,2,0)</f>
        <v>August</v>
      </c>
      <c r="H1699" s="1" t="str">
        <f>IF(ISERROR(VLOOKUP(CONCATENATE(C1699,"-",E1699),Valores!$G$29:$I$49,2,0)),"Não",VLOOKUP(CONCATENATE(C1699,"-",E1699),Valores!$G$29:$I$49,2,0))</f>
        <v>Não</v>
      </c>
      <c r="I1699" s="1" t="str">
        <f>IF(ISERROR(VLOOKUP(CONCATENATE(C1699,"-",E1699),Valores!$G$29:$I$49,3,0)),"",VLOOKUP(CONCATENATE(C1699,"-",E1699),Valores!$G$29:$I$49,3,0))</f>
        <v/>
      </c>
      <c r="J1699" s="1" t="str">
        <f>CONCATENATE(N1699,"-Q",VLOOKUP(E1699,Valores!$G$6:$J$17,4,0))</f>
        <v>2022-Q3</v>
      </c>
      <c r="K1699" s="1">
        <f>VLOOKUP(E1699,Valores!$G$6:$J$17,4,0)</f>
        <v>3</v>
      </c>
      <c r="L1699" s="1" t="str">
        <f t="shared" si="231"/>
        <v>2022-S2</v>
      </c>
      <c r="M1699" s="1">
        <f>VLOOKUP(E1699,Valores!$G$6:$K$17,5,0)</f>
        <v>2</v>
      </c>
      <c r="N1699" s="1">
        <f t="shared" si="232"/>
        <v>2022</v>
      </c>
      <c r="O1699" s="1" t="s">
        <v>52</v>
      </c>
    </row>
    <row r="1700" spans="1:15" x14ac:dyDescent="0.2">
      <c r="A1700" s="5">
        <f t="shared" si="234"/>
        <v>1699</v>
      </c>
      <c r="B1700" s="6">
        <f t="shared" si="234"/>
        <v>44799</v>
      </c>
      <c r="C1700" s="5">
        <f t="shared" si="228"/>
        <v>26</v>
      </c>
      <c r="D1700" s="5" t="str">
        <f t="shared" si="229"/>
        <v>08-2022</v>
      </c>
      <c r="E1700" s="5">
        <f t="shared" si="230"/>
        <v>8</v>
      </c>
      <c r="F1700" s="7" t="str">
        <f>VLOOKUP(E1700,Valores!$G$6:$I$17,3,0)</f>
        <v>AUG</v>
      </c>
      <c r="G1700" s="1" t="str">
        <f>VLOOKUP(E1700,Valores!$G$6:$H$17,2,0)</f>
        <v>August</v>
      </c>
      <c r="H1700" s="1" t="str">
        <f>IF(ISERROR(VLOOKUP(CONCATENATE(C1700,"-",E1700),Valores!$G$29:$I$49,2,0)),"Não",VLOOKUP(CONCATENATE(C1700,"-",E1700),Valores!$G$29:$I$49,2,0))</f>
        <v>Não</v>
      </c>
      <c r="I1700" s="1" t="str">
        <f>IF(ISERROR(VLOOKUP(CONCATENATE(C1700,"-",E1700),Valores!$G$29:$I$49,3,0)),"",VLOOKUP(CONCATENATE(C1700,"-",E1700),Valores!$G$29:$I$49,3,0))</f>
        <v/>
      </c>
      <c r="J1700" s="1" t="str">
        <f>CONCATENATE(N1700,"-Q",VLOOKUP(E1700,Valores!$G$6:$J$17,4,0))</f>
        <v>2022-Q3</v>
      </c>
      <c r="K1700" s="1">
        <f>VLOOKUP(E1700,Valores!$G$6:$J$17,4,0)</f>
        <v>3</v>
      </c>
      <c r="L1700" s="1" t="str">
        <f t="shared" si="231"/>
        <v>2022-S2</v>
      </c>
      <c r="M1700" s="1">
        <f>VLOOKUP(E1700,Valores!$G$6:$K$17,5,0)</f>
        <v>2</v>
      </c>
      <c r="N1700" s="1">
        <f t="shared" si="232"/>
        <v>2022</v>
      </c>
      <c r="O1700" s="1" t="s">
        <v>52</v>
      </c>
    </row>
    <row r="1701" spans="1:15" x14ac:dyDescent="0.2">
      <c r="A1701" s="5">
        <f t="shared" ref="A1701:B1716" si="235">A1700+1</f>
        <v>1700</v>
      </c>
      <c r="B1701" s="6">
        <f t="shared" si="235"/>
        <v>44800</v>
      </c>
      <c r="C1701" s="5">
        <f t="shared" si="228"/>
        <v>27</v>
      </c>
      <c r="D1701" s="5" t="str">
        <f t="shared" si="229"/>
        <v>08-2022</v>
      </c>
      <c r="E1701" s="5">
        <f t="shared" si="230"/>
        <v>8</v>
      </c>
      <c r="F1701" s="7" t="str">
        <f>VLOOKUP(E1701,Valores!$G$6:$I$17,3,0)</f>
        <v>AUG</v>
      </c>
      <c r="G1701" s="1" t="str">
        <f>VLOOKUP(E1701,Valores!$G$6:$H$17,2,0)</f>
        <v>August</v>
      </c>
      <c r="H1701" s="1" t="str">
        <f>IF(ISERROR(VLOOKUP(CONCATENATE(C1701,"-",E1701),Valores!$G$29:$I$49,2,0)),"Não",VLOOKUP(CONCATENATE(C1701,"-",E1701),Valores!$G$29:$I$49,2,0))</f>
        <v>Não</v>
      </c>
      <c r="I1701" s="1" t="str">
        <f>IF(ISERROR(VLOOKUP(CONCATENATE(C1701,"-",E1701),Valores!$G$29:$I$49,3,0)),"",VLOOKUP(CONCATENATE(C1701,"-",E1701),Valores!$G$29:$I$49,3,0))</f>
        <v/>
      </c>
      <c r="J1701" s="1" t="str">
        <f>CONCATENATE(N1701,"-Q",VLOOKUP(E1701,Valores!$G$6:$J$17,4,0))</f>
        <v>2022-Q3</v>
      </c>
      <c r="K1701" s="1">
        <f>VLOOKUP(E1701,Valores!$G$6:$J$17,4,0)</f>
        <v>3</v>
      </c>
      <c r="L1701" s="1" t="str">
        <f t="shared" si="231"/>
        <v>2022-S2</v>
      </c>
      <c r="M1701" s="1">
        <f>VLOOKUP(E1701,Valores!$G$6:$K$17,5,0)</f>
        <v>2</v>
      </c>
      <c r="N1701" s="1">
        <f t="shared" si="232"/>
        <v>2022</v>
      </c>
      <c r="O1701" s="1" t="s">
        <v>52</v>
      </c>
    </row>
    <row r="1702" spans="1:15" x14ac:dyDescent="0.2">
      <c r="A1702" s="5">
        <f t="shared" si="235"/>
        <v>1701</v>
      </c>
      <c r="B1702" s="6">
        <f t="shared" si="235"/>
        <v>44801</v>
      </c>
      <c r="C1702" s="5">
        <f t="shared" si="228"/>
        <v>28</v>
      </c>
      <c r="D1702" s="5" t="str">
        <f t="shared" si="229"/>
        <v>08-2022</v>
      </c>
      <c r="E1702" s="5">
        <f t="shared" si="230"/>
        <v>8</v>
      </c>
      <c r="F1702" s="7" t="str">
        <f>VLOOKUP(E1702,Valores!$G$6:$I$17,3,0)</f>
        <v>AUG</v>
      </c>
      <c r="G1702" s="1" t="str">
        <f>VLOOKUP(E1702,Valores!$G$6:$H$17,2,0)</f>
        <v>August</v>
      </c>
      <c r="H1702" s="1" t="str">
        <f>IF(ISERROR(VLOOKUP(CONCATENATE(C1702,"-",E1702),Valores!$G$29:$I$49,2,0)),"Não",VLOOKUP(CONCATENATE(C1702,"-",E1702),Valores!$G$29:$I$49,2,0))</f>
        <v>Não</v>
      </c>
      <c r="I1702" s="1" t="str">
        <f>IF(ISERROR(VLOOKUP(CONCATENATE(C1702,"-",E1702),Valores!$G$29:$I$49,3,0)),"",VLOOKUP(CONCATENATE(C1702,"-",E1702),Valores!$G$29:$I$49,3,0))</f>
        <v/>
      </c>
      <c r="J1702" s="1" t="str">
        <f>CONCATENATE(N1702,"-Q",VLOOKUP(E1702,Valores!$G$6:$J$17,4,0))</f>
        <v>2022-Q3</v>
      </c>
      <c r="K1702" s="1">
        <f>VLOOKUP(E1702,Valores!$G$6:$J$17,4,0)</f>
        <v>3</v>
      </c>
      <c r="L1702" s="1" t="str">
        <f t="shared" si="231"/>
        <v>2022-S2</v>
      </c>
      <c r="M1702" s="1">
        <f>VLOOKUP(E1702,Valores!$G$6:$K$17,5,0)</f>
        <v>2</v>
      </c>
      <c r="N1702" s="1">
        <f t="shared" si="232"/>
        <v>2022</v>
      </c>
      <c r="O1702" s="1" t="s">
        <v>52</v>
      </c>
    </row>
    <row r="1703" spans="1:15" x14ac:dyDescent="0.2">
      <c r="A1703" s="5">
        <f t="shared" si="235"/>
        <v>1702</v>
      </c>
      <c r="B1703" s="6">
        <f t="shared" si="235"/>
        <v>44802</v>
      </c>
      <c r="C1703" s="5">
        <f t="shared" si="228"/>
        <v>29</v>
      </c>
      <c r="D1703" s="5" t="str">
        <f t="shared" si="229"/>
        <v>08-2022</v>
      </c>
      <c r="E1703" s="5">
        <f t="shared" si="230"/>
        <v>8</v>
      </c>
      <c r="F1703" s="7" t="str">
        <f>VLOOKUP(E1703,Valores!$G$6:$I$17,3,0)</f>
        <v>AUG</v>
      </c>
      <c r="G1703" s="1" t="str">
        <f>VLOOKUP(E1703,Valores!$G$6:$H$17,2,0)</f>
        <v>August</v>
      </c>
      <c r="H1703" s="1" t="str">
        <f>IF(ISERROR(VLOOKUP(CONCATENATE(C1703,"-",E1703),Valores!$G$29:$I$49,2,0)),"Não",VLOOKUP(CONCATENATE(C1703,"-",E1703),Valores!$G$29:$I$49,2,0))</f>
        <v>Não</v>
      </c>
      <c r="I1703" s="1" t="str">
        <f>IF(ISERROR(VLOOKUP(CONCATENATE(C1703,"-",E1703),Valores!$G$29:$I$49,3,0)),"",VLOOKUP(CONCATENATE(C1703,"-",E1703),Valores!$G$29:$I$49,3,0))</f>
        <v/>
      </c>
      <c r="J1703" s="1" t="str">
        <f>CONCATENATE(N1703,"-Q",VLOOKUP(E1703,Valores!$G$6:$J$17,4,0))</f>
        <v>2022-Q3</v>
      </c>
      <c r="K1703" s="1">
        <f>VLOOKUP(E1703,Valores!$G$6:$J$17,4,0)</f>
        <v>3</v>
      </c>
      <c r="L1703" s="1" t="str">
        <f t="shared" si="231"/>
        <v>2022-S2</v>
      </c>
      <c r="M1703" s="1">
        <f>VLOOKUP(E1703,Valores!$G$6:$K$17,5,0)</f>
        <v>2</v>
      </c>
      <c r="N1703" s="1">
        <f t="shared" si="232"/>
        <v>2022</v>
      </c>
      <c r="O1703" s="1" t="s">
        <v>52</v>
      </c>
    </row>
    <row r="1704" spans="1:15" x14ac:dyDescent="0.2">
      <c r="A1704" s="5">
        <f t="shared" si="235"/>
        <v>1703</v>
      </c>
      <c r="B1704" s="6">
        <f t="shared" si="235"/>
        <v>44803</v>
      </c>
      <c r="C1704" s="5">
        <f t="shared" si="228"/>
        <v>30</v>
      </c>
      <c r="D1704" s="5" t="str">
        <f t="shared" si="229"/>
        <v>08-2022</v>
      </c>
      <c r="E1704" s="5">
        <f t="shared" si="230"/>
        <v>8</v>
      </c>
      <c r="F1704" s="7" t="str">
        <f>VLOOKUP(E1704,Valores!$G$6:$I$17,3,0)</f>
        <v>AUG</v>
      </c>
      <c r="G1704" s="1" t="str">
        <f>VLOOKUP(E1704,Valores!$G$6:$H$17,2,0)</f>
        <v>August</v>
      </c>
      <c r="H1704" s="1" t="str">
        <f>IF(ISERROR(VLOOKUP(CONCATENATE(C1704,"-",E1704),Valores!$G$29:$I$49,2,0)),"Não",VLOOKUP(CONCATENATE(C1704,"-",E1704),Valores!$G$29:$I$49,2,0))</f>
        <v>Não</v>
      </c>
      <c r="I1704" s="1" t="str">
        <f>IF(ISERROR(VLOOKUP(CONCATENATE(C1704,"-",E1704),Valores!$G$29:$I$49,3,0)),"",VLOOKUP(CONCATENATE(C1704,"-",E1704),Valores!$G$29:$I$49,3,0))</f>
        <v/>
      </c>
      <c r="J1704" s="1" t="str">
        <f>CONCATENATE(N1704,"-Q",VLOOKUP(E1704,Valores!$G$6:$J$17,4,0))</f>
        <v>2022-Q3</v>
      </c>
      <c r="K1704" s="1">
        <f>VLOOKUP(E1704,Valores!$G$6:$J$17,4,0)</f>
        <v>3</v>
      </c>
      <c r="L1704" s="1" t="str">
        <f t="shared" si="231"/>
        <v>2022-S2</v>
      </c>
      <c r="M1704" s="1">
        <f>VLOOKUP(E1704,Valores!$G$6:$K$17,5,0)</f>
        <v>2</v>
      </c>
      <c r="N1704" s="1">
        <f t="shared" si="232"/>
        <v>2022</v>
      </c>
      <c r="O1704" s="1" t="s">
        <v>52</v>
      </c>
    </row>
    <row r="1705" spans="1:15" x14ac:dyDescent="0.2">
      <c r="A1705" s="5">
        <f t="shared" si="235"/>
        <v>1704</v>
      </c>
      <c r="B1705" s="6">
        <f t="shared" si="235"/>
        <v>44804</v>
      </c>
      <c r="C1705" s="5">
        <f t="shared" si="228"/>
        <v>31</v>
      </c>
      <c r="D1705" s="5" t="str">
        <f t="shared" si="229"/>
        <v>08-2022</v>
      </c>
      <c r="E1705" s="5">
        <f t="shared" si="230"/>
        <v>8</v>
      </c>
      <c r="F1705" s="7" t="str">
        <f>VLOOKUP(E1705,Valores!$G$6:$I$17,3,0)</f>
        <v>AUG</v>
      </c>
      <c r="G1705" s="1" t="str">
        <f>VLOOKUP(E1705,Valores!$G$6:$H$17,2,0)</f>
        <v>August</v>
      </c>
      <c r="H1705" s="1" t="str">
        <f>IF(ISERROR(VLOOKUP(CONCATENATE(C1705,"-",E1705),Valores!$G$29:$I$49,2,0)),"Não",VLOOKUP(CONCATENATE(C1705,"-",E1705),Valores!$G$29:$I$49,2,0))</f>
        <v>Não</v>
      </c>
      <c r="I1705" s="1" t="str">
        <f>IF(ISERROR(VLOOKUP(CONCATENATE(C1705,"-",E1705),Valores!$G$29:$I$49,3,0)),"",VLOOKUP(CONCATENATE(C1705,"-",E1705),Valores!$G$29:$I$49,3,0))</f>
        <v/>
      </c>
      <c r="J1705" s="1" t="str">
        <f>CONCATENATE(N1705,"-Q",VLOOKUP(E1705,Valores!$G$6:$J$17,4,0))</f>
        <v>2022-Q3</v>
      </c>
      <c r="K1705" s="1">
        <f>VLOOKUP(E1705,Valores!$G$6:$J$17,4,0)</f>
        <v>3</v>
      </c>
      <c r="L1705" s="1" t="str">
        <f t="shared" si="231"/>
        <v>2022-S2</v>
      </c>
      <c r="M1705" s="1">
        <f>VLOOKUP(E1705,Valores!$G$6:$K$17,5,0)</f>
        <v>2</v>
      </c>
      <c r="N1705" s="1">
        <f t="shared" si="232"/>
        <v>2022</v>
      </c>
      <c r="O1705" s="1" t="s">
        <v>52</v>
      </c>
    </row>
    <row r="1706" spans="1:15" x14ac:dyDescent="0.2">
      <c r="A1706" s="5">
        <f t="shared" si="235"/>
        <v>1705</v>
      </c>
      <c r="B1706" s="6">
        <f t="shared" si="235"/>
        <v>44805</v>
      </c>
      <c r="C1706" s="5">
        <f t="shared" si="228"/>
        <v>1</v>
      </c>
      <c r="D1706" s="5" t="str">
        <f t="shared" si="229"/>
        <v>09-2022</v>
      </c>
      <c r="E1706" s="5">
        <f t="shared" si="230"/>
        <v>9</v>
      </c>
      <c r="F1706" s="7" t="str">
        <f>VLOOKUP(E1706,Valores!$G$6:$I$17,3,0)</f>
        <v>SEP</v>
      </c>
      <c r="G1706" s="1" t="str">
        <f>VLOOKUP(E1706,Valores!$G$6:$H$17,2,0)</f>
        <v>September</v>
      </c>
      <c r="H1706" s="1" t="str">
        <f>IF(ISERROR(VLOOKUP(CONCATENATE(C1706,"-",E1706),Valores!$G$29:$I$49,2,0)),"Não",VLOOKUP(CONCATENATE(C1706,"-",E1706),Valores!$G$29:$I$49,2,0))</f>
        <v>Não</v>
      </c>
      <c r="I1706" s="1" t="str">
        <f>IF(ISERROR(VLOOKUP(CONCATENATE(C1706,"-",E1706),Valores!$G$29:$I$49,3,0)),"",VLOOKUP(CONCATENATE(C1706,"-",E1706),Valores!$G$29:$I$49,3,0))</f>
        <v/>
      </c>
      <c r="J1706" s="1" t="str">
        <f>CONCATENATE(N1706,"-Q",VLOOKUP(E1706,Valores!$G$6:$J$17,4,0))</f>
        <v>2022-Q3</v>
      </c>
      <c r="K1706" s="1">
        <f>VLOOKUP(E1706,Valores!$G$6:$J$17,4,0)</f>
        <v>3</v>
      </c>
      <c r="L1706" s="1" t="str">
        <f t="shared" si="231"/>
        <v>2022-S2</v>
      </c>
      <c r="M1706" s="1">
        <f>VLOOKUP(E1706,Valores!$G$6:$K$17,5,0)</f>
        <v>2</v>
      </c>
      <c r="N1706" s="1">
        <f t="shared" si="232"/>
        <v>2022</v>
      </c>
      <c r="O1706" s="1" t="s">
        <v>52</v>
      </c>
    </row>
    <row r="1707" spans="1:15" x14ac:dyDescent="0.2">
      <c r="A1707" s="5">
        <f t="shared" si="235"/>
        <v>1706</v>
      </c>
      <c r="B1707" s="6">
        <f t="shared" si="235"/>
        <v>44806</v>
      </c>
      <c r="C1707" s="5">
        <f t="shared" si="228"/>
        <v>2</v>
      </c>
      <c r="D1707" s="5" t="str">
        <f t="shared" si="229"/>
        <v>09-2022</v>
      </c>
      <c r="E1707" s="5">
        <f t="shared" si="230"/>
        <v>9</v>
      </c>
      <c r="F1707" s="7" t="str">
        <f>VLOOKUP(E1707,Valores!$G$6:$I$17,3,0)</f>
        <v>SEP</v>
      </c>
      <c r="G1707" s="1" t="str">
        <f>VLOOKUP(E1707,Valores!$G$6:$H$17,2,0)</f>
        <v>September</v>
      </c>
      <c r="H1707" s="1" t="str">
        <f>IF(ISERROR(VLOOKUP(CONCATENATE(C1707,"-",E1707),Valores!$G$29:$I$49,2,0)),"Não",VLOOKUP(CONCATENATE(C1707,"-",E1707),Valores!$G$29:$I$49,2,0))</f>
        <v>Não</v>
      </c>
      <c r="I1707" s="1" t="str">
        <f>IF(ISERROR(VLOOKUP(CONCATENATE(C1707,"-",E1707),Valores!$G$29:$I$49,3,0)),"",VLOOKUP(CONCATENATE(C1707,"-",E1707),Valores!$G$29:$I$49,3,0))</f>
        <v/>
      </c>
      <c r="J1707" s="1" t="str">
        <f>CONCATENATE(N1707,"-Q",VLOOKUP(E1707,Valores!$G$6:$J$17,4,0))</f>
        <v>2022-Q3</v>
      </c>
      <c r="K1707" s="1">
        <f>VLOOKUP(E1707,Valores!$G$6:$J$17,4,0)</f>
        <v>3</v>
      </c>
      <c r="L1707" s="1" t="str">
        <f t="shared" si="231"/>
        <v>2022-S2</v>
      </c>
      <c r="M1707" s="1">
        <f>VLOOKUP(E1707,Valores!$G$6:$K$17,5,0)</f>
        <v>2</v>
      </c>
      <c r="N1707" s="1">
        <f t="shared" si="232"/>
        <v>2022</v>
      </c>
      <c r="O1707" s="1" t="s">
        <v>52</v>
      </c>
    </row>
    <row r="1708" spans="1:15" x14ac:dyDescent="0.2">
      <c r="A1708" s="5">
        <f t="shared" si="235"/>
        <v>1707</v>
      </c>
      <c r="B1708" s="6">
        <f t="shared" si="235"/>
        <v>44807</v>
      </c>
      <c r="C1708" s="5">
        <f t="shared" si="228"/>
        <v>3</v>
      </c>
      <c r="D1708" s="5" t="str">
        <f t="shared" si="229"/>
        <v>09-2022</v>
      </c>
      <c r="E1708" s="5">
        <f t="shared" si="230"/>
        <v>9</v>
      </c>
      <c r="F1708" s="7" t="str">
        <f>VLOOKUP(E1708,Valores!$G$6:$I$17,3,0)</f>
        <v>SEP</v>
      </c>
      <c r="G1708" s="1" t="str">
        <f>VLOOKUP(E1708,Valores!$G$6:$H$17,2,0)</f>
        <v>September</v>
      </c>
      <c r="H1708" s="1" t="str">
        <f>IF(ISERROR(VLOOKUP(CONCATENATE(C1708,"-",E1708),Valores!$G$29:$I$49,2,0)),"Não",VLOOKUP(CONCATENATE(C1708,"-",E1708),Valores!$G$29:$I$49,2,0))</f>
        <v>Não</v>
      </c>
      <c r="I1708" s="1" t="str">
        <f>IF(ISERROR(VLOOKUP(CONCATENATE(C1708,"-",E1708),Valores!$G$29:$I$49,3,0)),"",VLOOKUP(CONCATENATE(C1708,"-",E1708),Valores!$G$29:$I$49,3,0))</f>
        <v/>
      </c>
      <c r="J1708" s="1" t="str">
        <f>CONCATENATE(N1708,"-Q",VLOOKUP(E1708,Valores!$G$6:$J$17,4,0))</f>
        <v>2022-Q3</v>
      </c>
      <c r="K1708" s="1">
        <f>VLOOKUP(E1708,Valores!$G$6:$J$17,4,0)</f>
        <v>3</v>
      </c>
      <c r="L1708" s="1" t="str">
        <f t="shared" si="231"/>
        <v>2022-S2</v>
      </c>
      <c r="M1708" s="1">
        <f>VLOOKUP(E1708,Valores!$G$6:$K$17,5,0)</f>
        <v>2</v>
      </c>
      <c r="N1708" s="1">
        <f t="shared" si="232"/>
        <v>2022</v>
      </c>
      <c r="O1708" s="1" t="s">
        <v>52</v>
      </c>
    </row>
    <row r="1709" spans="1:15" x14ac:dyDescent="0.2">
      <c r="A1709" s="5">
        <f t="shared" si="235"/>
        <v>1708</v>
      </c>
      <c r="B1709" s="6">
        <f t="shared" si="235"/>
        <v>44808</v>
      </c>
      <c r="C1709" s="5">
        <f t="shared" si="228"/>
        <v>4</v>
      </c>
      <c r="D1709" s="5" t="str">
        <f t="shared" si="229"/>
        <v>09-2022</v>
      </c>
      <c r="E1709" s="5">
        <f t="shared" si="230"/>
        <v>9</v>
      </c>
      <c r="F1709" s="7" t="str">
        <f>VLOOKUP(E1709,Valores!$G$6:$I$17,3,0)</f>
        <v>SEP</v>
      </c>
      <c r="G1709" s="1" t="str">
        <f>VLOOKUP(E1709,Valores!$G$6:$H$17,2,0)</f>
        <v>September</v>
      </c>
      <c r="H1709" s="1" t="str">
        <f>IF(ISERROR(VLOOKUP(CONCATENATE(C1709,"-",E1709),Valores!$G$29:$I$49,2,0)),"Não",VLOOKUP(CONCATENATE(C1709,"-",E1709),Valores!$G$29:$I$49,2,0))</f>
        <v>Não</v>
      </c>
      <c r="I1709" s="1" t="str">
        <f>IF(ISERROR(VLOOKUP(CONCATENATE(C1709,"-",E1709),Valores!$G$29:$I$49,3,0)),"",VLOOKUP(CONCATENATE(C1709,"-",E1709),Valores!$G$29:$I$49,3,0))</f>
        <v/>
      </c>
      <c r="J1709" s="1" t="str">
        <f>CONCATENATE(N1709,"-Q",VLOOKUP(E1709,Valores!$G$6:$J$17,4,0))</f>
        <v>2022-Q3</v>
      </c>
      <c r="K1709" s="1">
        <f>VLOOKUP(E1709,Valores!$G$6:$J$17,4,0)</f>
        <v>3</v>
      </c>
      <c r="L1709" s="1" t="str">
        <f t="shared" si="231"/>
        <v>2022-S2</v>
      </c>
      <c r="M1709" s="1">
        <f>VLOOKUP(E1709,Valores!$G$6:$K$17,5,0)</f>
        <v>2</v>
      </c>
      <c r="N1709" s="1">
        <f t="shared" si="232"/>
        <v>2022</v>
      </c>
      <c r="O1709" s="1" t="s">
        <v>52</v>
      </c>
    </row>
    <row r="1710" spans="1:15" x14ac:dyDescent="0.2">
      <c r="A1710" s="5">
        <f t="shared" si="235"/>
        <v>1709</v>
      </c>
      <c r="B1710" s="6">
        <f t="shared" si="235"/>
        <v>44809</v>
      </c>
      <c r="C1710" s="5">
        <f t="shared" si="228"/>
        <v>5</v>
      </c>
      <c r="D1710" s="5" t="str">
        <f t="shared" si="229"/>
        <v>09-2022</v>
      </c>
      <c r="E1710" s="5">
        <f t="shared" si="230"/>
        <v>9</v>
      </c>
      <c r="F1710" s="7" t="str">
        <f>VLOOKUP(E1710,Valores!$G$6:$I$17,3,0)</f>
        <v>SEP</v>
      </c>
      <c r="G1710" s="1" t="str">
        <f>VLOOKUP(E1710,Valores!$G$6:$H$17,2,0)</f>
        <v>September</v>
      </c>
      <c r="H1710" s="1" t="str">
        <f>IF(ISERROR(VLOOKUP(CONCATENATE(C1710,"-",E1710),Valores!$G$29:$I$49,2,0)),"Não",VLOOKUP(CONCATENATE(C1710,"-",E1710),Valores!$G$29:$I$49,2,0))</f>
        <v>Não</v>
      </c>
      <c r="I1710" s="1" t="str">
        <f>IF(ISERROR(VLOOKUP(CONCATENATE(C1710,"-",E1710),Valores!$G$29:$I$49,3,0)),"",VLOOKUP(CONCATENATE(C1710,"-",E1710),Valores!$G$29:$I$49,3,0))</f>
        <v/>
      </c>
      <c r="J1710" s="1" t="str">
        <f>CONCATENATE(N1710,"-Q",VLOOKUP(E1710,Valores!$G$6:$J$17,4,0))</f>
        <v>2022-Q3</v>
      </c>
      <c r="K1710" s="1">
        <f>VLOOKUP(E1710,Valores!$G$6:$J$17,4,0)</f>
        <v>3</v>
      </c>
      <c r="L1710" s="1" t="str">
        <f t="shared" si="231"/>
        <v>2022-S2</v>
      </c>
      <c r="M1710" s="1">
        <f>VLOOKUP(E1710,Valores!$G$6:$K$17,5,0)</f>
        <v>2</v>
      </c>
      <c r="N1710" s="1">
        <f t="shared" si="232"/>
        <v>2022</v>
      </c>
      <c r="O1710" s="1" t="s">
        <v>52</v>
      </c>
    </row>
    <row r="1711" spans="1:15" x14ac:dyDescent="0.2">
      <c r="A1711" s="5">
        <f t="shared" si="235"/>
        <v>1710</v>
      </c>
      <c r="B1711" s="6">
        <f t="shared" si="235"/>
        <v>44810</v>
      </c>
      <c r="C1711" s="5">
        <f t="shared" si="228"/>
        <v>6</v>
      </c>
      <c r="D1711" s="5" t="str">
        <f t="shared" si="229"/>
        <v>09-2022</v>
      </c>
      <c r="E1711" s="5">
        <f t="shared" si="230"/>
        <v>9</v>
      </c>
      <c r="F1711" s="7" t="str">
        <f>VLOOKUP(E1711,Valores!$G$6:$I$17,3,0)</f>
        <v>SEP</v>
      </c>
      <c r="G1711" s="1" t="str">
        <f>VLOOKUP(E1711,Valores!$G$6:$H$17,2,0)</f>
        <v>September</v>
      </c>
      <c r="H1711" s="1" t="str">
        <f>IF(ISERROR(VLOOKUP(CONCATENATE(C1711,"-",E1711),Valores!$G$29:$I$49,2,0)),"Não",VLOOKUP(CONCATENATE(C1711,"-",E1711),Valores!$G$29:$I$49,2,0))</f>
        <v>Não</v>
      </c>
      <c r="I1711" s="1" t="str">
        <f>IF(ISERROR(VLOOKUP(CONCATENATE(C1711,"-",E1711),Valores!$G$29:$I$49,3,0)),"",VLOOKUP(CONCATENATE(C1711,"-",E1711),Valores!$G$29:$I$49,3,0))</f>
        <v/>
      </c>
      <c r="J1711" s="1" t="str">
        <f>CONCATENATE(N1711,"-Q",VLOOKUP(E1711,Valores!$G$6:$J$17,4,0))</f>
        <v>2022-Q3</v>
      </c>
      <c r="K1711" s="1">
        <f>VLOOKUP(E1711,Valores!$G$6:$J$17,4,0)</f>
        <v>3</v>
      </c>
      <c r="L1711" s="1" t="str">
        <f t="shared" si="231"/>
        <v>2022-S2</v>
      </c>
      <c r="M1711" s="1">
        <f>VLOOKUP(E1711,Valores!$G$6:$K$17,5,0)</f>
        <v>2</v>
      </c>
      <c r="N1711" s="1">
        <f t="shared" si="232"/>
        <v>2022</v>
      </c>
      <c r="O1711" s="1" t="s">
        <v>52</v>
      </c>
    </row>
    <row r="1712" spans="1:15" x14ac:dyDescent="0.2">
      <c r="A1712" s="5">
        <f t="shared" si="235"/>
        <v>1711</v>
      </c>
      <c r="B1712" s="6">
        <f t="shared" si="235"/>
        <v>44811</v>
      </c>
      <c r="C1712" s="5">
        <f t="shared" si="228"/>
        <v>7</v>
      </c>
      <c r="D1712" s="5" t="str">
        <f t="shared" si="229"/>
        <v>09-2022</v>
      </c>
      <c r="E1712" s="5">
        <f t="shared" si="230"/>
        <v>9</v>
      </c>
      <c r="F1712" s="7" t="str">
        <f>VLOOKUP(E1712,Valores!$G$6:$I$17,3,0)</f>
        <v>SEP</v>
      </c>
      <c r="G1712" s="1" t="str">
        <f>VLOOKUP(E1712,Valores!$G$6:$H$17,2,0)</f>
        <v>September</v>
      </c>
      <c r="H1712" s="1" t="str">
        <f>IF(ISERROR(VLOOKUP(CONCATENATE(C1712,"-",E1712),Valores!$G$29:$I$49,2,0)),"Não",VLOOKUP(CONCATENATE(C1712,"-",E1712),Valores!$G$29:$I$49,2,0))</f>
        <v>Não</v>
      </c>
      <c r="I1712" s="1" t="str">
        <f>IF(ISERROR(VLOOKUP(CONCATENATE(C1712,"-",E1712),Valores!$G$29:$I$49,3,0)),"",VLOOKUP(CONCATENATE(C1712,"-",E1712),Valores!$G$29:$I$49,3,0))</f>
        <v/>
      </c>
      <c r="J1712" s="1" t="str">
        <f>CONCATENATE(N1712,"-Q",VLOOKUP(E1712,Valores!$G$6:$J$17,4,0))</f>
        <v>2022-Q3</v>
      </c>
      <c r="K1712" s="1">
        <f>VLOOKUP(E1712,Valores!$G$6:$J$17,4,0)</f>
        <v>3</v>
      </c>
      <c r="L1712" s="1" t="str">
        <f t="shared" si="231"/>
        <v>2022-S2</v>
      </c>
      <c r="M1712" s="1">
        <f>VLOOKUP(E1712,Valores!$G$6:$K$17,5,0)</f>
        <v>2</v>
      </c>
      <c r="N1712" s="1">
        <f t="shared" si="232"/>
        <v>2022</v>
      </c>
      <c r="O1712" s="1" t="s">
        <v>52</v>
      </c>
    </row>
    <row r="1713" spans="1:15" x14ac:dyDescent="0.2">
      <c r="A1713" s="5">
        <f t="shared" si="235"/>
        <v>1712</v>
      </c>
      <c r="B1713" s="6">
        <f t="shared" si="235"/>
        <v>44812</v>
      </c>
      <c r="C1713" s="5">
        <f t="shared" si="228"/>
        <v>8</v>
      </c>
      <c r="D1713" s="5" t="str">
        <f t="shared" si="229"/>
        <v>09-2022</v>
      </c>
      <c r="E1713" s="5">
        <f t="shared" si="230"/>
        <v>9</v>
      </c>
      <c r="F1713" s="7" t="str">
        <f>VLOOKUP(E1713,Valores!$G$6:$I$17,3,0)</f>
        <v>SEP</v>
      </c>
      <c r="G1713" s="1" t="str">
        <f>VLOOKUP(E1713,Valores!$G$6:$H$17,2,0)</f>
        <v>September</v>
      </c>
      <c r="H1713" s="1" t="str">
        <f>IF(ISERROR(VLOOKUP(CONCATENATE(C1713,"-",E1713),Valores!$G$29:$I$49,2,0)),"Não",VLOOKUP(CONCATENATE(C1713,"-",E1713),Valores!$G$29:$I$49,2,0))</f>
        <v>Não</v>
      </c>
      <c r="I1713" s="1" t="str">
        <f>IF(ISERROR(VLOOKUP(CONCATENATE(C1713,"-",E1713),Valores!$G$29:$I$49,3,0)),"",VLOOKUP(CONCATENATE(C1713,"-",E1713),Valores!$G$29:$I$49,3,0))</f>
        <v/>
      </c>
      <c r="J1713" s="1" t="str">
        <f>CONCATENATE(N1713,"-Q",VLOOKUP(E1713,Valores!$G$6:$J$17,4,0))</f>
        <v>2022-Q3</v>
      </c>
      <c r="K1713" s="1">
        <f>VLOOKUP(E1713,Valores!$G$6:$J$17,4,0)</f>
        <v>3</v>
      </c>
      <c r="L1713" s="1" t="str">
        <f t="shared" si="231"/>
        <v>2022-S2</v>
      </c>
      <c r="M1713" s="1">
        <f>VLOOKUP(E1713,Valores!$G$6:$K$17,5,0)</f>
        <v>2</v>
      </c>
      <c r="N1713" s="1">
        <f t="shared" si="232"/>
        <v>2022</v>
      </c>
      <c r="O1713" s="1" t="s">
        <v>52</v>
      </c>
    </row>
    <row r="1714" spans="1:15" x14ac:dyDescent="0.2">
      <c r="A1714" s="5">
        <f t="shared" si="235"/>
        <v>1713</v>
      </c>
      <c r="B1714" s="6">
        <f t="shared" si="235"/>
        <v>44813</v>
      </c>
      <c r="C1714" s="5">
        <f t="shared" si="228"/>
        <v>9</v>
      </c>
      <c r="D1714" s="5" t="str">
        <f t="shared" si="229"/>
        <v>09-2022</v>
      </c>
      <c r="E1714" s="5">
        <f t="shared" si="230"/>
        <v>9</v>
      </c>
      <c r="F1714" s="7" t="str">
        <f>VLOOKUP(E1714,Valores!$G$6:$I$17,3,0)</f>
        <v>SEP</v>
      </c>
      <c r="G1714" s="1" t="str">
        <f>VLOOKUP(E1714,Valores!$G$6:$H$17,2,0)</f>
        <v>September</v>
      </c>
      <c r="H1714" s="1" t="str">
        <f>IF(ISERROR(VLOOKUP(CONCATENATE(C1714,"-",E1714),Valores!$G$29:$I$49,2,0)),"Não",VLOOKUP(CONCATENATE(C1714,"-",E1714),Valores!$G$29:$I$49,2,0))</f>
        <v>Não</v>
      </c>
      <c r="I1714" s="1" t="str">
        <f>IF(ISERROR(VLOOKUP(CONCATENATE(C1714,"-",E1714),Valores!$G$29:$I$49,3,0)),"",VLOOKUP(CONCATENATE(C1714,"-",E1714),Valores!$G$29:$I$49,3,0))</f>
        <v/>
      </c>
      <c r="J1714" s="1" t="str">
        <f>CONCATENATE(N1714,"-Q",VLOOKUP(E1714,Valores!$G$6:$J$17,4,0))</f>
        <v>2022-Q3</v>
      </c>
      <c r="K1714" s="1">
        <f>VLOOKUP(E1714,Valores!$G$6:$J$17,4,0)</f>
        <v>3</v>
      </c>
      <c r="L1714" s="1" t="str">
        <f t="shared" si="231"/>
        <v>2022-S2</v>
      </c>
      <c r="M1714" s="1">
        <f>VLOOKUP(E1714,Valores!$G$6:$K$17,5,0)</f>
        <v>2</v>
      </c>
      <c r="N1714" s="1">
        <f t="shared" si="232"/>
        <v>2022</v>
      </c>
      <c r="O1714" s="1" t="s">
        <v>52</v>
      </c>
    </row>
    <row r="1715" spans="1:15" x14ac:dyDescent="0.2">
      <c r="A1715" s="5">
        <f t="shared" si="235"/>
        <v>1714</v>
      </c>
      <c r="B1715" s="6">
        <f t="shared" si="235"/>
        <v>44814</v>
      </c>
      <c r="C1715" s="5">
        <f t="shared" si="228"/>
        <v>10</v>
      </c>
      <c r="D1715" s="5" t="str">
        <f t="shared" si="229"/>
        <v>09-2022</v>
      </c>
      <c r="E1715" s="5">
        <f t="shared" si="230"/>
        <v>9</v>
      </c>
      <c r="F1715" s="7" t="str">
        <f>VLOOKUP(E1715,Valores!$G$6:$I$17,3,0)</f>
        <v>SEP</v>
      </c>
      <c r="G1715" s="1" t="str">
        <f>VLOOKUP(E1715,Valores!$G$6:$H$17,2,0)</f>
        <v>September</v>
      </c>
      <c r="H1715" s="1" t="str">
        <f>IF(ISERROR(VLOOKUP(CONCATENATE(C1715,"-",E1715),Valores!$G$29:$I$49,2,0)),"Não",VLOOKUP(CONCATENATE(C1715,"-",E1715),Valores!$G$29:$I$49,2,0))</f>
        <v>Não</v>
      </c>
      <c r="I1715" s="1" t="str">
        <f>IF(ISERROR(VLOOKUP(CONCATENATE(C1715,"-",E1715),Valores!$G$29:$I$49,3,0)),"",VLOOKUP(CONCATENATE(C1715,"-",E1715),Valores!$G$29:$I$49,3,0))</f>
        <v/>
      </c>
      <c r="J1715" s="1" t="str">
        <f>CONCATENATE(N1715,"-Q",VLOOKUP(E1715,Valores!$G$6:$J$17,4,0))</f>
        <v>2022-Q3</v>
      </c>
      <c r="K1715" s="1">
        <f>VLOOKUP(E1715,Valores!$G$6:$J$17,4,0)</f>
        <v>3</v>
      </c>
      <c r="L1715" s="1" t="str">
        <f t="shared" si="231"/>
        <v>2022-S2</v>
      </c>
      <c r="M1715" s="1">
        <f>VLOOKUP(E1715,Valores!$G$6:$K$17,5,0)</f>
        <v>2</v>
      </c>
      <c r="N1715" s="1">
        <f t="shared" si="232"/>
        <v>2022</v>
      </c>
      <c r="O1715" s="1" t="s">
        <v>52</v>
      </c>
    </row>
    <row r="1716" spans="1:15" x14ac:dyDescent="0.2">
      <c r="A1716" s="5">
        <f t="shared" si="235"/>
        <v>1715</v>
      </c>
      <c r="B1716" s="6">
        <f t="shared" si="235"/>
        <v>44815</v>
      </c>
      <c r="C1716" s="5">
        <f t="shared" si="228"/>
        <v>11</v>
      </c>
      <c r="D1716" s="5" t="str">
        <f t="shared" si="229"/>
        <v>09-2022</v>
      </c>
      <c r="E1716" s="5">
        <f t="shared" si="230"/>
        <v>9</v>
      </c>
      <c r="F1716" s="7" t="str">
        <f>VLOOKUP(E1716,Valores!$G$6:$I$17,3,0)</f>
        <v>SEP</v>
      </c>
      <c r="G1716" s="1" t="str">
        <f>VLOOKUP(E1716,Valores!$G$6:$H$17,2,0)</f>
        <v>September</v>
      </c>
      <c r="H1716" s="1" t="str">
        <f>IF(ISERROR(VLOOKUP(CONCATENATE(C1716,"-",E1716),Valores!$G$29:$I$49,2,0)),"Não",VLOOKUP(CONCATENATE(C1716,"-",E1716),Valores!$G$29:$I$49,2,0))</f>
        <v>Não</v>
      </c>
      <c r="I1716" s="1" t="str">
        <f>IF(ISERROR(VLOOKUP(CONCATENATE(C1716,"-",E1716),Valores!$G$29:$I$49,3,0)),"",VLOOKUP(CONCATENATE(C1716,"-",E1716),Valores!$G$29:$I$49,3,0))</f>
        <v/>
      </c>
      <c r="J1716" s="1" t="str">
        <f>CONCATENATE(N1716,"-Q",VLOOKUP(E1716,Valores!$G$6:$J$17,4,0))</f>
        <v>2022-Q3</v>
      </c>
      <c r="K1716" s="1">
        <f>VLOOKUP(E1716,Valores!$G$6:$J$17,4,0)</f>
        <v>3</v>
      </c>
      <c r="L1716" s="1" t="str">
        <f t="shared" si="231"/>
        <v>2022-S2</v>
      </c>
      <c r="M1716" s="1">
        <f>VLOOKUP(E1716,Valores!$G$6:$K$17,5,0)</f>
        <v>2</v>
      </c>
      <c r="N1716" s="1">
        <f t="shared" si="232"/>
        <v>2022</v>
      </c>
      <c r="O1716" s="1" t="s">
        <v>52</v>
      </c>
    </row>
    <row r="1717" spans="1:15" x14ac:dyDescent="0.2">
      <c r="A1717" s="5">
        <f t="shared" ref="A1717:B1732" si="236">A1716+1</f>
        <v>1716</v>
      </c>
      <c r="B1717" s="6">
        <f t="shared" si="236"/>
        <v>44816</v>
      </c>
      <c r="C1717" s="5">
        <f t="shared" si="228"/>
        <v>12</v>
      </c>
      <c r="D1717" s="5" t="str">
        <f t="shared" si="229"/>
        <v>09-2022</v>
      </c>
      <c r="E1717" s="5">
        <f t="shared" si="230"/>
        <v>9</v>
      </c>
      <c r="F1717" s="7" t="str">
        <f>VLOOKUP(E1717,Valores!$G$6:$I$17,3,0)</f>
        <v>SEP</v>
      </c>
      <c r="G1717" s="1" t="str">
        <f>VLOOKUP(E1717,Valores!$G$6:$H$17,2,0)</f>
        <v>September</v>
      </c>
      <c r="H1717" s="1" t="str">
        <f>IF(ISERROR(VLOOKUP(CONCATENATE(C1717,"-",E1717),Valores!$G$29:$I$49,2,0)),"Não",VLOOKUP(CONCATENATE(C1717,"-",E1717),Valores!$G$29:$I$49,2,0))</f>
        <v>Não</v>
      </c>
      <c r="I1717" s="1" t="str">
        <f>IF(ISERROR(VLOOKUP(CONCATENATE(C1717,"-",E1717),Valores!$G$29:$I$49,3,0)),"",VLOOKUP(CONCATENATE(C1717,"-",E1717),Valores!$G$29:$I$49,3,0))</f>
        <v/>
      </c>
      <c r="J1717" s="1" t="str">
        <f>CONCATENATE(N1717,"-Q",VLOOKUP(E1717,Valores!$G$6:$J$17,4,0))</f>
        <v>2022-Q3</v>
      </c>
      <c r="K1717" s="1">
        <f>VLOOKUP(E1717,Valores!$G$6:$J$17,4,0)</f>
        <v>3</v>
      </c>
      <c r="L1717" s="1" t="str">
        <f t="shared" si="231"/>
        <v>2022-S2</v>
      </c>
      <c r="M1717" s="1">
        <f>VLOOKUP(E1717,Valores!$G$6:$K$17,5,0)</f>
        <v>2</v>
      </c>
      <c r="N1717" s="1">
        <f t="shared" si="232"/>
        <v>2022</v>
      </c>
      <c r="O1717" s="1" t="s">
        <v>52</v>
      </c>
    </row>
    <row r="1718" spans="1:15" x14ac:dyDescent="0.2">
      <c r="A1718" s="5">
        <f t="shared" si="236"/>
        <v>1717</v>
      </c>
      <c r="B1718" s="6">
        <f t="shared" si="236"/>
        <v>44817</v>
      </c>
      <c r="C1718" s="5">
        <f t="shared" si="228"/>
        <v>13</v>
      </c>
      <c r="D1718" s="5" t="str">
        <f t="shared" si="229"/>
        <v>09-2022</v>
      </c>
      <c r="E1718" s="5">
        <f t="shared" si="230"/>
        <v>9</v>
      </c>
      <c r="F1718" s="7" t="str">
        <f>VLOOKUP(E1718,Valores!$G$6:$I$17,3,0)</f>
        <v>SEP</v>
      </c>
      <c r="G1718" s="1" t="str">
        <f>VLOOKUP(E1718,Valores!$G$6:$H$17,2,0)</f>
        <v>September</v>
      </c>
      <c r="H1718" s="1" t="str">
        <f>IF(ISERROR(VLOOKUP(CONCATENATE(C1718,"-",E1718),Valores!$G$29:$I$49,2,0)),"Não",VLOOKUP(CONCATENATE(C1718,"-",E1718),Valores!$G$29:$I$49,2,0))</f>
        <v>Não</v>
      </c>
      <c r="I1718" s="1" t="str">
        <f>IF(ISERROR(VLOOKUP(CONCATENATE(C1718,"-",E1718),Valores!$G$29:$I$49,3,0)),"",VLOOKUP(CONCATENATE(C1718,"-",E1718),Valores!$G$29:$I$49,3,0))</f>
        <v/>
      </c>
      <c r="J1718" s="1" t="str">
        <f>CONCATENATE(N1718,"-Q",VLOOKUP(E1718,Valores!$G$6:$J$17,4,0))</f>
        <v>2022-Q3</v>
      </c>
      <c r="K1718" s="1">
        <f>VLOOKUP(E1718,Valores!$G$6:$J$17,4,0)</f>
        <v>3</v>
      </c>
      <c r="L1718" s="1" t="str">
        <f t="shared" si="231"/>
        <v>2022-S2</v>
      </c>
      <c r="M1718" s="1">
        <f>VLOOKUP(E1718,Valores!$G$6:$K$17,5,0)</f>
        <v>2</v>
      </c>
      <c r="N1718" s="1">
        <f t="shared" si="232"/>
        <v>2022</v>
      </c>
      <c r="O1718" s="1" t="s">
        <v>52</v>
      </c>
    </row>
    <row r="1719" spans="1:15" x14ac:dyDescent="0.2">
      <c r="A1719" s="5">
        <f t="shared" si="236"/>
        <v>1718</v>
      </c>
      <c r="B1719" s="6">
        <f t="shared" si="236"/>
        <v>44818</v>
      </c>
      <c r="C1719" s="5">
        <f t="shared" si="228"/>
        <v>14</v>
      </c>
      <c r="D1719" s="5" t="str">
        <f t="shared" si="229"/>
        <v>09-2022</v>
      </c>
      <c r="E1719" s="5">
        <f t="shared" si="230"/>
        <v>9</v>
      </c>
      <c r="F1719" s="7" t="str">
        <f>VLOOKUP(E1719,Valores!$G$6:$I$17,3,0)</f>
        <v>SEP</v>
      </c>
      <c r="G1719" s="1" t="str">
        <f>VLOOKUP(E1719,Valores!$G$6:$H$17,2,0)</f>
        <v>September</v>
      </c>
      <c r="H1719" s="1" t="str">
        <f>IF(ISERROR(VLOOKUP(CONCATENATE(C1719,"-",E1719),Valores!$G$29:$I$49,2,0)),"Não",VLOOKUP(CONCATENATE(C1719,"-",E1719),Valores!$G$29:$I$49,2,0))</f>
        <v>Não</v>
      </c>
      <c r="I1719" s="1" t="str">
        <f>IF(ISERROR(VLOOKUP(CONCATENATE(C1719,"-",E1719),Valores!$G$29:$I$49,3,0)),"",VLOOKUP(CONCATENATE(C1719,"-",E1719),Valores!$G$29:$I$49,3,0))</f>
        <v/>
      </c>
      <c r="J1719" s="1" t="str">
        <f>CONCATENATE(N1719,"-Q",VLOOKUP(E1719,Valores!$G$6:$J$17,4,0))</f>
        <v>2022-Q3</v>
      </c>
      <c r="K1719" s="1">
        <f>VLOOKUP(E1719,Valores!$G$6:$J$17,4,0)</f>
        <v>3</v>
      </c>
      <c r="L1719" s="1" t="str">
        <f t="shared" si="231"/>
        <v>2022-S2</v>
      </c>
      <c r="M1719" s="1">
        <f>VLOOKUP(E1719,Valores!$G$6:$K$17,5,0)</f>
        <v>2</v>
      </c>
      <c r="N1719" s="1">
        <f t="shared" si="232"/>
        <v>2022</v>
      </c>
      <c r="O1719" s="1" t="s">
        <v>52</v>
      </c>
    </row>
    <row r="1720" spans="1:15" x14ac:dyDescent="0.2">
      <c r="A1720" s="5">
        <f t="shared" si="236"/>
        <v>1719</v>
      </c>
      <c r="B1720" s="6">
        <f t="shared" si="236"/>
        <v>44819</v>
      </c>
      <c r="C1720" s="5">
        <f t="shared" si="228"/>
        <v>15</v>
      </c>
      <c r="D1720" s="5" t="str">
        <f t="shared" si="229"/>
        <v>09-2022</v>
      </c>
      <c r="E1720" s="5">
        <f t="shared" si="230"/>
        <v>9</v>
      </c>
      <c r="F1720" s="7" t="str">
        <f>VLOOKUP(E1720,Valores!$G$6:$I$17,3,0)</f>
        <v>SEP</v>
      </c>
      <c r="G1720" s="1" t="str">
        <f>VLOOKUP(E1720,Valores!$G$6:$H$17,2,0)</f>
        <v>September</v>
      </c>
      <c r="H1720" s="1" t="str">
        <f>IF(ISERROR(VLOOKUP(CONCATENATE(C1720,"-",E1720),Valores!$G$29:$I$49,2,0)),"Não",VLOOKUP(CONCATENATE(C1720,"-",E1720),Valores!$G$29:$I$49,2,0))</f>
        <v>Não</v>
      </c>
      <c r="I1720" s="1" t="str">
        <f>IF(ISERROR(VLOOKUP(CONCATENATE(C1720,"-",E1720),Valores!$G$29:$I$49,3,0)),"",VLOOKUP(CONCATENATE(C1720,"-",E1720),Valores!$G$29:$I$49,3,0))</f>
        <v/>
      </c>
      <c r="J1720" s="1" t="str">
        <f>CONCATENATE(N1720,"-Q",VLOOKUP(E1720,Valores!$G$6:$J$17,4,0))</f>
        <v>2022-Q3</v>
      </c>
      <c r="K1720" s="1">
        <f>VLOOKUP(E1720,Valores!$G$6:$J$17,4,0)</f>
        <v>3</v>
      </c>
      <c r="L1720" s="1" t="str">
        <f t="shared" si="231"/>
        <v>2022-S2</v>
      </c>
      <c r="M1720" s="1">
        <f>VLOOKUP(E1720,Valores!$G$6:$K$17,5,0)</f>
        <v>2</v>
      </c>
      <c r="N1720" s="1">
        <f t="shared" si="232"/>
        <v>2022</v>
      </c>
      <c r="O1720" s="1" t="s">
        <v>52</v>
      </c>
    </row>
    <row r="1721" spans="1:15" x14ac:dyDescent="0.2">
      <c r="A1721" s="5">
        <f t="shared" si="236"/>
        <v>1720</v>
      </c>
      <c r="B1721" s="6">
        <f t="shared" si="236"/>
        <v>44820</v>
      </c>
      <c r="C1721" s="5">
        <f t="shared" si="228"/>
        <v>16</v>
      </c>
      <c r="D1721" s="5" t="str">
        <f t="shared" si="229"/>
        <v>09-2022</v>
      </c>
      <c r="E1721" s="5">
        <f t="shared" si="230"/>
        <v>9</v>
      </c>
      <c r="F1721" s="7" t="str">
        <f>VLOOKUP(E1721,Valores!$G$6:$I$17,3,0)</f>
        <v>SEP</v>
      </c>
      <c r="G1721" s="1" t="str">
        <f>VLOOKUP(E1721,Valores!$G$6:$H$17,2,0)</f>
        <v>September</v>
      </c>
      <c r="H1721" s="1" t="str">
        <f>IF(ISERROR(VLOOKUP(CONCATENATE(C1721,"-",E1721),Valores!$G$29:$I$49,2,0)),"Não",VLOOKUP(CONCATENATE(C1721,"-",E1721),Valores!$G$29:$I$49,2,0))</f>
        <v>Não</v>
      </c>
      <c r="I1721" s="1" t="str">
        <f>IF(ISERROR(VLOOKUP(CONCATENATE(C1721,"-",E1721),Valores!$G$29:$I$49,3,0)),"",VLOOKUP(CONCATENATE(C1721,"-",E1721),Valores!$G$29:$I$49,3,0))</f>
        <v/>
      </c>
      <c r="J1721" s="1" t="str">
        <f>CONCATENATE(N1721,"-Q",VLOOKUP(E1721,Valores!$G$6:$J$17,4,0))</f>
        <v>2022-Q3</v>
      </c>
      <c r="K1721" s="1">
        <f>VLOOKUP(E1721,Valores!$G$6:$J$17,4,0)</f>
        <v>3</v>
      </c>
      <c r="L1721" s="1" t="str">
        <f t="shared" si="231"/>
        <v>2022-S2</v>
      </c>
      <c r="M1721" s="1">
        <f>VLOOKUP(E1721,Valores!$G$6:$K$17,5,0)</f>
        <v>2</v>
      </c>
      <c r="N1721" s="1">
        <f t="shared" si="232"/>
        <v>2022</v>
      </c>
      <c r="O1721" s="1" t="s">
        <v>52</v>
      </c>
    </row>
    <row r="1722" spans="1:15" x14ac:dyDescent="0.2">
      <c r="A1722" s="5">
        <f t="shared" si="236"/>
        <v>1721</v>
      </c>
      <c r="B1722" s="6">
        <f t="shared" si="236"/>
        <v>44821</v>
      </c>
      <c r="C1722" s="5">
        <f t="shared" si="228"/>
        <v>17</v>
      </c>
      <c r="D1722" s="5" t="str">
        <f t="shared" si="229"/>
        <v>09-2022</v>
      </c>
      <c r="E1722" s="5">
        <f t="shared" si="230"/>
        <v>9</v>
      </c>
      <c r="F1722" s="7" t="str">
        <f>VLOOKUP(E1722,Valores!$G$6:$I$17,3,0)</f>
        <v>SEP</v>
      </c>
      <c r="G1722" s="1" t="str">
        <f>VLOOKUP(E1722,Valores!$G$6:$H$17,2,0)</f>
        <v>September</v>
      </c>
      <c r="H1722" s="1" t="str">
        <f>IF(ISERROR(VLOOKUP(CONCATENATE(C1722,"-",E1722),Valores!$G$29:$I$49,2,0)),"Não",VLOOKUP(CONCATENATE(C1722,"-",E1722),Valores!$G$29:$I$49,2,0))</f>
        <v>Não</v>
      </c>
      <c r="I1722" s="1" t="str">
        <f>IF(ISERROR(VLOOKUP(CONCATENATE(C1722,"-",E1722),Valores!$G$29:$I$49,3,0)),"",VLOOKUP(CONCATENATE(C1722,"-",E1722),Valores!$G$29:$I$49,3,0))</f>
        <v/>
      </c>
      <c r="J1722" s="1" t="str">
        <f>CONCATENATE(N1722,"-Q",VLOOKUP(E1722,Valores!$G$6:$J$17,4,0))</f>
        <v>2022-Q3</v>
      </c>
      <c r="K1722" s="1">
        <f>VLOOKUP(E1722,Valores!$G$6:$J$17,4,0)</f>
        <v>3</v>
      </c>
      <c r="L1722" s="1" t="str">
        <f t="shared" si="231"/>
        <v>2022-S2</v>
      </c>
      <c r="M1722" s="1">
        <f>VLOOKUP(E1722,Valores!$G$6:$K$17,5,0)</f>
        <v>2</v>
      </c>
      <c r="N1722" s="1">
        <f t="shared" si="232"/>
        <v>2022</v>
      </c>
      <c r="O1722" s="1" t="s">
        <v>52</v>
      </c>
    </row>
    <row r="1723" spans="1:15" x14ac:dyDescent="0.2">
      <c r="A1723" s="5">
        <f t="shared" si="236"/>
        <v>1722</v>
      </c>
      <c r="B1723" s="6">
        <f t="shared" si="236"/>
        <v>44822</v>
      </c>
      <c r="C1723" s="5">
        <f t="shared" si="228"/>
        <v>18</v>
      </c>
      <c r="D1723" s="5" t="str">
        <f t="shared" si="229"/>
        <v>09-2022</v>
      </c>
      <c r="E1723" s="5">
        <f t="shared" si="230"/>
        <v>9</v>
      </c>
      <c r="F1723" s="7" t="str">
        <f>VLOOKUP(E1723,Valores!$G$6:$I$17,3,0)</f>
        <v>SEP</v>
      </c>
      <c r="G1723" s="1" t="str">
        <f>VLOOKUP(E1723,Valores!$G$6:$H$17,2,0)</f>
        <v>September</v>
      </c>
      <c r="H1723" s="1" t="str">
        <f>IF(ISERROR(VLOOKUP(CONCATENATE(C1723,"-",E1723),Valores!$G$29:$I$49,2,0)),"Não",VLOOKUP(CONCATENATE(C1723,"-",E1723),Valores!$G$29:$I$49,2,0))</f>
        <v>Não</v>
      </c>
      <c r="I1723" s="1" t="str">
        <f>IF(ISERROR(VLOOKUP(CONCATENATE(C1723,"-",E1723),Valores!$G$29:$I$49,3,0)),"",VLOOKUP(CONCATENATE(C1723,"-",E1723),Valores!$G$29:$I$49,3,0))</f>
        <v/>
      </c>
      <c r="J1723" s="1" t="str">
        <f>CONCATENATE(N1723,"-Q",VLOOKUP(E1723,Valores!$G$6:$J$17,4,0))</f>
        <v>2022-Q3</v>
      </c>
      <c r="K1723" s="1">
        <f>VLOOKUP(E1723,Valores!$G$6:$J$17,4,0)</f>
        <v>3</v>
      </c>
      <c r="L1723" s="1" t="str">
        <f t="shared" si="231"/>
        <v>2022-S2</v>
      </c>
      <c r="M1723" s="1">
        <f>VLOOKUP(E1723,Valores!$G$6:$K$17,5,0)</f>
        <v>2</v>
      </c>
      <c r="N1723" s="1">
        <f t="shared" si="232"/>
        <v>2022</v>
      </c>
      <c r="O1723" s="1" t="s">
        <v>52</v>
      </c>
    </row>
    <row r="1724" spans="1:15" x14ac:dyDescent="0.2">
      <c r="A1724" s="5">
        <f t="shared" si="236"/>
        <v>1723</v>
      </c>
      <c r="B1724" s="6">
        <f t="shared" si="236"/>
        <v>44823</v>
      </c>
      <c r="C1724" s="5">
        <f t="shared" si="228"/>
        <v>19</v>
      </c>
      <c r="D1724" s="5" t="str">
        <f t="shared" si="229"/>
        <v>09-2022</v>
      </c>
      <c r="E1724" s="5">
        <f t="shared" si="230"/>
        <v>9</v>
      </c>
      <c r="F1724" s="7" t="str">
        <f>VLOOKUP(E1724,Valores!$G$6:$I$17,3,0)</f>
        <v>SEP</v>
      </c>
      <c r="G1724" s="1" t="str">
        <f>VLOOKUP(E1724,Valores!$G$6:$H$17,2,0)</f>
        <v>September</v>
      </c>
      <c r="H1724" s="1" t="str">
        <f>IF(ISERROR(VLOOKUP(CONCATENATE(C1724,"-",E1724),Valores!$G$29:$I$49,2,0)),"Não",VLOOKUP(CONCATENATE(C1724,"-",E1724),Valores!$G$29:$I$49,2,0))</f>
        <v>Não</v>
      </c>
      <c r="I1724" s="1" t="str">
        <f>IF(ISERROR(VLOOKUP(CONCATENATE(C1724,"-",E1724),Valores!$G$29:$I$49,3,0)),"",VLOOKUP(CONCATENATE(C1724,"-",E1724),Valores!$G$29:$I$49,3,0))</f>
        <v/>
      </c>
      <c r="J1724" s="1" t="str">
        <f>CONCATENATE(N1724,"-Q",VLOOKUP(E1724,Valores!$G$6:$J$17,4,0))</f>
        <v>2022-Q3</v>
      </c>
      <c r="K1724" s="1">
        <f>VLOOKUP(E1724,Valores!$G$6:$J$17,4,0)</f>
        <v>3</v>
      </c>
      <c r="L1724" s="1" t="str">
        <f t="shared" si="231"/>
        <v>2022-S2</v>
      </c>
      <c r="M1724" s="1">
        <f>VLOOKUP(E1724,Valores!$G$6:$K$17,5,0)</f>
        <v>2</v>
      </c>
      <c r="N1724" s="1">
        <f t="shared" si="232"/>
        <v>2022</v>
      </c>
      <c r="O1724" s="1" t="s">
        <v>52</v>
      </c>
    </row>
    <row r="1725" spans="1:15" x14ac:dyDescent="0.2">
      <c r="A1725" s="5">
        <f t="shared" si="236"/>
        <v>1724</v>
      </c>
      <c r="B1725" s="6">
        <f t="shared" si="236"/>
        <v>44824</v>
      </c>
      <c r="C1725" s="5">
        <f t="shared" si="228"/>
        <v>20</v>
      </c>
      <c r="D1725" s="5" t="str">
        <f t="shared" si="229"/>
        <v>09-2022</v>
      </c>
      <c r="E1725" s="5">
        <f t="shared" si="230"/>
        <v>9</v>
      </c>
      <c r="F1725" s="7" t="str">
        <f>VLOOKUP(E1725,Valores!$G$6:$I$17,3,0)</f>
        <v>SEP</v>
      </c>
      <c r="G1725" s="1" t="str">
        <f>VLOOKUP(E1725,Valores!$G$6:$H$17,2,0)</f>
        <v>September</v>
      </c>
      <c r="H1725" s="1" t="str">
        <f>IF(ISERROR(VLOOKUP(CONCATENATE(C1725,"-",E1725),Valores!$G$29:$I$49,2,0)),"Não",VLOOKUP(CONCATENATE(C1725,"-",E1725),Valores!$G$29:$I$49,2,0))</f>
        <v>Não</v>
      </c>
      <c r="I1725" s="1" t="str">
        <f>IF(ISERROR(VLOOKUP(CONCATENATE(C1725,"-",E1725),Valores!$G$29:$I$49,3,0)),"",VLOOKUP(CONCATENATE(C1725,"-",E1725),Valores!$G$29:$I$49,3,0))</f>
        <v/>
      </c>
      <c r="J1725" s="1" t="str">
        <f>CONCATENATE(N1725,"-Q",VLOOKUP(E1725,Valores!$G$6:$J$17,4,0))</f>
        <v>2022-Q3</v>
      </c>
      <c r="K1725" s="1">
        <f>VLOOKUP(E1725,Valores!$G$6:$J$17,4,0)</f>
        <v>3</v>
      </c>
      <c r="L1725" s="1" t="str">
        <f t="shared" si="231"/>
        <v>2022-S2</v>
      </c>
      <c r="M1725" s="1">
        <f>VLOOKUP(E1725,Valores!$G$6:$K$17,5,0)</f>
        <v>2</v>
      </c>
      <c r="N1725" s="1">
        <f t="shared" si="232"/>
        <v>2022</v>
      </c>
      <c r="O1725" s="1" t="s">
        <v>52</v>
      </c>
    </row>
    <row r="1726" spans="1:15" x14ac:dyDescent="0.2">
      <c r="A1726" s="5">
        <f t="shared" si="236"/>
        <v>1725</v>
      </c>
      <c r="B1726" s="6">
        <f t="shared" si="236"/>
        <v>44825</v>
      </c>
      <c r="C1726" s="5">
        <f t="shared" si="228"/>
        <v>21</v>
      </c>
      <c r="D1726" s="5" t="str">
        <f t="shared" si="229"/>
        <v>09-2022</v>
      </c>
      <c r="E1726" s="5">
        <f t="shared" si="230"/>
        <v>9</v>
      </c>
      <c r="F1726" s="7" t="str">
        <f>VLOOKUP(E1726,Valores!$G$6:$I$17,3,0)</f>
        <v>SEP</v>
      </c>
      <c r="G1726" s="1" t="str">
        <f>VLOOKUP(E1726,Valores!$G$6:$H$17,2,0)</f>
        <v>September</v>
      </c>
      <c r="H1726" s="1" t="str">
        <f>IF(ISERROR(VLOOKUP(CONCATENATE(C1726,"-",E1726),Valores!$G$29:$I$49,2,0)),"Não",VLOOKUP(CONCATENATE(C1726,"-",E1726),Valores!$G$29:$I$49,2,0))</f>
        <v>Não</v>
      </c>
      <c r="I1726" s="1" t="str">
        <f>IF(ISERROR(VLOOKUP(CONCATENATE(C1726,"-",E1726),Valores!$G$29:$I$49,3,0)),"",VLOOKUP(CONCATENATE(C1726,"-",E1726),Valores!$G$29:$I$49,3,0))</f>
        <v/>
      </c>
      <c r="J1726" s="1" t="str">
        <f>CONCATENATE(N1726,"-Q",VLOOKUP(E1726,Valores!$G$6:$J$17,4,0))</f>
        <v>2022-Q3</v>
      </c>
      <c r="K1726" s="1">
        <f>VLOOKUP(E1726,Valores!$G$6:$J$17,4,0)</f>
        <v>3</v>
      </c>
      <c r="L1726" s="1" t="str">
        <f t="shared" si="231"/>
        <v>2022-S2</v>
      </c>
      <c r="M1726" s="1">
        <f>VLOOKUP(E1726,Valores!$G$6:$K$17,5,0)</f>
        <v>2</v>
      </c>
      <c r="N1726" s="1">
        <f t="shared" si="232"/>
        <v>2022</v>
      </c>
      <c r="O1726" s="1" t="s">
        <v>52</v>
      </c>
    </row>
    <row r="1727" spans="1:15" x14ac:dyDescent="0.2">
      <c r="A1727" s="5">
        <f t="shared" si="236"/>
        <v>1726</v>
      </c>
      <c r="B1727" s="6">
        <f t="shared" si="236"/>
        <v>44826</v>
      </c>
      <c r="C1727" s="5">
        <f t="shared" si="228"/>
        <v>22</v>
      </c>
      <c r="D1727" s="5" t="str">
        <f t="shared" si="229"/>
        <v>09-2022</v>
      </c>
      <c r="E1727" s="5">
        <f t="shared" si="230"/>
        <v>9</v>
      </c>
      <c r="F1727" s="7" t="str">
        <f>VLOOKUP(E1727,Valores!$G$6:$I$17,3,0)</f>
        <v>SEP</v>
      </c>
      <c r="G1727" s="1" t="str">
        <f>VLOOKUP(E1727,Valores!$G$6:$H$17,2,0)</f>
        <v>September</v>
      </c>
      <c r="H1727" s="1" t="str">
        <f>IF(ISERROR(VLOOKUP(CONCATENATE(C1727,"-",E1727),Valores!$G$29:$I$49,2,0)),"Não",VLOOKUP(CONCATENATE(C1727,"-",E1727),Valores!$G$29:$I$49,2,0))</f>
        <v>Não</v>
      </c>
      <c r="I1727" s="1" t="str">
        <f>IF(ISERROR(VLOOKUP(CONCATENATE(C1727,"-",E1727),Valores!$G$29:$I$49,3,0)),"",VLOOKUP(CONCATENATE(C1727,"-",E1727),Valores!$G$29:$I$49,3,0))</f>
        <v/>
      </c>
      <c r="J1727" s="1" t="str">
        <f>CONCATENATE(N1727,"-Q",VLOOKUP(E1727,Valores!$G$6:$J$17,4,0))</f>
        <v>2022-Q3</v>
      </c>
      <c r="K1727" s="1">
        <f>VLOOKUP(E1727,Valores!$G$6:$J$17,4,0)</f>
        <v>3</v>
      </c>
      <c r="L1727" s="1" t="str">
        <f t="shared" si="231"/>
        <v>2022-S2</v>
      </c>
      <c r="M1727" s="1">
        <f>VLOOKUP(E1727,Valores!$G$6:$K$17,5,0)</f>
        <v>2</v>
      </c>
      <c r="N1727" s="1">
        <f t="shared" si="232"/>
        <v>2022</v>
      </c>
      <c r="O1727" s="1" t="s">
        <v>52</v>
      </c>
    </row>
    <row r="1728" spans="1:15" x14ac:dyDescent="0.2">
      <c r="A1728" s="5">
        <f t="shared" si="236"/>
        <v>1727</v>
      </c>
      <c r="B1728" s="6">
        <f t="shared" si="236"/>
        <v>44827</v>
      </c>
      <c r="C1728" s="5">
        <f t="shared" si="228"/>
        <v>23</v>
      </c>
      <c r="D1728" s="5" t="str">
        <f t="shared" si="229"/>
        <v>09-2022</v>
      </c>
      <c r="E1728" s="5">
        <f t="shared" si="230"/>
        <v>9</v>
      </c>
      <c r="F1728" s="7" t="str">
        <f>VLOOKUP(E1728,Valores!$G$6:$I$17,3,0)</f>
        <v>SEP</v>
      </c>
      <c r="G1728" s="1" t="str">
        <f>VLOOKUP(E1728,Valores!$G$6:$H$17,2,0)</f>
        <v>September</v>
      </c>
      <c r="H1728" s="1" t="str">
        <f>IF(ISERROR(VLOOKUP(CONCATENATE(C1728,"-",E1728),Valores!$G$29:$I$49,2,0)),"Não",VLOOKUP(CONCATENATE(C1728,"-",E1728),Valores!$G$29:$I$49,2,0))</f>
        <v>Não</v>
      </c>
      <c r="I1728" s="1" t="str">
        <f>IF(ISERROR(VLOOKUP(CONCATENATE(C1728,"-",E1728),Valores!$G$29:$I$49,3,0)),"",VLOOKUP(CONCATENATE(C1728,"-",E1728),Valores!$G$29:$I$49,3,0))</f>
        <v/>
      </c>
      <c r="J1728" s="1" t="str">
        <f>CONCATENATE(N1728,"-Q",VLOOKUP(E1728,Valores!$G$6:$J$17,4,0))</f>
        <v>2022-Q3</v>
      </c>
      <c r="K1728" s="1">
        <f>VLOOKUP(E1728,Valores!$G$6:$J$17,4,0)</f>
        <v>3</v>
      </c>
      <c r="L1728" s="1" t="str">
        <f t="shared" si="231"/>
        <v>2022-S2</v>
      </c>
      <c r="M1728" s="1">
        <f>VLOOKUP(E1728,Valores!$G$6:$K$17,5,0)</f>
        <v>2</v>
      </c>
      <c r="N1728" s="1">
        <f t="shared" si="232"/>
        <v>2022</v>
      </c>
      <c r="O1728" s="1" t="s">
        <v>52</v>
      </c>
    </row>
    <row r="1729" spans="1:15" x14ac:dyDescent="0.2">
      <c r="A1729" s="5">
        <f t="shared" si="236"/>
        <v>1728</v>
      </c>
      <c r="B1729" s="6">
        <f t="shared" si="236"/>
        <v>44828</v>
      </c>
      <c r="C1729" s="5">
        <f t="shared" si="228"/>
        <v>24</v>
      </c>
      <c r="D1729" s="5" t="str">
        <f t="shared" si="229"/>
        <v>09-2022</v>
      </c>
      <c r="E1729" s="5">
        <f t="shared" si="230"/>
        <v>9</v>
      </c>
      <c r="F1729" s="7" t="str">
        <f>VLOOKUP(E1729,Valores!$G$6:$I$17,3,0)</f>
        <v>SEP</v>
      </c>
      <c r="G1729" s="1" t="str">
        <f>VLOOKUP(E1729,Valores!$G$6:$H$17,2,0)</f>
        <v>September</v>
      </c>
      <c r="H1729" s="1" t="str">
        <f>IF(ISERROR(VLOOKUP(CONCATENATE(C1729,"-",E1729),Valores!$G$29:$I$49,2,0)),"Não",VLOOKUP(CONCATENATE(C1729,"-",E1729),Valores!$G$29:$I$49,2,0))</f>
        <v>Não</v>
      </c>
      <c r="I1729" s="1" t="str">
        <f>IF(ISERROR(VLOOKUP(CONCATENATE(C1729,"-",E1729),Valores!$G$29:$I$49,3,0)),"",VLOOKUP(CONCATENATE(C1729,"-",E1729),Valores!$G$29:$I$49,3,0))</f>
        <v/>
      </c>
      <c r="J1729" s="1" t="str">
        <f>CONCATENATE(N1729,"-Q",VLOOKUP(E1729,Valores!$G$6:$J$17,4,0))</f>
        <v>2022-Q3</v>
      </c>
      <c r="K1729" s="1">
        <f>VLOOKUP(E1729,Valores!$G$6:$J$17,4,0)</f>
        <v>3</v>
      </c>
      <c r="L1729" s="1" t="str">
        <f t="shared" si="231"/>
        <v>2022-S2</v>
      </c>
      <c r="M1729" s="1">
        <f>VLOOKUP(E1729,Valores!$G$6:$K$17,5,0)</f>
        <v>2</v>
      </c>
      <c r="N1729" s="1">
        <f t="shared" si="232"/>
        <v>2022</v>
      </c>
      <c r="O1729" s="1" t="s">
        <v>52</v>
      </c>
    </row>
    <row r="1730" spans="1:15" x14ac:dyDescent="0.2">
      <c r="A1730" s="5">
        <f t="shared" si="236"/>
        <v>1729</v>
      </c>
      <c r="B1730" s="6">
        <f t="shared" si="236"/>
        <v>44829</v>
      </c>
      <c r="C1730" s="5">
        <f t="shared" si="228"/>
        <v>25</v>
      </c>
      <c r="D1730" s="5" t="str">
        <f t="shared" si="229"/>
        <v>09-2022</v>
      </c>
      <c r="E1730" s="5">
        <f t="shared" si="230"/>
        <v>9</v>
      </c>
      <c r="F1730" s="7" t="str">
        <f>VLOOKUP(E1730,Valores!$G$6:$I$17,3,0)</f>
        <v>SEP</v>
      </c>
      <c r="G1730" s="1" t="str">
        <f>VLOOKUP(E1730,Valores!$G$6:$H$17,2,0)</f>
        <v>September</v>
      </c>
      <c r="H1730" s="1" t="str">
        <f>IF(ISERROR(VLOOKUP(CONCATENATE(C1730,"-",E1730),Valores!$G$29:$I$49,2,0)),"Não",VLOOKUP(CONCATENATE(C1730,"-",E1730),Valores!$G$29:$I$49,2,0))</f>
        <v>Não</v>
      </c>
      <c r="I1730" s="1" t="str">
        <f>IF(ISERROR(VLOOKUP(CONCATENATE(C1730,"-",E1730),Valores!$G$29:$I$49,3,0)),"",VLOOKUP(CONCATENATE(C1730,"-",E1730),Valores!$G$29:$I$49,3,0))</f>
        <v/>
      </c>
      <c r="J1730" s="1" t="str">
        <f>CONCATENATE(N1730,"-Q",VLOOKUP(E1730,Valores!$G$6:$J$17,4,0))</f>
        <v>2022-Q3</v>
      </c>
      <c r="K1730" s="1">
        <f>VLOOKUP(E1730,Valores!$G$6:$J$17,4,0)</f>
        <v>3</v>
      </c>
      <c r="L1730" s="1" t="str">
        <f t="shared" si="231"/>
        <v>2022-S2</v>
      </c>
      <c r="M1730" s="1">
        <f>VLOOKUP(E1730,Valores!$G$6:$K$17,5,0)</f>
        <v>2</v>
      </c>
      <c r="N1730" s="1">
        <f t="shared" si="232"/>
        <v>2022</v>
      </c>
      <c r="O1730" s="1" t="s">
        <v>52</v>
      </c>
    </row>
    <row r="1731" spans="1:15" x14ac:dyDescent="0.2">
      <c r="A1731" s="5">
        <f t="shared" si="236"/>
        <v>1730</v>
      </c>
      <c r="B1731" s="6">
        <f t="shared" si="236"/>
        <v>44830</v>
      </c>
      <c r="C1731" s="5">
        <f t="shared" ref="C1731:C1794" si="237">DAY(B1731)</f>
        <v>26</v>
      </c>
      <c r="D1731" s="5" t="str">
        <f t="shared" ref="D1731:D1794" si="238">CONCATENATE(IF(E1731&lt;10,CONCATENATE("0",E1731),E1731),"-",N1731)</f>
        <v>09-2022</v>
      </c>
      <c r="E1731" s="5">
        <f t="shared" ref="E1731:E1794" si="239">MONTH(B1731)</f>
        <v>9</v>
      </c>
      <c r="F1731" s="7" t="str">
        <f>VLOOKUP(E1731,Valores!$G$6:$I$17,3,0)</f>
        <v>SEP</v>
      </c>
      <c r="G1731" s="1" t="str">
        <f>VLOOKUP(E1731,Valores!$G$6:$H$17,2,0)</f>
        <v>September</v>
      </c>
      <c r="H1731" s="1" t="str">
        <f>IF(ISERROR(VLOOKUP(CONCATENATE(C1731,"-",E1731),Valores!$G$29:$I$49,2,0)),"Não",VLOOKUP(CONCATENATE(C1731,"-",E1731),Valores!$G$29:$I$49,2,0))</f>
        <v>Não</v>
      </c>
      <c r="I1731" s="1" t="str">
        <f>IF(ISERROR(VLOOKUP(CONCATENATE(C1731,"-",E1731),Valores!$G$29:$I$49,3,0)),"",VLOOKUP(CONCATENATE(C1731,"-",E1731),Valores!$G$29:$I$49,3,0))</f>
        <v/>
      </c>
      <c r="J1731" s="1" t="str">
        <f>CONCATENATE(N1731,"-Q",VLOOKUP(E1731,Valores!$G$6:$J$17,4,0))</f>
        <v>2022-Q3</v>
      </c>
      <c r="K1731" s="1">
        <f>VLOOKUP(E1731,Valores!$G$6:$J$17,4,0)</f>
        <v>3</v>
      </c>
      <c r="L1731" s="1" t="str">
        <f t="shared" ref="L1731:L1794" si="240">CONCATENATE(N1731,"-S",M1731)</f>
        <v>2022-S2</v>
      </c>
      <c r="M1731" s="1">
        <f>VLOOKUP(E1731,Valores!$G$6:$K$17,5,0)</f>
        <v>2</v>
      </c>
      <c r="N1731" s="1">
        <f t="shared" ref="N1731:N1794" si="241">YEAR(B1731)</f>
        <v>2022</v>
      </c>
      <c r="O1731" s="1" t="s">
        <v>52</v>
      </c>
    </row>
    <row r="1732" spans="1:15" x14ac:dyDescent="0.2">
      <c r="A1732" s="5">
        <f t="shared" si="236"/>
        <v>1731</v>
      </c>
      <c r="B1732" s="6">
        <f t="shared" si="236"/>
        <v>44831</v>
      </c>
      <c r="C1732" s="5">
        <f t="shared" si="237"/>
        <v>27</v>
      </c>
      <c r="D1732" s="5" t="str">
        <f t="shared" si="238"/>
        <v>09-2022</v>
      </c>
      <c r="E1732" s="5">
        <f t="shared" si="239"/>
        <v>9</v>
      </c>
      <c r="F1732" s="7" t="str">
        <f>VLOOKUP(E1732,Valores!$G$6:$I$17,3,0)</f>
        <v>SEP</v>
      </c>
      <c r="G1732" s="1" t="str">
        <f>VLOOKUP(E1732,Valores!$G$6:$H$17,2,0)</f>
        <v>September</v>
      </c>
      <c r="H1732" s="1" t="str">
        <f>IF(ISERROR(VLOOKUP(CONCATENATE(C1732,"-",E1732),Valores!$G$29:$I$49,2,0)),"Não",VLOOKUP(CONCATENATE(C1732,"-",E1732),Valores!$G$29:$I$49,2,0))</f>
        <v>Não</v>
      </c>
      <c r="I1732" s="1" t="str">
        <f>IF(ISERROR(VLOOKUP(CONCATENATE(C1732,"-",E1732),Valores!$G$29:$I$49,3,0)),"",VLOOKUP(CONCATENATE(C1732,"-",E1732),Valores!$G$29:$I$49,3,0))</f>
        <v/>
      </c>
      <c r="J1732" s="1" t="str">
        <f>CONCATENATE(N1732,"-Q",VLOOKUP(E1732,Valores!$G$6:$J$17,4,0))</f>
        <v>2022-Q3</v>
      </c>
      <c r="K1732" s="1">
        <f>VLOOKUP(E1732,Valores!$G$6:$J$17,4,0)</f>
        <v>3</v>
      </c>
      <c r="L1732" s="1" t="str">
        <f t="shared" si="240"/>
        <v>2022-S2</v>
      </c>
      <c r="M1732" s="1">
        <f>VLOOKUP(E1732,Valores!$G$6:$K$17,5,0)</f>
        <v>2</v>
      </c>
      <c r="N1732" s="1">
        <f t="shared" si="241"/>
        <v>2022</v>
      </c>
      <c r="O1732" s="1" t="s">
        <v>52</v>
      </c>
    </row>
    <row r="1733" spans="1:15" x14ac:dyDescent="0.2">
      <c r="A1733" s="5">
        <f t="shared" ref="A1733:B1748" si="242">A1732+1</f>
        <v>1732</v>
      </c>
      <c r="B1733" s="6">
        <f t="shared" si="242"/>
        <v>44832</v>
      </c>
      <c r="C1733" s="5">
        <f t="shared" si="237"/>
        <v>28</v>
      </c>
      <c r="D1733" s="5" t="str">
        <f t="shared" si="238"/>
        <v>09-2022</v>
      </c>
      <c r="E1733" s="5">
        <f t="shared" si="239"/>
        <v>9</v>
      </c>
      <c r="F1733" s="7" t="str">
        <f>VLOOKUP(E1733,Valores!$G$6:$I$17,3,0)</f>
        <v>SEP</v>
      </c>
      <c r="G1733" s="1" t="str">
        <f>VLOOKUP(E1733,Valores!$G$6:$H$17,2,0)</f>
        <v>September</v>
      </c>
      <c r="H1733" s="1" t="str">
        <f>IF(ISERROR(VLOOKUP(CONCATENATE(C1733,"-",E1733),Valores!$G$29:$I$49,2,0)),"Não",VLOOKUP(CONCATENATE(C1733,"-",E1733),Valores!$G$29:$I$49,2,0))</f>
        <v>Não</v>
      </c>
      <c r="I1733" s="1" t="str">
        <f>IF(ISERROR(VLOOKUP(CONCATENATE(C1733,"-",E1733),Valores!$G$29:$I$49,3,0)),"",VLOOKUP(CONCATENATE(C1733,"-",E1733),Valores!$G$29:$I$49,3,0))</f>
        <v/>
      </c>
      <c r="J1733" s="1" t="str">
        <f>CONCATENATE(N1733,"-Q",VLOOKUP(E1733,Valores!$G$6:$J$17,4,0))</f>
        <v>2022-Q3</v>
      </c>
      <c r="K1733" s="1">
        <f>VLOOKUP(E1733,Valores!$G$6:$J$17,4,0)</f>
        <v>3</v>
      </c>
      <c r="L1733" s="1" t="str">
        <f t="shared" si="240"/>
        <v>2022-S2</v>
      </c>
      <c r="M1733" s="1">
        <f>VLOOKUP(E1733,Valores!$G$6:$K$17,5,0)</f>
        <v>2</v>
      </c>
      <c r="N1733" s="1">
        <f t="shared" si="241"/>
        <v>2022</v>
      </c>
      <c r="O1733" s="1" t="s">
        <v>52</v>
      </c>
    </row>
    <row r="1734" spans="1:15" x14ac:dyDescent="0.2">
      <c r="A1734" s="5">
        <f t="shared" si="242"/>
        <v>1733</v>
      </c>
      <c r="B1734" s="6">
        <f t="shared" si="242"/>
        <v>44833</v>
      </c>
      <c r="C1734" s="5">
        <f t="shared" si="237"/>
        <v>29</v>
      </c>
      <c r="D1734" s="5" t="str">
        <f t="shared" si="238"/>
        <v>09-2022</v>
      </c>
      <c r="E1734" s="5">
        <f t="shared" si="239"/>
        <v>9</v>
      </c>
      <c r="F1734" s="7" t="str">
        <f>VLOOKUP(E1734,Valores!$G$6:$I$17,3,0)</f>
        <v>SEP</v>
      </c>
      <c r="G1734" s="1" t="str">
        <f>VLOOKUP(E1734,Valores!$G$6:$H$17,2,0)</f>
        <v>September</v>
      </c>
      <c r="H1734" s="1" t="str">
        <f>IF(ISERROR(VLOOKUP(CONCATENATE(C1734,"-",E1734),Valores!$G$29:$I$49,2,0)),"Não",VLOOKUP(CONCATENATE(C1734,"-",E1734),Valores!$G$29:$I$49,2,0))</f>
        <v>Não</v>
      </c>
      <c r="I1734" s="1" t="str">
        <f>IF(ISERROR(VLOOKUP(CONCATENATE(C1734,"-",E1734),Valores!$G$29:$I$49,3,0)),"",VLOOKUP(CONCATENATE(C1734,"-",E1734),Valores!$G$29:$I$49,3,0))</f>
        <v/>
      </c>
      <c r="J1734" s="1" t="str">
        <f>CONCATENATE(N1734,"-Q",VLOOKUP(E1734,Valores!$G$6:$J$17,4,0))</f>
        <v>2022-Q3</v>
      </c>
      <c r="K1734" s="1">
        <f>VLOOKUP(E1734,Valores!$G$6:$J$17,4,0)</f>
        <v>3</v>
      </c>
      <c r="L1734" s="1" t="str">
        <f t="shared" si="240"/>
        <v>2022-S2</v>
      </c>
      <c r="M1734" s="1">
        <f>VLOOKUP(E1734,Valores!$G$6:$K$17,5,0)</f>
        <v>2</v>
      </c>
      <c r="N1734" s="1">
        <f t="shared" si="241"/>
        <v>2022</v>
      </c>
      <c r="O1734" s="1" t="s">
        <v>52</v>
      </c>
    </row>
    <row r="1735" spans="1:15" x14ac:dyDescent="0.2">
      <c r="A1735" s="5">
        <f t="shared" si="242"/>
        <v>1734</v>
      </c>
      <c r="B1735" s="6">
        <f t="shared" si="242"/>
        <v>44834</v>
      </c>
      <c r="C1735" s="5">
        <f t="shared" si="237"/>
        <v>30</v>
      </c>
      <c r="D1735" s="5" t="str">
        <f t="shared" si="238"/>
        <v>09-2022</v>
      </c>
      <c r="E1735" s="5">
        <f t="shared" si="239"/>
        <v>9</v>
      </c>
      <c r="F1735" s="7" t="str">
        <f>VLOOKUP(E1735,Valores!$G$6:$I$17,3,0)</f>
        <v>SEP</v>
      </c>
      <c r="G1735" s="1" t="str">
        <f>VLOOKUP(E1735,Valores!$G$6:$H$17,2,0)</f>
        <v>September</v>
      </c>
      <c r="H1735" s="1" t="str">
        <f>IF(ISERROR(VLOOKUP(CONCATENATE(C1735,"-",E1735),Valores!$G$29:$I$49,2,0)),"Não",VLOOKUP(CONCATENATE(C1735,"-",E1735),Valores!$G$29:$I$49,2,0))</f>
        <v>Não</v>
      </c>
      <c r="I1735" s="1" t="str">
        <f>IF(ISERROR(VLOOKUP(CONCATENATE(C1735,"-",E1735),Valores!$G$29:$I$49,3,0)),"",VLOOKUP(CONCATENATE(C1735,"-",E1735),Valores!$G$29:$I$49,3,0))</f>
        <v/>
      </c>
      <c r="J1735" s="1" t="str">
        <f>CONCATENATE(N1735,"-Q",VLOOKUP(E1735,Valores!$G$6:$J$17,4,0))</f>
        <v>2022-Q3</v>
      </c>
      <c r="K1735" s="1">
        <f>VLOOKUP(E1735,Valores!$G$6:$J$17,4,0)</f>
        <v>3</v>
      </c>
      <c r="L1735" s="1" t="str">
        <f t="shared" si="240"/>
        <v>2022-S2</v>
      </c>
      <c r="M1735" s="1">
        <f>VLOOKUP(E1735,Valores!$G$6:$K$17,5,0)</f>
        <v>2</v>
      </c>
      <c r="N1735" s="1">
        <f t="shared" si="241"/>
        <v>2022</v>
      </c>
      <c r="O1735" s="1" t="s">
        <v>52</v>
      </c>
    </row>
    <row r="1736" spans="1:15" x14ac:dyDescent="0.2">
      <c r="A1736" s="5">
        <f t="shared" si="242"/>
        <v>1735</v>
      </c>
      <c r="B1736" s="6">
        <f t="shared" si="242"/>
        <v>44835</v>
      </c>
      <c r="C1736" s="5">
        <f t="shared" si="237"/>
        <v>1</v>
      </c>
      <c r="D1736" s="5" t="str">
        <f t="shared" si="238"/>
        <v>10-2022</v>
      </c>
      <c r="E1736" s="5">
        <f t="shared" si="239"/>
        <v>10</v>
      </c>
      <c r="F1736" s="7" t="str">
        <f>VLOOKUP(E1736,Valores!$G$6:$I$17,3,0)</f>
        <v>OCT</v>
      </c>
      <c r="G1736" s="1" t="str">
        <f>VLOOKUP(E1736,Valores!$G$6:$H$17,2,0)</f>
        <v>October</v>
      </c>
      <c r="H1736" s="1" t="str">
        <f>IF(ISERROR(VLOOKUP(CONCATENATE(C1736,"-",E1736),Valores!$G$29:$I$49,2,0)),"Não",VLOOKUP(CONCATENATE(C1736,"-",E1736),Valores!$G$29:$I$49,2,0))</f>
        <v>Não</v>
      </c>
      <c r="I1736" s="1" t="str">
        <f>IF(ISERROR(VLOOKUP(CONCATENATE(C1736,"-",E1736),Valores!$G$29:$I$49,3,0)),"",VLOOKUP(CONCATENATE(C1736,"-",E1736),Valores!$G$29:$I$49,3,0))</f>
        <v/>
      </c>
      <c r="J1736" s="1" t="str">
        <f>CONCATENATE(N1736,"-Q",VLOOKUP(E1736,Valores!$G$6:$J$17,4,0))</f>
        <v>2022-Q4</v>
      </c>
      <c r="K1736" s="1">
        <f>VLOOKUP(E1736,Valores!$G$6:$J$17,4,0)</f>
        <v>4</v>
      </c>
      <c r="L1736" s="1" t="str">
        <f t="shared" si="240"/>
        <v>2022-S2</v>
      </c>
      <c r="M1736" s="1">
        <f>VLOOKUP(E1736,Valores!$G$6:$K$17,5,0)</f>
        <v>2</v>
      </c>
      <c r="N1736" s="1">
        <f t="shared" si="241"/>
        <v>2022</v>
      </c>
      <c r="O1736" s="1" t="s">
        <v>52</v>
      </c>
    </row>
    <row r="1737" spans="1:15" x14ac:dyDescent="0.2">
      <c r="A1737" s="5">
        <f t="shared" si="242"/>
        <v>1736</v>
      </c>
      <c r="B1737" s="6">
        <f t="shared" si="242"/>
        <v>44836</v>
      </c>
      <c r="C1737" s="5">
        <f t="shared" si="237"/>
        <v>2</v>
      </c>
      <c r="D1737" s="5" t="str">
        <f t="shared" si="238"/>
        <v>10-2022</v>
      </c>
      <c r="E1737" s="5">
        <f t="shared" si="239"/>
        <v>10</v>
      </c>
      <c r="F1737" s="7" t="str">
        <f>VLOOKUP(E1737,Valores!$G$6:$I$17,3,0)</f>
        <v>OCT</v>
      </c>
      <c r="G1737" s="1" t="str">
        <f>VLOOKUP(E1737,Valores!$G$6:$H$17,2,0)</f>
        <v>October</v>
      </c>
      <c r="H1737" s="1" t="str">
        <f>IF(ISERROR(VLOOKUP(CONCATENATE(C1737,"-",E1737),Valores!$G$29:$I$49,2,0)),"Não",VLOOKUP(CONCATENATE(C1737,"-",E1737),Valores!$G$29:$I$49,2,0))</f>
        <v>Não</v>
      </c>
      <c r="I1737" s="1" t="str">
        <f>IF(ISERROR(VLOOKUP(CONCATENATE(C1737,"-",E1737),Valores!$G$29:$I$49,3,0)),"",VLOOKUP(CONCATENATE(C1737,"-",E1737),Valores!$G$29:$I$49,3,0))</f>
        <v/>
      </c>
      <c r="J1737" s="1" t="str">
        <f>CONCATENATE(N1737,"-Q",VLOOKUP(E1737,Valores!$G$6:$J$17,4,0))</f>
        <v>2022-Q4</v>
      </c>
      <c r="K1737" s="1">
        <f>VLOOKUP(E1737,Valores!$G$6:$J$17,4,0)</f>
        <v>4</v>
      </c>
      <c r="L1737" s="1" t="str">
        <f t="shared" si="240"/>
        <v>2022-S2</v>
      </c>
      <c r="M1737" s="1">
        <f>VLOOKUP(E1737,Valores!$G$6:$K$17,5,0)</f>
        <v>2</v>
      </c>
      <c r="N1737" s="1">
        <f t="shared" si="241"/>
        <v>2022</v>
      </c>
      <c r="O1737" s="1" t="s">
        <v>52</v>
      </c>
    </row>
    <row r="1738" spans="1:15" x14ac:dyDescent="0.2">
      <c r="A1738" s="5">
        <f t="shared" si="242"/>
        <v>1737</v>
      </c>
      <c r="B1738" s="6">
        <f t="shared" si="242"/>
        <v>44837</v>
      </c>
      <c r="C1738" s="5">
        <f t="shared" si="237"/>
        <v>3</v>
      </c>
      <c r="D1738" s="5" t="str">
        <f t="shared" si="238"/>
        <v>10-2022</v>
      </c>
      <c r="E1738" s="5">
        <f t="shared" si="239"/>
        <v>10</v>
      </c>
      <c r="F1738" s="7" t="str">
        <f>VLOOKUP(E1738,Valores!$G$6:$I$17,3,0)</f>
        <v>OCT</v>
      </c>
      <c r="G1738" s="1" t="str">
        <f>VLOOKUP(E1738,Valores!$G$6:$H$17,2,0)</f>
        <v>October</v>
      </c>
      <c r="H1738" s="1" t="str">
        <f>IF(ISERROR(VLOOKUP(CONCATENATE(C1738,"-",E1738),Valores!$G$29:$I$49,2,0)),"Não",VLOOKUP(CONCATENATE(C1738,"-",E1738),Valores!$G$29:$I$49,2,0))</f>
        <v>Não</v>
      </c>
      <c r="I1738" s="1" t="str">
        <f>IF(ISERROR(VLOOKUP(CONCATENATE(C1738,"-",E1738),Valores!$G$29:$I$49,3,0)),"",VLOOKUP(CONCATENATE(C1738,"-",E1738),Valores!$G$29:$I$49,3,0))</f>
        <v/>
      </c>
      <c r="J1738" s="1" t="str">
        <f>CONCATENATE(N1738,"-Q",VLOOKUP(E1738,Valores!$G$6:$J$17,4,0))</f>
        <v>2022-Q4</v>
      </c>
      <c r="K1738" s="1">
        <f>VLOOKUP(E1738,Valores!$G$6:$J$17,4,0)</f>
        <v>4</v>
      </c>
      <c r="L1738" s="1" t="str">
        <f t="shared" si="240"/>
        <v>2022-S2</v>
      </c>
      <c r="M1738" s="1">
        <f>VLOOKUP(E1738,Valores!$G$6:$K$17,5,0)</f>
        <v>2</v>
      </c>
      <c r="N1738" s="1">
        <f t="shared" si="241"/>
        <v>2022</v>
      </c>
      <c r="O1738" s="1" t="s">
        <v>52</v>
      </c>
    </row>
    <row r="1739" spans="1:15" x14ac:dyDescent="0.2">
      <c r="A1739" s="5">
        <f t="shared" si="242"/>
        <v>1738</v>
      </c>
      <c r="B1739" s="6">
        <f t="shared" si="242"/>
        <v>44838</v>
      </c>
      <c r="C1739" s="5">
        <f t="shared" si="237"/>
        <v>4</v>
      </c>
      <c r="D1739" s="5" t="str">
        <f t="shared" si="238"/>
        <v>10-2022</v>
      </c>
      <c r="E1739" s="5">
        <f t="shared" si="239"/>
        <v>10</v>
      </c>
      <c r="F1739" s="7" t="str">
        <f>VLOOKUP(E1739,Valores!$G$6:$I$17,3,0)</f>
        <v>OCT</v>
      </c>
      <c r="G1739" s="1" t="str">
        <f>VLOOKUP(E1739,Valores!$G$6:$H$17,2,0)</f>
        <v>October</v>
      </c>
      <c r="H1739" s="1" t="str">
        <f>IF(ISERROR(VLOOKUP(CONCATENATE(C1739,"-",E1739),Valores!$G$29:$I$49,2,0)),"Não",VLOOKUP(CONCATENATE(C1739,"-",E1739),Valores!$G$29:$I$49,2,0))</f>
        <v>Não</v>
      </c>
      <c r="I1739" s="1" t="str">
        <f>IF(ISERROR(VLOOKUP(CONCATENATE(C1739,"-",E1739),Valores!$G$29:$I$49,3,0)),"",VLOOKUP(CONCATENATE(C1739,"-",E1739),Valores!$G$29:$I$49,3,0))</f>
        <v/>
      </c>
      <c r="J1739" s="1" t="str">
        <f>CONCATENATE(N1739,"-Q",VLOOKUP(E1739,Valores!$G$6:$J$17,4,0))</f>
        <v>2022-Q4</v>
      </c>
      <c r="K1739" s="1">
        <f>VLOOKUP(E1739,Valores!$G$6:$J$17,4,0)</f>
        <v>4</v>
      </c>
      <c r="L1739" s="1" t="str">
        <f t="shared" si="240"/>
        <v>2022-S2</v>
      </c>
      <c r="M1739" s="1">
        <f>VLOOKUP(E1739,Valores!$G$6:$K$17,5,0)</f>
        <v>2</v>
      </c>
      <c r="N1739" s="1">
        <f t="shared" si="241"/>
        <v>2022</v>
      </c>
      <c r="O1739" s="1" t="s">
        <v>52</v>
      </c>
    </row>
    <row r="1740" spans="1:15" x14ac:dyDescent="0.2">
      <c r="A1740" s="5">
        <f t="shared" si="242"/>
        <v>1739</v>
      </c>
      <c r="B1740" s="6">
        <f t="shared" si="242"/>
        <v>44839</v>
      </c>
      <c r="C1740" s="5">
        <f t="shared" si="237"/>
        <v>5</v>
      </c>
      <c r="D1740" s="5" t="str">
        <f t="shared" si="238"/>
        <v>10-2022</v>
      </c>
      <c r="E1740" s="5">
        <f t="shared" si="239"/>
        <v>10</v>
      </c>
      <c r="F1740" s="7" t="str">
        <f>VLOOKUP(E1740,Valores!$G$6:$I$17,3,0)</f>
        <v>OCT</v>
      </c>
      <c r="G1740" s="1" t="str">
        <f>VLOOKUP(E1740,Valores!$G$6:$H$17,2,0)</f>
        <v>October</v>
      </c>
      <c r="H1740" s="1" t="str">
        <f>IF(ISERROR(VLOOKUP(CONCATENATE(C1740,"-",E1740),Valores!$G$29:$I$49,2,0)),"Não",VLOOKUP(CONCATENATE(C1740,"-",E1740),Valores!$G$29:$I$49,2,0))</f>
        <v>Não</v>
      </c>
      <c r="I1740" s="1" t="str">
        <f>IF(ISERROR(VLOOKUP(CONCATENATE(C1740,"-",E1740),Valores!$G$29:$I$49,3,0)),"",VLOOKUP(CONCATENATE(C1740,"-",E1740),Valores!$G$29:$I$49,3,0))</f>
        <v/>
      </c>
      <c r="J1740" s="1" t="str">
        <f>CONCATENATE(N1740,"-Q",VLOOKUP(E1740,Valores!$G$6:$J$17,4,0))</f>
        <v>2022-Q4</v>
      </c>
      <c r="K1740" s="1">
        <f>VLOOKUP(E1740,Valores!$G$6:$J$17,4,0)</f>
        <v>4</v>
      </c>
      <c r="L1740" s="1" t="str">
        <f t="shared" si="240"/>
        <v>2022-S2</v>
      </c>
      <c r="M1740" s="1">
        <f>VLOOKUP(E1740,Valores!$G$6:$K$17,5,0)</f>
        <v>2</v>
      </c>
      <c r="N1740" s="1">
        <f t="shared" si="241"/>
        <v>2022</v>
      </c>
      <c r="O1740" s="1" t="s">
        <v>52</v>
      </c>
    </row>
    <row r="1741" spans="1:15" x14ac:dyDescent="0.2">
      <c r="A1741" s="5">
        <f t="shared" si="242"/>
        <v>1740</v>
      </c>
      <c r="B1741" s="6">
        <f t="shared" si="242"/>
        <v>44840</v>
      </c>
      <c r="C1741" s="5">
        <f t="shared" si="237"/>
        <v>6</v>
      </c>
      <c r="D1741" s="5" t="str">
        <f t="shared" si="238"/>
        <v>10-2022</v>
      </c>
      <c r="E1741" s="5">
        <f t="shared" si="239"/>
        <v>10</v>
      </c>
      <c r="F1741" s="7" t="str">
        <f>VLOOKUP(E1741,Valores!$G$6:$I$17,3,0)</f>
        <v>OCT</v>
      </c>
      <c r="G1741" s="1" t="str">
        <f>VLOOKUP(E1741,Valores!$G$6:$H$17,2,0)</f>
        <v>October</v>
      </c>
      <c r="H1741" s="1" t="str">
        <f>IF(ISERROR(VLOOKUP(CONCATENATE(C1741,"-",E1741),Valores!$G$29:$I$49,2,0)),"Não",VLOOKUP(CONCATENATE(C1741,"-",E1741),Valores!$G$29:$I$49,2,0))</f>
        <v>Não</v>
      </c>
      <c r="I1741" s="1" t="str">
        <f>IF(ISERROR(VLOOKUP(CONCATENATE(C1741,"-",E1741),Valores!$G$29:$I$49,3,0)),"",VLOOKUP(CONCATENATE(C1741,"-",E1741),Valores!$G$29:$I$49,3,0))</f>
        <v/>
      </c>
      <c r="J1741" s="1" t="str">
        <f>CONCATENATE(N1741,"-Q",VLOOKUP(E1741,Valores!$G$6:$J$17,4,0))</f>
        <v>2022-Q4</v>
      </c>
      <c r="K1741" s="1">
        <f>VLOOKUP(E1741,Valores!$G$6:$J$17,4,0)</f>
        <v>4</v>
      </c>
      <c r="L1741" s="1" t="str">
        <f t="shared" si="240"/>
        <v>2022-S2</v>
      </c>
      <c r="M1741" s="1">
        <f>VLOOKUP(E1741,Valores!$G$6:$K$17,5,0)</f>
        <v>2</v>
      </c>
      <c r="N1741" s="1">
        <f t="shared" si="241"/>
        <v>2022</v>
      </c>
      <c r="O1741" s="1" t="s">
        <v>52</v>
      </c>
    </row>
    <row r="1742" spans="1:15" x14ac:dyDescent="0.2">
      <c r="A1742" s="5">
        <f t="shared" si="242"/>
        <v>1741</v>
      </c>
      <c r="B1742" s="6">
        <f t="shared" si="242"/>
        <v>44841</v>
      </c>
      <c r="C1742" s="5">
        <f t="shared" si="237"/>
        <v>7</v>
      </c>
      <c r="D1742" s="5" t="str">
        <f t="shared" si="238"/>
        <v>10-2022</v>
      </c>
      <c r="E1742" s="5">
        <f t="shared" si="239"/>
        <v>10</v>
      </c>
      <c r="F1742" s="7" t="str">
        <f>VLOOKUP(E1742,Valores!$G$6:$I$17,3,0)</f>
        <v>OCT</v>
      </c>
      <c r="G1742" s="1" t="str">
        <f>VLOOKUP(E1742,Valores!$G$6:$H$17,2,0)</f>
        <v>October</v>
      </c>
      <c r="H1742" s="1" t="str">
        <f>IF(ISERROR(VLOOKUP(CONCATENATE(C1742,"-",E1742),Valores!$G$29:$I$49,2,0)),"Não",VLOOKUP(CONCATENATE(C1742,"-",E1742),Valores!$G$29:$I$49,2,0))</f>
        <v>Não</v>
      </c>
      <c r="I1742" s="1" t="str">
        <f>IF(ISERROR(VLOOKUP(CONCATENATE(C1742,"-",E1742),Valores!$G$29:$I$49,3,0)),"",VLOOKUP(CONCATENATE(C1742,"-",E1742),Valores!$G$29:$I$49,3,0))</f>
        <v/>
      </c>
      <c r="J1742" s="1" t="str">
        <f>CONCATENATE(N1742,"-Q",VLOOKUP(E1742,Valores!$G$6:$J$17,4,0))</f>
        <v>2022-Q4</v>
      </c>
      <c r="K1742" s="1">
        <f>VLOOKUP(E1742,Valores!$G$6:$J$17,4,0)</f>
        <v>4</v>
      </c>
      <c r="L1742" s="1" t="str">
        <f t="shared" si="240"/>
        <v>2022-S2</v>
      </c>
      <c r="M1742" s="1">
        <f>VLOOKUP(E1742,Valores!$G$6:$K$17,5,0)</f>
        <v>2</v>
      </c>
      <c r="N1742" s="1">
        <f t="shared" si="241"/>
        <v>2022</v>
      </c>
      <c r="O1742" s="1" t="s">
        <v>52</v>
      </c>
    </row>
    <row r="1743" spans="1:15" x14ac:dyDescent="0.2">
      <c r="A1743" s="5">
        <f t="shared" si="242"/>
        <v>1742</v>
      </c>
      <c r="B1743" s="6">
        <f t="shared" si="242"/>
        <v>44842</v>
      </c>
      <c r="C1743" s="5">
        <f t="shared" si="237"/>
        <v>8</v>
      </c>
      <c r="D1743" s="5" t="str">
        <f t="shared" si="238"/>
        <v>10-2022</v>
      </c>
      <c r="E1743" s="5">
        <f t="shared" si="239"/>
        <v>10</v>
      </c>
      <c r="F1743" s="7" t="str">
        <f>VLOOKUP(E1743,Valores!$G$6:$I$17,3,0)</f>
        <v>OCT</v>
      </c>
      <c r="G1743" s="1" t="str">
        <f>VLOOKUP(E1743,Valores!$G$6:$H$17,2,0)</f>
        <v>October</v>
      </c>
      <c r="H1743" s="1" t="str">
        <f>IF(ISERROR(VLOOKUP(CONCATENATE(C1743,"-",E1743),Valores!$G$29:$I$49,2,0)),"Não",VLOOKUP(CONCATENATE(C1743,"-",E1743),Valores!$G$29:$I$49,2,0))</f>
        <v>Não</v>
      </c>
      <c r="I1743" s="1" t="str">
        <f>IF(ISERROR(VLOOKUP(CONCATENATE(C1743,"-",E1743),Valores!$G$29:$I$49,3,0)),"",VLOOKUP(CONCATENATE(C1743,"-",E1743),Valores!$G$29:$I$49,3,0))</f>
        <v/>
      </c>
      <c r="J1743" s="1" t="str">
        <f>CONCATENATE(N1743,"-Q",VLOOKUP(E1743,Valores!$G$6:$J$17,4,0))</f>
        <v>2022-Q4</v>
      </c>
      <c r="K1743" s="1">
        <f>VLOOKUP(E1743,Valores!$G$6:$J$17,4,0)</f>
        <v>4</v>
      </c>
      <c r="L1743" s="1" t="str">
        <f t="shared" si="240"/>
        <v>2022-S2</v>
      </c>
      <c r="M1743" s="1">
        <f>VLOOKUP(E1743,Valores!$G$6:$K$17,5,0)</f>
        <v>2</v>
      </c>
      <c r="N1743" s="1">
        <f t="shared" si="241"/>
        <v>2022</v>
      </c>
      <c r="O1743" s="1" t="s">
        <v>52</v>
      </c>
    </row>
    <row r="1744" spans="1:15" x14ac:dyDescent="0.2">
      <c r="A1744" s="5">
        <f t="shared" si="242"/>
        <v>1743</v>
      </c>
      <c r="B1744" s="6">
        <f t="shared" si="242"/>
        <v>44843</v>
      </c>
      <c r="C1744" s="5">
        <f t="shared" si="237"/>
        <v>9</v>
      </c>
      <c r="D1744" s="5" t="str">
        <f t="shared" si="238"/>
        <v>10-2022</v>
      </c>
      <c r="E1744" s="5">
        <f t="shared" si="239"/>
        <v>10</v>
      </c>
      <c r="F1744" s="7" t="str">
        <f>VLOOKUP(E1744,Valores!$G$6:$I$17,3,0)</f>
        <v>OCT</v>
      </c>
      <c r="G1744" s="1" t="str">
        <f>VLOOKUP(E1744,Valores!$G$6:$H$17,2,0)</f>
        <v>October</v>
      </c>
      <c r="H1744" s="1" t="str">
        <f>IF(ISERROR(VLOOKUP(CONCATENATE(C1744,"-",E1744),Valores!$G$29:$I$49,2,0)),"Não",VLOOKUP(CONCATENATE(C1744,"-",E1744),Valores!$G$29:$I$49,2,0))</f>
        <v>Não</v>
      </c>
      <c r="I1744" s="1" t="str">
        <f>IF(ISERROR(VLOOKUP(CONCATENATE(C1744,"-",E1744),Valores!$G$29:$I$49,3,0)),"",VLOOKUP(CONCATENATE(C1744,"-",E1744),Valores!$G$29:$I$49,3,0))</f>
        <v/>
      </c>
      <c r="J1744" s="1" t="str">
        <f>CONCATENATE(N1744,"-Q",VLOOKUP(E1744,Valores!$G$6:$J$17,4,0))</f>
        <v>2022-Q4</v>
      </c>
      <c r="K1744" s="1">
        <f>VLOOKUP(E1744,Valores!$G$6:$J$17,4,0)</f>
        <v>4</v>
      </c>
      <c r="L1744" s="1" t="str">
        <f t="shared" si="240"/>
        <v>2022-S2</v>
      </c>
      <c r="M1744" s="1">
        <f>VLOOKUP(E1744,Valores!$G$6:$K$17,5,0)</f>
        <v>2</v>
      </c>
      <c r="N1744" s="1">
        <f t="shared" si="241"/>
        <v>2022</v>
      </c>
      <c r="O1744" s="1" t="s">
        <v>52</v>
      </c>
    </row>
    <row r="1745" spans="1:15" x14ac:dyDescent="0.2">
      <c r="A1745" s="5">
        <f t="shared" si="242"/>
        <v>1744</v>
      </c>
      <c r="B1745" s="6">
        <f t="shared" si="242"/>
        <v>44844</v>
      </c>
      <c r="C1745" s="5">
        <f t="shared" si="237"/>
        <v>10</v>
      </c>
      <c r="D1745" s="5" t="str">
        <f t="shared" si="238"/>
        <v>10-2022</v>
      </c>
      <c r="E1745" s="5">
        <f t="shared" si="239"/>
        <v>10</v>
      </c>
      <c r="F1745" s="7" t="str">
        <f>VLOOKUP(E1745,Valores!$G$6:$I$17,3,0)</f>
        <v>OCT</v>
      </c>
      <c r="G1745" s="1" t="str">
        <f>VLOOKUP(E1745,Valores!$G$6:$H$17,2,0)</f>
        <v>October</v>
      </c>
      <c r="H1745" s="1" t="str">
        <f>IF(ISERROR(VLOOKUP(CONCATENATE(C1745,"-",E1745),Valores!$G$29:$I$49,2,0)),"Não",VLOOKUP(CONCATENATE(C1745,"-",E1745),Valores!$G$29:$I$49,2,0))</f>
        <v>Não</v>
      </c>
      <c r="I1745" s="1" t="str">
        <f>IF(ISERROR(VLOOKUP(CONCATENATE(C1745,"-",E1745),Valores!$G$29:$I$49,3,0)),"",VLOOKUP(CONCATENATE(C1745,"-",E1745),Valores!$G$29:$I$49,3,0))</f>
        <v/>
      </c>
      <c r="J1745" s="1" t="str">
        <f>CONCATENATE(N1745,"-Q",VLOOKUP(E1745,Valores!$G$6:$J$17,4,0))</f>
        <v>2022-Q4</v>
      </c>
      <c r="K1745" s="1">
        <f>VLOOKUP(E1745,Valores!$G$6:$J$17,4,0)</f>
        <v>4</v>
      </c>
      <c r="L1745" s="1" t="str">
        <f t="shared" si="240"/>
        <v>2022-S2</v>
      </c>
      <c r="M1745" s="1">
        <f>VLOOKUP(E1745,Valores!$G$6:$K$17,5,0)</f>
        <v>2</v>
      </c>
      <c r="N1745" s="1">
        <f t="shared" si="241"/>
        <v>2022</v>
      </c>
      <c r="O1745" s="1" t="s">
        <v>52</v>
      </c>
    </row>
    <row r="1746" spans="1:15" x14ac:dyDescent="0.2">
      <c r="A1746" s="5">
        <f t="shared" si="242"/>
        <v>1745</v>
      </c>
      <c r="B1746" s="6">
        <f t="shared" si="242"/>
        <v>44845</v>
      </c>
      <c r="C1746" s="5">
        <f t="shared" si="237"/>
        <v>11</v>
      </c>
      <c r="D1746" s="5" t="str">
        <f t="shared" si="238"/>
        <v>10-2022</v>
      </c>
      <c r="E1746" s="5">
        <f t="shared" si="239"/>
        <v>10</v>
      </c>
      <c r="F1746" s="7" t="str">
        <f>VLOOKUP(E1746,Valores!$G$6:$I$17,3,0)</f>
        <v>OCT</v>
      </c>
      <c r="G1746" s="1" t="str">
        <f>VLOOKUP(E1746,Valores!$G$6:$H$17,2,0)</f>
        <v>October</v>
      </c>
      <c r="H1746" s="1" t="str">
        <f>IF(ISERROR(VLOOKUP(CONCATENATE(C1746,"-",E1746),Valores!$G$29:$I$49,2,0)),"Não",VLOOKUP(CONCATENATE(C1746,"-",E1746),Valores!$G$29:$I$49,2,0))</f>
        <v>Não</v>
      </c>
      <c r="I1746" s="1" t="str">
        <f>IF(ISERROR(VLOOKUP(CONCATENATE(C1746,"-",E1746),Valores!$G$29:$I$49,3,0)),"",VLOOKUP(CONCATENATE(C1746,"-",E1746),Valores!$G$29:$I$49,3,0))</f>
        <v/>
      </c>
      <c r="J1746" s="1" t="str">
        <f>CONCATENATE(N1746,"-Q",VLOOKUP(E1746,Valores!$G$6:$J$17,4,0))</f>
        <v>2022-Q4</v>
      </c>
      <c r="K1746" s="1">
        <f>VLOOKUP(E1746,Valores!$G$6:$J$17,4,0)</f>
        <v>4</v>
      </c>
      <c r="L1746" s="1" t="str">
        <f t="shared" si="240"/>
        <v>2022-S2</v>
      </c>
      <c r="M1746" s="1">
        <f>VLOOKUP(E1746,Valores!$G$6:$K$17,5,0)</f>
        <v>2</v>
      </c>
      <c r="N1746" s="1">
        <f t="shared" si="241"/>
        <v>2022</v>
      </c>
      <c r="O1746" s="1" t="s">
        <v>52</v>
      </c>
    </row>
    <row r="1747" spans="1:15" x14ac:dyDescent="0.2">
      <c r="A1747" s="5">
        <f t="shared" si="242"/>
        <v>1746</v>
      </c>
      <c r="B1747" s="6">
        <f t="shared" si="242"/>
        <v>44846</v>
      </c>
      <c r="C1747" s="5">
        <f t="shared" si="237"/>
        <v>12</v>
      </c>
      <c r="D1747" s="5" t="str">
        <f t="shared" si="238"/>
        <v>10-2022</v>
      </c>
      <c r="E1747" s="5">
        <f t="shared" si="239"/>
        <v>10</v>
      </c>
      <c r="F1747" s="7" t="str">
        <f>VLOOKUP(E1747,Valores!$G$6:$I$17,3,0)</f>
        <v>OCT</v>
      </c>
      <c r="G1747" s="1" t="str">
        <f>VLOOKUP(E1747,Valores!$G$6:$H$17,2,0)</f>
        <v>October</v>
      </c>
      <c r="H1747" s="1" t="str">
        <f>IF(ISERROR(VLOOKUP(CONCATENATE(C1747,"-",E1747),Valores!$G$29:$I$49,2,0)),"Não",VLOOKUP(CONCATENATE(C1747,"-",E1747),Valores!$G$29:$I$49,2,0))</f>
        <v>Não</v>
      </c>
      <c r="I1747" s="1" t="str">
        <f>IF(ISERROR(VLOOKUP(CONCATENATE(C1747,"-",E1747),Valores!$G$29:$I$49,3,0)),"",VLOOKUP(CONCATENATE(C1747,"-",E1747),Valores!$G$29:$I$49,3,0))</f>
        <v/>
      </c>
      <c r="J1747" s="1" t="str">
        <f>CONCATENATE(N1747,"-Q",VLOOKUP(E1747,Valores!$G$6:$J$17,4,0))</f>
        <v>2022-Q4</v>
      </c>
      <c r="K1747" s="1">
        <f>VLOOKUP(E1747,Valores!$G$6:$J$17,4,0)</f>
        <v>4</v>
      </c>
      <c r="L1747" s="1" t="str">
        <f t="shared" si="240"/>
        <v>2022-S2</v>
      </c>
      <c r="M1747" s="1">
        <f>VLOOKUP(E1747,Valores!$G$6:$K$17,5,0)</f>
        <v>2</v>
      </c>
      <c r="N1747" s="1">
        <f t="shared" si="241"/>
        <v>2022</v>
      </c>
      <c r="O1747" s="1" t="s">
        <v>52</v>
      </c>
    </row>
    <row r="1748" spans="1:15" x14ac:dyDescent="0.2">
      <c r="A1748" s="5">
        <f t="shared" si="242"/>
        <v>1747</v>
      </c>
      <c r="B1748" s="6">
        <f t="shared" si="242"/>
        <v>44847</v>
      </c>
      <c r="C1748" s="5">
        <f t="shared" si="237"/>
        <v>13</v>
      </c>
      <c r="D1748" s="5" t="str">
        <f t="shared" si="238"/>
        <v>10-2022</v>
      </c>
      <c r="E1748" s="5">
        <f t="shared" si="239"/>
        <v>10</v>
      </c>
      <c r="F1748" s="7" t="str">
        <f>VLOOKUP(E1748,Valores!$G$6:$I$17,3,0)</f>
        <v>OCT</v>
      </c>
      <c r="G1748" s="1" t="str">
        <f>VLOOKUP(E1748,Valores!$G$6:$H$17,2,0)</f>
        <v>October</v>
      </c>
      <c r="H1748" s="1" t="str">
        <f>IF(ISERROR(VLOOKUP(CONCATENATE(C1748,"-",E1748),Valores!$G$29:$I$49,2,0)),"Não",VLOOKUP(CONCATENATE(C1748,"-",E1748),Valores!$G$29:$I$49,2,0))</f>
        <v>Não</v>
      </c>
      <c r="I1748" s="1" t="str">
        <f>IF(ISERROR(VLOOKUP(CONCATENATE(C1748,"-",E1748),Valores!$G$29:$I$49,3,0)),"",VLOOKUP(CONCATENATE(C1748,"-",E1748),Valores!$G$29:$I$49,3,0))</f>
        <v/>
      </c>
      <c r="J1748" s="1" t="str">
        <f>CONCATENATE(N1748,"-Q",VLOOKUP(E1748,Valores!$G$6:$J$17,4,0))</f>
        <v>2022-Q4</v>
      </c>
      <c r="K1748" s="1">
        <f>VLOOKUP(E1748,Valores!$G$6:$J$17,4,0)</f>
        <v>4</v>
      </c>
      <c r="L1748" s="1" t="str">
        <f t="shared" si="240"/>
        <v>2022-S2</v>
      </c>
      <c r="M1748" s="1">
        <f>VLOOKUP(E1748,Valores!$G$6:$K$17,5,0)</f>
        <v>2</v>
      </c>
      <c r="N1748" s="1">
        <f t="shared" si="241"/>
        <v>2022</v>
      </c>
      <c r="O1748" s="1" t="s">
        <v>52</v>
      </c>
    </row>
    <row r="1749" spans="1:15" x14ac:dyDescent="0.2">
      <c r="A1749" s="5">
        <f t="shared" ref="A1749:B1764" si="243">A1748+1</f>
        <v>1748</v>
      </c>
      <c r="B1749" s="6">
        <f t="shared" si="243"/>
        <v>44848</v>
      </c>
      <c r="C1749" s="5">
        <f t="shared" si="237"/>
        <v>14</v>
      </c>
      <c r="D1749" s="5" t="str">
        <f t="shared" si="238"/>
        <v>10-2022</v>
      </c>
      <c r="E1749" s="5">
        <f t="shared" si="239"/>
        <v>10</v>
      </c>
      <c r="F1749" s="7" t="str">
        <f>VLOOKUP(E1749,Valores!$G$6:$I$17,3,0)</f>
        <v>OCT</v>
      </c>
      <c r="G1749" s="1" t="str">
        <f>VLOOKUP(E1749,Valores!$G$6:$H$17,2,0)</f>
        <v>October</v>
      </c>
      <c r="H1749" s="1" t="str">
        <f>IF(ISERROR(VLOOKUP(CONCATENATE(C1749,"-",E1749),Valores!$G$29:$I$49,2,0)),"Não",VLOOKUP(CONCATENATE(C1749,"-",E1749),Valores!$G$29:$I$49,2,0))</f>
        <v>Não</v>
      </c>
      <c r="I1749" s="1" t="str">
        <f>IF(ISERROR(VLOOKUP(CONCATENATE(C1749,"-",E1749),Valores!$G$29:$I$49,3,0)),"",VLOOKUP(CONCATENATE(C1749,"-",E1749),Valores!$G$29:$I$49,3,0))</f>
        <v/>
      </c>
      <c r="J1749" s="1" t="str">
        <f>CONCATENATE(N1749,"-Q",VLOOKUP(E1749,Valores!$G$6:$J$17,4,0))</f>
        <v>2022-Q4</v>
      </c>
      <c r="K1749" s="1">
        <f>VLOOKUP(E1749,Valores!$G$6:$J$17,4,0)</f>
        <v>4</v>
      </c>
      <c r="L1749" s="1" t="str">
        <f t="shared" si="240"/>
        <v>2022-S2</v>
      </c>
      <c r="M1749" s="1">
        <f>VLOOKUP(E1749,Valores!$G$6:$K$17,5,0)</f>
        <v>2</v>
      </c>
      <c r="N1749" s="1">
        <f t="shared" si="241"/>
        <v>2022</v>
      </c>
      <c r="O1749" s="1" t="s">
        <v>52</v>
      </c>
    </row>
    <row r="1750" spans="1:15" x14ac:dyDescent="0.2">
      <c r="A1750" s="5">
        <f t="shared" si="243"/>
        <v>1749</v>
      </c>
      <c r="B1750" s="6">
        <f t="shared" si="243"/>
        <v>44849</v>
      </c>
      <c r="C1750" s="5">
        <f t="shared" si="237"/>
        <v>15</v>
      </c>
      <c r="D1750" s="5" t="str">
        <f t="shared" si="238"/>
        <v>10-2022</v>
      </c>
      <c r="E1750" s="5">
        <f t="shared" si="239"/>
        <v>10</v>
      </c>
      <c r="F1750" s="7" t="str">
        <f>VLOOKUP(E1750,Valores!$G$6:$I$17,3,0)</f>
        <v>OCT</v>
      </c>
      <c r="G1750" s="1" t="str">
        <f>VLOOKUP(E1750,Valores!$G$6:$H$17,2,0)</f>
        <v>October</v>
      </c>
      <c r="H1750" s="1" t="str">
        <f>IF(ISERROR(VLOOKUP(CONCATENATE(C1750,"-",E1750),Valores!$G$29:$I$49,2,0)),"Não",VLOOKUP(CONCATENATE(C1750,"-",E1750),Valores!$G$29:$I$49,2,0))</f>
        <v>Não</v>
      </c>
      <c r="I1750" s="1" t="str">
        <f>IF(ISERROR(VLOOKUP(CONCATENATE(C1750,"-",E1750),Valores!$G$29:$I$49,3,0)),"",VLOOKUP(CONCATENATE(C1750,"-",E1750),Valores!$G$29:$I$49,3,0))</f>
        <v/>
      </c>
      <c r="J1750" s="1" t="str">
        <f>CONCATENATE(N1750,"-Q",VLOOKUP(E1750,Valores!$G$6:$J$17,4,0))</f>
        <v>2022-Q4</v>
      </c>
      <c r="K1750" s="1">
        <f>VLOOKUP(E1750,Valores!$G$6:$J$17,4,0)</f>
        <v>4</v>
      </c>
      <c r="L1750" s="1" t="str">
        <f t="shared" si="240"/>
        <v>2022-S2</v>
      </c>
      <c r="M1750" s="1">
        <f>VLOOKUP(E1750,Valores!$G$6:$K$17,5,0)</f>
        <v>2</v>
      </c>
      <c r="N1750" s="1">
        <f t="shared" si="241"/>
        <v>2022</v>
      </c>
      <c r="O1750" s="1" t="s">
        <v>52</v>
      </c>
    </row>
    <row r="1751" spans="1:15" x14ac:dyDescent="0.2">
      <c r="A1751" s="5">
        <f t="shared" si="243"/>
        <v>1750</v>
      </c>
      <c r="B1751" s="6">
        <f t="shared" si="243"/>
        <v>44850</v>
      </c>
      <c r="C1751" s="5">
        <f t="shared" si="237"/>
        <v>16</v>
      </c>
      <c r="D1751" s="5" t="str">
        <f t="shared" si="238"/>
        <v>10-2022</v>
      </c>
      <c r="E1751" s="5">
        <f t="shared" si="239"/>
        <v>10</v>
      </c>
      <c r="F1751" s="7" t="str">
        <f>VLOOKUP(E1751,Valores!$G$6:$I$17,3,0)</f>
        <v>OCT</v>
      </c>
      <c r="G1751" s="1" t="str">
        <f>VLOOKUP(E1751,Valores!$G$6:$H$17,2,0)</f>
        <v>October</v>
      </c>
      <c r="H1751" s="1" t="str">
        <f>IF(ISERROR(VLOOKUP(CONCATENATE(C1751,"-",E1751),Valores!$G$29:$I$49,2,0)),"Não",VLOOKUP(CONCATENATE(C1751,"-",E1751),Valores!$G$29:$I$49,2,0))</f>
        <v>Não</v>
      </c>
      <c r="I1751" s="1" t="str">
        <f>IF(ISERROR(VLOOKUP(CONCATENATE(C1751,"-",E1751),Valores!$G$29:$I$49,3,0)),"",VLOOKUP(CONCATENATE(C1751,"-",E1751),Valores!$G$29:$I$49,3,0))</f>
        <v/>
      </c>
      <c r="J1751" s="1" t="str">
        <f>CONCATENATE(N1751,"-Q",VLOOKUP(E1751,Valores!$G$6:$J$17,4,0))</f>
        <v>2022-Q4</v>
      </c>
      <c r="K1751" s="1">
        <f>VLOOKUP(E1751,Valores!$G$6:$J$17,4,0)</f>
        <v>4</v>
      </c>
      <c r="L1751" s="1" t="str">
        <f t="shared" si="240"/>
        <v>2022-S2</v>
      </c>
      <c r="M1751" s="1">
        <f>VLOOKUP(E1751,Valores!$G$6:$K$17,5,0)</f>
        <v>2</v>
      </c>
      <c r="N1751" s="1">
        <f t="shared" si="241"/>
        <v>2022</v>
      </c>
      <c r="O1751" s="1" t="s">
        <v>52</v>
      </c>
    </row>
    <row r="1752" spans="1:15" x14ac:dyDescent="0.2">
      <c r="A1752" s="5">
        <f t="shared" si="243"/>
        <v>1751</v>
      </c>
      <c r="B1752" s="6">
        <f t="shared" si="243"/>
        <v>44851</v>
      </c>
      <c r="C1752" s="5">
        <f t="shared" si="237"/>
        <v>17</v>
      </c>
      <c r="D1752" s="5" t="str">
        <f t="shared" si="238"/>
        <v>10-2022</v>
      </c>
      <c r="E1752" s="5">
        <f t="shared" si="239"/>
        <v>10</v>
      </c>
      <c r="F1752" s="7" t="str">
        <f>VLOOKUP(E1752,Valores!$G$6:$I$17,3,0)</f>
        <v>OCT</v>
      </c>
      <c r="G1752" s="1" t="str">
        <f>VLOOKUP(E1752,Valores!$G$6:$H$17,2,0)</f>
        <v>October</v>
      </c>
      <c r="H1752" s="1" t="str">
        <f>IF(ISERROR(VLOOKUP(CONCATENATE(C1752,"-",E1752),Valores!$G$29:$I$49,2,0)),"Não",VLOOKUP(CONCATENATE(C1752,"-",E1752),Valores!$G$29:$I$49,2,0))</f>
        <v>Não</v>
      </c>
      <c r="I1752" s="1" t="str">
        <f>IF(ISERROR(VLOOKUP(CONCATENATE(C1752,"-",E1752),Valores!$G$29:$I$49,3,0)),"",VLOOKUP(CONCATENATE(C1752,"-",E1752),Valores!$G$29:$I$49,3,0))</f>
        <v/>
      </c>
      <c r="J1752" s="1" t="str">
        <f>CONCATENATE(N1752,"-Q",VLOOKUP(E1752,Valores!$G$6:$J$17,4,0))</f>
        <v>2022-Q4</v>
      </c>
      <c r="K1752" s="1">
        <f>VLOOKUP(E1752,Valores!$G$6:$J$17,4,0)</f>
        <v>4</v>
      </c>
      <c r="L1752" s="1" t="str">
        <f t="shared" si="240"/>
        <v>2022-S2</v>
      </c>
      <c r="M1752" s="1">
        <f>VLOOKUP(E1752,Valores!$G$6:$K$17,5,0)</f>
        <v>2</v>
      </c>
      <c r="N1752" s="1">
        <f t="shared" si="241"/>
        <v>2022</v>
      </c>
      <c r="O1752" s="1" t="s">
        <v>52</v>
      </c>
    </row>
    <row r="1753" spans="1:15" x14ac:dyDescent="0.2">
      <c r="A1753" s="5">
        <f t="shared" si="243"/>
        <v>1752</v>
      </c>
      <c r="B1753" s="6">
        <f t="shared" si="243"/>
        <v>44852</v>
      </c>
      <c r="C1753" s="5">
        <f t="shared" si="237"/>
        <v>18</v>
      </c>
      <c r="D1753" s="5" t="str">
        <f t="shared" si="238"/>
        <v>10-2022</v>
      </c>
      <c r="E1753" s="5">
        <f t="shared" si="239"/>
        <v>10</v>
      </c>
      <c r="F1753" s="7" t="str">
        <f>VLOOKUP(E1753,Valores!$G$6:$I$17,3,0)</f>
        <v>OCT</v>
      </c>
      <c r="G1753" s="1" t="str">
        <f>VLOOKUP(E1753,Valores!$G$6:$H$17,2,0)</f>
        <v>October</v>
      </c>
      <c r="H1753" s="1" t="str">
        <f>IF(ISERROR(VLOOKUP(CONCATENATE(C1753,"-",E1753),Valores!$G$29:$I$49,2,0)),"Não",VLOOKUP(CONCATENATE(C1753,"-",E1753),Valores!$G$29:$I$49,2,0))</f>
        <v>Não</v>
      </c>
      <c r="I1753" s="1" t="str">
        <f>IF(ISERROR(VLOOKUP(CONCATENATE(C1753,"-",E1753),Valores!$G$29:$I$49,3,0)),"",VLOOKUP(CONCATENATE(C1753,"-",E1753),Valores!$G$29:$I$49,3,0))</f>
        <v/>
      </c>
      <c r="J1753" s="1" t="str">
        <f>CONCATENATE(N1753,"-Q",VLOOKUP(E1753,Valores!$G$6:$J$17,4,0))</f>
        <v>2022-Q4</v>
      </c>
      <c r="K1753" s="1">
        <f>VLOOKUP(E1753,Valores!$G$6:$J$17,4,0)</f>
        <v>4</v>
      </c>
      <c r="L1753" s="1" t="str">
        <f t="shared" si="240"/>
        <v>2022-S2</v>
      </c>
      <c r="M1753" s="1">
        <f>VLOOKUP(E1753,Valores!$G$6:$K$17,5,0)</f>
        <v>2</v>
      </c>
      <c r="N1753" s="1">
        <f t="shared" si="241"/>
        <v>2022</v>
      </c>
      <c r="O1753" s="1" t="s">
        <v>52</v>
      </c>
    </row>
    <row r="1754" spans="1:15" x14ac:dyDescent="0.2">
      <c r="A1754" s="5">
        <f t="shared" si="243"/>
        <v>1753</v>
      </c>
      <c r="B1754" s="6">
        <f t="shared" si="243"/>
        <v>44853</v>
      </c>
      <c r="C1754" s="5">
        <f t="shared" si="237"/>
        <v>19</v>
      </c>
      <c r="D1754" s="5" t="str">
        <f t="shared" si="238"/>
        <v>10-2022</v>
      </c>
      <c r="E1754" s="5">
        <f t="shared" si="239"/>
        <v>10</v>
      </c>
      <c r="F1754" s="7" t="str">
        <f>VLOOKUP(E1754,Valores!$G$6:$I$17,3,0)</f>
        <v>OCT</v>
      </c>
      <c r="G1754" s="1" t="str">
        <f>VLOOKUP(E1754,Valores!$G$6:$H$17,2,0)</f>
        <v>October</v>
      </c>
      <c r="H1754" s="1" t="str">
        <f>IF(ISERROR(VLOOKUP(CONCATENATE(C1754,"-",E1754),Valores!$G$29:$I$49,2,0)),"Não",VLOOKUP(CONCATENATE(C1754,"-",E1754),Valores!$G$29:$I$49,2,0))</f>
        <v>Não</v>
      </c>
      <c r="I1754" s="1" t="str">
        <f>IF(ISERROR(VLOOKUP(CONCATENATE(C1754,"-",E1754),Valores!$G$29:$I$49,3,0)),"",VLOOKUP(CONCATENATE(C1754,"-",E1754),Valores!$G$29:$I$49,3,0))</f>
        <v/>
      </c>
      <c r="J1754" s="1" t="str">
        <f>CONCATENATE(N1754,"-Q",VLOOKUP(E1754,Valores!$G$6:$J$17,4,0))</f>
        <v>2022-Q4</v>
      </c>
      <c r="K1754" s="1">
        <f>VLOOKUP(E1754,Valores!$G$6:$J$17,4,0)</f>
        <v>4</v>
      </c>
      <c r="L1754" s="1" t="str">
        <f t="shared" si="240"/>
        <v>2022-S2</v>
      </c>
      <c r="M1754" s="1">
        <f>VLOOKUP(E1754,Valores!$G$6:$K$17,5,0)</f>
        <v>2</v>
      </c>
      <c r="N1754" s="1">
        <f t="shared" si="241"/>
        <v>2022</v>
      </c>
      <c r="O1754" s="1" t="s">
        <v>52</v>
      </c>
    </row>
    <row r="1755" spans="1:15" x14ac:dyDescent="0.2">
      <c r="A1755" s="5">
        <f t="shared" si="243"/>
        <v>1754</v>
      </c>
      <c r="B1755" s="6">
        <f t="shared" si="243"/>
        <v>44854</v>
      </c>
      <c r="C1755" s="5">
        <f t="shared" si="237"/>
        <v>20</v>
      </c>
      <c r="D1755" s="5" t="str">
        <f t="shared" si="238"/>
        <v>10-2022</v>
      </c>
      <c r="E1755" s="5">
        <f t="shared" si="239"/>
        <v>10</v>
      </c>
      <c r="F1755" s="7" t="str">
        <f>VLOOKUP(E1755,Valores!$G$6:$I$17,3,0)</f>
        <v>OCT</v>
      </c>
      <c r="G1755" s="1" t="str">
        <f>VLOOKUP(E1755,Valores!$G$6:$H$17,2,0)</f>
        <v>October</v>
      </c>
      <c r="H1755" s="1" t="str">
        <f>IF(ISERROR(VLOOKUP(CONCATENATE(C1755,"-",E1755),Valores!$G$29:$I$49,2,0)),"Não",VLOOKUP(CONCATENATE(C1755,"-",E1755),Valores!$G$29:$I$49,2,0))</f>
        <v>Não</v>
      </c>
      <c r="I1755" s="1" t="str">
        <f>IF(ISERROR(VLOOKUP(CONCATENATE(C1755,"-",E1755),Valores!$G$29:$I$49,3,0)),"",VLOOKUP(CONCATENATE(C1755,"-",E1755),Valores!$G$29:$I$49,3,0))</f>
        <v/>
      </c>
      <c r="J1755" s="1" t="str">
        <f>CONCATENATE(N1755,"-Q",VLOOKUP(E1755,Valores!$G$6:$J$17,4,0))</f>
        <v>2022-Q4</v>
      </c>
      <c r="K1755" s="1">
        <f>VLOOKUP(E1755,Valores!$G$6:$J$17,4,0)</f>
        <v>4</v>
      </c>
      <c r="L1755" s="1" t="str">
        <f t="shared" si="240"/>
        <v>2022-S2</v>
      </c>
      <c r="M1755" s="1">
        <f>VLOOKUP(E1755,Valores!$G$6:$K$17,5,0)</f>
        <v>2</v>
      </c>
      <c r="N1755" s="1">
        <f t="shared" si="241"/>
        <v>2022</v>
      </c>
      <c r="O1755" s="1" t="s">
        <v>52</v>
      </c>
    </row>
    <row r="1756" spans="1:15" x14ac:dyDescent="0.2">
      <c r="A1756" s="5">
        <f t="shared" si="243"/>
        <v>1755</v>
      </c>
      <c r="B1756" s="6">
        <f t="shared" si="243"/>
        <v>44855</v>
      </c>
      <c r="C1756" s="5">
        <f t="shared" si="237"/>
        <v>21</v>
      </c>
      <c r="D1756" s="5" t="str">
        <f t="shared" si="238"/>
        <v>10-2022</v>
      </c>
      <c r="E1756" s="5">
        <f t="shared" si="239"/>
        <v>10</v>
      </c>
      <c r="F1756" s="7" t="str">
        <f>VLOOKUP(E1756,Valores!$G$6:$I$17,3,0)</f>
        <v>OCT</v>
      </c>
      <c r="G1756" s="1" t="str">
        <f>VLOOKUP(E1756,Valores!$G$6:$H$17,2,0)</f>
        <v>October</v>
      </c>
      <c r="H1756" s="1" t="str">
        <f>IF(ISERROR(VLOOKUP(CONCATENATE(C1756,"-",E1756),Valores!$G$29:$I$49,2,0)),"Não",VLOOKUP(CONCATENATE(C1756,"-",E1756),Valores!$G$29:$I$49,2,0))</f>
        <v>Não</v>
      </c>
      <c r="I1756" s="1" t="str">
        <f>IF(ISERROR(VLOOKUP(CONCATENATE(C1756,"-",E1756),Valores!$G$29:$I$49,3,0)),"",VLOOKUP(CONCATENATE(C1756,"-",E1756),Valores!$G$29:$I$49,3,0))</f>
        <v/>
      </c>
      <c r="J1756" s="1" t="str">
        <f>CONCATENATE(N1756,"-Q",VLOOKUP(E1756,Valores!$G$6:$J$17,4,0))</f>
        <v>2022-Q4</v>
      </c>
      <c r="K1756" s="1">
        <f>VLOOKUP(E1756,Valores!$G$6:$J$17,4,0)</f>
        <v>4</v>
      </c>
      <c r="L1756" s="1" t="str">
        <f t="shared" si="240"/>
        <v>2022-S2</v>
      </c>
      <c r="M1756" s="1">
        <f>VLOOKUP(E1756,Valores!$G$6:$K$17,5,0)</f>
        <v>2</v>
      </c>
      <c r="N1756" s="1">
        <f t="shared" si="241"/>
        <v>2022</v>
      </c>
      <c r="O1756" s="1" t="s">
        <v>52</v>
      </c>
    </row>
    <row r="1757" spans="1:15" x14ac:dyDescent="0.2">
      <c r="A1757" s="5">
        <f t="shared" si="243"/>
        <v>1756</v>
      </c>
      <c r="B1757" s="6">
        <f t="shared" si="243"/>
        <v>44856</v>
      </c>
      <c r="C1757" s="5">
        <f t="shared" si="237"/>
        <v>22</v>
      </c>
      <c r="D1757" s="5" t="str">
        <f t="shared" si="238"/>
        <v>10-2022</v>
      </c>
      <c r="E1757" s="5">
        <f t="shared" si="239"/>
        <v>10</v>
      </c>
      <c r="F1757" s="7" t="str">
        <f>VLOOKUP(E1757,Valores!$G$6:$I$17,3,0)</f>
        <v>OCT</v>
      </c>
      <c r="G1757" s="1" t="str">
        <f>VLOOKUP(E1757,Valores!$G$6:$H$17,2,0)</f>
        <v>October</v>
      </c>
      <c r="H1757" s="1" t="str">
        <f>IF(ISERROR(VLOOKUP(CONCATENATE(C1757,"-",E1757),Valores!$G$29:$I$49,2,0)),"Não",VLOOKUP(CONCATENATE(C1757,"-",E1757),Valores!$G$29:$I$49,2,0))</f>
        <v>Não</v>
      </c>
      <c r="I1757" s="1" t="str">
        <f>IF(ISERROR(VLOOKUP(CONCATENATE(C1757,"-",E1757),Valores!$G$29:$I$49,3,0)),"",VLOOKUP(CONCATENATE(C1757,"-",E1757),Valores!$G$29:$I$49,3,0))</f>
        <v/>
      </c>
      <c r="J1757" s="1" t="str">
        <f>CONCATENATE(N1757,"-Q",VLOOKUP(E1757,Valores!$G$6:$J$17,4,0))</f>
        <v>2022-Q4</v>
      </c>
      <c r="K1757" s="1">
        <f>VLOOKUP(E1757,Valores!$G$6:$J$17,4,0)</f>
        <v>4</v>
      </c>
      <c r="L1757" s="1" t="str">
        <f t="shared" si="240"/>
        <v>2022-S2</v>
      </c>
      <c r="M1757" s="1">
        <f>VLOOKUP(E1757,Valores!$G$6:$K$17,5,0)</f>
        <v>2</v>
      </c>
      <c r="N1757" s="1">
        <f t="shared" si="241"/>
        <v>2022</v>
      </c>
      <c r="O1757" s="1" t="s">
        <v>52</v>
      </c>
    </row>
    <row r="1758" spans="1:15" x14ac:dyDescent="0.2">
      <c r="A1758" s="5">
        <f t="shared" si="243"/>
        <v>1757</v>
      </c>
      <c r="B1758" s="6">
        <f t="shared" si="243"/>
        <v>44857</v>
      </c>
      <c r="C1758" s="5">
        <f t="shared" si="237"/>
        <v>23</v>
      </c>
      <c r="D1758" s="5" t="str">
        <f t="shared" si="238"/>
        <v>10-2022</v>
      </c>
      <c r="E1758" s="5">
        <f t="shared" si="239"/>
        <v>10</v>
      </c>
      <c r="F1758" s="7" t="str">
        <f>VLOOKUP(E1758,Valores!$G$6:$I$17,3,0)</f>
        <v>OCT</v>
      </c>
      <c r="G1758" s="1" t="str">
        <f>VLOOKUP(E1758,Valores!$G$6:$H$17,2,0)</f>
        <v>October</v>
      </c>
      <c r="H1758" s="1" t="str">
        <f>IF(ISERROR(VLOOKUP(CONCATENATE(C1758,"-",E1758),Valores!$G$29:$I$49,2,0)),"Não",VLOOKUP(CONCATENATE(C1758,"-",E1758),Valores!$G$29:$I$49,2,0))</f>
        <v>Não</v>
      </c>
      <c r="I1758" s="1" t="str">
        <f>IF(ISERROR(VLOOKUP(CONCATENATE(C1758,"-",E1758),Valores!$G$29:$I$49,3,0)),"",VLOOKUP(CONCATENATE(C1758,"-",E1758),Valores!$G$29:$I$49,3,0))</f>
        <v/>
      </c>
      <c r="J1758" s="1" t="str">
        <f>CONCATENATE(N1758,"-Q",VLOOKUP(E1758,Valores!$G$6:$J$17,4,0))</f>
        <v>2022-Q4</v>
      </c>
      <c r="K1758" s="1">
        <f>VLOOKUP(E1758,Valores!$G$6:$J$17,4,0)</f>
        <v>4</v>
      </c>
      <c r="L1758" s="1" t="str">
        <f t="shared" si="240"/>
        <v>2022-S2</v>
      </c>
      <c r="M1758" s="1">
        <f>VLOOKUP(E1758,Valores!$G$6:$K$17,5,0)</f>
        <v>2</v>
      </c>
      <c r="N1758" s="1">
        <f t="shared" si="241"/>
        <v>2022</v>
      </c>
      <c r="O1758" s="1" t="s">
        <v>52</v>
      </c>
    </row>
    <row r="1759" spans="1:15" x14ac:dyDescent="0.2">
      <c r="A1759" s="5">
        <f t="shared" si="243"/>
        <v>1758</v>
      </c>
      <c r="B1759" s="6">
        <f t="shared" si="243"/>
        <v>44858</v>
      </c>
      <c r="C1759" s="5">
        <f t="shared" si="237"/>
        <v>24</v>
      </c>
      <c r="D1759" s="5" t="str">
        <f t="shared" si="238"/>
        <v>10-2022</v>
      </c>
      <c r="E1759" s="5">
        <f t="shared" si="239"/>
        <v>10</v>
      </c>
      <c r="F1759" s="7" t="str">
        <f>VLOOKUP(E1759,Valores!$G$6:$I$17,3,0)</f>
        <v>OCT</v>
      </c>
      <c r="G1759" s="1" t="str">
        <f>VLOOKUP(E1759,Valores!$G$6:$H$17,2,0)</f>
        <v>October</v>
      </c>
      <c r="H1759" s="1" t="str">
        <f>IF(ISERROR(VLOOKUP(CONCATENATE(C1759,"-",E1759),Valores!$G$29:$I$49,2,0)),"Não",VLOOKUP(CONCATENATE(C1759,"-",E1759),Valores!$G$29:$I$49,2,0))</f>
        <v>Não</v>
      </c>
      <c r="I1759" s="1" t="str">
        <f>IF(ISERROR(VLOOKUP(CONCATENATE(C1759,"-",E1759),Valores!$G$29:$I$49,3,0)),"",VLOOKUP(CONCATENATE(C1759,"-",E1759),Valores!$G$29:$I$49,3,0))</f>
        <v/>
      </c>
      <c r="J1759" s="1" t="str">
        <f>CONCATENATE(N1759,"-Q",VLOOKUP(E1759,Valores!$G$6:$J$17,4,0))</f>
        <v>2022-Q4</v>
      </c>
      <c r="K1759" s="1">
        <f>VLOOKUP(E1759,Valores!$G$6:$J$17,4,0)</f>
        <v>4</v>
      </c>
      <c r="L1759" s="1" t="str">
        <f t="shared" si="240"/>
        <v>2022-S2</v>
      </c>
      <c r="M1759" s="1">
        <f>VLOOKUP(E1759,Valores!$G$6:$K$17,5,0)</f>
        <v>2</v>
      </c>
      <c r="N1759" s="1">
        <f t="shared" si="241"/>
        <v>2022</v>
      </c>
      <c r="O1759" s="1" t="s">
        <v>52</v>
      </c>
    </row>
    <row r="1760" spans="1:15" x14ac:dyDescent="0.2">
      <c r="A1760" s="5">
        <f t="shared" si="243"/>
        <v>1759</v>
      </c>
      <c r="B1760" s="6">
        <f t="shared" si="243"/>
        <v>44859</v>
      </c>
      <c r="C1760" s="5">
        <f t="shared" si="237"/>
        <v>25</v>
      </c>
      <c r="D1760" s="5" t="str">
        <f t="shared" si="238"/>
        <v>10-2022</v>
      </c>
      <c r="E1760" s="5">
        <f t="shared" si="239"/>
        <v>10</v>
      </c>
      <c r="F1760" s="7" t="str">
        <f>VLOOKUP(E1760,Valores!$G$6:$I$17,3,0)</f>
        <v>OCT</v>
      </c>
      <c r="G1760" s="1" t="str">
        <f>VLOOKUP(E1760,Valores!$G$6:$H$17,2,0)</f>
        <v>October</v>
      </c>
      <c r="H1760" s="1" t="str">
        <f>IF(ISERROR(VLOOKUP(CONCATENATE(C1760,"-",E1760),Valores!$G$29:$I$49,2,0)),"Não",VLOOKUP(CONCATENATE(C1760,"-",E1760),Valores!$G$29:$I$49,2,0))</f>
        <v>Não</v>
      </c>
      <c r="I1760" s="1" t="str">
        <f>IF(ISERROR(VLOOKUP(CONCATENATE(C1760,"-",E1760),Valores!$G$29:$I$49,3,0)),"",VLOOKUP(CONCATENATE(C1760,"-",E1760),Valores!$G$29:$I$49,3,0))</f>
        <v/>
      </c>
      <c r="J1760" s="1" t="str">
        <f>CONCATENATE(N1760,"-Q",VLOOKUP(E1760,Valores!$G$6:$J$17,4,0))</f>
        <v>2022-Q4</v>
      </c>
      <c r="K1760" s="1">
        <f>VLOOKUP(E1760,Valores!$G$6:$J$17,4,0)</f>
        <v>4</v>
      </c>
      <c r="L1760" s="1" t="str">
        <f t="shared" si="240"/>
        <v>2022-S2</v>
      </c>
      <c r="M1760" s="1">
        <f>VLOOKUP(E1760,Valores!$G$6:$K$17,5,0)</f>
        <v>2</v>
      </c>
      <c r="N1760" s="1">
        <f t="shared" si="241"/>
        <v>2022</v>
      </c>
      <c r="O1760" s="1" t="s">
        <v>52</v>
      </c>
    </row>
    <row r="1761" spans="1:15" x14ac:dyDescent="0.2">
      <c r="A1761" s="5">
        <f t="shared" si="243"/>
        <v>1760</v>
      </c>
      <c r="B1761" s="6">
        <f t="shared" si="243"/>
        <v>44860</v>
      </c>
      <c r="C1761" s="5">
        <f t="shared" si="237"/>
        <v>26</v>
      </c>
      <c r="D1761" s="5" t="str">
        <f t="shared" si="238"/>
        <v>10-2022</v>
      </c>
      <c r="E1761" s="5">
        <f t="shared" si="239"/>
        <v>10</v>
      </c>
      <c r="F1761" s="7" t="str">
        <f>VLOOKUP(E1761,Valores!$G$6:$I$17,3,0)</f>
        <v>OCT</v>
      </c>
      <c r="G1761" s="1" t="str">
        <f>VLOOKUP(E1761,Valores!$G$6:$H$17,2,0)</f>
        <v>October</v>
      </c>
      <c r="H1761" s="1" t="str">
        <f>IF(ISERROR(VLOOKUP(CONCATENATE(C1761,"-",E1761),Valores!$G$29:$I$49,2,0)),"Não",VLOOKUP(CONCATENATE(C1761,"-",E1761),Valores!$G$29:$I$49,2,0))</f>
        <v>Não</v>
      </c>
      <c r="I1761" s="1" t="str">
        <f>IF(ISERROR(VLOOKUP(CONCATENATE(C1761,"-",E1761),Valores!$G$29:$I$49,3,0)),"",VLOOKUP(CONCATENATE(C1761,"-",E1761),Valores!$G$29:$I$49,3,0))</f>
        <v/>
      </c>
      <c r="J1761" s="1" t="str">
        <f>CONCATENATE(N1761,"-Q",VLOOKUP(E1761,Valores!$G$6:$J$17,4,0))</f>
        <v>2022-Q4</v>
      </c>
      <c r="K1761" s="1">
        <f>VLOOKUP(E1761,Valores!$G$6:$J$17,4,0)</f>
        <v>4</v>
      </c>
      <c r="L1761" s="1" t="str">
        <f t="shared" si="240"/>
        <v>2022-S2</v>
      </c>
      <c r="M1761" s="1">
        <f>VLOOKUP(E1761,Valores!$G$6:$K$17,5,0)</f>
        <v>2</v>
      </c>
      <c r="N1761" s="1">
        <f t="shared" si="241"/>
        <v>2022</v>
      </c>
      <c r="O1761" s="1" t="s">
        <v>52</v>
      </c>
    </row>
    <row r="1762" spans="1:15" x14ac:dyDescent="0.2">
      <c r="A1762" s="5">
        <f t="shared" si="243"/>
        <v>1761</v>
      </c>
      <c r="B1762" s="6">
        <f t="shared" si="243"/>
        <v>44861</v>
      </c>
      <c r="C1762" s="5">
        <f t="shared" si="237"/>
        <v>27</v>
      </c>
      <c r="D1762" s="5" t="str">
        <f t="shared" si="238"/>
        <v>10-2022</v>
      </c>
      <c r="E1762" s="5">
        <f t="shared" si="239"/>
        <v>10</v>
      </c>
      <c r="F1762" s="7" t="str">
        <f>VLOOKUP(E1762,Valores!$G$6:$I$17,3,0)</f>
        <v>OCT</v>
      </c>
      <c r="G1762" s="1" t="str">
        <f>VLOOKUP(E1762,Valores!$G$6:$H$17,2,0)</f>
        <v>October</v>
      </c>
      <c r="H1762" s="1" t="str">
        <f>IF(ISERROR(VLOOKUP(CONCATENATE(C1762,"-",E1762),Valores!$G$29:$I$49,2,0)),"Não",VLOOKUP(CONCATENATE(C1762,"-",E1762),Valores!$G$29:$I$49,2,0))</f>
        <v>Não</v>
      </c>
      <c r="I1762" s="1" t="str">
        <f>IF(ISERROR(VLOOKUP(CONCATENATE(C1762,"-",E1762),Valores!$G$29:$I$49,3,0)),"",VLOOKUP(CONCATENATE(C1762,"-",E1762),Valores!$G$29:$I$49,3,0))</f>
        <v/>
      </c>
      <c r="J1762" s="1" t="str">
        <f>CONCATENATE(N1762,"-Q",VLOOKUP(E1762,Valores!$G$6:$J$17,4,0))</f>
        <v>2022-Q4</v>
      </c>
      <c r="K1762" s="1">
        <f>VLOOKUP(E1762,Valores!$G$6:$J$17,4,0)</f>
        <v>4</v>
      </c>
      <c r="L1762" s="1" t="str">
        <f t="shared" si="240"/>
        <v>2022-S2</v>
      </c>
      <c r="M1762" s="1">
        <f>VLOOKUP(E1762,Valores!$G$6:$K$17,5,0)</f>
        <v>2</v>
      </c>
      <c r="N1762" s="1">
        <f t="shared" si="241"/>
        <v>2022</v>
      </c>
      <c r="O1762" s="1" t="s">
        <v>52</v>
      </c>
    </row>
    <row r="1763" spans="1:15" x14ac:dyDescent="0.2">
      <c r="A1763" s="5">
        <f t="shared" si="243"/>
        <v>1762</v>
      </c>
      <c r="B1763" s="6">
        <f t="shared" si="243"/>
        <v>44862</v>
      </c>
      <c r="C1763" s="5">
        <f t="shared" si="237"/>
        <v>28</v>
      </c>
      <c r="D1763" s="5" t="str">
        <f t="shared" si="238"/>
        <v>10-2022</v>
      </c>
      <c r="E1763" s="5">
        <f t="shared" si="239"/>
        <v>10</v>
      </c>
      <c r="F1763" s="7" t="str">
        <f>VLOOKUP(E1763,Valores!$G$6:$I$17,3,0)</f>
        <v>OCT</v>
      </c>
      <c r="G1763" s="1" t="str">
        <f>VLOOKUP(E1763,Valores!$G$6:$H$17,2,0)</f>
        <v>October</v>
      </c>
      <c r="H1763" s="1" t="str">
        <f>IF(ISERROR(VLOOKUP(CONCATENATE(C1763,"-",E1763),Valores!$G$29:$I$49,2,0)),"Não",VLOOKUP(CONCATENATE(C1763,"-",E1763),Valores!$G$29:$I$49,2,0))</f>
        <v>Não</v>
      </c>
      <c r="I1763" s="1" t="str">
        <f>IF(ISERROR(VLOOKUP(CONCATENATE(C1763,"-",E1763),Valores!$G$29:$I$49,3,0)),"",VLOOKUP(CONCATENATE(C1763,"-",E1763),Valores!$G$29:$I$49,3,0))</f>
        <v/>
      </c>
      <c r="J1763" s="1" t="str">
        <f>CONCATENATE(N1763,"-Q",VLOOKUP(E1763,Valores!$G$6:$J$17,4,0))</f>
        <v>2022-Q4</v>
      </c>
      <c r="K1763" s="1">
        <f>VLOOKUP(E1763,Valores!$G$6:$J$17,4,0)</f>
        <v>4</v>
      </c>
      <c r="L1763" s="1" t="str">
        <f t="shared" si="240"/>
        <v>2022-S2</v>
      </c>
      <c r="M1763" s="1">
        <f>VLOOKUP(E1763,Valores!$G$6:$K$17,5,0)</f>
        <v>2</v>
      </c>
      <c r="N1763" s="1">
        <f t="shared" si="241"/>
        <v>2022</v>
      </c>
      <c r="O1763" s="1" t="s">
        <v>52</v>
      </c>
    </row>
    <row r="1764" spans="1:15" x14ac:dyDescent="0.2">
      <c r="A1764" s="5">
        <f t="shared" si="243"/>
        <v>1763</v>
      </c>
      <c r="B1764" s="6">
        <f t="shared" si="243"/>
        <v>44863</v>
      </c>
      <c r="C1764" s="5">
        <f t="shared" si="237"/>
        <v>29</v>
      </c>
      <c r="D1764" s="5" t="str">
        <f t="shared" si="238"/>
        <v>10-2022</v>
      </c>
      <c r="E1764" s="5">
        <f t="shared" si="239"/>
        <v>10</v>
      </c>
      <c r="F1764" s="7" t="str">
        <f>VLOOKUP(E1764,Valores!$G$6:$I$17,3,0)</f>
        <v>OCT</v>
      </c>
      <c r="G1764" s="1" t="str">
        <f>VLOOKUP(E1764,Valores!$G$6:$H$17,2,0)</f>
        <v>October</v>
      </c>
      <c r="H1764" s="1" t="str">
        <f>IF(ISERROR(VLOOKUP(CONCATENATE(C1764,"-",E1764),Valores!$G$29:$I$49,2,0)),"Não",VLOOKUP(CONCATENATE(C1764,"-",E1764),Valores!$G$29:$I$49,2,0))</f>
        <v>Não</v>
      </c>
      <c r="I1764" s="1" t="str">
        <f>IF(ISERROR(VLOOKUP(CONCATENATE(C1764,"-",E1764),Valores!$G$29:$I$49,3,0)),"",VLOOKUP(CONCATENATE(C1764,"-",E1764),Valores!$G$29:$I$49,3,0))</f>
        <v/>
      </c>
      <c r="J1764" s="1" t="str">
        <f>CONCATENATE(N1764,"-Q",VLOOKUP(E1764,Valores!$G$6:$J$17,4,0))</f>
        <v>2022-Q4</v>
      </c>
      <c r="K1764" s="1">
        <f>VLOOKUP(E1764,Valores!$G$6:$J$17,4,0)</f>
        <v>4</v>
      </c>
      <c r="L1764" s="1" t="str">
        <f t="shared" si="240"/>
        <v>2022-S2</v>
      </c>
      <c r="M1764" s="1">
        <f>VLOOKUP(E1764,Valores!$G$6:$K$17,5,0)</f>
        <v>2</v>
      </c>
      <c r="N1764" s="1">
        <f t="shared" si="241"/>
        <v>2022</v>
      </c>
      <c r="O1764" s="1" t="s">
        <v>52</v>
      </c>
    </row>
    <row r="1765" spans="1:15" x14ac:dyDescent="0.2">
      <c r="A1765" s="5">
        <f t="shared" ref="A1765:B1780" si="244">A1764+1</f>
        <v>1764</v>
      </c>
      <c r="B1765" s="6">
        <f t="shared" si="244"/>
        <v>44864</v>
      </c>
      <c r="C1765" s="5">
        <f t="shared" si="237"/>
        <v>30</v>
      </c>
      <c r="D1765" s="5" t="str">
        <f t="shared" si="238"/>
        <v>10-2022</v>
      </c>
      <c r="E1765" s="5">
        <f t="shared" si="239"/>
        <v>10</v>
      </c>
      <c r="F1765" s="7" t="str">
        <f>VLOOKUP(E1765,Valores!$G$6:$I$17,3,0)</f>
        <v>OCT</v>
      </c>
      <c r="G1765" s="1" t="str">
        <f>VLOOKUP(E1765,Valores!$G$6:$H$17,2,0)</f>
        <v>October</v>
      </c>
      <c r="H1765" s="1" t="str">
        <f>IF(ISERROR(VLOOKUP(CONCATENATE(C1765,"-",E1765),Valores!$G$29:$I$49,2,0)),"Não",VLOOKUP(CONCATENATE(C1765,"-",E1765),Valores!$G$29:$I$49,2,0))</f>
        <v>Não</v>
      </c>
      <c r="I1765" s="1" t="str">
        <f>IF(ISERROR(VLOOKUP(CONCATENATE(C1765,"-",E1765),Valores!$G$29:$I$49,3,0)),"",VLOOKUP(CONCATENATE(C1765,"-",E1765),Valores!$G$29:$I$49,3,0))</f>
        <v/>
      </c>
      <c r="J1765" s="1" t="str">
        <f>CONCATENATE(N1765,"-Q",VLOOKUP(E1765,Valores!$G$6:$J$17,4,0))</f>
        <v>2022-Q4</v>
      </c>
      <c r="K1765" s="1">
        <f>VLOOKUP(E1765,Valores!$G$6:$J$17,4,0)</f>
        <v>4</v>
      </c>
      <c r="L1765" s="1" t="str">
        <f t="shared" si="240"/>
        <v>2022-S2</v>
      </c>
      <c r="M1765" s="1">
        <f>VLOOKUP(E1765,Valores!$G$6:$K$17,5,0)</f>
        <v>2</v>
      </c>
      <c r="N1765" s="1">
        <f t="shared" si="241"/>
        <v>2022</v>
      </c>
      <c r="O1765" s="1" t="s">
        <v>52</v>
      </c>
    </row>
    <row r="1766" spans="1:15" x14ac:dyDescent="0.2">
      <c r="A1766" s="5">
        <f t="shared" si="244"/>
        <v>1765</v>
      </c>
      <c r="B1766" s="6">
        <f t="shared" si="244"/>
        <v>44865</v>
      </c>
      <c r="C1766" s="5">
        <f t="shared" si="237"/>
        <v>31</v>
      </c>
      <c r="D1766" s="5" t="str">
        <f t="shared" si="238"/>
        <v>10-2022</v>
      </c>
      <c r="E1766" s="5">
        <f t="shared" si="239"/>
        <v>10</v>
      </c>
      <c r="F1766" s="7" t="str">
        <f>VLOOKUP(E1766,Valores!$G$6:$I$17,3,0)</f>
        <v>OCT</v>
      </c>
      <c r="G1766" s="1" t="str">
        <f>VLOOKUP(E1766,Valores!$G$6:$H$17,2,0)</f>
        <v>October</v>
      </c>
      <c r="H1766" s="1" t="str">
        <f>IF(ISERROR(VLOOKUP(CONCATENATE(C1766,"-",E1766),Valores!$G$29:$I$49,2,0)),"Não",VLOOKUP(CONCATENATE(C1766,"-",E1766),Valores!$G$29:$I$49,2,0))</f>
        <v>Não</v>
      </c>
      <c r="I1766" s="1" t="str">
        <f>IF(ISERROR(VLOOKUP(CONCATENATE(C1766,"-",E1766),Valores!$G$29:$I$49,3,0)),"",VLOOKUP(CONCATENATE(C1766,"-",E1766),Valores!$G$29:$I$49,3,0))</f>
        <v/>
      </c>
      <c r="J1766" s="1" t="str">
        <f>CONCATENATE(N1766,"-Q",VLOOKUP(E1766,Valores!$G$6:$J$17,4,0))</f>
        <v>2022-Q4</v>
      </c>
      <c r="K1766" s="1">
        <f>VLOOKUP(E1766,Valores!$G$6:$J$17,4,0)</f>
        <v>4</v>
      </c>
      <c r="L1766" s="1" t="str">
        <f t="shared" si="240"/>
        <v>2022-S2</v>
      </c>
      <c r="M1766" s="1">
        <f>VLOOKUP(E1766,Valores!$G$6:$K$17,5,0)</f>
        <v>2</v>
      </c>
      <c r="N1766" s="1">
        <f t="shared" si="241"/>
        <v>2022</v>
      </c>
      <c r="O1766" s="1" t="s">
        <v>52</v>
      </c>
    </row>
    <row r="1767" spans="1:15" x14ac:dyDescent="0.2">
      <c r="A1767" s="5">
        <f t="shared" si="244"/>
        <v>1766</v>
      </c>
      <c r="B1767" s="6">
        <f t="shared" si="244"/>
        <v>44866</v>
      </c>
      <c r="C1767" s="5">
        <f t="shared" si="237"/>
        <v>1</v>
      </c>
      <c r="D1767" s="5" t="str">
        <f t="shared" si="238"/>
        <v>11-2022</v>
      </c>
      <c r="E1767" s="5">
        <f t="shared" si="239"/>
        <v>11</v>
      </c>
      <c r="F1767" s="7" t="str">
        <f>VLOOKUP(E1767,Valores!$G$6:$I$17,3,0)</f>
        <v>NOV</v>
      </c>
      <c r="G1767" s="1" t="str">
        <f>VLOOKUP(E1767,Valores!$G$6:$H$17,2,0)</f>
        <v>November</v>
      </c>
      <c r="H1767" s="1" t="str">
        <f>IF(ISERROR(VLOOKUP(CONCATENATE(C1767,"-",E1767),Valores!$G$29:$I$49,2,0)),"Não",VLOOKUP(CONCATENATE(C1767,"-",E1767),Valores!$G$29:$I$49,2,0))</f>
        <v>Não</v>
      </c>
      <c r="I1767" s="1" t="str">
        <f>IF(ISERROR(VLOOKUP(CONCATENATE(C1767,"-",E1767),Valores!$G$29:$I$49,3,0)),"",VLOOKUP(CONCATENATE(C1767,"-",E1767),Valores!$G$29:$I$49,3,0))</f>
        <v/>
      </c>
      <c r="J1767" s="1" t="str">
        <f>CONCATENATE(N1767,"-Q",VLOOKUP(E1767,Valores!$G$6:$J$17,4,0))</f>
        <v>2022-Q4</v>
      </c>
      <c r="K1767" s="1">
        <f>VLOOKUP(E1767,Valores!$G$6:$J$17,4,0)</f>
        <v>4</v>
      </c>
      <c r="L1767" s="1" t="str">
        <f t="shared" si="240"/>
        <v>2022-S2</v>
      </c>
      <c r="M1767" s="1">
        <f>VLOOKUP(E1767,Valores!$G$6:$K$17,5,0)</f>
        <v>2</v>
      </c>
      <c r="N1767" s="1">
        <f t="shared" si="241"/>
        <v>2022</v>
      </c>
      <c r="O1767" s="1" t="s">
        <v>52</v>
      </c>
    </row>
    <row r="1768" spans="1:15" x14ac:dyDescent="0.2">
      <c r="A1768" s="5">
        <f t="shared" si="244"/>
        <v>1767</v>
      </c>
      <c r="B1768" s="6">
        <f t="shared" si="244"/>
        <v>44867</v>
      </c>
      <c r="C1768" s="5">
        <f t="shared" si="237"/>
        <v>2</v>
      </c>
      <c r="D1768" s="5" t="str">
        <f t="shared" si="238"/>
        <v>11-2022</v>
      </c>
      <c r="E1768" s="5">
        <f t="shared" si="239"/>
        <v>11</v>
      </c>
      <c r="F1768" s="7" t="str">
        <f>VLOOKUP(E1768,Valores!$G$6:$I$17,3,0)</f>
        <v>NOV</v>
      </c>
      <c r="G1768" s="1" t="str">
        <f>VLOOKUP(E1768,Valores!$G$6:$H$17,2,0)</f>
        <v>November</v>
      </c>
      <c r="H1768" s="1" t="str">
        <f>IF(ISERROR(VLOOKUP(CONCATENATE(C1768,"-",E1768),Valores!$G$29:$I$49,2,0)),"Não",VLOOKUP(CONCATENATE(C1768,"-",E1768),Valores!$G$29:$I$49,2,0))</f>
        <v>Não</v>
      </c>
      <c r="I1768" s="1" t="str">
        <f>IF(ISERROR(VLOOKUP(CONCATENATE(C1768,"-",E1768),Valores!$G$29:$I$49,3,0)),"",VLOOKUP(CONCATENATE(C1768,"-",E1768),Valores!$G$29:$I$49,3,0))</f>
        <v/>
      </c>
      <c r="J1768" s="1" t="str">
        <f>CONCATENATE(N1768,"-Q",VLOOKUP(E1768,Valores!$G$6:$J$17,4,0))</f>
        <v>2022-Q4</v>
      </c>
      <c r="K1768" s="1">
        <f>VLOOKUP(E1768,Valores!$G$6:$J$17,4,0)</f>
        <v>4</v>
      </c>
      <c r="L1768" s="1" t="str">
        <f t="shared" si="240"/>
        <v>2022-S2</v>
      </c>
      <c r="M1768" s="1">
        <f>VLOOKUP(E1768,Valores!$G$6:$K$17,5,0)</f>
        <v>2</v>
      </c>
      <c r="N1768" s="1">
        <f t="shared" si="241"/>
        <v>2022</v>
      </c>
      <c r="O1768" s="1" t="s">
        <v>52</v>
      </c>
    </row>
    <row r="1769" spans="1:15" x14ac:dyDescent="0.2">
      <c r="A1769" s="5">
        <f t="shared" si="244"/>
        <v>1768</v>
      </c>
      <c r="B1769" s="6">
        <f t="shared" si="244"/>
        <v>44868</v>
      </c>
      <c r="C1769" s="5">
        <f t="shared" si="237"/>
        <v>3</v>
      </c>
      <c r="D1769" s="5" t="str">
        <f t="shared" si="238"/>
        <v>11-2022</v>
      </c>
      <c r="E1769" s="5">
        <f t="shared" si="239"/>
        <v>11</v>
      </c>
      <c r="F1769" s="7" t="str">
        <f>VLOOKUP(E1769,Valores!$G$6:$I$17,3,0)</f>
        <v>NOV</v>
      </c>
      <c r="G1769" s="1" t="str">
        <f>VLOOKUP(E1769,Valores!$G$6:$H$17,2,0)</f>
        <v>November</v>
      </c>
      <c r="H1769" s="1" t="str">
        <f>IF(ISERROR(VLOOKUP(CONCATENATE(C1769,"-",E1769),Valores!$G$29:$I$49,2,0)),"Não",VLOOKUP(CONCATENATE(C1769,"-",E1769),Valores!$G$29:$I$49,2,0))</f>
        <v>Não</v>
      </c>
      <c r="I1769" s="1" t="str">
        <f>IF(ISERROR(VLOOKUP(CONCATENATE(C1769,"-",E1769),Valores!$G$29:$I$49,3,0)),"",VLOOKUP(CONCATENATE(C1769,"-",E1769),Valores!$G$29:$I$49,3,0))</f>
        <v/>
      </c>
      <c r="J1769" s="1" t="str">
        <f>CONCATENATE(N1769,"-Q",VLOOKUP(E1769,Valores!$G$6:$J$17,4,0))</f>
        <v>2022-Q4</v>
      </c>
      <c r="K1769" s="1">
        <f>VLOOKUP(E1769,Valores!$G$6:$J$17,4,0)</f>
        <v>4</v>
      </c>
      <c r="L1769" s="1" t="str">
        <f t="shared" si="240"/>
        <v>2022-S2</v>
      </c>
      <c r="M1769" s="1">
        <f>VLOOKUP(E1769,Valores!$G$6:$K$17,5,0)</f>
        <v>2</v>
      </c>
      <c r="N1769" s="1">
        <f t="shared" si="241"/>
        <v>2022</v>
      </c>
      <c r="O1769" s="1" t="s">
        <v>52</v>
      </c>
    </row>
    <row r="1770" spans="1:15" x14ac:dyDescent="0.2">
      <c r="A1770" s="5">
        <f t="shared" si="244"/>
        <v>1769</v>
      </c>
      <c r="B1770" s="6">
        <f t="shared" si="244"/>
        <v>44869</v>
      </c>
      <c r="C1770" s="5">
        <f t="shared" si="237"/>
        <v>4</v>
      </c>
      <c r="D1770" s="5" t="str">
        <f t="shared" si="238"/>
        <v>11-2022</v>
      </c>
      <c r="E1770" s="5">
        <f t="shared" si="239"/>
        <v>11</v>
      </c>
      <c r="F1770" s="7" t="str">
        <f>VLOOKUP(E1770,Valores!$G$6:$I$17,3,0)</f>
        <v>NOV</v>
      </c>
      <c r="G1770" s="1" t="str">
        <f>VLOOKUP(E1770,Valores!$G$6:$H$17,2,0)</f>
        <v>November</v>
      </c>
      <c r="H1770" s="1" t="str">
        <f>IF(ISERROR(VLOOKUP(CONCATENATE(C1770,"-",E1770),Valores!$G$29:$I$49,2,0)),"Não",VLOOKUP(CONCATENATE(C1770,"-",E1770),Valores!$G$29:$I$49,2,0))</f>
        <v>Não</v>
      </c>
      <c r="I1770" s="1" t="str">
        <f>IF(ISERROR(VLOOKUP(CONCATENATE(C1770,"-",E1770),Valores!$G$29:$I$49,3,0)),"",VLOOKUP(CONCATENATE(C1770,"-",E1770),Valores!$G$29:$I$49,3,0))</f>
        <v/>
      </c>
      <c r="J1770" s="1" t="str">
        <f>CONCATENATE(N1770,"-Q",VLOOKUP(E1770,Valores!$G$6:$J$17,4,0))</f>
        <v>2022-Q4</v>
      </c>
      <c r="K1770" s="1">
        <f>VLOOKUP(E1770,Valores!$G$6:$J$17,4,0)</f>
        <v>4</v>
      </c>
      <c r="L1770" s="1" t="str">
        <f t="shared" si="240"/>
        <v>2022-S2</v>
      </c>
      <c r="M1770" s="1">
        <f>VLOOKUP(E1770,Valores!$G$6:$K$17,5,0)</f>
        <v>2</v>
      </c>
      <c r="N1770" s="1">
        <f t="shared" si="241"/>
        <v>2022</v>
      </c>
      <c r="O1770" s="1" t="s">
        <v>52</v>
      </c>
    </row>
    <row r="1771" spans="1:15" x14ac:dyDescent="0.2">
      <c r="A1771" s="5">
        <f t="shared" si="244"/>
        <v>1770</v>
      </c>
      <c r="B1771" s="6">
        <f t="shared" si="244"/>
        <v>44870</v>
      </c>
      <c r="C1771" s="5">
        <f t="shared" si="237"/>
        <v>5</v>
      </c>
      <c r="D1771" s="5" t="str">
        <f t="shared" si="238"/>
        <v>11-2022</v>
      </c>
      <c r="E1771" s="5">
        <f t="shared" si="239"/>
        <v>11</v>
      </c>
      <c r="F1771" s="7" t="str">
        <f>VLOOKUP(E1771,Valores!$G$6:$I$17,3,0)</f>
        <v>NOV</v>
      </c>
      <c r="G1771" s="1" t="str">
        <f>VLOOKUP(E1771,Valores!$G$6:$H$17,2,0)</f>
        <v>November</v>
      </c>
      <c r="H1771" s="1" t="str">
        <f>IF(ISERROR(VLOOKUP(CONCATENATE(C1771,"-",E1771),Valores!$G$29:$I$49,2,0)),"Não",VLOOKUP(CONCATENATE(C1771,"-",E1771),Valores!$G$29:$I$49,2,0))</f>
        <v>Não</v>
      </c>
      <c r="I1771" s="1" t="str">
        <f>IF(ISERROR(VLOOKUP(CONCATENATE(C1771,"-",E1771),Valores!$G$29:$I$49,3,0)),"",VLOOKUP(CONCATENATE(C1771,"-",E1771),Valores!$G$29:$I$49,3,0))</f>
        <v/>
      </c>
      <c r="J1771" s="1" t="str">
        <f>CONCATENATE(N1771,"-Q",VLOOKUP(E1771,Valores!$G$6:$J$17,4,0))</f>
        <v>2022-Q4</v>
      </c>
      <c r="K1771" s="1">
        <f>VLOOKUP(E1771,Valores!$G$6:$J$17,4,0)</f>
        <v>4</v>
      </c>
      <c r="L1771" s="1" t="str">
        <f t="shared" si="240"/>
        <v>2022-S2</v>
      </c>
      <c r="M1771" s="1">
        <f>VLOOKUP(E1771,Valores!$G$6:$K$17,5,0)</f>
        <v>2</v>
      </c>
      <c r="N1771" s="1">
        <f t="shared" si="241"/>
        <v>2022</v>
      </c>
      <c r="O1771" s="1" t="s">
        <v>52</v>
      </c>
    </row>
    <row r="1772" spans="1:15" x14ac:dyDescent="0.2">
      <c r="A1772" s="5">
        <f t="shared" si="244"/>
        <v>1771</v>
      </c>
      <c r="B1772" s="6">
        <f t="shared" si="244"/>
        <v>44871</v>
      </c>
      <c r="C1772" s="5">
        <f t="shared" si="237"/>
        <v>6</v>
      </c>
      <c r="D1772" s="5" t="str">
        <f t="shared" si="238"/>
        <v>11-2022</v>
      </c>
      <c r="E1772" s="5">
        <f t="shared" si="239"/>
        <v>11</v>
      </c>
      <c r="F1772" s="7" t="str">
        <f>VLOOKUP(E1772,Valores!$G$6:$I$17,3,0)</f>
        <v>NOV</v>
      </c>
      <c r="G1772" s="1" t="str">
        <f>VLOOKUP(E1772,Valores!$G$6:$H$17,2,0)</f>
        <v>November</v>
      </c>
      <c r="H1772" s="1" t="str">
        <f>IF(ISERROR(VLOOKUP(CONCATENATE(C1772,"-",E1772),Valores!$G$29:$I$49,2,0)),"Não",VLOOKUP(CONCATENATE(C1772,"-",E1772),Valores!$G$29:$I$49,2,0))</f>
        <v>Não</v>
      </c>
      <c r="I1772" s="1" t="str">
        <f>IF(ISERROR(VLOOKUP(CONCATENATE(C1772,"-",E1772),Valores!$G$29:$I$49,3,0)),"",VLOOKUP(CONCATENATE(C1772,"-",E1772),Valores!$G$29:$I$49,3,0))</f>
        <v/>
      </c>
      <c r="J1772" s="1" t="str">
        <f>CONCATENATE(N1772,"-Q",VLOOKUP(E1772,Valores!$G$6:$J$17,4,0))</f>
        <v>2022-Q4</v>
      </c>
      <c r="K1772" s="1">
        <f>VLOOKUP(E1772,Valores!$G$6:$J$17,4,0)</f>
        <v>4</v>
      </c>
      <c r="L1772" s="1" t="str">
        <f t="shared" si="240"/>
        <v>2022-S2</v>
      </c>
      <c r="M1772" s="1">
        <f>VLOOKUP(E1772,Valores!$G$6:$K$17,5,0)</f>
        <v>2</v>
      </c>
      <c r="N1772" s="1">
        <f t="shared" si="241"/>
        <v>2022</v>
      </c>
      <c r="O1772" s="1" t="s">
        <v>52</v>
      </c>
    </row>
    <row r="1773" spans="1:15" x14ac:dyDescent="0.2">
      <c r="A1773" s="5">
        <f t="shared" si="244"/>
        <v>1772</v>
      </c>
      <c r="B1773" s="6">
        <f t="shared" si="244"/>
        <v>44872</v>
      </c>
      <c r="C1773" s="5">
        <f t="shared" si="237"/>
        <v>7</v>
      </c>
      <c r="D1773" s="5" t="str">
        <f t="shared" si="238"/>
        <v>11-2022</v>
      </c>
      <c r="E1773" s="5">
        <f t="shared" si="239"/>
        <v>11</v>
      </c>
      <c r="F1773" s="7" t="str">
        <f>VLOOKUP(E1773,Valores!$G$6:$I$17,3,0)</f>
        <v>NOV</v>
      </c>
      <c r="G1773" s="1" t="str">
        <f>VLOOKUP(E1773,Valores!$G$6:$H$17,2,0)</f>
        <v>November</v>
      </c>
      <c r="H1773" s="1" t="str">
        <f>IF(ISERROR(VLOOKUP(CONCATENATE(C1773,"-",E1773),Valores!$G$29:$I$49,2,0)),"Não",VLOOKUP(CONCATENATE(C1773,"-",E1773),Valores!$G$29:$I$49,2,0))</f>
        <v>Não</v>
      </c>
      <c r="I1773" s="1" t="str">
        <f>IF(ISERROR(VLOOKUP(CONCATENATE(C1773,"-",E1773),Valores!$G$29:$I$49,3,0)),"",VLOOKUP(CONCATENATE(C1773,"-",E1773),Valores!$G$29:$I$49,3,0))</f>
        <v/>
      </c>
      <c r="J1773" s="1" t="str">
        <f>CONCATENATE(N1773,"-Q",VLOOKUP(E1773,Valores!$G$6:$J$17,4,0))</f>
        <v>2022-Q4</v>
      </c>
      <c r="K1773" s="1">
        <f>VLOOKUP(E1773,Valores!$G$6:$J$17,4,0)</f>
        <v>4</v>
      </c>
      <c r="L1773" s="1" t="str">
        <f t="shared" si="240"/>
        <v>2022-S2</v>
      </c>
      <c r="M1773" s="1">
        <f>VLOOKUP(E1773,Valores!$G$6:$K$17,5,0)</f>
        <v>2</v>
      </c>
      <c r="N1773" s="1">
        <f t="shared" si="241"/>
        <v>2022</v>
      </c>
      <c r="O1773" s="1" t="s">
        <v>52</v>
      </c>
    </row>
    <row r="1774" spans="1:15" x14ac:dyDescent="0.2">
      <c r="A1774" s="5">
        <f t="shared" si="244"/>
        <v>1773</v>
      </c>
      <c r="B1774" s="6">
        <f t="shared" si="244"/>
        <v>44873</v>
      </c>
      <c r="C1774" s="5">
        <f t="shared" si="237"/>
        <v>8</v>
      </c>
      <c r="D1774" s="5" t="str">
        <f t="shared" si="238"/>
        <v>11-2022</v>
      </c>
      <c r="E1774" s="5">
        <f t="shared" si="239"/>
        <v>11</v>
      </c>
      <c r="F1774" s="7" t="str">
        <f>VLOOKUP(E1774,Valores!$G$6:$I$17,3,0)</f>
        <v>NOV</v>
      </c>
      <c r="G1774" s="1" t="str">
        <f>VLOOKUP(E1774,Valores!$G$6:$H$17,2,0)</f>
        <v>November</v>
      </c>
      <c r="H1774" s="1" t="str">
        <f>IF(ISERROR(VLOOKUP(CONCATENATE(C1774,"-",E1774),Valores!$G$29:$I$49,2,0)),"Não",VLOOKUP(CONCATENATE(C1774,"-",E1774),Valores!$G$29:$I$49,2,0))</f>
        <v>Não</v>
      </c>
      <c r="I1774" s="1" t="str">
        <f>IF(ISERROR(VLOOKUP(CONCATENATE(C1774,"-",E1774),Valores!$G$29:$I$49,3,0)),"",VLOOKUP(CONCATENATE(C1774,"-",E1774),Valores!$G$29:$I$49,3,0))</f>
        <v/>
      </c>
      <c r="J1774" s="1" t="str">
        <f>CONCATENATE(N1774,"-Q",VLOOKUP(E1774,Valores!$G$6:$J$17,4,0))</f>
        <v>2022-Q4</v>
      </c>
      <c r="K1774" s="1">
        <f>VLOOKUP(E1774,Valores!$G$6:$J$17,4,0)</f>
        <v>4</v>
      </c>
      <c r="L1774" s="1" t="str">
        <f t="shared" si="240"/>
        <v>2022-S2</v>
      </c>
      <c r="M1774" s="1">
        <f>VLOOKUP(E1774,Valores!$G$6:$K$17,5,0)</f>
        <v>2</v>
      </c>
      <c r="N1774" s="1">
        <f t="shared" si="241"/>
        <v>2022</v>
      </c>
      <c r="O1774" s="1" t="s">
        <v>52</v>
      </c>
    </row>
    <row r="1775" spans="1:15" x14ac:dyDescent="0.2">
      <c r="A1775" s="5">
        <f t="shared" si="244"/>
        <v>1774</v>
      </c>
      <c r="B1775" s="6">
        <f t="shared" si="244"/>
        <v>44874</v>
      </c>
      <c r="C1775" s="5">
        <f t="shared" si="237"/>
        <v>9</v>
      </c>
      <c r="D1775" s="5" t="str">
        <f t="shared" si="238"/>
        <v>11-2022</v>
      </c>
      <c r="E1775" s="5">
        <f t="shared" si="239"/>
        <v>11</v>
      </c>
      <c r="F1775" s="7" t="str">
        <f>VLOOKUP(E1775,Valores!$G$6:$I$17,3,0)</f>
        <v>NOV</v>
      </c>
      <c r="G1775" s="1" t="str">
        <f>VLOOKUP(E1775,Valores!$G$6:$H$17,2,0)</f>
        <v>November</v>
      </c>
      <c r="H1775" s="1" t="str">
        <f>IF(ISERROR(VLOOKUP(CONCATENATE(C1775,"-",E1775),Valores!$G$29:$I$49,2,0)),"Não",VLOOKUP(CONCATENATE(C1775,"-",E1775),Valores!$G$29:$I$49,2,0))</f>
        <v>Não</v>
      </c>
      <c r="I1775" s="1" t="str">
        <f>IF(ISERROR(VLOOKUP(CONCATENATE(C1775,"-",E1775),Valores!$G$29:$I$49,3,0)),"",VLOOKUP(CONCATENATE(C1775,"-",E1775),Valores!$G$29:$I$49,3,0))</f>
        <v/>
      </c>
      <c r="J1775" s="1" t="str">
        <f>CONCATENATE(N1775,"-Q",VLOOKUP(E1775,Valores!$G$6:$J$17,4,0))</f>
        <v>2022-Q4</v>
      </c>
      <c r="K1775" s="1">
        <f>VLOOKUP(E1775,Valores!$G$6:$J$17,4,0)</f>
        <v>4</v>
      </c>
      <c r="L1775" s="1" t="str">
        <f t="shared" si="240"/>
        <v>2022-S2</v>
      </c>
      <c r="M1775" s="1">
        <f>VLOOKUP(E1775,Valores!$G$6:$K$17,5,0)</f>
        <v>2</v>
      </c>
      <c r="N1775" s="1">
        <f t="shared" si="241"/>
        <v>2022</v>
      </c>
      <c r="O1775" s="1" t="s">
        <v>52</v>
      </c>
    </row>
    <row r="1776" spans="1:15" x14ac:dyDescent="0.2">
      <c r="A1776" s="5">
        <f t="shared" si="244"/>
        <v>1775</v>
      </c>
      <c r="B1776" s="6">
        <f t="shared" si="244"/>
        <v>44875</v>
      </c>
      <c r="C1776" s="5">
        <f t="shared" si="237"/>
        <v>10</v>
      </c>
      <c r="D1776" s="5" t="str">
        <f t="shared" si="238"/>
        <v>11-2022</v>
      </c>
      <c r="E1776" s="5">
        <f t="shared" si="239"/>
        <v>11</v>
      </c>
      <c r="F1776" s="7" t="str">
        <f>VLOOKUP(E1776,Valores!$G$6:$I$17,3,0)</f>
        <v>NOV</v>
      </c>
      <c r="G1776" s="1" t="str">
        <f>VLOOKUP(E1776,Valores!$G$6:$H$17,2,0)</f>
        <v>November</v>
      </c>
      <c r="H1776" s="1" t="str">
        <f>IF(ISERROR(VLOOKUP(CONCATENATE(C1776,"-",E1776),Valores!$G$29:$I$49,2,0)),"Não",VLOOKUP(CONCATENATE(C1776,"-",E1776),Valores!$G$29:$I$49,2,0))</f>
        <v>Não</v>
      </c>
      <c r="I1776" s="1" t="str">
        <f>IF(ISERROR(VLOOKUP(CONCATENATE(C1776,"-",E1776),Valores!$G$29:$I$49,3,0)),"",VLOOKUP(CONCATENATE(C1776,"-",E1776),Valores!$G$29:$I$49,3,0))</f>
        <v/>
      </c>
      <c r="J1776" s="1" t="str">
        <f>CONCATENATE(N1776,"-Q",VLOOKUP(E1776,Valores!$G$6:$J$17,4,0))</f>
        <v>2022-Q4</v>
      </c>
      <c r="K1776" s="1">
        <f>VLOOKUP(E1776,Valores!$G$6:$J$17,4,0)</f>
        <v>4</v>
      </c>
      <c r="L1776" s="1" t="str">
        <f t="shared" si="240"/>
        <v>2022-S2</v>
      </c>
      <c r="M1776" s="1">
        <f>VLOOKUP(E1776,Valores!$G$6:$K$17,5,0)</f>
        <v>2</v>
      </c>
      <c r="N1776" s="1">
        <f t="shared" si="241"/>
        <v>2022</v>
      </c>
      <c r="O1776" s="1" t="s">
        <v>52</v>
      </c>
    </row>
    <row r="1777" spans="1:15" x14ac:dyDescent="0.2">
      <c r="A1777" s="5">
        <f t="shared" si="244"/>
        <v>1776</v>
      </c>
      <c r="B1777" s="6">
        <f t="shared" si="244"/>
        <v>44876</v>
      </c>
      <c r="C1777" s="5">
        <f t="shared" si="237"/>
        <v>11</v>
      </c>
      <c r="D1777" s="5" t="str">
        <f t="shared" si="238"/>
        <v>11-2022</v>
      </c>
      <c r="E1777" s="5">
        <f t="shared" si="239"/>
        <v>11</v>
      </c>
      <c r="F1777" s="7" t="str">
        <f>VLOOKUP(E1777,Valores!$G$6:$I$17,3,0)</f>
        <v>NOV</v>
      </c>
      <c r="G1777" s="1" t="str">
        <f>VLOOKUP(E1777,Valores!$G$6:$H$17,2,0)</f>
        <v>November</v>
      </c>
      <c r="H1777" s="1" t="str">
        <f>IF(ISERROR(VLOOKUP(CONCATENATE(C1777,"-",E1777),Valores!$G$29:$I$49,2,0)),"Não",VLOOKUP(CONCATENATE(C1777,"-",E1777),Valores!$G$29:$I$49,2,0))</f>
        <v>Não</v>
      </c>
      <c r="I1777" s="1" t="str">
        <f>IF(ISERROR(VLOOKUP(CONCATENATE(C1777,"-",E1777),Valores!$G$29:$I$49,3,0)),"",VLOOKUP(CONCATENATE(C1777,"-",E1777),Valores!$G$29:$I$49,3,0))</f>
        <v/>
      </c>
      <c r="J1777" s="1" t="str">
        <f>CONCATENATE(N1777,"-Q",VLOOKUP(E1777,Valores!$G$6:$J$17,4,0))</f>
        <v>2022-Q4</v>
      </c>
      <c r="K1777" s="1">
        <f>VLOOKUP(E1777,Valores!$G$6:$J$17,4,0)</f>
        <v>4</v>
      </c>
      <c r="L1777" s="1" t="str">
        <f t="shared" si="240"/>
        <v>2022-S2</v>
      </c>
      <c r="M1777" s="1">
        <f>VLOOKUP(E1777,Valores!$G$6:$K$17,5,0)</f>
        <v>2</v>
      </c>
      <c r="N1777" s="1">
        <f t="shared" si="241"/>
        <v>2022</v>
      </c>
      <c r="O1777" s="1" t="s">
        <v>52</v>
      </c>
    </row>
    <row r="1778" spans="1:15" x14ac:dyDescent="0.2">
      <c r="A1778" s="5">
        <f t="shared" si="244"/>
        <v>1777</v>
      </c>
      <c r="B1778" s="6">
        <f t="shared" si="244"/>
        <v>44877</v>
      </c>
      <c r="C1778" s="5">
        <f t="shared" si="237"/>
        <v>12</v>
      </c>
      <c r="D1778" s="5" t="str">
        <f t="shared" si="238"/>
        <v>11-2022</v>
      </c>
      <c r="E1778" s="5">
        <f t="shared" si="239"/>
        <v>11</v>
      </c>
      <c r="F1778" s="7" t="str">
        <f>VLOOKUP(E1778,Valores!$G$6:$I$17,3,0)</f>
        <v>NOV</v>
      </c>
      <c r="G1778" s="1" t="str">
        <f>VLOOKUP(E1778,Valores!$G$6:$H$17,2,0)</f>
        <v>November</v>
      </c>
      <c r="H1778" s="1" t="str">
        <f>IF(ISERROR(VLOOKUP(CONCATENATE(C1778,"-",E1778),Valores!$G$29:$I$49,2,0)),"Não",VLOOKUP(CONCATENATE(C1778,"-",E1778),Valores!$G$29:$I$49,2,0))</f>
        <v>Não</v>
      </c>
      <c r="I1778" s="1" t="str">
        <f>IF(ISERROR(VLOOKUP(CONCATENATE(C1778,"-",E1778),Valores!$G$29:$I$49,3,0)),"",VLOOKUP(CONCATENATE(C1778,"-",E1778),Valores!$G$29:$I$49,3,0))</f>
        <v/>
      </c>
      <c r="J1778" s="1" t="str">
        <f>CONCATENATE(N1778,"-Q",VLOOKUP(E1778,Valores!$G$6:$J$17,4,0))</f>
        <v>2022-Q4</v>
      </c>
      <c r="K1778" s="1">
        <f>VLOOKUP(E1778,Valores!$G$6:$J$17,4,0)</f>
        <v>4</v>
      </c>
      <c r="L1778" s="1" t="str">
        <f t="shared" si="240"/>
        <v>2022-S2</v>
      </c>
      <c r="M1778" s="1">
        <f>VLOOKUP(E1778,Valores!$G$6:$K$17,5,0)</f>
        <v>2</v>
      </c>
      <c r="N1778" s="1">
        <f t="shared" si="241"/>
        <v>2022</v>
      </c>
      <c r="O1778" s="1" t="s">
        <v>52</v>
      </c>
    </row>
    <row r="1779" spans="1:15" x14ac:dyDescent="0.2">
      <c r="A1779" s="5">
        <f t="shared" si="244"/>
        <v>1778</v>
      </c>
      <c r="B1779" s="6">
        <f t="shared" si="244"/>
        <v>44878</v>
      </c>
      <c r="C1779" s="5">
        <f t="shared" si="237"/>
        <v>13</v>
      </c>
      <c r="D1779" s="5" t="str">
        <f t="shared" si="238"/>
        <v>11-2022</v>
      </c>
      <c r="E1779" s="5">
        <f t="shared" si="239"/>
        <v>11</v>
      </c>
      <c r="F1779" s="7" t="str">
        <f>VLOOKUP(E1779,Valores!$G$6:$I$17,3,0)</f>
        <v>NOV</v>
      </c>
      <c r="G1779" s="1" t="str">
        <f>VLOOKUP(E1779,Valores!$G$6:$H$17,2,0)</f>
        <v>November</v>
      </c>
      <c r="H1779" s="1" t="str">
        <f>IF(ISERROR(VLOOKUP(CONCATENATE(C1779,"-",E1779),Valores!$G$29:$I$49,2,0)),"Não",VLOOKUP(CONCATENATE(C1779,"-",E1779),Valores!$G$29:$I$49,2,0))</f>
        <v>Não</v>
      </c>
      <c r="I1779" s="1" t="str">
        <f>IF(ISERROR(VLOOKUP(CONCATENATE(C1779,"-",E1779),Valores!$G$29:$I$49,3,0)),"",VLOOKUP(CONCATENATE(C1779,"-",E1779),Valores!$G$29:$I$49,3,0))</f>
        <v/>
      </c>
      <c r="J1779" s="1" t="str">
        <f>CONCATENATE(N1779,"-Q",VLOOKUP(E1779,Valores!$G$6:$J$17,4,0))</f>
        <v>2022-Q4</v>
      </c>
      <c r="K1779" s="1">
        <f>VLOOKUP(E1779,Valores!$G$6:$J$17,4,0)</f>
        <v>4</v>
      </c>
      <c r="L1779" s="1" t="str">
        <f t="shared" si="240"/>
        <v>2022-S2</v>
      </c>
      <c r="M1779" s="1">
        <f>VLOOKUP(E1779,Valores!$G$6:$K$17,5,0)</f>
        <v>2</v>
      </c>
      <c r="N1779" s="1">
        <f t="shared" si="241"/>
        <v>2022</v>
      </c>
      <c r="O1779" s="1" t="s">
        <v>52</v>
      </c>
    </row>
    <row r="1780" spans="1:15" x14ac:dyDescent="0.2">
      <c r="A1780" s="5">
        <f t="shared" si="244"/>
        <v>1779</v>
      </c>
      <c r="B1780" s="6">
        <f t="shared" si="244"/>
        <v>44879</v>
      </c>
      <c r="C1780" s="5">
        <f t="shared" si="237"/>
        <v>14</v>
      </c>
      <c r="D1780" s="5" t="str">
        <f t="shared" si="238"/>
        <v>11-2022</v>
      </c>
      <c r="E1780" s="5">
        <f t="shared" si="239"/>
        <v>11</v>
      </c>
      <c r="F1780" s="7" t="str">
        <f>VLOOKUP(E1780,Valores!$G$6:$I$17,3,0)</f>
        <v>NOV</v>
      </c>
      <c r="G1780" s="1" t="str">
        <f>VLOOKUP(E1780,Valores!$G$6:$H$17,2,0)</f>
        <v>November</v>
      </c>
      <c r="H1780" s="1" t="str">
        <f>IF(ISERROR(VLOOKUP(CONCATENATE(C1780,"-",E1780),Valores!$G$29:$I$49,2,0)),"Não",VLOOKUP(CONCATENATE(C1780,"-",E1780),Valores!$G$29:$I$49,2,0))</f>
        <v>Não</v>
      </c>
      <c r="I1780" s="1" t="str">
        <f>IF(ISERROR(VLOOKUP(CONCATENATE(C1780,"-",E1780),Valores!$G$29:$I$49,3,0)),"",VLOOKUP(CONCATENATE(C1780,"-",E1780),Valores!$G$29:$I$49,3,0))</f>
        <v/>
      </c>
      <c r="J1780" s="1" t="str">
        <f>CONCATENATE(N1780,"-Q",VLOOKUP(E1780,Valores!$G$6:$J$17,4,0))</f>
        <v>2022-Q4</v>
      </c>
      <c r="K1780" s="1">
        <f>VLOOKUP(E1780,Valores!$G$6:$J$17,4,0)</f>
        <v>4</v>
      </c>
      <c r="L1780" s="1" t="str">
        <f t="shared" si="240"/>
        <v>2022-S2</v>
      </c>
      <c r="M1780" s="1">
        <f>VLOOKUP(E1780,Valores!$G$6:$K$17,5,0)</f>
        <v>2</v>
      </c>
      <c r="N1780" s="1">
        <f t="shared" si="241"/>
        <v>2022</v>
      </c>
      <c r="O1780" s="1" t="s">
        <v>52</v>
      </c>
    </row>
    <row r="1781" spans="1:15" x14ac:dyDescent="0.2">
      <c r="A1781" s="5">
        <f t="shared" ref="A1781:B1796" si="245">A1780+1</f>
        <v>1780</v>
      </c>
      <c r="B1781" s="6">
        <f t="shared" si="245"/>
        <v>44880</v>
      </c>
      <c r="C1781" s="5">
        <f t="shared" si="237"/>
        <v>15</v>
      </c>
      <c r="D1781" s="5" t="str">
        <f t="shared" si="238"/>
        <v>11-2022</v>
      </c>
      <c r="E1781" s="5">
        <f t="shared" si="239"/>
        <v>11</v>
      </c>
      <c r="F1781" s="7" t="str">
        <f>VLOOKUP(E1781,Valores!$G$6:$I$17,3,0)</f>
        <v>NOV</v>
      </c>
      <c r="G1781" s="1" t="str">
        <f>VLOOKUP(E1781,Valores!$G$6:$H$17,2,0)</f>
        <v>November</v>
      </c>
      <c r="H1781" s="1" t="str">
        <f>IF(ISERROR(VLOOKUP(CONCATENATE(C1781,"-",E1781),Valores!$G$29:$I$49,2,0)),"Não",VLOOKUP(CONCATENATE(C1781,"-",E1781),Valores!$G$29:$I$49,2,0))</f>
        <v>Não</v>
      </c>
      <c r="I1781" s="1" t="str">
        <f>IF(ISERROR(VLOOKUP(CONCATENATE(C1781,"-",E1781),Valores!$G$29:$I$49,3,0)),"",VLOOKUP(CONCATENATE(C1781,"-",E1781),Valores!$G$29:$I$49,3,0))</f>
        <v/>
      </c>
      <c r="J1781" s="1" t="str">
        <f>CONCATENATE(N1781,"-Q",VLOOKUP(E1781,Valores!$G$6:$J$17,4,0))</f>
        <v>2022-Q4</v>
      </c>
      <c r="K1781" s="1">
        <f>VLOOKUP(E1781,Valores!$G$6:$J$17,4,0)</f>
        <v>4</v>
      </c>
      <c r="L1781" s="1" t="str">
        <f t="shared" si="240"/>
        <v>2022-S2</v>
      </c>
      <c r="M1781" s="1">
        <f>VLOOKUP(E1781,Valores!$G$6:$K$17,5,0)</f>
        <v>2</v>
      </c>
      <c r="N1781" s="1">
        <f t="shared" si="241"/>
        <v>2022</v>
      </c>
      <c r="O1781" s="1" t="s">
        <v>52</v>
      </c>
    </row>
    <row r="1782" spans="1:15" x14ac:dyDescent="0.2">
      <c r="A1782" s="5">
        <f t="shared" si="245"/>
        <v>1781</v>
      </c>
      <c r="B1782" s="6">
        <f t="shared" si="245"/>
        <v>44881</v>
      </c>
      <c r="C1782" s="5">
        <f t="shared" si="237"/>
        <v>16</v>
      </c>
      <c r="D1782" s="5" t="str">
        <f t="shared" si="238"/>
        <v>11-2022</v>
      </c>
      <c r="E1782" s="5">
        <f t="shared" si="239"/>
        <v>11</v>
      </c>
      <c r="F1782" s="7" t="str">
        <f>VLOOKUP(E1782,Valores!$G$6:$I$17,3,0)</f>
        <v>NOV</v>
      </c>
      <c r="G1782" s="1" t="str">
        <f>VLOOKUP(E1782,Valores!$G$6:$H$17,2,0)</f>
        <v>November</v>
      </c>
      <c r="H1782" s="1" t="str">
        <f>IF(ISERROR(VLOOKUP(CONCATENATE(C1782,"-",E1782),Valores!$G$29:$I$49,2,0)),"Não",VLOOKUP(CONCATENATE(C1782,"-",E1782),Valores!$G$29:$I$49,2,0))</f>
        <v>Não</v>
      </c>
      <c r="I1782" s="1" t="str">
        <f>IF(ISERROR(VLOOKUP(CONCATENATE(C1782,"-",E1782),Valores!$G$29:$I$49,3,0)),"",VLOOKUP(CONCATENATE(C1782,"-",E1782),Valores!$G$29:$I$49,3,0))</f>
        <v/>
      </c>
      <c r="J1782" s="1" t="str">
        <f>CONCATENATE(N1782,"-Q",VLOOKUP(E1782,Valores!$G$6:$J$17,4,0))</f>
        <v>2022-Q4</v>
      </c>
      <c r="K1782" s="1">
        <f>VLOOKUP(E1782,Valores!$G$6:$J$17,4,0)</f>
        <v>4</v>
      </c>
      <c r="L1782" s="1" t="str">
        <f t="shared" si="240"/>
        <v>2022-S2</v>
      </c>
      <c r="M1782" s="1">
        <f>VLOOKUP(E1782,Valores!$G$6:$K$17,5,0)</f>
        <v>2</v>
      </c>
      <c r="N1782" s="1">
        <f t="shared" si="241"/>
        <v>2022</v>
      </c>
      <c r="O1782" s="1" t="s">
        <v>52</v>
      </c>
    </row>
    <row r="1783" spans="1:15" x14ac:dyDescent="0.2">
      <c r="A1783" s="5">
        <f t="shared" si="245"/>
        <v>1782</v>
      </c>
      <c r="B1783" s="6">
        <f t="shared" si="245"/>
        <v>44882</v>
      </c>
      <c r="C1783" s="5">
        <f t="shared" si="237"/>
        <v>17</v>
      </c>
      <c r="D1783" s="5" t="str">
        <f t="shared" si="238"/>
        <v>11-2022</v>
      </c>
      <c r="E1783" s="5">
        <f t="shared" si="239"/>
        <v>11</v>
      </c>
      <c r="F1783" s="7" t="str">
        <f>VLOOKUP(E1783,Valores!$G$6:$I$17,3,0)</f>
        <v>NOV</v>
      </c>
      <c r="G1783" s="1" t="str">
        <f>VLOOKUP(E1783,Valores!$G$6:$H$17,2,0)</f>
        <v>November</v>
      </c>
      <c r="H1783" s="1" t="str">
        <f>IF(ISERROR(VLOOKUP(CONCATENATE(C1783,"-",E1783),Valores!$G$29:$I$49,2,0)),"Não",VLOOKUP(CONCATENATE(C1783,"-",E1783),Valores!$G$29:$I$49,2,0))</f>
        <v>Não</v>
      </c>
      <c r="I1783" s="1" t="str">
        <f>IF(ISERROR(VLOOKUP(CONCATENATE(C1783,"-",E1783),Valores!$G$29:$I$49,3,0)),"",VLOOKUP(CONCATENATE(C1783,"-",E1783),Valores!$G$29:$I$49,3,0))</f>
        <v/>
      </c>
      <c r="J1783" s="1" t="str">
        <f>CONCATENATE(N1783,"-Q",VLOOKUP(E1783,Valores!$G$6:$J$17,4,0))</f>
        <v>2022-Q4</v>
      </c>
      <c r="K1783" s="1">
        <f>VLOOKUP(E1783,Valores!$G$6:$J$17,4,0)</f>
        <v>4</v>
      </c>
      <c r="L1783" s="1" t="str">
        <f t="shared" si="240"/>
        <v>2022-S2</v>
      </c>
      <c r="M1783" s="1">
        <f>VLOOKUP(E1783,Valores!$G$6:$K$17,5,0)</f>
        <v>2</v>
      </c>
      <c r="N1783" s="1">
        <f t="shared" si="241"/>
        <v>2022</v>
      </c>
      <c r="O1783" s="1" t="s">
        <v>52</v>
      </c>
    </row>
    <row r="1784" spans="1:15" x14ac:dyDescent="0.2">
      <c r="A1784" s="5">
        <f t="shared" si="245"/>
        <v>1783</v>
      </c>
      <c r="B1784" s="6">
        <f t="shared" si="245"/>
        <v>44883</v>
      </c>
      <c r="C1784" s="5">
        <f t="shared" si="237"/>
        <v>18</v>
      </c>
      <c r="D1784" s="5" t="str">
        <f t="shared" si="238"/>
        <v>11-2022</v>
      </c>
      <c r="E1784" s="5">
        <f t="shared" si="239"/>
        <v>11</v>
      </c>
      <c r="F1784" s="7" t="str">
        <f>VLOOKUP(E1784,Valores!$G$6:$I$17,3,0)</f>
        <v>NOV</v>
      </c>
      <c r="G1784" s="1" t="str">
        <f>VLOOKUP(E1784,Valores!$G$6:$H$17,2,0)</f>
        <v>November</v>
      </c>
      <c r="H1784" s="1" t="str">
        <f>IF(ISERROR(VLOOKUP(CONCATENATE(C1784,"-",E1784),Valores!$G$29:$I$49,2,0)),"Não",VLOOKUP(CONCATENATE(C1784,"-",E1784),Valores!$G$29:$I$49,2,0))</f>
        <v>Não</v>
      </c>
      <c r="I1784" s="1" t="str">
        <f>IF(ISERROR(VLOOKUP(CONCATENATE(C1784,"-",E1784),Valores!$G$29:$I$49,3,0)),"",VLOOKUP(CONCATENATE(C1784,"-",E1784),Valores!$G$29:$I$49,3,0))</f>
        <v/>
      </c>
      <c r="J1784" s="1" t="str">
        <f>CONCATENATE(N1784,"-Q",VLOOKUP(E1784,Valores!$G$6:$J$17,4,0))</f>
        <v>2022-Q4</v>
      </c>
      <c r="K1784" s="1">
        <f>VLOOKUP(E1784,Valores!$G$6:$J$17,4,0)</f>
        <v>4</v>
      </c>
      <c r="L1784" s="1" t="str">
        <f t="shared" si="240"/>
        <v>2022-S2</v>
      </c>
      <c r="M1784" s="1">
        <f>VLOOKUP(E1784,Valores!$G$6:$K$17,5,0)</f>
        <v>2</v>
      </c>
      <c r="N1784" s="1">
        <f t="shared" si="241"/>
        <v>2022</v>
      </c>
      <c r="O1784" s="1" t="s">
        <v>52</v>
      </c>
    </row>
    <row r="1785" spans="1:15" x14ac:dyDescent="0.2">
      <c r="A1785" s="5">
        <f t="shared" si="245"/>
        <v>1784</v>
      </c>
      <c r="B1785" s="6">
        <f t="shared" si="245"/>
        <v>44884</v>
      </c>
      <c r="C1785" s="5">
        <f t="shared" si="237"/>
        <v>19</v>
      </c>
      <c r="D1785" s="5" t="str">
        <f t="shared" si="238"/>
        <v>11-2022</v>
      </c>
      <c r="E1785" s="5">
        <f t="shared" si="239"/>
        <v>11</v>
      </c>
      <c r="F1785" s="7" t="str">
        <f>VLOOKUP(E1785,Valores!$G$6:$I$17,3,0)</f>
        <v>NOV</v>
      </c>
      <c r="G1785" s="1" t="str">
        <f>VLOOKUP(E1785,Valores!$G$6:$H$17,2,0)</f>
        <v>November</v>
      </c>
      <c r="H1785" s="1" t="str">
        <f>IF(ISERROR(VLOOKUP(CONCATENATE(C1785,"-",E1785),Valores!$G$29:$I$49,2,0)),"Não",VLOOKUP(CONCATENATE(C1785,"-",E1785),Valores!$G$29:$I$49,2,0))</f>
        <v>Não</v>
      </c>
      <c r="I1785" s="1" t="str">
        <f>IF(ISERROR(VLOOKUP(CONCATENATE(C1785,"-",E1785),Valores!$G$29:$I$49,3,0)),"",VLOOKUP(CONCATENATE(C1785,"-",E1785),Valores!$G$29:$I$49,3,0))</f>
        <v/>
      </c>
      <c r="J1785" s="1" t="str">
        <f>CONCATENATE(N1785,"-Q",VLOOKUP(E1785,Valores!$G$6:$J$17,4,0))</f>
        <v>2022-Q4</v>
      </c>
      <c r="K1785" s="1">
        <f>VLOOKUP(E1785,Valores!$G$6:$J$17,4,0)</f>
        <v>4</v>
      </c>
      <c r="L1785" s="1" t="str">
        <f t="shared" si="240"/>
        <v>2022-S2</v>
      </c>
      <c r="M1785" s="1">
        <f>VLOOKUP(E1785,Valores!$G$6:$K$17,5,0)</f>
        <v>2</v>
      </c>
      <c r="N1785" s="1">
        <f t="shared" si="241"/>
        <v>2022</v>
      </c>
      <c r="O1785" s="1" t="s">
        <v>52</v>
      </c>
    </row>
    <row r="1786" spans="1:15" x14ac:dyDescent="0.2">
      <c r="A1786" s="5">
        <f t="shared" si="245"/>
        <v>1785</v>
      </c>
      <c r="B1786" s="6">
        <f t="shared" si="245"/>
        <v>44885</v>
      </c>
      <c r="C1786" s="5">
        <f t="shared" si="237"/>
        <v>20</v>
      </c>
      <c r="D1786" s="5" t="str">
        <f t="shared" si="238"/>
        <v>11-2022</v>
      </c>
      <c r="E1786" s="5">
        <f t="shared" si="239"/>
        <v>11</v>
      </c>
      <c r="F1786" s="7" t="str">
        <f>VLOOKUP(E1786,Valores!$G$6:$I$17,3,0)</f>
        <v>NOV</v>
      </c>
      <c r="G1786" s="1" t="str">
        <f>VLOOKUP(E1786,Valores!$G$6:$H$17,2,0)</f>
        <v>November</v>
      </c>
      <c r="H1786" s="1" t="str">
        <f>IF(ISERROR(VLOOKUP(CONCATENATE(C1786,"-",E1786),Valores!$G$29:$I$49,2,0)),"Não",VLOOKUP(CONCATENATE(C1786,"-",E1786),Valores!$G$29:$I$49,2,0))</f>
        <v>Não</v>
      </c>
      <c r="I1786" s="1" t="str">
        <f>IF(ISERROR(VLOOKUP(CONCATENATE(C1786,"-",E1786),Valores!$G$29:$I$49,3,0)),"",VLOOKUP(CONCATENATE(C1786,"-",E1786),Valores!$G$29:$I$49,3,0))</f>
        <v/>
      </c>
      <c r="J1786" s="1" t="str">
        <f>CONCATENATE(N1786,"-Q",VLOOKUP(E1786,Valores!$G$6:$J$17,4,0))</f>
        <v>2022-Q4</v>
      </c>
      <c r="K1786" s="1">
        <f>VLOOKUP(E1786,Valores!$G$6:$J$17,4,0)</f>
        <v>4</v>
      </c>
      <c r="L1786" s="1" t="str">
        <f t="shared" si="240"/>
        <v>2022-S2</v>
      </c>
      <c r="M1786" s="1">
        <f>VLOOKUP(E1786,Valores!$G$6:$K$17,5,0)</f>
        <v>2</v>
      </c>
      <c r="N1786" s="1">
        <f t="shared" si="241"/>
        <v>2022</v>
      </c>
      <c r="O1786" s="1" t="s">
        <v>52</v>
      </c>
    </row>
    <row r="1787" spans="1:15" x14ac:dyDescent="0.2">
      <c r="A1787" s="5">
        <f t="shared" si="245"/>
        <v>1786</v>
      </c>
      <c r="B1787" s="6">
        <f t="shared" si="245"/>
        <v>44886</v>
      </c>
      <c r="C1787" s="5">
        <f t="shared" si="237"/>
        <v>21</v>
      </c>
      <c r="D1787" s="5" t="str">
        <f t="shared" si="238"/>
        <v>11-2022</v>
      </c>
      <c r="E1787" s="5">
        <f t="shared" si="239"/>
        <v>11</v>
      </c>
      <c r="F1787" s="7" t="str">
        <f>VLOOKUP(E1787,Valores!$G$6:$I$17,3,0)</f>
        <v>NOV</v>
      </c>
      <c r="G1787" s="1" t="str">
        <f>VLOOKUP(E1787,Valores!$G$6:$H$17,2,0)</f>
        <v>November</v>
      </c>
      <c r="H1787" s="1" t="str">
        <f>IF(ISERROR(VLOOKUP(CONCATENATE(C1787,"-",E1787),Valores!$G$29:$I$49,2,0)),"Não",VLOOKUP(CONCATENATE(C1787,"-",E1787),Valores!$G$29:$I$49,2,0))</f>
        <v>Não</v>
      </c>
      <c r="I1787" s="1" t="str">
        <f>IF(ISERROR(VLOOKUP(CONCATENATE(C1787,"-",E1787),Valores!$G$29:$I$49,3,0)),"",VLOOKUP(CONCATENATE(C1787,"-",E1787),Valores!$G$29:$I$49,3,0))</f>
        <v/>
      </c>
      <c r="J1787" s="1" t="str">
        <f>CONCATENATE(N1787,"-Q",VLOOKUP(E1787,Valores!$G$6:$J$17,4,0))</f>
        <v>2022-Q4</v>
      </c>
      <c r="K1787" s="1">
        <f>VLOOKUP(E1787,Valores!$G$6:$J$17,4,0)</f>
        <v>4</v>
      </c>
      <c r="L1787" s="1" t="str">
        <f t="shared" si="240"/>
        <v>2022-S2</v>
      </c>
      <c r="M1787" s="1">
        <f>VLOOKUP(E1787,Valores!$G$6:$K$17,5,0)</f>
        <v>2</v>
      </c>
      <c r="N1787" s="1">
        <f t="shared" si="241"/>
        <v>2022</v>
      </c>
      <c r="O1787" s="1" t="s">
        <v>52</v>
      </c>
    </row>
    <row r="1788" spans="1:15" x14ac:dyDescent="0.2">
      <c r="A1788" s="5">
        <f t="shared" si="245"/>
        <v>1787</v>
      </c>
      <c r="B1788" s="6">
        <f t="shared" si="245"/>
        <v>44887</v>
      </c>
      <c r="C1788" s="5">
        <f t="shared" si="237"/>
        <v>22</v>
      </c>
      <c r="D1788" s="5" t="str">
        <f t="shared" si="238"/>
        <v>11-2022</v>
      </c>
      <c r="E1788" s="5">
        <f t="shared" si="239"/>
        <v>11</v>
      </c>
      <c r="F1788" s="7" t="str">
        <f>VLOOKUP(E1788,Valores!$G$6:$I$17,3,0)</f>
        <v>NOV</v>
      </c>
      <c r="G1788" s="1" t="str">
        <f>VLOOKUP(E1788,Valores!$G$6:$H$17,2,0)</f>
        <v>November</v>
      </c>
      <c r="H1788" s="1" t="str">
        <f>IF(ISERROR(VLOOKUP(CONCATENATE(C1788,"-",E1788),Valores!$G$29:$I$49,2,0)),"Não",VLOOKUP(CONCATENATE(C1788,"-",E1788),Valores!$G$29:$I$49,2,0))</f>
        <v>Não</v>
      </c>
      <c r="I1788" s="1" t="str">
        <f>IF(ISERROR(VLOOKUP(CONCATENATE(C1788,"-",E1788),Valores!$G$29:$I$49,3,0)),"",VLOOKUP(CONCATENATE(C1788,"-",E1788),Valores!$G$29:$I$49,3,0))</f>
        <v/>
      </c>
      <c r="J1788" s="1" t="str">
        <f>CONCATENATE(N1788,"-Q",VLOOKUP(E1788,Valores!$G$6:$J$17,4,0))</f>
        <v>2022-Q4</v>
      </c>
      <c r="K1788" s="1">
        <f>VLOOKUP(E1788,Valores!$G$6:$J$17,4,0)</f>
        <v>4</v>
      </c>
      <c r="L1788" s="1" t="str">
        <f t="shared" si="240"/>
        <v>2022-S2</v>
      </c>
      <c r="M1788" s="1">
        <f>VLOOKUP(E1788,Valores!$G$6:$K$17,5,0)</f>
        <v>2</v>
      </c>
      <c r="N1788" s="1">
        <f t="shared" si="241"/>
        <v>2022</v>
      </c>
      <c r="O1788" s="1" t="s">
        <v>52</v>
      </c>
    </row>
    <row r="1789" spans="1:15" x14ac:dyDescent="0.2">
      <c r="A1789" s="5">
        <f t="shared" si="245"/>
        <v>1788</v>
      </c>
      <c r="B1789" s="6">
        <f t="shared" si="245"/>
        <v>44888</v>
      </c>
      <c r="C1789" s="5">
        <f t="shared" si="237"/>
        <v>23</v>
      </c>
      <c r="D1789" s="5" t="str">
        <f t="shared" si="238"/>
        <v>11-2022</v>
      </c>
      <c r="E1789" s="5">
        <f t="shared" si="239"/>
        <v>11</v>
      </c>
      <c r="F1789" s="7" t="str">
        <f>VLOOKUP(E1789,Valores!$G$6:$I$17,3,0)</f>
        <v>NOV</v>
      </c>
      <c r="G1789" s="1" t="str">
        <f>VLOOKUP(E1789,Valores!$G$6:$H$17,2,0)</f>
        <v>November</v>
      </c>
      <c r="H1789" s="1" t="str">
        <f>IF(ISERROR(VLOOKUP(CONCATENATE(C1789,"-",E1789),Valores!$G$29:$I$49,2,0)),"Não",VLOOKUP(CONCATENATE(C1789,"-",E1789),Valores!$G$29:$I$49,2,0))</f>
        <v>Não</v>
      </c>
      <c r="I1789" s="1" t="str">
        <f>IF(ISERROR(VLOOKUP(CONCATENATE(C1789,"-",E1789),Valores!$G$29:$I$49,3,0)),"",VLOOKUP(CONCATENATE(C1789,"-",E1789),Valores!$G$29:$I$49,3,0))</f>
        <v/>
      </c>
      <c r="J1789" s="1" t="str">
        <f>CONCATENATE(N1789,"-Q",VLOOKUP(E1789,Valores!$G$6:$J$17,4,0))</f>
        <v>2022-Q4</v>
      </c>
      <c r="K1789" s="1">
        <f>VLOOKUP(E1789,Valores!$G$6:$J$17,4,0)</f>
        <v>4</v>
      </c>
      <c r="L1789" s="1" t="str">
        <f t="shared" si="240"/>
        <v>2022-S2</v>
      </c>
      <c r="M1789" s="1">
        <f>VLOOKUP(E1789,Valores!$G$6:$K$17,5,0)</f>
        <v>2</v>
      </c>
      <c r="N1789" s="1">
        <f t="shared" si="241"/>
        <v>2022</v>
      </c>
      <c r="O1789" s="1" t="s">
        <v>52</v>
      </c>
    </row>
    <row r="1790" spans="1:15" x14ac:dyDescent="0.2">
      <c r="A1790" s="5">
        <f t="shared" si="245"/>
        <v>1789</v>
      </c>
      <c r="B1790" s="6">
        <f t="shared" si="245"/>
        <v>44889</v>
      </c>
      <c r="C1790" s="5">
        <f t="shared" si="237"/>
        <v>24</v>
      </c>
      <c r="D1790" s="5" t="str">
        <f t="shared" si="238"/>
        <v>11-2022</v>
      </c>
      <c r="E1790" s="5">
        <f t="shared" si="239"/>
        <v>11</v>
      </c>
      <c r="F1790" s="7" t="str">
        <f>VLOOKUP(E1790,Valores!$G$6:$I$17,3,0)</f>
        <v>NOV</v>
      </c>
      <c r="G1790" s="1" t="str">
        <f>VLOOKUP(E1790,Valores!$G$6:$H$17,2,0)</f>
        <v>November</v>
      </c>
      <c r="H1790" s="1" t="str">
        <f>IF(ISERROR(VLOOKUP(CONCATENATE(C1790,"-",E1790),Valores!$G$29:$I$49,2,0)),"Não",VLOOKUP(CONCATENATE(C1790,"-",E1790),Valores!$G$29:$I$49,2,0))</f>
        <v>Não</v>
      </c>
      <c r="I1790" s="1" t="str">
        <f>IF(ISERROR(VLOOKUP(CONCATENATE(C1790,"-",E1790),Valores!$G$29:$I$49,3,0)),"",VLOOKUP(CONCATENATE(C1790,"-",E1790),Valores!$G$29:$I$49,3,0))</f>
        <v/>
      </c>
      <c r="J1790" s="1" t="str">
        <f>CONCATENATE(N1790,"-Q",VLOOKUP(E1790,Valores!$G$6:$J$17,4,0))</f>
        <v>2022-Q4</v>
      </c>
      <c r="K1790" s="1">
        <f>VLOOKUP(E1790,Valores!$G$6:$J$17,4,0)</f>
        <v>4</v>
      </c>
      <c r="L1790" s="1" t="str">
        <f t="shared" si="240"/>
        <v>2022-S2</v>
      </c>
      <c r="M1790" s="1">
        <f>VLOOKUP(E1790,Valores!$G$6:$K$17,5,0)</f>
        <v>2</v>
      </c>
      <c r="N1790" s="1">
        <f t="shared" si="241"/>
        <v>2022</v>
      </c>
      <c r="O1790" s="1" t="s">
        <v>52</v>
      </c>
    </row>
    <row r="1791" spans="1:15" x14ac:dyDescent="0.2">
      <c r="A1791" s="5">
        <f t="shared" si="245"/>
        <v>1790</v>
      </c>
      <c r="B1791" s="6">
        <f t="shared" si="245"/>
        <v>44890</v>
      </c>
      <c r="C1791" s="5">
        <f t="shared" si="237"/>
        <v>25</v>
      </c>
      <c r="D1791" s="5" t="str">
        <f t="shared" si="238"/>
        <v>11-2022</v>
      </c>
      <c r="E1791" s="5">
        <f t="shared" si="239"/>
        <v>11</v>
      </c>
      <c r="F1791" s="7" t="str">
        <f>VLOOKUP(E1791,Valores!$G$6:$I$17,3,0)</f>
        <v>NOV</v>
      </c>
      <c r="G1791" s="1" t="str">
        <f>VLOOKUP(E1791,Valores!$G$6:$H$17,2,0)</f>
        <v>November</v>
      </c>
      <c r="H1791" s="1" t="str">
        <f>IF(ISERROR(VLOOKUP(CONCATENATE(C1791,"-",E1791),Valores!$G$29:$I$49,2,0)),"Não",VLOOKUP(CONCATENATE(C1791,"-",E1791),Valores!$G$29:$I$49,2,0))</f>
        <v>Não</v>
      </c>
      <c r="I1791" s="1" t="str">
        <f>IF(ISERROR(VLOOKUP(CONCATENATE(C1791,"-",E1791),Valores!$G$29:$I$49,3,0)),"",VLOOKUP(CONCATENATE(C1791,"-",E1791),Valores!$G$29:$I$49,3,0))</f>
        <v/>
      </c>
      <c r="J1791" s="1" t="str">
        <f>CONCATENATE(N1791,"-Q",VLOOKUP(E1791,Valores!$G$6:$J$17,4,0))</f>
        <v>2022-Q4</v>
      </c>
      <c r="K1791" s="1">
        <f>VLOOKUP(E1791,Valores!$G$6:$J$17,4,0)</f>
        <v>4</v>
      </c>
      <c r="L1791" s="1" t="str">
        <f t="shared" si="240"/>
        <v>2022-S2</v>
      </c>
      <c r="M1791" s="1">
        <f>VLOOKUP(E1791,Valores!$G$6:$K$17,5,0)</f>
        <v>2</v>
      </c>
      <c r="N1791" s="1">
        <f t="shared" si="241"/>
        <v>2022</v>
      </c>
      <c r="O1791" s="1" t="s">
        <v>52</v>
      </c>
    </row>
    <row r="1792" spans="1:15" x14ac:dyDescent="0.2">
      <c r="A1792" s="5">
        <f t="shared" si="245"/>
        <v>1791</v>
      </c>
      <c r="B1792" s="6">
        <f t="shared" si="245"/>
        <v>44891</v>
      </c>
      <c r="C1792" s="5">
        <f t="shared" si="237"/>
        <v>26</v>
      </c>
      <c r="D1792" s="5" t="str">
        <f t="shared" si="238"/>
        <v>11-2022</v>
      </c>
      <c r="E1792" s="5">
        <f t="shared" si="239"/>
        <v>11</v>
      </c>
      <c r="F1792" s="7" t="str">
        <f>VLOOKUP(E1792,Valores!$G$6:$I$17,3,0)</f>
        <v>NOV</v>
      </c>
      <c r="G1792" s="1" t="str">
        <f>VLOOKUP(E1792,Valores!$G$6:$H$17,2,0)</f>
        <v>November</v>
      </c>
      <c r="H1792" s="1" t="str">
        <f>IF(ISERROR(VLOOKUP(CONCATENATE(C1792,"-",E1792),Valores!$G$29:$I$49,2,0)),"Não",VLOOKUP(CONCATENATE(C1792,"-",E1792),Valores!$G$29:$I$49,2,0))</f>
        <v>Não</v>
      </c>
      <c r="I1792" s="1" t="str">
        <f>IF(ISERROR(VLOOKUP(CONCATENATE(C1792,"-",E1792),Valores!$G$29:$I$49,3,0)),"",VLOOKUP(CONCATENATE(C1792,"-",E1792),Valores!$G$29:$I$49,3,0))</f>
        <v/>
      </c>
      <c r="J1792" s="1" t="str">
        <f>CONCATENATE(N1792,"-Q",VLOOKUP(E1792,Valores!$G$6:$J$17,4,0))</f>
        <v>2022-Q4</v>
      </c>
      <c r="K1792" s="1">
        <f>VLOOKUP(E1792,Valores!$G$6:$J$17,4,0)</f>
        <v>4</v>
      </c>
      <c r="L1792" s="1" t="str">
        <f t="shared" si="240"/>
        <v>2022-S2</v>
      </c>
      <c r="M1792" s="1">
        <f>VLOOKUP(E1792,Valores!$G$6:$K$17,5,0)</f>
        <v>2</v>
      </c>
      <c r="N1792" s="1">
        <f t="shared" si="241"/>
        <v>2022</v>
      </c>
      <c r="O1792" s="1" t="s">
        <v>52</v>
      </c>
    </row>
    <row r="1793" spans="1:15" x14ac:dyDescent="0.2">
      <c r="A1793" s="5">
        <f t="shared" si="245"/>
        <v>1792</v>
      </c>
      <c r="B1793" s="6">
        <f t="shared" si="245"/>
        <v>44892</v>
      </c>
      <c r="C1793" s="5">
        <f t="shared" si="237"/>
        <v>27</v>
      </c>
      <c r="D1793" s="5" t="str">
        <f t="shared" si="238"/>
        <v>11-2022</v>
      </c>
      <c r="E1793" s="5">
        <f t="shared" si="239"/>
        <v>11</v>
      </c>
      <c r="F1793" s="7" t="str">
        <f>VLOOKUP(E1793,Valores!$G$6:$I$17,3,0)</f>
        <v>NOV</v>
      </c>
      <c r="G1793" s="1" t="str">
        <f>VLOOKUP(E1793,Valores!$G$6:$H$17,2,0)</f>
        <v>November</v>
      </c>
      <c r="H1793" s="1" t="str">
        <f>IF(ISERROR(VLOOKUP(CONCATENATE(C1793,"-",E1793),Valores!$G$29:$I$49,2,0)),"Não",VLOOKUP(CONCATENATE(C1793,"-",E1793),Valores!$G$29:$I$49,2,0))</f>
        <v>Não</v>
      </c>
      <c r="I1793" s="1" t="str">
        <f>IF(ISERROR(VLOOKUP(CONCATENATE(C1793,"-",E1793),Valores!$G$29:$I$49,3,0)),"",VLOOKUP(CONCATENATE(C1793,"-",E1793),Valores!$G$29:$I$49,3,0))</f>
        <v/>
      </c>
      <c r="J1793" s="1" t="str">
        <f>CONCATENATE(N1793,"-Q",VLOOKUP(E1793,Valores!$G$6:$J$17,4,0))</f>
        <v>2022-Q4</v>
      </c>
      <c r="K1793" s="1">
        <f>VLOOKUP(E1793,Valores!$G$6:$J$17,4,0)</f>
        <v>4</v>
      </c>
      <c r="L1793" s="1" t="str">
        <f t="shared" si="240"/>
        <v>2022-S2</v>
      </c>
      <c r="M1793" s="1">
        <f>VLOOKUP(E1793,Valores!$G$6:$K$17,5,0)</f>
        <v>2</v>
      </c>
      <c r="N1793" s="1">
        <f t="shared" si="241"/>
        <v>2022</v>
      </c>
      <c r="O1793" s="1" t="s">
        <v>52</v>
      </c>
    </row>
    <row r="1794" spans="1:15" x14ac:dyDescent="0.2">
      <c r="A1794" s="5">
        <f t="shared" si="245"/>
        <v>1793</v>
      </c>
      <c r="B1794" s="6">
        <f t="shared" si="245"/>
        <v>44893</v>
      </c>
      <c r="C1794" s="5">
        <f t="shared" si="237"/>
        <v>28</v>
      </c>
      <c r="D1794" s="5" t="str">
        <f t="shared" si="238"/>
        <v>11-2022</v>
      </c>
      <c r="E1794" s="5">
        <f t="shared" si="239"/>
        <v>11</v>
      </c>
      <c r="F1794" s="7" t="str">
        <f>VLOOKUP(E1794,Valores!$G$6:$I$17,3,0)</f>
        <v>NOV</v>
      </c>
      <c r="G1794" s="1" t="str">
        <f>VLOOKUP(E1794,Valores!$G$6:$H$17,2,0)</f>
        <v>November</v>
      </c>
      <c r="H1794" s="1" t="str">
        <f>IF(ISERROR(VLOOKUP(CONCATENATE(C1794,"-",E1794),Valores!$G$29:$I$49,2,0)),"Não",VLOOKUP(CONCATENATE(C1794,"-",E1794),Valores!$G$29:$I$49,2,0))</f>
        <v>Não</v>
      </c>
      <c r="I1794" s="1" t="str">
        <f>IF(ISERROR(VLOOKUP(CONCATENATE(C1794,"-",E1794),Valores!$G$29:$I$49,3,0)),"",VLOOKUP(CONCATENATE(C1794,"-",E1794),Valores!$G$29:$I$49,3,0))</f>
        <v/>
      </c>
      <c r="J1794" s="1" t="str">
        <f>CONCATENATE(N1794,"-Q",VLOOKUP(E1794,Valores!$G$6:$J$17,4,0))</f>
        <v>2022-Q4</v>
      </c>
      <c r="K1794" s="1">
        <f>VLOOKUP(E1794,Valores!$G$6:$J$17,4,0)</f>
        <v>4</v>
      </c>
      <c r="L1794" s="1" t="str">
        <f t="shared" si="240"/>
        <v>2022-S2</v>
      </c>
      <c r="M1794" s="1">
        <f>VLOOKUP(E1794,Valores!$G$6:$K$17,5,0)</f>
        <v>2</v>
      </c>
      <c r="N1794" s="1">
        <f t="shared" si="241"/>
        <v>2022</v>
      </c>
      <c r="O1794" s="1" t="s">
        <v>52</v>
      </c>
    </row>
    <row r="1795" spans="1:15" x14ac:dyDescent="0.2">
      <c r="A1795" s="5">
        <f t="shared" si="245"/>
        <v>1794</v>
      </c>
      <c r="B1795" s="6">
        <f t="shared" si="245"/>
        <v>44894</v>
      </c>
      <c r="C1795" s="5">
        <f t="shared" ref="C1795:C1858" si="246">DAY(B1795)</f>
        <v>29</v>
      </c>
      <c r="D1795" s="5" t="str">
        <f t="shared" ref="D1795:D1858" si="247">CONCATENATE(IF(E1795&lt;10,CONCATENATE("0",E1795),E1795),"-",N1795)</f>
        <v>11-2022</v>
      </c>
      <c r="E1795" s="5">
        <f t="shared" ref="E1795:E1858" si="248">MONTH(B1795)</f>
        <v>11</v>
      </c>
      <c r="F1795" s="7" t="str">
        <f>VLOOKUP(E1795,Valores!$G$6:$I$17,3,0)</f>
        <v>NOV</v>
      </c>
      <c r="G1795" s="1" t="str">
        <f>VLOOKUP(E1795,Valores!$G$6:$H$17,2,0)</f>
        <v>November</v>
      </c>
      <c r="H1795" s="1" t="str">
        <f>IF(ISERROR(VLOOKUP(CONCATENATE(C1795,"-",E1795),Valores!$G$29:$I$49,2,0)),"Não",VLOOKUP(CONCATENATE(C1795,"-",E1795),Valores!$G$29:$I$49,2,0))</f>
        <v>Não</v>
      </c>
      <c r="I1795" s="1" t="str">
        <f>IF(ISERROR(VLOOKUP(CONCATENATE(C1795,"-",E1795),Valores!$G$29:$I$49,3,0)),"",VLOOKUP(CONCATENATE(C1795,"-",E1795),Valores!$G$29:$I$49,3,0))</f>
        <v/>
      </c>
      <c r="J1795" s="1" t="str">
        <f>CONCATENATE(N1795,"-Q",VLOOKUP(E1795,Valores!$G$6:$J$17,4,0))</f>
        <v>2022-Q4</v>
      </c>
      <c r="K1795" s="1">
        <f>VLOOKUP(E1795,Valores!$G$6:$J$17,4,0)</f>
        <v>4</v>
      </c>
      <c r="L1795" s="1" t="str">
        <f t="shared" ref="L1795:L1858" si="249">CONCATENATE(N1795,"-S",M1795)</f>
        <v>2022-S2</v>
      </c>
      <c r="M1795" s="1">
        <f>VLOOKUP(E1795,Valores!$G$6:$K$17,5,0)</f>
        <v>2</v>
      </c>
      <c r="N1795" s="1">
        <f t="shared" ref="N1795:N1858" si="250">YEAR(B1795)</f>
        <v>2022</v>
      </c>
      <c r="O1795" s="1" t="s">
        <v>52</v>
      </c>
    </row>
    <row r="1796" spans="1:15" x14ac:dyDescent="0.2">
      <c r="A1796" s="5">
        <f t="shared" si="245"/>
        <v>1795</v>
      </c>
      <c r="B1796" s="6">
        <f t="shared" si="245"/>
        <v>44895</v>
      </c>
      <c r="C1796" s="5">
        <f t="shared" si="246"/>
        <v>30</v>
      </c>
      <c r="D1796" s="5" t="str">
        <f t="shared" si="247"/>
        <v>11-2022</v>
      </c>
      <c r="E1796" s="5">
        <f t="shared" si="248"/>
        <v>11</v>
      </c>
      <c r="F1796" s="7" t="str">
        <f>VLOOKUP(E1796,Valores!$G$6:$I$17,3,0)</f>
        <v>NOV</v>
      </c>
      <c r="G1796" s="1" t="str">
        <f>VLOOKUP(E1796,Valores!$G$6:$H$17,2,0)</f>
        <v>November</v>
      </c>
      <c r="H1796" s="1" t="str">
        <f>IF(ISERROR(VLOOKUP(CONCATENATE(C1796,"-",E1796),Valores!$G$29:$I$49,2,0)),"Não",VLOOKUP(CONCATENATE(C1796,"-",E1796),Valores!$G$29:$I$49,2,0))</f>
        <v>Não</v>
      </c>
      <c r="I1796" s="1" t="str">
        <f>IF(ISERROR(VLOOKUP(CONCATENATE(C1796,"-",E1796),Valores!$G$29:$I$49,3,0)),"",VLOOKUP(CONCATENATE(C1796,"-",E1796),Valores!$G$29:$I$49,3,0))</f>
        <v/>
      </c>
      <c r="J1796" s="1" t="str">
        <f>CONCATENATE(N1796,"-Q",VLOOKUP(E1796,Valores!$G$6:$J$17,4,0))</f>
        <v>2022-Q4</v>
      </c>
      <c r="K1796" s="1">
        <f>VLOOKUP(E1796,Valores!$G$6:$J$17,4,0)</f>
        <v>4</v>
      </c>
      <c r="L1796" s="1" t="str">
        <f t="shared" si="249"/>
        <v>2022-S2</v>
      </c>
      <c r="M1796" s="1">
        <f>VLOOKUP(E1796,Valores!$G$6:$K$17,5,0)</f>
        <v>2</v>
      </c>
      <c r="N1796" s="1">
        <f t="shared" si="250"/>
        <v>2022</v>
      </c>
      <c r="O1796" s="1" t="s">
        <v>52</v>
      </c>
    </row>
    <row r="1797" spans="1:15" x14ac:dyDescent="0.2">
      <c r="A1797" s="5">
        <f t="shared" ref="A1797:B1812" si="251">A1796+1</f>
        <v>1796</v>
      </c>
      <c r="B1797" s="6">
        <f t="shared" si="251"/>
        <v>44896</v>
      </c>
      <c r="C1797" s="5">
        <f t="shared" si="246"/>
        <v>1</v>
      </c>
      <c r="D1797" s="5" t="str">
        <f t="shared" si="247"/>
        <v>12-2022</v>
      </c>
      <c r="E1797" s="5">
        <f t="shared" si="248"/>
        <v>12</v>
      </c>
      <c r="F1797" s="7" t="str">
        <f>VLOOKUP(E1797,Valores!$G$6:$I$17,3,0)</f>
        <v>DEC</v>
      </c>
      <c r="G1797" s="1" t="str">
        <f>VLOOKUP(E1797,Valores!$G$6:$H$17,2,0)</f>
        <v>December</v>
      </c>
      <c r="H1797" s="1" t="str">
        <f>IF(ISERROR(VLOOKUP(CONCATENATE(C1797,"-",E1797),Valores!$G$29:$I$49,2,0)),"Não",VLOOKUP(CONCATENATE(C1797,"-",E1797),Valores!$G$29:$I$49,2,0))</f>
        <v>Não</v>
      </c>
      <c r="I1797" s="1" t="str">
        <f>IF(ISERROR(VLOOKUP(CONCATENATE(C1797,"-",E1797),Valores!$G$29:$I$49,3,0)),"",VLOOKUP(CONCATENATE(C1797,"-",E1797),Valores!$G$29:$I$49,3,0))</f>
        <v/>
      </c>
      <c r="J1797" s="1" t="str">
        <f>CONCATENATE(N1797,"-Q",VLOOKUP(E1797,Valores!$G$6:$J$17,4,0))</f>
        <v>2022-Q4</v>
      </c>
      <c r="K1797" s="1">
        <f>VLOOKUP(E1797,Valores!$G$6:$J$17,4,0)</f>
        <v>4</v>
      </c>
      <c r="L1797" s="1" t="str">
        <f t="shared" si="249"/>
        <v>2022-S2</v>
      </c>
      <c r="M1797" s="1">
        <f>VLOOKUP(E1797,Valores!$G$6:$K$17,5,0)</f>
        <v>2</v>
      </c>
      <c r="N1797" s="1">
        <f t="shared" si="250"/>
        <v>2022</v>
      </c>
      <c r="O1797" s="1" t="s">
        <v>52</v>
      </c>
    </row>
    <row r="1798" spans="1:15" x14ac:dyDescent="0.2">
      <c r="A1798" s="5">
        <f t="shared" si="251"/>
        <v>1797</v>
      </c>
      <c r="B1798" s="6">
        <f t="shared" si="251"/>
        <v>44897</v>
      </c>
      <c r="C1798" s="5">
        <f t="shared" si="246"/>
        <v>2</v>
      </c>
      <c r="D1798" s="5" t="str">
        <f t="shared" si="247"/>
        <v>12-2022</v>
      </c>
      <c r="E1798" s="5">
        <f t="shared" si="248"/>
        <v>12</v>
      </c>
      <c r="F1798" s="7" t="str">
        <f>VLOOKUP(E1798,Valores!$G$6:$I$17,3,0)</f>
        <v>DEC</v>
      </c>
      <c r="G1798" s="1" t="str">
        <f>VLOOKUP(E1798,Valores!$G$6:$H$17,2,0)</f>
        <v>December</v>
      </c>
      <c r="H1798" s="1" t="str">
        <f>IF(ISERROR(VLOOKUP(CONCATENATE(C1798,"-",E1798),Valores!$G$29:$I$49,2,0)),"Não",VLOOKUP(CONCATENATE(C1798,"-",E1798),Valores!$G$29:$I$49,2,0))</f>
        <v>Não</v>
      </c>
      <c r="I1798" s="1" t="str">
        <f>IF(ISERROR(VLOOKUP(CONCATENATE(C1798,"-",E1798),Valores!$G$29:$I$49,3,0)),"",VLOOKUP(CONCATENATE(C1798,"-",E1798),Valores!$G$29:$I$49,3,0))</f>
        <v/>
      </c>
      <c r="J1798" s="1" t="str">
        <f>CONCATENATE(N1798,"-Q",VLOOKUP(E1798,Valores!$G$6:$J$17,4,0))</f>
        <v>2022-Q4</v>
      </c>
      <c r="K1798" s="1">
        <f>VLOOKUP(E1798,Valores!$G$6:$J$17,4,0)</f>
        <v>4</v>
      </c>
      <c r="L1798" s="1" t="str">
        <f t="shared" si="249"/>
        <v>2022-S2</v>
      </c>
      <c r="M1798" s="1">
        <f>VLOOKUP(E1798,Valores!$G$6:$K$17,5,0)</f>
        <v>2</v>
      </c>
      <c r="N1798" s="1">
        <f t="shared" si="250"/>
        <v>2022</v>
      </c>
      <c r="O1798" s="1" t="s">
        <v>52</v>
      </c>
    </row>
    <row r="1799" spans="1:15" x14ac:dyDescent="0.2">
      <c r="A1799" s="5">
        <f t="shared" si="251"/>
        <v>1798</v>
      </c>
      <c r="B1799" s="6">
        <f t="shared" si="251"/>
        <v>44898</v>
      </c>
      <c r="C1799" s="5">
        <f t="shared" si="246"/>
        <v>3</v>
      </c>
      <c r="D1799" s="5" t="str">
        <f t="shared" si="247"/>
        <v>12-2022</v>
      </c>
      <c r="E1799" s="5">
        <f t="shared" si="248"/>
        <v>12</v>
      </c>
      <c r="F1799" s="7" t="str">
        <f>VLOOKUP(E1799,Valores!$G$6:$I$17,3,0)</f>
        <v>DEC</v>
      </c>
      <c r="G1799" s="1" t="str">
        <f>VLOOKUP(E1799,Valores!$G$6:$H$17,2,0)</f>
        <v>December</v>
      </c>
      <c r="H1799" s="1" t="str">
        <f>IF(ISERROR(VLOOKUP(CONCATENATE(C1799,"-",E1799),Valores!$G$29:$I$49,2,0)),"Não",VLOOKUP(CONCATENATE(C1799,"-",E1799),Valores!$G$29:$I$49,2,0))</f>
        <v>Não</v>
      </c>
      <c r="I1799" s="1" t="str">
        <f>IF(ISERROR(VLOOKUP(CONCATENATE(C1799,"-",E1799),Valores!$G$29:$I$49,3,0)),"",VLOOKUP(CONCATENATE(C1799,"-",E1799),Valores!$G$29:$I$49,3,0))</f>
        <v/>
      </c>
      <c r="J1799" s="1" t="str">
        <f>CONCATENATE(N1799,"-Q",VLOOKUP(E1799,Valores!$G$6:$J$17,4,0))</f>
        <v>2022-Q4</v>
      </c>
      <c r="K1799" s="1">
        <f>VLOOKUP(E1799,Valores!$G$6:$J$17,4,0)</f>
        <v>4</v>
      </c>
      <c r="L1799" s="1" t="str">
        <f t="shared" si="249"/>
        <v>2022-S2</v>
      </c>
      <c r="M1799" s="1">
        <f>VLOOKUP(E1799,Valores!$G$6:$K$17,5,0)</f>
        <v>2</v>
      </c>
      <c r="N1799" s="1">
        <f t="shared" si="250"/>
        <v>2022</v>
      </c>
      <c r="O1799" s="1" t="s">
        <v>52</v>
      </c>
    </row>
    <row r="1800" spans="1:15" x14ac:dyDescent="0.2">
      <c r="A1800" s="5">
        <f t="shared" si="251"/>
        <v>1799</v>
      </c>
      <c r="B1800" s="6">
        <f t="shared" si="251"/>
        <v>44899</v>
      </c>
      <c r="C1800" s="5">
        <f t="shared" si="246"/>
        <v>4</v>
      </c>
      <c r="D1800" s="5" t="str">
        <f t="shared" si="247"/>
        <v>12-2022</v>
      </c>
      <c r="E1800" s="5">
        <f t="shared" si="248"/>
        <v>12</v>
      </c>
      <c r="F1800" s="7" t="str">
        <f>VLOOKUP(E1800,Valores!$G$6:$I$17,3,0)</f>
        <v>DEC</v>
      </c>
      <c r="G1800" s="1" t="str">
        <f>VLOOKUP(E1800,Valores!$G$6:$H$17,2,0)</f>
        <v>December</v>
      </c>
      <c r="H1800" s="1" t="str">
        <f>IF(ISERROR(VLOOKUP(CONCATENATE(C1800,"-",E1800),Valores!$G$29:$I$49,2,0)),"Não",VLOOKUP(CONCATENATE(C1800,"-",E1800),Valores!$G$29:$I$49,2,0))</f>
        <v>Não</v>
      </c>
      <c r="I1800" s="1" t="str">
        <f>IF(ISERROR(VLOOKUP(CONCATENATE(C1800,"-",E1800),Valores!$G$29:$I$49,3,0)),"",VLOOKUP(CONCATENATE(C1800,"-",E1800),Valores!$G$29:$I$49,3,0))</f>
        <v/>
      </c>
      <c r="J1800" s="1" t="str">
        <f>CONCATENATE(N1800,"-Q",VLOOKUP(E1800,Valores!$G$6:$J$17,4,0))</f>
        <v>2022-Q4</v>
      </c>
      <c r="K1800" s="1">
        <f>VLOOKUP(E1800,Valores!$G$6:$J$17,4,0)</f>
        <v>4</v>
      </c>
      <c r="L1800" s="1" t="str">
        <f t="shared" si="249"/>
        <v>2022-S2</v>
      </c>
      <c r="M1800" s="1">
        <f>VLOOKUP(E1800,Valores!$G$6:$K$17,5,0)</f>
        <v>2</v>
      </c>
      <c r="N1800" s="1">
        <f t="shared" si="250"/>
        <v>2022</v>
      </c>
      <c r="O1800" s="1" t="s">
        <v>52</v>
      </c>
    </row>
    <row r="1801" spans="1:15" x14ac:dyDescent="0.2">
      <c r="A1801" s="5">
        <f t="shared" si="251"/>
        <v>1800</v>
      </c>
      <c r="B1801" s="6">
        <f t="shared" si="251"/>
        <v>44900</v>
      </c>
      <c r="C1801" s="5">
        <f t="shared" si="246"/>
        <v>5</v>
      </c>
      <c r="D1801" s="5" t="str">
        <f t="shared" si="247"/>
        <v>12-2022</v>
      </c>
      <c r="E1801" s="5">
        <f t="shared" si="248"/>
        <v>12</v>
      </c>
      <c r="F1801" s="7" t="str">
        <f>VLOOKUP(E1801,Valores!$G$6:$I$17,3,0)</f>
        <v>DEC</v>
      </c>
      <c r="G1801" s="1" t="str">
        <f>VLOOKUP(E1801,Valores!$G$6:$H$17,2,0)</f>
        <v>December</v>
      </c>
      <c r="H1801" s="1" t="str">
        <f>IF(ISERROR(VLOOKUP(CONCATENATE(C1801,"-",E1801),Valores!$G$29:$I$49,2,0)),"Não",VLOOKUP(CONCATENATE(C1801,"-",E1801),Valores!$G$29:$I$49,2,0))</f>
        <v>Não</v>
      </c>
      <c r="I1801" s="1" t="str">
        <f>IF(ISERROR(VLOOKUP(CONCATENATE(C1801,"-",E1801),Valores!$G$29:$I$49,3,0)),"",VLOOKUP(CONCATENATE(C1801,"-",E1801),Valores!$G$29:$I$49,3,0))</f>
        <v/>
      </c>
      <c r="J1801" s="1" t="str">
        <f>CONCATENATE(N1801,"-Q",VLOOKUP(E1801,Valores!$G$6:$J$17,4,0))</f>
        <v>2022-Q4</v>
      </c>
      <c r="K1801" s="1">
        <f>VLOOKUP(E1801,Valores!$G$6:$J$17,4,0)</f>
        <v>4</v>
      </c>
      <c r="L1801" s="1" t="str">
        <f t="shared" si="249"/>
        <v>2022-S2</v>
      </c>
      <c r="M1801" s="1">
        <f>VLOOKUP(E1801,Valores!$G$6:$K$17,5,0)</f>
        <v>2</v>
      </c>
      <c r="N1801" s="1">
        <f t="shared" si="250"/>
        <v>2022</v>
      </c>
      <c r="O1801" s="1" t="s">
        <v>52</v>
      </c>
    </row>
    <row r="1802" spans="1:15" x14ac:dyDescent="0.2">
      <c r="A1802" s="5">
        <f t="shared" si="251"/>
        <v>1801</v>
      </c>
      <c r="B1802" s="6">
        <f t="shared" si="251"/>
        <v>44901</v>
      </c>
      <c r="C1802" s="5">
        <f t="shared" si="246"/>
        <v>6</v>
      </c>
      <c r="D1802" s="5" t="str">
        <f t="shared" si="247"/>
        <v>12-2022</v>
      </c>
      <c r="E1802" s="5">
        <f t="shared" si="248"/>
        <v>12</v>
      </c>
      <c r="F1802" s="7" t="str">
        <f>VLOOKUP(E1802,Valores!$G$6:$I$17,3,0)</f>
        <v>DEC</v>
      </c>
      <c r="G1802" s="1" t="str">
        <f>VLOOKUP(E1802,Valores!$G$6:$H$17,2,0)</f>
        <v>December</v>
      </c>
      <c r="H1802" s="1" t="str">
        <f>IF(ISERROR(VLOOKUP(CONCATENATE(C1802,"-",E1802),Valores!$G$29:$I$49,2,0)),"Não",VLOOKUP(CONCATENATE(C1802,"-",E1802),Valores!$G$29:$I$49,2,0))</f>
        <v>Não</v>
      </c>
      <c r="I1802" s="1" t="str">
        <f>IF(ISERROR(VLOOKUP(CONCATENATE(C1802,"-",E1802),Valores!$G$29:$I$49,3,0)),"",VLOOKUP(CONCATENATE(C1802,"-",E1802),Valores!$G$29:$I$49,3,0))</f>
        <v/>
      </c>
      <c r="J1802" s="1" t="str">
        <f>CONCATENATE(N1802,"-Q",VLOOKUP(E1802,Valores!$G$6:$J$17,4,0))</f>
        <v>2022-Q4</v>
      </c>
      <c r="K1802" s="1">
        <f>VLOOKUP(E1802,Valores!$G$6:$J$17,4,0)</f>
        <v>4</v>
      </c>
      <c r="L1802" s="1" t="str">
        <f t="shared" si="249"/>
        <v>2022-S2</v>
      </c>
      <c r="M1802" s="1">
        <f>VLOOKUP(E1802,Valores!$G$6:$K$17,5,0)</f>
        <v>2</v>
      </c>
      <c r="N1802" s="1">
        <f t="shared" si="250"/>
        <v>2022</v>
      </c>
      <c r="O1802" s="1" t="s">
        <v>52</v>
      </c>
    </row>
    <row r="1803" spans="1:15" x14ac:dyDescent="0.2">
      <c r="A1803" s="5">
        <f t="shared" si="251"/>
        <v>1802</v>
      </c>
      <c r="B1803" s="6">
        <f t="shared" si="251"/>
        <v>44902</v>
      </c>
      <c r="C1803" s="5">
        <f t="shared" si="246"/>
        <v>7</v>
      </c>
      <c r="D1803" s="5" t="str">
        <f t="shared" si="247"/>
        <v>12-2022</v>
      </c>
      <c r="E1803" s="5">
        <f t="shared" si="248"/>
        <v>12</v>
      </c>
      <c r="F1803" s="7" t="str">
        <f>VLOOKUP(E1803,Valores!$G$6:$I$17,3,0)</f>
        <v>DEC</v>
      </c>
      <c r="G1803" s="1" t="str">
        <f>VLOOKUP(E1803,Valores!$G$6:$H$17,2,0)</f>
        <v>December</v>
      </c>
      <c r="H1803" s="1" t="str">
        <f>IF(ISERROR(VLOOKUP(CONCATENATE(C1803,"-",E1803),Valores!$G$29:$I$49,2,0)),"Não",VLOOKUP(CONCATENATE(C1803,"-",E1803),Valores!$G$29:$I$49,2,0))</f>
        <v>Não</v>
      </c>
      <c r="I1803" s="1" t="str">
        <f>IF(ISERROR(VLOOKUP(CONCATENATE(C1803,"-",E1803),Valores!$G$29:$I$49,3,0)),"",VLOOKUP(CONCATENATE(C1803,"-",E1803),Valores!$G$29:$I$49,3,0))</f>
        <v/>
      </c>
      <c r="J1803" s="1" t="str">
        <f>CONCATENATE(N1803,"-Q",VLOOKUP(E1803,Valores!$G$6:$J$17,4,0))</f>
        <v>2022-Q4</v>
      </c>
      <c r="K1803" s="1">
        <f>VLOOKUP(E1803,Valores!$G$6:$J$17,4,0)</f>
        <v>4</v>
      </c>
      <c r="L1803" s="1" t="str">
        <f t="shared" si="249"/>
        <v>2022-S2</v>
      </c>
      <c r="M1803" s="1">
        <f>VLOOKUP(E1803,Valores!$G$6:$K$17,5,0)</f>
        <v>2</v>
      </c>
      <c r="N1803" s="1">
        <f t="shared" si="250"/>
        <v>2022</v>
      </c>
      <c r="O1803" s="1" t="s">
        <v>52</v>
      </c>
    </row>
    <row r="1804" spans="1:15" x14ac:dyDescent="0.2">
      <c r="A1804" s="5">
        <f t="shared" si="251"/>
        <v>1803</v>
      </c>
      <c r="B1804" s="6">
        <f t="shared" si="251"/>
        <v>44903</v>
      </c>
      <c r="C1804" s="5">
        <f t="shared" si="246"/>
        <v>8</v>
      </c>
      <c r="D1804" s="5" t="str">
        <f t="shared" si="247"/>
        <v>12-2022</v>
      </c>
      <c r="E1804" s="5">
        <f t="shared" si="248"/>
        <v>12</v>
      </c>
      <c r="F1804" s="7" t="str">
        <f>VLOOKUP(E1804,Valores!$G$6:$I$17,3,0)</f>
        <v>DEC</v>
      </c>
      <c r="G1804" s="1" t="str">
        <f>VLOOKUP(E1804,Valores!$G$6:$H$17,2,0)</f>
        <v>December</v>
      </c>
      <c r="H1804" s="1" t="str">
        <f>IF(ISERROR(VLOOKUP(CONCATENATE(C1804,"-",E1804),Valores!$G$29:$I$49,2,0)),"Não",VLOOKUP(CONCATENATE(C1804,"-",E1804),Valores!$G$29:$I$49,2,0))</f>
        <v>Não</v>
      </c>
      <c r="I1804" s="1" t="str">
        <f>IF(ISERROR(VLOOKUP(CONCATENATE(C1804,"-",E1804),Valores!$G$29:$I$49,3,0)),"",VLOOKUP(CONCATENATE(C1804,"-",E1804),Valores!$G$29:$I$49,3,0))</f>
        <v/>
      </c>
      <c r="J1804" s="1" t="str">
        <f>CONCATENATE(N1804,"-Q",VLOOKUP(E1804,Valores!$G$6:$J$17,4,0))</f>
        <v>2022-Q4</v>
      </c>
      <c r="K1804" s="1">
        <f>VLOOKUP(E1804,Valores!$G$6:$J$17,4,0)</f>
        <v>4</v>
      </c>
      <c r="L1804" s="1" t="str">
        <f t="shared" si="249"/>
        <v>2022-S2</v>
      </c>
      <c r="M1804" s="1">
        <f>VLOOKUP(E1804,Valores!$G$6:$K$17,5,0)</f>
        <v>2</v>
      </c>
      <c r="N1804" s="1">
        <f t="shared" si="250"/>
        <v>2022</v>
      </c>
      <c r="O1804" s="1" t="s">
        <v>52</v>
      </c>
    </row>
    <row r="1805" spans="1:15" x14ac:dyDescent="0.2">
      <c r="A1805" s="5">
        <f t="shared" si="251"/>
        <v>1804</v>
      </c>
      <c r="B1805" s="6">
        <f t="shared" si="251"/>
        <v>44904</v>
      </c>
      <c r="C1805" s="5">
        <f t="shared" si="246"/>
        <v>9</v>
      </c>
      <c r="D1805" s="5" t="str">
        <f t="shared" si="247"/>
        <v>12-2022</v>
      </c>
      <c r="E1805" s="5">
        <f t="shared" si="248"/>
        <v>12</v>
      </c>
      <c r="F1805" s="7" t="str">
        <f>VLOOKUP(E1805,Valores!$G$6:$I$17,3,0)</f>
        <v>DEC</v>
      </c>
      <c r="G1805" s="1" t="str">
        <f>VLOOKUP(E1805,Valores!$G$6:$H$17,2,0)</f>
        <v>December</v>
      </c>
      <c r="H1805" s="1" t="str">
        <f>IF(ISERROR(VLOOKUP(CONCATENATE(C1805,"-",E1805),Valores!$G$29:$I$49,2,0)),"Não",VLOOKUP(CONCATENATE(C1805,"-",E1805),Valores!$G$29:$I$49,2,0))</f>
        <v>Não</v>
      </c>
      <c r="I1805" s="1" t="str">
        <f>IF(ISERROR(VLOOKUP(CONCATENATE(C1805,"-",E1805),Valores!$G$29:$I$49,3,0)),"",VLOOKUP(CONCATENATE(C1805,"-",E1805),Valores!$G$29:$I$49,3,0))</f>
        <v/>
      </c>
      <c r="J1805" s="1" t="str">
        <f>CONCATENATE(N1805,"-Q",VLOOKUP(E1805,Valores!$G$6:$J$17,4,0))</f>
        <v>2022-Q4</v>
      </c>
      <c r="K1805" s="1">
        <f>VLOOKUP(E1805,Valores!$G$6:$J$17,4,0)</f>
        <v>4</v>
      </c>
      <c r="L1805" s="1" t="str">
        <f t="shared" si="249"/>
        <v>2022-S2</v>
      </c>
      <c r="M1805" s="1">
        <f>VLOOKUP(E1805,Valores!$G$6:$K$17,5,0)</f>
        <v>2</v>
      </c>
      <c r="N1805" s="1">
        <f t="shared" si="250"/>
        <v>2022</v>
      </c>
      <c r="O1805" s="1" t="s">
        <v>52</v>
      </c>
    </row>
    <row r="1806" spans="1:15" x14ac:dyDescent="0.2">
      <c r="A1806" s="5">
        <f t="shared" si="251"/>
        <v>1805</v>
      </c>
      <c r="B1806" s="6">
        <f t="shared" si="251"/>
        <v>44905</v>
      </c>
      <c r="C1806" s="5">
        <f t="shared" si="246"/>
        <v>10</v>
      </c>
      <c r="D1806" s="5" t="str">
        <f t="shared" si="247"/>
        <v>12-2022</v>
      </c>
      <c r="E1806" s="5">
        <f t="shared" si="248"/>
        <v>12</v>
      </c>
      <c r="F1806" s="7" t="str">
        <f>VLOOKUP(E1806,Valores!$G$6:$I$17,3,0)</f>
        <v>DEC</v>
      </c>
      <c r="G1806" s="1" t="str">
        <f>VLOOKUP(E1806,Valores!$G$6:$H$17,2,0)</f>
        <v>December</v>
      </c>
      <c r="H1806" s="1" t="str">
        <f>IF(ISERROR(VLOOKUP(CONCATENATE(C1806,"-",E1806),Valores!$G$29:$I$49,2,0)),"Não",VLOOKUP(CONCATENATE(C1806,"-",E1806),Valores!$G$29:$I$49,2,0))</f>
        <v>Não</v>
      </c>
      <c r="I1806" s="1" t="str">
        <f>IF(ISERROR(VLOOKUP(CONCATENATE(C1806,"-",E1806),Valores!$G$29:$I$49,3,0)),"",VLOOKUP(CONCATENATE(C1806,"-",E1806),Valores!$G$29:$I$49,3,0))</f>
        <v/>
      </c>
      <c r="J1806" s="1" t="str">
        <f>CONCATENATE(N1806,"-Q",VLOOKUP(E1806,Valores!$G$6:$J$17,4,0))</f>
        <v>2022-Q4</v>
      </c>
      <c r="K1806" s="1">
        <f>VLOOKUP(E1806,Valores!$G$6:$J$17,4,0)</f>
        <v>4</v>
      </c>
      <c r="L1806" s="1" t="str">
        <f t="shared" si="249"/>
        <v>2022-S2</v>
      </c>
      <c r="M1806" s="1">
        <f>VLOOKUP(E1806,Valores!$G$6:$K$17,5,0)</f>
        <v>2</v>
      </c>
      <c r="N1806" s="1">
        <f t="shared" si="250"/>
        <v>2022</v>
      </c>
      <c r="O1806" s="1" t="s">
        <v>52</v>
      </c>
    </row>
    <row r="1807" spans="1:15" x14ac:dyDescent="0.2">
      <c r="A1807" s="5">
        <f t="shared" si="251"/>
        <v>1806</v>
      </c>
      <c r="B1807" s="6">
        <f t="shared" si="251"/>
        <v>44906</v>
      </c>
      <c r="C1807" s="5">
        <f t="shared" si="246"/>
        <v>11</v>
      </c>
      <c r="D1807" s="5" t="str">
        <f t="shared" si="247"/>
        <v>12-2022</v>
      </c>
      <c r="E1807" s="5">
        <f t="shared" si="248"/>
        <v>12</v>
      </c>
      <c r="F1807" s="7" t="str">
        <f>VLOOKUP(E1807,Valores!$G$6:$I$17,3,0)</f>
        <v>DEC</v>
      </c>
      <c r="G1807" s="1" t="str">
        <f>VLOOKUP(E1807,Valores!$G$6:$H$17,2,0)</f>
        <v>December</v>
      </c>
      <c r="H1807" s="1" t="str">
        <f>IF(ISERROR(VLOOKUP(CONCATENATE(C1807,"-",E1807),Valores!$G$29:$I$49,2,0)),"Não",VLOOKUP(CONCATENATE(C1807,"-",E1807),Valores!$G$29:$I$49,2,0))</f>
        <v>Não</v>
      </c>
      <c r="I1807" s="1" t="str">
        <f>IF(ISERROR(VLOOKUP(CONCATENATE(C1807,"-",E1807),Valores!$G$29:$I$49,3,0)),"",VLOOKUP(CONCATENATE(C1807,"-",E1807),Valores!$G$29:$I$49,3,0))</f>
        <v/>
      </c>
      <c r="J1807" s="1" t="str">
        <f>CONCATENATE(N1807,"-Q",VLOOKUP(E1807,Valores!$G$6:$J$17,4,0))</f>
        <v>2022-Q4</v>
      </c>
      <c r="K1807" s="1">
        <f>VLOOKUP(E1807,Valores!$G$6:$J$17,4,0)</f>
        <v>4</v>
      </c>
      <c r="L1807" s="1" t="str">
        <f t="shared" si="249"/>
        <v>2022-S2</v>
      </c>
      <c r="M1807" s="1">
        <f>VLOOKUP(E1807,Valores!$G$6:$K$17,5,0)</f>
        <v>2</v>
      </c>
      <c r="N1807" s="1">
        <f t="shared" si="250"/>
        <v>2022</v>
      </c>
      <c r="O1807" s="1" t="s">
        <v>52</v>
      </c>
    </row>
    <row r="1808" spans="1:15" x14ac:dyDescent="0.2">
      <c r="A1808" s="5">
        <f t="shared" si="251"/>
        <v>1807</v>
      </c>
      <c r="B1808" s="6">
        <f t="shared" si="251"/>
        <v>44907</v>
      </c>
      <c r="C1808" s="5">
        <f t="shared" si="246"/>
        <v>12</v>
      </c>
      <c r="D1808" s="5" t="str">
        <f t="shared" si="247"/>
        <v>12-2022</v>
      </c>
      <c r="E1808" s="5">
        <f t="shared" si="248"/>
        <v>12</v>
      </c>
      <c r="F1808" s="7" t="str">
        <f>VLOOKUP(E1808,Valores!$G$6:$I$17,3,0)</f>
        <v>DEC</v>
      </c>
      <c r="G1808" s="1" t="str">
        <f>VLOOKUP(E1808,Valores!$G$6:$H$17,2,0)</f>
        <v>December</v>
      </c>
      <c r="H1808" s="1" t="str">
        <f>IF(ISERROR(VLOOKUP(CONCATENATE(C1808,"-",E1808),Valores!$G$29:$I$49,2,0)),"Não",VLOOKUP(CONCATENATE(C1808,"-",E1808),Valores!$G$29:$I$49,2,0))</f>
        <v>Não</v>
      </c>
      <c r="I1808" s="1" t="str">
        <f>IF(ISERROR(VLOOKUP(CONCATENATE(C1808,"-",E1808),Valores!$G$29:$I$49,3,0)),"",VLOOKUP(CONCATENATE(C1808,"-",E1808),Valores!$G$29:$I$49,3,0))</f>
        <v/>
      </c>
      <c r="J1808" s="1" t="str">
        <f>CONCATENATE(N1808,"-Q",VLOOKUP(E1808,Valores!$G$6:$J$17,4,0))</f>
        <v>2022-Q4</v>
      </c>
      <c r="K1808" s="1">
        <f>VLOOKUP(E1808,Valores!$G$6:$J$17,4,0)</f>
        <v>4</v>
      </c>
      <c r="L1808" s="1" t="str">
        <f t="shared" si="249"/>
        <v>2022-S2</v>
      </c>
      <c r="M1808" s="1">
        <f>VLOOKUP(E1808,Valores!$G$6:$K$17,5,0)</f>
        <v>2</v>
      </c>
      <c r="N1808" s="1">
        <f t="shared" si="250"/>
        <v>2022</v>
      </c>
      <c r="O1808" s="1" t="s">
        <v>52</v>
      </c>
    </row>
    <row r="1809" spans="1:15" x14ac:dyDescent="0.2">
      <c r="A1809" s="5">
        <f t="shared" si="251"/>
        <v>1808</v>
      </c>
      <c r="B1809" s="6">
        <f t="shared" si="251"/>
        <v>44908</v>
      </c>
      <c r="C1809" s="5">
        <f t="shared" si="246"/>
        <v>13</v>
      </c>
      <c r="D1809" s="5" t="str">
        <f t="shared" si="247"/>
        <v>12-2022</v>
      </c>
      <c r="E1809" s="5">
        <f t="shared" si="248"/>
        <v>12</v>
      </c>
      <c r="F1809" s="7" t="str">
        <f>VLOOKUP(E1809,Valores!$G$6:$I$17,3,0)</f>
        <v>DEC</v>
      </c>
      <c r="G1809" s="1" t="str">
        <f>VLOOKUP(E1809,Valores!$G$6:$H$17,2,0)</f>
        <v>December</v>
      </c>
      <c r="H1809" s="1" t="str">
        <f>IF(ISERROR(VLOOKUP(CONCATENATE(C1809,"-",E1809),Valores!$G$29:$I$49,2,0)),"Não",VLOOKUP(CONCATENATE(C1809,"-",E1809),Valores!$G$29:$I$49,2,0))</f>
        <v>Não</v>
      </c>
      <c r="I1809" s="1" t="str">
        <f>IF(ISERROR(VLOOKUP(CONCATENATE(C1809,"-",E1809),Valores!$G$29:$I$49,3,0)),"",VLOOKUP(CONCATENATE(C1809,"-",E1809),Valores!$G$29:$I$49,3,0))</f>
        <v/>
      </c>
      <c r="J1809" s="1" t="str">
        <f>CONCATENATE(N1809,"-Q",VLOOKUP(E1809,Valores!$G$6:$J$17,4,0))</f>
        <v>2022-Q4</v>
      </c>
      <c r="K1809" s="1">
        <f>VLOOKUP(E1809,Valores!$G$6:$J$17,4,0)</f>
        <v>4</v>
      </c>
      <c r="L1809" s="1" t="str">
        <f t="shared" si="249"/>
        <v>2022-S2</v>
      </c>
      <c r="M1809" s="1">
        <f>VLOOKUP(E1809,Valores!$G$6:$K$17,5,0)</f>
        <v>2</v>
      </c>
      <c r="N1809" s="1">
        <f t="shared" si="250"/>
        <v>2022</v>
      </c>
      <c r="O1809" s="1" t="s">
        <v>52</v>
      </c>
    </row>
    <row r="1810" spans="1:15" x14ac:dyDescent="0.2">
      <c r="A1810" s="5">
        <f t="shared" si="251"/>
        <v>1809</v>
      </c>
      <c r="B1810" s="6">
        <f t="shared" si="251"/>
        <v>44909</v>
      </c>
      <c r="C1810" s="5">
        <f t="shared" si="246"/>
        <v>14</v>
      </c>
      <c r="D1810" s="5" t="str">
        <f t="shared" si="247"/>
        <v>12-2022</v>
      </c>
      <c r="E1810" s="5">
        <f t="shared" si="248"/>
        <v>12</v>
      </c>
      <c r="F1810" s="7" t="str">
        <f>VLOOKUP(E1810,Valores!$G$6:$I$17,3,0)</f>
        <v>DEC</v>
      </c>
      <c r="G1810" s="1" t="str">
        <f>VLOOKUP(E1810,Valores!$G$6:$H$17,2,0)</f>
        <v>December</v>
      </c>
      <c r="H1810" s="1" t="str">
        <f>IF(ISERROR(VLOOKUP(CONCATENATE(C1810,"-",E1810),Valores!$G$29:$I$49,2,0)),"Não",VLOOKUP(CONCATENATE(C1810,"-",E1810),Valores!$G$29:$I$49,2,0))</f>
        <v>Não</v>
      </c>
      <c r="I1810" s="1" t="str">
        <f>IF(ISERROR(VLOOKUP(CONCATENATE(C1810,"-",E1810),Valores!$G$29:$I$49,3,0)),"",VLOOKUP(CONCATENATE(C1810,"-",E1810),Valores!$G$29:$I$49,3,0))</f>
        <v/>
      </c>
      <c r="J1810" s="1" t="str">
        <f>CONCATENATE(N1810,"-Q",VLOOKUP(E1810,Valores!$G$6:$J$17,4,0))</f>
        <v>2022-Q4</v>
      </c>
      <c r="K1810" s="1">
        <f>VLOOKUP(E1810,Valores!$G$6:$J$17,4,0)</f>
        <v>4</v>
      </c>
      <c r="L1810" s="1" t="str">
        <f t="shared" si="249"/>
        <v>2022-S2</v>
      </c>
      <c r="M1810" s="1">
        <f>VLOOKUP(E1810,Valores!$G$6:$K$17,5,0)</f>
        <v>2</v>
      </c>
      <c r="N1810" s="1">
        <f t="shared" si="250"/>
        <v>2022</v>
      </c>
      <c r="O1810" s="1" t="s">
        <v>52</v>
      </c>
    </row>
    <row r="1811" spans="1:15" x14ac:dyDescent="0.2">
      <c r="A1811" s="5">
        <f t="shared" si="251"/>
        <v>1810</v>
      </c>
      <c r="B1811" s="6">
        <f t="shared" si="251"/>
        <v>44910</v>
      </c>
      <c r="C1811" s="5">
        <f t="shared" si="246"/>
        <v>15</v>
      </c>
      <c r="D1811" s="5" t="str">
        <f t="shared" si="247"/>
        <v>12-2022</v>
      </c>
      <c r="E1811" s="5">
        <f t="shared" si="248"/>
        <v>12</v>
      </c>
      <c r="F1811" s="7" t="str">
        <f>VLOOKUP(E1811,Valores!$G$6:$I$17,3,0)</f>
        <v>DEC</v>
      </c>
      <c r="G1811" s="1" t="str">
        <f>VLOOKUP(E1811,Valores!$G$6:$H$17,2,0)</f>
        <v>December</v>
      </c>
      <c r="H1811" s="1" t="str">
        <f>IF(ISERROR(VLOOKUP(CONCATENATE(C1811,"-",E1811),Valores!$G$29:$I$49,2,0)),"Não",VLOOKUP(CONCATENATE(C1811,"-",E1811),Valores!$G$29:$I$49,2,0))</f>
        <v>Não</v>
      </c>
      <c r="I1811" s="1" t="str">
        <f>IF(ISERROR(VLOOKUP(CONCATENATE(C1811,"-",E1811),Valores!$G$29:$I$49,3,0)),"",VLOOKUP(CONCATENATE(C1811,"-",E1811),Valores!$G$29:$I$49,3,0))</f>
        <v/>
      </c>
      <c r="J1811" s="1" t="str">
        <f>CONCATENATE(N1811,"-Q",VLOOKUP(E1811,Valores!$G$6:$J$17,4,0))</f>
        <v>2022-Q4</v>
      </c>
      <c r="K1811" s="1">
        <f>VLOOKUP(E1811,Valores!$G$6:$J$17,4,0)</f>
        <v>4</v>
      </c>
      <c r="L1811" s="1" t="str">
        <f t="shared" si="249"/>
        <v>2022-S2</v>
      </c>
      <c r="M1811" s="1">
        <f>VLOOKUP(E1811,Valores!$G$6:$K$17,5,0)</f>
        <v>2</v>
      </c>
      <c r="N1811" s="1">
        <f t="shared" si="250"/>
        <v>2022</v>
      </c>
      <c r="O1811" s="1" t="s">
        <v>52</v>
      </c>
    </row>
    <row r="1812" spans="1:15" x14ac:dyDescent="0.2">
      <c r="A1812" s="5">
        <f t="shared" si="251"/>
        <v>1811</v>
      </c>
      <c r="B1812" s="6">
        <f t="shared" si="251"/>
        <v>44911</v>
      </c>
      <c r="C1812" s="5">
        <f t="shared" si="246"/>
        <v>16</v>
      </c>
      <c r="D1812" s="5" t="str">
        <f t="shared" si="247"/>
        <v>12-2022</v>
      </c>
      <c r="E1812" s="5">
        <f t="shared" si="248"/>
        <v>12</v>
      </c>
      <c r="F1812" s="7" t="str">
        <f>VLOOKUP(E1812,Valores!$G$6:$I$17,3,0)</f>
        <v>DEC</v>
      </c>
      <c r="G1812" s="1" t="str">
        <f>VLOOKUP(E1812,Valores!$G$6:$H$17,2,0)</f>
        <v>December</v>
      </c>
      <c r="H1812" s="1" t="str">
        <f>IF(ISERROR(VLOOKUP(CONCATENATE(C1812,"-",E1812),Valores!$G$29:$I$49,2,0)),"Não",VLOOKUP(CONCATENATE(C1812,"-",E1812),Valores!$G$29:$I$49,2,0))</f>
        <v>Não</v>
      </c>
      <c r="I1812" s="1" t="str">
        <f>IF(ISERROR(VLOOKUP(CONCATENATE(C1812,"-",E1812),Valores!$G$29:$I$49,3,0)),"",VLOOKUP(CONCATENATE(C1812,"-",E1812),Valores!$G$29:$I$49,3,0))</f>
        <v/>
      </c>
      <c r="J1812" s="1" t="str">
        <f>CONCATENATE(N1812,"-Q",VLOOKUP(E1812,Valores!$G$6:$J$17,4,0))</f>
        <v>2022-Q4</v>
      </c>
      <c r="K1812" s="1">
        <f>VLOOKUP(E1812,Valores!$G$6:$J$17,4,0)</f>
        <v>4</v>
      </c>
      <c r="L1812" s="1" t="str">
        <f t="shared" si="249"/>
        <v>2022-S2</v>
      </c>
      <c r="M1812" s="1">
        <f>VLOOKUP(E1812,Valores!$G$6:$K$17,5,0)</f>
        <v>2</v>
      </c>
      <c r="N1812" s="1">
        <f t="shared" si="250"/>
        <v>2022</v>
      </c>
      <c r="O1812" s="1" t="s">
        <v>52</v>
      </c>
    </row>
    <row r="1813" spans="1:15" x14ac:dyDescent="0.2">
      <c r="A1813" s="5">
        <f t="shared" ref="A1813:B1828" si="252">A1812+1</f>
        <v>1812</v>
      </c>
      <c r="B1813" s="6">
        <f t="shared" si="252"/>
        <v>44912</v>
      </c>
      <c r="C1813" s="5">
        <f t="shared" si="246"/>
        <v>17</v>
      </c>
      <c r="D1813" s="5" t="str">
        <f t="shared" si="247"/>
        <v>12-2022</v>
      </c>
      <c r="E1813" s="5">
        <f t="shared" si="248"/>
        <v>12</v>
      </c>
      <c r="F1813" s="7" t="str">
        <f>VLOOKUP(E1813,Valores!$G$6:$I$17,3,0)</f>
        <v>DEC</v>
      </c>
      <c r="G1813" s="1" t="str">
        <f>VLOOKUP(E1813,Valores!$G$6:$H$17,2,0)</f>
        <v>December</v>
      </c>
      <c r="H1813" s="1" t="str">
        <f>IF(ISERROR(VLOOKUP(CONCATENATE(C1813,"-",E1813),Valores!$G$29:$I$49,2,0)),"Não",VLOOKUP(CONCATENATE(C1813,"-",E1813),Valores!$G$29:$I$49,2,0))</f>
        <v>Não</v>
      </c>
      <c r="I1813" s="1" t="str">
        <f>IF(ISERROR(VLOOKUP(CONCATENATE(C1813,"-",E1813),Valores!$G$29:$I$49,3,0)),"",VLOOKUP(CONCATENATE(C1813,"-",E1813),Valores!$G$29:$I$49,3,0))</f>
        <v/>
      </c>
      <c r="J1813" s="1" t="str">
        <f>CONCATENATE(N1813,"-Q",VLOOKUP(E1813,Valores!$G$6:$J$17,4,0))</f>
        <v>2022-Q4</v>
      </c>
      <c r="K1813" s="1">
        <f>VLOOKUP(E1813,Valores!$G$6:$J$17,4,0)</f>
        <v>4</v>
      </c>
      <c r="L1813" s="1" t="str">
        <f t="shared" si="249"/>
        <v>2022-S2</v>
      </c>
      <c r="M1813" s="1">
        <f>VLOOKUP(E1813,Valores!$G$6:$K$17,5,0)</f>
        <v>2</v>
      </c>
      <c r="N1813" s="1">
        <f t="shared" si="250"/>
        <v>2022</v>
      </c>
      <c r="O1813" s="1" t="s">
        <v>52</v>
      </c>
    </row>
    <row r="1814" spans="1:15" x14ac:dyDescent="0.2">
      <c r="A1814" s="5">
        <f t="shared" si="252"/>
        <v>1813</v>
      </c>
      <c r="B1814" s="6">
        <f t="shared" si="252"/>
        <v>44913</v>
      </c>
      <c r="C1814" s="5">
        <f t="shared" si="246"/>
        <v>18</v>
      </c>
      <c r="D1814" s="5" t="str">
        <f t="shared" si="247"/>
        <v>12-2022</v>
      </c>
      <c r="E1814" s="5">
        <f t="shared" si="248"/>
        <v>12</v>
      </c>
      <c r="F1814" s="7" t="str">
        <f>VLOOKUP(E1814,Valores!$G$6:$I$17,3,0)</f>
        <v>DEC</v>
      </c>
      <c r="G1814" s="1" t="str">
        <f>VLOOKUP(E1814,Valores!$G$6:$H$17,2,0)</f>
        <v>December</v>
      </c>
      <c r="H1814" s="1" t="str">
        <f>IF(ISERROR(VLOOKUP(CONCATENATE(C1814,"-",E1814),Valores!$G$29:$I$49,2,0)),"Não",VLOOKUP(CONCATENATE(C1814,"-",E1814),Valores!$G$29:$I$49,2,0))</f>
        <v>Não</v>
      </c>
      <c r="I1814" s="1" t="str">
        <f>IF(ISERROR(VLOOKUP(CONCATENATE(C1814,"-",E1814),Valores!$G$29:$I$49,3,0)),"",VLOOKUP(CONCATENATE(C1814,"-",E1814),Valores!$G$29:$I$49,3,0))</f>
        <v/>
      </c>
      <c r="J1814" s="1" t="str">
        <f>CONCATENATE(N1814,"-Q",VLOOKUP(E1814,Valores!$G$6:$J$17,4,0))</f>
        <v>2022-Q4</v>
      </c>
      <c r="K1814" s="1">
        <f>VLOOKUP(E1814,Valores!$G$6:$J$17,4,0)</f>
        <v>4</v>
      </c>
      <c r="L1814" s="1" t="str">
        <f t="shared" si="249"/>
        <v>2022-S2</v>
      </c>
      <c r="M1814" s="1">
        <f>VLOOKUP(E1814,Valores!$G$6:$K$17,5,0)</f>
        <v>2</v>
      </c>
      <c r="N1814" s="1">
        <f t="shared" si="250"/>
        <v>2022</v>
      </c>
      <c r="O1814" s="1" t="s">
        <v>52</v>
      </c>
    </row>
    <row r="1815" spans="1:15" x14ac:dyDescent="0.2">
      <c r="A1815" s="5">
        <f t="shared" si="252"/>
        <v>1814</v>
      </c>
      <c r="B1815" s="6">
        <f t="shared" si="252"/>
        <v>44914</v>
      </c>
      <c r="C1815" s="5">
        <f t="shared" si="246"/>
        <v>19</v>
      </c>
      <c r="D1815" s="5" t="str">
        <f t="shared" si="247"/>
        <v>12-2022</v>
      </c>
      <c r="E1815" s="5">
        <f t="shared" si="248"/>
        <v>12</v>
      </c>
      <c r="F1815" s="7" t="str">
        <f>VLOOKUP(E1815,Valores!$G$6:$I$17,3,0)</f>
        <v>DEC</v>
      </c>
      <c r="G1815" s="1" t="str">
        <f>VLOOKUP(E1815,Valores!$G$6:$H$17,2,0)</f>
        <v>December</v>
      </c>
      <c r="H1815" s="1" t="str">
        <f>IF(ISERROR(VLOOKUP(CONCATENATE(C1815,"-",E1815),Valores!$G$29:$I$49,2,0)),"Não",VLOOKUP(CONCATENATE(C1815,"-",E1815),Valores!$G$29:$I$49,2,0))</f>
        <v>Não</v>
      </c>
      <c r="I1815" s="1" t="str">
        <f>IF(ISERROR(VLOOKUP(CONCATENATE(C1815,"-",E1815),Valores!$G$29:$I$49,3,0)),"",VLOOKUP(CONCATENATE(C1815,"-",E1815),Valores!$G$29:$I$49,3,0))</f>
        <v/>
      </c>
      <c r="J1815" s="1" t="str">
        <f>CONCATENATE(N1815,"-Q",VLOOKUP(E1815,Valores!$G$6:$J$17,4,0))</f>
        <v>2022-Q4</v>
      </c>
      <c r="K1815" s="1">
        <f>VLOOKUP(E1815,Valores!$G$6:$J$17,4,0)</f>
        <v>4</v>
      </c>
      <c r="L1815" s="1" t="str">
        <f t="shared" si="249"/>
        <v>2022-S2</v>
      </c>
      <c r="M1815" s="1">
        <f>VLOOKUP(E1815,Valores!$G$6:$K$17,5,0)</f>
        <v>2</v>
      </c>
      <c r="N1815" s="1">
        <f t="shared" si="250"/>
        <v>2022</v>
      </c>
      <c r="O1815" s="1" t="s">
        <v>52</v>
      </c>
    </row>
    <row r="1816" spans="1:15" x14ac:dyDescent="0.2">
      <c r="A1816" s="5">
        <f t="shared" si="252"/>
        <v>1815</v>
      </c>
      <c r="B1816" s="6">
        <f t="shared" si="252"/>
        <v>44915</v>
      </c>
      <c r="C1816" s="5">
        <f t="shared" si="246"/>
        <v>20</v>
      </c>
      <c r="D1816" s="5" t="str">
        <f t="shared" si="247"/>
        <v>12-2022</v>
      </c>
      <c r="E1816" s="5">
        <f t="shared" si="248"/>
        <v>12</v>
      </c>
      <c r="F1816" s="7" t="str">
        <f>VLOOKUP(E1816,Valores!$G$6:$I$17,3,0)</f>
        <v>DEC</v>
      </c>
      <c r="G1816" s="1" t="str">
        <f>VLOOKUP(E1816,Valores!$G$6:$H$17,2,0)</f>
        <v>December</v>
      </c>
      <c r="H1816" s="1" t="str">
        <f>IF(ISERROR(VLOOKUP(CONCATENATE(C1816,"-",E1816),Valores!$G$29:$I$49,2,0)),"Não",VLOOKUP(CONCATENATE(C1816,"-",E1816),Valores!$G$29:$I$49,2,0))</f>
        <v>Não</v>
      </c>
      <c r="I1816" s="1" t="str">
        <f>IF(ISERROR(VLOOKUP(CONCATENATE(C1816,"-",E1816),Valores!$G$29:$I$49,3,0)),"",VLOOKUP(CONCATENATE(C1816,"-",E1816),Valores!$G$29:$I$49,3,0))</f>
        <v/>
      </c>
      <c r="J1816" s="1" t="str">
        <f>CONCATENATE(N1816,"-Q",VLOOKUP(E1816,Valores!$G$6:$J$17,4,0))</f>
        <v>2022-Q4</v>
      </c>
      <c r="K1816" s="1">
        <f>VLOOKUP(E1816,Valores!$G$6:$J$17,4,0)</f>
        <v>4</v>
      </c>
      <c r="L1816" s="1" t="str">
        <f t="shared" si="249"/>
        <v>2022-S2</v>
      </c>
      <c r="M1816" s="1">
        <f>VLOOKUP(E1816,Valores!$G$6:$K$17,5,0)</f>
        <v>2</v>
      </c>
      <c r="N1816" s="1">
        <f t="shared" si="250"/>
        <v>2022</v>
      </c>
      <c r="O1816" s="1" t="s">
        <v>52</v>
      </c>
    </row>
    <row r="1817" spans="1:15" x14ac:dyDescent="0.2">
      <c r="A1817" s="5">
        <f t="shared" si="252"/>
        <v>1816</v>
      </c>
      <c r="B1817" s="6">
        <f t="shared" si="252"/>
        <v>44916</v>
      </c>
      <c r="C1817" s="5">
        <f t="shared" si="246"/>
        <v>21</v>
      </c>
      <c r="D1817" s="5" t="str">
        <f t="shared" si="247"/>
        <v>12-2022</v>
      </c>
      <c r="E1817" s="5">
        <f t="shared" si="248"/>
        <v>12</v>
      </c>
      <c r="F1817" s="7" t="str">
        <f>VLOOKUP(E1817,Valores!$G$6:$I$17,3,0)</f>
        <v>DEC</v>
      </c>
      <c r="G1817" s="1" t="str">
        <f>VLOOKUP(E1817,Valores!$G$6:$H$17,2,0)</f>
        <v>December</v>
      </c>
      <c r="H1817" s="1" t="str">
        <f>IF(ISERROR(VLOOKUP(CONCATENATE(C1817,"-",E1817),Valores!$G$29:$I$49,2,0)),"Não",VLOOKUP(CONCATENATE(C1817,"-",E1817),Valores!$G$29:$I$49,2,0))</f>
        <v>Não</v>
      </c>
      <c r="I1817" s="1" t="str">
        <f>IF(ISERROR(VLOOKUP(CONCATENATE(C1817,"-",E1817),Valores!$G$29:$I$49,3,0)),"",VLOOKUP(CONCATENATE(C1817,"-",E1817),Valores!$G$29:$I$49,3,0))</f>
        <v/>
      </c>
      <c r="J1817" s="1" t="str">
        <f>CONCATENATE(N1817,"-Q",VLOOKUP(E1817,Valores!$G$6:$J$17,4,0))</f>
        <v>2022-Q4</v>
      </c>
      <c r="K1817" s="1">
        <f>VLOOKUP(E1817,Valores!$G$6:$J$17,4,0)</f>
        <v>4</v>
      </c>
      <c r="L1817" s="1" t="str">
        <f t="shared" si="249"/>
        <v>2022-S2</v>
      </c>
      <c r="M1817" s="1">
        <f>VLOOKUP(E1817,Valores!$G$6:$K$17,5,0)</f>
        <v>2</v>
      </c>
      <c r="N1817" s="1">
        <f t="shared" si="250"/>
        <v>2022</v>
      </c>
      <c r="O1817" s="1" t="s">
        <v>52</v>
      </c>
    </row>
    <row r="1818" spans="1:15" x14ac:dyDescent="0.2">
      <c r="A1818" s="5">
        <f t="shared" si="252"/>
        <v>1817</v>
      </c>
      <c r="B1818" s="6">
        <f t="shared" si="252"/>
        <v>44917</v>
      </c>
      <c r="C1818" s="5">
        <f t="shared" si="246"/>
        <v>22</v>
      </c>
      <c r="D1818" s="5" t="str">
        <f t="shared" si="247"/>
        <v>12-2022</v>
      </c>
      <c r="E1818" s="5">
        <f t="shared" si="248"/>
        <v>12</v>
      </c>
      <c r="F1818" s="7" t="str">
        <f>VLOOKUP(E1818,Valores!$G$6:$I$17,3,0)</f>
        <v>DEC</v>
      </c>
      <c r="G1818" s="1" t="str">
        <f>VLOOKUP(E1818,Valores!$G$6:$H$17,2,0)</f>
        <v>December</v>
      </c>
      <c r="H1818" s="1" t="str">
        <f>IF(ISERROR(VLOOKUP(CONCATENATE(C1818,"-",E1818),Valores!$G$29:$I$49,2,0)),"Não",VLOOKUP(CONCATENATE(C1818,"-",E1818),Valores!$G$29:$I$49,2,0))</f>
        <v>Não</v>
      </c>
      <c r="I1818" s="1" t="str">
        <f>IF(ISERROR(VLOOKUP(CONCATENATE(C1818,"-",E1818),Valores!$G$29:$I$49,3,0)),"",VLOOKUP(CONCATENATE(C1818,"-",E1818),Valores!$G$29:$I$49,3,0))</f>
        <v/>
      </c>
      <c r="J1818" s="1" t="str">
        <f>CONCATENATE(N1818,"-Q",VLOOKUP(E1818,Valores!$G$6:$J$17,4,0))</f>
        <v>2022-Q4</v>
      </c>
      <c r="K1818" s="1">
        <f>VLOOKUP(E1818,Valores!$G$6:$J$17,4,0)</f>
        <v>4</v>
      </c>
      <c r="L1818" s="1" t="str">
        <f t="shared" si="249"/>
        <v>2022-S2</v>
      </c>
      <c r="M1818" s="1">
        <f>VLOOKUP(E1818,Valores!$G$6:$K$17,5,0)</f>
        <v>2</v>
      </c>
      <c r="N1818" s="1">
        <f t="shared" si="250"/>
        <v>2022</v>
      </c>
      <c r="O1818" s="1" t="s">
        <v>52</v>
      </c>
    </row>
    <row r="1819" spans="1:15" x14ac:dyDescent="0.2">
      <c r="A1819" s="5">
        <f t="shared" si="252"/>
        <v>1818</v>
      </c>
      <c r="B1819" s="6">
        <f t="shared" si="252"/>
        <v>44918</v>
      </c>
      <c r="C1819" s="5">
        <f t="shared" si="246"/>
        <v>23</v>
      </c>
      <c r="D1819" s="5" t="str">
        <f t="shared" si="247"/>
        <v>12-2022</v>
      </c>
      <c r="E1819" s="5">
        <f t="shared" si="248"/>
        <v>12</v>
      </c>
      <c r="F1819" s="7" t="str">
        <f>VLOOKUP(E1819,Valores!$G$6:$I$17,3,0)</f>
        <v>DEC</v>
      </c>
      <c r="G1819" s="1" t="str">
        <f>VLOOKUP(E1819,Valores!$G$6:$H$17,2,0)</f>
        <v>December</v>
      </c>
      <c r="H1819" s="1" t="str">
        <f>IF(ISERROR(VLOOKUP(CONCATENATE(C1819,"-",E1819),Valores!$G$29:$I$49,2,0)),"Não",VLOOKUP(CONCATENATE(C1819,"-",E1819),Valores!$G$29:$I$49,2,0))</f>
        <v>Não</v>
      </c>
      <c r="I1819" s="1" t="str">
        <f>IF(ISERROR(VLOOKUP(CONCATENATE(C1819,"-",E1819),Valores!$G$29:$I$49,3,0)),"",VLOOKUP(CONCATENATE(C1819,"-",E1819),Valores!$G$29:$I$49,3,0))</f>
        <v/>
      </c>
      <c r="J1819" s="1" t="str">
        <f>CONCATENATE(N1819,"-Q",VLOOKUP(E1819,Valores!$G$6:$J$17,4,0))</f>
        <v>2022-Q4</v>
      </c>
      <c r="K1819" s="1">
        <f>VLOOKUP(E1819,Valores!$G$6:$J$17,4,0)</f>
        <v>4</v>
      </c>
      <c r="L1819" s="1" t="str">
        <f t="shared" si="249"/>
        <v>2022-S2</v>
      </c>
      <c r="M1819" s="1">
        <f>VLOOKUP(E1819,Valores!$G$6:$K$17,5,0)</f>
        <v>2</v>
      </c>
      <c r="N1819" s="1">
        <f t="shared" si="250"/>
        <v>2022</v>
      </c>
      <c r="O1819" s="1" t="s">
        <v>52</v>
      </c>
    </row>
    <row r="1820" spans="1:15" x14ac:dyDescent="0.2">
      <c r="A1820" s="5">
        <f t="shared" si="252"/>
        <v>1819</v>
      </c>
      <c r="B1820" s="6">
        <f t="shared" si="252"/>
        <v>44919</v>
      </c>
      <c r="C1820" s="5">
        <f t="shared" si="246"/>
        <v>24</v>
      </c>
      <c r="D1820" s="5" t="str">
        <f t="shared" si="247"/>
        <v>12-2022</v>
      </c>
      <c r="E1820" s="5">
        <f t="shared" si="248"/>
        <v>12</v>
      </c>
      <c r="F1820" s="7" t="str">
        <f>VLOOKUP(E1820,Valores!$G$6:$I$17,3,0)</f>
        <v>DEC</v>
      </c>
      <c r="G1820" s="1" t="str">
        <f>VLOOKUP(E1820,Valores!$G$6:$H$17,2,0)</f>
        <v>December</v>
      </c>
      <c r="H1820" s="1" t="str">
        <f>IF(ISERROR(VLOOKUP(CONCATENATE(C1820,"-",E1820),Valores!$G$29:$I$49,2,0)),"Não",VLOOKUP(CONCATENATE(C1820,"-",E1820),Valores!$G$29:$I$49,2,0))</f>
        <v>Não</v>
      </c>
      <c r="I1820" s="1" t="str">
        <f>IF(ISERROR(VLOOKUP(CONCATENATE(C1820,"-",E1820),Valores!$G$29:$I$49,3,0)),"",VLOOKUP(CONCATENATE(C1820,"-",E1820),Valores!$G$29:$I$49,3,0))</f>
        <v/>
      </c>
      <c r="J1820" s="1" t="str">
        <f>CONCATENATE(N1820,"-Q",VLOOKUP(E1820,Valores!$G$6:$J$17,4,0))</f>
        <v>2022-Q4</v>
      </c>
      <c r="K1820" s="1">
        <f>VLOOKUP(E1820,Valores!$G$6:$J$17,4,0)</f>
        <v>4</v>
      </c>
      <c r="L1820" s="1" t="str">
        <f t="shared" si="249"/>
        <v>2022-S2</v>
      </c>
      <c r="M1820" s="1">
        <f>VLOOKUP(E1820,Valores!$G$6:$K$17,5,0)</f>
        <v>2</v>
      </c>
      <c r="N1820" s="1">
        <f t="shared" si="250"/>
        <v>2022</v>
      </c>
      <c r="O1820" s="1" t="s">
        <v>52</v>
      </c>
    </row>
    <row r="1821" spans="1:15" x14ac:dyDescent="0.2">
      <c r="A1821" s="5">
        <f t="shared" si="252"/>
        <v>1820</v>
      </c>
      <c r="B1821" s="6">
        <f t="shared" si="252"/>
        <v>44920</v>
      </c>
      <c r="C1821" s="5">
        <f t="shared" si="246"/>
        <v>25</v>
      </c>
      <c r="D1821" s="5" t="str">
        <f t="shared" si="247"/>
        <v>12-2022</v>
      </c>
      <c r="E1821" s="5">
        <f t="shared" si="248"/>
        <v>12</v>
      </c>
      <c r="F1821" s="7" t="str">
        <f>VLOOKUP(E1821,Valores!$G$6:$I$17,3,0)</f>
        <v>DEC</v>
      </c>
      <c r="G1821" s="1" t="str">
        <f>VLOOKUP(E1821,Valores!$G$6:$H$17,2,0)</f>
        <v>December</v>
      </c>
      <c r="H1821" s="1" t="str">
        <f>IF(ISERROR(VLOOKUP(CONCATENATE(C1821,"-",E1821),Valores!$G$29:$I$49,2,0)),"Não",VLOOKUP(CONCATENATE(C1821,"-",E1821),Valores!$G$29:$I$49,2,0))</f>
        <v>Sim</v>
      </c>
      <c r="I1821" s="1" t="str">
        <f>IF(ISERROR(VLOOKUP(CONCATENATE(C1821,"-",E1821),Valores!$G$29:$I$49,3,0)),"",VLOOKUP(CONCATENATE(C1821,"-",E1821),Valores!$G$29:$I$49,3,0))</f>
        <v>Natal</v>
      </c>
      <c r="J1821" s="1" t="str">
        <f>CONCATENATE(N1821,"-Q",VLOOKUP(E1821,Valores!$G$6:$J$17,4,0))</f>
        <v>2022-Q4</v>
      </c>
      <c r="K1821" s="1">
        <f>VLOOKUP(E1821,Valores!$G$6:$J$17,4,0)</f>
        <v>4</v>
      </c>
      <c r="L1821" s="1" t="str">
        <f t="shared" si="249"/>
        <v>2022-S2</v>
      </c>
      <c r="M1821" s="1">
        <f>VLOOKUP(E1821,Valores!$G$6:$K$17,5,0)</f>
        <v>2</v>
      </c>
      <c r="N1821" s="1">
        <f t="shared" si="250"/>
        <v>2022</v>
      </c>
      <c r="O1821" s="1" t="s">
        <v>52</v>
      </c>
    </row>
    <row r="1822" spans="1:15" x14ac:dyDescent="0.2">
      <c r="A1822" s="5">
        <f t="shared" si="252"/>
        <v>1821</v>
      </c>
      <c r="B1822" s="6">
        <f t="shared" si="252"/>
        <v>44921</v>
      </c>
      <c r="C1822" s="5">
        <f t="shared" si="246"/>
        <v>26</v>
      </c>
      <c r="D1822" s="5" t="str">
        <f t="shared" si="247"/>
        <v>12-2022</v>
      </c>
      <c r="E1822" s="5">
        <f t="shared" si="248"/>
        <v>12</v>
      </c>
      <c r="F1822" s="7" t="str">
        <f>VLOOKUP(E1822,Valores!$G$6:$I$17,3,0)</f>
        <v>DEC</v>
      </c>
      <c r="G1822" s="1" t="str">
        <f>VLOOKUP(E1822,Valores!$G$6:$H$17,2,0)</f>
        <v>December</v>
      </c>
      <c r="H1822" s="1" t="str">
        <f>IF(ISERROR(VLOOKUP(CONCATENATE(C1822,"-",E1822),Valores!$G$29:$I$49,2,0)),"Não",VLOOKUP(CONCATENATE(C1822,"-",E1822),Valores!$G$29:$I$49,2,0))</f>
        <v>Não</v>
      </c>
      <c r="I1822" s="1" t="str">
        <f>IF(ISERROR(VLOOKUP(CONCATENATE(C1822,"-",E1822),Valores!$G$29:$I$49,3,0)),"",VLOOKUP(CONCATENATE(C1822,"-",E1822),Valores!$G$29:$I$49,3,0))</f>
        <v/>
      </c>
      <c r="J1822" s="1" t="str">
        <f>CONCATENATE(N1822,"-Q",VLOOKUP(E1822,Valores!$G$6:$J$17,4,0))</f>
        <v>2022-Q4</v>
      </c>
      <c r="K1822" s="1">
        <f>VLOOKUP(E1822,Valores!$G$6:$J$17,4,0)</f>
        <v>4</v>
      </c>
      <c r="L1822" s="1" t="str">
        <f t="shared" si="249"/>
        <v>2022-S2</v>
      </c>
      <c r="M1822" s="1">
        <f>VLOOKUP(E1822,Valores!$G$6:$K$17,5,0)</f>
        <v>2</v>
      </c>
      <c r="N1822" s="1">
        <f t="shared" si="250"/>
        <v>2022</v>
      </c>
      <c r="O1822" s="1" t="s">
        <v>52</v>
      </c>
    </row>
    <row r="1823" spans="1:15" x14ac:dyDescent="0.2">
      <c r="A1823" s="5">
        <f t="shared" si="252"/>
        <v>1822</v>
      </c>
      <c r="B1823" s="6">
        <f t="shared" si="252"/>
        <v>44922</v>
      </c>
      <c r="C1823" s="5">
        <f t="shared" si="246"/>
        <v>27</v>
      </c>
      <c r="D1823" s="5" t="str">
        <f t="shared" si="247"/>
        <v>12-2022</v>
      </c>
      <c r="E1823" s="5">
        <f t="shared" si="248"/>
        <v>12</v>
      </c>
      <c r="F1823" s="7" t="str">
        <f>VLOOKUP(E1823,Valores!$G$6:$I$17,3,0)</f>
        <v>DEC</v>
      </c>
      <c r="G1823" s="1" t="str">
        <f>VLOOKUP(E1823,Valores!$G$6:$H$17,2,0)</f>
        <v>December</v>
      </c>
      <c r="H1823" s="1" t="str">
        <f>IF(ISERROR(VLOOKUP(CONCATENATE(C1823,"-",E1823),Valores!$G$29:$I$49,2,0)),"Não",VLOOKUP(CONCATENATE(C1823,"-",E1823),Valores!$G$29:$I$49,2,0))</f>
        <v>Não</v>
      </c>
      <c r="I1823" s="1" t="str">
        <f>IF(ISERROR(VLOOKUP(CONCATENATE(C1823,"-",E1823),Valores!$G$29:$I$49,3,0)),"",VLOOKUP(CONCATENATE(C1823,"-",E1823),Valores!$G$29:$I$49,3,0))</f>
        <v/>
      </c>
      <c r="J1823" s="1" t="str">
        <f>CONCATENATE(N1823,"-Q",VLOOKUP(E1823,Valores!$G$6:$J$17,4,0))</f>
        <v>2022-Q4</v>
      </c>
      <c r="K1823" s="1">
        <f>VLOOKUP(E1823,Valores!$G$6:$J$17,4,0)</f>
        <v>4</v>
      </c>
      <c r="L1823" s="1" t="str">
        <f t="shared" si="249"/>
        <v>2022-S2</v>
      </c>
      <c r="M1823" s="1">
        <f>VLOOKUP(E1823,Valores!$G$6:$K$17,5,0)</f>
        <v>2</v>
      </c>
      <c r="N1823" s="1">
        <f t="shared" si="250"/>
        <v>2022</v>
      </c>
      <c r="O1823" s="1" t="s">
        <v>52</v>
      </c>
    </row>
    <row r="1824" spans="1:15" x14ac:dyDescent="0.2">
      <c r="A1824" s="5">
        <f t="shared" si="252"/>
        <v>1823</v>
      </c>
      <c r="B1824" s="6">
        <f t="shared" si="252"/>
        <v>44923</v>
      </c>
      <c r="C1824" s="5">
        <f t="shared" si="246"/>
        <v>28</v>
      </c>
      <c r="D1824" s="5" t="str">
        <f t="shared" si="247"/>
        <v>12-2022</v>
      </c>
      <c r="E1824" s="5">
        <f t="shared" si="248"/>
        <v>12</v>
      </c>
      <c r="F1824" s="7" t="str">
        <f>VLOOKUP(E1824,Valores!$G$6:$I$17,3,0)</f>
        <v>DEC</v>
      </c>
      <c r="G1824" s="1" t="str">
        <f>VLOOKUP(E1824,Valores!$G$6:$H$17,2,0)</f>
        <v>December</v>
      </c>
      <c r="H1824" s="1" t="str">
        <f>IF(ISERROR(VLOOKUP(CONCATENATE(C1824,"-",E1824),Valores!$G$29:$I$49,2,0)),"Não",VLOOKUP(CONCATENATE(C1824,"-",E1824),Valores!$G$29:$I$49,2,0))</f>
        <v>Não</v>
      </c>
      <c r="I1824" s="1" t="str">
        <f>IF(ISERROR(VLOOKUP(CONCATENATE(C1824,"-",E1824),Valores!$G$29:$I$49,3,0)),"",VLOOKUP(CONCATENATE(C1824,"-",E1824),Valores!$G$29:$I$49,3,0))</f>
        <v/>
      </c>
      <c r="J1824" s="1" t="str">
        <f>CONCATENATE(N1824,"-Q",VLOOKUP(E1824,Valores!$G$6:$J$17,4,0))</f>
        <v>2022-Q4</v>
      </c>
      <c r="K1824" s="1">
        <f>VLOOKUP(E1824,Valores!$G$6:$J$17,4,0)</f>
        <v>4</v>
      </c>
      <c r="L1824" s="1" t="str">
        <f t="shared" si="249"/>
        <v>2022-S2</v>
      </c>
      <c r="M1824" s="1">
        <f>VLOOKUP(E1824,Valores!$G$6:$K$17,5,0)</f>
        <v>2</v>
      </c>
      <c r="N1824" s="1">
        <f t="shared" si="250"/>
        <v>2022</v>
      </c>
      <c r="O1824" s="1" t="s">
        <v>52</v>
      </c>
    </row>
    <row r="1825" spans="1:15" x14ac:dyDescent="0.2">
      <c r="A1825" s="5">
        <f t="shared" si="252"/>
        <v>1824</v>
      </c>
      <c r="B1825" s="6">
        <f t="shared" si="252"/>
        <v>44924</v>
      </c>
      <c r="C1825" s="5">
        <f t="shared" si="246"/>
        <v>29</v>
      </c>
      <c r="D1825" s="5" t="str">
        <f t="shared" si="247"/>
        <v>12-2022</v>
      </c>
      <c r="E1825" s="5">
        <f t="shared" si="248"/>
        <v>12</v>
      </c>
      <c r="F1825" s="7" t="str">
        <f>VLOOKUP(E1825,Valores!$G$6:$I$17,3,0)</f>
        <v>DEC</v>
      </c>
      <c r="G1825" s="1" t="str">
        <f>VLOOKUP(E1825,Valores!$G$6:$H$17,2,0)</f>
        <v>December</v>
      </c>
      <c r="H1825" s="1" t="str">
        <f>IF(ISERROR(VLOOKUP(CONCATENATE(C1825,"-",E1825),Valores!$G$29:$I$49,2,0)),"Não",VLOOKUP(CONCATENATE(C1825,"-",E1825),Valores!$G$29:$I$49,2,0))</f>
        <v>Não</v>
      </c>
      <c r="I1825" s="1" t="str">
        <f>IF(ISERROR(VLOOKUP(CONCATENATE(C1825,"-",E1825),Valores!$G$29:$I$49,3,0)),"",VLOOKUP(CONCATENATE(C1825,"-",E1825),Valores!$G$29:$I$49,3,0))</f>
        <v/>
      </c>
      <c r="J1825" s="1" t="str">
        <f>CONCATENATE(N1825,"-Q",VLOOKUP(E1825,Valores!$G$6:$J$17,4,0))</f>
        <v>2022-Q4</v>
      </c>
      <c r="K1825" s="1">
        <f>VLOOKUP(E1825,Valores!$G$6:$J$17,4,0)</f>
        <v>4</v>
      </c>
      <c r="L1825" s="1" t="str">
        <f t="shared" si="249"/>
        <v>2022-S2</v>
      </c>
      <c r="M1825" s="1">
        <f>VLOOKUP(E1825,Valores!$G$6:$K$17,5,0)</f>
        <v>2</v>
      </c>
      <c r="N1825" s="1">
        <f t="shared" si="250"/>
        <v>2022</v>
      </c>
      <c r="O1825" s="1" t="s">
        <v>52</v>
      </c>
    </row>
    <row r="1826" spans="1:15" x14ac:dyDescent="0.2">
      <c r="A1826" s="5">
        <f t="shared" si="252"/>
        <v>1825</v>
      </c>
      <c r="B1826" s="6">
        <f t="shared" si="252"/>
        <v>44925</v>
      </c>
      <c r="C1826" s="5">
        <f t="shared" si="246"/>
        <v>30</v>
      </c>
      <c r="D1826" s="5" t="str">
        <f t="shared" si="247"/>
        <v>12-2022</v>
      </c>
      <c r="E1826" s="5">
        <f t="shared" si="248"/>
        <v>12</v>
      </c>
      <c r="F1826" s="7" t="str">
        <f>VLOOKUP(E1826,Valores!$G$6:$I$17,3,0)</f>
        <v>DEC</v>
      </c>
      <c r="G1826" s="1" t="str">
        <f>VLOOKUP(E1826,Valores!$G$6:$H$17,2,0)</f>
        <v>December</v>
      </c>
      <c r="H1826" s="1" t="str">
        <f>IF(ISERROR(VLOOKUP(CONCATENATE(C1826,"-",E1826),Valores!$G$29:$I$49,2,0)),"Não",VLOOKUP(CONCATENATE(C1826,"-",E1826),Valores!$G$29:$I$49,2,0))</f>
        <v>Não</v>
      </c>
      <c r="I1826" s="1" t="str">
        <f>IF(ISERROR(VLOOKUP(CONCATENATE(C1826,"-",E1826),Valores!$G$29:$I$49,3,0)),"",VLOOKUP(CONCATENATE(C1826,"-",E1826),Valores!$G$29:$I$49,3,0))</f>
        <v/>
      </c>
      <c r="J1826" s="1" t="str">
        <f>CONCATENATE(N1826,"-Q",VLOOKUP(E1826,Valores!$G$6:$J$17,4,0))</f>
        <v>2022-Q4</v>
      </c>
      <c r="K1826" s="1">
        <f>VLOOKUP(E1826,Valores!$G$6:$J$17,4,0)</f>
        <v>4</v>
      </c>
      <c r="L1826" s="1" t="str">
        <f t="shared" si="249"/>
        <v>2022-S2</v>
      </c>
      <c r="M1826" s="1">
        <f>VLOOKUP(E1826,Valores!$G$6:$K$17,5,0)</f>
        <v>2</v>
      </c>
      <c r="N1826" s="1">
        <f t="shared" si="250"/>
        <v>2022</v>
      </c>
      <c r="O1826" s="1" t="s">
        <v>52</v>
      </c>
    </row>
    <row r="1827" spans="1:15" x14ac:dyDescent="0.2">
      <c r="A1827" s="5">
        <f t="shared" si="252"/>
        <v>1826</v>
      </c>
      <c r="B1827" s="6">
        <f t="shared" si="252"/>
        <v>44926</v>
      </c>
      <c r="C1827" s="5">
        <f t="shared" si="246"/>
        <v>31</v>
      </c>
      <c r="D1827" s="5" t="str">
        <f t="shared" si="247"/>
        <v>12-2022</v>
      </c>
      <c r="E1827" s="5">
        <f t="shared" si="248"/>
        <v>12</v>
      </c>
      <c r="F1827" s="7" t="str">
        <f>VLOOKUP(E1827,Valores!$G$6:$I$17,3,0)</f>
        <v>DEC</v>
      </c>
      <c r="G1827" s="1" t="str">
        <f>VLOOKUP(E1827,Valores!$G$6:$H$17,2,0)</f>
        <v>December</v>
      </c>
      <c r="H1827" s="1" t="str">
        <f>IF(ISERROR(VLOOKUP(CONCATENATE(C1827,"-",E1827),Valores!$G$29:$I$49,2,0)),"Não",VLOOKUP(CONCATENATE(C1827,"-",E1827),Valores!$G$29:$I$49,2,0))</f>
        <v>Não</v>
      </c>
      <c r="I1827" s="1" t="str">
        <f>IF(ISERROR(VLOOKUP(CONCATENATE(C1827,"-",E1827),Valores!$G$29:$I$49,3,0)),"",VLOOKUP(CONCATENATE(C1827,"-",E1827),Valores!$G$29:$I$49,3,0))</f>
        <v/>
      </c>
      <c r="J1827" s="1" t="str">
        <f>CONCATENATE(N1827,"-Q",VLOOKUP(E1827,Valores!$G$6:$J$17,4,0))</f>
        <v>2022-Q4</v>
      </c>
      <c r="K1827" s="1">
        <f>VLOOKUP(E1827,Valores!$G$6:$J$17,4,0)</f>
        <v>4</v>
      </c>
      <c r="L1827" s="1" t="str">
        <f t="shared" si="249"/>
        <v>2022-S2</v>
      </c>
      <c r="M1827" s="1">
        <f>VLOOKUP(E1827,Valores!$G$6:$K$17,5,0)</f>
        <v>2</v>
      </c>
      <c r="N1827" s="1">
        <f t="shared" si="250"/>
        <v>2022</v>
      </c>
      <c r="O1827" s="1" t="s">
        <v>52</v>
      </c>
    </row>
    <row r="1828" spans="1:15" x14ac:dyDescent="0.2">
      <c r="A1828" s="5">
        <f t="shared" si="252"/>
        <v>1827</v>
      </c>
      <c r="B1828" s="6">
        <f t="shared" si="252"/>
        <v>44927</v>
      </c>
      <c r="C1828" s="5">
        <f t="shared" si="246"/>
        <v>1</v>
      </c>
      <c r="D1828" s="5" t="str">
        <f t="shared" si="247"/>
        <v>01-2023</v>
      </c>
      <c r="E1828" s="5">
        <f t="shared" si="248"/>
        <v>1</v>
      </c>
      <c r="F1828" s="7" t="str">
        <f>VLOOKUP(E1828,Valores!$G$6:$I$17,3,0)</f>
        <v>JAN</v>
      </c>
      <c r="G1828" s="1" t="str">
        <f>VLOOKUP(E1828,Valores!$G$6:$H$17,2,0)</f>
        <v>January</v>
      </c>
      <c r="H1828" s="1" t="str">
        <f>IF(ISERROR(VLOOKUP(CONCATENATE(C1828,"-",E1828),Valores!$G$29:$I$49,2,0)),"Não",VLOOKUP(CONCATENATE(C1828,"-",E1828),Valores!$G$29:$I$49,2,0))</f>
        <v>Sim</v>
      </c>
      <c r="I1828" s="1" t="str">
        <f>IF(ISERROR(VLOOKUP(CONCATENATE(C1828,"-",E1828),Valores!$G$29:$I$49,3,0)),"",VLOOKUP(CONCATENATE(C1828,"-",E1828),Valores!$G$29:$I$49,3,0))</f>
        <v>Ano Novo</v>
      </c>
      <c r="J1828" s="1" t="str">
        <f>CONCATENATE(N1828,"-Q",VLOOKUP(E1828,Valores!$G$6:$J$17,4,0))</f>
        <v>2023-Q1</v>
      </c>
      <c r="K1828" s="1">
        <f>VLOOKUP(E1828,Valores!$G$6:$J$17,4,0)</f>
        <v>1</v>
      </c>
      <c r="L1828" s="1" t="str">
        <f t="shared" si="249"/>
        <v>2023-S1</v>
      </c>
      <c r="M1828" s="1">
        <f>VLOOKUP(E1828,Valores!$G$6:$K$17,5,0)</f>
        <v>1</v>
      </c>
      <c r="N1828" s="1">
        <f t="shared" si="250"/>
        <v>2023</v>
      </c>
      <c r="O1828" s="1" t="s">
        <v>52</v>
      </c>
    </row>
    <row r="1829" spans="1:15" x14ac:dyDescent="0.2">
      <c r="A1829" s="5">
        <f t="shared" ref="A1829:B1844" si="253">A1828+1</f>
        <v>1828</v>
      </c>
      <c r="B1829" s="6">
        <f t="shared" si="253"/>
        <v>44928</v>
      </c>
      <c r="C1829" s="5">
        <f t="shared" si="246"/>
        <v>2</v>
      </c>
      <c r="D1829" s="5" t="str">
        <f t="shared" si="247"/>
        <v>01-2023</v>
      </c>
      <c r="E1829" s="5">
        <f t="shared" si="248"/>
        <v>1</v>
      </c>
      <c r="F1829" s="7" t="str">
        <f>VLOOKUP(E1829,Valores!$G$6:$I$17,3,0)</f>
        <v>JAN</v>
      </c>
      <c r="G1829" s="1" t="str">
        <f>VLOOKUP(E1829,Valores!$G$6:$H$17,2,0)</f>
        <v>January</v>
      </c>
      <c r="H1829" s="1" t="str">
        <f>IF(ISERROR(VLOOKUP(CONCATENATE(C1829,"-",E1829),Valores!$G$29:$I$49,2,0)),"Não",VLOOKUP(CONCATENATE(C1829,"-",E1829),Valores!$G$29:$I$49,2,0))</f>
        <v>Não</v>
      </c>
      <c r="I1829" s="1" t="str">
        <f>IF(ISERROR(VLOOKUP(CONCATENATE(C1829,"-",E1829),Valores!$G$29:$I$49,3,0)),"",VLOOKUP(CONCATENATE(C1829,"-",E1829),Valores!$G$29:$I$49,3,0))</f>
        <v/>
      </c>
      <c r="J1829" s="1" t="str">
        <f>CONCATENATE(N1829,"-Q",VLOOKUP(E1829,Valores!$G$6:$J$17,4,0))</f>
        <v>2023-Q1</v>
      </c>
      <c r="K1829" s="1">
        <f>VLOOKUP(E1829,Valores!$G$6:$J$17,4,0)</f>
        <v>1</v>
      </c>
      <c r="L1829" s="1" t="str">
        <f t="shared" si="249"/>
        <v>2023-S1</v>
      </c>
      <c r="M1829" s="1">
        <f>VLOOKUP(E1829,Valores!$G$6:$K$17,5,0)</f>
        <v>1</v>
      </c>
      <c r="N1829" s="1">
        <f t="shared" si="250"/>
        <v>2023</v>
      </c>
      <c r="O1829" s="1" t="s">
        <v>52</v>
      </c>
    </row>
    <row r="1830" spans="1:15" x14ac:dyDescent="0.2">
      <c r="A1830" s="5">
        <f t="shared" si="253"/>
        <v>1829</v>
      </c>
      <c r="B1830" s="6">
        <f t="shared" si="253"/>
        <v>44929</v>
      </c>
      <c r="C1830" s="5">
        <f t="shared" si="246"/>
        <v>3</v>
      </c>
      <c r="D1830" s="5" t="str">
        <f t="shared" si="247"/>
        <v>01-2023</v>
      </c>
      <c r="E1830" s="5">
        <f t="shared" si="248"/>
        <v>1</v>
      </c>
      <c r="F1830" s="7" t="str">
        <f>VLOOKUP(E1830,Valores!$G$6:$I$17,3,0)</f>
        <v>JAN</v>
      </c>
      <c r="G1830" s="1" t="str">
        <f>VLOOKUP(E1830,Valores!$G$6:$H$17,2,0)</f>
        <v>January</v>
      </c>
      <c r="H1830" s="1" t="str">
        <f>IF(ISERROR(VLOOKUP(CONCATENATE(C1830,"-",E1830),Valores!$G$29:$I$49,2,0)),"Não",VLOOKUP(CONCATENATE(C1830,"-",E1830),Valores!$G$29:$I$49,2,0))</f>
        <v>Não</v>
      </c>
      <c r="I1830" s="1" t="str">
        <f>IF(ISERROR(VLOOKUP(CONCATENATE(C1830,"-",E1830),Valores!$G$29:$I$49,3,0)),"",VLOOKUP(CONCATENATE(C1830,"-",E1830),Valores!$G$29:$I$49,3,0))</f>
        <v/>
      </c>
      <c r="J1830" s="1" t="str">
        <f>CONCATENATE(N1830,"-Q",VLOOKUP(E1830,Valores!$G$6:$J$17,4,0))</f>
        <v>2023-Q1</v>
      </c>
      <c r="K1830" s="1">
        <f>VLOOKUP(E1830,Valores!$G$6:$J$17,4,0)</f>
        <v>1</v>
      </c>
      <c r="L1830" s="1" t="str">
        <f t="shared" si="249"/>
        <v>2023-S1</v>
      </c>
      <c r="M1830" s="1">
        <f>VLOOKUP(E1830,Valores!$G$6:$K$17,5,0)</f>
        <v>1</v>
      </c>
      <c r="N1830" s="1">
        <f t="shared" si="250"/>
        <v>2023</v>
      </c>
      <c r="O1830" s="1" t="s">
        <v>52</v>
      </c>
    </row>
    <row r="1831" spans="1:15" x14ac:dyDescent="0.2">
      <c r="A1831" s="5">
        <f t="shared" si="253"/>
        <v>1830</v>
      </c>
      <c r="B1831" s="6">
        <f t="shared" si="253"/>
        <v>44930</v>
      </c>
      <c r="C1831" s="5">
        <f t="shared" si="246"/>
        <v>4</v>
      </c>
      <c r="D1831" s="5" t="str">
        <f t="shared" si="247"/>
        <v>01-2023</v>
      </c>
      <c r="E1831" s="5">
        <f t="shared" si="248"/>
        <v>1</v>
      </c>
      <c r="F1831" s="7" t="str">
        <f>VLOOKUP(E1831,Valores!$G$6:$I$17,3,0)</f>
        <v>JAN</v>
      </c>
      <c r="G1831" s="1" t="str">
        <f>VLOOKUP(E1831,Valores!$G$6:$H$17,2,0)</f>
        <v>January</v>
      </c>
      <c r="H1831" s="1" t="str">
        <f>IF(ISERROR(VLOOKUP(CONCATENATE(C1831,"-",E1831),Valores!$G$29:$I$49,2,0)),"Não",VLOOKUP(CONCATENATE(C1831,"-",E1831),Valores!$G$29:$I$49,2,0))</f>
        <v>Não</v>
      </c>
      <c r="I1831" s="1" t="str">
        <f>IF(ISERROR(VLOOKUP(CONCATENATE(C1831,"-",E1831),Valores!$G$29:$I$49,3,0)),"",VLOOKUP(CONCATENATE(C1831,"-",E1831),Valores!$G$29:$I$49,3,0))</f>
        <v/>
      </c>
      <c r="J1831" s="1" t="str">
        <f>CONCATENATE(N1831,"-Q",VLOOKUP(E1831,Valores!$G$6:$J$17,4,0))</f>
        <v>2023-Q1</v>
      </c>
      <c r="K1831" s="1">
        <f>VLOOKUP(E1831,Valores!$G$6:$J$17,4,0)</f>
        <v>1</v>
      </c>
      <c r="L1831" s="1" t="str">
        <f t="shared" si="249"/>
        <v>2023-S1</v>
      </c>
      <c r="M1831" s="1">
        <f>VLOOKUP(E1831,Valores!$G$6:$K$17,5,0)</f>
        <v>1</v>
      </c>
      <c r="N1831" s="1">
        <f t="shared" si="250"/>
        <v>2023</v>
      </c>
      <c r="O1831" s="1" t="s">
        <v>52</v>
      </c>
    </row>
    <row r="1832" spans="1:15" x14ac:dyDescent="0.2">
      <c r="A1832" s="5">
        <f t="shared" si="253"/>
        <v>1831</v>
      </c>
      <c r="B1832" s="6">
        <f t="shared" si="253"/>
        <v>44931</v>
      </c>
      <c r="C1832" s="5">
        <f t="shared" si="246"/>
        <v>5</v>
      </c>
      <c r="D1832" s="5" t="str">
        <f t="shared" si="247"/>
        <v>01-2023</v>
      </c>
      <c r="E1832" s="5">
        <f t="shared" si="248"/>
        <v>1</v>
      </c>
      <c r="F1832" s="7" t="str">
        <f>VLOOKUP(E1832,Valores!$G$6:$I$17,3,0)</f>
        <v>JAN</v>
      </c>
      <c r="G1832" s="1" t="str">
        <f>VLOOKUP(E1832,Valores!$G$6:$H$17,2,0)</f>
        <v>January</v>
      </c>
      <c r="H1832" s="1" t="str">
        <f>IF(ISERROR(VLOOKUP(CONCATENATE(C1832,"-",E1832),Valores!$G$29:$I$49,2,0)),"Não",VLOOKUP(CONCATENATE(C1832,"-",E1832),Valores!$G$29:$I$49,2,0))</f>
        <v>Não</v>
      </c>
      <c r="I1832" s="1" t="str">
        <f>IF(ISERROR(VLOOKUP(CONCATENATE(C1832,"-",E1832),Valores!$G$29:$I$49,3,0)),"",VLOOKUP(CONCATENATE(C1832,"-",E1832),Valores!$G$29:$I$49,3,0))</f>
        <v/>
      </c>
      <c r="J1832" s="1" t="str">
        <f>CONCATENATE(N1832,"-Q",VLOOKUP(E1832,Valores!$G$6:$J$17,4,0))</f>
        <v>2023-Q1</v>
      </c>
      <c r="K1832" s="1">
        <f>VLOOKUP(E1832,Valores!$G$6:$J$17,4,0)</f>
        <v>1</v>
      </c>
      <c r="L1832" s="1" t="str">
        <f t="shared" si="249"/>
        <v>2023-S1</v>
      </c>
      <c r="M1832" s="1">
        <f>VLOOKUP(E1832,Valores!$G$6:$K$17,5,0)</f>
        <v>1</v>
      </c>
      <c r="N1832" s="1">
        <f t="shared" si="250"/>
        <v>2023</v>
      </c>
      <c r="O1832" s="1" t="s">
        <v>52</v>
      </c>
    </row>
    <row r="1833" spans="1:15" x14ac:dyDescent="0.2">
      <c r="A1833" s="5">
        <f t="shared" si="253"/>
        <v>1832</v>
      </c>
      <c r="B1833" s="6">
        <f t="shared" si="253"/>
        <v>44932</v>
      </c>
      <c r="C1833" s="5">
        <f t="shared" si="246"/>
        <v>6</v>
      </c>
      <c r="D1833" s="5" t="str">
        <f t="shared" si="247"/>
        <v>01-2023</v>
      </c>
      <c r="E1833" s="5">
        <f t="shared" si="248"/>
        <v>1</v>
      </c>
      <c r="F1833" s="7" t="str">
        <f>VLOOKUP(E1833,Valores!$G$6:$I$17,3,0)</f>
        <v>JAN</v>
      </c>
      <c r="G1833" s="1" t="str">
        <f>VLOOKUP(E1833,Valores!$G$6:$H$17,2,0)</f>
        <v>January</v>
      </c>
      <c r="H1833" s="1" t="str">
        <f>IF(ISERROR(VLOOKUP(CONCATENATE(C1833,"-",E1833),Valores!$G$29:$I$49,2,0)),"Não",VLOOKUP(CONCATENATE(C1833,"-",E1833),Valores!$G$29:$I$49,2,0))</f>
        <v>Não</v>
      </c>
      <c r="I1833" s="1" t="str">
        <f>IF(ISERROR(VLOOKUP(CONCATENATE(C1833,"-",E1833),Valores!$G$29:$I$49,3,0)),"",VLOOKUP(CONCATENATE(C1833,"-",E1833),Valores!$G$29:$I$49,3,0))</f>
        <v/>
      </c>
      <c r="J1833" s="1" t="str">
        <f>CONCATENATE(N1833,"-Q",VLOOKUP(E1833,Valores!$G$6:$J$17,4,0))</f>
        <v>2023-Q1</v>
      </c>
      <c r="K1833" s="1">
        <f>VLOOKUP(E1833,Valores!$G$6:$J$17,4,0)</f>
        <v>1</v>
      </c>
      <c r="L1833" s="1" t="str">
        <f t="shared" si="249"/>
        <v>2023-S1</v>
      </c>
      <c r="M1833" s="1">
        <f>VLOOKUP(E1833,Valores!$G$6:$K$17,5,0)</f>
        <v>1</v>
      </c>
      <c r="N1833" s="1">
        <f t="shared" si="250"/>
        <v>2023</v>
      </c>
      <c r="O1833" s="1" t="s">
        <v>52</v>
      </c>
    </row>
    <row r="1834" spans="1:15" x14ac:dyDescent="0.2">
      <c r="A1834" s="5">
        <f t="shared" si="253"/>
        <v>1833</v>
      </c>
      <c r="B1834" s="6">
        <f t="shared" si="253"/>
        <v>44933</v>
      </c>
      <c r="C1834" s="5">
        <f t="shared" si="246"/>
        <v>7</v>
      </c>
      <c r="D1834" s="5" t="str">
        <f t="shared" si="247"/>
        <v>01-2023</v>
      </c>
      <c r="E1834" s="5">
        <f t="shared" si="248"/>
        <v>1</v>
      </c>
      <c r="F1834" s="7" t="str">
        <f>VLOOKUP(E1834,Valores!$G$6:$I$17,3,0)</f>
        <v>JAN</v>
      </c>
      <c r="G1834" s="1" t="str">
        <f>VLOOKUP(E1834,Valores!$G$6:$H$17,2,0)</f>
        <v>January</v>
      </c>
      <c r="H1834" s="1" t="str">
        <f>IF(ISERROR(VLOOKUP(CONCATENATE(C1834,"-",E1834),Valores!$G$29:$I$49,2,0)),"Não",VLOOKUP(CONCATENATE(C1834,"-",E1834),Valores!$G$29:$I$49,2,0))</f>
        <v>Não</v>
      </c>
      <c r="I1834" s="1" t="str">
        <f>IF(ISERROR(VLOOKUP(CONCATENATE(C1834,"-",E1834),Valores!$G$29:$I$49,3,0)),"",VLOOKUP(CONCATENATE(C1834,"-",E1834),Valores!$G$29:$I$49,3,0))</f>
        <v/>
      </c>
      <c r="J1834" s="1" t="str">
        <f>CONCATENATE(N1834,"-Q",VLOOKUP(E1834,Valores!$G$6:$J$17,4,0))</f>
        <v>2023-Q1</v>
      </c>
      <c r="K1834" s="1">
        <f>VLOOKUP(E1834,Valores!$G$6:$J$17,4,0)</f>
        <v>1</v>
      </c>
      <c r="L1834" s="1" t="str">
        <f t="shared" si="249"/>
        <v>2023-S1</v>
      </c>
      <c r="M1834" s="1">
        <f>VLOOKUP(E1834,Valores!$G$6:$K$17,5,0)</f>
        <v>1</v>
      </c>
      <c r="N1834" s="1">
        <f t="shared" si="250"/>
        <v>2023</v>
      </c>
      <c r="O1834" s="1" t="s">
        <v>52</v>
      </c>
    </row>
    <row r="1835" spans="1:15" x14ac:dyDescent="0.2">
      <c r="A1835" s="5">
        <f t="shared" si="253"/>
        <v>1834</v>
      </c>
      <c r="B1835" s="6">
        <f t="shared" si="253"/>
        <v>44934</v>
      </c>
      <c r="C1835" s="5">
        <f t="shared" si="246"/>
        <v>8</v>
      </c>
      <c r="D1835" s="5" t="str">
        <f t="shared" si="247"/>
        <v>01-2023</v>
      </c>
      <c r="E1835" s="5">
        <f t="shared" si="248"/>
        <v>1</v>
      </c>
      <c r="F1835" s="7" t="str">
        <f>VLOOKUP(E1835,Valores!$G$6:$I$17,3,0)</f>
        <v>JAN</v>
      </c>
      <c r="G1835" s="1" t="str">
        <f>VLOOKUP(E1835,Valores!$G$6:$H$17,2,0)</f>
        <v>January</v>
      </c>
      <c r="H1835" s="1" t="str">
        <f>IF(ISERROR(VLOOKUP(CONCATENATE(C1835,"-",E1835),Valores!$G$29:$I$49,2,0)),"Não",VLOOKUP(CONCATENATE(C1835,"-",E1835),Valores!$G$29:$I$49,2,0))</f>
        <v>Não</v>
      </c>
      <c r="I1835" s="1" t="str">
        <f>IF(ISERROR(VLOOKUP(CONCATENATE(C1835,"-",E1835),Valores!$G$29:$I$49,3,0)),"",VLOOKUP(CONCATENATE(C1835,"-",E1835),Valores!$G$29:$I$49,3,0))</f>
        <v/>
      </c>
      <c r="J1835" s="1" t="str">
        <f>CONCATENATE(N1835,"-Q",VLOOKUP(E1835,Valores!$G$6:$J$17,4,0))</f>
        <v>2023-Q1</v>
      </c>
      <c r="K1835" s="1">
        <f>VLOOKUP(E1835,Valores!$G$6:$J$17,4,0)</f>
        <v>1</v>
      </c>
      <c r="L1835" s="1" t="str">
        <f t="shared" si="249"/>
        <v>2023-S1</v>
      </c>
      <c r="M1835" s="1">
        <f>VLOOKUP(E1835,Valores!$G$6:$K$17,5,0)</f>
        <v>1</v>
      </c>
      <c r="N1835" s="1">
        <f t="shared" si="250"/>
        <v>2023</v>
      </c>
      <c r="O1835" s="1" t="s">
        <v>52</v>
      </c>
    </row>
    <row r="1836" spans="1:15" x14ac:dyDescent="0.2">
      <c r="A1836" s="5">
        <f t="shared" si="253"/>
        <v>1835</v>
      </c>
      <c r="B1836" s="6">
        <f t="shared" si="253"/>
        <v>44935</v>
      </c>
      <c r="C1836" s="5">
        <f t="shared" si="246"/>
        <v>9</v>
      </c>
      <c r="D1836" s="5" t="str">
        <f t="shared" si="247"/>
        <v>01-2023</v>
      </c>
      <c r="E1836" s="5">
        <f t="shared" si="248"/>
        <v>1</v>
      </c>
      <c r="F1836" s="7" t="str">
        <f>VLOOKUP(E1836,Valores!$G$6:$I$17,3,0)</f>
        <v>JAN</v>
      </c>
      <c r="G1836" s="1" t="str">
        <f>VLOOKUP(E1836,Valores!$G$6:$H$17,2,0)</f>
        <v>January</v>
      </c>
      <c r="H1836" s="1" t="str">
        <f>IF(ISERROR(VLOOKUP(CONCATENATE(C1836,"-",E1836),Valores!$G$29:$I$49,2,0)),"Não",VLOOKUP(CONCATENATE(C1836,"-",E1836),Valores!$G$29:$I$49,2,0))</f>
        <v>Não</v>
      </c>
      <c r="I1836" s="1" t="str">
        <f>IF(ISERROR(VLOOKUP(CONCATENATE(C1836,"-",E1836),Valores!$G$29:$I$49,3,0)),"",VLOOKUP(CONCATENATE(C1836,"-",E1836),Valores!$G$29:$I$49,3,0))</f>
        <v/>
      </c>
      <c r="J1836" s="1" t="str">
        <f>CONCATENATE(N1836,"-Q",VLOOKUP(E1836,Valores!$G$6:$J$17,4,0))</f>
        <v>2023-Q1</v>
      </c>
      <c r="K1836" s="1">
        <f>VLOOKUP(E1836,Valores!$G$6:$J$17,4,0)</f>
        <v>1</v>
      </c>
      <c r="L1836" s="1" t="str">
        <f t="shared" si="249"/>
        <v>2023-S1</v>
      </c>
      <c r="M1836" s="1">
        <f>VLOOKUP(E1836,Valores!$G$6:$K$17,5,0)</f>
        <v>1</v>
      </c>
      <c r="N1836" s="1">
        <f t="shared" si="250"/>
        <v>2023</v>
      </c>
      <c r="O1836" s="1" t="s">
        <v>52</v>
      </c>
    </row>
    <row r="1837" spans="1:15" x14ac:dyDescent="0.2">
      <c r="A1837" s="5">
        <f t="shared" si="253"/>
        <v>1836</v>
      </c>
      <c r="B1837" s="6">
        <f t="shared" si="253"/>
        <v>44936</v>
      </c>
      <c r="C1837" s="5">
        <f t="shared" si="246"/>
        <v>10</v>
      </c>
      <c r="D1837" s="5" t="str">
        <f t="shared" si="247"/>
        <v>01-2023</v>
      </c>
      <c r="E1837" s="5">
        <f t="shared" si="248"/>
        <v>1</v>
      </c>
      <c r="F1837" s="7" t="str">
        <f>VLOOKUP(E1837,Valores!$G$6:$I$17,3,0)</f>
        <v>JAN</v>
      </c>
      <c r="G1837" s="1" t="str">
        <f>VLOOKUP(E1837,Valores!$G$6:$H$17,2,0)</f>
        <v>January</v>
      </c>
      <c r="H1837" s="1" t="str">
        <f>IF(ISERROR(VLOOKUP(CONCATENATE(C1837,"-",E1837),Valores!$G$29:$I$49,2,0)),"Não",VLOOKUP(CONCATENATE(C1837,"-",E1837),Valores!$G$29:$I$49,2,0))</f>
        <v>Não</v>
      </c>
      <c r="I1837" s="1" t="str">
        <f>IF(ISERROR(VLOOKUP(CONCATENATE(C1837,"-",E1837),Valores!$G$29:$I$49,3,0)),"",VLOOKUP(CONCATENATE(C1837,"-",E1837),Valores!$G$29:$I$49,3,0))</f>
        <v/>
      </c>
      <c r="J1837" s="1" t="str">
        <f>CONCATENATE(N1837,"-Q",VLOOKUP(E1837,Valores!$G$6:$J$17,4,0))</f>
        <v>2023-Q1</v>
      </c>
      <c r="K1837" s="1">
        <f>VLOOKUP(E1837,Valores!$G$6:$J$17,4,0)</f>
        <v>1</v>
      </c>
      <c r="L1837" s="1" t="str">
        <f t="shared" si="249"/>
        <v>2023-S1</v>
      </c>
      <c r="M1837" s="1">
        <f>VLOOKUP(E1837,Valores!$G$6:$K$17,5,0)</f>
        <v>1</v>
      </c>
      <c r="N1837" s="1">
        <f t="shared" si="250"/>
        <v>2023</v>
      </c>
      <c r="O1837" s="1" t="s">
        <v>52</v>
      </c>
    </row>
    <row r="1838" spans="1:15" x14ac:dyDescent="0.2">
      <c r="A1838" s="5">
        <f t="shared" si="253"/>
        <v>1837</v>
      </c>
      <c r="B1838" s="6">
        <f t="shared" si="253"/>
        <v>44937</v>
      </c>
      <c r="C1838" s="5">
        <f t="shared" si="246"/>
        <v>11</v>
      </c>
      <c r="D1838" s="5" t="str">
        <f t="shared" si="247"/>
        <v>01-2023</v>
      </c>
      <c r="E1838" s="5">
        <f t="shared" si="248"/>
        <v>1</v>
      </c>
      <c r="F1838" s="7" t="str">
        <f>VLOOKUP(E1838,Valores!$G$6:$I$17,3,0)</f>
        <v>JAN</v>
      </c>
      <c r="G1838" s="1" t="str">
        <f>VLOOKUP(E1838,Valores!$G$6:$H$17,2,0)</f>
        <v>January</v>
      </c>
      <c r="H1838" s="1" t="str">
        <f>IF(ISERROR(VLOOKUP(CONCATENATE(C1838,"-",E1838),Valores!$G$29:$I$49,2,0)),"Não",VLOOKUP(CONCATENATE(C1838,"-",E1838),Valores!$G$29:$I$49,2,0))</f>
        <v>Não</v>
      </c>
      <c r="I1838" s="1" t="str">
        <f>IF(ISERROR(VLOOKUP(CONCATENATE(C1838,"-",E1838),Valores!$G$29:$I$49,3,0)),"",VLOOKUP(CONCATENATE(C1838,"-",E1838),Valores!$G$29:$I$49,3,0))</f>
        <v/>
      </c>
      <c r="J1838" s="1" t="str">
        <f>CONCATENATE(N1838,"-Q",VLOOKUP(E1838,Valores!$G$6:$J$17,4,0))</f>
        <v>2023-Q1</v>
      </c>
      <c r="K1838" s="1">
        <f>VLOOKUP(E1838,Valores!$G$6:$J$17,4,0)</f>
        <v>1</v>
      </c>
      <c r="L1838" s="1" t="str">
        <f t="shared" si="249"/>
        <v>2023-S1</v>
      </c>
      <c r="M1838" s="1">
        <f>VLOOKUP(E1838,Valores!$G$6:$K$17,5,0)</f>
        <v>1</v>
      </c>
      <c r="N1838" s="1">
        <f t="shared" si="250"/>
        <v>2023</v>
      </c>
      <c r="O1838" s="1" t="s">
        <v>52</v>
      </c>
    </row>
    <row r="1839" spans="1:15" x14ac:dyDescent="0.2">
      <c r="A1839" s="5">
        <f t="shared" si="253"/>
        <v>1838</v>
      </c>
      <c r="B1839" s="6">
        <f t="shared" si="253"/>
        <v>44938</v>
      </c>
      <c r="C1839" s="5">
        <f t="shared" si="246"/>
        <v>12</v>
      </c>
      <c r="D1839" s="5" t="str">
        <f t="shared" si="247"/>
        <v>01-2023</v>
      </c>
      <c r="E1839" s="5">
        <f t="shared" si="248"/>
        <v>1</v>
      </c>
      <c r="F1839" s="7" t="str">
        <f>VLOOKUP(E1839,Valores!$G$6:$I$17,3,0)</f>
        <v>JAN</v>
      </c>
      <c r="G1839" s="1" t="str">
        <f>VLOOKUP(E1839,Valores!$G$6:$H$17,2,0)</f>
        <v>January</v>
      </c>
      <c r="H1839" s="1" t="str">
        <f>IF(ISERROR(VLOOKUP(CONCATENATE(C1839,"-",E1839),Valores!$G$29:$I$49,2,0)),"Não",VLOOKUP(CONCATENATE(C1839,"-",E1839),Valores!$G$29:$I$49,2,0))</f>
        <v>Não</v>
      </c>
      <c r="I1839" s="1" t="str">
        <f>IF(ISERROR(VLOOKUP(CONCATENATE(C1839,"-",E1839),Valores!$G$29:$I$49,3,0)),"",VLOOKUP(CONCATENATE(C1839,"-",E1839),Valores!$G$29:$I$49,3,0))</f>
        <v/>
      </c>
      <c r="J1839" s="1" t="str">
        <f>CONCATENATE(N1839,"-Q",VLOOKUP(E1839,Valores!$G$6:$J$17,4,0))</f>
        <v>2023-Q1</v>
      </c>
      <c r="K1839" s="1">
        <f>VLOOKUP(E1839,Valores!$G$6:$J$17,4,0)</f>
        <v>1</v>
      </c>
      <c r="L1839" s="1" t="str">
        <f t="shared" si="249"/>
        <v>2023-S1</v>
      </c>
      <c r="M1839" s="1">
        <f>VLOOKUP(E1839,Valores!$G$6:$K$17,5,0)</f>
        <v>1</v>
      </c>
      <c r="N1839" s="1">
        <f t="shared" si="250"/>
        <v>2023</v>
      </c>
      <c r="O1839" s="1" t="s">
        <v>52</v>
      </c>
    </row>
    <row r="1840" spans="1:15" x14ac:dyDescent="0.2">
      <c r="A1840" s="5">
        <f t="shared" si="253"/>
        <v>1839</v>
      </c>
      <c r="B1840" s="6">
        <f t="shared" si="253"/>
        <v>44939</v>
      </c>
      <c r="C1840" s="5">
        <f t="shared" si="246"/>
        <v>13</v>
      </c>
      <c r="D1840" s="5" t="str">
        <f t="shared" si="247"/>
        <v>01-2023</v>
      </c>
      <c r="E1840" s="5">
        <f t="shared" si="248"/>
        <v>1</v>
      </c>
      <c r="F1840" s="7" t="str">
        <f>VLOOKUP(E1840,Valores!$G$6:$I$17,3,0)</f>
        <v>JAN</v>
      </c>
      <c r="G1840" s="1" t="str">
        <f>VLOOKUP(E1840,Valores!$G$6:$H$17,2,0)</f>
        <v>January</v>
      </c>
      <c r="H1840" s="1" t="str">
        <f>IF(ISERROR(VLOOKUP(CONCATENATE(C1840,"-",E1840),Valores!$G$29:$I$49,2,0)),"Não",VLOOKUP(CONCATENATE(C1840,"-",E1840),Valores!$G$29:$I$49,2,0))</f>
        <v>Não</v>
      </c>
      <c r="I1840" s="1" t="str">
        <f>IF(ISERROR(VLOOKUP(CONCATENATE(C1840,"-",E1840),Valores!$G$29:$I$49,3,0)),"",VLOOKUP(CONCATENATE(C1840,"-",E1840),Valores!$G$29:$I$49,3,0))</f>
        <v/>
      </c>
      <c r="J1840" s="1" t="str">
        <f>CONCATENATE(N1840,"-Q",VLOOKUP(E1840,Valores!$G$6:$J$17,4,0))</f>
        <v>2023-Q1</v>
      </c>
      <c r="K1840" s="1">
        <f>VLOOKUP(E1840,Valores!$G$6:$J$17,4,0)</f>
        <v>1</v>
      </c>
      <c r="L1840" s="1" t="str">
        <f t="shared" si="249"/>
        <v>2023-S1</v>
      </c>
      <c r="M1840" s="1">
        <f>VLOOKUP(E1840,Valores!$G$6:$K$17,5,0)</f>
        <v>1</v>
      </c>
      <c r="N1840" s="1">
        <f t="shared" si="250"/>
        <v>2023</v>
      </c>
      <c r="O1840" s="1" t="s">
        <v>52</v>
      </c>
    </row>
    <row r="1841" spans="1:15" x14ac:dyDescent="0.2">
      <c r="A1841" s="5">
        <f t="shared" si="253"/>
        <v>1840</v>
      </c>
      <c r="B1841" s="6">
        <f t="shared" si="253"/>
        <v>44940</v>
      </c>
      <c r="C1841" s="5">
        <f t="shared" si="246"/>
        <v>14</v>
      </c>
      <c r="D1841" s="5" t="str">
        <f t="shared" si="247"/>
        <v>01-2023</v>
      </c>
      <c r="E1841" s="5">
        <f t="shared" si="248"/>
        <v>1</v>
      </c>
      <c r="F1841" s="7" t="str">
        <f>VLOOKUP(E1841,Valores!$G$6:$I$17,3,0)</f>
        <v>JAN</v>
      </c>
      <c r="G1841" s="1" t="str">
        <f>VLOOKUP(E1841,Valores!$G$6:$H$17,2,0)</f>
        <v>January</v>
      </c>
      <c r="H1841" s="1" t="str">
        <f>IF(ISERROR(VLOOKUP(CONCATENATE(C1841,"-",E1841),Valores!$G$29:$I$49,2,0)),"Não",VLOOKUP(CONCATENATE(C1841,"-",E1841),Valores!$G$29:$I$49,2,0))</f>
        <v>Não</v>
      </c>
      <c r="I1841" s="1" t="str">
        <f>IF(ISERROR(VLOOKUP(CONCATENATE(C1841,"-",E1841),Valores!$G$29:$I$49,3,0)),"",VLOOKUP(CONCATENATE(C1841,"-",E1841),Valores!$G$29:$I$49,3,0))</f>
        <v/>
      </c>
      <c r="J1841" s="1" t="str">
        <f>CONCATENATE(N1841,"-Q",VLOOKUP(E1841,Valores!$G$6:$J$17,4,0))</f>
        <v>2023-Q1</v>
      </c>
      <c r="K1841" s="1">
        <f>VLOOKUP(E1841,Valores!$G$6:$J$17,4,0)</f>
        <v>1</v>
      </c>
      <c r="L1841" s="1" t="str">
        <f t="shared" si="249"/>
        <v>2023-S1</v>
      </c>
      <c r="M1841" s="1">
        <f>VLOOKUP(E1841,Valores!$G$6:$K$17,5,0)</f>
        <v>1</v>
      </c>
      <c r="N1841" s="1">
        <f t="shared" si="250"/>
        <v>2023</v>
      </c>
      <c r="O1841" s="1" t="s">
        <v>52</v>
      </c>
    </row>
    <row r="1842" spans="1:15" x14ac:dyDescent="0.2">
      <c r="A1842" s="5">
        <f t="shared" si="253"/>
        <v>1841</v>
      </c>
      <c r="B1842" s="6">
        <f t="shared" si="253"/>
        <v>44941</v>
      </c>
      <c r="C1842" s="5">
        <f t="shared" si="246"/>
        <v>15</v>
      </c>
      <c r="D1842" s="5" t="str">
        <f t="shared" si="247"/>
        <v>01-2023</v>
      </c>
      <c r="E1842" s="5">
        <f t="shared" si="248"/>
        <v>1</v>
      </c>
      <c r="F1842" s="7" t="str">
        <f>VLOOKUP(E1842,Valores!$G$6:$I$17,3,0)</f>
        <v>JAN</v>
      </c>
      <c r="G1842" s="1" t="str">
        <f>VLOOKUP(E1842,Valores!$G$6:$H$17,2,0)</f>
        <v>January</v>
      </c>
      <c r="H1842" s="1" t="str">
        <f>IF(ISERROR(VLOOKUP(CONCATENATE(C1842,"-",E1842),Valores!$G$29:$I$49,2,0)),"Não",VLOOKUP(CONCATENATE(C1842,"-",E1842),Valores!$G$29:$I$49,2,0))</f>
        <v>Não</v>
      </c>
      <c r="I1842" s="1" t="str">
        <f>IF(ISERROR(VLOOKUP(CONCATENATE(C1842,"-",E1842),Valores!$G$29:$I$49,3,0)),"",VLOOKUP(CONCATENATE(C1842,"-",E1842),Valores!$G$29:$I$49,3,0))</f>
        <v/>
      </c>
      <c r="J1842" s="1" t="str">
        <f>CONCATENATE(N1842,"-Q",VLOOKUP(E1842,Valores!$G$6:$J$17,4,0))</f>
        <v>2023-Q1</v>
      </c>
      <c r="K1842" s="1">
        <f>VLOOKUP(E1842,Valores!$G$6:$J$17,4,0)</f>
        <v>1</v>
      </c>
      <c r="L1842" s="1" t="str">
        <f t="shared" si="249"/>
        <v>2023-S1</v>
      </c>
      <c r="M1842" s="1">
        <f>VLOOKUP(E1842,Valores!$G$6:$K$17,5,0)</f>
        <v>1</v>
      </c>
      <c r="N1842" s="1">
        <f t="shared" si="250"/>
        <v>2023</v>
      </c>
      <c r="O1842" s="1" t="s">
        <v>52</v>
      </c>
    </row>
    <row r="1843" spans="1:15" x14ac:dyDescent="0.2">
      <c r="A1843" s="5">
        <f t="shared" si="253"/>
        <v>1842</v>
      </c>
      <c r="B1843" s="6">
        <f t="shared" si="253"/>
        <v>44942</v>
      </c>
      <c r="C1843" s="5">
        <f t="shared" si="246"/>
        <v>16</v>
      </c>
      <c r="D1843" s="5" t="str">
        <f t="shared" si="247"/>
        <v>01-2023</v>
      </c>
      <c r="E1843" s="5">
        <f t="shared" si="248"/>
        <v>1</v>
      </c>
      <c r="F1843" s="7" t="str">
        <f>VLOOKUP(E1843,Valores!$G$6:$I$17,3,0)</f>
        <v>JAN</v>
      </c>
      <c r="G1843" s="1" t="str">
        <f>VLOOKUP(E1843,Valores!$G$6:$H$17,2,0)</f>
        <v>January</v>
      </c>
      <c r="H1843" s="1" t="str">
        <f>IF(ISERROR(VLOOKUP(CONCATENATE(C1843,"-",E1843),Valores!$G$29:$I$49,2,0)),"Não",VLOOKUP(CONCATENATE(C1843,"-",E1843),Valores!$G$29:$I$49,2,0))</f>
        <v>Não</v>
      </c>
      <c r="I1843" s="1" t="str">
        <f>IF(ISERROR(VLOOKUP(CONCATENATE(C1843,"-",E1843),Valores!$G$29:$I$49,3,0)),"",VLOOKUP(CONCATENATE(C1843,"-",E1843),Valores!$G$29:$I$49,3,0))</f>
        <v/>
      </c>
      <c r="J1843" s="1" t="str">
        <f>CONCATENATE(N1843,"-Q",VLOOKUP(E1843,Valores!$G$6:$J$17,4,0))</f>
        <v>2023-Q1</v>
      </c>
      <c r="K1843" s="1">
        <f>VLOOKUP(E1843,Valores!$G$6:$J$17,4,0)</f>
        <v>1</v>
      </c>
      <c r="L1843" s="1" t="str">
        <f t="shared" si="249"/>
        <v>2023-S1</v>
      </c>
      <c r="M1843" s="1">
        <f>VLOOKUP(E1843,Valores!$G$6:$K$17,5,0)</f>
        <v>1</v>
      </c>
      <c r="N1843" s="1">
        <f t="shared" si="250"/>
        <v>2023</v>
      </c>
      <c r="O1843" s="1" t="s">
        <v>52</v>
      </c>
    </row>
    <row r="1844" spans="1:15" x14ac:dyDescent="0.2">
      <c r="A1844" s="5">
        <f t="shared" si="253"/>
        <v>1843</v>
      </c>
      <c r="B1844" s="6">
        <f t="shared" si="253"/>
        <v>44943</v>
      </c>
      <c r="C1844" s="5">
        <f t="shared" si="246"/>
        <v>17</v>
      </c>
      <c r="D1844" s="5" t="str">
        <f t="shared" si="247"/>
        <v>01-2023</v>
      </c>
      <c r="E1844" s="5">
        <f t="shared" si="248"/>
        <v>1</v>
      </c>
      <c r="F1844" s="7" t="str">
        <f>VLOOKUP(E1844,Valores!$G$6:$I$17,3,0)</f>
        <v>JAN</v>
      </c>
      <c r="G1844" s="1" t="str">
        <f>VLOOKUP(E1844,Valores!$G$6:$H$17,2,0)</f>
        <v>January</v>
      </c>
      <c r="H1844" s="1" t="str">
        <f>IF(ISERROR(VLOOKUP(CONCATENATE(C1844,"-",E1844),Valores!$G$29:$I$49,2,0)),"Não",VLOOKUP(CONCATENATE(C1844,"-",E1844),Valores!$G$29:$I$49,2,0))</f>
        <v>Não</v>
      </c>
      <c r="I1844" s="1" t="str">
        <f>IF(ISERROR(VLOOKUP(CONCATENATE(C1844,"-",E1844),Valores!$G$29:$I$49,3,0)),"",VLOOKUP(CONCATENATE(C1844,"-",E1844),Valores!$G$29:$I$49,3,0))</f>
        <v/>
      </c>
      <c r="J1844" s="1" t="str">
        <f>CONCATENATE(N1844,"-Q",VLOOKUP(E1844,Valores!$G$6:$J$17,4,0))</f>
        <v>2023-Q1</v>
      </c>
      <c r="K1844" s="1">
        <f>VLOOKUP(E1844,Valores!$G$6:$J$17,4,0)</f>
        <v>1</v>
      </c>
      <c r="L1844" s="1" t="str">
        <f t="shared" si="249"/>
        <v>2023-S1</v>
      </c>
      <c r="M1844" s="1">
        <f>VLOOKUP(E1844,Valores!$G$6:$K$17,5,0)</f>
        <v>1</v>
      </c>
      <c r="N1844" s="1">
        <f t="shared" si="250"/>
        <v>2023</v>
      </c>
      <c r="O1844" s="1" t="s">
        <v>52</v>
      </c>
    </row>
    <row r="1845" spans="1:15" x14ac:dyDescent="0.2">
      <c r="A1845" s="5">
        <f t="shared" ref="A1845:B1860" si="254">A1844+1</f>
        <v>1844</v>
      </c>
      <c r="B1845" s="6">
        <f t="shared" si="254"/>
        <v>44944</v>
      </c>
      <c r="C1845" s="5">
        <f t="shared" si="246"/>
        <v>18</v>
      </c>
      <c r="D1845" s="5" t="str">
        <f t="shared" si="247"/>
        <v>01-2023</v>
      </c>
      <c r="E1845" s="5">
        <f t="shared" si="248"/>
        <v>1</v>
      </c>
      <c r="F1845" s="7" t="str">
        <f>VLOOKUP(E1845,Valores!$G$6:$I$17,3,0)</f>
        <v>JAN</v>
      </c>
      <c r="G1845" s="1" t="str">
        <f>VLOOKUP(E1845,Valores!$G$6:$H$17,2,0)</f>
        <v>January</v>
      </c>
      <c r="H1845" s="1" t="str">
        <f>IF(ISERROR(VLOOKUP(CONCATENATE(C1845,"-",E1845),Valores!$G$29:$I$49,2,0)),"Não",VLOOKUP(CONCATENATE(C1845,"-",E1845),Valores!$G$29:$I$49,2,0))</f>
        <v>Não</v>
      </c>
      <c r="I1845" s="1" t="str">
        <f>IF(ISERROR(VLOOKUP(CONCATENATE(C1845,"-",E1845),Valores!$G$29:$I$49,3,0)),"",VLOOKUP(CONCATENATE(C1845,"-",E1845),Valores!$G$29:$I$49,3,0))</f>
        <v/>
      </c>
      <c r="J1845" s="1" t="str">
        <f>CONCATENATE(N1845,"-Q",VLOOKUP(E1845,Valores!$G$6:$J$17,4,0))</f>
        <v>2023-Q1</v>
      </c>
      <c r="K1845" s="1">
        <f>VLOOKUP(E1845,Valores!$G$6:$J$17,4,0)</f>
        <v>1</v>
      </c>
      <c r="L1845" s="1" t="str">
        <f t="shared" si="249"/>
        <v>2023-S1</v>
      </c>
      <c r="M1845" s="1">
        <f>VLOOKUP(E1845,Valores!$G$6:$K$17,5,0)</f>
        <v>1</v>
      </c>
      <c r="N1845" s="1">
        <f t="shared" si="250"/>
        <v>2023</v>
      </c>
      <c r="O1845" s="1" t="s">
        <v>52</v>
      </c>
    </row>
    <row r="1846" spans="1:15" x14ac:dyDescent="0.2">
      <c r="A1846" s="5">
        <f t="shared" si="254"/>
        <v>1845</v>
      </c>
      <c r="B1846" s="6">
        <f t="shared" si="254"/>
        <v>44945</v>
      </c>
      <c r="C1846" s="5">
        <f t="shared" si="246"/>
        <v>19</v>
      </c>
      <c r="D1846" s="5" t="str">
        <f t="shared" si="247"/>
        <v>01-2023</v>
      </c>
      <c r="E1846" s="5">
        <f t="shared" si="248"/>
        <v>1</v>
      </c>
      <c r="F1846" s="7" t="str">
        <f>VLOOKUP(E1846,Valores!$G$6:$I$17,3,0)</f>
        <v>JAN</v>
      </c>
      <c r="G1846" s="1" t="str">
        <f>VLOOKUP(E1846,Valores!$G$6:$H$17,2,0)</f>
        <v>January</v>
      </c>
      <c r="H1846" s="1" t="str">
        <f>IF(ISERROR(VLOOKUP(CONCATENATE(C1846,"-",E1846),Valores!$G$29:$I$49,2,0)),"Não",VLOOKUP(CONCATENATE(C1846,"-",E1846),Valores!$G$29:$I$49,2,0))</f>
        <v>Não</v>
      </c>
      <c r="I1846" s="1" t="str">
        <f>IF(ISERROR(VLOOKUP(CONCATENATE(C1846,"-",E1846),Valores!$G$29:$I$49,3,0)),"",VLOOKUP(CONCATENATE(C1846,"-",E1846),Valores!$G$29:$I$49,3,0))</f>
        <v/>
      </c>
      <c r="J1846" s="1" t="str">
        <f>CONCATENATE(N1846,"-Q",VLOOKUP(E1846,Valores!$G$6:$J$17,4,0))</f>
        <v>2023-Q1</v>
      </c>
      <c r="K1846" s="1">
        <f>VLOOKUP(E1846,Valores!$G$6:$J$17,4,0)</f>
        <v>1</v>
      </c>
      <c r="L1846" s="1" t="str">
        <f t="shared" si="249"/>
        <v>2023-S1</v>
      </c>
      <c r="M1846" s="1">
        <f>VLOOKUP(E1846,Valores!$G$6:$K$17,5,0)</f>
        <v>1</v>
      </c>
      <c r="N1846" s="1">
        <f t="shared" si="250"/>
        <v>2023</v>
      </c>
      <c r="O1846" s="1" t="s">
        <v>52</v>
      </c>
    </row>
    <row r="1847" spans="1:15" x14ac:dyDescent="0.2">
      <c r="A1847" s="5">
        <f t="shared" si="254"/>
        <v>1846</v>
      </c>
      <c r="B1847" s="6">
        <f t="shared" si="254"/>
        <v>44946</v>
      </c>
      <c r="C1847" s="5">
        <f t="shared" si="246"/>
        <v>20</v>
      </c>
      <c r="D1847" s="5" t="str">
        <f t="shared" si="247"/>
        <v>01-2023</v>
      </c>
      <c r="E1847" s="5">
        <f t="shared" si="248"/>
        <v>1</v>
      </c>
      <c r="F1847" s="7" t="str">
        <f>VLOOKUP(E1847,Valores!$G$6:$I$17,3,0)</f>
        <v>JAN</v>
      </c>
      <c r="G1847" s="1" t="str">
        <f>VLOOKUP(E1847,Valores!$G$6:$H$17,2,0)</f>
        <v>January</v>
      </c>
      <c r="H1847" s="1" t="str">
        <f>IF(ISERROR(VLOOKUP(CONCATENATE(C1847,"-",E1847),Valores!$G$29:$I$49,2,0)),"Não",VLOOKUP(CONCATENATE(C1847,"-",E1847),Valores!$G$29:$I$49,2,0))</f>
        <v>Não</v>
      </c>
      <c r="I1847" s="1" t="str">
        <f>IF(ISERROR(VLOOKUP(CONCATENATE(C1847,"-",E1847),Valores!$G$29:$I$49,3,0)),"",VLOOKUP(CONCATENATE(C1847,"-",E1847),Valores!$G$29:$I$49,3,0))</f>
        <v/>
      </c>
      <c r="J1847" s="1" t="str">
        <f>CONCATENATE(N1847,"-Q",VLOOKUP(E1847,Valores!$G$6:$J$17,4,0))</f>
        <v>2023-Q1</v>
      </c>
      <c r="K1847" s="1">
        <f>VLOOKUP(E1847,Valores!$G$6:$J$17,4,0)</f>
        <v>1</v>
      </c>
      <c r="L1847" s="1" t="str">
        <f t="shared" si="249"/>
        <v>2023-S1</v>
      </c>
      <c r="M1847" s="1">
        <f>VLOOKUP(E1847,Valores!$G$6:$K$17,5,0)</f>
        <v>1</v>
      </c>
      <c r="N1847" s="1">
        <f t="shared" si="250"/>
        <v>2023</v>
      </c>
      <c r="O1847" s="1" t="s">
        <v>52</v>
      </c>
    </row>
    <row r="1848" spans="1:15" x14ac:dyDescent="0.2">
      <c r="A1848" s="5">
        <f t="shared" si="254"/>
        <v>1847</v>
      </c>
      <c r="B1848" s="6">
        <f t="shared" si="254"/>
        <v>44947</v>
      </c>
      <c r="C1848" s="5">
        <f t="shared" si="246"/>
        <v>21</v>
      </c>
      <c r="D1848" s="5" t="str">
        <f t="shared" si="247"/>
        <v>01-2023</v>
      </c>
      <c r="E1848" s="5">
        <f t="shared" si="248"/>
        <v>1</v>
      </c>
      <c r="F1848" s="7" t="str">
        <f>VLOOKUP(E1848,Valores!$G$6:$I$17,3,0)</f>
        <v>JAN</v>
      </c>
      <c r="G1848" s="1" t="str">
        <f>VLOOKUP(E1848,Valores!$G$6:$H$17,2,0)</f>
        <v>January</v>
      </c>
      <c r="H1848" s="1" t="str">
        <f>IF(ISERROR(VLOOKUP(CONCATENATE(C1848,"-",E1848),Valores!$G$29:$I$49,2,0)),"Não",VLOOKUP(CONCATENATE(C1848,"-",E1848),Valores!$G$29:$I$49,2,0))</f>
        <v>Não</v>
      </c>
      <c r="I1848" s="1" t="str">
        <f>IF(ISERROR(VLOOKUP(CONCATENATE(C1848,"-",E1848),Valores!$G$29:$I$49,3,0)),"",VLOOKUP(CONCATENATE(C1848,"-",E1848),Valores!$G$29:$I$49,3,0))</f>
        <v/>
      </c>
      <c r="J1848" s="1" t="str">
        <f>CONCATENATE(N1848,"-Q",VLOOKUP(E1848,Valores!$G$6:$J$17,4,0))</f>
        <v>2023-Q1</v>
      </c>
      <c r="K1848" s="1">
        <f>VLOOKUP(E1848,Valores!$G$6:$J$17,4,0)</f>
        <v>1</v>
      </c>
      <c r="L1848" s="1" t="str">
        <f t="shared" si="249"/>
        <v>2023-S1</v>
      </c>
      <c r="M1848" s="1">
        <f>VLOOKUP(E1848,Valores!$G$6:$K$17,5,0)</f>
        <v>1</v>
      </c>
      <c r="N1848" s="1">
        <f t="shared" si="250"/>
        <v>2023</v>
      </c>
      <c r="O1848" s="1" t="s">
        <v>52</v>
      </c>
    </row>
    <row r="1849" spans="1:15" x14ac:dyDescent="0.2">
      <c r="A1849" s="5">
        <f t="shared" si="254"/>
        <v>1848</v>
      </c>
      <c r="B1849" s="6">
        <f t="shared" si="254"/>
        <v>44948</v>
      </c>
      <c r="C1849" s="5">
        <f t="shared" si="246"/>
        <v>22</v>
      </c>
      <c r="D1849" s="5" t="str">
        <f t="shared" si="247"/>
        <v>01-2023</v>
      </c>
      <c r="E1849" s="5">
        <f t="shared" si="248"/>
        <v>1</v>
      </c>
      <c r="F1849" s="7" t="str">
        <f>VLOOKUP(E1849,Valores!$G$6:$I$17,3,0)</f>
        <v>JAN</v>
      </c>
      <c r="G1849" s="1" t="str">
        <f>VLOOKUP(E1849,Valores!$G$6:$H$17,2,0)</f>
        <v>January</v>
      </c>
      <c r="H1849" s="1" t="str">
        <f>IF(ISERROR(VLOOKUP(CONCATENATE(C1849,"-",E1849),Valores!$G$29:$I$49,2,0)),"Não",VLOOKUP(CONCATENATE(C1849,"-",E1849),Valores!$G$29:$I$49,2,0))</f>
        <v>Não</v>
      </c>
      <c r="I1849" s="1" t="str">
        <f>IF(ISERROR(VLOOKUP(CONCATENATE(C1849,"-",E1849),Valores!$G$29:$I$49,3,0)),"",VLOOKUP(CONCATENATE(C1849,"-",E1849),Valores!$G$29:$I$49,3,0))</f>
        <v/>
      </c>
      <c r="J1849" s="1" t="str">
        <f>CONCATENATE(N1849,"-Q",VLOOKUP(E1849,Valores!$G$6:$J$17,4,0))</f>
        <v>2023-Q1</v>
      </c>
      <c r="K1849" s="1">
        <f>VLOOKUP(E1849,Valores!$G$6:$J$17,4,0)</f>
        <v>1</v>
      </c>
      <c r="L1849" s="1" t="str">
        <f t="shared" si="249"/>
        <v>2023-S1</v>
      </c>
      <c r="M1849" s="1">
        <f>VLOOKUP(E1849,Valores!$G$6:$K$17,5,0)</f>
        <v>1</v>
      </c>
      <c r="N1849" s="1">
        <f t="shared" si="250"/>
        <v>2023</v>
      </c>
      <c r="O1849" s="1" t="s">
        <v>52</v>
      </c>
    </row>
    <row r="1850" spans="1:15" x14ac:dyDescent="0.2">
      <c r="A1850" s="5">
        <f t="shared" si="254"/>
        <v>1849</v>
      </c>
      <c r="B1850" s="6">
        <f t="shared" si="254"/>
        <v>44949</v>
      </c>
      <c r="C1850" s="5">
        <f t="shared" si="246"/>
        <v>23</v>
      </c>
      <c r="D1850" s="5" t="str">
        <f t="shared" si="247"/>
        <v>01-2023</v>
      </c>
      <c r="E1850" s="5">
        <f t="shared" si="248"/>
        <v>1</v>
      </c>
      <c r="F1850" s="7" t="str">
        <f>VLOOKUP(E1850,Valores!$G$6:$I$17,3,0)</f>
        <v>JAN</v>
      </c>
      <c r="G1850" s="1" t="str">
        <f>VLOOKUP(E1850,Valores!$G$6:$H$17,2,0)</f>
        <v>January</v>
      </c>
      <c r="H1850" s="1" t="str">
        <f>IF(ISERROR(VLOOKUP(CONCATENATE(C1850,"-",E1850),Valores!$G$29:$I$49,2,0)),"Não",VLOOKUP(CONCATENATE(C1850,"-",E1850),Valores!$G$29:$I$49,2,0))</f>
        <v>Não</v>
      </c>
      <c r="I1850" s="1" t="str">
        <f>IF(ISERROR(VLOOKUP(CONCATENATE(C1850,"-",E1850),Valores!$G$29:$I$49,3,0)),"",VLOOKUP(CONCATENATE(C1850,"-",E1850),Valores!$G$29:$I$49,3,0))</f>
        <v/>
      </c>
      <c r="J1850" s="1" t="str">
        <f>CONCATENATE(N1850,"-Q",VLOOKUP(E1850,Valores!$G$6:$J$17,4,0))</f>
        <v>2023-Q1</v>
      </c>
      <c r="K1850" s="1">
        <f>VLOOKUP(E1850,Valores!$G$6:$J$17,4,0)</f>
        <v>1</v>
      </c>
      <c r="L1850" s="1" t="str">
        <f t="shared" si="249"/>
        <v>2023-S1</v>
      </c>
      <c r="M1850" s="1">
        <f>VLOOKUP(E1850,Valores!$G$6:$K$17,5,0)</f>
        <v>1</v>
      </c>
      <c r="N1850" s="1">
        <f t="shared" si="250"/>
        <v>2023</v>
      </c>
      <c r="O1850" s="1" t="s">
        <v>52</v>
      </c>
    </row>
    <row r="1851" spans="1:15" x14ac:dyDescent="0.2">
      <c r="A1851" s="5">
        <f t="shared" si="254"/>
        <v>1850</v>
      </c>
      <c r="B1851" s="6">
        <f t="shared" si="254"/>
        <v>44950</v>
      </c>
      <c r="C1851" s="5">
        <f t="shared" si="246"/>
        <v>24</v>
      </c>
      <c r="D1851" s="5" t="str">
        <f t="shared" si="247"/>
        <v>01-2023</v>
      </c>
      <c r="E1851" s="5">
        <f t="shared" si="248"/>
        <v>1</v>
      </c>
      <c r="F1851" s="7" t="str">
        <f>VLOOKUP(E1851,Valores!$G$6:$I$17,3,0)</f>
        <v>JAN</v>
      </c>
      <c r="G1851" s="1" t="str">
        <f>VLOOKUP(E1851,Valores!$G$6:$H$17,2,0)</f>
        <v>January</v>
      </c>
      <c r="H1851" s="1" t="str">
        <f>IF(ISERROR(VLOOKUP(CONCATENATE(C1851,"-",E1851),Valores!$G$29:$I$49,2,0)),"Não",VLOOKUP(CONCATENATE(C1851,"-",E1851),Valores!$G$29:$I$49,2,0))</f>
        <v>Não</v>
      </c>
      <c r="I1851" s="1" t="str">
        <f>IF(ISERROR(VLOOKUP(CONCATENATE(C1851,"-",E1851),Valores!$G$29:$I$49,3,0)),"",VLOOKUP(CONCATENATE(C1851,"-",E1851),Valores!$G$29:$I$49,3,0))</f>
        <v/>
      </c>
      <c r="J1851" s="1" t="str">
        <f>CONCATENATE(N1851,"-Q",VLOOKUP(E1851,Valores!$G$6:$J$17,4,0))</f>
        <v>2023-Q1</v>
      </c>
      <c r="K1851" s="1">
        <f>VLOOKUP(E1851,Valores!$G$6:$J$17,4,0)</f>
        <v>1</v>
      </c>
      <c r="L1851" s="1" t="str">
        <f t="shared" si="249"/>
        <v>2023-S1</v>
      </c>
      <c r="M1851" s="1">
        <f>VLOOKUP(E1851,Valores!$G$6:$K$17,5,0)</f>
        <v>1</v>
      </c>
      <c r="N1851" s="1">
        <f t="shared" si="250"/>
        <v>2023</v>
      </c>
      <c r="O1851" s="1" t="s">
        <v>52</v>
      </c>
    </row>
    <row r="1852" spans="1:15" x14ac:dyDescent="0.2">
      <c r="A1852" s="5">
        <f t="shared" si="254"/>
        <v>1851</v>
      </c>
      <c r="B1852" s="6">
        <f t="shared" si="254"/>
        <v>44951</v>
      </c>
      <c r="C1852" s="5">
        <f t="shared" si="246"/>
        <v>25</v>
      </c>
      <c r="D1852" s="5" t="str">
        <f t="shared" si="247"/>
        <v>01-2023</v>
      </c>
      <c r="E1852" s="5">
        <f t="shared" si="248"/>
        <v>1</v>
      </c>
      <c r="F1852" s="7" t="str">
        <f>VLOOKUP(E1852,Valores!$G$6:$I$17,3,0)</f>
        <v>JAN</v>
      </c>
      <c r="G1852" s="1" t="str">
        <f>VLOOKUP(E1852,Valores!$G$6:$H$17,2,0)</f>
        <v>January</v>
      </c>
      <c r="H1852" s="1" t="str">
        <f>IF(ISERROR(VLOOKUP(CONCATENATE(C1852,"-",E1852),Valores!$G$29:$I$49,2,0)),"Não",VLOOKUP(CONCATENATE(C1852,"-",E1852),Valores!$G$29:$I$49,2,0))</f>
        <v>Não</v>
      </c>
      <c r="I1852" s="1" t="str">
        <f>IF(ISERROR(VLOOKUP(CONCATENATE(C1852,"-",E1852),Valores!$G$29:$I$49,3,0)),"",VLOOKUP(CONCATENATE(C1852,"-",E1852),Valores!$G$29:$I$49,3,0))</f>
        <v/>
      </c>
      <c r="J1852" s="1" t="str">
        <f>CONCATENATE(N1852,"-Q",VLOOKUP(E1852,Valores!$G$6:$J$17,4,0))</f>
        <v>2023-Q1</v>
      </c>
      <c r="K1852" s="1">
        <f>VLOOKUP(E1852,Valores!$G$6:$J$17,4,0)</f>
        <v>1</v>
      </c>
      <c r="L1852" s="1" t="str">
        <f t="shared" si="249"/>
        <v>2023-S1</v>
      </c>
      <c r="M1852" s="1">
        <f>VLOOKUP(E1852,Valores!$G$6:$K$17,5,0)</f>
        <v>1</v>
      </c>
      <c r="N1852" s="1">
        <f t="shared" si="250"/>
        <v>2023</v>
      </c>
      <c r="O1852" s="1" t="s">
        <v>52</v>
      </c>
    </row>
    <row r="1853" spans="1:15" x14ac:dyDescent="0.2">
      <c r="A1853" s="5">
        <f t="shared" si="254"/>
        <v>1852</v>
      </c>
      <c r="B1853" s="6">
        <f t="shared" si="254"/>
        <v>44952</v>
      </c>
      <c r="C1853" s="5">
        <f t="shared" si="246"/>
        <v>26</v>
      </c>
      <c r="D1853" s="5" t="str">
        <f t="shared" si="247"/>
        <v>01-2023</v>
      </c>
      <c r="E1853" s="5">
        <f t="shared" si="248"/>
        <v>1</v>
      </c>
      <c r="F1853" s="7" t="str">
        <f>VLOOKUP(E1853,Valores!$G$6:$I$17,3,0)</f>
        <v>JAN</v>
      </c>
      <c r="G1853" s="1" t="str">
        <f>VLOOKUP(E1853,Valores!$G$6:$H$17,2,0)</f>
        <v>January</v>
      </c>
      <c r="H1853" s="1" t="str">
        <f>IF(ISERROR(VLOOKUP(CONCATENATE(C1853,"-",E1853),Valores!$G$29:$I$49,2,0)),"Não",VLOOKUP(CONCATENATE(C1853,"-",E1853),Valores!$G$29:$I$49,2,0))</f>
        <v>Não</v>
      </c>
      <c r="I1853" s="1" t="str">
        <f>IF(ISERROR(VLOOKUP(CONCATENATE(C1853,"-",E1853),Valores!$G$29:$I$49,3,0)),"",VLOOKUP(CONCATENATE(C1853,"-",E1853),Valores!$G$29:$I$49,3,0))</f>
        <v/>
      </c>
      <c r="J1853" s="1" t="str">
        <f>CONCATENATE(N1853,"-Q",VLOOKUP(E1853,Valores!$G$6:$J$17,4,0))</f>
        <v>2023-Q1</v>
      </c>
      <c r="K1853" s="1">
        <f>VLOOKUP(E1853,Valores!$G$6:$J$17,4,0)</f>
        <v>1</v>
      </c>
      <c r="L1853" s="1" t="str">
        <f t="shared" si="249"/>
        <v>2023-S1</v>
      </c>
      <c r="M1853" s="1">
        <f>VLOOKUP(E1853,Valores!$G$6:$K$17,5,0)</f>
        <v>1</v>
      </c>
      <c r="N1853" s="1">
        <f t="shared" si="250"/>
        <v>2023</v>
      </c>
      <c r="O1853" s="1" t="s">
        <v>52</v>
      </c>
    </row>
    <row r="1854" spans="1:15" x14ac:dyDescent="0.2">
      <c r="A1854" s="5">
        <f t="shared" si="254"/>
        <v>1853</v>
      </c>
      <c r="B1854" s="6">
        <f t="shared" si="254"/>
        <v>44953</v>
      </c>
      <c r="C1854" s="5">
        <f t="shared" si="246"/>
        <v>27</v>
      </c>
      <c r="D1854" s="5" t="str">
        <f t="shared" si="247"/>
        <v>01-2023</v>
      </c>
      <c r="E1854" s="5">
        <f t="shared" si="248"/>
        <v>1</v>
      </c>
      <c r="F1854" s="7" t="str">
        <f>VLOOKUP(E1854,Valores!$G$6:$I$17,3,0)</f>
        <v>JAN</v>
      </c>
      <c r="G1854" s="1" t="str">
        <f>VLOOKUP(E1854,Valores!$G$6:$H$17,2,0)</f>
        <v>January</v>
      </c>
      <c r="H1854" s="1" t="str">
        <f>IF(ISERROR(VLOOKUP(CONCATENATE(C1854,"-",E1854),Valores!$G$29:$I$49,2,0)),"Não",VLOOKUP(CONCATENATE(C1854,"-",E1854),Valores!$G$29:$I$49,2,0))</f>
        <v>Não</v>
      </c>
      <c r="I1854" s="1" t="str">
        <f>IF(ISERROR(VLOOKUP(CONCATENATE(C1854,"-",E1854),Valores!$G$29:$I$49,3,0)),"",VLOOKUP(CONCATENATE(C1854,"-",E1854),Valores!$G$29:$I$49,3,0))</f>
        <v/>
      </c>
      <c r="J1854" s="1" t="str">
        <f>CONCATENATE(N1854,"-Q",VLOOKUP(E1854,Valores!$G$6:$J$17,4,0))</f>
        <v>2023-Q1</v>
      </c>
      <c r="K1854" s="1">
        <f>VLOOKUP(E1854,Valores!$G$6:$J$17,4,0)</f>
        <v>1</v>
      </c>
      <c r="L1854" s="1" t="str">
        <f t="shared" si="249"/>
        <v>2023-S1</v>
      </c>
      <c r="M1854" s="1">
        <f>VLOOKUP(E1854,Valores!$G$6:$K$17,5,0)</f>
        <v>1</v>
      </c>
      <c r="N1854" s="1">
        <f t="shared" si="250"/>
        <v>2023</v>
      </c>
      <c r="O1854" s="1" t="s">
        <v>52</v>
      </c>
    </row>
    <row r="1855" spans="1:15" x14ac:dyDescent="0.2">
      <c r="A1855" s="5">
        <f t="shared" si="254"/>
        <v>1854</v>
      </c>
      <c r="B1855" s="6">
        <f t="shared" si="254"/>
        <v>44954</v>
      </c>
      <c r="C1855" s="5">
        <f t="shared" si="246"/>
        <v>28</v>
      </c>
      <c r="D1855" s="5" t="str">
        <f t="shared" si="247"/>
        <v>01-2023</v>
      </c>
      <c r="E1855" s="5">
        <f t="shared" si="248"/>
        <v>1</v>
      </c>
      <c r="F1855" s="7" t="str">
        <f>VLOOKUP(E1855,Valores!$G$6:$I$17,3,0)</f>
        <v>JAN</v>
      </c>
      <c r="G1855" s="1" t="str">
        <f>VLOOKUP(E1855,Valores!$G$6:$H$17,2,0)</f>
        <v>January</v>
      </c>
      <c r="H1855" s="1" t="str">
        <f>IF(ISERROR(VLOOKUP(CONCATENATE(C1855,"-",E1855),Valores!$G$29:$I$49,2,0)),"Não",VLOOKUP(CONCATENATE(C1855,"-",E1855),Valores!$G$29:$I$49,2,0))</f>
        <v>Não</v>
      </c>
      <c r="I1855" s="1" t="str">
        <f>IF(ISERROR(VLOOKUP(CONCATENATE(C1855,"-",E1855),Valores!$G$29:$I$49,3,0)),"",VLOOKUP(CONCATENATE(C1855,"-",E1855),Valores!$G$29:$I$49,3,0))</f>
        <v/>
      </c>
      <c r="J1855" s="1" t="str">
        <f>CONCATENATE(N1855,"-Q",VLOOKUP(E1855,Valores!$G$6:$J$17,4,0))</f>
        <v>2023-Q1</v>
      </c>
      <c r="K1855" s="1">
        <f>VLOOKUP(E1855,Valores!$G$6:$J$17,4,0)</f>
        <v>1</v>
      </c>
      <c r="L1855" s="1" t="str">
        <f t="shared" si="249"/>
        <v>2023-S1</v>
      </c>
      <c r="M1855" s="1">
        <f>VLOOKUP(E1855,Valores!$G$6:$K$17,5,0)</f>
        <v>1</v>
      </c>
      <c r="N1855" s="1">
        <f t="shared" si="250"/>
        <v>2023</v>
      </c>
      <c r="O1855" s="1" t="s">
        <v>52</v>
      </c>
    </row>
    <row r="1856" spans="1:15" x14ac:dyDescent="0.2">
      <c r="A1856" s="5">
        <f t="shared" si="254"/>
        <v>1855</v>
      </c>
      <c r="B1856" s="6">
        <f t="shared" si="254"/>
        <v>44955</v>
      </c>
      <c r="C1856" s="5">
        <f t="shared" si="246"/>
        <v>29</v>
      </c>
      <c r="D1856" s="5" t="str">
        <f t="shared" si="247"/>
        <v>01-2023</v>
      </c>
      <c r="E1856" s="5">
        <f t="shared" si="248"/>
        <v>1</v>
      </c>
      <c r="F1856" s="7" t="str">
        <f>VLOOKUP(E1856,Valores!$G$6:$I$17,3,0)</f>
        <v>JAN</v>
      </c>
      <c r="G1856" s="1" t="str">
        <f>VLOOKUP(E1856,Valores!$G$6:$H$17,2,0)</f>
        <v>January</v>
      </c>
      <c r="H1856" s="1" t="str">
        <f>IF(ISERROR(VLOOKUP(CONCATENATE(C1856,"-",E1856),Valores!$G$29:$I$49,2,0)),"Não",VLOOKUP(CONCATENATE(C1856,"-",E1856),Valores!$G$29:$I$49,2,0))</f>
        <v>Não</v>
      </c>
      <c r="I1856" s="1" t="str">
        <f>IF(ISERROR(VLOOKUP(CONCATENATE(C1856,"-",E1856),Valores!$G$29:$I$49,3,0)),"",VLOOKUP(CONCATENATE(C1856,"-",E1856),Valores!$G$29:$I$49,3,0))</f>
        <v/>
      </c>
      <c r="J1856" s="1" t="str">
        <f>CONCATENATE(N1856,"-Q",VLOOKUP(E1856,Valores!$G$6:$J$17,4,0))</f>
        <v>2023-Q1</v>
      </c>
      <c r="K1856" s="1">
        <f>VLOOKUP(E1856,Valores!$G$6:$J$17,4,0)</f>
        <v>1</v>
      </c>
      <c r="L1856" s="1" t="str">
        <f t="shared" si="249"/>
        <v>2023-S1</v>
      </c>
      <c r="M1856" s="1">
        <f>VLOOKUP(E1856,Valores!$G$6:$K$17,5,0)</f>
        <v>1</v>
      </c>
      <c r="N1856" s="1">
        <f t="shared" si="250"/>
        <v>2023</v>
      </c>
      <c r="O1856" s="1" t="s">
        <v>52</v>
      </c>
    </row>
    <row r="1857" spans="1:15" x14ac:dyDescent="0.2">
      <c r="A1857" s="5">
        <f t="shared" si="254"/>
        <v>1856</v>
      </c>
      <c r="B1857" s="6">
        <f t="shared" si="254"/>
        <v>44956</v>
      </c>
      <c r="C1857" s="5">
        <f t="shared" si="246"/>
        <v>30</v>
      </c>
      <c r="D1857" s="5" t="str">
        <f t="shared" si="247"/>
        <v>01-2023</v>
      </c>
      <c r="E1857" s="5">
        <f t="shared" si="248"/>
        <v>1</v>
      </c>
      <c r="F1857" s="7" t="str">
        <f>VLOOKUP(E1857,Valores!$G$6:$I$17,3,0)</f>
        <v>JAN</v>
      </c>
      <c r="G1857" s="1" t="str">
        <f>VLOOKUP(E1857,Valores!$G$6:$H$17,2,0)</f>
        <v>January</v>
      </c>
      <c r="H1857" s="1" t="str">
        <f>IF(ISERROR(VLOOKUP(CONCATENATE(C1857,"-",E1857),Valores!$G$29:$I$49,2,0)),"Não",VLOOKUP(CONCATENATE(C1857,"-",E1857),Valores!$G$29:$I$49,2,0))</f>
        <v>Não</v>
      </c>
      <c r="I1857" s="1" t="str">
        <f>IF(ISERROR(VLOOKUP(CONCATENATE(C1857,"-",E1857),Valores!$G$29:$I$49,3,0)),"",VLOOKUP(CONCATENATE(C1857,"-",E1857),Valores!$G$29:$I$49,3,0))</f>
        <v/>
      </c>
      <c r="J1857" s="1" t="str">
        <f>CONCATENATE(N1857,"-Q",VLOOKUP(E1857,Valores!$G$6:$J$17,4,0))</f>
        <v>2023-Q1</v>
      </c>
      <c r="K1857" s="1">
        <f>VLOOKUP(E1857,Valores!$G$6:$J$17,4,0)</f>
        <v>1</v>
      </c>
      <c r="L1857" s="1" t="str">
        <f t="shared" si="249"/>
        <v>2023-S1</v>
      </c>
      <c r="M1857" s="1">
        <f>VLOOKUP(E1857,Valores!$G$6:$K$17,5,0)</f>
        <v>1</v>
      </c>
      <c r="N1857" s="1">
        <f t="shared" si="250"/>
        <v>2023</v>
      </c>
      <c r="O1857" s="1" t="s">
        <v>52</v>
      </c>
    </row>
    <row r="1858" spans="1:15" x14ac:dyDescent="0.2">
      <c r="A1858" s="5">
        <f t="shared" si="254"/>
        <v>1857</v>
      </c>
      <c r="B1858" s="6">
        <f t="shared" si="254"/>
        <v>44957</v>
      </c>
      <c r="C1858" s="5">
        <f t="shared" si="246"/>
        <v>31</v>
      </c>
      <c r="D1858" s="5" t="str">
        <f t="shared" si="247"/>
        <v>01-2023</v>
      </c>
      <c r="E1858" s="5">
        <f t="shared" si="248"/>
        <v>1</v>
      </c>
      <c r="F1858" s="7" t="str">
        <f>VLOOKUP(E1858,Valores!$G$6:$I$17,3,0)</f>
        <v>JAN</v>
      </c>
      <c r="G1858" s="1" t="str">
        <f>VLOOKUP(E1858,Valores!$G$6:$H$17,2,0)</f>
        <v>January</v>
      </c>
      <c r="H1858" s="1" t="str">
        <f>IF(ISERROR(VLOOKUP(CONCATENATE(C1858,"-",E1858),Valores!$G$29:$I$49,2,0)),"Não",VLOOKUP(CONCATENATE(C1858,"-",E1858),Valores!$G$29:$I$49,2,0))</f>
        <v>Não</v>
      </c>
      <c r="I1858" s="1" t="str">
        <f>IF(ISERROR(VLOOKUP(CONCATENATE(C1858,"-",E1858),Valores!$G$29:$I$49,3,0)),"",VLOOKUP(CONCATENATE(C1858,"-",E1858),Valores!$G$29:$I$49,3,0))</f>
        <v/>
      </c>
      <c r="J1858" s="1" t="str">
        <f>CONCATENATE(N1858,"-Q",VLOOKUP(E1858,Valores!$G$6:$J$17,4,0))</f>
        <v>2023-Q1</v>
      </c>
      <c r="K1858" s="1">
        <f>VLOOKUP(E1858,Valores!$G$6:$J$17,4,0)</f>
        <v>1</v>
      </c>
      <c r="L1858" s="1" t="str">
        <f t="shared" si="249"/>
        <v>2023-S1</v>
      </c>
      <c r="M1858" s="1">
        <f>VLOOKUP(E1858,Valores!$G$6:$K$17,5,0)</f>
        <v>1</v>
      </c>
      <c r="N1858" s="1">
        <f t="shared" si="250"/>
        <v>2023</v>
      </c>
      <c r="O1858" s="1" t="s">
        <v>52</v>
      </c>
    </row>
    <row r="1859" spans="1:15" x14ac:dyDescent="0.2">
      <c r="A1859" s="5">
        <f t="shared" si="254"/>
        <v>1858</v>
      </c>
      <c r="B1859" s="6">
        <f t="shared" si="254"/>
        <v>44958</v>
      </c>
      <c r="C1859" s="5">
        <f t="shared" ref="C1859:C1922" si="255">DAY(B1859)</f>
        <v>1</v>
      </c>
      <c r="D1859" s="5" t="str">
        <f t="shared" ref="D1859:D1922" si="256">CONCATENATE(IF(E1859&lt;10,CONCATENATE("0",E1859),E1859),"-",N1859)</f>
        <v>02-2023</v>
      </c>
      <c r="E1859" s="5">
        <f t="shared" ref="E1859:E1922" si="257">MONTH(B1859)</f>
        <v>2</v>
      </c>
      <c r="F1859" s="7" t="str">
        <f>VLOOKUP(E1859,Valores!$G$6:$I$17,3,0)</f>
        <v>FEB</v>
      </c>
      <c r="G1859" s="1" t="str">
        <f>VLOOKUP(E1859,Valores!$G$6:$H$17,2,0)</f>
        <v>February</v>
      </c>
      <c r="H1859" s="1" t="str">
        <f>IF(ISERROR(VLOOKUP(CONCATENATE(C1859,"-",E1859),Valores!$G$29:$I$49,2,0)),"Não",VLOOKUP(CONCATENATE(C1859,"-",E1859),Valores!$G$29:$I$49,2,0))</f>
        <v>Não</v>
      </c>
      <c r="I1859" s="1" t="str">
        <f>IF(ISERROR(VLOOKUP(CONCATENATE(C1859,"-",E1859),Valores!$G$29:$I$49,3,0)),"",VLOOKUP(CONCATENATE(C1859,"-",E1859),Valores!$G$29:$I$49,3,0))</f>
        <v/>
      </c>
      <c r="J1859" s="1" t="str">
        <f>CONCATENATE(N1859,"-Q",VLOOKUP(E1859,Valores!$G$6:$J$17,4,0))</f>
        <v>2023-Q1</v>
      </c>
      <c r="K1859" s="1">
        <f>VLOOKUP(E1859,Valores!$G$6:$J$17,4,0)</f>
        <v>1</v>
      </c>
      <c r="L1859" s="1" t="str">
        <f t="shared" ref="L1859:L1922" si="258">CONCATENATE(N1859,"-S",M1859)</f>
        <v>2023-S1</v>
      </c>
      <c r="M1859" s="1">
        <f>VLOOKUP(E1859,Valores!$G$6:$K$17,5,0)</f>
        <v>1</v>
      </c>
      <c r="N1859" s="1">
        <f t="shared" ref="N1859:N1922" si="259">YEAR(B1859)</f>
        <v>2023</v>
      </c>
      <c r="O1859" s="1" t="s">
        <v>52</v>
      </c>
    </row>
    <row r="1860" spans="1:15" x14ac:dyDescent="0.2">
      <c r="A1860" s="5">
        <f t="shared" si="254"/>
        <v>1859</v>
      </c>
      <c r="B1860" s="6">
        <f t="shared" si="254"/>
        <v>44959</v>
      </c>
      <c r="C1860" s="5">
        <f t="shared" si="255"/>
        <v>2</v>
      </c>
      <c r="D1860" s="5" t="str">
        <f t="shared" si="256"/>
        <v>02-2023</v>
      </c>
      <c r="E1860" s="5">
        <f t="shared" si="257"/>
        <v>2</v>
      </c>
      <c r="F1860" s="7" t="str">
        <f>VLOOKUP(E1860,Valores!$G$6:$I$17,3,0)</f>
        <v>FEB</v>
      </c>
      <c r="G1860" s="1" t="str">
        <f>VLOOKUP(E1860,Valores!$G$6:$H$17,2,0)</f>
        <v>February</v>
      </c>
      <c r="H1860" s="1" t="str">
        <f>IF(ISERROR(VLOOKUP(CONCATENATE(C1860,"-",E1860),Valores!$G$29:$I$49,2,0)),"Não",VLOOKUP(CONCATENATE(C1860,"-",E1860),Valores!$G$29:$I$49,2,0))</f>
        <v>Não</v>
      </c>
      <c r="I1860" s="1" t="str">
        <f>IF(ISERROR(VLOOKUP(CONCATENATE(C1860,"-",E1860),Valores!$G$29:$I$49,3,0)),"",VLOOKUP(CONCATENATE(C1860,"-",E1860),Valores!$G$29:$I$49,3,0))</f>
        <v/>
      </c>
      <c r="J1860" s="1" t="str">
        <f>CONCATENATE(N1860,"-Q",VLOOKUP(E1860,Valores!$G$6:$J$17,4,0))</f>
        <v>2023-Q1</v>
      </c>
      <c r="K1860" s="1">
        <f>VLOOKUP(E1860,Valores!$G$6:$J$17,4,0)</f>
        <v>1</v>
      </c>
      <c r="L1860" s="1" t="str">
        <f t="shared" si="258"/>
        <v>2023-S1</v>
      </c>
      <c r="M1860" s="1">
        <f>VLOOKUP(E1860,Valores!$G$6:$K$17,5,0)</f>
        <v>1</v>
      </c>
      <c r="N1860" s="1">
        <f t="shared" si="259"/>
        <v>2023</v>
      </c>
      <c r="O1860" s="1" t="s">
        <v>52</v>
      </c>
    </row>
    <row r="1861" spans="1:15" x14ac:dyDescent="0.2">
      <c r="A1861" s="5">
        <f t="shared" ref="A1861:B1876" si="260">A1860+1</f>
        <v>1860</v>
      </c>
      <c r="B1861" s="6">
        <f t="shared" si="260"/>
        <v>44960</v>
      </c>
      <c r="C1861" s="5">
        <f t="shared" si="255"/>
        <v>3</v>
      </c>
      <c r="D1861" s="5" t="str">
        <f t="shared" si="256"/>
        <v>02-2023</v>
      </c>
      <c r="E1861" s="5">
        <f t="shared" si="257"/>
        <v>2</v>
      </c>
      <c r="F1861" s="7" t="str">
        <f>VLOOKUP(E1861,Valores!$G$6:$I$17,3,0)</f>
        <v>FEB</v>
      </c>
      <c r="G1861" s="1" t="str">
        <f>VLOOKUP(E1861,Valores!$G$6:$H$17,2,0)</f>
        <v>February</v>
      </c>
      <c r="H1861" s="1" t="str">
        <f>IF(ISERROR(VLOOKUP(CONCATENATE(C1861,"-",E1861),Valores!$G$29:$I$49,2,0)),"Não",VLOOKUP(CONCATENATE(C1861,"-",E1861),Valores!$G$29:$I$49,2,0))</f>
        <v>Não</v>
      </c>
      <c r="I1861" s="1" t="str">
        <f>IF(ISERROR(VLOOKUP(CONCATENATE(C1861,"-",E1861),Valores!$G$29:$I$49,3,0)),"",VLOOKUP(CONCATENATE(C1861,"-",E1861),Valores!$G$29:$I$49,3,0))</f>
        <v/>
      </c>
      <c r="J1861" s="1" t="str">
        <f>CONCATENATE(N1861,"-Q",VLOOKUP(E1861,Valores!$G$6:$J$17,4,0))</f>
        <v>2023-Q1</v>
      </c>
      <c r="K1861" s="1">
        <f>VLOOKUP(E1861,Valores!$G$6:$J$17,4,0)</f>
        <v>1</v>
      </c>
      <c r="L1861" s="1" t="str">
        <f t="shared" si="258"/>
        <v>2023-S1</v>
      </c>
      <c r="M1861" s="1">
        <f>VLOOKUP(E1861,Valores!$G$6:$K$17,5,0)</f>
        <v>1</v>
      </c>
      <c r="N1861" s="1">
        <f t="shared" si="259"/>
        <v>2023</v>
      </c>
      <c r="O1861" s="1" t="s">
        <v>52</v>
      </c>
    </row>
    <row r="1862" spans="1:15" x14ac:dyDescent="0.2">
      <c r="A1862" s="5">
        <f t="shared" si="260"/>
        <v>1861</v>
      </c>
      <c r="B1862" s="6">
        <f t="shared" si="260"/>
        <v>44961</v>
      </c>
      <c r="C1862" s="5">
        <f t="shared" si="255"/>
        <v>4</v>
      </c>
      <c r="D1862" s="5" t="str">
        <f t="shared" si="256"/>
        <v>02-2023</v>
      </c>
      <c r="E1862" s="5">
        <f t="shared" si="257"/>
        <v>2</v>
      </c>
      <c r="F1862" s="7" t="str">
        <f>VLOOKUP(E1862,Valores!$G$6:$I$17,3,0)</f>
        <v>FEB</v>
      </c>
      <c r="G1862" s="1" t="str">
        <f>VLOOKUP(E1862,Valores!$G$6:$H$17,2,0)</f>
        <v>February</v>
      </c>
      <c r="H1862" s="1" t="str">
        <f>IF(ISERROR(VLOOKUP(CONCATENATE(C1862,"-",E1862),Valores!$G$29:$I$49,2,0)),"Não",VLOOKUP(CONCATENATE(C1862,"-",E1862),Valores!$G$29:$I$49,2,0))</f>
        <v>Não</v>
      </c>
      <c r="I1862" s="1" t="str">
        <f>IF(ISERROR(VLOOKUP(CONCATENATE(C1862,"-",E1862),Valores!$G$29:$I$49,3,0)),"",VLOOKUP(CONCATENATE(C1862,"-",E1862),Valores!$G$29:$I$49,3,0))</f>
        <v/>
      </c>
      <c r="J1862" s="1" t="str">
        <f>CONCATENATE(N1862,"-Q",VLOOKUP(E1862,Valores!$G$6:$J$17,4,0))</f>
        <v>2023-Q1</v>
      </c>
      <c r="K1862" s="1">
        <f>VLOOKUP(E1862,Valores!$G$6:$J$17,4,0)</f>
        <v>1</v>
      </c>
      <c r="L1862" s="1" t="str">
        <f t="shared" si="258"/>
        <v>2023-S1</v>
      </c>
      <c r="M1862" s="1">
        <f>VLOOKUP(E1862,Valores!$G$6:$K$17,5,0)</f>
        <v>1</v>
      </c>
      <c r="N1862" s="1">
        <f t="shared" si="259"/>
        <v>2023</v>
      </c>
      <c r="O1862" s="1" t="s">
        <v>52</v>
      </c>
    </row>
    <row r="1863" spans="1:15" x14ac:dyDescent="0.2">
      <c r="A1863" s="5">
        <f t="shared" si="260"/>
        <v>1862</v>
      </c>
      <c r="B1863" s="6">
        <f t="shared" si="260"/>
        <v>44962</v>
      </c>
      <c r="C1863" s="5">
        <f t="shared" si="255"/>
        <v>5</v>
      </c>
      <c r="D1863" s="5" t="str">
        <f t="shared" si="256"/>
        <v>02-2023</v>
      </c>
      <c r="E1863" s="5">
        <f t="shared" si="257"/>
        <v>2</v>
      </c>
      <c r="F1863" s="7" t="str">
        <f>VLOOKUP(E1863,Valores!$G$6:$I$17,3,0)</f>
        <v>FEB</v>
      </c>
      <c r="G1863" s="1" t="str">
        <f>VLOOKUP(E1863,Valores!$G$6:$H$17,2,0)</f>
        <v>February</v>
      </c>
      <c r="H1863" s="1" t="str">
        <f>IF(ISERROR(VLOOKUP(CONCATENATE(C1863,"-",E1863),Valores!$G$29:$I$49,2,0)),"Não",VLOOKUP(CONCATENATE(C1863,"-",E1863),Valores!$G$29:$I$49,2,0))</f>
        <v>Não</v>
      </c>
      <c r="I1863" s="1" t="str">
        <f>IF(ISERROR(VLOOKUP(CONCATENATE(C1863,"-",E1863),Valores!$G$29:$I$49,3,0)),"",VLOOKUP(CONCATENATE(C1863,"-",E1863),Valores!$G$29:$I$49,3,0))</f>
        <v/>
      </c>
      <c r="J1863" s="1" t="str">
        <f>CONCATENATE(N1863,"-Q",VLOOKUP(E1863,Valores!$G$6:$J$17,4,0))</f>
        <v>2023-Q1</v>
      </c>
      <c r="K1863" s="1">
        <f>VLOOKUP(E1863,Valores!$G$6:$J$17,4,0)</f>
        <v>1</v>
      </c>
      <c r="L1863" s="1" t="str">
        <f t="shared" si="258"/>
        <v>2023-S1</v>
      </c>
      <c r="M1863" s="1">
        <f>VLOOKUP(E1863,Valores!$G$6:$K$17,5,0)</f>
        <v>1</v>
      </c>
      <c r="N1863" s="1">
        <f t="shared" si="259"/>
        <v>2023</v>
      </c>
      <c r="O1863" s="1" t="s">
        <v>52</v>
      </c>
    </row>
    <row r="1864" spans="1:15" x14ac:dyDescent="0.2">
      <c r="A1864" s="5">
        <f t="shared" si="260"/>
        <v>1863</v>
      </c>
      <c r="B1864" s="6">
        <f t="shared" si="260"/>
        <v>44963</v>
      </c>
      <c r="C1864" s="5">
        <f t="shared" si="255"/>
        <v>6</v>
      </c>
      <c r="D1864" s="5" t="str">
        <f t="shared" si="256"/>
        <v>02-2023</v>
      </c>
      <c r="E1864" s="5">
        <f t="shared" si="257"/>
        <v>2</v>
      </c>
      <c r="F1864" s="7" t="str">
        <f>VLOOKUP(E1864,Valores!$G$6:$I$17,3,0)</f>
        <v>FEB</v>
      </c>
      <c r="G1864" s="1" t="str">
        <f>VLOOKUP(E1864,Valores!$G$6:$H$17,2,0)</f>
        <v>February</v>
      </c>
      <c r="H1864" s="1" t="str">
        <f>IF(ISERROR(VLOOKUP(CONCATENATE(C1864,"-",E1864),Valores!$G$29:$I$49,2,0)),"Não",VLOOKUP(CONCATENATE(C1864,"-",E1864),Valores!$G$29:$I$49,2,0))</f>
        <v>Não</v>
      </c>
      <c r="I1864" s="1" t="str">
        <f>IF(ISERROR(VLOOKUP(CONCATENATE(C1864,"-",E1864),Valores!$G$29:$I$49,3,0)),"",VLOOKUP(CONCATENATE(C1864,"-",E1864),Valores!$G$29:$I$49,3,0))</f>
        <v/>
      </c>
      <c r="J1864" s="1" t="str">
        <f>CONCATENATE(N1864,"-Q",VLOOKUP(E1864,Valores!$G$6:$J$17,4,0))</f>
        <v>2023-Q1</v>
      </c>
      <c r="K1864" s="1">
        <f>VLOOKUP(E1864,Valores!$G$6:$J$17,4,0)</f>
        <v>1</v>
      </c>
      <c r="L1864" s="1" t="str">
        <f t="shared" si="258"/>
        <v>2023-S1</v>
      </c>
      <c r="M1864" s="1">
        <f>VLOOKUP(E1864,Valores!$G$6:$K$17,5,0)</f>
        <v>1</v>
      </c>
      <c r="N1864" s="1">
        <f t="shared" si="259"/>
        <v>2023</v>
      </c>
      <c r="O1864" s="1" t="s">
        <v>52</v>
      </c>
    </row>
    <row r="1865" spans="1:15" x14ac:dyDescent="0.2">
      <c r="A1865" s="5">
        <f t="shared" si="260"/>
        <v>1864</v>
      </c>
      <c r="B1865" s="6">
        <f t="shared" si="260"/>
        <v>44964</v>
      </c>
      <c r="C1865" s="5">
        <f t="shared" si="255"/>
        <v>7</v>
      </c>
      <c r="D1865" s="5" t="str">
        <f t="shared" si="256"/>
        <v>02-2023</v>
      </c>
      <c r="E1865" s="5">
        <f t="shared" si="257"/>
        <v>2</v>
      </c>
      <c r="F1865" s="7" t="str">
        <f>VLOOKUP(E1865,Valores!$G$6:$I$17,3,0)</f>
        <v>FEB</v>
      </c>
      <c r="G1865" s="1" t="str">
        <f>VLOOKUP(E1865,Valores!$G$6:$H$17,2,0)</f>
        <v>February</v>
      </c>
      <c r="H1865" s="1" t="str">
        <f>IF(ISERROR(VLOOKUP(CONCATENATE(C1865,"-",E1865),Valores!$G$29:$I$49,2,0)),"Não",VLOOKUP(CONCATENATE(C1865,"-",E1865),Valores!$G$29:$I$49,2,0))</f>
        <v>Não</v>
      </c>
      <c r="I1865" s="1" t="str">
        <f>IF(ISERROR(VLOOKUP(CONCATENATE(C1865,"-",E1865),Valores!$G$29:$I$49,3,0)),"",VLOOKUP(CONCATENATE(C1865,"-",E1865),Valores!$G$29:$I$49,3,0))</f>
        <v/>
      </c>
      <c r="J1865" s="1" t="str">
        <f>CONCATENATE(N1865,"-Q",VLOOKUP(E1865,Valores!$G$6:$J$17,4,0))</f>
        <v>2023-Q1</v>
      </c>
      <c r="K1865" s="1">
        <f>VLOOKUP(E1865,Valores!$G$6:$J$17,4,0)</f>
        <v>1</v>
      </c>
      <c r="L1865" s="1" t="str">
        <f t="shared" si="258"/>
        <v>2023-S1</v>
      </c>
      <c r="M1865" s="1">
        <f>VLOOKUP(E1865,Valores!$G$6:$K$17,5,0)</f>
        <v>1</v>
      </c>
      <c r="N1865" s="1">
        <f t="shared" si="259"/>
        <v>2023</v>
      </c>
      <c r="O1865" s="1" t="s">
        <v>52</v>
      </c>
    </row>
    <row r="1866" spans="1:15" x14ac:dyDescent="0.2">
      <c r="A1866" s="5">
        <f t="shared" si="260"/>
        <v>1865</v>
      </c>
      <c r="B1866" s="6">
        <f t="shared" si="260"/>
        <v>44965</v>
      </c>
      <c r="C1866" s="5">
        <f t="shared" si="255"/>
        <v>8</v>
      </c>
      <c r="D1866" s="5" t="str">
        <f t="shared" si="256"/>
        <v>02-2023</v>
      </c>
      <c r="E1866" s="5">
        <f t="shared" si="257"/>
        <v>2</v>
      </c>
      <c r="F1866" s="7" t="str">
        <f>VLOOKUP(E1866,Valores!$G$6:$I$17,3,0)</f>
        <v>FEB</v>
      </c>
      <c r="G1866" s="1" t="str">
        <f>VLOOKUP(E1866,Valores!$G$6:$H$17,2,0)</f>
        <v>February</v>
      </c>
      <c r="H1866" s="1" t="str">
        <f>IF(ISERROR(VLOOKUP(CONCATENATE(C1866,"-",E1866),Valores!$G$29:$I$49,2,0)),"Não",VLOOKUP(CONCATENATE(C1866,"-",E1866),Valores!$G$29:$I$49,2,0))</f>
        <v>Não</v>
      </c>
      <c r="I1866" s="1" t="str">
        <f>IF(ISERROR(VLOOKUP(CONCATENATE(C1866,"-",E1866),Valores!$G$29:$I$49,3,0)),"",VLOOKUP(CONCATENATE(C1866,"-",E1866),Valores!$G$29:$I$49,3,0))</f>
        <v/>
      </c>
      <c r="J1866" s="1" t="str">
        <f>CONCATENATE(N1866,"-Q",VLOOKUP(E1866,Valores!$G$6:$J$17,4,0))</f>
        <v>2023-Q1</v>
      </c>
      <c r="K1866" s="1">
        <f>VLOOKUP(E1866,Valores!$G$6:$J$17,4,0)</f>
        <v>1</v>
      </c>
      <c r="L1866" s="1" t="str">
        <f t="shared" si="258"/>
        <v>2023-S1</v>
      </c>
      <c r="M1866" s="1">
        <f>VLOOKUP(E1866,Valores!$G$6:$K$17,5,0)</f>
        <v>1</v>
      </c>
      <c r="N1866" s="1">
        <f t="shared" si="259"/>
        <v>2023</v>
      </c>
      <c r="O1866" s="1" t="s">
        <v>52</v>
      </c>
    </row>
    <row r="1867" spans="1:15" x14ac:dyDescent="0.2">
      <c r="A1867" s="5">
        <f t="shared" si="260"/>
        <v>1866</v>
      </c>
      <c r="B1867" s="6">
        <f t="shared" si="260"/>
        <v>44966</v>
      </c>
      <c r="C1867" s="5">
        <f t="shared" si="255"/>
        <v>9</v>
      </c>
      <c r="D1867" s="5" t="str">
        <f t="shared" si="256"/>
        <v>02-2023</v>
      </c>
      <c r="E1867" s="5">
        <f t="shared" si="257"/>
        <v>2</v>
      </c>
      <c r="F1867" s="7" t="str">
        <f>VLOOKUP(E1867,Valores!$G$6:$I$17,3,0)</f>
        <v>FEB</v>
      </c>
      <c r="G1867" s="1" t="str">
        <f>VLOOKUP(E1867,Valores!$G$6:$H$17,2,0)</f>
        <v>February</v>
      </c>
      <c r="H1867" s="1" t="str">
        <f>IF(ISERROR(VLOOKUP(CONCATENATE(C1867,"-",E1867),Valores!$G$29:$I$49,2,0)),"Não",VLOOKUP(CONCATENATE(C1867,"-",E1867),Valores!$G$29:$I$49,2,0))</f>
        <v>Não</v>
      </c>
      <c r="I1867" s="1" t="str">
        <f>IF(ISERROR(VLOOKUP(CONCATENATE(C1867,"-",E1867),Valores!$G$29:$I$49,3,0)),"",VLOOKUP(CONCATENATE(C1867,"-",E1867),Valores!$G$29:$I$49,3,0))</f>
        <v/>
      </c>
      <c r="J1867" s="1" t="str">
        <f>CONCATENATE(N1867,"-Q",VLOOKUP(E1867,Valores!$G$6:$J$17,4,0))</f>
        <v>2023-Q1</v>
      </c>
      <c r="K1867" s="1">
        <f>VLOOKUP(E1867,Valores!$G$6:$J$17,4,0)</f>
        <v>1</v>
      </c>
      <c r="L1867" s="1" t="str">
        <f t="shared" si="258"/>
        <v>2023-S1</v>
      </c>
      <c r="M1867" s="1">
        <f>VLOOKUP(E1867,Valores!$G$6:$K$17,5,0)</f>
        <v>1</v>
      </c>
      <c r="N1867" s="1">
        <f t="shared" si="259"/>
        <v>2023</v>
      </c>
      <c r="O1867" s="1" t="s">
        <v>52</v>
      </c>
    </row>
    <row r="1868" spans="1:15" x14ac:dyDescent="0.2">
      <c r="A1868" s="5">
        <f t="shared" si="260"/>
        <v>1867</v>
      </c>
      <c r="B1868" s="6">
        <f t="shared" si="260"/>
        <v>44967</v>
      </c>
      <c r="C1868" s="5">
        <f t="shared" si="255"/>
        <v>10</v>
      </c>
      <c r="D1868" s="5" t="str">
        <f t="shared" si="256"/>
        <v>02-2023</v>
      </c>
      <c r="E1868" s="5">
        <f t="shared" si="257"/>
        <v>2</v>
      </c>
      <c r="F1868" s="7" t="str">
        <f>VLOOKUP(E1868,Valores!$G$6:$I$17,3,0)</f>
        <v>FEB</v>
      </c>
      <c r="G1868" s="1" t="str">
        <f>VLOOKUP(E1868,Valores!$G$6:$H$17,2,0)</f>
        <v>February</v>
      </c>
      <c r="H1868" s="1" t="str">
        <f>IF(ISERROR(VLOOKUP(CONCATENATE(C1868,"-",E1868),Valores!$G$29:$I$49,2,0)),"Não",VLOOKUP(CONCATENATE(C1868,"-",E1868),Valores!$G$29:$I$49,2,0))</f>
        <v>Não</v>
      </c>
      <c r="I1868" s="1" t="str">
        <f>IF(ISERROR(VLOOKUP(CONCATENATE(C1868,"-",E1868),Valores!$G$29:$I$49,3,0)),"",VLOOKUP(CONCATENATE(C1868,"-",E1868),Valores!$G$29:$I$49,3,0))</f>
        <v/>
      </c>
      <c r="J1868" s="1" t="str">
        <f>CONCATENATE(N1868,"-Q",VLOOKUP(E1868,Valores!$G$6:$J$17,4,0))</f>
        <v>2023-Q1</v>
      </c>
      <c r="K1868" s="1">
        <f>VLOOKUP(E1868,Valores!$G$6:$J$17,4,0)</f>
        <v>1</v>
      </c>
      <c r="L1868" s="1" t="str">
        <f t="shared" si="258"/>
        <v>2023-S1</v>
      </c>
      <c r="M1868" s="1">
        <f>VLOOKUP(E1868,Valores!$G$6:$K$17,5,0)</f>
        <v>1</v>
      </c>
      <c r="N1868" s="1">
        <f t="shared" si="259"/>
        <v>2023</v>
      </c>
      <c r="O1868" s="1" t="s">
        <v>52</v>
      </c>
    </row>
    <row r="1869" spans="1:15" x14ac:dyDescent="0.2">
      <c r="A1869" s="5">
        <f t="shared" si="260"/>
        <v>1868</v>
      </c>
      <c r="B1869" s="6">
        <f t="shared" si="260"/>
        <v>44968</v>
      </c>
      <c r="C1869" s="5">
        <f t="shared" si="255"/>
        <v>11</v>
      </c>
      <c r="D1869" s="5" t="str">
        <f t="shared" si="256"/>
        <v>02-2023</v>
      </c>
      <c r="E1869" s="5">
        <f t="shared" si="257"/>
        <v>2</v>
      </c>
      <c r="F1869" s="7" t="str">
        <f>VLOOKUP(E1869,Valores!$G$6:$I$17,3,0)</f>
        <v>FEB</v>
      </c>
      <c r="G1869" s="1" t="str">
        <f>VLOOKUP(E1869,Valores!$G$6:$H$17,2,0)</f>
        <v>February</v>
      </c>
      <c r="H1869" s="1" t="str">
        <f>IF(ISERROR(VLOOKUP(CONCATENATE(C1869,"-",E1869),Valores!$G$29:$I$49,2,0)),"Não",VLOOKUP(CONCATENATE(C1869,"-",E1869),Valores!$G$29:$I$49,2,0))</f>
        <v>Não</v>
      </c>
      <c r="I1869" s="1" t="str">
        <f>IF(ISERROR(VLOOKUP(CONCATENATE(C1869,"-",E1869),Valores!$G$29:$I$49,3,0)),"",VLOOKUP(CONCATENATE(C1869,"-",E1869),Valores!$G$29:$I$49,3,0))</f>
        <v/>
      </c>
      <c r="J1869" s="1" t="str">
        <f>CONCATENATE(N1869,"-Q",VLOOKUP(E1869,Valores!$G$6:$J$17,4,0))</f>
        <v>2023-Q1</v>
      </c>
      <c r="K1869" s="1">
        <f>VLOOKUP(E1869,Valores!$G$6:$J$17,4,0)</f>
        <v>1</v>
      </c>
      <c r="L1869" s="1" t="str">
        <f t="shared" si="258"/>
        <v>2023-S1</v>
      </c>
      <c r="M1869" s="1">
        <f>VLOOKUP(E1869,Valores!$G$6:$K$17,5,0)</f>
        <v>1</v>
      </c>
      <c r="N1869" s="1">
        <f t="shared" si="259"/>
        <v>2023</v>
      </c>
      <c r="O1869" s="1" t="s">
        <v>52</v>
      </c>
    </row>
    <row r="1870" spans="1:15" x14ac:dyDescent="0.2">
      <c r="A1870" s="5">
        <f t="shared" si="260"/>
        <v>1869</v>
      </c>
      <c r="B1870" s="6">
        <f t="shared" si="260"/>
        <v>44969</v>
      </c>
      <c r="C1870" s="5">
        <f t="shared" si="255"/>
        <v>12</v>
      </c>
      <c r="D1870" s="5" t="str">
        <f t="shared" si="256"/>
        <v>02-2023</v>
      </c>
      <c r="E1870" s="5">
        <f t="shared" si="257"/>
        <v>2</v>
      </c>
      <c r="F1870" s="7" t="str">
        <f>VLOOKUP(E1870,Valores!$G$6:$I$17,3,0)</f>
        <v>FEB</v>
      </c>
      <c r="G1870" s="1" t="str">
        <f>VLOOKUP(E1870,Valores!$G$6:$H$17,2,0)</f>
        <v>February</v>
      </c>
      <c r="H1870" s="1" t="str">
        <f>IF(ISERROR(VLOOKUP(CONCATENATE(C1870,"-",E1870),Valores!$G$29:$I$49,2,0)),"Não",VLOOKUP(CONCATENATE(C1870,"-",E1870),Valores!$G$29:$I$49,2,0))</f>
        <v>Não</v>
      </c>
      <c r="I1870" s="1" t="str">
        <f>IF(ISERROR(VLOOKUP(CONCATENATE(C1870,"-",E1870),Valores!$G$29:$I$49,3,0)),"",VLOOKUP(CONCATENATE(C1870,"-",E1870),Valores!$G$29:$I$49,3,0))</f>
        <v/>
      </c>
      <c r="J1870" s="1" t="str">
        <f>CONCATENATE(N1870,"-Q",VLOOKUP(E1870,Valores!$G$6:$J$17,4,0))</f>
        <v>2023-Q1</v>
      </c>
      <c r="K1870" s="1">
        <f>VLOOKUP(E1870,Valores!$G$6:$J$17,4,0)</f>
        <v>1</v>
      </c>
      <c r="L1870" s="1" t="str">
        <f t="shared" si="258"/>
        <v>2023-S1</v>
      </c>
      <c r="M1870" s="1">
        <f>VLOOKUP(E1870,Valores!$G$6:$K$17,5,0)</f>
        <v>1</v>
      </c>
      <c r="N1870" s="1">
        <f t="shared" si="259"/>
        <v>2023</v>
      </c>
      <c r="O1870" s="1" t="s">
        <v>52</v>
      </c>
    </row>
    <row r="1871" spans="1:15" x14ac:dyDescent="0.2">
      <c r="A1871" s="5">
        <f t="shared" si="260"/>
        <v>1870</v>
      </c>
      <c r="B1871" s="6">
        <f t="shared" si="260"/>
        <v>44970</v>
      </c>
      <c r="C1871" s="5">
        <f t="shared" si="255"/>
        <v>13</v>
      </c>
      <c r="D1871" s="5" t="str">
        <f t="shared" si="256"/>
        <v>02-2023</v>
      </c>
      <c r="E1871" s="5">
        <f t="shared" si="257"/>
        <v>2</v>
      </c>
      <c r="F1871" s="7" t="str">
        <f>VLOOKUP(E1871,Valores!$G$6:$I$17,3,0)</f>
        <v>FEB</v>
      </c>
      <c r="G1871" s="1" t="str">
        <f>VLOOKUP(E1871,Valores!$G$6:$H$17,2,0)</f>
        <v>February</v>
      </c>
      <c r="H1871" s="1" t="str">
        <f>IF(ISERROR(VLOOKUP(CONCATENATE(C1871,"-",E1871),Valores!$G$29:$I$49,2,0)),"Não",VLOOKUP(CONCATENATE(C1871,"-",E1871),Valores!$G$29:$I$49,2,0))</f>
        <v>Não</v>
      </c>
      <c r="I1871" s="1" t="str">
        <f>IF(ISERROR(VLOOKUP(CONCATENATE(C1871,"-",E1871),Valores!$G$29:$I$49,3,0)),"",VLOOKUP(CONCATENATE(C1871,"-",E1871),Valores!$G$29:$I$49,3,0))</f>
        <v/>
      </c>
      <c r="J1871" s="1" t="str">
        <f>CONCATENATE(N1871,"-Q",VLOOKUP(E1871,Valores!$G$6:$J$17,4,0))</f>
        <v>2023-Q1</v>
      </c>
      <c r="K1871" s="1">
        <f>VLOOKUP(E1871,Valores!$G$6:$J$17,4,0)</f>
        <v>1</v>
      </c>
      <c r="L1871" s="1" t="str">
        <f t="shared" si="258"/>
        <v>2023-S1</v>
      </c>
      <c r="M1871" s="1">
        <f>VLOOKUP(E1871,Valores!$G$6:$K$17,5,0)</f>
        <v>1</v>
      </c>
      <c r="N1871" s="1">
        <f t="shared" si="259"/>
        <v>2023</v>
      </c>
      <c r="O1871" s="1" t="s">
        <v>52</v>
      </c>
    </row>
    <row r="1872" spans="1:15" x14ac:dyDescent="0.2">
      <c r="A1872" s="5">
        <f t="shared" si="260"/>
        <v>1871</v>
      </c>
      <c r="B1872" s="6">
        <f t="shared" si="260"/>
        <v>44971</v>
      </c>
      <c r="C1872" s="5">
        <f t="shared" si="255"/>
        <v>14</v>
      </c>
      <c r="D1872" s="5" t="str">
        <f t="shared" si="256"/>
        <v>02-2023</v>
      </c>
      <c r="E1872" s="5">
        <f t="shared" si="257"/>
        <v>2</v>
      </c>
      <c r="F1872" s="7" t="str">
        <f>VLOOKUP(E1872,Valores!$G$6:$I$17,3,0)</f>
        <v>FEB</v>
      </c>
      <c r="G1872" s="1" t="str">
        <f>VLOOKUP(E1872,Valores!$G$6:$H$17,2,0)</f>
        <v>February</v>
      </c>
      <c r="H1872" s="1" t="str">
        <f>IF(ISERROR(VLOOKUP(CONCATENATE(C1872,"-",E1872),Valores!$G$29:$I$49,2,0)),"Não",VLOOKUP(CONCATENATE(C1872,"-",E1872),Valores!$G$29:$I$49,2,0))</f>
        <v>Não</v>
      </c>
      <c r="I1872" s="1" t="str">
        <f>IF(ISERROR(VLOOKUP(CONCATENATE(C1872,"-",E1872),Valores!$G$29:$I$49,3,0)),"",VLOOKUP(CONCATENATE(C1872,"-",E1872),Valores!$G$29:$I$49,3,0))</f>
        <v>Dia dos namorados</v>
      </c>
      <c r="J1872" s="1" t="str">
        <f>CONCATENATE(N1872,"-Q",VLOOKUP(E1872,Valores!$G$6:$J$17,4,0))</f>
        <v>2023-Q1</v>
      </c>
      <c r="K1872" s="1">
        <f>VLOOKUP(E1872,Valores!$G$6:$J$17,4,0)</f>
        <v>1</v>
      </c>
      <c r="L1872" s="1" t="str">
        <f t="shared" si="258"/>
        <v>2023-S1</v>
      </c>
      <c r="M1872" s="1">
        <f>VLOOKUP(E1872,Valores!$G$6:$K$17,5,0)</f>
        <v>1</v>
      </c>
      <c r="N1872" s="1">
        <f t="shared" si="259"/>
        <v>2023</v>
      </c>
      <c r="O1872" s="1" t="s">
        <v>52</v>
      </c>
    </row>
    <row r="1873" spans="1:15" x14ac:dyDescent="0.2">
      <c r="A1873" s="5">
        <f t="shared" si="260"/>
        <v>1872</v>
      </c>
      <c r="B1873" s="6">
        <f t="shared" si="260"/>
        <v>44972</v>
      </c>
      <c r="C1873" s="5">
        <f t="shared" si="255"/>
        <v>15</v>
      </c>
      <c r="D1873" s="5" t="str">
        <f t="shared" si="256"/>
        <v>02-2023</v>
      </c>
      <c r="E1873" s="5">
        <f t="shared" si="257"/>
        <v>2</v>
      </c>
      <c r="F1873" s="7" t="str">
        <f>VLOOKUP(E1873,Valores!$G$6:$I$17,3,0)</f>
        <v>FEB</v>
      </c>
      <c r="G1873" s="1" t="str">
        <f>VLOOKUP(E1873,Valores!$G$6:$H$17,2,0)</f>
        <v>February</v>
      </c>
      <c r="H1873" s="1" t="str">
        <f>IF(ISERROR(VLOOKUP(CONCATENATE(C1873,"-",E1873),Valores!$G$29:$I$49,2,0)),"Não",VLOOKUP(CONCATENATE(C1873,"-",E1873),Valores!$G$29:$I$49,2,0))</f>
        <v>Não</v>
      </c>
      <c r="I1873" s="1" t="str">
        <f>IF(ISERROR(VLOOKUP(CONCATENATE(C1873,"-",E1873),Valores!$G$29:$I$49,3,0)),"",VLOOKUP(CONCATENATE(C1873,"-",E1873),Valores!$G$29:$I$49,3,0))</f>
        <v/>
      </c>
      <c r="J1873" s="1" t="str">
        <f>CONCATENATE(N1873,"-Q",VLOOKUP(E1873,Valores!$G$6:$J$17,4,0))</f>
        <v>2023-Q1</v>
      </c>
      <c r="K1873" s="1">
        <f>VLOOKUP(E1873,Valores!$G$6:$J$17,4,0)</f>
        <v>1</v>
      </c>
      <c r="L1873" s="1" t="str">
        <f t="shared" si="258"/>
        <v>2023-S1</v>
      </c>
      <c r="M1873" s="1">
        <f>VLOOKUP(E1873,Valores!$G$6:$K$17,5,0)</f>
        <v>1</v>
      </c>
      <c r="N1873" s="1">
        <f t="shared" si="259"/>
        <v>2023</v>
      </c>
      <c r="O1873" s="1" t="s">
        <v>52</v>
      </c>
    </row>
    <row r="1874" spans="1:15" x14ac:dyDescent="0.2">
      <c r="A1874" s="5">
        <f t="shared" si="260"/>
        <v>1873</v>
      </c>
      <c r="B1874" s="6">
        <f t="shared" si="260"/>
        <v>44973</v>
      </c>
      <c r="C1874" s="5">
        <f t="shared" si="255"/>
        <v>16</v>
      </c>
      <c r="D1874" s="5" t="str">
        <f t="shared" si="256"/>
        <v>02-2023</v>
      </c>
      <c r="E1874" s="5">
        <f t="shared" si="257"/>
        <v>2</v>
      </c>
      <c r="F1874" s="7" t="str">
        <f>VLOOKUP(E1874,Valores!$G$6:$I$17,3,0)</f>
        <v>FEB</v>
      </c>
      <c r="G1874" s="1" t="str">
        <f>VLOOKUP(E1874,Valores!$G$6:$H$17,2,0)</f>
        <v>February</v>
      </c>
      <c r="H1874" s="1" t="str">
        <f>IF(ISERROR(VLOOKUP(CONCATENATE(C1874,"-",E1874),Valores!$G$29:$I$49,2,0)),"Não",VLOOKUP(CONCATENATE(C1874,"-",E1874),Valores!$G$29:$I$49,2,0))</f>
        <v>Não</v>
      </c>
      <c r="I1874" s="1" t="str">
        <f>IF(ISERROR(VLOOKUP(CONCATENATE(C1874,"-",E1874),Valores!$G$29:$I$49,3,0)),"",VLOOKUP(CONCATENATE(C1874,"-",E1874),Valores!$G$29:$I$49,3,0))</f>
        <v/>
      </c>
      <c r="J1874" s="1" t="str">
        <f>CONCATENATE(N1874,"-Q",VLOOKUP(E1874,Valores!$G$6:$J$17,4,0))</f>
        <v>2023-Q1</v>
      </c>
      <c r="K1874" s="1">
        <f>VLOOKUP(E1874,Valores!$G$6:$J$17,4,0)</f>
        <v>1</v>
      </c>
      <c r="L1874" s="1" t="str">
        <f t="shared" si="258"/>
        <v>2023-S1</v>
      </c>
      <c r="M1874" s="1">
        <f>VLOOKUP(E1874,Valores!$G$6:$K$17,5,0)</f>
        <v>1</v>
      </c>
      <c r="N1874" s="1">
        <f t="shared" si="259"/>
        <v>2023</v>
      </c>
      <c r="O1874" s="1" t="s">
        <v>52</v>
      </c>
    </row>
    <row r="1875" spans="1:15" x14ac:dyDescent="0.2">
      <c r="A1875" s="5">
        <f t="shared" si="260"/>
        <v>1874</v>
      </c>
      <c r="B1875" s="6">
        <f t="shared" si="260"/>
        <v>44974</v>
      </c>
      <c r="C1875" s="5">
        <f t="shared" si="255"/>
        <v>17</v>
      </c>
      <c r="D1875" s="5" t="str">
        <f t="shared" si="256"/>
        <v>02-2023</v>
      </c>
      <c r="E1875" s="5">
        <f t="shared" si="257"/>
        <v>2</v>
      </c>
      <c r="F1875" s="7" t="str">
        <f>VLOOKUP(E1875,Valores!$G$6:$I$17,3,0)</f>
        <v>FEB</v>
      </c>
      <c r="G1875" s="1" t="str">
        <f>VLOOKUP(E1875,Valores!$G$6:$H$17,2,0)</f>
        <v>February</v>
      </c>
      <c r="H1875" s="1" t="str">
        <f>IF(ISERROR(VLOOKUP(CONCATENATE(C1875,"-",E1875),Valores!$G$29:$I$49,2,0)),"Não",VLOOKUP(CONCATENATE(C1875,"-",E1875),Valores!$G$29:$I$49,2,0))</f>
        <v>Não</v>
      </c>
      <c r="I1875" s="1" t="str">
        <f>IF(ISERROR(VLOOKUP(CONCATENATE(C1875,"-",E1875),Valores!$G$29:$I$49,3,0)),"",VLOOKUP(CONCATENATE(C1875,"-",E1875),Valores!$G$29:$I$49,3,0))</f>
        <v/>
      </c>
      <c r="J1875" s="1" t="str">
        <f>CONCATENATE(N1875,"-Q",VLOOKUP(E1875,Valores!$G$6:$J$17,4,0))</f>
        <v>2023-Q1</v>
      </c>
      <c r="K1875" s="1">
        <f>VLOOKUP(E1875,Valores!$G$6:$J$17,4,0)</f>
        <v>1</v>
      </c>
      <c r="L1875" s="1" t="str">
        <f t="shared" si="258"/>
        <v>2023-S1</v>
      </c>
      <c r="M1875" s="1">
        <f>VLOOKUP(E1875,Valores!$G$6:$K$17,5,0)</f>
        <v>1</v>
      </c>
      <c r="N1875" s="1">
        <f t="shared" si="259"/>
        <v>2023</v>
      </c>
      <c r="O1875" s="1" t="s">
        <v>52</v>
      </c>
    </row>
    <row r="1876" spans="1:15" x14ac:dyDescent="0.2">
      <c r="A1876" s="5">
        <f t="shared" si="260"/>
        <v>1875</v>
      </c>
      <c r="B1876" s="6">
        <f t="shared" si="260"/>
        <v>44975</v>
      </c>
      <c r="C1876" s="5">
        <f t="shared" si="255"/>
        <v>18</v>
      </c>
      <c r="D1876" s="5" t="str">
        <f t="shared" si="256"/>
        <v>02-2023</v>
      </c>
      <c r="E1876" s="5">
        <f t="shared" si="257"/>
        <v>2</v>
      </c>
      <c r="F1876" s="7" t="str">
        <f>VLOOKUP(E1876,Valores!$G$6:$I$17,3,0)</f>
        <v>FEB</v>
      </c>
      <c r="G1876" s="1" t="str">
        <f>VLOOKUP(E1876,Valores!$G$6:$H$17,2,0)</f>
        <v>February</v>
      </c>
      <c r="H1876" s="1" t="str">
        <f>IF(ISERROR(VLOOKUP(CONCATENATE(C1876,"-",E1876),Valores!$G$29:$I$49,2,0)),"Não",VLOOKUP(CONCATENATE(C1876,"-",E1876),Valores!$G$29:$I$49,2,0))</f>
        <v>Não</v>
      </c>
      <c r="I1876" s="1" t="str">
        <f>IF(ISERROR(VLOOKUP(CONCATENATE(C1876,"-",E1876),Valores!$G$29:$I$49,3,0)),"",VLOOKUP(CONCATENATE(C1876,"-",E1876),Valores!$G$29:$I$49,3,0))</f>
        <v/>
      </c>
      <c r="J1876" s="1" t="str">
        <f>CONCATENATE(N1876,"-Q",VLOOKUP(E1876,Valores!$G$6:$J$17,4,0))</f>
        <v>2023-Q1</v>
      </c>
      <c r="K1876" s="1">
        <f>VLOOKUP(E1876,Valores!$G$6:$J$17,4,0)</f>
        <v>1</v>
      </c>
      <c r="L1876" s="1" t="str">
        <f t="shared" si="258"/>
        <v>2023-S1</v>
      </c>
      <c r="M1876" s="1">
        <f>VLOOKUP(E1876,Valores!$G$6:$K$17,5,0)</f>
        <v>1</v>
      </c>
      <c r="N1876" s="1">
        <f t="shared" si="259"/>
        <v>2023</v>
      </c>
      <c r="O1876" s="1" t="s">
        <v>52</v>
      </c>
    </row>
    <row r="1877" spans="1:15" x14ac:dyDescent="0.2">
      <c r="A1877" s="5">
        <f t="shared" ref="A1877:B1892" si="261">A1876+1</f>
        <v>1876</v>
      </c>
      <c r="B1877" s="6">
        <f t="shared" si="261"/>
        <v>44976</v>
      </c>
      <c r="C1877" s="5">
        <f t="shared" si="255"/>
        <v>19</v>
      </c>
      <c r="D1877" s="5" t="str">
        <f t="shared" si="256"/>
        <v>02-2023</v>
      </c>
      <c r="E1877" s="5">
        <f t="shared" si="257"/>
        <v>2</v>
      </c>
      <c r="F1877" s="7" t="str">
        <f>VLOOKUP(E1877,Valores!$G$6:$I$17,3,0)</f>
        <v>FEB</v>
      </c>
      <c r="G1877" s="1" t="str">
        <f>VLOOKUP(E1877,Valores!$G$6:$H$17,2,0)</f>
        <v>February</v>
      </c>
      <c r="H1877" s="1" t="str">
        <f>IF(ISERROR(VLOOKUP(CONCATENATE(C1877,"-",E1877),Valores!$G$29:$I$49,2,0)),"Não",VLOOKUP(CONCATENATE(C1877,"-",E1877),Valores!$G$29:$I$49,2,0))</f>
        <v>Não</v>
      </c>
      <c r="I1877" s="1" t="str">
        <f>IF(ISERROR(VLOOKUP(CONCATENATE(C1877,"-",E1877),Valores!$G$29:$I$49,3,0)),"",VLOOKUP(CONCATENATE(C1877,"-",E1877),Valores!$G$29:$I$49,3,0))</f>
        <v/>
      </c>
      <c r="J1877" s="1" t="str">
        <f>CONCATENATE(N1877,"-Q",VLOOKUP(E1877,Valores!$G$6:$J$17,4,0))</f>
        <v>2023-Q1</v>
      </c>
      <c r="K1877" s="1">
        <f>VLOOKUP(E1877,Valores!$G$6:$J$17,4,0)</f>
        <v>1</v>
      </c>
      <c r="L1877" s="1" t="str">
        <f t="shared" si="258"/>
        <v>2023-S1</v>
      </c>
      <c r="M1877" s="1">
        <f>VLOOKUP(E1877,Valores!$G$6:$K$17,5,0)</f>
        <v>1</v>
      </c>
      <c r="N1877" s="1">
        <f t="shared" si="259"/>
        <v>2023</v>
      </c>
      <c r="O1877" s="1" t="s">
        <v>52</v>
      </c>
    </row>
    <row r="1878" spans="1:15" x14ac:dyDescent="0.2">
      <c r="A1878" s="5">
        <f t="shared" si="261"/>
        <v>1877</v>
      </c>
      <c r="B1878" s="6">
        <f t="shared" si="261"/>
        <v>44977</v>
      </c>
      <c r="C1878" s="5">
        <f t="shared" si="255"/>
        <v>20</v>
      </c>
      <c r="D1878" s="5" t="str">
        <f t="shared" si="256"/>
        <v>02-2023</v>
      </c>
      <c r="E1878" s="5">
        <f t="shared" si="257"/>
        <v>2</v>
      </c>
      <c r="F1878" s="7" t="str">
        <f>VLOOKUP(E1878,Valores!$G$6:$I$17,3,0)</f>
        <v>FEB</v>
      </c>
      <c r="G1878" s="1" t="str">
        <f>VLOOKUP(E1878,Valores!$G$6:$H$17,2,0)</f>
        <v>February</v>
      </c>
      <c r="H1878" s="1" t="str">
        <f>IF(ISERROR(VLOOKUP(CONCATENATE(C1878,"-",E1878),Valores!$G$29:$I$49,2,0)),"Não",VLOOKUP(CONCATENATE(C1878,"-",E1878),Valores!$G$29:$I$49,2,0))</f>
        <v>Não</v>
      </c>
      <c r="I1878" s="1" t="str">
        <f>IF(ISERROR(VLOOKUP(CONCATENATE(C1878,"-",E1878),Valores!$G$29:$I$49,3,0)),"",VLOOKUP(CONCATENATE(C1878,"-",E1878),Valores!$G$29:$I$49,3,0))</f>
        <v/>
      </c>
      <c r="J1878" s="1" t="str">
        <f>CONCATENATE(N1878,"-Q",VLOOKUP(E1878,Valores!$G$6:$J$17,4,0))</f>
        <v>2023-Q1</v>
      </c>
      <c r="K1878" s="1">
        <f>VLOOKUP(E1878,Valores!$G$6:$J$17,4,0)</f>
        <v>1</v>
      </c>
      <c r="L1878" s="1" t="str">
        <f t="shared" si="258"/>
        <v>2023-S1</v>
      </c>
      <c r="M1878" s="1">
        <f>VLOOKUP(E1878,Valores!$G$6:$K$17,5,0)</f>
        <v>1</v>
      </c>
      <c r="N1878" s="1">
        <f t="shared" si="259"/>
        <v>2023</v>
      </c>
      <c r="O1878" s="1" t="s">
        <v>52</v>
      </c>
    </row>
    <row r="1879" spans="1:15" x14ac:dyDescent="0.2">
      <c r="A1879" s="5">
        <f t="shared" si="261"/>
        <v>1878</v>
      </c>
      <c r="B1879" s="6">
        <f t="shared" si="261"/>
        <v>44978</v>
      </c>
      <c r="C1879" s="5">
        <f t="shared" si="255"/>
        <v>21</v>
      </c>
      <c r="D1879" s="5" t="str">
        <f t="shared" si="256"/>
        <v>02-2023</v>
      </c>
      <c r="E1879" s="5">
        <f t="shared" si="257"/>
        <v>2</v>
      </c>
      <c r="F1879" s="7" t="str">
        <f>VLOOKUP(E1879,Valores!$G$6:$I$17,3,0)</f>
        <v>FEB</v>
      </c>
      <c r="G1879" s="1" t="str">
        <f>VLOOKUP(E1879,Valores!$G$6:$H$17,2,0)</f>
        <v>February</v>
      </c>
      <c r="H1879" s="1" t="str">
        <f>IF(ISERROR(VLOOKUP(CONCATENATE(C1879,"-",E1879),Valores!$G$29:$I$49,2,0)),"Não",VLOOKUP(CONCATENATE(C1879,"-",E1879),Valores!$G$29:$I$49,2,0))</f>
        <v>Não</v>
      </c>
      <c r="I1879" s="1" t="str">
        <f>IF(ISERROR(VLOOKUP(CONCATENATE(C1879,"-",E1879),Valores!$G$29:$I$49,3,0)),"",VLOOKUP(CONCATENATE(C1879,"-",E1879),Valores!$G$29:$I$49,3,0))</f>
        <v/>
      </c>
      <c r="J1879" s="1" t="str">
        <f>CONCATENATE(N1879,"-Q",VLOOKUP(E1879,Valores!$G$6:$J$17,4,0))</f>
        <v>2023-Q1</v>
      </c>
      <c r="K1879" s="1">
        <f>VLOOKUP(E1879,Valores!$G$6:$J$17,4,0)</f>
        <v>1</v>
      </c>
      <c r="L1879" s="1" t="str">
        <f t="shared" si="258"/>
        <v>2023-S1</v>
      </c>
      <c r="M1879" s="1">
        <f>VLOOKUP(E1879,Valores!$G$6:$K$17,5,0)</f>
        <v>1</v>
      </c>
      <c r="N1879" s="1">
        <f t="shared" si="259"/>
        <v>2023</v>
      </c>
      <c r="O1879" s="1" t="s">
        <v>52</v>
      </c>
    </row>
    <row r="1880" spans="1:15" x14ac:dyDescent="0.2">
      <c r="A1880" s="5">
        <f t="shared" si="261"/>
        <v>1879</v>
      </c>
      <c r="B1880" s="6">
        <f t="shared" si="261"/>
        <v>44979</v>
      </c>
      <c r="C1880" s="5">
        <f t="shared" si="255"/>
        <v>22</v>
      </c>
      <c r="D1880" s="5" t="str">
        <f t="shared" si="256"/>
        <v>02-2023</v>
      </c>
      <c r="E1880" s="5">
        <f t="shared" si="257"/>
        <v>2</v>
      </c>
      <c r="F1880" s="7" t="str">
        <f>VLOOKUP(E1880,Valores!$G$6:$I$17,3,0)</f>
        <v>FEB</v>
      </c>
      <c r="G1880" s="1" t="str">
        <f>VLOOKUP(E1880,Valores!$G$6:$H$17,2,0)</f>
        <v>February</v>
      </c>
      <c r="H1880" s="1" t="str">
        <f>IF(ISERROR(VLOOKUP(CONCATENATE(C1880,"-",E1880),Valores!$G$29:$I$49,2,0)),"Não",VLOOKUP(CONCATENATE(C1880,"-",E1880),Valores!$G$29:$I$49,2,0))</f>
        <v>Não</v>
      </c>
      <c r="I1880" s="1" t="str">
        <f>IF(ISERROR(VLOOKUP(CONCATENATE(C1880,"-",E1880),Valores!$G$29:$I$49,3,0)),"",VLOOKUP(CONCATENATE(C1880,"-",E1880),Valores!$G$29:$I$49,3,0))</f>
        <v/>
      </c>
      <c r="J1880" s="1" t="str">
        <f>CONCATENATE(N1880,"-Q",VLOOKUP(E1880,Valores!$G$6:$J$17,4,0))</f>
        <v>2023-Q1</v>
      </c>
      <c r="K1880" s="1">
        <f>VLOOKUP(E1880,Valores!$G$6:$J$17,4,0)</f>
        <v>1</v>
      </c>
      <c r="L1880" s="1" t="str">
        <f t="shared" si="258"/>
        <v>2023-S1</v>
      </c>
      <c r="M1880" s="1">
        <f>VLOOKUP(E1880,Valores!$G$6:$K$17,5,0)</f>
        <v>1</v>
      </c>
      <c r="N1880" s="1">
        <f t="shared" si="259"/>
        <v>2023</v>
      </c>
      <c r="O1880" s="1" t="s">
        <v>52</v>
      </c>
    </row>
    <row r="1881" spans="1:15" x14ac:dyDescent="0.2">
      <c r="A1881" s="5">
        <f t="shared" si="261"/>
        <v>1880</v>
      </c>
      <c r="B1881" s="6">
        <f t="shared" si="261"/>
        <v>44980</v>
      </c>
      <c r="C1881" s="5">
        <f t="shared" si="255"/>
        <v>23</v>
      </c>
      <c r="D1881" s="5" t="str">
        <f t="shared" si="256"/>
        <v>02-2023</v>
      </c>
      <c r="E1881" s="5">
        <f t="shared" si="257"/>
        <v>2</v>
      </c>
      <c r="F1881" s="7" t="str">
        <f>VLOOKUP(E1881,Valores!$G$6:$I$17,3,0)</f>
        <v>FEB</v>
      </c>
      <c r="G1881" s="1" t="str">
        <f>VLOOKUP(E1881,Valores!$G$6:$H$17,2,0)</f>
        <v>February</v>
      </c>
      <c r="H1881" s="1" t="str">
        <f>IF(ISERROR(VLOOKUP(CONCATENATE(C1881,"-",E1881),Valores!$G$29:$I$49,2,0)),"Não",VLOOKUP(CONCATENATE(C1881,"-",E1881),Valores!$G$29:$I$49,2,0))</f>
        <v>Não</v>
      </c>
      <c r="I1881" s="1" t="str">
        <f>IF(ISERROR(VLOOKUP(CONCATENATE(C1881,"-",E1881),Valores!$G$29:$I$49,3,0)),"",VLOOKUP(CONCATENATE(C1881,"-",E1881),Valores!$G$29:$I$49,3,0))</f>
        <v/>
      </c>
      <c r="J1881" s="1" t="str">
        <f>CONCATENATE(N1881,"-Q",VLOOKUP(E1881,Valores!$G$6:$J$17,4,0))</f>
        <v>2023-Q1</v>
      </c>
      <c r="K1881" s="1">
        <f>VLOOKUP(E1881,Valores!$G$6:$J$17,4,0)</f>
        <v>1</v>
      </c>
      <c r="L1881" s="1" t="str">
        <f t="shared" si="258"/>
        <v>2023-S1</v>
      </c>
      <c r="M1881" s="1">
        <f>VLOOKUP(E1881,Valores!$G$6:$K$17,5,0)</f>
        <v>1</v>
      </c>
      <c r="N1881" s="1">
        <f t="shared" si="259"/>
        <v>2023</v>
      </c>
      <c r="O1881" s="1" t="s">
        <v>52</v>
      </c>
    </row>
    <row r="1882" spans="1:15" x14ac:dyDescent="0.2">
      <c r="A1882" s="5">
        <f t="shared" si="261"/>
        <v>1881</v>
      </c>
      <c r="B1882" s="6">
        <f t="shared" si="261"/>
        <v>44981</v>
      </c>
      <c r="C1882" s="5">
        <f t="shared" si="255"/>
        <v>24</v>
      </c>
      <c r="D1882" s="5" t="str">
        <f t="shared" si="256"/>
        <v>02-2023</v>
      </c>
      <c r="E1882" s="5">
        <f t="shared" si="257"/>
        <v>2</v>
      </c>
      <c r="F1882" s="7" t="str">
        <f>VLOOKUP(E1882,Valores!$G$6:$I$17,3,0)</f>
        <v>FEB</v>
      </c>
      <c r="G1882" s="1" t="str">
        <f>VLOOKUP(E1882,Valores!$G$6:$H$17,2,0)</f>
        <v>February</v>
      </c>
      <c r="H1882" s="1" t="str">
        <f>IF(ISERROR(VLOOKUP(CONCATENATE(C1882,"-",E1882),Valores!$G$29:$I$49,2,0)),"Não",VLOOKUP(CONCATENATE(C1882,"-",E1882),Valores!$G$29:$I$49,2,0))</f>
        <v>Não</v>
      </c>
      <c r="I1882" s="1" t="str">
        <f>IF(ISERROR(VLOOKUP(CONCATENATE(C1882,"-",E1882),Valores!$G$29:$I$49,3,0)),"",VLOOKUP(CONCATENATE(C1882,"-",E1882),Valores!$G$29:$I$49,3,0))</f>
        <v/>
      </c>
      <c r="J1882" s="1" t="str">
        <f>CONCATENATE(N1882,"-Q",VLOOKUP(E1882,Valores!$G$6:$J$17,4,0))</f>
        <v>2023-Q1</v>
      </c>
      <c r="K1882" s="1">
        <f>VLOOKUP(E1882,Valores!$G$6:$J$17,4,0)</f>
        <v>1</v>
      </c>
      <c r="L1882" s="1" t="str">
        <f t="shared" si="258"/>
        <v>2023-S1</v>
      </c>
      <c r="M1882" s="1">
        <f>VLOOKUP(E1882,Valores!$G$6:$K$17,5,0)</f>
        <v>1</v>
      </c>
      <c r="N1882" s="1">
        <f t="shared" si="259"/>
        <v>2023</v>
      </c>
      <c r="O1882" s="1" t="s">
        <v>52</v>
      </c>
    </row>
    <row r="1883" spans="1:15" x14ac:dyDescent="0.2">
      <c r="A1883" s="5">
        <f t="shared" si="261"/>
        <v>1882</v>
      </c>
      <c r="B1883" s="6">
        <f t="shared" si="261"/>
        <v>44982</v>
      </c>
      <c r="C1883" s="5">
        <f t="shared" si="255"/>
        <v>25</v>
      </c>
      <c r="D1883" s="5" t="str">
        <f t="shared" si="256"/>
        <v>02-2023</v>
      </c>
      <c r="E1883" s="5">
        <f t="shared" si="257"/>
        <v>2</v>
      </c>
      <c r="F1883" s="7" t="str">
        <f>VLOOKUP(E1883,Valores!$G$6:$I$17,3,0)</f>
        <v>FEB</v>
      </c>
      <c r="G1883" s="1" t="str">
        <f>VLOOKUP(E1883,Valores!$G$6:$H$17,2,0)</f>
        <v>February</v>
      </c>
      <c r="H1883" s="1" t="str">
        <f>IF(ISERROR(VLOOKUP(CONCATENATE(C1883,"-",E1883),Valores!$G$29:$I$49,2,0)),"Não",VLOOKUP(CONCATENATE(C1883,"-",E1883),Valores!$G$29:$I$49,2,0))</f>
        <v>Não</v>
      </c>
      <c r="I1883" s="1" t="str">
        <f>IF(ISERROR(VLOOKUP(CONCATENATE(C1883,"-",E1883),Valores!$G$29:$I$49,3,0)),"",VLOOKUP(CONCATENATE(C1883,"-",E1883),Valores!$G$29:$I$49,3,0))</f>
        <v/>
      </c>
      <c r="J1883" s="1" t="str">
        <f>CONCATENATE(N1883,"-Q",VLOOKUP(E1883,Valores!$G$6:$J$17,4,0))</f>
        <v>2023-Q1</v>
      </c>
      <c r="K1883" s="1">
        <f>VLOOKUP(E1883,Valores!$G$6:$J$17,4,0)</f>
        <v>1</v>
      </c>
      <c r="L1883" s="1" t="str">
        <f t="shared" si="258"/>
        <v>2023-S1</v>
      </c>
      <c r="M1883" s="1">
        <f>VLOOKUP(E1883,Valores!$G$6:$K$17,5,0)</f>
        <v>1</v>
      </c>
      <c r="N1883" s="1">
        <f t="shared" si="259"/>
        <v>2023</v>
      </c>
      <c r="O1883" s="1" t="s">
        <v>52</v>
      </c>
    </row>
    <row r="1884" spans="1:15" x14ac:dyDescent="0.2">
      <c r="A1884" s="5">
        <f t="shared" si="261"/>
        <v>1883</v>
      </c>
      <c r="B1884" s="6">
        <f t="shared" si="261"/>
        <v>44983</v>
      </c>
      <c r="C1884" s="5">
        <f t="shared" si="255"/>
        <v>26</v>
      </c>
      <c r="D1884" s="5" t="str">
        <f t="shared" si="256"/>
        <v>02-2023</v>
      </c>
      <c r="E1884" s="5">
        <f t="shared" si="257"/>
        <v>2</v>
      </c>
      <c r="F1884" s="7" t="str">
        <f>VLOOKUP(E1884,Valores!$G$6:$I$17,3,0)</f>
        <v>FEB</v>
      </c>
      <c r="G1884" s="1" t="str">
        <f>VLOOKUP(E1884,Valores!$G$6:$H$17,2,0)</f>
        <v>February</v>
      </c>
      <c r="H1884" s="1" t="str">
        <f>IF(ISERROR(VLOOKUP(CONCATENATE(C1884,"-",E1884),Valores!$G$29:$I$49,2,0)),"Não",VLOOKUP(CONCATENATE(C1884,"-",E1884),Valores!$G$29:$I$49,2,0))</f>
        <v>Não</v>
      </c>
      <c r="I1884" s="1" t="str">
        <f>IF(ISERROR(VLOOKUP(CONCATENATE(C1884,"-",E1884),Valores!$G$29:$I$49,3,0)),"",VLOOKUP(CONCATENATE(C1884,"-",E1884),Valores!$G$29:$I$49,3,0))</f>
        <v/>
      </c>
      <c r="J1884" s="1" t="str">
        <f>CONCATENATE(N1884,"-Q",VLOOKUP(E1884,Valores!$G$6:$J$17,4,0))</f>
        <v>2023-Q1</v>
      </c>
      <c r="K1884" s="1">
        <f>VLOOKUP(E1884,Valores!$G$6:$J$17,4,0)</f>
        <v>1</v>
      </c>
      <c r="L1884" s="1" t="str">
        <f t="shared" si="258"/>
        <v>2023-S1</v>
      </c>
      <c r="M1884" s="1">
        <f>VLOOKUP(E1884,Valores!$G$6:$K$17,5,0)</f>
        <v>1</v>
      </c>
      <c r="N1884" s="1">
        <f t="shared" si="259"/>
        <v>2023</v>
      </c>
      <c r="O1884" s="1" t="s">
        <v>52</v>
      </c>
    </row>
    <row r="1885" spans="1:15" x14ac:dyDescent="0.2">
      <c r="A1885" s="5">
        <f t="shared" si="261"/>
        <v>1884</v>
      </c>
      <c r="B1885" s="6">
        <f t="shared" si="261"/>
        <v>44984</v>
      </c>
      <c r="C1885" s="5">
        <f t="shared" si="255"/>
        <v>27</v>
      </c>
      <c r="D1885" s="5" t="str">
        <f t="shared" si="256"/>
        <v>02-2023</v>
      </c>
      <c r="E1885" s="5">
        <f t="shared" si="257"/>
        <v>2</v>
      </c>
      <c r="F1885" s="7" t="str">
        <f>VLOOKUP(E1885,Valores!$G$6:$I$17,3,0)</f>
        <v>FEB</v>
      </c>
      <c r="G1885" s="1" t="str">
        <f>VLOOKUP(E1885,Valores!$G$6:$H$17,2,0)</f>
        <v>February</v>
      </c>
      <c r="H1885" s="1" t="str">
        <f>IF(ISERROR(VLOOKUP(CONCATENATE(C1885,"-",E1885),Valores!$G$29:$I$49,2,0)),"Não",VLOOKUP(CONCATENATE(C1885,"-",E1885),Valores!$G$29:$I$49,2,0))</f>
        <v>Não</v>
      </c>
      <c r="I1885" s="1" t="str">
        <f>IF(ISERROR(VLOOKUP(CONCATENATE(C1885,"-",E1885),Valores!$G$29:$I$49,3,0)),"",VLOOKUP(CONCATENATE(C1885,"-",E1885),Valores!$G$29:$I$49,3,0))</f>
        <v/>
      </c>
      <c r="J1885" s="1" t="str">
        <f>CONCATENATE(N1885,"-Q",VLOOKUP(E1885,Valores!$G$6:$J$17,4,0))</f>
        <v>2023-Q1</v>
      </c>
      <c r="K1885" s="1">
        <f>VLOOKUP(E1885,Valores!$G$6:$J$17,4,0)</f>
        <v>1</v>
      </c>
      <c r="L1885" s="1" t="str">
        <f t="shared" si="258"/>
        <v>2023-S1</v>
      </c>
      <c r="M1885" s="1">
        <f>VLOOKUP(E1885,Valores!$G$6:$K$17,5,0)</f>
        <v>1</v>
      </c>
      <c r="N1885" s="1">
        <f t="shared" si="259"/>
        <v>2023</v>
      </c>
      <c r="O1885" s="1" t="s">
        <v>52</v>
      </c>
    </row>
    <row r="1886" spans="1:15" x14ac:dyDescent="0.2">
      <c r="A1886" s="5">
        <f t="shared" si="261"/>
        <v>1885</v>
      </c>
      <c r="B1886" s="6">
        <f t="shared" si="261"/>
        <v>44985</v>
      </c>
      <c r="C1886" s="5">
        <f t="shared" si="255"/>
        <v>28</v>
      </c>
      <c r="D1886" s="5" t="str">
        <f t="shared" si="256"/>
        <v>02-2023</v>
      </c>
      <c r="E1886" s="5">
        <f t="shared" si="257"/>
        <v>2</v>
      </c>
      <c r="F1886" s="7" t="str">
        <f>VLOOKUP(E1886,Valores!$G$6:$I$17,3,0)</f>
        <v>FEB</v>
      </c>
      <c r="G1886" s="1" t="str">
        <f>VLOOKUP(E1886,Valores!$G$6:$H$17,2,0)</f>
        <v>February</v>
      </c>
      <c r="H1886" s="1" t="str">
        <f>IF(ISERROR(VLOOKUP(CONCATENATE(C1886,"-",E1886),Valores!$G$29:$I$49,2,0)),"Não",VLOOKUP(CONCATENATE(C1886,"-",E1886),Valores!$G$29:$I$49,2,0))</f>
        <v>Não</v>
      </c>
      <c r="I1886" s="1" t="str">
        <f>IF(ISERROR(VLOOKUP(CONCATENATE(C1886,"-",E1886),Valores!$G$29:$I$49,3,0)),"",VLOOKUP(CONCATENATE(C1886,"-",E1886),Valores!$G$29:$I$49,3,0))</f>
        <v/>
      </c>
      <c r="J1886" s="1" t="str">
        <f>CONCATENATE(N1886,"-Q",VLOOKUP(E1886,Valores!$G$6:$J$17,4,0))</f>
        <v>2023-Q1</v>
      </c>
      <c r="K1886" s="1">
        <f>VLOOKUP(E1886,Valores!$G$6:$J$17,4,0)</f>
        <v>1</v>
      </c>
      <c r="L1886" s="1" t="str">
        <f t="shared" si="258"/>
        <v>2023-S1</v>
      </c>
      <c r="M1886" s="1">
        <f>VLOOKUP(E1886,Valores!$G$6:$K$17,5,0)</f>
        <v>1</v>
      </c>
      <c r="N1886" s="1">
        <f t="shared" si="259"/>
        <v>2023</v>
      </c>
      <c r="O1886" s="1" t="s">
        <v>52</v>
      </c>
    </row>
    <row r="1887" spans="1:15" x14ac:dyDescent="0.2">
      <c r="A1887" s="5">
        <f t="shared" si="261"/>
        <v>1886</v>
      </c>
      <c r="B1887" s="6">
        <f t="shared" si="261"/>
        <v>44986</v>
      </c>
      <c r="C1887" s="5">
        <f t="shared" si="255"/>
        <v>1</v>
      </c>
      <c r="D1887" s="5" t="str">
        <f t="shared" si="256"/>
        <v>03-2023</v>
      </c>
      <c r="E1887" s="5">
        <f t="shared" si="257"/>
        <v>3</v>
      </c>
      <c r="F1887" s="7" t="str">
        <f>VLOOKUP(E1887,Valores!$G$6:$I$17,3,0)</f>
        <v>MAR</v>
      </c>
      <c r="G1887" s="1" t="str">
        <f>VLOOKUP(E1887,Valores!$G$6:$H$17,2,0)</f>
        <v>March</v>
      </c>
      <c r="H1887" s="1" t="str">
        <f>IF(ISERROR(VLOOKUP(CONCATENATE(C1887,"-",E1887),Valores!$G$29:$I$49,2,0)),"Não",VLOOKUP(CONCATENATE(C1887,"-",E1887),Valores!$G$29:$I$49,2,0))</f>
        <v>Não</v>
      </c>
      <c r="I1887" s="1" t="str">
        <f>IF(ISERROR(VLOOKUP(CONCATENATE(C1887,"-",E1887),Valores!$G$29:$I$49,3,0)),"",VLOOKUP(CONCATENATE(C1887,"-",E1887),Valores!$G$29:$I$49,3,0))</f>
        <v/>
      </c>
      <c r="J1887" s="1" t="str">
        <f>CONCATENATE(N1887,"-Q",VLOOKUP(E1887,Valores!$G$6:$J$17,4,0))</f>
        <v>2023-Q1</v>
      </c>
      <c r="K1887" s="1">
        <f>VLOOKUP(E1887,Valores!$G$6:$J$17,4,0)</f>
        <v>1</v>
      </c>
      <c r="L1887" s="1" t="str">
        <f t="shared" si="258"/>
        <v>2023-S1</v>
      </c>
      <c r="M1887" s="1">
        <f>VLOOKUP(E1887,Valores!$G$6:$K$17,5,0)</f>
        <v>1</v>
      </c>
      <c r="N1887" s="1">
        <f t="shared" si="259"/>
        <v>2023</v>
      </c>
      <c r="O1887" s="1" t="s">
        <v>52</v>
      </c>
    </row>
    <row r="1888" spans="1:15" x14ac:dyDescent="0.2">
      <c r="A1888" s="5">
        <f t="shared" si="261"/>
        <v>1887</v>
      </c>
      <c r="B1888" s="6">
        <f t="shared" si="261"/>
        <v>44987</v>
      </c>
      <c r="C1888" s="5">
        <f t="shared" si="255"/>
        <v>2</v>
      </c>
      <c r="D1888" s="5" t="str">
        <f t="shared" si="256"/>
        <v>03-2023</v>
      </c>
      <c r="E1888" s="5">
        <f t="shared" si="257"/>
        <v>3</v>
      </c>
      <c r="F1888" s="7" t="str">
        <f>VLOOKUP(E1888,Valores!$G$6:$I$17,3,0)</f>
        <v>MAR</v>
      </c>
      <c r="G1888" s="1" t="str">
        <f>VLOOKUP(E1888,Valores!$G$6:$H$17,2,0)</f>
        <v>March</v>
      </c>
      <c r="H1888" s="1" t="str">
        <f>IF(ISERROR(VLOOKUP(CONCATENATE(C1888,"-",E1888),Valores!$G$29:$I$49,2,0)),"Não",VLOOKUP(CONCATENATE(C1888,"-",E1888),Valores!$G$29:$I$49,2,0))</f>
        <v>Não</v>
      </c>
      <c r="I1888" s="1" t="str">
        <f>IF(ISERROR(VLOOKUP(CONCATENATE(C1888,"-",E1888),Valores!$G$29:$I$49,3,0)),"",VLOOKUP(CONCATENATE(C1888,"-",E1888),Valores!$G$29:$I$49,3,0))</f>
        <v/>
      </c>
      <c r="J1888" s="1" t="str">
        <f>CONCATENATE(N1888,"-Q",VLOOKUP(E1888,Valores!$G$6:$J$17,4,0))</f>
        <v>2023-Q1</v>
      </c>
      <c r="K1888" s="1">
        <f>VLOOKUP(E1888,Valores!$G$6:$J$17,4,0)</f>
        <v>1</v>
      </c>
      <c r="L1888" s="1" t="str">
        <f t="shared" si="258"/>
        <v>2023-S1</v>
      </c>
      <c r="M1888" s="1">
        <f>VLOOKUP(E1888,Valores!$G$6:$K$17,5,0)</f>
        <v>1</v>
      </c>
      <c r="N1888" s="1">
        <f t="shared" si="259"/>
        <v>2023</v>
      </c>
      <c r="O1888" s="1" t="s">
        <v>52</v>
      </c>
    </row>
    <row r="1889" spans="1:15" x14ac:dyDescent="0.2">
      <c r="A1889" s="5">
        <f t="shared" si="261"/>
        <v>1888</v>
      </c>
      <c r="B1889" s="6">
        <f t="shared" si="261"/>
        <v>44988</v>
      </c>
      <c r="C1889" s="5">
        <f t="shared" si="255"/>
        <v>3</v>
      </c>
      <c r="D1889" s="5" t="str">
        <f t="shared" si="256"/>
        <v>03-2023</v>
      </c>
      <c r="E1889" s="5">
        <f t="shared" si="257"/>
        <v>3</v>
      </c>
      <c r="F1889" s="7" t="str">
        <f>VLOOKUP(E1889,Valores!$G$6:$I$17,3,0)</f>
        <v>MAR</v>
      </c>
      <c r="G1889" s="1" t="str">
        <f>VLOOKUP(E1889,Valores!$G$6:$H$17,2,0)</f>
        <v>March</v>
      </c>
      <c r="H1889" s="1" t="str">
        <f>IF(ISERROR(VLOOKUP(CONCATENATE(C1889,"-",E1889),Valores!$G$29:$I$49,2,0)),"Não",VLOOKUP(CONCATENATE(C1889,"-",E1889),Valores!$G$29:$I$49,2,0))</f>
        <v>Não</v>
      </c>
      <c r="I1889" s="1" t="str">
        <f>IF(ISERROR(VLOOKUP(CONCATENATE(C1889,"-",E1889),Valores!$G$29:$I$49,3,0)),"",VLOOKUP(CONCATENATE(C1889,"-",E1889),Valores!$G$29:$I$49,3,0))</f>
        <v/>
      </c>
      <c r="J1889" s="1" t="str">
        <f>CONCATENATE(N1889,"-Q",VLOOKUP(E1889,Valores!$G$6:$J$17,4,0))</f>
        <v>2023-Q1</v>
      </c>
      <c r="K1889" s="1">
        <f>VLOOKUP(E1889,Valores!$G$6:$J$17,4,0)</f>
        <v>1</v>
      </c>
      <c r="L1889" s="1" t="str">
        <f t="shared" si="258"/>
        <v>2023-S1</v>
      </c>
      <c r="M1889" s="1">
        <f>VLOOKUP(E1889,Valores!$G$6:$K$17,5,0)</f>
        <v>1</v>
      </c>
      <c r="N1889" s="1">
        <f t="shared" si="259"/>
        <v>2023</v>
      </c>
      <c r="O1889" s="1" t="s">
        <v>52</v>
      </c>
    </row>
    <row r="1890" spans="1:15" x14ac:dyDescent="0.2">
      <c r="A1890" s="5">
        <f t="shared" si="261"/>
        <v>1889</v>
      </c>
      <c r="B1890" s="6">
        <f t="shared" si="261"/>
        <v>44989</v>
      </c>
      <c r="C1890" s="5">
        <f t="shared" si="255"/>
        <v>4</v>
      </c>
      <c r="D1890" s="5" t="str">
        <f t="shared" si="256"/>
        <v>03-2023</v>
      </c>
      <c r="E1890" s="5">
        <f t="shared" si="257"/>
        <v>3</v>
      </c>
      <c r="F1890" s="7" t="str">
        <f>VLOOKUP(E1890,Valores!$G$6:$I$17,3,0)</f>
        <v>MAR</v>
      </c>
      <c r="G1890" s="1" t="str">
        <f>VLOOKUP(E1890,Valores!$G$6:$H$17,2,0)</f>
        <v>March</v>
      </c>
      <c r="H1890" s="1" t="str">
        <f>IF(ISERROR(VLOOKUP(CONCATENATE(C1890,"-",E1890),Valores!$G$29:$I$49,2,0)),"Não",VLOOKUP(CONCATENATE(C1890,"-",E1890),Valores!$G$29:$I$49,2,0))</f>
        <v>Não</v>
      </c>
      <c r="I1890" s="1" t="str">
        <f>IF(ISERROR(VLOOKUP(CONCATENATE(C1890,"-",E1890),Valores!$G$29:$I$49,3,0)),"",VLOOKUP(CONCATENATE(C1890,"-",E1890),Valores!$G$29:$I$49,3,0))</f>
        <v/>
      </c>
      <c r="J1890" s="1" t="str">
        <f>CONCATENATE(N1890,"-Q",VLOOKUP(E1890,Valores!$G$6:$J$17,4,0))</f>
        <v>2023-Q1</v>
      </c>
      <c r="K1890" s="1">
        <f>VLOOKUP(E1890,Valores!$G$6:$J$17,4,0)</f>
        <v>1</v>
      </c>
      <c r="L1890" s="1" t="str">
        <f t="shared" si="258"/>
        <v>2023-S1</v>
      </c>
      <c r="M1890" s="1">
        <f>VLOOKUP(E1890,Valores!$G$6:$K$17,5,0)</f>
        <v>1</v>
      </c>
      <c r="N1890" s="1">
        <f t="shared" si="259"/>
        <v>2023</v>
      </c>
      <c r="O1890" s="1" t="s">
        <v>52</v>
      </c>
    </row>
    <row r="1891" spans="1:15" x14ac:dyDescent="0.2">
      <c r="A1891" s="5">
        <f t="shared" si="261"/>
        <v>1890</v>
      </c>
      <c r="B1891" s="6">
        <f t="shared" si="261"/>
        <v>44990</v>
      </c>
      <c r="C1891" s="5">
        <f t="shared" si="255"/>
        <v>5</v>
      </c>
      <c r="D1891" s="5" t="str">
        <f t="shared" si="256"/>
        <v>03-2023</v>
      </c>
      <c r="E1891" s="5">
        <f t="shared" si="257"/>
        <v>3</v>
      </c>
      <c r="F1891" s="7" t="str">
        <f>VLOOKUP(E1891,Valores!$G$6:$I$17,3,0)</f>
        <v>MAR</v>
      </c>
      <c r="G1891" s="1" t="str">
        <f>VLOOKUP(E1891,Valores!$G$6:$H$17,2,0)</f>
        <v>March</v>
      </c>
      <c r="H1891" s="1" t="str">
        <f>IF(ISERROR(VLOOKUP(CONCATENATE(C1891,"-",E1891),Valores!$G$29:$I$49,2,0)),"Não",VLOOKUP(CONCATENATE(C1891,"-",E1891),Valores!$G$29:$I$49,2,0))</f>
        <v>Não</v>
      </c>
      <c r="I1891" s="1" t="str">
        <f>IF(ISERROR(VLOOKUP(CONCATENATE(C1891,"-",E1891),Valores!$G$29:$I$49,3,0)),"",VLOOKUP(CONCATENATE(C1891,"-",E1891),Valores!$G$29:$I$49,3,0))</f>
        <v/>
      </c>
      <c r="J1891" s="1" t="str">
        <f>CONCATENATE(N1891,"-Q",VLOOKUP(E1891,Valores!$G$6:$J$17,4,0))</f>
        <v>2023-Q1</v>
      </c>
      <c r="K1891" s="1">
        <f>VLOOKUP(E1891,Valores!$G$6:$J$17,4,0)</f>
        <v>1</v>
      </c>
      <c r="L1891" s="1" t="str">
        <f t="shared" si="258"/>
        <v>2023-S1</v>
      </c>
      <c r="M1891" s="1">
        <f>VLOOKUP(E1891,Valores!$G$6:$K$17,5,0)</f>
        <v>1</v>
      </c>
      <c r="N1891" s="1">
        <f t="shared" si="259"/>
        <v>2023</v>
      </c>
      <c r="O1891" s="1" t="s">
        <v>52</v>
      </c>
    </row>
    <row r="1892" spans="1:15" x14ac:dyDescent="0.2">
      <c r="A1892" s="5">
        <f t="shared" si="261"/>
        <v>1891</v>
      </c>
      <c r="B1892" s="6">
        <f t="shared" si="261"/>
        <v>44991</v>
      </c>
      <c r="C1892" s="5">
        <f t="shared" si="255"/>
        <v>6</v>
      </c>
      <c r="D1892" s="5" t="str">
        <f t="shared" si="256"/>
        <v>03-2023</v>
      </c>
      <c r="E1892" s="5">
        <f t="shared" si="257"/>
        <v>3</v>
      </c>
      <c r="F1892" s="7" t="str">
        <f>VLOOKUP(E1892,Valores!$G$6:$I$17,3,0)</f>
        <v>MAR</v>
      </c>
      <c r="G1892" s="1" t="str">
        <f>VLOOKUP(E1892,Valores!$G$6:$H$17,2,0)</f>
        <v>March</v>
      </c>
      <c r="H1892" s="1" t="str">
        <f>IF(ISERROR(VLOOKUP(CONCATENATE(C1892,"-",E1892),Valores!$G$29:$I$49,2,0)),"Não",VLOOKUP(CONCATENATE(C1892,"-",E1892),Valores!$G$29:$I$49,2,0))</f>
        <v>Não</v>
      </c>
      <c r="I1892" s="1" t="str">
        <f>IF(ISERROR(VLOOKUP(CONCATENATE(C1892,"-",E1892),Valores!$G$29:$I$49,3,0)),"",VLOOKUP(CONCATENATE(C1892,"-",E1892),Valores!$G$29:$I$49,3,0))</f>
        <v/>
      </c>
      <c r="J1892" s="1" t="str">
        <f>CONCATENATE(N1892,"-Q",VLOOKUP(E1892,Valores!$G$6:$J$17,4,0))</f>
        <v>2023-Q1</v>
      </c>
      <c r="K1892" s="1">
        <f>VLOOKUP(E1892,Valores!$G$6:$J$17,4,0)</f>
        <v>1</v>
      </c>
      <c r="L1892" s="1" t="str">
        <f t="shared" si="258"/>
        <v>2023-S1</v>
      </c>
      <c r="M1892" s="1">
        <f>VLOOKUP(E1892,Valores!$G$6:$K$17,5,0)</f>
        <v>1</v>
      </c>
      <c r="N1892" s="1">
        <f t="shared" si="259"/>
        <v>2023</v>
      </c>
      <c r="O1892" s="1" t="s">
        <v>52</v>
      </c>
    </row>
    <row r="1893" spans="1:15" x14ac:dyDescent="0.2">
      <c r="A1893" s="5">
        <f t="shared" ref="A1893:B1908" si="262">A1892+1</f>
        <v>1892</v>
      </c>
      <c r="B1893" s="6">
        <f t="shared" si="262"/>
        <v>44992</v>
      </c>
      <c r="C1893" s="5">
        <f t="shared" si="255"/>
        <v>7</v>
      </c>
      <c r="D1893" s="5" t="str">
        <f t="shared" si="256"/>
        <v>03-2023</v>
      </c>
      <c r="E1893" s="5">
        <f t="shared" si="257"/>
        <v>3</v>
      </c>
      <c r="F1893" s="7" t="str">
        <f>VLOOKUP(E1893,Valores!$G$6:$I$17,3,0)</f>
        <v>MAR</v>
      </c>
      <c r="G1893" s="1" t="str">
        <f>VLOOKUP(E1893,Valores!$G$6:$H$17,2,0)</f>
        <v>March</v>
      </c>
      <c r="H1893" s="1" t="str">
        <f>IF(ISERROR(VLOOKUP(CONCATENATE(C1893,"-",E1893),Valores!$G$29:$I$49,2,0)),"Não",VLOOKUP(CONCATENATE(C1893,"-",E1893),Valores!$G$29:$I$49,2,0))</f>
        <v>Não</v>
      </c>
      <c r="I1893" s="1" t="str">
        <f>IF(ISERROR(VLOOKUP(CONCATENATE(C1893,"-",E1893),Valores!$G$29:$I$49,3,0)),"",VLOOKUP(CONCATENATE(C1893,"-",E1893),Valores!$G$29:$I$49,3,0))</f>
        <v/>
      </c>
      <c r="J1893" s="1" t="str">
        <f>CONCATENATE(N1893,"-Q",VLOOKUP(E1893,Valores!$G$6:$J$17,4,0))</f>
        <v>2023-Q1</v>
      </c>
      <c r="K1893" s="1">
        <f>VLOOKUP(E1893,Valores!$G$6:$J$17,4,0)</f>
        <v>1</v>
      </c>
      <c r="L1893" s="1" t="str">
        <f t="shared" si="258"/>
        <v>2023-S1</v>
      </c>
      <c r="M1893" s="1">
        <f>VLOOKUP(E1893,Valores!$G$6:$K$17,5,0)</f>
        <v>1</v>
      </c>
      <c r="N1893" s="1">
        <f t="shared" si="259"/>
        <v>2023</v>
      </c>
      <c r="O1893" s="1" t="s">
        <v>52</v>
      </c>
    </row>
    <row r="1894" spans="1:15" x14ac:dyDescent="0.2">
      <c r="A1894" s="5">
        <f t="shared" si="262"/>
        <v>1893</v>
      </c>
      <c r="B1894" s="6">
        <f t="shared" si="262"/>
        <v>44993</v>
      </c>
      <c r="C1894" s="5">
        <f t="shared" si="255"/>
        <v>8</v>
      </c>
      <c r="D1894" s="5" t="str">
        <f t="shared" si="256"/>
        <v>03-2023</v>
      </c>
      <c r="E1894" s="5">
        <f t="shared" si="257"/>
        <v>3</v>
      </c>
      <c r="F1894" s="7" t="str">
        <f>VLOOKUP(E1894,Valores!$G$6:$I$17,3,0)</f>
        <v>MAR</v>
      </c>
      <c r="G1894" s="1" t="str">
        <f>VLOOKUP(E1894,Valores!$G$6:$H$17,2,0)</f>
        <v>March</v>
      </c>
      <c r="H1894" s="1" t="str">
        <f>IF(ISERROR(VLOOKUP(CONCATENATE(C1894,"-",E1894),Valores!$G$29:$I$49,2,0)),"Não",VLOOKUP(CONCATENATE(C1894,"-",E1894),Valores!$G$29:$I$49,2,0))</f>
        <v>Não</v>
      </c>
      <c r="I1894" s="1" t="str">
        <f>IF(ISERROR(VLOOKUP(CONCATENATE(C1894,"-",E1894),Valores!$G$29:$I$49,3,0)),"",VLOOKUP(CONCATENATE(C1894,"-",E1894),Valores!$G$29:$I$49,3,0))</f>
        <v/>
      </c>
      <c r="J1894" s="1" t="str">
        <f>CONCATENATE(N1894,"-Q",VLOOKUP(E1894,Valores!$G$6:$J$17,4,0))</f>
        <v>2023-Q1</v>
      </c>
      <c r="K1894" s="1">
        <f>VLOOKUP(E1894,Valores!$G$6:$J$17,4,0)</f>
        <v>1</v>
      </c>
      <c r="L1894" s="1" t="str">
        <f t="shared" si="258"/>
        <v>2023-S1</v>
      </c>
      <c r="M1894" s="1">
        <f>VLOOKUP(E1894,Valores!$G$6:$K$17,5,0)</f>
        <v>1</v>
      </c>
      <c r="N1894" s="1">
        <f t="shared" si="259"/>
        <v>2023</v>
      </c>
      <c r="O1894" s="1" t="s">
        <v>52</v>
      </c>
    </row>
    <row r="1895" spans="1:15" x14ac:dyDescent="0.2">
      <c r="A1895" s="5">
        <f t="shared" si="262"/>
        <v>1894</v>
      </c>
      <c r="B1895" s="6">
        <f t="shared" si="262"/>
        <v>44994</v>
      </c>
      <c r="C1895" s="5">
        <f t="shared" si="255"/>
        <v>9</v>
      </c>
      <c r="D1895" s="5" t="str">
        <f t="shared" si="256"/>
        <v>03-2023</v>
      </c>
      <c r="E1895" s="5">
        <f t="shared" si="257"/>
        <v>3</v>
      </c>
      <c r="F1895" s="7" t="str">
        <f>VLOOKUP(E1895,Valores!$G$6:$I$17,3,0)</f>
        <v>MAR</v>
      </c>
      <c r="G1895" s="1" t="str">
        <f>VLOOKUP(E1895,Valores!$G$6:$H$17,2,0)</f>
        <v>March</v>
      </c>
      <c r="H1895" s="1" t="str">
        <f>IF(ISERROR(VLOOKUP(CONCATENATE(C1895,"-",E1895),Valores!$G$29:$I$49,2,0)),"Não",VLOOKUP(CONCATENATE(C1895,"-",E1895),Valores!$G$29:$I$49,2,0))</f>
        <v>Não</v>
      </c>
      <c r="I1895" s="1" t="str">
        <f>IF(ISERROR(VLOOKUP(CONCATENATE(C1895,"-",E1895),Valores!$G$29:$I$49,3,0)),"",VLOOKUP(CONCATENATE(C1895,"-",E1895),Valores!$G$29:$I$49,3,0))</f>
        <v/>
      </c>
      <c r="J1895" s="1" t="str">
        <f>CONCATENATE(N1895,"-Q",VLOOKUP(E1895,Valores!$G$6:$J$17,4,0))</f>
        <v>2023-Q1</v>
      </c>
      <c r="K1895" s="1">
        <f>VLOOKUP(E1895,Valores!$G$6:$J$17,4,0)</f>
        <v>1</v>
      </c>
      <c r="L1895" s="1" t="str">
        <f t="shared" si="258"/>
        <v>2023-S1</v>
      </c>
      <c r="M1895" s="1">
        <f>VLOOKUP(E1895,Valores!$G$6:$K$17,5,0)</f>
        <v>1</v>
      </c>
      <c r="N1895" s="1">
        <f t="shared" si="259"/>
        <v>2023</v>
      </c>
      <c r="O1895" s="1" t="s">
        <v>52</v>
      </c>
    </row>
    <row r="1896" spans="1:15" x14ac:dyDescent="0.2">
      <c r="A1896" s="5">
        <f t="shared" si="262"/>
        <v>1895</v>
      </c>
      <c r="B1896" s="6">
        <f t="shared" si="262"/>
        <v>44995</v>
      </c>
      <c r="C1896" s="5">
        <f t="shared" si="255"/>
        <v>10</v>
      </c>
      <c r="D1896" s="5" t="str">
        <f t="shared" si="256"/>
        <v>03-2023</v>
      </c>
      <c r="E1896" s="5">
        <f t="shared" si="257"/>
        <v>3</v>
      </c>
      <c r="F1896" s="7" t="str">
        <f>VLOOKUP(E1896,Valores!$G$6:$I$17,3,0)</f>
        <v>MAR</v>
      </c>
      <c r="G1896" s="1" t="str">
        <f>VLOOKUP(E1896,Valores!$G$6:$H$17,2,0)</f>
        <v>March</v>
      </c>
      <c r="H1896" s="1" t="str">
        <f>IF(ISERROR(VLOOKUP(CONCATENATE(C1896,"-",E1896),Valores!$G$29:$I$49,2,0)),"Não",VLOOKUP(CONCATENATE(C1896,"-",E1896),Valores!$G$29:$I$49,2,0))</f>
        <v>Não</v>
      </c>
      <c r="I1896" s="1" t="str">
        <f>IF(ISERROR(VLOOKUP(CONCATENATE(C1896,"-",E1896),Valores!$G$29:$I$49,3,0)),"",VLOOKUP(CONCATENATE(C1896,"-",E1896),Valores!$G$29:$I$49,3,0))</f>
        <v/>
      </c>
      <c r="J1896" s="1" t="str">
        <f>CONCATENATE(N1896,"-Q",VLOOKUP(E1896,Valores!$G$6:$J$17,4,0))</f>
        <v>2023-Q1</v>
      </c>
      <c r="K1896" s="1">
        <f>VLOOKUP(E1896,Valores!$G$6:$J$17,4,0)</f>
        <v>1</v>
      </c>
      <c r="L1896" s="1" t="str">
        <f t="shared" si="258"/>
        <v>2023-S1</v>
      </c>
      <c r="M1896" s="1">
        <f>VLOOKUP(E1896,Valores!$G$6:$K$17,5,0)</f>
        <v>1</v>
      </c>
      <c r="N1896" s="1">
        <f t="shared" si="259"/>
        <v>2023</v>
      </c>
      <c r="O1896" s="1" t="s">
        <v>52</v>
      </c>
    </row>
    <row r="1897" spans="1:15" x14ac:dyDescent="0.2">
      <c r="A1897" s="5">
        <f t="shared" si="262"/>
        <v>1896</v>
      </c>
      <c r="B1897" s="6">
        <f t="shared" si="262"/>
        <v>44996</v>
      </c>
      <c r="C1897" s="5">
        <f t="shared" si="255"/>
        <v>11</v>
      </c>
      <c r="D1897" s="5" t="str">
        <f t="shared" si="256"/>
        <v>03-2023</v>
      </c>
      <c r="E1897" s="5">
        <f t="shared" si="257"/>
        <v>3</v>
      </c>
      <c r="F1897" s="7" t="str">
        <f>VLOOKUP(E1897,Valores!$G$6:$I$17,3,0)</f>
        <v>MAR</v>
      </c>
      <c r="G1897" s="1" t="str">
        <f>VLOOKUP(E1897,Valores!$G$6:$H$17,2,0)</f>
        <v>March</v>
      </c>
      <c r="H1897" s="1" t="str">
        <f>IF(ISERROR(VLOOKUP(CONCATENATE(C1897,"-",E1897),Valores!$G$29:$I$49,2,0)),"Não",VLOOKUP(CONCATENATE(C1897,"-",E1897),Valores!$G$29:$I$49,2,0))</f>
        <v>Não</v>
      </c>
      <c r="I1897" s="1" t="str">
        <f>IF(ISERROR(VLOOKUP(CONCATENATE(C1897,"-",E1897),Valores!$G$29:$I$49,3,0)),"",VLOOKUP(CONCATENATE(C1897,"-",E1897),Valores!$G$29:$I$49,3,0))</f>
        <v/>
      </c>
      <c r="J1897" s="1" t="str">
        <f>CONCATENATE(N1897,"-Q",VLOOKUP(E1897,Valores!$G$6:$J$17,4,0))</f>
        <v>2023-Q1</v>
      </c>
      <c r="K1897" s="1">
        <f>VLOOKUP(E1897,Valores!$G$6:$J$17,4,0)</f>
        <v>1</v>
      </c>
      <c r="L1897" s="1" t="str">
        <f t="shared" si="258"/>
        <v>2023-S1</v>
      </c>
      <c r="M1897" s="1">
        <f>VLOOKUP(E1897,Valores!$G$6:$K$17,5,0)</f>
        <v>1</v>
      </c>
      <c r="N1897" s="1">
        <f t="shared" si="259"/>
        <v>2023</v>
      </c>
      <c r="O1897" s="1" t="s">
        <v>52</v>
      </c>
    </row>
    <row r="1898" spans="1:15" x14ac:dyDescent="0.2">
      <c r="A1898" s="5">
        <f t="shared" si="262"/>
        <v>1897</v>
      </c>
      <c r="B1898" s="6">
        <f t="shared" si="262"/>
        <v>44997</v>
      </c>
      <c r="C1898" s="5">
        <f t="shared" si="255"/>
        <v>12</v>
      </c>
      <c r="D1898" s="5" t="str">
        <f t="shared" si="256"/>
        <v>03-2023</v>
      </c>
      <c r="E1898" s="5">
        <f t="shared" si="257"/>
        <v>3</v>
      </c>
      <c r="F1898" s="7" t="str">
        <f>VLOOKUP(E1898,Valores!$G$6:$I$17,3,0)</f>
        <v>MAR</v>
      </c>
      <c r="G1898" s="1" t="str">
        <f>VLOOKUP(E1898,Valores!$G$6:$H$17,2,0)</f>
        <v>March</v>
      </c>
      <c r="H1898" s="1" t="str">
        <f>IF(ISERROR(VLOOKUP(CONCATENATE(C1898,"-",E1898),Valores!$G$29:$I$49,2,0)),"Não",VLOOKUP(CONCATENATE(C1898,"-",E1898),Valores!$G$29:$I$49,2,0))</f>
        <v>Não</v>
      </c>
      <c r="I1898" s="1" t="str">
        <f>IF(ISERROR(VLOOKUP(CONCATENATE(C1898,"-",E1898),Valores!$G$29:$I$49,3,0)),"",VLOOKUP(CONCATENATE(C1898,"-",E1898),Valores!$G$29:$I$49,3,0))</f>
        <v/>
      </c>
      <c r="J1898" s="1" t="str">
        <f>CONCATENATE(N1898,"-Q",VLOOKUP(E1898,Valores!$G$6:$J$17,4,0))</f>
        <v>2023-Q1</v>
      </c>
      <c r="K1898" s="1">
        <f>VLOOKUP(E1898,Valores!$G$6:$J$17,4,0)</f>
        <v>1</v>
      </c>
      <c r="L1898" s="1" t="str">
        <f t="shared" si="258"/>
        <v>2023-S1</v>
      </c>
      <c r="M1898" s="1">
        <f>VLOOKUP(E1898,Valores!$G$6:$K$17,5,0)</f>
        <v>1</v>
      </c>
      <c r="N1898" s="1">
        <f t="shared" si="259"/>
        <v>2023</v>
      </c>
      <c r="O1898" s="1" t="s">
        <v>52</v>
      </c>
    </row>
    <row r="1899" spans="1:15" x14ac:dyDescent="0.2">
      <c r="A1899" s="5">
        <f t="shared" si="262"/>
        <v>1898</v>
      </c>
      <c r="B1899" s="6">
        <f t="shared" si="262"/>
        <v>44998</v>
      </c>
      <c r="C1899" s="5">
        <f t="shared" si="255"/>
        <v>13</v>
      </c>
      <c r="D1899" s="5" t="str">
        <f t="shared" si="256"/>
        <v>03-2023</v>
      </c>
      <c r="E1899" s="5">
        <f t="shared" si="257"/>
        <v>3</v>
      </c>
      <c r="F1899" s="7" t="str">
        <f>VLOOKUP(E1899,Valores!$G$6:$I$17,3,0)</f>
        <v>MAR</v>
      </c>
      <c r="G1899" s="1" t="str">
        <f>VLOOKUP(E1899,Valores!$G$6:$H$17,2,0)</f>
        <v>March</v>
      </c>
      <c r="H1899" s="1" t="str">
        <f>IF(ISERROR(VLOOKUP(CONCATENATE(C1899,"-",E1899),Valores!$G$29:$I$49,2,0)),"Não",VLOOKUP(CONCATENATE(C1899,"-",E1899),Valores!$G$29:$I$49,2,0))</f>
        <v>Não</v>
      </c>
      <c r="I1899" s="1" t="str">
        <f>IF(ISERROR(VLOOKUP(CONCATENATE(C1899,"-",E1899),Valores!$G$29:$I$49,3,0)),"",VLOOKUP(CONCATENATE(C1899,"-",E1899),Valores!$G$29:$I$49,3,0))</f>
        <v/>
      </c>
      <c r="J1899" s="1" t="str">
        <f>CONCATENATE(N1899,"-Q",VLOOKUP(E1899,Valores!$G$6:$J$17,4,0))</f>
        <v>2023-Q1</v>
      </c>
      <c r="K1899" s="1">
        <f>VLOOKUP(E1899,Valores!$G$6:$J$17,4,0)</f>
        <v>1</v>
      </c>
      <c r="L1899" s="1" t="str">
        <f t="shared" si="258"/>
        <v>2023-S1</v>
      </c>
      <c r="M1899" s="1">
        <f>VLOOKUP(E1899,Valores!$G$6:$K$17,5,0)</f>
        <v>1</v>
      </c>
      <c r="N1899" s="1">
        <f t="shared" si="259"/>
        <v>2023</v>
      </c>
      <c r="O1899" s="1" t="s">
        <v>52</v>
      </c>
    </row>
    <row r="1900" spans="1:15" x14ac:dyDescent="0.2">
      <c r="A1900" s="5">
        <f t="shared" si="262"/>
        <v>1899</v>
      </c>
      <c r="B1900" s="6">
        <f t="shared" si="262"/>
        <v>44999</v>
      </c>
      <c r="C1900" s="5">
        <f t="shared" si="255"/>
        <v>14</v>
      </c>
      <c r="D1900" s="5" t="str">
        <f t="shared" si="256"/>
        <v>03-2023</v>
      </c>
      <c r="E1900" s="5">
        <f t="shared" si="257"/>
        <v>3</v>
      </c>
      <c r="F1900" s="7" t="str">
        <f>VLOOKUP(E1900,Valores!$G$6:$I$17,3,0)</f>
        <v>MAR</v>
      </c>
      <c r="G1900" s="1" t="str">
        <f>VLOOKUP(E1900,Valores!$G$6:$H$17,2,0)</f>
        <v>March</v>
      </c>
      <c r="H1900" s="1" t="str">
        <f>IF(ISERROR(VLOOKUP(CONCATENATE(C1900,"-",E1900),Valores!$G$29:$I$49,2,0)),"Não",VLOOKUP(CONCATENATE(C1900,"-",E1900),Valores!$G$29:$I$49,2,0))</f>
        <v>Não</v>
      </c>
      <c r="I1900" s="1" t="str">
        <f>IF(ISERROR(VLOOKUP(CONCATENATE(C1900,"-",E1900),Valores!$G$29:$I$49,3,0)),"",VLOOKUP(CONCATENATE(C1900,"-",E1900),Valores!$G$29:$I$49,3,0))</f>
        <v/>
      </c>
      <c r="J1900" s="1" t="str">
        <f>CONCATENATE(N1900,"-Q",VLOOKUP(E1900,Valores!$G$6:$J$17,4,0))</f>
        <v>2023-Q1</v>
      </c>
      <c r="K1900" s="1">
        <f>VLOOKUP(E1900,Valores!$G$6:$J$17,4,0)</f>
        <v>1</v>
      </c>
      <c r="L1900" s="1" t="str">
        <f t="shared" si="258"/>
        <v>2023-S1</v>
      </c>
      <c r="M1900" s="1">
        <f>VLOOKUP(E1900,Valores!$G$6:$K$17,5,0)</f>
        <v>1</v>
      </c>
      <c r="N1900" s="1">
        <f t="shared" si="259"/>
        <v>2023</v>
      </c>
      <c r="O1900" s="1" t="s">
        <v>52</v>
      </c>
    </row>
    <row r="1901" spans="1:15" x14ac:dyDescent="0.2">
      <c r="A1901" s="5">
        <f t="shared" si="262"/>
        <v>1900</v>
      </c>
      <c r="B1901" s="6">
        <f t="shared" si="262"/>
        <v>45000</v>
      </c>
      <c r="C1901" s="5">
        <f t="shared" si="255"/>
        <v>15</v>
      </c>
      <c r="D1901" s="5" t="str">
        <f t="shared" si="256"/>
        <v>03-2023</v>
      </c>
      <c r="E1901" s="5">
        <f t="shared" si="257"/>
        <v>3</v>
      </c>
      <c r="F1901" s="7" t="str">
        <f>VLOOKUP(E1901,Valores!$G$6:$I$17,3,0)</f>
        <v>MAR</v>
      </c>
      <c r="G1901" s="1" t="str">
        <f>VLOOKUP(E1901,Valores!$G$6:$H$17,2,0)</f>
        <v>March</v>
      </c>
      <c r="H1901" s="1" t="str">
        <f>IF(ISERROR(VLOOKUP(CONCATENATE(C1901,"-",E1901),Valores!$G$29:$I$49,2,0)),"Não",VLOOKUP(CONCATENATE(C1901,"-",E1901),Valores!$G$29:$I$49,2,0))</f>
        <v>Não</v>
      </c>
      <c r="I1901" s="1" t="str">
        <f>IF(ISERROR(VLOOKUP(CONCATENATE(C1901,"-",E1901),Valores!$G$29:$I$49,3,0)),"",VLOOKUP(CONCATENATE(C1901,"-",E1901),Valores!$G$29:$I$49,3,0))</f>
        <v/>
      </c>
      <c r="J1901" s="1" t="str">
        <f>CONCATENATE(N1901,"-Q",VLOOKUP(E1901,Valores!$G$6:$J$17,4,0))</f>
        <v>2023-Q1</v>
      </c>
      <c r="K1901" s="1">
        <f>VLOOKUP(E1901,Valores!$G$6:$J$17,4,0)</f>
        <v>1</v>
      </c>
      <c r="L1901" s="1" t="str">
        <f t="shared" si="258"/>
        <v>2023-S1</v>
      </c>
      <c r="M1901" s="1">
        <f>VLOOKUP(E1901,Valores!$G$6:$K$17,5,0)</f>
        <v>1</v>
      </c>
      <c r="N1901" s="1">
        <f t="shared" si="259"/>
        <v>2023</v>
      </c>
      <c r="O1901" s="1" t="s">
        <v>52</v>
      </c>
    </row>
    <row r="1902" spans="1:15" x14ac:dyDescent="0.2">
      <c r="A1902" s="5">
        <f t="shared" si="262"/>
        <v>1901</v>
      </c>
      <c r="B1902" s="6">
        <f t="shared" si="262"/>
        <v>45001</v>
      </c>
      <c r="C1902" s="5">
        <f t="shared" si="255"/>
        <v>16</v>
      </c>
      <c r="D1902" s="5" t="str">
        <f t="shared" si="256"/>
        <v>03-2023</v>
      </c>
      <c r="E1902" s="5">
        <f t="shared" si="257"/>
        <v>3</v>
      </c>
      <c r="F1902" s="7" t="str">
        <f>VLOOKUP(E1902,Valores!$G$6:$I$17,3,0)</f>
        <v>MAR</v>
      </c>
      <c r="G1902" s="1" t="str">
        <f>VLOOKUP(E1902,Valores!$G$6:$H$17,2,0)</f>
        <v>March</v>
      </c>
      <c r="H1902" s="1" t="str">
        <f>IF(ISERROR(VLOOKUP(CONCATENATE(C1902,"-",E1902),Valores!$G$29:$I$49,2,0)),"Não",VLOOKUP(CONCATENATE(C1902,"-",E1902),Valores!$G$29:$I$49,2,0))</f>
        <v>Não</v>
      </c>
      <c r="I1902" s="1" t="str">
        <f>IF(ISERROR(VLOOKUP(CONCATENATE(C1902,"-",E1902),Valores!$G$29:$I$49,3,0)),"",VLOOKUP(CONCATENATE(C1902,"-",E1902),Valores!$G$29:$I$49,3,0))</f>
        <v/>
      </c>
      <c r="J1902" s="1" t="str">
        <f>CONCATENATE(N1902,"-Q",VLOOKUP(E1902,Valores!$G$6:$J$17,4,0))</f>
        <v>2023-Q1</v>
      </c>
      <c r="K1902" s="1">
        <f>VLOOKUP(E1902,Valores!$G$6:$J$17,4,0)</f>
        <v>1</v>
      </c>
      <c r="L1902" s="1" t="str">
        <f t="shared" si="258"/>
        <v>2023-S1</v>
      </c>
      <c r="M1902" s="1">
        <f>VLOOKUP(E1902,Valores!$G$6:$K$17,5,0)</f>
        <v>1</v>
      </c>
      <c r="N1902" s="1">
        <f t="shared" si="259"/>
        <v>2023</v>
      </c>
      <c r="O1902" s="1" t="s">
        <v>52</v>
      </c>
    </row>
    <row r="1903" spans="1:15" x14ac:dyDescent="0.2">
      <c r="A1903" s="5">
        <f t="shared" si="262"/>
        <v>1902</v>
      </c>
      <c r="B1903" s="6">
        <f t="shared" si="262"/>
        <v>45002</v>
      </c>
      <c r="C1903" s="5">
        <f t="shared" si="255"/>
        <v>17</v>
      </c>
      <c r="D1903" s="5" t="str">
        <f t="shared" si="256"/>
        <v>03-2023</v>
      </c>
      <c r="E1903" s="5">
        <f t="shared" si="257"/>
        <v>3</v>
      </c>
      <c r="F1903" s="7" t="str">
        <f>VLOOKUP(E1903,Valores!$G$6:$I$17,3,0)</f>
        <v>MAR</v>
      </c>
      <c r="G1903" s="1" t="str">
        <f>VLOOKUP(E1903,Valores!$G$6:$H$17,2,0)</f>
        <v>March</v>
      </c>
      <c r="H1903" s="1" t="str">
        <f>IF(ISERROR(VLOOKUP(CONCATENATE(C1903,"-",E1903),Valores!$G$29:$I$49,2,0)),"Não",VLOOKUP(CONCATENATE(C1903,"-",E1903),Valores!$G$29:$I$49,2,0))</f>
        <v>Não</v>
      </c>
      <c r="I1903" s="1" t="str">
        <f>IF(ISERROR(VLOOKUP(CONCATENATE(C1903,"-",E1903),Valores!$G$29:$I$49,3,0)),"",VLOOKUP(CONCATENATE(C1903,"-",E1903),Valores!$G$29:$I$49,3,0))</f>
        <v/>
      </c>
      <c r="J1903" s="1" t="str">
        <f>CONCATENATE(N1903,"-Q",VLOOKUP(E1903,Valores!$G$6:$J$17,4,0))</f>
        <v>2023-Q1</v>
      </c>
      <c r="K1903" s="1">
        <f>VLOOKUP(E1903,Valores!$G$6:$J$17,4,0)</f>
        <v>1</v>
      </c>
      <c r="L1903" s="1" t="str">
        <f t="shared" si="258"/>
        <v>2023-S1</v>
      </c>
      <c r="M1903" s="1">
        <f>VLOOKUP(E1903,Valores!$G$6:$K$17,5,0)</f>
        <v>1</v>
      </c>
      <c r="N1903" s="1">
        <f t="shared" si="259"/>
        <v>2023</v>
      </c>
      <c r="O1903" s="1" t="s">
        <v>52</v>
      </c>
    </row>
    <row r="1904" spans="1:15" x14ac:dyDescent="0.2">
      <c r="A1904" s="5">
        <f t="shared" si="262"/>
        <v>1903</v>
      </c>
      <c r="B1904" s="6">
        <f t="shared" si="262"/>
        <v>45003</v>
      </c>
      <c r="C1904" s="5">
        <f t="shared" si="255"/>
        <v>18</v>
      </c>
      <c r="D1904" s="5" t="str">
        <f t="shared" si="256"/>
        <v>03-2023</v>
      </c>
      <c r="E1904" s="5">
        <f t="shared" si="257"/>
        <v>3</v>
      </c>
      <c r="F1904" s="7" t="str">
        <f>VLOOKUP(E1904,Valores!$G$6:$I$17,3,0)</f>
        <v>MAR</v>
      </c>
      <c r="G1904" s="1" t="str">
        <f>VLOOKUP(E1904,Valores!$G$6:$H$17,2,0)</f>
        <v>March</v>
      </c>
      <c r="H1904" s="1" t="str">
        <f>IF(ISERROR(VLOOKUP(CONCATENATE(C1904,"-",E1904),Valores!$G$29:$I$49,2,0)),"Não",VLOOKUP(CONCATENATE(C1904,"-",E1904),Valores!$G$29:$I$49,2,0))</f>
        <v>Não</v>
      </c>
      <c r="I1904" s="1" t="str">
        <f>IF(ISERROR(VLOOKUP(CONCATENATE(C1904,"-",E1904),Valores!$G$29:$I$49,3,0)),"",VLOOKUP(CONCATENATE(C1904,"-",E1904),Valores!$G$29:$I$49,3,0))</f>
        <v/>
      </c>
      <c r="J1904" s="1" t="str">
        <f>CONCATENATE(N1904,"-Q",VLOOKUP(E1904,Valores!$G$6:$J$17,4,0))</f>
        <v>2023-Q1</v>
      </c>
      <c r="K1904" s="1">
        <f>VLOOKUP(E1904,Valores!$G$6:$J$17,4,0)</f>
        <v>1</v>
      </c>
      <c r="L1904" s="1" t="str">
        <f t="shared" si="258"/>
        <v>2023-S1</v>
      </c>
      <c r="M1904" s="1">
        <f>VLOOKUP(E1904,Valores!$G$6:$K$17,5,0)</f>
        <v>1</v>
      </c>
      <c r="N1904" s="1">
        <f t="shared" si="259"/>
        <v>2023</v>
      </c>
      <c r="O1904" s="1" t="s">
        <v>52</v>
      </c>
    </row>
    <row r="1905" spans="1:15" x14ac:dyDescent="0.2">
      <c r="A1905" s="5">
        <f t="shared" si="262"/>
        <v>1904</v>
      </c>
      <c r="B1905" s="6">
        <f t="shared" si="262"/>
        <v>45004</v>
      </c>
      <c r="C1905" s="5">
        <f t="shared" si="255"/>
        <v>19</v>
      </c>
      <c r="D1905" s="5" t="str">
        <f t="shared" si="256"/>
        <v>03-2023</v>
      </c>
      <c r="E1905" s="5">
        <f t="shared" si="257"/>
        <v>3</v>
      </c>
      <c r="F1905" s="7" t="str">
        <f>VLOOKUP(E1905,Valores!$G$6:$I$17,3,0)</f>
        <v>MAR</v>
      </c>
      <c r="G1905" s="1" t="str">
        <f>VLOOKUP(E1905,Valores!$G$6:$H$17,2,0)</f>
        <v>March</v>
      </c>
      <c r="H1905" s="1" t="str">
        <f>IF(ISERROR(VLOOKUP(CONCATENATE(C1905,"-",E1905),Valores!$G$29:$I$49,2,0)),"Não",VLOOKUP(CONCATENATE(C1905,"-",E1905),Valores!$G$29:$I$49,2,0))</f>
        <v>Não</v>
      </c>
      <c r="I1905" s="1" t="str">
        <f>IF(ISERROR(VLOOKUP(CONCATENATE(C1905,"-",E1905),Valores!$G$29:$I$49,3,0)),"",VLOOKUP(CONCATENATE(C1905,"-",E1905),Valores!$G$29:$I$49,3,0))</f>
        <v>Dia do Pai</v>
      </c>
      <c r="J1905" s="1" t="str">
        <f>CONCATENATE(N1905,"-Q",VLOOKUP(E1905,Valores!$G$6:$J$17,4,0))</f>
        <v>2023-Q1</v>
      </c>
      <c r="K1905" s="1">
        <f>VLOOKUP(E1905,Valores!$G$6:$J$17,4,0)</f>
        <v>1</v>
      </c>
      <c r="L1905" s="1" t="str">
        <f t="shared" si="258"/>
        <v>2023-S1</v>
      </c>
      <c r="M1905" s="1">
        <f>VLOOKUP(E1905,Valores!$G$6:$K$17,5,0)</f>
        <v>1</v>
      </c>
      <c r="N1905" s="1">
        <f t="shared" si="259"/>
        <v>2023</v>
      </c>
      <c r="O1905" s="1" t="s">
        <v>52</v>
      </c>
    </row>
    <row r="1906" spans="1:15" x14ac:dyDescent="0.2">
      <c r="A1906" s="5">
        <f t="shared" si="262"/>
        <v>1905</v>
      </c>
      <c r="B1906" s="6">
        <f t="shared" si="262"/>
        <v>45005</v>
      </c>
      <c r="C1906" s="5">
        <f t="shared" si="255"/>
        <v>20</v>
      </c>
      <c r="D1906" s="5" t="str">
        <f t="shared" si="256"/>
        <v>03-2023</v>
      </c>
      <c r="E1906" s="5">
        <f t="shared" si="257"/>
        <v>3</v>
      </c>
      <c r="F1906" s="7" t="str">
        <f>VLOOKUP(E1906,Valores!$G$6:$I$17,3,0)</f>
        <v>MAR</v>
      </c>
      <c r="G1906" s="1" t="str">
        <f>VLOOKUP(E1906,Valores!$G$6:$H$17,2,0)</f>
        <v>March</v>
      </c>
      <c r="H1906" s="1" t="str">
        <f>IF(ISERROR(VLOOKUP(CONCATENATE(C1906,"-",E1906),Valores!$G$29:$I$49,2,0)),"Não",VLOOKUP(CONCATENATE(C1906,"-",E1906),Valores!$G$29:$I$49,2,0))</f>
        <v>Não</v>
      </c>
      <c r="I1906" s="1" t="str">
        <f>IF(ISERROR(VLOOKUP(CONCATENATE(C1906,"-",E1906),Valores!$G$29:$I$49,3,0)),"",VLOOKUP(CONCATENATE(C1906,"-",E1906),Valores!$G$29:$I$49,3,0))</f>
        <v/>
      </c>
      <c r="J1906" s="1" t="str">
        <f>CONCATENATE(N1906,"-Q",VLOOKUP(E1906,Valores!$G$6:$J$17,4,0))</f>
        <v>2023-Q1</v>
      </c>
      <c r="K1906" s="1">
        <f>VLOOKUP(E1906,Valores!$G$6:$J$17,4,0)</f>
        <v>1</v>
      </c>
      <c r="L1906" s="1" t="str">
        <f t="shared" si="258"/>
        <v>2023-S1</v>
      </c>
      <c r="M1906" s="1">
        <f>VLOOKUP(E1906,Valores!$G$6:$K$17,5,0)</f>
        <v>1</v>
      </c>
      <c r="N1906" s="1">
        <f t="shared" si="259"/>
        <v>2023</v>
      </c>
      <c r="O1906" s="1" t="s">
        <v>52</v>
      </c>
    </row>
    <row r="1907" spans="1:15" x14ac:dyDescent="0.2">
      <c r="A1907" s="5">
        <f t="shared" si="262"/>
        <v>1906</v>
      </c>
      <c r="B1907" s="6">
        <f t="shared" si="262"/>
        <v>45006</v>
      </c>
      <c r="C1907" s="5">
        <f t="shared" si="255"/>
        <v>21</v>
      </c>
      <c r="D1907" s="5" t="str">
        <f t="shared" si="256"/>
        <v>03-2023</v>
      </c>
      <c r="E1907" s="5">
        <f t="shared" si="257"/>
        <v>3</v>
      </c>
      <c r="F1907" s="7" t="str">
        <f>VLOOKUP(E1907,Valores!$G$6:$I$17,3,0)</f>
        <v>MAR</v>
      </c>
      <c r="G1907" s="1" t="str">
        <f>VLOOKUP(E1907,Valores!$G$6:$H$17,2,0)</f>
        <v>March</v>
      </c>
      <c r="H1907" s="1" t="str">
        <f>IF(ISERROR(VLOOKUP(CONCATENATE(C1907,"-",E1907),Valores!$G$29:$I$49,2,0)),"Não",VLOOKUP(CONCATENATE(C1907,"-",E1907),Valores!$G$29:$I$49,2,0))</f>
        <v>Não</v>
      </c>
      <c r="I1907" s="1" t="str">
        <f>IF(ISERROR(VLOOKUP(CONCATENATE(C1907,"-",E1907),Valores!$G$29:$I$49,3,0)),"",VLOOKUP(CONCATENATE(C1907,"-",E1907),Valores!$G$29:$I$49,3,0))</f>
        <v/>
      </c>
      <c r="J1907" s="1" t="str">
        <f>CONCATENATE(N1907,"-Q",VLOOKUP(E1907,Valores!$G$6:$J$17,4,0))</f>
        <v>2023-Q1</v>
      </c>
      <c r="K1907" s="1">
        <f>VLOOKUP(E1907,Valores!$G$6:$J$17,4,0)</f>
        <v>1</v>
      </c>
      <c r="L1907" s="1" t="str">
        <f t="shared" si="258"/>
        <v>2023-S1</v>
      </c>
      <c r="M1907" s="1">
        <f>VLOOKUP(E1907,Valores!$G$6:$K$17,5,0)</f>
        <v>1</v>
      </c>
      <c r="N1907" s="1">
        <f t="shared" si="259"/>
        <v>2023</v>
      </c>
      <c r="O1907" s="1" t="s">
        <v>52</v>
      </c>
    </row>
    <row r="1908" spans="1:15" x14ac:dyDescent="0.2">
      <c r="A1908" s="5">
        <f t="shared" si="262"/>
        <v>1907</v>
      </c>
      <c r="B1908" s="6">
        <f t="shared" si="262"/>
        <v>45007</v>
      </c>
      <c r="C1908" s="5">
        <f t="shared" si="255"/>
        <v>22</v>
      </c>
      <c r="D1908" s="5" t="str">
        <f t="shared" si="256"/>
        <v>03-2023</v>
      </c>
      <c r="E1908" s="5">
        <f t="shared" si="257"/>
        <v>3</v>
      </c>
      <c r="F1908" s="7" t="str">
        <f>VLOOKUP(E1908,Valores!$G$6:$I$17,3,0)</f>
        <v>MAR</v>
      </c>
      <c r="G1908" s="1" t="str">
        <f>VLOOKUP(E1908,Valores!$G$6:$H$17,2,0)</f>
        <v>March</v>
      </c>
      <c r="H1908" s="1" t="str">
        <f>IF(ISERROR(VLOOKUP(CONCATENATE(C1908,"-",E1908),Valores!$G$29:$I$49,2,0)),"Não",VLOOKUP(CONCATENATE(C1908,"-",E1908),Valores!$G$29:$I$49,2,0))</f>
        <v>Não</v>
      </c>
      <c r="I1908" s="1" t="str">
        <f>IF(ISERROR(VLOOKUP(CONCATENATE(C1908,"-",E1908),Valores!$G$29:$I$49,3,0)),"",VLOOKUP(CONCATENATE(C1908,"-",E1908),Valores!$G$29:$I$49,3,0))</f>
        <v/>
      </c>
      <c r="J1908" s="1" t="str">
        <f>CONCATENATE(N1908,"-Q",VLOOKUP(E1908,Valores!$G$6:$J$17,4,0))</f>
        <v>2023-Q1</v>
      </c>
      <c r="K1908" s="1">
        <f>VLOOKUP(E1908,Valores!$G$6:$J$17,4,0)</f>
        <v>1</v>
      </c>
      <c r="L1908" s="1" t="str">
        <f t="shared" si="258"/>
        <v>2023-S1</v>
      </c>
      <c r="M1908" s="1">
        <f>VLOOKUP(E1908,Valores!$G$6:$K$17,5,0)</f>
        <v>1</v>
      </c>
      <c r="N1908" s="1">
        <f t="shared" si="259"/>
        <v>2023</v>
      </c>
      <c r="O1908" s="1" t="s">
        <v>52</v>
      </c>
    </row>
    <row r="1909" spans="1:15" x14ac:dyDescent="0.2">
      <c r="A1909" s="5">
        <f t="shared" ref="A1909:B1924" si="263">A1908+1</f>
        <v>1908</v>
      </c>
      <c r="B1909" s="6">
        <f t="shared" si="263"/>
        <v>45008</v>
      </c>
      <c r="C1909" s="5">
        <f t="shared" si="255"/>
        <v>23</v>
      </c>
      <c r="D1909" s="5" t="str">
        <f t="shared" si="256"/>
        <v>03-2023</v>
      </c>
      <c r="E1909" s="5">
        <f t="shared" si="257"/>
        <v>3</v>
      </c>
      <c r="F1909" s="7" t="str">
        <f>VLOOKUP(E1909,Valores!$G$6:$I$17,3,0)</f>
        <v>MAR</v>
      </c>
      <c r="G1909" s="1" t="str">
        <f>VLOOKUP(E1909,Valores!$G$6:$H$17,2,0)</f>
        <v>March</v>
      </c>
      <c r="H1909" s="1" t="str">
        <f>IF(ISERROR(VLOOKUP(CONCATENATE(C1909,"-",E1909),Valores!$G$29:$I$49,2,0)),"Não",VLOOKUP(CONCATENATE(C1909,"-",E1909),Valores!$G$29:$I$49,2,0))</f>
        <v>Não</v>
      </c>
      <c r="I1909" s="1" t="str">
        <f>IF(ISERROR(VLOOKUP(CONCATENATE(C1909,"-",E1909),Valores!$G$29:$I$49,3,0)),"",VLOOKUP(CONCATENATE(C1909,"-",E1909),Valores!$G$29:$I$49,3,0))</f>
        <v/>
      </c>
      <c r="J1909" s="1" t="str">
        <f>CONCATENATE(N1909,"-Q",VLOOKUP(E1909,Valores!$G$6:$J$17,4,0))</f>
        <v>2023-Q1</v>
      </c>
      <c r="K1909" s="1">
        <f>VLOOKUP(E1909,Valores!$G$6:$J$17,4,0)</f>
        <v>1</v>
      </c>
      <c r="L1909" s="1" t="str">
        <f t="shared" si="258"/>
        <v>2023-S1</v>
      </c>
      <c r="M1909" s="1">
        <f>VLOOKUP(E1909,Valores!$G$6:$K$17,5,0)</f>
        <v>1</v>
      </c>
      <c r="N1909" s="1">
        <f t="shared" si="259"/>
        <v>2023</v>
      </c>
      <c r="O1909" s="1" t="s">
        <v>52</v>
      </c>
    </row>
    <row r="1910" spans="1:15" x14ac:dyDescent="0.2">
      <c r="A1910" s="5">
        <f t="shared" si="263"/>
        <v>1909</v>
      </c>
      <c r="B1910" s="6">
        <f t="shared" si="263"/>
        <v>45009</v>
      </c>
      <c r="C1910" s="5">
        <f t="shared" si="255"/>
        <v>24</v>
      </c>
      <c r="D1910" s="5" t="str">
        <f t="shared" si="256"/>
        <v>03-2023</v>
      </c>
      <c r="E1910" s="5">
        <f t="shared" si="257"/>
        <v>3</v>
      </c>
      <c r="F1910" s="7" t="str">
        <f>VLOOKUP(E1910,Valores!$G$6:$I$17,3,0)</f>
        <v>MAR</v>
      </c>
      <c r="G1910" s="1" t="str">
        <f>VLOOKUP(E1910,Valores!$G$6:$H$17,2,0)</f>
        <v>March</v>
      </c>
      <c r="H1910" s="1" t="str">
        <f>IF(ISERROR(VLOOKUP(CONCATENATE(C1910,"-",E1910),Valores!$G$29:$I$49,2,0)),"Não",VLOOKUP(CONCATENATE(C1910,"-",E1910),Valores!$G$29:$I$49,2,0))</f>
        <v>Não</v>
      </c>
      <c r="I1910" s="1" t="str">
        <f>IF(ISERROR(VLOOKUP(CONCATENATE(C1910,"-",E1910),Valores!$G$29:$I$49,3,0)),"",VLOOKUP(CONCATENATE(C1910,"-",E1910),Valores!$G$29:$I$49,3,0))</f>
        <v/>
      </c>
      <c r="J1910" s="1" t="str">
        <f>CONCATENATE(N1910,"-Q",VLOOKUP(E1910,Valores!$G$6:$J$17,4,0))</f>
        <v>2023-Q1</v>
      </c>
      <c r="K1910" s="1">
        <f>VLOOKUP(E1910,Valores!$G$6:$J$17,4,0)</f>
        <v>1</v>
      </c>
      <c r="L1910" s="1" t="str">
        <f t="shared" si="258"/>
        <v>2023-S1</v>
      </c>
      <c r="M1910" s="1">
        <f>VLOOKUP(E1910,Valores!$G$6:$K$17,5,0)</f>
        <v>1</v>
      </c>
      <c r="N1910" s="1">
        <f t="shared" si="259"/>
        <v>2023</v>
      </c>
      <c r="O1910" s="1" t="s">
        <v>52</v>
      </c>
    </row>
    <row r="1911" spans="1:15" x14ac:dyDescent="0.2">
      <c r="A1911" s="5">
        <f t="shared" si="263"/>
        <v>1910</v>
      </c>
      <c r="B1911" s="6">
        <f t="shared" si="263"/>
        <v>45010</v>
      </c>
      <c r="C1911" s="5">
        <f t="shared" si="255"/>
        <v>25</v>
      </c>
      <c r="D1911" s="5" t="str">
        <f t="shared" si="256"/>
        <v>03-2023</v>
      </c>
      <c r="E1911" s="5">
        <f t="shared" si="257"/>
        <v>3</v>
      </c>
      <c r="F1911" s="7" t="str">
        <f>VLOOKUP(E1911,Valores!$G$6:$I$17,3,0)</f>
        <v>MAR</v>
      </c>
      <c r="G1911" s="1" t="str">
        <f>VLOOKUP(E1911,Valores!$G$6:$H$17,2,0)</f>
        <v>March</v>
      </c>
      <c r="H1911" s="1" t="str">
        <f>IF(ISERROR(VLOOKUP(CONCATENATE(C1911,"-",E1911),Valores!$G$29:$I$49,2,0)),"Não",VLOOKUP(CONCATENATE(C1911,"-",E1911),Valores!$G$29:$I$49,2,0))</f>
        <v>Não</v>
      </c>
      <c r="I1911" s="1" t="str">
        <f>IF(ISERROR(VLOOKUP(CONCATENATE(C1911,"-",E1911),Valores!$G$29:$I$49,3,0)),"",VLOOKUP(CONCATENATE(C1911,"-",E1911),Valores!$G$29:$I$49,3,0))</f>
        <v/>
      </c>
      <c r="J1911" s="1" t="str">
        <f>CONCATENATE(N1911,"-Q",VLOOKUP(E1911,Valores!$G$6:$J$17,4,0))</f>
        <v>2023-Q1</v>
      </c>
      <c r="K1911" s="1">
        <f>VLOOKUP(E1911,Valores!$G$6:$J$17,4,0)</f>
        <v>1</v>
      </c>
      <c r="L1911" s="1" t="str">
        <f t="shared" si="258"/>
        <v>2023-S1</v>
      </c>
      <c r="M1911" s="1">
        <f>VLOOKUP(E1911,Valores!$G$6:$K$17,5,0)</f>
        <v>1</v>
      </c>
      <c r="N1911" s="1">
        <f t="shared" si="259"/>
        <v>2023</v>
      </c>
      <c r="O1911" s="1" t="s">
        <v>52</v>
      </c>
    </row>
    <row r="1912" spans="1:15" x14ac:dyDescent="0.2">
      <c r="A1912" s="5">
        <f t="shared" si="263"/>
        <v>1911</v>
      </c>
      <c r="B1912" s="6">
        <f t="shared" si="263"/>
        <v>45011</v>
      </c>
      <c r="C1912" s="5">
        <f t="shared" si="255"/>
        <v>26</v>
      </c>
      <c r="D1912" s="5" t="str">
        <f t="shared" si="256"/>
        <v>03-2023</v>
      </c>
      <c r="E1912" s="5">
        <f t="shared" si="257"/>
        <v>3</v>
      </c>
      <c r="F1912" s="7" t="str">
        <f>VLOOKUP(E1912,Valores!$G$6:$I$17,3,0)</f>
        <v>MAR</v>
      </c>
      <c r="G1912" s="1" t="str">
        <f>VLOOKUP(E1912,Valores!$G$6:$H$17,2,0)</f>
        <v>March</v>
      </c>
      <c r="H1912" s="1" t="str">
        <f>IF(ISERROR(VLOOKUP(CONCATENATE(C1912,"-",E1912),Valores!$G$29:$I$49,2,0)),"Não",VLOOKUP(CONCATENATE(C1912,"-",E1912),Valores!$G$29:$I$49,2,0))</f>
        <v>Não</v>
      </c>
      <c r="I1912" s="1" t="str">
        <f>IF(ISERROR(VLOOKUP(CONCATENATE(C1912,"-",E1912),Valores!$G$29:$I$49,3,0)),"",VLOOKUP(CONCATENATE(C1912,"-",E1912),Valores!$G$29:$I$49,3,0))</f>
        <v/>
      </c>
      <c r="J1912" s="1" t="str">
        <f>CONCATENATE(N1912,"-Q",VLOOKUP(E1912,Valores!$G$6:$J$17,4,0))</f>
        <v>2023-Q1</v>
      </c>
      <c r="K1912" s="1">
        <f>VLOOKUP(E1912,Valores!$G$6:$J$17,4,0)</f>
        <v>1</v>
      </c>
      <c r="L1912" s="1" t="str">
        <f t="shared" si="258"/>
        <v>2023-S1</v>
      </c>
      <c r="M1912" s="1">
        <f>VLOOKUP(E1912,Valores!$G$6:$K$17,5,0)</f>
        <v>1</v>
      </c>
      <c r="N1912" s="1">
        <f t="shared" si="259"/>
        <v>2023</v>
      </c>
      <c r="O1912" s="1" t="s">
        <v>52</v>
      </c>
    </row>
    <row r="1913" spans="1:15" x14ac:dyDescent="0.2">
      <c r="A1913" s="5">
        <f t="shared" si="263"/>
        <v>1912</v>
      </c>
      <c r="B1913" s="6">
        <f t="shared" si="263"/>
        <v>45012</v>
      </c>
      <c r="C1913" s="5">
        <f t="shared" si="255"/>
        <v>27</v>
      </c>
      <c r="D1913" s="5" t="str">
        <f t="shared" si="256"/>
        <v>03-2023</v>
      </c>
      <c r="E1913" s="5">
        <f t="shared" si="257"/>
        <v>3</v>
      </c>
      <c r="F1913" s="7" t="str">
        <f>VLOOKUP(E1913,Valores!$G$6:$I$17,3,0)</f>
        <v>MAR</v>
      </c>
      <c r="G1913" s="1" t="str">
        <f>VLOOKUP(E1913,Valores!$G$6:$H$17,2,0)</f>
        <v>March</v>
      </c>
      <c r="H1913" s="1" t="str">
        <f>IF(ISERROR(VLOOKUP(CONCATENATE(C1913,"-",E1913),Valores!$G$29:$I$49,2,0)),"Não",VLOOKUP(CONCATENATE(C1913,"-",E1913),Valores!$G$29:$I$49,2,0))</f>
        <v>Não</v>
      </c>
      <c r="I1913" s="1" t="str">
        <f>IF(ISERROR(VLOOKUP(CONCATENATE(C1913,"-",E1913),Valores!$G$29:$I$49,3,0)),"",VLOOKUP(CONCATENATE(C1913,"-",E1913),Valores!$G$29:$I$49,3,0))</f>
        <v/>
      </c>
      <c r="J1913" s="1" t="str">
        <f>CONCATENATE(N1913,"-Q",VLOOKUP(E1913,Valores!$G$6:$J$17,4,0))</f>
        <v>2023-Q1</v>
      </c>
      <c r="K1913" s="1">
        <f>VLOOKUP(E1913,Valores!$G$6:$J$17,4,0)</f>
        <v>1</v>
      </c>
      <c r="L1913" s="1" t="str">
        <f t="shared" si="258"/>
        <v>2023-S1</v>
      </c>
      <c r="M1913" s="1">
        <f>VLOOKUP(E1913,Valores!$G$6:$K$17,5,0)</f>
        <v>1</v>
      </c>
      <c r="N1913" s="1">
        <f t="shared" si="259"/>
        <v>2023</v>
      </c>
      <c r="O1913" s="1" t="s">
        <v>52</v>
      </c>
    </row>
    <row r="1914" spans="1:15" x14ac:dyDescent="0.2">
      <c r="A1914" s="5">
        <f t="shared" si="263"/>
        <v>1913</v>
      </c>
      <c r="B1914" s="6">
        <f t="shared" si="263"/>
        <v>45013</v>
      </c>
      <c r="C1914" s="5">
        <f t="shared" si="255"/>
        <v>28</v>
      </c>
      <c r="D1914" s="5" t="str">
        <f t="shared" si="256"/>
        <v>03-2023</v>
      </c>
      <c r="E1914" s="5">
        <f t="shared" si="257"/>
        <v>3</v>
      </c>
      <c r="F1914" s="7" t="str">
        <f>VLOOKUP(E1914,Valores!$G$6:$I$17,3,0)</f>
        <v>MAR</v>
      </c>
      <c r="G1914" s="1" t="str">
        <f>VLOOKUP(E1914,Valores!$G$6:$H$17,2,0)</f>
        <v>March</v>
      </c>
      <c r="H1914" s="1" t="str">
        <f>IF(ISERROR(VLOOKUP(CONCATENATE(C1914,"-",E1914),Valores!$G$29:$I$49,2,0)),"Não",VLOOKUP(CONCATENATE(C1914,"-",E1914),Valores!$G$29:$I$49,2,0))</f>
        <v>Não</v>
      </c>
      <c r="I1914" s="1" t="str">
        <f>IF(ISERROR(VLOOKUP(CONCATENATE(C1914,"-",E1914),Valores!$G$29:$I$49,3,0)),"",VLOOKUP(CONCATENATE(C1914,"-",E1914),Valores!$G$29:$I$49,3,0))</f>
        <v/>
      </c>
      <c r="J1914" s="1" t="str">
        <f>CONCATENATE(N1914,"-Q",VLOOKUP(E1914,Valores!$G$6:$J$17,4,0))</f>
        <v>2023-Q1</v>
      </c>
      <c r="K1914" s="1">
        <f>VLOOKUP(E1914,Valores!$G$6:$J$17,4,0)</f>
        <v>1</v>
      </c>
      <c r="L1914" s="1" t="str">
        <f t="shared" si="258"/>
        <v>2023-S1</v>
      </c>
      <c r="M1914" s="1">
        <f>VLOOKUP(E1914,Valores!$G$6:$K$17,5,0)</f>
        <v>1</v>
      </c>
      <c r="N1914" s="1">
        <f t="shared" si="259"/>
        <v>2023</v>
      </c>
      <c r="O1914" s="1" t="s">
        <v>52</v>
      </c>
    </row>
    <row r="1915" spans="1:15" x14ac:dyDescent="0.2">
      <c r="A1915" s="5">
        <f t="shared" si="263"/>
        <v>1914</v>
      </c>
      <c r="B1915" s="6">
        <f t="shared" si="263"/>
        <v>45014</v>
      </c>
      <c r="C1915" s="5">
        <f t="shared" si="255"/>
        <v>29</v>
      </c>
      <c r="D1915" s="5" t="str">
        <f t="shared" si="256"/>
        <v>03-2023</v>
      </c>
      <c r="E1915" s="5">
        <f t="shared" si="257"/>
        <v>3</v>
      </c>
      <c r="F1915" s="7" t="str">
        <f>VLOOKUP(E1915,Valores!$G$6:$I$17,3,0)</f>
        <v>MAR</v>
      </c>
      <c r="G1915" s="1" t="str">
        <f>VLOOKUP(E1915,Valores!$G$6:$H$17,2,0)</f>
        <v>March</v>
      </c>
      <c r="H1915" s="1" t="str">
        <f>IF(ISERROR(VLOOKUP(CONCATENATE(C1915,"-",E1915),Valores!$G$29:$I$49,2,0)),"Não",VLOOKUP(CONCATENATE(C1915,"-",E1915),Valores!$G$29:$I$49,2,0))</f>
        <v>Não</v>
      </c>
      <c r="I1915" s="1" t="str">
        <f>IF(ISERROR(VLOOKUP(CONCATENATE(C1915,"-",E1915),Valores!$G$29:$I$49,3,0)),"",VLOOKUP(CONCATENATE(C1915,"-",E1915),Valores!$G$29:$I$49,3,0))</f>
        <v/>
      </c>
      <c r="J1915" s="1" t="str">
        <f>CONCATENATE(N1915,"-Q",VLOOKUP(E1915,Valores!$G$6:$J$17,4,0))</f>
        <v>2023-Q1</v>
      </c>
      <c r="K1915" s="1">
        <f>VLOOKUP(E1915,Valores!$G$6:$J$17,4,0)</f>
        <v>1</v>
      </c>
      <c r="L1915" s="1" t="str">
        <f t="shared" si="258"/>
        <v>2023-S1</v>
      </c>
      <c r="M1915" s="1">
        <f>VLOOKUP(E1915,Valores!$G$6:$K$17,5,0)</f>
        <v>1</v>
      </c>
      <c r="N1915" s="1">
        <f t="shared" si="259"/>
        <v>2023</v>
      </c>
      <c r="O1915" s="1" t="s">
        <v>52</v>
      </c>
    </row>
    <row r="1916" spans="1:15" x14ac:dyDescent="0.2">
      <c r="A1916" s="5">
        <f t="shared" si="263"/>
        <v>1915</v>
      </c>
      <c r="B1916" s="6">
        <f t="shared" si="263"/>
        <v>45015</v>
      </c>
      <c r="C1916" s="5">
        <f t="shared" si="255"/>
        <v>30</v>
      </c>
      <c r="D1916" s="5" t="str">
        <f t="shared" si="256"/>
        <v>03-2023</v>
      </c>
      <c r="E1916" s="5">
        <f t="shared" si="257"/>
        <v>3</v>
      </c>
      <c r="F1916" s="7" t="str">
        <f>VLOOKUP(E1916,Valores!$G$6:$I$17,3,0)</f>
        <v>MAR</v>
      </c>
      <c r="G1916" s="1" t="str">
        <f>VLOOKUP(E1916,Valores!$G$6:$H$17,2,0)</f>
        <v>March</v>
      </c>
      <c r="H1916" s="1" t="str">
        <f>IF(ISERROR(VLOOKUP(CONCATENATE(C1916,"-",E1916),Valores!$G$29:$I$49,2,0)),"Não",VLOOKUP(CONCATENATE(C1916,"-",E1916),Valores!$G$29:$I$49,2,0))</f>
        <v>Não</v>
      </c>
      <c r="I1916" s="1" t="str">
        <f>IF(ISERROR(VLOOKUP(CONCATENATE(C1916,"-",E1916),Valores!$G$29:$I$49,3,0)),"",VLOOKUP(CONCATENATE(C1916,"-",E1916),Valores!$G$29:$I$49,3,0))</f>
        <v/>
      </c>
      <c r="J1916" s="1" t="str">
        <f>CONCATENATE(N1916,"-Q",VLOOKUP(E1916,Valores!$G$6:$J$17,4,0))</f>
        <v>2023-Q1</v>
      </c>
      <c r="K1916" s="1">
        <f>VLOOKUP(E1916,Valores!$G$6:$J$17,4,0)</f>
        <v>1</v>
      </c>
      <c r="L1916" s="1" t="str">
        <f t="shared" si="258"/>
        <v>2023-S1</v>
      </c>
      <c r="M1916" s="1">
        <f>VLOOKUP(E1916,Valores!$G$6:$K$17,5,0)</f>
        <v>1</v>
      </c>
      <c r="N1916" s="1">
        <f t="shared" si="259"/>
        <v>2023</v>
      </c>
      <c r="O1916" s="1" t="s">
        <v>52</v>
      </c>
    </row>
    <row r="1917" spans="1:15" x14ac:dyDescent="0.2">
      <c r="A1917" s="5">
        <f t="shared" si="263"/>
        <v>1916</v>
      </c>
      <c r="B1917" s="6">
        <f t="shared" si="263"/>
        <v>45016</v>
      </c>
      <c r="C1917" s="5">
        <f t="shared" si="255"/>
        <v>31</v>
      </c>
      <c r="D1917" s="5" t="str">
        <f t="shared" si="256"/>
        <v>03-2023</v>
      </c>
      <c r="E1917" s="5">
        <f t="shared" si="257"/>
        <v>3</v>
      </c>
      <c r="F1917" s="7" t="str">
        <f>VLOOKUP(E1917,Valores!$G$6:$I$17,3,0)</f>
        <v>MAR</v>
      </c>
      <c r="G1917" s="1" t="str">
        <f>VLOOKUP(E1917,Valores!$G$6:$H$17,2,0)</f>
        <v>March</v>
      </c>
      <c r="H1917" s="1" t="str">
        <f>IF(ISERROR(VLOOKUP(CONCATENATE(C1917,"-",E1917),Valores!$G$29:$I$49,2,0)),"Não",VLOOKUP(CONCATENATE(C1917,"-",E1917),Valores!$G$29:$I$49,2,0))</f>
        <v>Não</v>
      </c>
      <c r="I1917" s="1" t="str">
        <f>IF(ISERROR(VLOOKUP(CONCATENATE(C1917,"-",E1917),Valores!$G$29:$I$49,3,0)),"",VLOOKUP(CONCATENATE(C1917,"-",E1917),Valores!$G$29:$I$49,3,0))</f>
        <v/>
      </c>
      <c r="J1917" s="1" t="str">
        <f>CONCATENATE(N1917,"-Q",VLOOKUP(E1917,Valores!$G$6:$J$17,4,0))</f>
        <v>2023-Q1</v>
      </c>
      <c r="K1917" s="1">
        <f>VLOOKUP(E1917,Valores!$G$6:$J$17,4,0)</f>
        <v>1</v>
      </c>
      <c r="L1917" s="1" t="str">
        <f t="shared" si="258"/>
        <v>2023-S1</v>
      </c>
      <c r="M1917" s="1">
        <f>VLOOKUP(E1917,Valores!$G$6:$K$17,5,0)</f>
        <v>1</v>
      </c>
      <c r="N1917" s="1">
        <f t="shared" si="259"/>
        <v>2023</v>
      </c>
      <c r="O1917" s="1" t="s">
        <v>52</v>
      </c>
    </row>
    <row r="1918" spans="1:15" x14ac:dyDescent="0.2">
      <c r="A1918" s="5">
        <f t="shared" si="263"/>
        <v>1917</v>
      </c>
      <c r="B1918" s="6">
        <f t="shared" si="263"/>
        <v>45017</v>
      </c>
      <c r="C1918" s="5">
        <f t="shared" si="255"/>
        <v>1</v>
      </c>
      <c r="D1918" s="5" t="str">
        <f t="shared" si="256"/>
        <v>04-2023</v>
      </c>
      <c r="E1918" s="5">
        <f t="shared" si="257"/>
        <v>4</v>
      </c>
      <c r="F1918" s="7" t="str">
        <f>VLOOKUP(E1918,Valores!$G$6:$I$17,3,0)</f>
        <v>APR</v>
      </c>
      <c r="G1918" s="1" t="str">
        <f>VLOOKUP(E1918,Valores!$G$6:$H$17,2,0)</f>
        <v>April</v>
      </c>
      <c r="H1918" s="1" t="str">
        <f>IF(ISERROR(VLOOKUP(CONCATENATE(C1918,"-",E1918),Valores!$G$29:$I$49,2,0)),"Não",VLOOKUP(CONCATENATE(C1918,"-",E1918),Valores!$G$29:$I$49,2,0))</f>
        <v>Não</v>
      </c>
      <c r="I1918" s="1" t="str">
        <f>IF(ISERROR(VLOOKUP(CONCATENATE(C1918,"-",E1918),Valores!$G$29:$I$49,3,0)),"",VLOOKUP(CONCATENATE(C1918,"-",E1918),Valores!$G$29:$I$49,3,0))</f>
        <v/>
      </c>
      <c r="J1918" s="1" t="str">
        <f>CONCATENATE(N1918,"-Q",VLOOKUP(E1918,Valores!$G$6:$J$17,4,0))</f>
        <v>2023-Q2</v>
      </c>
      <c r="K1918" s="1">
        <f>VLOOKUP(E1918,Valores!$G$6:$J$17,4,0)</f>
        <v>2</v>
      </c>
      <c r="L1918" s="1" t="str">
        <f t="shared" si="258"/>
        <v>2023-S1</v>
      </c>
      <c r="M1918" s="1">
        <f>VLOOKUP(E1918,Valores!$G$6:$K$17,5,0)</f>
        <v>1</v>
      </c>
      <c r="N1918" s="1">
        <f t="shared" si="259"/>
        <v>2023</v>
      </c>
      <c r="O1918" s="1" t="s">
        <v>52</v>
      </c>
    </row>
    <row r="1919" spans="1:15" x14ac:dyDescent="0.2">
      <c r="A1919" s="5">
        <f t="shared" si="263"/>
        <v>1918</v>
      </c>
      <c r="B1919" s="6">
        <f t="shared" si="263"/>
        <v>45018</v>
      </c>
      <c r="C1919" s="5">
        <f t="shared" si="255"/>
        <v>2</v>
      </c>
      <c r="D1919" s="5" t="str">
        <f t="shared" si="256"/>
        <v>04-2023</v>
      </c>
      <c r="E1919" s="5">
        <f t="shared" si="257"/>
        <v>4</v>
      </c>
      <c r="F1919" s="7" t="str">
        <f>VLOOKUP(E1919,Valores!$G$6:$I$17,3,0)</f>
        <v>APR</v>
      </c>
      <c r="G1919" s="1" t="str">
        <f>VLOOKUP(E1919,Valores!$G$6:$H$17,2,0)</f>
        <v>April</v>
      </c>
      <c r="H1919" s="1" t="str">
        <f>IF(ISERROR(VLOOKUP(CONCATENATE(C1919,"-",E1919),Valores!$G$29:$I$49,2,0)),"Não",VLOOKUP(CONCATENATE(C1919,"-",E1919),Valores!$G$29:$I$49,2,0))</f>
        <v>Não</v>
      </c>
      <c r="I1919" s="1" t="str">
        <f>IF(ISERROR(VLOOKUP(CONCATENATE(C1919,"-",E1919),Valores!$G$29:$I$49,3,0)),"",VLOOKUP(CONCATENATE(C1919,"-",E1919),Valores!$G$29:$I$49,3,0))</f>
        <v/>
      </c>
      <c r="J1919" s="1" t="str">
        <f>CONCATENATE(N1919,"-Q",VLOOKUP(E1919,Valores!$G$6:$J$17,4,0))</f>
        <v>2023-Q2</v>
      </c>
      <c r="K1919" s="1">
        <f>VLOOKUP(E1919,Valores!$G$6:$J$17,4,0)</f>
        <v>2</v>
      </c>
      <c r="L1919" s="1" t="str">
        <f t="shared" si="258"/>
        <v>2023-S1</v>
      </c>
      <c r="M1919" s="1">
        <f>VLOOKUP(E1919,Valores!$G$6:$K$17,5,0)</f>
        <v>1</v>
      </c>
      <c r="N1919" s="1">
        <f t="shared" si="259"/>
        <v>2023</v>
      </c>
      <c r="O1919" s="1" t="s">
        <v>52</v>
      </c>
    </row>
    <row r="1920" spans="1:15" x14ac:dyDescent="0.2">
      <c r="A1920" s="5">
        <f t="shared" si="263"/>
        <v>1919</v>
      </c>
      <c r="B1920" s="6">
        <f t="shared" si="263"/>
        <v>45019</v>
      </c>
      <c r="C1920" s="5">
        <f t="shared" si="255"/>
        <v>3</v>
      </c>
      <c r="D1920" s="5" t="str">
        <f t="shared" si="256"/>
        <v>04-2023</v>
      </c>
      <c r="E1920" s="5">
        <f t="shared" si="257"/>
        <v>4</v>
      </c>
      <c r="F1920" s="7" t="str">
        <f>VLOOKUP(E1920,Valores!$G$6:$I$17,3,0)</f>
        <v>APR</v>
      </c>
      <c r="G1920" s="1" t="str">
        <f>VLOOKUP(E1920,Valores!$G$6:$H$17,2,0)</f>
        <v>April</v>
      </c>
      <c r="H1920" s="1" t="str">
        <f>IF(ISERROR(VLOOKUP(CONCATENATE(C1920,"-",E1920),Valores!$G$29:$I$49,2,0)),"Não",VLOOKUP(CONCATENATE(C1920,"-",E1920),Valores!$G$29:$I$49,2,0))</f>
        <v>Não</v>
      </c>
      <c r="I1920" s="1" t="str">
        <f>IF(ISERROR(VLOOKUP(CONCATENATE(C1920,"-",E1920),Valores!$G$29:$I$49,3,0)),"",VLOOKUP(CONCATENATE(C1920,"-",E1920),Valores!$G$29:$I$49,3,0))</f>
        <v/>
      </c>
      <c r="J1920" s="1" t="str">
        <f>CONCATENATE(N1920,"-Q",VLOOKUP(E1920,Valores!$G$6:$J$17,4,0))</f>
        <v>2023-Q2</v>
      </c>
      <c r="K1920" s="1">
        <f>VLOOKUP(E1920,Valores!$G$6:$J$17,4,0)</f>
        <v>2</v>
      </c>
      <c r="L1920" s="1" t="str">
        <f t="shared" si="258"/>
        <v>2023-S1</v>
      </c>
      <c r="M1920" s="1">
        <f>VLOOKUP(E1920,Valores!$G$6:$K$17,5,0)</f>
        <v>1</v>
      </c>
      <c r="N1920" s="1">
        <f t="shared" si="259"/>
        <v>2023</v>
      </c>
      <c r="O1920" s="1" t="s">
        <v>52</v>
      </c>
    </row>
    <row r="1921" spans="1:15" x14ac:dyDescent="0.2">
      <c r="A1921" s="5">
        <f t="shared" si="263"/>
        <v>1920</v>
      </c>
      <c r="B1921" s="6">
        <f t="shared" si="263"/>
        <v>45020</v>
      </c>
      <c r="C1921" s="5">
        <f t="shared" si="255"/>
        <v>4</v>
      </c>
      <c r="D1921" s="5" t="str">
        <f t="shared" si="256"/>
        <v>04-2023</v>
      </c>
      <c r="E1921" s="5">
        <f t="shared" si="257"/>
        <v>4</v>
      </c>
      <c r="F1921" s="7" t="str">
        <f>VLOOKUP(E1921,Valores!$G$6:$I$17,3,0)</f>
        <v>APR</v>
      </c>
      <c r="G1921" s="1" t="str">
        <f>VLOOKUP(E1921,Valores!$G$6:$H$17,2,0)</f>
        <v>April</v>
      </c>
      <c r="H1921" s="1" t="str">
        <f>IF(ISERROR(VLOOKUP(CONCATENATE(C1921,"-",E1921),Valores!$G$29:$I$49,2,0)),"Não",VLOOKUP(CONCATENATE(C1921,"-",E1921),Valores!$G$29:$I$49,2,0))</f>
        <v>Não</v>
      </c>
      <c r="I1921" s="1" t="str">
        <f>IF(ISERROR(VLOOKUP(CONCATENATE(C1921,"-",E1921),Valores!$G$29:$I$49,3,0)),"",VLOOKUP(CONCATENATE(C1921,"-",E1921),Valores!$G$29:$I$49,3,0))</f>
        <v/>
      </c>
      <c r="J1921" s="1" t="str">
        <f>CONCATENATE(N1921,"-Q",VLOOKUP(E1921,Valores!$G$6:$J$17,4,0))</f>
        <v>2023-Q2</v>
      </c>
      <c r="K1921" s="1">
        <f>VLOOKUP(E1921,Valores!$G$6:$J$17,4,0)</f>
        <v>2</v>
      </c>
      <c r="L1921" s="1" t="str">
        <f t="shared" si="258"/>
        <v>2023-S1</v>
      </c>
      <c r="M1921" s="1">
        <f>VLOOKUP(E1921,Valores!$G$6:$K$17,5,0)</f>
        <v>1</v>
      </c>
      <c r="N1921" s="1">
        <f t="shared" si="259"/>
        <v>2023</v>
      </c>
      <c r="O1921" s="1" t="s">
        <v>52</v>
      </c>
    </row>
    <row r="1922" spans="1:15" x14ac:dyDescent="0.2">
      <c r="A1922" s="5">
        <f t="shared" si="263"/>
        <v>1921</v>
      </c>
      <c r="B1922" s="6">
        <f t="shared" si="263"/>
        <v>45021</v>
      </c>
      <c r="C1922" s="5">
        <f t="shared" si="255"/>
        <v>5</v>
      </c>
      <c r="D1922" s="5" t="str">
        <f t="shared" si="256"/>
        <v>04-2023</v>
      </c>
      <c r="E1922" s="5">
        <f t="shared" si="257"/>
        <v>4</v>
      </c>
      <c r="F1922" s="7" t="str">
        <f>VLOOKUP(E1922,Valores!$G$6:$I$17,3,0)</f>
        <v>APR</v>
      </c>
      <c r="G1922" s="1" t="str">
        <f>VLOOKUP(E1922,Valores!$G$6:$H$17,2,0)</f>
        <v>April</v>
      </c>
      <c r="H1922" s="1" t="str">
        <f>IF(ISERROR(VLOOKUP(CONCATENATE(C1922,"-",E1922),Valores!$G$29:$I$49,2,0)),"Não",VLOOKUP(CONCATENATE(C1922,"-",E1922),Valores!$G$29:$I$49,2,0))</f>
        <v>Não</v>
      </c>
      <c r="I1922" s="1" t="str">
        <f>IF(ISERROR(VLOOKUP(CONCATENATE(C1922,"-",E1922),Valores!$G$29:$I$49,3,0)),"",VLOOKUP(CONCATENATE(C1922,"-",E1922),Valores!$G$29:$I$49,3,0))</f>
        <v/>
      </c>
      <c r="J1922" s="1" t="str">
        <f>CONCATENATE(N1922,"-Q",VLOOKUP(E1922,Valores!$G$6:$J$17,4,0))</f>
        <v>2023-Q2</v>
      </c>
      <c r="K1922" s="1">
        <f>VLOOKUP(E1922,Valores!$G$6:$J$17,4,0)</f>
        <v>2</v>
      </c>
      <c r="L1922" s="1" t="str">
        <f t="shared" si="258"/>
        <v>2023-S1</v>
      </c>
      <c r="M1922" s="1">
        <f>VLOOKUP(E1922,Valores!$G$6:$K$17,5,0)</f>
        <v>1</v>
      </c>
      <c r="N1922" s="1">
        <f t="shared" si="259"/>
        <v>2023</v>
      </c>
      <c r="O1922" s="1" t="s">
        <v>52</v>
      </c>
    </row>
    <row r="1923" spans="1:15" x14ac:dyDescent="0.2">
      <c r="A1923" s="5">
        <f t="shared" si="263"/>
        <v>1922</v>
      </c>
      <c r="B1923" s="6">
        <f t="shared" si="263"/>
        <v>45022</v>
      </c>
      <c r="C1923" s="5">
        <f t="shared" ref="C1923:C1986" si="264">DAY(B1923)</f>
        <v>6</v>
      </c>
      <c r="D1923" s="5" t="str">
        <f t="shared" ref="D1923:D1986" si="265">CONCATENATE(IF(E1923&lt;10,CONCATENATE("0",E1923),E1923),"-",N1923)</f>
        <v>04-2023</v>
      </c>
      <c r="E1923" s="5">
        <f t="shared" ref="E1923:E1986" si="266">MONTH(B1923)</f>
        <v>4</v>
      </c>
      <c r="F1923" s="7" t="str">
        <f>VLOOKUP(E1923,Valores!$G$6:$I$17,3,0)</f>
        <v>APR</v>
      </c>
      <c r="G1923" s="1" t="str">
        <f>VLOOKUP(E1923,Valores!$G$6:$H$17,2,0)</f>
        <v>April</v>
      </c>
      <c r="H1923" s="1" t="str">
        <f>IF(ISERROR(VLOOKUP(CONCATENATE(C1923,"-",E1923),Valores!$G$29:$I$49,2,0)),"Não",VLOOKUP(CONCATENATE(C1923,"-",E1923),Valores!$G$29:$I$49,2,0))</f>
        <v>Não</v>
      </c>
      <c r="I1923" s="1" t="str">
        <f>IF(ISERROR(VLOOKUP(CONCATENATE(C1923,"-",E1923),Valores!$G$29:$I$49,3,0)),"",VLOOKUP(CONCATENATE(C1923,"-",E1923),Valores!$G$29:$I$49,3,0))</f>
        <v/>
      </c>
      <c r="J1923" s="1" t="str">
        <f>CONCATENATE(N1923,"-Q",VLOOKUP(E1923,Valores!$G$6:$J$17,4,0))</f>
        <v>2023-Q2</v>
      </c>
      <c r="K1923" s="1">
        <f>VLOOKUP(E1923,Valores!$G$6:$J$17,4,0)</f>
        <v>2</v>
      </c>
      <c r="L1923" s="1" t="str">
        <f t="shared" ref="L1923:L1986" si="267">CONCATENATE(N1923,"-S",M1923)</f>
        <v>2023-S1</v>
      </c>
      <c r="M1923" s="1">
        <f>VLOOKUP(E1923,Valores!$G$6:$K$17,5,0)</f>
        <v>1</v>
      </c>
      <c r="N1923" s="1">
        <f t="shared" ref="N1923:N1986" si="268">YEAR(B1923)</f>
        <v>2023</v>
      </c>
      <c r="O1923" s="1" t="s">
        <v>52</v>
      </c>
    </row>
    <row r="1924" spans="1:15" x14ac:dyDescent="0.2">
      <c r="A1924" s="5">
        <f t="shared" si="263"/>
        <v>1923</v>
      </c>
      <c r="B1924" s="6">
        <f t="shared" si="263"/>
        <v>45023</v>
      </c>
      <c r="C1924" s="5">
        <f t="shared" si="264"/>
        <v>7</v>
      </c>
      <c r="D1924" s="5" t="str">
        <f t="shared" si="265"/>
        <v>04-2023</v>
      </c>
      <c r="E1924" s="5">
        <f t="shared" si="266"/>
        <v>4</v>
      </c>
      <c r="F1924" s="7" t="str">
        <f>VLOOKUP(E1924,Valores!$G$6:$I$17,3,0)</f>
        <v>APR</v>
      </c>
      <c r="G1924" s="1" t="str">
        <f>VLOOKUP(E1924,Valores!$G$6:$H$17,2,0)</f>
        <v>April</v>
      </c>
      <c r="H1924" s="1" t="str">
        <f>IF(ISERROR(VLOOKUP(CONCATENATE(C1924,"-",E1924),Valores!$G$29:$I$49,2,0)),"Não",VLOOKUP(CONCATENATE(C1924,"-",E1924),Valores!$G$29:$I$49,2,0))</f>
        <v>Não</v>
      </c>
      <c r="I1924" s="1" t="str">
        <f>IF(ISERROR(VLOOKUP(CONCATENATE(C1924,"-",E1924),Valores!$G$29:$I$49,3,0)),"",VLOOKUP(CONCATENATE(C1924,"-",E1924),Valores!$G$29:$I$49,3,0))</f>
        <v/>
      </c>
      <c r="J1924" s="1" t="str">
        <f>CONCATENATE(N1924,"-Q",VLOOKUP(E1924,Valores!$G$6:$J$17,4,0))</f>
        <v>2023-Q2</v>
      </c>
      <c r="K1924" s="1">
        <f>VLOOKUP(E1924,Valores!$G$6:$J$17,4,0)</f>
        <v>2</v>
      </c>
      <c r="L1924" s="1" t="str">
        <f t="shared" si="267"/>
        <v>2023-S1</v>
      </c>
      <c r="M1924" s="1">
        <f>VLOOKUP(E1924,Valores!$G$6:$K$17,5,0)</f>
        <v>1</v>
      </c>
      <c r="N1924" s="1">
        <f t="shared" si="268"/>
        <v>2023</v>
      </c>
      <c r="O1924" s="1" t="s">
        <v>52</v>
      </c>
    </row>
    <row r="1925" spans="1:15" x14ac:dyDescent="0.2">
      <c r="A1925" s="5">
        <f t="shared" ref="A1925:B1940" si="269">A1924+1</f>
        <v>1924</v>
      </c>
      <c r="B1925" s="6">
        <f t="shared" si="269"/>
        <v>45024</v>
      </c>
      <c r="C1925" s="5">
        <f t="shared" si="264"/>
        <v>8</v>
      </c>
      <c r="D1925" s="5" t="str">
        <f t="shared" si="265"/>
        <v>04-2023</v>
      </c>
      <c r="E1925" s="5">
        <f t="shared" si="266"/>
        <v>4</v>
      </c>
      <c r="F1925" s="7" t="str">
        <f>VLOOKUP(E1925,Valores!$G$6:$I$17,3,0)</f>
        <v>APR</v>
      </c>
      <c r="G1925" s="1" t="str">
        <f>VLOOKUP(E1925,Valores!$G$6:$H$17,2,0)</f>
        <v>April</v>
      </c>
      <c r="H1925" s="1" t="str">
        <f>IF(ISERROR(VLOOKUP(CONCATENATE(C1925,"-",E1925),Valores!$G$29:$I$49,2,0)),"Não",VLOOKUP(CONCATENATE(C1925,"-",E1925),Valores!$G$29:$I$49,2,0))</f>
        <v>Não</v>
      </c>
      <c r="I1925" s="1" t="str">
        <f>IF(ISERROR(VLOOKUP(CONCATENATE(C1925,"-",E1925),Valores!$G$29:$I$49,3,0)),"",VLOOKUP(CONCATENATE(C1925,"-",E1925),Valores!$G$29:$I$49,3,0))</f>
        <v/>
      </c>
      <c r="J1925" s="1" t="str">
        <f>CONCATENATE(N1925,"-Q",VLOOKUP(E1925,Valores!$G$6:$J$17,4,0))</f>
        <v>2023-Q2</v>
      </c>
      <c r="K1925" s="1">
        <f>VLOOKUP(E1925,Valores!$G$6:$J$17,4,0)</f>
        <v>2</v>
      </c>
      <c r="L1925" s="1" t="str">
        <f t="shared" si="267"/>
        <v>2023-S1</v>
      </c>
      <c r="M1925" s="1">
        <f>VLOOKUP(E1925,Valores!$G$6:$K$17,5,0)</f>
        <v>1</v>
      </c>
      <c r="N1925" s="1">
        <f t="shared" si="268"/>
        <v>2023</v>
      </c>
      <c r="O1925" s="1" t="s">
        <v>52</v>
      </c>
    </row>
    <row r="1926" spans="1:15" x14ac:dyDescent="0.2">
      <c r="A1926" s="5">
        <f t="shared" si="269"/>
        <v>1925</v>
      </c>
      <c r="B1926" s="6">
        <f t="shared" si="269"/>
        <v>45025</v>
      </c>
      <c r="C1926" s="5">
        <f t="shared" si="264"/>
        <v>9</v>
      </c>
      <c r="D1926" s="5" t="str">
        <f t="shared" si="265"/>
        <v>04-2023</v>
      </c>
      <c r="E1926" s="5">
        <f t="shared" si="266"/>
        <v>4</v>
      </c>
      <c r="F1926" s="7" t="str">
        <f>VLOOKUP(E1926,Valores!$G$6:$I$17,3,0)</f>
        <v>APR</v>
      </c>
      <c r="G1926" s="1" t="str">
        <f>VLOOKUP(E1926,Valores!$G$6:$H$17,2,0)</f>
        <v>April</v>
      </c>
      <c r="H1926" s="1" t="str">
        <f>IF(ISERROR(VLOOKUP(CONCATENATE(C1926,"-",E1926),Valores!$G$29:$I$49,2,0)),"Não",VLOOKUP(CONCATENATE(C1926,"-",E1926),Valores!$G$29:$I$49,2,0))</f>
        <v>Não</v>
      </c>
      <c r="I1926" s="1" t="str">
        <f>IF(ISERROR(VLOOKUP(CONCATENATE(C1926,"-",E1926),Valores!$G$29:$I$49,3,0)),"",VLOOKUP(CONCATENATE(C1926,"-",E1926),Valores!$G$29:$I$49,3,0))</f>
        <v/>
      </c>
      <c r="J1926" s="1" t="str">
        <f>CONCATENATE(N1926,"-Q",VLOOKUP(E1926,Valores!$G$6:$J$17,4,0))</f>
        <v>2023-Q2</v>
      </c>
      <c r="K1926" s="1">
        <f>VLOOKUP(E1926,Valores!$G$6:$J$17,4,0)</f>
        <v>2</v>
      </c>
      <c r="L1926" s="1" t="str">
        <f t="shared" si="267"/>
        <v>2023-S1</v>
      </c>
      <c r="M1926" s="1">
        <f>VLOOKUP(E1926,Valores!$G$6:$K$17,5,0)</f>
        <v>1</v>
      </c>
      <c r="N1926" s="1">
        <f t="shared" si="268"/>
        <v>2023</v>
      </c>
      <c r="O1926" s="1" t="s">
        <v>52</v>
      </c>
    </row>
    <row r="1927" spans="1:15" x14ac:dyDescent="0.2">
      <c r="A1927" s="5">
        <f t="shared" si="269"/>
        <v>1926</v>
      </c>
      <c r="B1927" s="6">
        <f t="shared" si="269"/>
        <v>45026</v>
      </c>
      <c r="C1927" s="5">
        <f t="shared" si="264"/>
        <v>10</v>
      </c>
      <c r="D1927" s="5" t="str">
        <f t="shared" si="265"/>
        <v>04-2023</v>
      </c>
      <c r="E1927" s="5">
        <f t="shared" si="266"/>
        <v>4</v>
      </c>
      <c r="F1927" s="7" t="str">
        <f>VLOOKUP(E1927,Valores!$G$6:$I$17,3,0)</f>
        <v>APR</v>
      </c>
      <c r="G1927" s="1" t="str">
        <f>VLOOKUP(E1927,Valores!$G$6:$H$17,2,0)</f>
        <v>April</v>
      </c>
      <c r="H1927" s="1" t="str">
        <f>IF(ISERROR(VLOOKUP(CONCATENATE(C1927,"-",E1927),Valores!$G$29:$I$49,2,0)),"Não",VLOOKUP(CONCATENATE(C1927,"-",E1927),Valores!$G$29:$I$49,2,0))</f>
        <v>Não</v>
      </c>
      <c r="I1927" s="1" t="str">
        <f>IF(ISERROR(VLOOKUP(CONCATENATE(C1927,"-",E1927),Valores!$G$29:$I$49,3,0)),"",VLOOKUP(CONCATENATE(C1927,"-",E1927),Valores!$G$29:$I$49,3,0))</f>
        <v/>
      </c>
      <c r="J1927" s="1" t="str">
        <f>CONCATENATE(N1927,"-Q",VLOOKUP(E1927,Valores!$G$6:$J$17,4,0))</f>
        <v>2023-Q2</v>
      </c>
      <c r="K1927" s="1">
        <f>VLOOKUP(E1927,Valores!$G$6:$J$17,4,0)</f>
        <v>2</v>
      </c>
      <c r="L1927" s="1" t="str">
        <f t="shared" si="267"/>
        <v>2023-S1</v>
      </c>
      <c r="M1927" s="1">
        <f>VLOOKUP(E1927,Valores!$G$6:$K$17,5,0)</f>
        <v>1</v>
      </c>
      <c r="N1927" s="1">
        <f t="shared" si="268"/>
        <v>2023</v>
      </c>
      <c r="O1927" s="1" t="s">
        <v>52</v>
      </c>
    </row>
    <row r="1928" spans="1:15" x14ac:dyDescent="0.2">
      <c r="A1928" s="5">
        <f t="shared" si="269"/>
        <v>1927</v>
      </c>
      <c r="B1928" s="6">
        <f t="shared" si="269"/>
        <v>45027</v>
      </c>
      <c r="C1928" s="5">
        <f t="shared" si="264"/>
        <v>11</v>
      </c>
      <c r="D1928" s="5" t="str">
        <f t="shared" si="265"/>
        <v>04-2023</v>
      </c>
      <c r="E1928" s="5">
        <f t="shared" si="266"/>
        <v>4</v>
      </c>
      <c r="F1928" s="7" t="str">
        <f>VLOOKUP(E1928,Valores!$G$6:$I$17,3,0)</f>
        <v>APR</v>
      </c>
      <c r="G1928" s="1" t="str">
        <f>VLOOKUP(E1928,Valores!$G$6:$H$17,2,0)</f>
        <v>April</v>
      </c>
      <c r="H1928" s="1" t="str">
        <f>IF(ISERROR(VLOOKUP(CONCATENATE(C1928,"-",E1928),Valores!$G$29:$I$49,2,0)),"Não",VLOOKUP(CONCATENATE(C1928,"-",E1928),Valores!$G$29:$I$49,2,0))</f>
        <v>Não</v>
      </c>
      <c r="I1928" s="1" t="str">
        <f>IF(ISERROR(VLOOKUP(CONCATENATE(C1928,"-",E1928),Valores!$G$29:$I$49,3,0)),"",VLOOKUP(CONCATENATE(C1928,"-",E1928),Valores!$G$29:$I$49,3,0))</f>
        <v/>
      </c>
      <c r="J1928" s="1" t="str">
        <f>CONCATENATE(N1928,"-Q",VLOOKUP(E1928,Valores!$G$6:$J$17,4,0))</f>
        <v>2023-Q2</v>
      </c>
      <c r="K1928" s="1">
        <f>VLOOKUP(E1928,Valores!$G$6:$J$17,4,0)</f>
        <v>2</v>
      </c>
      <c r="L1928" s="1" t="str">
        <f t="shared" si="267"/>
        <v>2023-S1</v>
      </c>
      <c r="M1928" s="1">
        <f>VLOOKUP(E1928,Valores!$G$6:$K$17,5,0)</f>
        <v>1</v>
      </c>
      <c r="N1928" s="1">
        <f t="shared" si="268"/>
        <v>2023</v>
      </c>
      <c r="O1928" s="1" t="s">
        <v>52</v>
      </c>
    </row>
    <row r="1929" spans="1:15" x14ac:dyDescent="0.2">
      <c r="A1929" s="5">
        <f t="shared" si="269"/>
        <v>1928</v>
      </c>
      <c r="B1929" s="6">
        <f t="shared" si="269"/>
        <v>45028</v>
      </c>
      <c r="C1929" s="5">
        <f t="shared" si="264"/>
        <v>12</v>
      </c>
      <c r="D1929" s="5" t="str">
        <f t="shared" si="265"/>
        <v>04-2023</v>
      </c>
      <c r="E1929" s="5">
        <f t="shared" si="266"/>
        <v>4</v>
      </c>
      <c r="F1929" s="7" t="str">
        <f>VLOOKUP(E1929,Valores!$G$6:$I$17,3,0)</f>
        <v>APR</v>
      </c>
      <c r="G1929" s="1" t="str">
        <f>VLOOKUP(E1929,Valores!$G$6:$H$17,2,0)</f>
        <v>April</v>
      </c>
      <c r="H1929" s="1" t="str">
        <f>IF(ISERROR(VLOOKUP(CONCATENATE(C1929,"-",E1929),Valores!$G$29:$I$49,2,0)),"Não",VLOOKUP(CONCATENATE(C1929,"-",E1929),Valores!$G$29:$I$49,2,0))</f>
        <v>Não</v>
      </c>
      <c r="I1929" s="1" t="str">
        <f>IF(ISERROR(VLOOKUP(CONCATENATE(C1929,"-",E1929),Valores!$G$29:$I$49,3,0)),"",VLOOKUP(CONCATENATE(C1929,"-",E1929),Valores!$G$29:$I$49,3,0))</f>
        <v/>
      </c>
      <c r="J1929" s="1" t="str">
        <f>CONCATENATE(N1929,"-Q",VLOOKUP(E1929,Valores!$G$6:$J$17,4,0))</f>
        <v>2023-Q2</v>
      </c>
      <c r="K1929" s="1">
        <f>VLOOKUP(E1929,Valores!$G$6:$J$17,4,0)</f>
        <v>2</v>
      </c>
      <c r="L1929" s="1" t="str">
        <f t="shared" si="267"/>
        <v>2023-S1</v>
      </c>
      <c r="M1929" s="1">
        <f>VLOOKUP(E1929,Valores!$G$6:$K$17,5,0)</f>
        <v>1</v>
      </c>
      <c r="N1929" s="1">
        <f t="shared" si="268"/>
        <v>2023</v>
      </c>
      <c r="O1929" s="1" t="s">
        <v>52</v>
      </c>
    </row>
    <row r="1930" spans="1:15" x14ac:dyDescent="0.2">
      <c r="A1930" s="5">
        <f t="shared" si="269"/>
        <v>1929</v>
      </c>
      <c r="B1930" s="6">
        <f t="shared" si="269"/>
        <v>45029</v>
      </c>
      <c r="C1930" s="5">
        <f t="shared" si="264"/>
        <v>13</v>
      </c>
      <c r="D1930" s="5" t="str">
        <f t="shared" si="265"/>
        <v>04-2023</v>
      </c>
      <c r="E1930" s="5">
        <f t="shared" si="266"/>
        <v>4</v>
      </c>
      <c r="F1930" s="7" t="str">
        <f>VLOOKUP(E1930,Valores!$G$6:$I$17,3,0)</f>
        <v>APR</v>
      </c>
      <c r="G1930" s="1" t="str">
        <f>VLOOKUP(E1930,Valores!$G$6:$H$17,2,0)</f>
        <v>April</v>
      </c>
      <c r="H1930" s="1" t="str">
        <f>IF(ISERROR(VLOOKUP(CONCATENATE(C1930,"-",E1930),Valores!$G$29:$I$49,2,0)),"Não",VLOOKUP(CONCATENATE(C1930,"-",E1930),Valores!$G$29:$I$49,2,0))</f>
        <v>Não</v>
      </c>
      <c r="I1930" s="1" t="str">
        <f>IF(ISERROR(VLOOKUP(CONCATENATE(C1930,"-",E1930),Valores!$G$29:$I$49,3,0)),"",VLOOKUP(CONCATENATE(C1930,"-",E1930),Valores!$G$29:$I$49,3,0))</f>
        <v/>
      </c>
      <c r="J1930" s="1" t="str">
        <f>CONCATENATE(N1930,"-Q",VLOOKUP(E1930,Valores!$G$6:$J$17,4,0))</f>
        <v>2023-Q2</v>
      </c>
      <c r="K1930" s="1">
        <f>VLOOKUP(E1930,Valores!$G$6:$J$17,4,0)</f>
        <v>2</v>
      </c>
      <c r="L1930" s="1" t="str">
        <f t="shared" si="267"/>
        <v>2023-S1</v>
      </c>
      <c r="M1930" s="1">
        <f>VLOOKUP(E1930,Valores!$G$6:$K$17,5,0)</f>
        <v>1</v>
      </c>
      <c r="N1930" s="1">
        <f t="shared" si="268"/>
        <v>2023</v>
      </c>
      <c r="O1930" s="1" t="s">
        <v>52</v>
      </c>
    </row>
    <row r="1931" spans="1:15" x14ac:dyDescent="0.2">
      <c r="A1931" s="5">
        <f t="shared" si="269"/>
        <v>1930</v>
      </c>
      <c r="B1931" s="6">
        <f t="shared" si="269"/>
        <v>45030</v>
      </c>
      <c r="C1931" s="5">
        <f t="shared" si="264"/>
        <v>14</v>
      </c>
      <c r="D1931" s="5" t="str">
        <f t="shared" si="265"/>
        <v>04-2023</v>
      </c>
      <c r="E1931" s="5">
        <f t="shared" si="266"/>
        <v>4</v>
      </c>
      <c r="F1931" s="7" t="str">
        <f>VLOOKUP(E1931,Valores!$G$6:$I$17,3,0)</f>
        <v>APR</v>
      </c>
      <c r="G1931" s="1" t="str">
        <f>VLOOKUP(E1931,Valores!$G$6:$H$17,2,0)</f>
        <v>April</v>
      </c>
      <c r="H1931" s="1" t="str">
        <f>IF(ISERROR(VLOOKUP(CONCATENATE(C1931,"-",E1931),Valores!$G$29:$I$49,2,0)),"Não",VLOOKUP(CONCATENATE(C1931,"-",E1931),Valores!$G$29:$I$49,2,0))</f>
        <v>Não</v>
      </c>
      <c r="I1931" s="1" t="str">
        <f>IF(ISERROR(VLOOKUP(CONCATENATE(C1931,"-",E1931),Valores!$G$29:$I$49,3,0)),"",VLOOKUP(CONCATENATE(C1931,"-",E1931),Valores!$G$29:$I$49,3,0))</f>
        <v/>
      </c>
      <c r="J1931" s="1" t="str">
        <f>CONCATENATE(N1931,"-Q",VLOOKUP(E1931,Valores!$G$6:$J$17,4,0))</f>
        <v>2023-Q2</v>
      </c>
      <c r="K1931" s="1">
        <f>VLOOKUP(E1931,Valores!$G$6:$J$17,4,0)</f>
        <v>2</v>
      </c>
      <c r="L1931" s="1" t="str">
        <f t="shared" si="267"/>
        <v>2023-S1</v>
      </c>
      <c r="M1931" s="1">
        <f>VLOOKUP(E1931,Valores!$G$6:$K$17,5,0)</f>
        <v>1</v>
      </c>
      <c r="N1931" s="1">
        <f t="shared" si="268"/>
        <v>2023</v>
      </c>
      <c r="O1931" s="1" t="s">
        <v>52</v>
      </c>
    </row>
    <row r="1932" spans="1:15" x14ac:dyDescent="0.2">
      <c r="A1932" s="5">
        <f t="shared" si="269"/>
        <v>1931</v>
      </c>
      <c r="B1932" s="6">
        <f t="shared" si="269"/>
        <v>45031</v>
      </c>
      <c r="C1932" s="5">
        <f t="shared" si="264"/>
        <v>15</v>
      </c>
      <c r="D1932" s="5" t="str">
        <f t="shared" si="265"/>
        <v>04-2023</v>
      </c>
      <c r="E1932" s="5">
        <f t="shared" si="266"/>
        <v>4</v>
      </c>
      <c r="F1932" s="7" t="str">
        <f>VLOOKUP(E1932,Valores!$G$6:$I$17,3,0)</f>
        <v>APR</v>
      </c>
      <c r="G1932" s="1" t="str">
        <f>VLOOKUP(E1932,Valores!$G$6:$H$17,2,0)</f>
        <v>April</v>
      </c>
      <c r="H1932" s="1" t="str">
        <f>IF(ISERROR(VLOOKUP(CONCATENATE(C1932,"-",E1932),Valores!$G$29:$I$49,2,0)),"Não",VLOOKUP(CONCATENATE(C1932,"-",E1932),Valores!$G$29:$I$49,2,0))</f>
        <v>Não</v>
      </c>
      <c r="I1932" s="1" t="str">
        <f>IF(ISERROR(VLOOKUP(CONCATENATE(C1932,"-",E1932),Valores!$G$29:$I$49,3,0)),"",VLOOKUP(CONCATENATE(C1932,"-",E1932),Valores!$G$29:$I$49,3,0))</f>
        <v/>
      </c>
      <c r="J1932" s="1" t="str">
        <f>CONCATENATE(N1932,"-Q",VLOOKUP(E1932,Valores!$G$6:$J$17,4,0))</f>
        <v>2023-Q2</v>
      </c>
      <c r="K1932" s="1">
        <f>VLOOKUP(E1932,Valores!$G$6:$J$17,4,0)</f>
        <v>2</v>
      </c>
      <c r="L1932" s="1" t="str">
        <f t="shared" si="267"/>
        <v>2023-S1</v>
      </c>
      <c r="M1932" s="1">
        <f>VLOOKUP(E1932,Valores!$G$6:$K$17,5,0)</f>
        <v>1</v>
      </c>
      <c r="N1932" s="1">
        <f t="shared" si="268"/>
        <v>2023</v>
      </c>
      <c r="O1932" s="1" t="s">
        <v>52</v>
      </c>
    </row>
    <row r="1933" spans="1:15" x14ac:dyDescent="0.2">
      <c r="A1933" s="5">
        <f t="shared" si="269"/>
        <v>1932</v>
      </c>
      <c r="B1933" s="6">
        <f t="shared" si="269"/>
        <v>45032</v>
      </c>
      <c r="C1933" s="5">
        <f t="shared" si="264"/>
        <v>16</v>
      </c>
      <c r="D1933" s="5" t="str">
        <f t="shared" si="265"/>
        <v>04-2023</v>
      </c>
      <c r="E1933" s="5">
        <f t="shared" si="266"/>
        <v>4</v>
      </c>
      <c r="F1933" s="7" t="str">
        <f>VLOOKUP(E1933,Valores!$G$6:$I$17,3,0)</f>
        <v>APR</v>
      </c>
      <c r="G1933" s="1" t="str">
        <f>VLOOKUP(E1933,Valores!$G$6:$H$17,2,0)</f>
        <v>April</v>
      </c>
      <c r="H1933" s="1" t="str">
        <f>IF(ISERROR(VLOOKUP(CONCATENATE(C1933,"-",E1933),Valores!$G$29:$I$49,2,0)),"Não",VLOOKUP(CONCATENATE(C1933,"-",E1933),Valores!$G$29:$I$49,2,0))</f>
        <v>Não</v>
      </c>
      <c r="I1933" s="1" t="str">
        <f>IF(ISERROR(VLOOKUP(CONCATENATE(C1933,"-",E1933),Valores!$G$29:$I$49,3,0)),"",VLOOKUP(CONCATENATE(C1933,"-",E1933),Valores!$G$29:$I$49,3,0))</f>
        <v/>
      </c>
      <c r="J1933" s="1" t="str">
        <f>CONCATENATE(N1933,"-Q",VLOOKUP(E1933,Valores!$G$6:$J$17,4,0))</f>
        <v>2023-Q2</v>
      </c>
      <c r="K1933" s="1">
        <f>VLOOKUP(E1933,Valores!$G$6:$J$17,4,0)</f>
        <v>2</v>
      </c>
      <c r="L1933" s="1" t="str">
        <f t="shared" si="267"/>
        <v>2023-S1</v>
      </c>
      <c r="M1933" s="1">
        <f>VLOOKUP(E1933,Valores!$G$6:$K$17,5,0)</f>
        <v>1</v>
      </c>
      <c r="N1933" s="1">
        <f t="shared" si="268"/>
        <v>2023</v>
      </c>
      <c r="O1933" s="1" t="s">
        <v>52</v>
      </c>
    </row>
    <row r="1934" spans="1:15" x14ac:dyDescent="0.2">
      <c r="A1934" s="5">
        <f t="shared" si="269"/>
        <v>1933</v>
      </c>
      <c r="B1934" s="6">
        <f t="shared" si="269"/>
        <v>45033</v>
      </c>
      <c r="C1934" s="5">
        <f t="shared" si="264"/>
        <v>17</v>
      </c>
      <c r="D1934" s="5" t="str">
        <f t="shared" si="265"/>
        <v>04-2023</v>
      </c>
      <c r="E1934" s="5">
        <f t="shared" si="266"/>
        <v>4</v>
      </c>
      <c r="F1934" s="7" t="str">
        <f>VLOOKUP(E1934,Valores!$G$6:$I$17,3,0)</f>
        <v>APR</v>
      </c>
      <c r="G1934" s="1" t="str">
        <f>VLOOKUP(E1934,Valores!$G$6:$H$17,2,0)</f>
        <v>April</v>
      </c>
      <c r="H1934" s="1" t="str">
        <f>IF(ISERROR(VLOOKUP(CONCATENATE(C1934,"-",E1934),Valores!$G$29:$I$49,2,0)),"Não",VLOOKUP(CONCATENATE(C1934,"-",E1934),Valores!$G$29:$I$49,2,0))</f>
        <v>Não</v>
      </c>
      <c r="I1934" s="1" t="str">
        <f>IF(ISERROR(VLOOKUP(CONCATENATE(C1934,"-",E1934),Valores!$G$29:$I$49,3,0)),"",VLOOKUP(CONCATENATE(C1934,"-",E1934),Valores!$G$29:$I$49,3,0))</f>
        <v/>
      </c>
      <c r="J1934" s="1" t="str">
        <f>CONCATENATE(N1934,"-Q",VLOOKUP(E1934,Valores!$G$6:$J$17,4,0))</f>
        <v>2023-Q2</v>
      </c>
      <c r="K1934" s="1">
        <f>VLOOKUP(E1934,Valores!$G$6:$J$17,4,0)</f>
        <v>2</v>
      </c>
      <c r="L1934" s="1" t="str">
        <f t="shared" si="267"/>
        <v>2023-S1</v>
      </c>
      <c r="M1934" s="1">
        <f>VLOOKUP(E1934,Valores!$G$6:$K$17,5,0)</f>
        <v>1</v>
      </c>
      <c r="N1934" s="1">
        <f t="shared" si="268"/>
        <v>2023</v>
      </c>
      <c r="O1934" s="1" t="s">
        <v>52</v>
      </c>
    </row>
    <row r="1935" spans="1:15" x14ac:dyDescent="0.2">
      <c r="A1935" s="5">
        <f t="shared" si="269"/>
        <v>1934</v>
      </c>
      <c r="B1935" s="6">
        <f t="shared" si="269"/>
        <v>45034</v>
      </c>
      <c r="C1935" s="5">
        <f t="shared" si="264"/>
        <v>18</v>
      </c>
      <c r="D1935" s="5" t="str">
        <f t="shared" si="265"/>
        <v>04-2023</v>
      </c>
      <c r="E1935" s="5">
        <f t="shared" si="266"/>
        <v>4</v>
      </c>
      <c r="F1935" s="7" t="str">
        <f>VLOOKUP(E1935,Valores!$G$6:$I$17,3,0)</f>
        <v>APR</v>
      </c>
      <c r="G1935" s="1" t="str">
        <f>VLOOKUP(E1935,Valores!$G$6:$H$17,2,0)</f>
        <v>April</v>
      </c>
      <c r="H1935" s="1" t="str">
        <f>IF(ISERROR(VLOOKUP(CONCATENATE(C1935,"-",E1935),Valores!$G$29:$I$49,2,0)),"Não",VLOOKUP(CONCATENATE(C1935,"-",E1935),Valores!$G$29:$I$49,2,0))</f>
        <v>Não</v>
      </c>
      <c r="I1935" s="1" t="str">
        <f>IF(ISERROR(VLOOKUP(CONCATENATE(C1935,"-",E1935),Valores!$G$29:$I$49,3,0)),"",VLOOKUP(CONCATENATE(C1935,"-",E1935),Valores!$G$29:$I$49,3,0))</f>
        <v/>
      </c>
      <c r="J1935" s="1" t="str">
        <f>CONCATENATE(N1935,"-Q",VLOOKUP(E1935,Valores!$G$6:$J$17,4,0))</f>
        <v>2023-Q2</v>
      </c>
      <c r="K1935" s="1">
        <f>VLOOKUP(E1935,Valores!$G$6:$J$17,4,0)</f>
        <v>2</v>
      </c>
      <c r="L1935" s="1" t="str">
        <f t="shared" si="267"/>
        <v>2023-S1</v>
      </c>
      <c r="M1935" s="1">
        <f>VLOOKUP(E1935,Valores!$G$6:$K$17,5,0)</f>
        <v>1</v>
      </c>
      <c r="N1935" s="1">
        <f t="shared" si="268"/>
        <v>2023</v>
      </c>
      <c r="O1935" s="1" t="s">
        <v>52</v>
      </c>
    </row>
    <row r="1936" spans="1:15" x14ac:dyDescent="0.2">
      <c r="A1936" s="5">
        <f t="shared" si="269"/>
        <v>1935</v>
      </c>
      <c r="B1936" s="6">
        <f t="shared" si="269"/>
        <v>45035</v>
      </c>
      <c r="C1936" s="5">
        <f t="shared" si="264"/>
        <v>19</v>
      </c>
      <c r="D1936" s="5" t="str">
        <f t="shared" si="265"/>
        <v>04-2023</v>
      </c>
      <c r="E1936" s="5">
        <f t="shared" si="266"/>
        <v>4</v>
      </c>
      <c r="F1936" s="7" t="str">
        <f>VLOOKUP(E1936,Valores!$G$6:$I$17,3,0)</f>
        <v>APR</v>
      </c>
      <c r="G1936" s="1" t="str">
        <f>VLOOKUP(E1936,Valores!$G$6:$H$17,2,0)</f>
        <v>April</v>
      </c>
      <c r="H1936" s="1" t="str">
        <f>IF(ISERROR(VLOOKUP(CONCATENATE(C1936,"-",E1936),Valores!$G$29:$I$49,2,0)),"Não",VLOOKUP(CONCATENATE(C1936,"-",E1936),Valores!$G$29:$I$49,2,0))</f>
        <v>Não</v>
      </c>
      <c r="I1936" s="1" t="str">
        <f>IF(ISERROR(VLOOKUP(CONCATENATE(C1936,"-",E1936),Valores!$G$29:$I$49,3,0)),"",VLOOKUP(CONCATENATE(C1936,"-",E1936),Valores!$G$29:$I$49,3,0))</f>
        <v/>
      </c>
      <c r="J1936" s="1" t="str">
        <f>CONCATENATE(N1936,"-Q",VLOOKUP(E1936,Valores!$G$6:$J$17,4,0))</f>
        <v>2023-Q2</v>
      </c>
      <c r="K1936" s="1">
        <f>VLOOKUP(E1936,Valores!$G$6:$J$17,4,0)</f>
        <v>2</v>
      </c>
      <c r="L1936" s="1" t="str">
        <f t="shared" si="267"/>
        <v>2023-S1</v>
      </c>
      <c r="M1936" s="1">
        <f>VLOOKUP(E1936,Valores!$G$6:$K$17,5,0)</f>
        <v>1</v>
      </c>
      <c r="N1936" s="1">
        <f t="shared" si="268"/>
        <v>2023</v>
      </c>
      <c r="O1936" s="1" t="s">
        <v>52</v>
      </c>
    </row>
    <row r="1937" spans="1:15" x14ac:dyDescent="0.2">
      <c r="A1937" s="5">
        <f t="shared" si="269"/>
        <v>1936</v>
      </c>
      <c r="B1937" s="6">
        <f t="shared" si="269"/>
        <v>45036</v>
      </c>
      <c r="C1937" s="5">
        <f t="shared" si="264"/>
        <v>20</v>
      </c>
      <c r="D1937" s="5" t="str">
        <f t="shared" si="265"/>
        <v>04-2023</v>
      </c>
      <c r="E1937" s="5">
        <f t="shared" si="266"/>
        <v>4</v>
      </c>
      <c r="F1937" s="7" t="str">
        <f>VLOOKUP(E1937,Valores!$G$6:$I$17,3,0)</f>
        <v>APR</v>
      </c>
      <c r="G1937" s="1" t="str">
        <f>VLOOKUP(E1937,Valores!$G$6:$H$17,2,0)</f>
        <v>April</v>
      </c>
      <c r="H1937" s="1" t="str">
        <f>IF(ISERROR(VLOOKUP(CONCATENATE(C1937,"-",E1937),Valores!$G$29:$I$49,2,0)),"Não",VLOOKUP(CONCATENATE(C1937,"-",E1937),Valores!$G$29:$I$49,2,0))</f>
        <v>Não</v>
      </c>
      <c r="I1937" s="1" t="str">
        <f>IF(ISERROR(VLOOKUP(CONCATENATE(C1937,"-",E1937),Valores!$G$29:$I$49,3,0)),"",VLOOKUP(CONCATENATE(C1937,"-",E1937),Valores!$G$29:$I$49,3,0))</f>
        <v/>
      </c>
      <c r="J1937" s="1" t="str">
        <f>CONCATENATE(N1937,"-Q",VLOOKUP(E1937,Valores!$G$6:$J$17,4,0))</f>
        <v>2023-Q2</v>
      </c>
      <c r="K1937" s="1">
        <f>VLOOKUP(E1937,Valores!$G$6:$J$17,4,0)</f>
        <v>2</v>
      </c>
      <c r="L1937" s="1" t="str">
        <f t="shared" si="267"/>
        <v>2023-S1</v>
      </c>
      <c r="M1937" s="1">
        <f>VLOOKUP(E1937,Valores!$G$6:$K$17,5,0)</f>
        <v>1</v>
      </c>
      <c r="N1937" s="1">
        <f t="shared" si="268"/>
        <v>2023</v>
      </c>
      <c r="O1937" s="1" t="s">
        <v>52</v>
      </c>
    </row>
    <row r="1938" spans="1:15" x14ac:dyDescent="0.2">
      <c r="A1938" s="5">
        <f t="shared" si="269"/>
        <v>1937</v>
      </c>
      <c r="B1938" s="6">
        <f t="shared" si="269"/>
        <v>45037</v>
      </c>
      <c r="C1938" s="5">
        <f t="shared" si="264"/>
        <v>21</v>
      </c>
      <c r="D1938" s="5" t="str">
        <f t="shared" si="265"/>
        <v>04-2023</v>
      </c>
      <c r="E1938" s="5">
        <f t="shared" si="266"/>
        <v>4</v>
      </c>
      <c r="F1938" s="7" t="str">
        <f>VLOOKUP(E1938,Valores!$G$6:$I$17,3,0)</f>
        <v>APR</v>
      </c>
      <c r="G1938" s="1" t="str">
        <f>VLOOKUP(E1938,Valores!$G$6:$H$17,2,0)</f>
        <v>April</v>
      </c>
      <c r="H1938" s="1" t="str">
        <f>IF(ISERROR(VLOOKUP(CONCATENATE(C1938,"-",E1938),Valores!$G$29:$I$49,2,0)),"Não",VLOOKUP(CONCATENATE(C1938,"-",E1938),Valores!$G$29:$I$49,2,0))</f>
        <v>Não</v>
      </c>
      <c r="I1938" s="1" t="str">
        <f>IF(ISERROR(VLOOKUP(CONCATENATE(C1938,"-",E1938),Valores!$G$29:$I$49,3,0)),"",VLOOKUP(CONCATENATE(C1938,"-",E1938),Valores!$G$29:$I$49,3,0))</f>
        <v/>
      </c>
      <c r="J1938" s="1" t="str">
        <f>CONCATENATE(N1938,"-Q",VLOOKUP(E1938,Valores!$G$6:$J$17,4,0))</f>
        <v>2023-Q2</v>
      </c>
      <c r="K1938" s="1">
        <f>VLOOKUP(E1938,Valores!$G$6:$J$17,4,0)</f>
        <v>2</v>
      </c>
      <c r="L1938" s="1" t="str">
        <f t="shared" si="267"/>
        <v>2023-S1</v>
      </c>
      <c r="M1938" s="1">
        <f>VLOOKUP(E1938,Valores!$G$6:$K$17,5,0)</f>
        <v>1</v>
      </c>
      <c r="N1938" s="1">
        <f t="shared" si="268"/>
        <v>2023</v>
      </c>
      <c r="O1938" s="1" t="s">
        <v>52</v>
      </c>
    </row>
    <row r="1939" spans="1:15" x14ac:dyDescent="0.2">
      <c r="A1939" s="5">
        <f t="shared" si="269"/>
        <v>1938</v>
      </c>
      <c r="B1939" s="6">
        <f t="shared" si="269"/>
        <v>45038</v>
      </c>
      <c r="C1939" s="5">
        <f t="shared" si="264"/>
        <v>22</v>
      </c>
      <c r="D1939" s="5" t="str">
        <f t="shared" si="265"/>
        <v>04-2023</v>
      </c>
      <c r="E1939" s="5">
        <f t="shared" si="266"/>
        <v>4</v>
      </c>
      <c r="F1939" s="7" t="str">
        <f>VLOOKUP(E1939,Valores!$G$6:$I$17,3,0)</f>
        <v>APR</v>
      </c>
      <c r="G1939" s="1" t="str">
        <f>VLOOKUP(E1939,Valores!$G$6:$H$17,2,0)</f>
        <v>April</v>
      </c>
      <c r="H1939" s="1" t="str">
        <f>IF(ISERROR(VLOOKUP(CONCATENATE(C1939,"-",E1939),Valores!$G$29:$I$49,2,0)),"Não",VLOOKUP(CONCATENATE(C1939,"-",E1939),Valores!$G$29:$I$49,2,0))</f>
        <v>Não</v>
      </c>
      <c r="I1939" s="1" t="str">
        <f>IF(ISERROR(VLOOKUP(CONCATENATE(C1939,"-",E1939),Valores!$G$29:$I$49,3,0)),"",VLOOKUP(CONCATENATE(C1939,"-",E1939),Valores!$G$29:$I$49,3,0))</f>
        <v/>
      </c>
      <c r="J1939" s="1" t="str">
        <f>CONCATENATE(N1939,"-Q",VLOOKUP(E1939,Valores!$G$6:$J$17,4,0))</f>
        <v>2023-Q2</v>
      </c>
      <c r="K1939" s="1">
        <f>VLOOKUP(E1939,Valores!$G$6:$J$17,4,0)</f>
        <v>2</v>
      </c>
      <c r="L1939" s="1" t="str">
        <f t="shared" si="267"/>
        <v>2023-S1</v>
      </c>
      <c r="M1939" s="1">
        <f>VLOOKUP(E1939,Valores!$G$6:$K$17,5,0)</f>
        <v>1</v>
      </c>
      <c r="N1939" s="1">
        <f t="shared" si="268"/>
        <v>2023</v>
      </c>
      <c r="O1939" s="1" t="s">
        <v>52</v>
      </c>
    </row>
    <row r="1940" spans="1:15" x14ac:dyDescent="0.2">
      <c r="A1940" s="5">
        <f t="shared" si="269"/>
        <v>1939</v>
      </c>
      <c r="B1940" s="6">
        <f t="shared" si="269"/>
        <v>45039</v>
      </c>
      <c r="C1940" s="5">
        <f t="shared" si="264"/>
        <v>23</v>
      </c>
      <c r="D1940" s="5" t="str">
        <f t="shared" si="265"/>
        <v>04-2023</v>
      </c>
      <c r="E1940" s="5">
        <f t="shared" si="266"/>
        <v>4</v>
      </c>
      <c r="F1940" s="7" t="str">
        <f>VLOOKUP(E1940,Valores!$G$6:$I$17,3,0)</f>
        <v>APR</v>
      </c>
      <c r="G1940" s="1" t="str">
        <f>VLOOKUP(E1940,Valores!$G$6:$H$17,2,0)</f>
        <v>April</v>
      </c>
      <c r="H1940" s="1" t="str">
        <f>IF(ISERROR(VLOOKUP(CONCATENATE(C1940,"-",E1940),Valores!$G$29:$I$49,2,0)),"Não",VLOOKUP(CONCATENATE(C1940,"-",E1940),Valores!$G$29:$I$49,2,0))</f>
        <v>Não</v>
      </c>
      <c r="I1940" s="1" t="str">
        <f>IF(ISERROR(VLOOKUP(CONCATENATE(C1940,"-",E1940),Valores!$G$29:$I$49,3,0)),"",VLOOKUP(CONCATENATE(C1940,"-",E1940),Valores!$G$29:$I$49,3,0))</f>
        <v/>
      </c>
      <c r="J1940" s="1" t="str">
        <f>CONCATENATE(N1940,"-Q",VLOOKUP(E1940,Valores!$G$6:$J$17,4,0))</f>
        <v>2023-Q2</v>
      </c>
      <c r="K1940" s="1">
        <f>VLOOKUP(E1940,Valores!$G$6:$J$17,4,0)</f>
        <v>2</v>
      </c>
      <c r="L1940" s="1" t="str">
        <f t="shared" si="267"/>
        <v>2023-S1</v>
      </c>
      <c r="M1940" s="1">
        <f>VLOOKUP(E1940,Valores!$G$6:$K$17,5,0)</f>
        <v>1</v>
      </c>
      <c r="N1940" s="1">
        <f t="shared" si="268"/>
        <v>2023</v>
      </c>
      <c r="O1940" s="1" t="s">
        <v>52</v>
      </c>
    </row>
    <row r="1941" spans="1:15" x14ac:dyDescent="0.2">
      <c r="A1941" s="5">
        <f t="shared" ref="A1941:B1956" si="270">A1940+1</f>
        <v>1940</v>
      </c>
      <c r="B1941" s="6">
        <f t="shared" si="270"/>
        <v>45040</v>
      </c>
      <c r="C1941" s="5">
        <f t="shared" si="264"/>
        <v>24</v>
      </c>
      <c r="D1941" s="5" t="str">
        <f t="shared" si="265"/>
        <v>04-2023</v>
      </c>
      <c r="E1941" s="5">
        <f t="shared" si="266"/>
        <v>4</v>
      </c>
      <c r="F1941" s="7" t="str">
        <f>VLOOKUP(E1941,Valores!$G$6:$I$17,3,0)</f>
        <v>APR</v>
      </c>
      <c r="G1941" s="1" t="str">
        <f>VLOOKUP(E1941,Valores!$G$6:$H$17,2,0)</f>
        <v>April</v>
      </c>
      <c r="H1941" s="1" t="str">
        <f>IF(ISERROR(VLOOKUP(CONCATENATE(C1941,"-",E1941),Valores!$G$29:$I$49,2,0)),"Não",VLOOKUP(CONCATENATE(C1941,"-",E1941),Valores!$G$29:$I$49,2,0))</f>
        <v>Não</v>
      </c>
      <c r="I1941" s="1" t="str">
        <f>IF(ISERROR(VLOOKUP(CONCATENATE(C1941,"-",E1941),Valores!$G$29:$I$49,3,0)),"",VLOOKUP(CONCATENATE(C1941,"-",E1941),Valores!$G$29:$I$49,3,0))</f>
        <v/>
      </c>
      <c r="J1941" s="1" t="str">
        <f>CONCATENATE(N1941,"-Q",VLOOKUP(E1941,Valores!$G$6:$J$17,4,0))</f>
        <v>2023-Q2</v>
      </c>
      <c r="K1941" s="1">
        <f>VLOOKUP(E1941,Valores!$G$6:$J$17,4,0)</f>
        <v>2</v>
      </c>
      <c r="L1941" s="1" t="str">
        <f t="shared" si="267"/>
        <v>2023-S1</v>
      </c>
      <c r="M1941" s="1">
        <f>VLOOKUP(E1941,Valores!$G$6:$K$17,5,0)</f>
        <v>1</v>
      </c>
      <c r="N1941" s="1">
        <f t="shared" si="268"/>
        <v>2023</v>
      </c>
      <c r="O1941" s="1" t="s">
        <v>52</v>
      </c>
    </row>
    <row r="1942" spans="1:15" x14ac:dyDescent="0.2">
      <c r="A1942" s="5">
        <f t="shared" si="270"/>
        <v>1941</v>
      </c>
      <c r="B1942" s="6">
        <f t="shared" si="270"/>
        <v>45041</v>
      </c>
      <c r="C1942" s="5">
        <f t="shared" si="264"/>
        <v>25</v>
      </c>
      <c r="D1942" s="5" t="str">
        <f t="shared" si="265"/>
        <v>04-2023</v>
      </c>
      <c r="E1942" s="5">
        <f t="shared" si="266"/>
        <v>4</v>
      </c>
      <c r="F1942" s="7" t="str">
        <f>VLOOKUP(E1942,Valores!$G$6:$I$17,3,0)</f>
        <v>APR</v>
      </c>
      <c r="G1942" s="1" t="str">
        <f>VLOOKUP(E1942,Valores!$G$6:$H$17,2,0)</f>
        <v>April</v>
      </c>
      <c r="H1942" s="1" t="str">
        <f>IF(ISERROR(VLOOKUP(CONCATENATE(C1942,"-",E1942),Valores!$G$29:$I$49,2,0)),"Não",VLOOKUP(CONCATENATE(C1942,"-",E1942),Valores!$G$29:$I$49,2,0))</f>
        <v>Sim</v>
      </c>
      <c r="I1942" s="1" t="str">
        <f>IF(ISERROR(VLOOKUP(CONCATENATE(C1942,"-",E1942),Valores!$G$29:$I$49,3,0)),"",VLOOKUP(CONCATENATE(C1942,"-",E1942),Valores!$G$29:$I$49,3,0))</f>
        <v>Dia da Liberdade</v>
      </c>
      <c r="J1942" s="1" t="str">
        <f>CONCATENATE(N1942,"-Q",VLOOKUP(E1942,Valores!$G$6:$J$17,4,0))</f>
        <v>2023-Q2</v>
      </c>
      <c r="K1942" s="1">
        <f>VLOOKUP(E1942,Valores!$G$6:$J$17,4,0)</f>
        <v>2</v>
      </c>
      <c r="L1942" s="1" t="str">
        <f t="shared" si="267"/>
        <v>2023-S1</v>
      </c>
      <c r="M1942" s="1">
        <f>VLOOKUP(E1942,Valores!$G$6:$K$17,5,0)</f>
        <v>1</v>
      </c>
      <c r="N1942" s="1">
        <f t="shared" si="268"/>
        <v>2023</v>
      </c>
      <c r="O1942" s="1" t="s">
        <v>52</v>
      </c>
    </row>
    <row r="1943" spans="1:15" x14ac:dyDescent="0.2">
      <c r="A1943" s="5">
        <f t="shared" si="270"/>
        <v>1942</v>
      </c>
      <c r="B1943" s="6">
        <f t="shared" si="270"/>
        <v>45042</v>
      </c>
      <c r="C1943" s="5">
        <f t="shared" si="264"/>
        <v>26</v>
      </c>
      <c r="D1943" s="5" t="str">
        <f t="shared" si="265"/>
        <v>04-2023</v>
      </c>
      <c r="E1943" s="5">
        <f t="shared" si="266"/>
        <v>4</v>
      </c>
      <c r="F1943" s="7" t="str">
        <f>VLOOKUP(E1943,Valores!$G$6:$I$17,3,0)</f>
        <v>APR</v>
      </c>
      <c r="G1943" s="1" t="str">
        <f>VLOOKUP(E1943,Valores!$G$6:$H$17,2,0)</f>
        <v>April</v>
      </c>
      <c r="H1943" s="1" t="str">
        <f>IF(ISERROR(VLOOKUP(CONCATENATE(C1943,"-",E1943),Valores!$G$29:$I$49,2,0)),"Não",VLOOKUP(CONCATENATE(C1943,"-",E1943),Valores!$G$29:$I$49,2,0))</f>
        <v>Não</v>
      </c>
      <c r="I1943" s="1" t="str">
        <f>IF(ISERROR(VLOOKUP(CONCATENATE(C1943,"-",E1943),Valores!$G$29:$I$49,3,0)),"",VLOOKUP(CONCATENATE(C1943,"-",E1943),Valores!$G$29:$I$49,3,0))</f>
        <v/>
      </c>
      <c r="J1943" s="1" t="str">
        <f>CONCATENATE(N1943,"-Q",VLOOKUP(E1943,Valores!$G$6:$J$17,4,0))</f>
        <v>2023-Q2</v>
      </c>
      <c r="K1943" s="1">
        <f>VLOOKUP(E1943,Valores!$G$6:$J$17,4,0)</f>
        <v>2</v>
      </c>
      <c r="L1943" s="1" t="str">
        <f t="shared" si="267"/>
        <v>2023-S1</v>
      </c>
      <c r="M1943" s="1">
        <f>VLOOKUP(E1943,Valores!$G$6:$K$17,5,0)</f>
        <v>1</v>
      </c>
      <c r="N1943" s="1">
        <f t="shared" si="268"/>
        <v>2023</v>
      </c>
      <c r="O1943" s="1" t="s">
        <v>52</v>
      </c>
    </row>
    <row r="1944" spans="1:15" x14ac:dyDescent="0.2">
      <c r="A1944" s="5">
        <f t="shared" si="270"/>
        <v>1943</v>
      </c>
      <c r="B1944" s="6">
        <f t="shared" si="270"/>
        <v>45043</v>
      </c>
      <c r="C1944" s="5">
        <f t="shared" si="264"/>
        <v>27</v>
      </c>
      <c r="D1944" s="5" t="str">
        <f t="shared" si="265"/>
        <v>04-2023</v>
      </c>
      <c r="E1944" s="5">
        <f t="shared" si="266"/>
        <v>4</v>
      </c>
      <c r="F1944" s="7" t="str">
        <f>VLOOKUP(E1944,Valores!$G$6:$I$17,3,0)</f>
        <v>APR</v>
      </c>
      <c r="G1944" s="1" t="str">
        <f>VLOOKUP(E1944,Valores!$G$6:$H$17,2,0)</f>
        <v>April</v>
      </c>
      <c r="H1944" s="1" t="str">
        <f>IF(ISERROR(VLOOKUP(CONCATENATE(C1944,"-",E1944),Valores!$G$29:$I$49,2,0)),"Não",VLOOKUP(CONCATENATE(C1944,"-",E1944),Valores!$G$29:$I$49,2,0))</f>
        <v>Não</v>
      </c>
      <c r="I1944" s="1" t="str">
        <f>IF(ISERROR(VLOOKUP(CONCATENATE(C1944,"-",E1944),Valores!$G$29:$I$49,3,0)),"",VLOOKUP(CONCATENATE(C1944,"-",E1944),Valores!$G$29:$I$49,3,0))</f>
        <v/>
      </c>
      <c r="J1944" s="1" t="str">
        <f>CONCATENATE(N1944,"-Q",VLOOKUP(E1944,Valores!$G$6:$J$17,4,0))</f>
        <v>2023-Q2</v>
      </c>
      <c r="K1944" s="1">
        <f>VLOOKUP(E1944,Valores!$G$6:$J$17,4,0)</f>
        <v>2</v>
      </c>
      <c r="L1944" s="1" t="str">
        <f t="shared" si="267"/>
        <v>2023-S1</v>
      </c>
      <c r="M1944" s="1">
        <f>VLOOKUP(E1944,Valores!$G$6:$K$17,5,0)</f>
        <v>1</v>
      </c>
      <c r="N1944" s="1">
        <f t="shared" si="268"/>
        <v>2023</v>
      </c>
      <c r="O1944" s="1" t="s">
        <v>52</v>
      </c>
    </row>
    <row r="1945" spans="1:15" x14ac:dyDescent="0.2">
      <c r="A1945" s="5">
        <f t="shared" si="270"/>
        <v>1944</v>
      </c>
      <c r="B1945" s="6">
        <f t="shared" si="270"/>
        <v>45044</v>
      </c>
      <c r="C1945" s="5">
        <f t="shared" si="264"/>
        <v>28</v>
      </c>
      <c r="D1945" s="5" t="str">
        <f t="shared" si="265"/>
        <v>04-2023</v>
      </c>
      <c r="E1945" s="5">
        <f t="shared" si="266"/>
        <v>4</v>
      </c>
      <c r="F1945" s="7" t="str">
        <f>VLOOKUP(E1945,Valores!$G$6:$I$17,3,0)</f>
        <v>APR</v>
      </c>
      <c r="G1945" s="1" t="str">
        <f>VLOOKUP(E1945,Valores!$G$6:$H$17,2,0)</f>
        <v>April</v>
      </c>
      <c r="H1945" s="1" t="str">
        <f>IF(ISERROR(VLOOKUP(CONCATENATE(C1945,"-",E1945),Valores!$G$29:$I$49,2,0)),"Não",VLOOKUP(CONCATENATE(C1945,"-",E1945),Valores!$G$29:$I$49,2,0))</f>
        <v>Não</v>
      </c>
      <c r="I1945" s="1" t="str">
        <f>IF(ISERROR(VLOOKUP(CONCATENATE(C1945,"-",E1945),Valores!$G$29:$I$49,3,0)),"",VLOOKUP(CONCATENATE(C1945,"-",E1945),Valores!$G$29:$I$49,3,0))</f>
        <v/>
      </c>
      <c r="J1945" s="1" t="str">
        <f>CONCATENATE(N1945,"-Q",VLOOKUP(E1945,Valores!$G$6:$J$17,4,0))</f>
        <v>2023-Q2</v>
      </c>
      <c r="K1945" s="1">
        <f>VLOOKUP(E1945,Valores!$G$6:$J$17,4,0)</f>
        <v>2</v>
      </c>
      <c r="L1945" s="1" t="str">
        <f t="shared" si="267"/>
        <v>2023-S1</v>
      </c>
      <c r="M1945" s="1">
        <f>VLOOKUP(E1945,Valores!$G$6:$K$17,5,0)</f>
        <v>1</v>
      </c>
      <c r="N1945" s="1">
        <f t="shared" si="268"/>
        <v>2023</v>
      </c>
      <c r="O1945" s="1" t="s">
        <v>52</v>
      </c>
    </row>
    <row r="1946" spans="1:15" x14ac:dyDescent="0.2">
      <c r="A1946" s="5">
        <f t="shared" si="270"/>
        <v>1945</v>
      </c>
      <c r="B1946" s="6">
        <f t="shared" si="270"/>
        <v>45045</v>
      </c>
      <c r="C1946" s="5">
        <f t="shared" si="264"/>
        <v>29</v>
      </c>
      <c r="D1946" s="5" t="str">
        <f t="shared" si="265"/>
        <v>04-2023</v>
      </c>
      <c r="E1946" s="5">
        <f t="shared" si="266"/>
        <v>4</v>
      </c>
      <c r="F1946" s="7" t="str">
        <f>VLOOKUP(E1946,Valores!$G$6:$I$17,3,0)</f>
        <v>APR</v>
      </c>
      <c r="G1946" s="1" t="str">
        <f>VLOOKUP(E1946,Valores!$G$6:$H$17,2,0)</f>
        <v>April</v>
      </c>
      <c r="H1946" s="1" t="str">
        <f>IF(ISERROR(VLOOKUP(CONCATENATE(C1946,"-",E1946),Valores!$G$29:$I$49,2,0)),"Não",VLOOKUP(CONCATENATE(C1946,"-",E1946),Valores!$G$29:$I$49,2,0))</f>
        <v>Não</v>
      </c>
      <c r="I1946" s="1" t="str">
        <f>IF(ISERROR(VLOOKUP(CONCATENATE(C1946,"-",E1946),Valores!$G$29:$I$49,3,0)),"",VLOOKUP(CONCATENATE(C1946,"-",E1946),Valores!$G$29:$I$49,3,0))</f>
        <v/>
      </c>
      <c r="J1946" s="1" t="str">
        <f>CONCATENATE(N1946,"-Q",VLOOKUP(E1946,Valores!$G$6:$J$17,4,0))</f>
        <v>2023-Q2</v>
      </c>
      <c r="K1946" s="1">
        <f>VLOOKUP(E1946,Valores!$G$6:$J$17,4,0)</f>
        <v>2</v>
      </c>
      <c r="L1946" s="1" t="str">
        <f t="shared" si="267"/>
        <v>2023-S1</v>
      </c>
      <c r="M1946" s="1">
        <f>VLOOKUP(E1946,Valores!$G$6:$K$17,5,0)</f>
        <v>1</v>
      </c>
      <c r="N1946" s="1">
        <f t="shared" si="268"/>
        <v>2023</v>
      </c>
      <c r="O1946" s="1" t="s">
        <v>52</v>
      </c>
    </row>
    <row r="1947" spans="1:15" x14ac:dyDescent="0.2">
      <c r="A1947" s="5">
        <f t="shared" si="270"/>
        <v>1946</v>
      </c>
      <c r="B1947" s="6">
        <f t="shared" si="270"/>
        <v>45046</v>
      </c>
      <c r="C1947" s="5">
        <f t="shared" si="264"/>
        <v>30</v>
      </c>
      <c r="D1947" s="5" t="str">
        <f t="shared" si="265"/>
        <v>04-2023</v>
      </c>
      <c r="E1947" s="5">
        <f t="shared" si="266"/>
        <v>4</v>
      </c>
      <c r="F1947" s="7" t="str">
        <f>VLOOKUP(E1947,Valores!$G$6:$I$17,3,0)</f>
        <v>APR</v>
      </c>
      <c r="G1947" s="1" t="str">
        <f>VLOOKUP(E1947,Valores!$G$6:$H$17,2,0)</f>
        <v>April</v>
      </c>
      <c r="H1947" s="1" t="str">
        <f>IF(ISERROR(VLOOKUP(CONCATENATE(C1947,"-",E1947),Valores!$G$29:$I$49,2,0)),"Não",VLOOKUP(CONCATENATE(C1947,"-",E1947),Valores!$G$29:$I$49,2,0))</f>
        <v>Não</v>
      </c>
      <c r="I1947" s="1" t="str">
        <f>IF(ISERROR(VLOOKUP(CONCATENATE(C1947,"-",E1947),Valores!$G$29:$I$49,3,0)),"",VLOOKUP(CONCATENATE(C1947,"-",E1947),Valores!$G$29:$I$49,3,0))</f>
        <v/>
      </c>
      <c r="J1947" s="1" t="str">
        <f>CONCATENATE(N1947,"-Q",VLOOKUP(E1947,Valores!$G$6:$J$17,4,0))</f>
        <v>2023-Q2</v>
      </c>
      <c r="K1947" s="1">
        <f>VLOOKUP(E1947,Valores!$G$6:$J$17,4,0)</f>
        <v>2</v>
      </c>
      <c r="L1947" s="1" t="str">
        <f t="shared" si="267"/>
        <v>2023-S1</v>
      </c>
      <c r="M1947" s="1">
        <f>VLOOKUP(E1947,Valores!$G$6:$K$17,5,0)</f>
        <v>1</v>
      </c>
      <c r="N1947" s="1">
        <f t="shared" si="268"/>
        <v>2023</v>
      </c>
      <c r="O1947" s="1" t="s">
        <v>52</v>
      </c>
    </row>
    <row r="1948" spans="1:15" x14ac:dyDescent="0.2">
      <c r="A1948" s="5">
        <f t="shared" si="270"/>
        <v>1947</v>
      </c>
      <c r="B1948" s="6">
        <f t="shared" si="270"/>
        <v>45047</v>
      </c>
      <c r="C1948" s="5">
        <f t="shared" si="264"/>
        <v>1</v>
      </c>
      <c r="D1948" s="5" t="str">
        <f t="shared" si="265"/>
        <v>05-2023</v>
      </c>
      <c r="E1948" s="5">
        <f t="shared" si="266"/>
        <v>5</v>
      </c>
      <c r="F1948" s="7" t="str">
        <f>VLOOKUP(E1948,Valores!$G$6:$I$17,3,0)</f>
        <v>MAI</v>
      </c>
      <c r="G1948" s="1" t="str">
        <f>VLOOKUP(E1948,Valores!$G$6:$H$17,2,0)</f>
        <v>May</v>
      </c>
      <c r="H1948" s="1" t="str">
        <f>IF(ISERROR(VLOOKUP(CONCATENATE(C1948,"-",E1948),Valores!$G$29:$I$49,2,0)),"Não",VLOOKUP(CONCATENATE(C1948,"-",E1948),Valores!$G$29:$I$49,2,0))</f>
        <v>Sim</v>
      </c>
      <c r="I1948" s="1" t="str">
        <f>IF(ISERROR(VLOOKUP(CONCATENATE(C1948,"-",E1948),Valores!$G$29:$I$49,3,0)),"",VLOOKUP(CONCATENATE(C1948,"-",E1948),Valores!$G$29:$I$49,3,0))</f>
        <v>Dia do Trabalhador</v>
      </c>
      <c r="J1948" s="1" t="str">
        <f>CONCATENATE(N1948,"-Q",VLOOKUP(E1948,Valores!$G$6:$J$17,4,0))</f>
        <v>2023-Q2</v>
      </c>
      <c r="K1948" s="1">
        <f>VLOOKUP(E1948,Valores!$G$6:$J$17,4,0)</f>
        <v>2</v>
      </c>
      <c r="L1948" s="1" t="str">
        <f t="shared" si="267"/>
        <v>2023-S1</v>
      </c>
      <c r="M1948" s="1">
        <f>VLOOKUP(E1948,Valores!$G$6:$K$17,5,0)</f>
        <v>1</v>
      </c>
      <c r="N1948" s="1">
        <f t="shared" si="268"/>
        <v>2023</v>
      </c>
      <c r="O1948" s="1" t="s">
        <v>52</v>
      </c>
    </row>
    <row r="1949" spans="1:15" x14ac:dyDescent="0.2">
      <c r="A1949" s="5">
        <f t="shared" si="270"/>
        <v>1948</v>
      </c>
      <c r="B1949" s="6">
        <f t="shared" si="270"/>
        <v>45048</v>
      </c>
      <c r="C1949" s="5">
        <f t="shared" si="264"/>
        <v>2</v>
      </c>
      <c r="D1949" s="5" t="str">
        <f t="shared" si="265"/>
        <v>05-2023</v>
      </c>
      <c r="E1949" s="5">
        <f t="shared" si="266"/>
        <v>5</v>
      </c>
      <c r="F1949" s="7" t="str">
        <f>VLOOKUP(E1949,Valores!$G$6:$I$17,3,0)</f>
        <v>MAI</v>
      </c>
      <c r="G1949" s="1" t="str">
        <f>VLOOKUP(E1949,Valores!$G$6:$H$17,2,0)</f>
        <v>May</v>
      </c>
      <c r="H1949" s="1" t="str">
        <f>IF(ISERROR(VLOOKUP(CONCATENATE(C1949,"-",E1949),Valores!$G$29:$I$49,2,0)),"Não",VLOOKUP(CONCATENATE(C1949,"-",E1949),Valores!$G$29:$I$49,2,0))</f>
        <v>Não</v>
      </c>
      <c r="I1949" s="1" t="str">
        <f>IF(ISERROR(VLOOKUP(CONCATENATE(C1949,"-",E1949),Valores!$G$29:$I$49,3,0)),"",VLOOKUP(CONCATENATE(C1949,"-",E1949),Valores!$G$29:$I$49,3,0))</f>
        <v/>
      </c>
      <c r="J1949" s="1" t="str">
        <f>CONCATENATE(N1949,"-Q",VLOOKUP(E1949,Valores!$G$6:$J$17,4,0))</f>
        <v>2023-Q2</v>
      </c>
      <c r="K1949" s="1">
        <f>VLOOKUP(E1949,Valores!$G$6:$J$17,4,0)</f>
        <v>2</v>
      </c>
      <c r="L1949" s="1" t="str">
        <f t="shared" si="267"/>
        <v>2023-S1</v>
      </c>
      <c r="M1949" s="1">
        <f>VLOOKUP(E1949,Valores!$G$6:$K$17,5,0)</f>
        <v>1</v>
      </c>
      <c r="N1949" s="1">
        <f t="shared" si="268"/>
        <v>2023</v>
      </c>
      <c r="O1949" s="1" t="s">
        <v>52</v>
      </c>
    </row>
    <row r="1950" spans="1:15" x14ac:dyDescent="0.2">
      <c r="A1950" s="5">
        <f t="shared" si="270"/>
        <v>1949</v>
      </c>
      <c r="B1950" s="6">
        <f t="shared" si="270"/>
        <v>45049</v>
      </c>
      <c r="C1950" s="5">
        <f t="shared" si="264"/>
        <v>3</v>
      </c>
      <c r="D1950" s="5" t="str">
        <f t="shared" si="265"/>
        <v>05-2023</v>
      </c>
      <c r="E1950" s="5">
        <f t="shared" si="266"/>
        <v>5</v>
      </c>
      <c r="F1950" s="7" t="str">
        <f>VLOOKUP(E1950,Valores!$G$6:$I$17,3,0)</f>
        <v>MAI</v>
      </c>
      <c r="G1950" s="1" t="str">
        <f>VLOOKUP(E1950,Valores!$G$6:$H$17,2,0)</f>
        <v>May</v>
      </c>
      <c r="H1950" s="1" t="str">
        <f>IF(ISERROR(VLOOKUP(CONCATENATE(C1950,"-",E1950),Valores!$G$29:$I$49,2,0)),"Não",VLOOKUP(CONCATENATE(C1950,"-",E1950),Valores!$G$29:$I$49,2,0))</f>
        <v>Não</v>
      </c>
      <c r="I1950" s="1" t="str">
        <f>IF(ISERROR(VLOOKUP(CONCATENATE(C1950,"-",E1950),Valores!$G$29:$I$49,3,0)),"",VLOOKUP(CONCATENATE(C1950,"-",E1950),Valores!$G$29:$I$49,3,0))</f>
        <v/>
      </c>
      <c r="J1950" s="1" t="str">
        <f>CONCATENATE(N1950,"-Q",VLOOKUP(E1950,Valores!$G$6:$J$17,4,0))</f>
        <v>2023-Q2</v>
      </c>
      <c r="K1950" s="1">
        <f>VLOOKUP(E1950,Valores!$G$6:$J$17,4,0)</f>
        <v>2</v>
      </c>
      <c r="L1950" s="1" t="str">
        <f t="shared" si="267"/>
        <v>2023-S1</v>
      </c>
      <c r="M1950" s="1">
        <f>VLOOKUP(E1950,Valores!$G$6:$K$17,5,0)</f>
        <v>1</v>
      </c>
      <c r="N1950" s="1">
        <f t="shared" si="268"/>
        <v>2023</v>
      </c>
      <c r="O1950" s="1" t="s">
        <v>52</v>
      </c>
    </row>
    <row r="1951" spans="1:15" x14ac:dyDescent="0.2">
      <c r="A1951" s="5">
        <f t="shared" si="270"/>
        <v>1950</v>
      </c>
      <c r="B1951" s="6">
        <f t="shared" si="270"/>
        <v>45050</v>
      </c>
      <c r="C1951" s="5">
        <f t="shared" si="264"/>
        <v>4</v>
      </c>
      <c r="D1951" s="5" t="str">
        <f t="shared" si="265"/>
        <v>05-2023</v>
      </c>
      <c r="E1951" s="5">
        <f t="shared" si="266"/>
        <v>5</v>
      </c>
      <c r="F1951" s="7" t="str">
        <f>VLOOKUP(E1951,Valores!$G$6:$I$17,3,0)</f>
        <v>MAI</v>
      </c>
      <c r="G1951" s="1" t="str">
        <f>VLOOKUP(E1951,Valores!$G$6:$H$17,2,0)</f>
        <v>May</v>
      </c>
      <c r="H1951" s="1" t="str">
        <f>IF(ISERROR(VLOOKUP(CONCATENATE(C1951,"-",E1951),Valores!$G$29:$I$49,2,0)),"Não",VLOOKUP(CONCATENATE(C1951,"-",E1951),Valores!$G$29:$I$49,2,0))</f>
        <v>Não</v>
      </c>
      <c r="I1951" s="1" t="str">
        <f>IF(ISERROR(VLOOKUP(CONCATENATE(C1951,"-",E1951),Valores!$G$29:$I$49,3,0)),"",VLOOKUP(CONCATENATE(C1951,"-",E1951),Valores!$G$29:$I$49,3,0))</f>
        <v/>
      </c>
      <c r="J1951" s="1" t="str">
        <f>CONCATENATE(N1951,"-Q",VLOOKUP(E1951,Valores!$G$6:$J$17,4,0))</f>
        <v>2023-Q2</v>
      </c>
      <c r="K1951" s="1">
        <f>VLOOKUP(E1951,Valores!$G$6:$J$17,4,0)</f>
        <v>2</v>
      </c>
      <c r="L1951" s="1" t="str">
        <f t="shared" si="267"/>
        <v>2023-S1</v>
      </c>
      <c r="M1951" s="1">
        <f>VLOOKUP(E1951,Valores!$G$6:$K$17,5,0)</f>
        <v>1</v>
      </c>
      <c r="N1951" s="1">
        <f t="shared" si="268"/>
        <v>2023</v>
      </c>
      <c r="O1951" s="1" t="s">
        <v>52</v>
      </c>
    </row>
    <row r="1952" spans="1:15" x14ac:dyDescent="0.2">
      <c r="A1952" s="5">
        <f t="shared" si="270"/>
        <v>1951</v>
      </c>
      <c r="B1952" s="6">
        <f t="shared" si="270"/>
        <v>45051</v>
      </c>
      <c r="C1952" s="5">
        <f t="shared" si="264"/>
        <v>5</v>
      </c>
      <c r="D1952" s="5" t="str">
        <f t="shared" si="265"/>
        <v>05-2023</v>
      </c>
      <c r="E1952" s="5">
        <f t="shared" si="266"/>
        <v>5</v>
      </c>
      <c r="F1952" s="7" t="str">
        <f>VLOOKUP(E1952,Valores!$G$6:$I$17,3,0)</f>
        <v>MAI</v>
      </c>
      <c r="G1952" s="1" t="str">
        <f>VLOOKUP(E1952,Valores!$G$6:$H$17,2,0)</f>
        <v>May</v>
      </c>
      <c r="H1952" s="1" t="str">
        <f>IF(ISERROR(VLOOKUP(CONCATENATE(C1952,"-",E1952),Valores!$G$29:$I$49,2,0)),"Não",VLOOKUP(CONCATENATE(C1952,"-",E1952),Valores!$G$29:$I$49,2,0))</f>
        <v>Não</v>
      </c>
      <c r="I1952" s="1" t="str">
        <f>IF(ISERROR(VLOOKUP(CONCATENATE(C1952,"-",E1952),Valores!$G$29:$I$49,3,0)),"",VLOOKUP(CONCATENATE(C1952,"-",E1952),Valores!$G$29:$I$49,3,0))</f>
        <v/>
      </c>
      <c r="J1952" s="1" t="str">
        <f>CONCATENATE(N1952,"-Q",VLOOKUP(E1952,Valores!$G$6:$J$17,4,0))</f>
        <v>2023-Q2</v>
      </c>
      <c r="K1952" s="1">
        <f>VLOOKUP(E1952,Valores!$G$6:$J$17,4,0)</f>
        <v>2</v>
      </c>
      <c r="L1952" s="1" t="str">
        <f t="shared" si="267"/>
        <v>2023-S1</v>
      </c>
      <c r="M1952" s="1">
        <f>VLOOKUP(E1952,Valores!$G$6:$K$17,5,0)</f>
        <v>1</v>
      </c>
      <c r="N1952" s="1">
        <f t="shared" si="268"/>
        <v>2023</v>
      </c>
      <c r="O1952" s="1" t="s">
        <v>52</v>
      </c>
    </row>
    <row r="1953" spans="1:15" x14ac:dyDescent="0.2">
      <c r="A1953" s="5">
        <f t="shared" si="270"/>
        <v>1952</v>
      </c>
      <c r="B1953" s="6">
        <f t="shared" si="270"/>
        <v>45052</v>
      </c>
      <c r="C1953" s="5">
        <f t="shared" si="264"/>
        <v>6</v>
      </c>
      <c r="D1953" s="5" t="str">
        <f t="shared" si="265"/>
        <v>05-2023</v>
      </c>
      <c r="E1953" s="5">
        <f t="shared" si="266"/>
        <v>5</v>
      </c>
      <c r="F1953" s="7" t="str">
        <f>VLOOKUP(E1953,Valores!$G$6:$I$17,3,0)</f>
        <v>MAI</v>
      </c>
      <c r="G1953" s="1" t="str">
        <f>VLOOKUP(E1953,Valores!$G$6:$H$17,2,0)</f>
        <v>May</v>
      </c>
      <c r="H1953" s="1" t="str">
        <f>IF(ISERROR(VLOOKUP(CONCATENATE(C1953,"-",E1953),Valores!$G$29:$I$49,2,0)),"Não",VLOOKUP(CONCATENATE(C1953,"-",E1953),Valores!$G$29:$I$49,2,0))</f>
        <v>Não</v>
      </c>
      <c r="I1953" s="1" t="str">
        <f>IF(ISERROR(VLOOKUP(CONCATENATE(C1953,"-",E1953),Valores!$G$29:$I$49,3,0)),"",VLOOKUP(CONCATENATE(C1953,"-",E1953),Valores!$G$29:$I$49,3,0))</f>
        <v/>
      </c>
      <c r="J1953" s="1" t="str">
        <f>CONCATENATE(N1953,"-Q",VLOOKUP(E1953,Valores!$G$6:$J$17,4,0))</f>
        <v>2023-Q2</v>
      </c>
      <c r="K1953" s="1">
        <f>VLOOKUP(E1953,Valores!$G$6:$J$17,4,0)</f>
        <v>2</v>
      </c>
      <c r="L1953" s="1" t="str">
        <f t="shared" si="267"/>
        <v>2023-S1</v>
      </c>
      <c r="M1953" s="1">
        <f>VLOOKUP(E1953,Valores!$G$6:$K$17,5,0)</f>
        <v>1</v>
      </c>
      <c r="N1953" s="1">
        <f t="shared" si="268"/>
        <v>2023</v>
      </c>
      <c r="O1953" s="1" t="s">
        <v>52</v>
      </c>
    </row>
    <row r="1954" spans="1:15" x14ac:dyDescent="0.2">
      <c r="A1954" s="5">
        <f t="shared" si="270"/>
        <v>1953</v>
      </c>
      <c r="B1954" s="6">
        <f t="shared" si="270"/>
        <v>45053</v>
      </c>
      <c r="C1954" s="5">
        <f t="shared" si="264"/>
        <v>7</v>
      </c>
      <c r="D1954" s="5" t="str">
        <f t="shared" si="265"/>
        <v>05-2023</v>
      </c>
      <c r="E1954" s="5">
        <f t="shared" si="266"/>
        <v>5</v>
      </c>
      <c r="F1954" s="7" t="str">
        <f>VLOOKUP(E1954,Valores!$G$6:$I$17,3,0)</f>
        <v>MAI</v>
      </c>
      <c r="G1954" s="1" t="str">
        <f>VLOOKUP(E1954,Valores!$G$6:$H$17,2,0)</f>
        <v>May</v>
      </c>
      <c r="H1954" s="1" t="str">
        <f>IF(ISERROR(VLOOKUP(CONCATENATE(C1954,"-",E1954),Valores!$G$29:$I$49,2,0)),"Não",VLOOKUP(CONCATENATE(C1954,"-",E1954),Valores!$G$29:$I$49,2,0))</f>
        <v>Não</v>
      </c>
      <c r="I1954" s="1" t="str">
        <f>IF(ISERROR(VLOOKUP(CONCATENATE(C1954,"-",E1954),Valores!$G$29:$I$49,3,0)),"",VLOOKUP(CONCATENATE(C1954,"-",E1954),Valores!$G$29:$I$49,3,0))</f>
        <v/>
      </c>
      <c r="J1954" s="1" t="str">
        <f>CONCATENATE(N1954,"-Q",VLOOKUP(E1954,Valores!$G$6:$J$17,4,0))</f>
        <v>2023-Q2</v>
      </c>
      <c r="K1954" s="1">
        <f>VLOOKUP(E1954,Valores!$G$6:$J$17,4,0)</f>
        <v>2</v>
      </c>
      <c r="L1954" s="1" t="str">
        <f t="shared" si="267"/>
        <v>2023-S1</v>
      </c>
      <c r="M1954" s="1">
        <f>VLOOKUP(E1954,Valores!$G$6:$K$17,5,0)</f>
        <v>1</v>
      </c>
      <c r="N1954" s="1">
        <f t="shared" si="268"/>
        <v>2023</v>
      </c>
      <c r="O1954" s="1" t="s">
        <v>52</v>
      </c>
    </row>
    <row r="1955" spans="1:15" x14ac:dyDescent="0.2">
      <c r="A1955" s="5">
        <f t="shared" si="270"/>
        <v>1954</v>
      </c>
      <c r="B1955" s="6">
        <f t="shared" si="270"/>
        <v>45054</v>
      </c>
      <c r="C1955" s="5">
        <f t="shared" si="264"/>
        <v>8</v>
      </c>
      <c r="D1955" s="5" t="str">
        <f t="shared" si="265"/>
        <v>05-2023</v>
      </c>
      <c r="E1955" s="5">
        <f t="shared" si="266"/>
        <v>5</v>
      </c>
      <c r="F1955" s="7" t="str">
        <f>VLOOKUP(E1955,Valores!$G$6:$I$17,3,0)</f>
        <v>MAI</v>
      </c>
      <c r="G1955" s="1" t="str">
        <f>VLOOKUP(E1955,Valores!$G$6:$H$17,2,0)</f>
        <v>May</v>
      </c>
      <c r="H1955" s="1" t="str">
        <f>IF(ISERROR(VLOOKUP(CONCATENATE(C1955,"-",E1955),Valores!$G$29:$I$49,2,0)),"Não",VLOOKUP(CONCATENATE(C1955,"-",E1955),Valores!$G$29:$I$49,2,0))</f>
        <v>Não</v>
      </c>
      <c r="I1955" s="1" t="str">
        <f>IF(ISERROR(VLOOKUP(CONCATENATE(C1955,"-",E1955),Valores!$G$29:$I$49,3,0)),"",VLOOKUP(CONCATENATE(C1955,"-",E1955),Valores!$G$29:$I$49,3,0))</f>
        <v/>
      </c>
      <c r="J1955" s="1" t="str">
        <f>CONCATENATE(N1955,"-Q",VLOOKUP(E1955,Valores!$G$6:$J$17,4,0))</f>
        <v>2023-Q2</v>
      </c>
      <c r="K1955" s="1">
        <f>VLOOKUP(E1955,Valores!$G$6:$J$17,4,0)</f>
        <v>2</v>
      </c>
      <c r="L1955" s="1" t="str">
        <f t="shared" si="267"/>
        <v>2023-S1</v>
      </c>
      <c r="M1955" s="1">
        <f>VLOOKUP(E1955,Valores!$G$6:$K$17,5,0)</f>
        <v>1</v>
      </c>
      <c r="N1955" s="1">
        <f t="shared" si="268"/>
        <v>2023</v>
      </c>
      <c r="O1955" s="1" t="s">
        <v>52</v>
      </c>
    </row>
    <row r="1956" spans="1:15" x14ac:dyDescent="0.2">
      <c r="A1956" s="5">
        <f t="shared" si="270"/>
        <v>1955</v>
      </c>
      <c r="B1956" s="6">
        <f t="shared" si="270"/>
        <v>45055</v>
      </c>
      <c r="C1956" s="5">
        <f t="shared" si="264"/>
        <v>9</v>
      </c>
      <c r="D1956" s="5" t="str">
        <f t="shared" si="265"/>
        <v>05-2023</v>
      </c>
      <c r="E1956" s="5">
        <f t="shared" si="266"/>
        <v>5</v>
      </c>
      <c r="F1956" s="7" t="str">
        <f>VLOOKUP(E1956,Valores!$G$6:$I$17,3,0)</f>
        <v>MAI</v>
      </c>
      <c r="G1956" s="1" t="str">
        <f>VLOOKUP(E1956,Valores!$G$6:$H$17,2,0)</f>
        <v>May</v>
      </c>
      <c r="H1956" s="1" t="str">
        <f>IF(ISERROR(VLOOKUP(CONCATENATE(C1956,"-",E1956),Valores!$G$29:$I$49,2,0)),"Não",VLOOKUP(CONCATENATE(C1956,"-",E1956),Valores!$G$29:$I$49,2,0))</f>
        <v>Não</v>
      </c>
      <c r="I1956" s="1" t="str">
        <f>IF(ISERROR(VLOOKUP(CONCATENATE(C1956,"-",E1956),Valores!$G$29:$I$49,3,0)),"",VLOOKUP(CONCATENATE(C1956,"-",E1956),Valores!$G$29:$I$49,3,0))</f>
        <v/>
      </c>
      <c r="J1956" s="1" t="str">
        <f>CONCATENATE(N1956,"-Q",VLOOKUP(E1956,Valores!$G$6:$J$17,4,0))</f>
        <v>2023-Q2</v>
      </c>
      <c r="K1956" s="1">
        <f>VLOOKUP(E1956,Valores!$G$6:$J$17,4,0)</f>
        <v>2</v>
      </c>
      <c r="L1956" s="1" t="str">
        <f t="shared" si="267"/>
        <v>2023-S1</v>
      </c>
      <c r="M1956" s="1">
        <f>VLOOKUP(E1956,Valores!$G$6:$K$17,5,0)</f>
        <v>1</v>
      </c>
      <c r="N1956" s="1">
        <f t="shared" si="268"/>
        <v>2023</v>
      </c>
      <c r="O1956" s="1" t="s">
        <v>52</v>
      </c>
    </row>
    <row r="1957" spans="1:15" x14ac:dyDescent="0.2">
      <c r="A1957" s="5">
        <f t="shared" ref="A1957:B1972" si="271">A1956+1</f>
        <v>1956</v>
      </c>
      <c r="B1957" s="6">
        <f t="shared" si="271"/>
        <v>45056</v>
      </c>
      <c r="C1957" s="5">
        <f t="shared" si="264"/>
        <v>10</v>
      </c>
      <c r="D1957" s="5" t="str">
        <f t="shared" si="265"/>
        <v>05-2023</v>
      </c>
      <c r="E1957" s="5">
        <f t="shared" si="266"/>
        <v>5</v>
      </c>
      <c r="F1957" s="7" t="str">
        <f>VLOOKUP(E1957,Valores!$G$6:$I$17,3,0)</f>
        <v>MAI</v>
      </c>
      <c r="G1957" s="1" t="str">
        <f>VLOOKUP(E1957,Valores!$G$6:$H$17,2,0)</f>
        <v>May</v>
      </c>
      <c r="H1957" s="1" t="str">
        <f>IF(ISERROR(VLOOKUP(CONCATENATE(C1957,"-",E1957),Valores!$G$29:$I$49,2,0)),"Não",VLOOKUP(CONCATENATE(C1957,"-",E1957),Valores!$G$29:$I$49,2,0))</f>
        <v>Não</v>
      </c>
      <c r="I1957" s="1" t="str">
        <f>IF(ISERROR(VLOOKUP(CONCATENATE(C1957,"-",E1957),Valores!$G$29:$I$49,3,0)),"",VLOOKUP(CONCATENATE(C1957,"-",E1957),Valores!$G$29:$I$49,3,0))</f>
        <v/>
      </c>
      <c r="J1957" s="1" t="str">
        <f>CONCATENATE(N1957,"-Q",VLOOKUP(E1957,Valores!$G$6:$J$17,4,0))</f>
        <v>2023-Q2</v>
      </c>
      <c r="K1957" s="1">
        <f>VLOOKUP(E1957,Valores!$G$6:$J$17,4,0)</f>
        <v>2</v>
      </c>
      <c r="L1957" s="1" t="str">
        <f t="shared" si="267"/>
        <v>2023-S1</v>
      </c>
      <c r="M1957" s="1">
        <f>VLOOKUP(E1957,Valores!$G$6:$K$17,5,0)</f>
        <v>1</v>
      </c>
      <c r="N1957" s="1">
        <f t="shared" si="268"/>
        <v>2023</v>
      </c>
      <c r="O1957" s="1" t="s">
        <v>52</v>
      </c>
    </row>
    <row r="1958" spans="1:15" x14ac:dyDescent="0.2">
      <c r="A1958" s="5">
        <f t="shared" si="271"/>
        <v>1957</v>
      </c>
      <c r="B1958" s="6">
        <f t="shared" si="271"/>
        <v>45057</v>
      </c>
      <c r="C1958" s="5">
        <f t="shared" si="264"/>
        <v>11</v>
      </c>
      <c r="D1958" s="5" t="str">
        <f t="shared" si="265"/>
        <v>05-2023</v>
      </c>
      <c r="E1958" s="5">
        <f t="shared" si="266"/>
        <v>5</v>
      </c>
      <c r="F1958" s="7" t="str">
        <f>VLOOKUP(E1958,Valores!$G$6:$I$17,3,0)</f>
        <v>MAI</v>
      </c>
      <c r="G1958" s="1" t="str">
        <f>VLOOKUP(E1958,Valores!$G$6:$H$17,2,0)</f>
        <v>May</v>
      </c>
      <c r="H1958" s="1" t="str">
        <f>IF(ISERROR(VLOOKUP(CONCATENATE(C1958,"-",E1958),Valores!$G$29:$I$49,2,0)),"Não",VLOOKUP(CONCATENATE(C1958,"-",E1958),Valores!$G$29:$I$49,2,0))</f>
        <v>Não</v>
      </c>
      <c r="I1958" s="1" t="str">
        <f>IF(ISERROR(VLOOKUP(CONCATENATE(C1958,"-",E1958),Valores!$G$29:$I$49,3,0)),"",VLOOKUP(CONCATENATE(C1958,"-",E1958),Valores!$G$29:$I$49,3,0))</f>
        <v/>
      </c>
      <c r="J1958" s="1" t="str">
        <f>CONCATENATE(N1958,"-Q",VLOOKUP(E1958,Valores!$G$6:$J$17,4,0))</f>
        <v>2023-Q2</v>
      </c>
      <c r="K1958" s="1">
        <f>VLOOKUP(E1958,Valores!$G$6:$J$17,4,0)</f>
        <v>2</v>
      </c>
      <c r="L1958" s="1" t="str">
        <f t="shared" si="267"/>
        <v>2023-S1</v>
      </c>
      <c r="M1958" s="1">
        <f>VLOOKUP(E1958,Valores!$G$6:$K$17,5,0)</f>
        <v>1</v>
      </c>
      <c r="N1958" s="1">
        <f t="shared" si="268"/>
        <v>2023</v>
      </c>
      <c r="O1958" s="1" t="s">
        <v>52</v>
      </c>
    </row>
    <row r="1959" spans="1:15" x14ac:dyDescent="0.2">
      <c r="A1959" s="5">
        <f t="shared" si="271"/>
        <v>1958</v>
      </c>
      <c r="B1959" s="6">
        <f t="shared" si="271"/>
        <v>45058</v>
      </c>
      <c r="C1959" s="5">
        <f t="shared" si="264"/>
        <v>12</v>
      </c>
      <c r="D1959" s="5" t="str">
        <f t="shared" si="265"/>
        <v>05-2023</v>
      </c>
      <c r="E1959" s="5">
        <f t="shared" si="266"/>
        <v>5</v>
      </c>
      <c r="F1959" s="7" t="str">
        <f>VLOOKUP(E1959,Valores!$G$6:$I$17,3,0)</f>
        <v>MAI</v>
      </c>
      <c r="G1959" s="1" t="str">
        <f>VLOOKUP(E1959,Valores!$G$6:$H$17,2,0)</f>
        <v>May</v>
      </c>
      <c r="H1959" s="1" t="str">
        <f>IF(ISERROR(VLOOKUP(CONCATENATE(C1959,"-",E1959),Valores!$G$29:$I$49,2,0)),"Não",VLOOKUP(CONCATENATE(C1959,"-",E1959),Valores!$G$29:$I$49,2,0))</f>
        <v>Não</v>
      </c>
      <c r="I1959" s="1" t="str">
        <f>IF(ISERROR(VLOOKUP(CONCATENATE(C1959,"-",E1959),Valores!$G$29:$I$49,3,0)),"",VLOOKUP(CONCATENATE(C1959,"-",E1959),Valores!$G$29:$I$49,3,0))</f>
        <v/>
      </c>
      <c r="J1959" s="1" t="str">
        <f>CONCATENATE(N1959,"-Q",VLOOKUP(E1959,Valores!$G$6:$J$17,4,0))</f>
        <v>2023-Q2</v>
      </c>
      <c r="K1959" s="1">
        <f>VLOOKUP(E1959,Valores!$G$6:$J$17,4,0)</f>
        <v>2</v>
      </c>
      <c r="L1959" s="1" t="str">
        <f t="shared" si="267"/>
        <v>2023-S1</v>
      </c>
      <c r="M1959" s="1">
        <f>VLOOKUP(E1959,Valores!$G$6:$K$17,5,0)</f>
        <v>1</v>
      </c>
      <c r="N1959" s="1">
        <f t="shared" si="268"/>
        <v>2023</v>
      </c>
      <c r="O1959" s="1" t="s">
        <v>52</v>
      </c>
    </row>
    <row r="1960" spans="1:15" x14ac:dyDescent="0.2">
      <c r="A1960" s="5">
        <f t="shared" si="271"/>
        <v>1959</v>
      </c>
      <c r="B1960" s="6">
        <f t="shared" si="271"/>
        <v>45059</v>
      </c>
      <c r="C1960" s="5">
        <f t="shared" si="264"/>
        <v>13</v>
      </c>
      <c r="D1960" s="5" t="str">
        <f t="shared" si="265"/>
        <v>05-2023</v>
      </c>
      <c r="E1960" s="5">
        <f t="shared" si="266"/>
        <v>5</v>
      </c>
      <c r="F1960" s="7" t="str">
        <f>VLOOKUP(E1960,Valores!$G$6:$I$17,3,0)</f>
        <v>MAI</v>
      </c>
      <c r="G1960" s="1" t="str">
        <f>VLOOKUP(E1960,Valores!$G$6:$H$17,2,0)</f>
        <v>May</v>
      </c>
      <c r="H1960" s="1" t="str">
        <f>IF(ISERROR(VLOOKUP(CONCATENATE(C1960,"-",E1960),Valores!$G$29:$I$49,2,0)),"Não",VLOOKUP(CONCATENATE(C1960,"-",E1960),Valores!$G$29:$I$49,2,0))</f>
        <v>Não</v>
      </c>
      <c r="I1960" s="1" t="str">
        <f>IF(ISERROR(VLOOKUP(CONCATENATE(C1960,"-",E1960),Valores!$G$29:$I$49,3,0)),"",VLOOKUP(CONCATENATE(C1960,"-",E1960),Valores!$G$29:$I$49,3,0))</f>
        <v/>
      </c>
      <c r="J1960" s="1" t="str">
        <f>CONCATENATE(N1960,"-Q",VLOOKUP(E1960,Valores!$G$6:$J$17,4,0))</f>
        <v>2023-Q2</v>
      </c>
      <c r="K1960" s="1">
        <f>VLOOKUP(E1960,Valores!$G$6:$J$17,4,0)</f>
        <v>2</v>
      </c>
      <c r="L1960" s="1" t="str">
        <f t="shared" si="267"/>
        <v>2023-S1</v>
      </c>
      <c r="M1960" s="1">
        <f>VLOOKUP(E1960,Valores!$G$6:$K$17,5,0)</f>
        <v>1</v>
      </c>
      <c r="N1960" s="1">
        <f t="shared" si="268"/>
        <v>2023</v>
      </c>
      <c r="O1960" s="1" t="s">
        <v>52</v>
      </c>
    </row>
    <row r="1961" spans="1:15" x14ac:dyDescent="0.2">
      <c r="A1961" s="5">
        <f t="shared" si="271"/>
        <v>1960</v>
      </c>
      <c r="B1961" s="6">
        <f t="shared" si="271"/>
        <v>45060</v>
      </c>
      <c r="C1961" s="5">
        <f t="shared" si="264"/>
        <v>14</v>
      </c>
      <c r="D1961" s="5" t="str">
        <f t="shared" si="265"/>
        <v>05-2023</v>
      </c>
      <c r="E1961" s="5">
        <f t="shared" si="266"/>
        <v>5</v>
      </c>
      <c r="F1961" s="7" t="str">
        <f>VLOOKUP(E1961,Valores!$G$6:$I$17,3,0)</f>
        <v>MAI</v>
      </c>
      <c r="G1961" s="1" t="str">
        <f>VLOOKUP(E1961,Valores!$G$6:$H$17,2,0)</f>
        <v>May</v>
      </c>
      <c r="H1961" s="1" t="str">
        <f>IF(ISERROR(VLOOKUP(CONCATENATE(C1961,"-",E1961),Valores!$G$29:$I$49,2,0)),"Não",VLOOKUP(CONCATENATE(C1961,"-",E1961),Valores!$G$29:$I$49,2,0))</f>
        <v>Não</v>
      </c>
      <c r="I1961" s="1" t="str">
        <f>IF(ISERROR(VLOOKUP(CONCATENATE(C1961,"-",E1961),Valores!$G$29:$I$49,3,0)),"",VLOOKUP(CONCATENATE(C1961,"-",E1961),Valores!$G$29:$I$49,3,0))</f>
        <v/>
      </c>
      <c r="J1961" s="1" t="str">
        <f>CONCATENATE(N1961,"-Q",VLOOKUP(E1961,Valores!$G$6:$J$17,4,0))</f>
        <v>2023-Q2</v>
      </c>
      <c r="K1961" s="1">
        <f>VLOOKUP(E1961,Valores!$G$6:$J$17,4,0)</f>
        <v>2</v>
      </c>
      <c r="L1961" s="1" t="str">
        <f t="shared" si="267"/>
        <v>2023-S1</v>
      </c>
      <c r="M1961" s="1">
        <f>VLOOKUP(E1961,Valores!$G$6:$K$17,5,0)</f>
        <v>1</v>
      </c>
      <c r="N1961" s="1">
        <f t="shared" si="268"/>
        <v>2023</v>
      </c>
      <c r="O1961" s="1" t="s">
        <v>52</v>
      </c>
    </row>
    <row r="1962" spans="1:15" x14ac:dyDescent="0.2">
      <c r="A1962" s="5">
        <f t="shared" si="271"/>
        <v>1961</v>
      </c>
      <c r="B1962" s="6">
        <f t="shared" si="271"/>
        <v>45061</v>
      </c>
      <c r="C1962" s="5">
        <f t="shared" si="264"/>
        <v>15</v>
      </c>
      <c r="D1962" s="5" t="str">
        <f t="shared" si="265"/>
        <v>05-2023</v>
      </c>
      <c r="E1962" s="5">
        <f t="shared" si="266"/>
        <v>5</v>
      </c>
      <c r="F1962" s="7" t="str">
        <f>VLOOKUP(E1962,Valores!$G$6:$I$17,3,0)</f>
        <v>MAI</v>
      </c>
      <c r="G1962" s="1" t="str">
        <f>VLOOKUP(E1962,Valores!$G$6:$H$17,2,0)</f>
        <v>May</v>
      </c>
      <c r="H1962" s="1" t="str">
        <f>IF(ISERROR(VLOOKUP(CONCATENATE(C1962,"-",E1962),Valores!$G$29:$I$49,2,0)),"Não",VLOOKUP(CONCATENATE(C1962,"-",E1962),Valores!$G$29:$I$49,2,0))</f>
        <v>Não</v>
      </c>
      <c r="I1962" s="1" t="str">
        <f>IF(ISERROR(VLOOKUP(CONCATENATE(C1962,"-",E1962),Valores!$G$29:$I$49,3,0)),"",VLOOKUP(CONCATENATE(C1962,"-",E1962),Valores!$G$29:$I$49,3,0))</f>
        <v/>
      </c>
      <c r="J1962" s="1" t="str">
        <f>CONCATENATE(N1962,"-Q",VLOOKUP(E1962,Valores!$G$6:$J$17,4,0))</f>
        <v>2023-Q2</v>
      </c>
      <c r="K1962" s="1">
        <f>VLOOKUP(E1962,Valores!$G$6:$J$17,4,0)</f>
        <v>2</v>
      </c>
      <c r="L1962" s="1" t="str">
        <f t="shared" si="267"/>
        <v>2023-S1</v>
      </c>
      <c r="M1962" s="1">
        <f>VLOOKUP(E1962,Valores!$G$6:$K$17,5,0)</f>
        <v>1</v>
      </c>
      <c r="N1962" s="1">
        <f t="shared" si="268"/>
        <v>2023</v>
      </c>
      <c r="O1962" s="1" t="s">
        <v>52</v>
      </c>
    </row>
    <row r="1963" spans="1:15" x14ac:dyDescent="0.2">
      <c r="A1963" s="5">
        <f t="shared" si="271"/>
        <v>1962</v>
      </c>
      <c r="B1963" s="6">
        <f t="shared" si="271"/>
        <v>45062</v>
      </c>
      <c r="C1963" s="5">
        <f t="shared" si="264"/>
        <v>16</v>
      </c>
      <c r="D1963" s="5" t="str">
        <f t="shared" si="265"/>
        <v>05-2023</v>
      </c>
      <c r="E1963" s="5">
        <f t="shared" si="266"/>
        <v>5</v>
      </c>
      <c r="F1963" s="7" t="str">
        <f>VLOOKUP(E1963,Valores!$G$6:$I$17,3,0)</f>
        <v>MAI</v>
      </c>
      <c r="G1963" s="1" t="str">
        <f>VLOOKUP(E1963,Valores!$G$6:$H$17,2,0)</f>
        <v>May</v>
      </c>
      <c r="H1963" s="1" t="str">
        <f>IF(ISERROR(VLOOKUP(CONCATENATE(C1963,"-",E1963),Valores!$G$29:$I$49,2,0)),"Não",VLOOKUP(CONCATENATE(C1963,"-",E1963),Valores!$G$29:$I$49,2,0))</f>
        <v>Não</v>
      </c>
      <c r="I1963" s="1" t="str">
        <f>IF(ISERROR(VLOOKUP(CONCATENATE(C1963,"-",E1963),Valores!$G$29:$I$49,3,0)),"",VLOOKUP(CONCATENATE(C1963,"-",E1963),Valores!$G$29:$I$49,3,0))</f>
        <v/>
      </c>
      <c r="J1963" s="1" t="str">
        <f>CONCATENATE(N1963,"-Q",VLOOKUP(E1963,Valores!$G$6:$J$17,4,0))</f>
        <v>2023-Q2</v>
      </c>
      <c r="K1963" s="1">
        <f>VLOOKUP(E1963,Valores!$G$6:$J$17,4,0)</f>
        <v>2</v>
      </c>
      <c r="L1963" s="1" t="str">
        <f t="shared" si="267"/>
        <v>2023-S1</v>
      </c>
      <c r="M1963" s="1">
        <f>VLOOKUP(E1963,Valores!$G$6:$K$17,5,0)</f>
        <v>1</v>
      </c>
      <c r="N1963" s="1">
        <f t="shared" si="268"/>
        <v>2023</v>
      </c>
      <c r="O1963" s="1" t="s">
        <v>52</v>
      </c>
    </row>
    <row r="1964" spans="1:15" x14ac:dyDescent="0.2">
      <c r="A1964" s="5">
        <f t="shared" si="271"/>
        <v>1963</v>
      </c>
      <c r="B1964" s="6">
        <f t="shared" si="271"/>
        <v>45063</v>
      </c>
      <c r="C1964" s="5">
        <f t="shared" si="264"/>
        <v>17</v>
      </c>
      <c r="D1964" s="5" t="str">
        <f t="shared" si="265"/>
        <v>05-2023</v>
      </c>
      <c r="E1964" s="5">
        <f t="shared" si="266"/>
        <v>5</v>
      </c>
      <c r="F1964" s="7" t="str">
        <f>VLOOKUP(E1964,Valores!$G$6:$I$17,3,0)</f>
        <v>MAI</v>
      </c>
      <c r="G1964" s="1" t="str">
        <f>VLOOKUP(E1964,Valores!$G$6:$H$17,2,0)</f>
        <v>May</v>
      </c>
      <c r="H1964" s="1" t="str">
        <f>IF(ISERROR(VLOOKUP(CONCATENATE(C1964,"-",E1964),Valores!$G$29:$I$49,2,0)),"Não",VLOOKUP(CONCATENATE(C1964,"-",E1964),Valores!$G$29:$I$49,2,0))</f>
        <v>Não</v>
      </c>
      <c r="I1964" s="1" t="str">
        <f>IF(ISERROR(VLOOKUP(CONCATENATE(C1964,"-",E1964),Valores!$G$29:$I$49,3,0)),"",VLOOKUP(CONCATENATE(C1964,"-",E1964),Valores!$G$29:$I$49,3,0))</f>
        <v/>
      </c>
      <c r="J1964" s="1" t="str">
        <f>CONCATENATE(N1964,"-Q",VLOOKUP(E1964,Valores!$G$6:$J$17,4,0))</f>
        <v>2023-Q2</v>
      </c>
      <c r="K1964" s="1">
        <f>VLOOKUP(E1964,Valores!$G$6:$J$17,4,0)</f>
        <v>2</v>
      </c>
      <c r="L1964" s="1" t="str">
        <f t="shared" si="267"/>
        <v>2023-S1</v>
      </c>
      <c r="M1964" s="1">
        <f>VLOOKUP(E1964,Valores!$G$6:$K$17,5,0)</f>
        <v>1</v>
      </c>
      <c r="N1964" s="1">
        <f t="shared" si="268"/>
        <v>2023</v>
      </c>
      <c r="O1964" s="1" t="s">
        <v>52</v>
      </c>
    </row>
    <row r="1965" spans="1:15" x14ac:dyDescent="0.2">
      <c r="A1965" s="5">
        <f t="shared" si="271"/>
        <v>1964</v>
      </c>
      <c r="B1965" s="6">
        <f t="shared" si="271"/>
        <v>45064</v>
      </c>
      <c r="C1965" s="5">
        <f t="shared" si="264"/>
        <v>18</v>
      </c>
      <c r="D1965" s="5" t="str">
        <f t="shared" si="265"/>
        <v>05-2023</v>
      </c>
      <c r="E1965" s="5">
        <f t="shared" si="266"/>
        <v>5</v>
      </c>
      <c r="F1965" s="7" t="str">
        <f>VLOOKUP(E1965,Valores!$G$6:$I$17,3,0)</f>
        <v>MAI</v>
      </c>
      <c r="G1965" s="1" t="str">
        <f>VLOOKUP(E1965,Valores!$G$6:$H$17,2,0)</f>
        <v>May</v>
      </c>
      <c r="H1965" s="1" t="str">
        <f>IF(ISERROR(VLOOKUP(CONCATENATE(C1965,"-",E1965),Valores!$G$29:$I$49,2,0)),"Não",VLOOKUP(CONCATENATE(C1965,"-",E1965),Valores!$G$29:$I$49,2,0))</f>
        <v>Não</v>
      </c>
      <c r="I1965" s="1" t="str">
        <f>IF(ISERROR(VLOOKUP(CONCATENATE(C1965,"-",E1965),Valores!$G$29:$I$49,3,0)),"",VLOOKUP(CONCATENATE(C1965,"-",E1965),Valores!$G$29:$I$49,3,0))</f>
        <v/>
      </c>
      <c r="J1965" s="1" t="str">
        <f>CONCATENATE(N1965,"-Q",VLOOKUP(E1965,Valores!$G$6:$J$17,4,0))</f>
        <v>2023-Q2</v>
      </c>
      <c r="K1965" s="1">
        <f>VLOOKUP(E1965,Valores!$G$6:$J$17,4,0)</f>
        <v>2</v>
      </c>
      <c r="L1965" s="1" t="str">
        <f t="shared" si="267"/>
        <v>2023-S1</v>
      </c>
      <c r="M1965" s="1">
        <f>VLOOKUP(E1965,Valores!$G$6:$K$17,5,0)</f>
        <v>1</v>
      </c>
      <c r="N1965" s="1">
        <f t="shared" si="268"/>
        <v>2023</v>
      </c>
      <c r="O1965" s="1" t="s">
        <v>52</v>
      </c>
    </row>
    <row r="1966" spans="1:15" x14ac:dyDescent="0.2">
      <c r="A1966" s="5">
        <f t="shared" si="271"/>
        <v>1965</v>
      </c>
      <c r="B1966" s="6">
        <f t="shared" si="271"/>
        <v>45065</v>
      </c>
      <c r="C1966" s="5">
        <f t="shared" si="264"/>
        <v>19</v>
      </c>
      <c r="D1966" s="5" t="str">
        <f t="shared" si="265"/>
        <v>05-2023</v>
      </c>
      <c r="E1966" s="5">
        <f t="shared" si="266"/>
        <v>5</v>
      </c>
      <c r="F1966" s="7" t="str">
        <f>VLOOKUP(E1966,Valores!$G$6:$I$17,3,0)</f>
        <v>MAI</v>
      </c>
      <c r="G1966" s="1" t="str">
        <f>VLOOKUP(E1966,Valores!$G$6:$H$17,2,0)</f>
        <v>May</v>
      </c>
      <c r="H1966" s="1" t="str">
        <f>IF(ISERROR(VLOOKUP(CONCATENATE(C1966,"-",E1966),Valores!$G$29:$I$49,2,0)),"Não",VLOOKUP(CONCATENATE(C1966,"-",E1966),Valores!$G$29:$I$49,2,0))</f>
        <v>Não</v>
      </c>
      <c r="I1966" s="1" t="str">
        <f>IF(ISERROR(VLOOKUP(CONCATENATE(C1966,"-",E1966),Valores!$G$29:$I$49,3,0)),"",VLOOKUP(CONCATENATE(C1966,"-",E1966),Valores!$G$29:$I$49,3,0))</f>
        <v/>
      </c>
      <c r="J1966" s="1" t="str">
        <f>CONCATENATE(N1966,"-Q",VLOOKUP(E1966,Valores!$G$6:$J$17,4,0))</f>
        <v>2023-Q2</v>
      </c>
      <c r="K1966" s="1">
        <f>VLOOKUP(E1966,Valores!$G$6:$J$17,4,0)</f>
        <v>2</v>
      </c>
      <c r="L1966" s="1" t="str">
        <f t="shared" si="267"/>
        <v>2023-S1</v>
      </c>
      <c r="M1966" s="1">
        <f>VLOOKUP(E1966,Valores!$G$6:$K$17,5,0)</f>
        <v>1</v>
      </c>
      <c r="N1966" s="1">
        <f t="shared" si="268"/>
        <v>2023</v>
      </c>
      <c r="O1966" s="1" t="s">
        <v>52</v>
      </c>
    </row>
    <row r="1967" spans="1:15" x14ac:dyDescent="0.2">
      <c r="A1967" s="5">
        <f t="shared" si="271"/>
        <v>1966</v>
      </c>
      <c r="B1967" s="6">
        <f t="shared" si="271"/>
        <v>45066</v>
      </c>
      <c r="C1967" s="5">
        <f t="shared" si="264"/>
        <v>20</v>
      </c>
      <c r="D1967" s="5" t="str">
        <f t="shared" si="265"/>
        <v>05-2023</v>
      </c>
      <c r="E1967" s="5">
        <f t="shared" si="266"/>
        <v>5</v>
      </c>
      <c r="F1967" s="7" t="str">
        <f>VLOOKUP(E1967,Valores!$G$6:$I$17,3,0)</f>
        <v>MAI</v>
      </c>
      <c r="G1967" s="1" t="str">
        <f>VLOOKUP(E1967,Valores!$G$6:$H$17,2,0)</f>
        <v>May</v>
      </c>
      <c r="H1967" s="1" t="str">
        <f>IF(ISERROR(VLOOKUP(CONCATENATE(C1967,"-",E1967),Valores!$G$29:$I$49,2,0)),"Não",VLOOKUP(CONCATENATE(C1967,"-",E1967),Valores!$G$29:$I$49,2,0))</f>
        <v>Não</v>
      </c>
      <c r="I1967" s="1" t="str">
        <f>IF(ISERROR(VLOOKUP(CONCATENATE(C1967,"-",E1967),Valores!$G$29:$I$49,3,0)),"",VLOOKUP(CONCATENATE(C1967,"-",E1967),Valores!$G$29:$I$49,3,0))</f>
        <v/>
      </c>
      <c r="J1967" s="1" t="str">
        <f>CONCATENATE(N1967,"-Q",VLOOKUP(E1967,Valores!$G$6:$J$17,4,0))</f>
        <v>2023-Q2</v>
      </c>
      <c r="K1967" s="1">
        <f>VLOOKUP(E1967,Valores!$G$6:$J$17,4,0)</f>
        <v>2</v>
      </c>
      <c r="L1967" s="1" t="str">
        <f t="shared" si="267"/>
        <v>2023-S1</v>
      </c>
      <c r="M1967" s="1">
        <f>VLOOKUP(E1967,Valores!$G$6:$K$17,5,0)</f>
        <v>1</v>
      </c>
      <c r="N1967" s="1">
        <f t="shared" si="268"/>
        <v>2023</v>
      </c>
      <c r="O1967" s="1" t="s">
        <v>52</v>
      </c>
    </row>
    <row r="1968" spans="1:15" x14ac:dyDescent="0.2">
      <c r="A1968" s="5">
        <f t="shared" si="271"/>
        <v>1967</v>
      </c>
      <c r="B1968" s="6">
        <f t="shared" si="271"/>
        <v>45067</v>
      </c>
      <c r="C1968" s="5">
        <f t="shared" si="264"/>
        <v>21</v>
      </c>
      <c r="D1968" s="5" t="str">
        <f t="shared" si="265"/>
        <v>05-2023</v>
      </c>
      <c r="E1968" s="5">
        <f t="shared" si="266"/>
        <v>5</v>
      </c>
      <c r="F1968" s="7" t="str">
        <f>VLOOKUP(E1968,Valores!$G$6:$I$17,3,0)</f>
        <v>MAI</v>
      </c>
      <c r="G1968" s="1" t="str">
        <f>VLOOKUP(E1968,Valores!$G$6:$H$17,2,0)</f>
        <v>May</v>
      </c>
      <c r="H1968" s="1" t="str">
        <f>IF(ISERROR(VLOOKUP(CONCATENATE(C1968,"-",E1968),Valores!$G$29:$I$49,2,0)),"Não",VLOOKUP(CONCATENATE(C1968,"-",E1968),Valores!$G$29:$I$49,2,0))</f>
        <v>Não</v>
      </c>
      <c r="I1968" s="1" t="str">
        <f>IF(ISERROR(VLOOKUP(CONCATENATE(C1968,"-",E1968),Valores!$G$29:$I$49,3,0)),"",VLOOKUP(CONCATENATE(C1968,"-",E1968),Valores!$G$29:$I$49,3,0))</f>
        <v/>
      </c>
      <c r="J1968" s="1" t="str">
        <f>CONCATENATE(N1968,"-Q",VLOOKUP(E1968,Valores!$G$6:$J$17,4,0))</f>
        <v>2023-Q2</v>
      </c>
      <c r="K1968" s="1">
        <f>VLOOKUP(E1968,Valores!$G$6:$J$17,4,0)</f>
        <v>2</v>
      </c>
      <c r="L1968" s="1" t="str">
        <f t="shared" si="267"/>
        <v>2023-S1</v>
      </c>
      <c r="M1968" s="1">
        <f>VLOOKUP(E1968,Valores!$G$6:$K$17,5,0)</f>
        <v>1</v>
      </c>
      <c r="N1968" s="1">
        <f t="shared" si="268"/>
        <v>2023</v>
      </c>
      <c r="O1968" s="1" t="s">
        <v>52</v>
      </c>
    </row>
    <row r="1969" spans="1:15" x14ac:dyDescent="0.2">
      <c r="A1969" s="5">
        <f t="shared" si="271"/>
        <v>1968</v>
      </c>
      <c r="B1969" s="6">
        <f t="shared" si="271"/>
        <v>45068</v>
      </c>
      <c r="C1969" s="5">
        <f t="shared" si="264"/>
        <v>22</v>
      </c>
      <c r="D1969" s="5" t="str">
        <f t="shared" si="265"/>
        <v>05-2023</v>
      </c>
      <c r="E1969" s="5">
        <f t="shared" si="266"/>
        <v>5</v>
      </c>
      <c r="F1969" s="7" t="str">
        <f>VLOOKUP(E1969,Valores!$G$6:$I$17,3,0)</f>
        <v>MAI</v>
      </c>
      <c r="G1969" s="1" t="str">
        <f>VLOOKUP(E1969,Valores!$G$6:$H$17,2,0)</f>
        <v>May</v>
      </c>
      <c r="H1969" s="1" t="str">
        <f>IF(ISERROR(VLOOKUP(CONCATENATE(C1969,"-",E1969),Valores!$G$29:$I$49,2,0)),"Não",VLOOKUP(CONCATENATE(C1969,"-",E1969),Valores!$G$29:$I$49,2,0))</f>
        <v>Não</v>
      </c>
      <c r="I1969" s="1" t="str">
        <f>IF(ISERROR(VLOOKUP(CONCATENATE(C1969,"-",E1969),Valores!$G$29:$I$49,3,0)),"",VLOOKUP(CONCATENATE(C1969,"-",E1969),Valores!$G$29:$I$49,3,0))</f>
        <v/>
      </c>
      <c r="J1969" s="1" t="str">
        <f>CONCATENATE(N1969,"-Q",VLOOKUP(E1969,Valores!$G$6:$J$17,4,0))</f>
        <v>2023-Q2</v>
      </c>
      <c r="K1969" s="1">
        <f>VLOOKUP(E1969,Valores!$G$6:$J$17,4,0)</f>
        <v>2</v>
      </c>
      <c r="L1969" s="1" t="str">
        <f t="shared" si="267"/>
        <v>2023-S1</v>
      </c>
      <c r="M1969" s="1">
        <f>VLOOKUP(E1969,Valores!$G$6:$K$17,5,0)</f>
        <v>1</v>
      </c>
      <c r="N1969" s="1">
        <f t="shared" si="268"/>
        <v>2023</v>
      </c>
      <c r="O1969" s="1" t="s">
        <v>52</v>
      </c>
    </row>
    <row r="1970" spans="1:15" x14ac:dyDescent="0.2">
      <c r="A1970" s="5">
        <f t="shared" si="271"/>
        <v>1969</v>
      </c>
      <c r="B1970" s="6">
        <f t="shared" si="271"/>
        <v>45069</v>
      </c>
      <c r="C1970" s="5">
        <f t="shared" si="264"/>
        <v>23</v>
      </c>
      <c r="D1970" s="5" t="str">
        <f t="shared" si="265"/>
        <v>05-2023</v>
      </c>
      <c r="E1970" s="5">
        <f t="shared" si="266"/>
        <v>5</v>
      </c>
      <c r="F1970" s="7" t="str">
        <f>VLOOKUP(E1970,Valores!$G$6:$I$17,3,0)</f>
        <v>MAI</v>
      </c>
      <c r="G1970" s="1" t="str">
        <f>VLOOKUP(E1970,Valores!$G$6:$H$17,2,0)</f>
        <v>May</v>
      </c>
      <c r="H1970" s="1" t="str">
        <f>IF(ISERROR(VLOOKUP(CONCATENATE(C1970,"-",E1970),Valores!$G$29:$I$49,2,0)),"Não",VLOOKUP(CONCATENATE(C1970,"-",E1970),Valores!$G$29:$I$49,2,0))</f>
        <v>Não</v>
      </c>
      <c r="I1970" s="1" t="str">
        <f>IF(ISERROR(VLOOKUP(CONCATENATE(C1970,"-",E1970),Valores!$G$29:$I$49,3,0)),"",VLOOKUP(CONCATENATE(C1970,"-",E1970),Valores!$G$29:$I$49,3,0))</f>
        <v/>
      </c>
      <c r="J1970" s="1" t="str">
        <f>CONCATENATE(N1970,"-Q",VLOOKUP(E1970,Valores!$G$6:$J$17,4,0))</f>
        <v>2023-Q2</v>
      </c>
      <c r="K1970" s="1">
        <f>VLOOKUP(E1970,Valores!$G$6:$J$17,4,0)</f>
        <v>2</v>
      </c>
      <c r="L1970" s="1" t="str">
        <f t="shared" si="267"/>
        <v>2023-S1</v>
      </c>
      <c r="M1970" s="1">
        <f>VLOOKUP(E1970,Valores!$G$6:$K$17,5,0)</f>
        <v>1</v>
      </c>
      <c r="N1970" s="1">
        <f t="shared" si="268"/>
        <v>2023</v>
      </c>
      <c r="O1970" s="1" t="s">
        <v>52</v>
      </c>
    </row>
    <row r="1971" spans="1:15" x14ac:dyDescent="0.2">
      <c r="A1971" s="5">
        <f t="shared" si="271"/>
        <v>1970</v>
      </c>
      <c r="B1971" s="6">
        <f t="shared" si="271"/>
        <v>45070</v>
      </c>
      <c r="C1971" s="5">
        <f t="shared" si="264"/>
        <v>24</v>
      </c>
      <c r="D1971" s="5" t="str">
        <f t="shared" si="265"/>
        <v>05-2023</v>
      </c>
      <c r="E1971" s="5">
        <f t="shared" si="266"/>
        <v>5</v>
      </c>
      <c r="F1971" s="7" t="str">
        <f>VLOOKUP(E1971,Valores!$G$6:$I$17,3,0)</f>
        <v>MAI</v>
      </c>
      <c r="G1971" s="1" t="str">
        <f>VLOOKUP(E1971,Valores!$G$6:$H$17,2,0)</f>
        <v>May</v>
      </c>
      <c r="H1971" s="1" t="str">
        <f>IF(ISERROR(VLOOKUP(CONCATENATE(C1971,"-",E1971),Valores!$G$29:$I$49,2,0)),"Não",VLOOKUP(CONCATENATE(C1971,"-",E1971),Valores!$G$29:$I$49,2,0))</f>
        <v>Não</v>
      </c>
      <c r="I1971" s="1" t="str">
        <f>IF(ISERROR(VLOOKUP(CONCATENATE(C1971,"-",E1971),Valores!$G$29:$I$49,3,0)),"",VLOOKUP(CONCATENATE(C1971,"-",E1971),Valores!$G$29:$I$49,3,0))</f>
        <v/>
      </c>
      <c r="J1971" s="1" t="str">
        <f>CONCATENATE(N1971,"-Q",VLOOKUP(E1971,Valores!$G$6:$J$17,4,0))</f>
        <v>2023-Q2</v>
      </c>
      <c r="K1971" s="1">
        <f>VLOOKUP(E1971,Valores!$G$6:$J$17,4,0)</f>
        <v>2</v>
      </c>
      <c r="L1971" s="1" t="str">
        <f t="shared" si="267"/>
        <v>2023-S1</v>
      </c>
      <c r="M1971" s="1">
        <f>VLOOKUP(E1971,Valores!$G$6:$K$17,5,0)</f>
        <v>1</v>
      </c>
      <c r="N1971" s="1">
        <f t="shared" si="268"/>
        <v>2023</v>
      </c>
      <c r="O1971" s="1" t="s">
        <v>52</v>
      </c>
    </row>
    <row r="1972" spans="1:15" x14ac:dyDescent="0.2">
      <c r="A1972" s="5">
        <f t="shared" si="271"/>
        <v>1971</v>
      </c>
      <c r="B1972" s="6">
        <f t="shared" si="271"/>
        <v>45071</v>
      </c>
      <c r="C1972" s="5">
        <f t="shared" si="264"/>
        <v>25</v>
      </c>
      <c r="D1972" s="5" t="str">
        <f t="shared" si="265"/>
        <v>05-2023</v>
      </c>
      <c r="E1972" s="5">
        <f t="shared" si="266"/>
        <v>5</v>
      </c>
      <c r="F1972" s="7" t="str">
        <f>VLOOKUP(E1972,Valores!$G$6:$I$17,3,0)</f>
        <v>MAI</v>
      </c>
      <c r="G1972" s="1" t="str">
        <f>VLOOKUP(E1972,Valores!$G$6:$H$17,2,0)</f>
        <v>May</v>
      </c>
      <c r="H1972" s="1" t="str">
        <f>IF(ISERROR(VLOOKUP(CONCATENATE(C1972,"-",E1972),Valores!$G$29:$I$49,2,0)),"Não",VLOOKUP(CONCATENATE(C1972,"-",E1972),Valores!$G$29:$I$49,2,0))</f>
        <v>Não</v>
      </c>
      <c r="I1972" s="1" t="str">
        <f>IF(ISERROR(VLOOKUP(CONCATENATE(C1972,"-",E1972),Valores!$G$29:$I$49,3,0)),"",VLOOKUP(CONCATENATE(C1972,"-",E1972),Valores!$G$29:$I$49,3,0))</f>
        <v/>
      </c>
      <c r="J1972" s="1" t="str">
        <f>CONCATENATE(N1972,"-Q",VLOOKUP(E1972,Valores!$G$6:$J$17,4,0))</f>
        <v>2023-Q2</v>
      </c>
      <c r="K1972" s="1">
        <f>VLOOKUP(E1972,Valores!$G$6:$J$17,4,0)</f>
        <v>2</v>
      </c>
      <c r="L1972" s="1" t="str">
        <f t="shared" si="267"/>
        <v>2023-S1</v>
      </c>
      <c r="M1972" s="1">
        <f>VLOOKUP(E1972,Valores!$G$6:$K$17,5,0)</f>
        <v>1</v>
      </c>
      <c r="N1972" s="1">
        <f t="shared" si="268"/>
        <v>2023</v>
      </c>
      <c r="O1972" s="1" t="s">
        <v>52</v>
      </c>
    </row>
    <row r="1973" spans="1:15" x14ac:dyDescent="0.2">
      <c r="A1973" s="5">
        <f t="shared" ref="A1973:B1988" si="272">A1972+1</f>
        <v>1972</v>
      </c>
      <c r="B1973" s="6">
        <f t="shared" si="272"/>
        <v>45072</v>
      </c>
      <c r="C1973" s="5">
        <f t="shared" si="264"/>
        <v>26</v>
      </c>
      <c r="D1973" s="5" t="str">
        <f t="shared" si="265"/>
        <v>05-2023</v>
      </c>
      <c r="E1973" s="5">
        <f t="shared" si="266"/>
        <v>5</v>
      </c>
      <c r="F1973" s="7" t="str">
        <f>VLOOKUP(E1973,Valores!$G$6:$I$17,3,0)</f>
        <v>MAI</v>
      </c>
      <c r="G1973" s="1" t="str">
        <f>VLOOKUP(E1973,Valores!$G$6:$H$17,2,0)</f>
        <v>May</v>
      </c>
      <c r="H1973" s="1" t="str">
        <f>IF(ISERROR(VLOOKUP(CONCATENATE(C1973,"-",E1973),Valores!$G$29:$I$49,2,0)),"Não",VLOOKUP(CONCATENATE(C1973,"-",E1973),Valores!$G$29:$I$49,2,0))</f>
        <v>Não</v>
      </c>
      <c r="I1973" s="1" t="str">
        <f>IF(ISERROR(VLOOKUP(CONCATENATE(C1973,"-",E1973),Valores!$G$29:$I$49,3,0)),"",VLOOKUP(CONCATENATE(C1973,"-",E1973),Valores!$G$29:$I$49,3,0))</f>
        <v/>
      </c>
      <c r="J1973" s="1" t="str">
        <f>CONCATENATE(N1973,"-Q",VLOOKUP(E1973,Valores!$G$6:$J$17,4,0))</f>
        <v>2023-Q2</v>
      </c>
      <c r="K1973" s="1">
        <f>VLOOKUP(E1973,Valores!$G$6:$J$17,4,0)</f>
        <v>2</v>
      </c>
      <c r="L1973" s="1" t="str">
        <f t="shared" si="267"/>
        <v>2023-S1</v>
      </c>
      <c r="M1973" s="1">
        <f>VLOOKUP(E1973,Valores!$G$6:$K$17,5,0)</f>
        <v>1</v>
      </c>
      <c r="N1973" s="1">
        <f t="shared" si="268"/>
        <v>2023</v>
      </c>
      <c r="O1973" s="1" t="s">
        <v>52</v>
      </c>
    </row>
    <row r="1974" spans="1:15" x14ac:dyDescent="0.2">
      <c r="A1974" s="5">
        <f t="shared" si="272"/>
        <v>1973</v>
      </c>
      <c r="B1974" s="6">
        <f t="shared" si="272"/>
        <v>45073</v>
      </c>
      <c r="C1974" s="5">
        <f t="shared" si="264"/>
        <v>27</v>
      </c>
      <c r="D1974" s="5" t="str">
        <f t="shared" si="265"/>
        <v>05-2023</v>
      </c>
      <c r="E1974" s="5">
        <f t="shared" si="266"/>
        <v>5</v>
      </c>
      <c r="F1974" s="7" t="str">
        <f>VLOOKUP(E1974,Valores!$G$6:$I$17,3,0)</f>
        <v>MAI</v>
      </c>
      <c r="G1974" s="1" t="str">
        <f>VLOOKUP(E1974,Valores!$G$6:$H$17,2,0)</f>
        <v>May</v>
      </c>
      <c r="H1974" s="1" t="str">
        <f>IF(ISERROR(VLOOKUP(CONCATENATE(C1974,"-",E1974),Valores!$G$29:$I$49,2,0)),"Não",VLOOKUP(CONCATENATE(C1974,"-",E1974),Valores!$G$29:$I$49,2,0))</f>
        <v>Não</v>
      </c>
      <c r="I1974" s="1" t="str">
        <f>IF(ISERROR(VLOOKUP(CONCATENATE(C1974,"-",E1974),Valores!$G$29:$I$49,3,0)),"",VLOOKUP(CONCATENATE(C1974,"-",E1974),Valores!$G$29:$I$49,3,0))</f>
        <v/>
      </c>
      <c r="J1974" s="1" t="str">
        <f>CONCATENATE(N1974,"-Q",VLOOKUP(E1974,Valores!$G$6:$J$17,4,0))</f>
        <v>2023-Q2</v>
      </c>
      <c r="K1974" s="1">
        <f>VLOOKUP(E1974,Valores!$G$6:$J$17,4,0)</f>
        <v>2</v>
      </c>
      <c r="L1974" s="1" t="str">
        <f t="shared" si="267"/>
        <v>2023-S1</v>
      </c>
      <c r="M1974" s="1">
        <f>VLOOKUP(E1974,Valores!$G$6:$K$17,5,0)</f>
        <v>1</v>
      </c>
      <c r="N1974" s="1">
        <f t="shared" si="268"/>
        <v>2023</v>
      </c>
      <c r="O1974" s="1" t="s">
        <v>52</v>
      </c>
    </row>
    <row r="1975" spans="1:15" x14ac:dyDescent="0.2">
      <c r="A1975" s="5">
        <f t="shared" si="272"/>
        <v>1974</v>
      </c>
      <c r="B1975" s="6">
        <f t="shared" si="272"/>
        <v>45074</v>
      </c>
      <c r="C1975" s="5">
        <f t="shared" si="264"/>
        <v>28</v>
      </c>
      <c r="D1975" s="5" t="str">
        <f t="shared" si="265"/>
        <v>05-2023</v>
      </c>
      <c r="E1975" s="5">
        <f t="shared" si="266"/>
        <v>5</v>
      </c>
      <c r="F1975" s="7" t="str">
        <f>VLOOKUP(E1975,Valores!$G$6:$I$17,3,0)</f>
        <v>MAI</v>
      </c>
      <c r="G1975" s="1" t="str">
        <f>VLOOKUP(E1975,Valores!$G$6:$H$17,2,0)</f>
        <v>May</v>
      </c>
      <c r="H1975" s="1" t="str">
        <f>IF(ISERROR(VLOOKUP(CONCATENATE(C1975,"-",E1975),Valores!$G$29:$I$49,2,0)),"Não",VLOOKUP(CONCATENATE(C1975,"-",E1975),Valores!$G$29:$I$49,2,0))</f>
        <v>Não</v>
      </c>
      <c r="I1975" s="1" t="str">
        <f>IF(ISERROR(VLOOKUP(CONCATENATE(C1975,"-",E1975),Valores!$G$29:$I$49,3,0)),"",VLOOKUP(CONCATENATE(C1975,"-",E1975),Valores!$G$29:$I$49,3,0))</f>
        <v/>
      </c>
      <c r="J1975" s="1" t="str">
        <f>CONCATENATE(N1975,"-Q",VLOOKUP(E1975,Valores!$G$6:$J$17,4,0))</f>
        <v>2023-Q2</v>
      </c>
      <c r="K1975" s="1">
        <f>VLOOKUP(E1975,Valores!$G$6:$J$17,4,0)</f>
        <v>2</v>
      </c>
      <c r="L1975" s="1" t="str">
        <f t="shared" si="267"/>
        <v>2023-S1</v>
      </c>
      <c r="M1975" s="1">
        <f>VLOOKUP(E1975,Valores!$G$6:$K$17,5,0)</f>
        <v>1</v>
      </c>
      <c r="N1975" s="1">
        <f t="shared" si="268"/>
        <v>2023</v>
      </c>
      <c r="O1975" s="1" t="s">
        <v>52</v>
      </c>
    </row>
    <row r="1976" spans="1:15" x14ac:dyDescent="0.2">
      <c r="A1976" s="5">
        <f t="shared" si="272"/>
        <v>1975</v>
      </c>
      <c r="B1976" s="6">
        <f t="shared" si="272"/>
        <v>45075</v>
      </c>
      <c r="C1976" s="5">
        <f t="shared" si="264"/>
        <v>29</v>
      </c>
      <c r="D1976" s="5" t="str">
        <f t="shared" si="265"/>
        <v>05-2023</v>
      </c>
      <c r="E1976" s="5">
        <f t="shared" si="266"/>
        <v>5</v>
      </c>
      <c r="F1976" s="7" t="str">
        <f>VLOOKUP(E1976,Valores!$G$6:$I$17,3,0)</f>
        <v>MAI</v>
      </c>
      <c r="G1976" s="1" t="str">
        <f>VLOOKUP(E1976,Valores!$G$6:$H$17,2,0)</f>
        <v>May</v>
      </c>
      <c r="H1976" s="1" t="str">
        <f>IF(ISERROR(VLOOKUP(CONCATENATE(C1976,"-",E1976),Valores!$G$29:$I$49,2,0)),"Não",VLOOKUP(CONCATENATE(C1976,"-",E1976),Valores!$G$29:$I$49,2,0))</f>
        <v>Não</v>
      </c>
      <c r="I1976" s="1" t="str">
        <f>IF(ISERROR(VLOOKUP(CONCATENATE(C1976,"-",E1976),Valores!$G$29:$I$49,3,0)),"",VLOOKUP(CONCATENATE(C1976,"-",E1976),Valores!$G$29:$I$49,3,0))</f>
        <v/>
      </c>
      <c r="J1976" s="1" t="str">
        <f>CONCATENATE(N1976,"-Q",VLOOKUP(E1976,Valores!$G$6:$J$17,4,0))</f>
        <v>2023-Q2</v>
      </c>
      <c r="K1976" s="1">
        <f>VLOOKUP(E1976,Valores!$G$6:$J$17,4,0)</f>
        <v>2</v>
      </c>
      <c r="L1976" s="1" t="str">
        <f t="shared" si="267"/>
        <v>2023-S1</v>
      </c>
      <c r="M1976" s="1">
        <f>VLOOKUP(E1976,Valores!$G$6:$K$17,5,0)</f>
        <v>1</v>
      </c>
      <c r="N1976" s="1">
        <f t="shared" si="268"/>
        <v>2023</v>
      </c>
      <c r="O1976" s="1" t="s">
        <v>52</v>
      </c>
    </row>
    <row r="1977" spans="1:15" x14ac:dyDescent="0.2">
      <c r="A1977" s="5">
        <f t="shared" si="272"/>
        <v>1976</v>
      </c>
      <c r="B1977" s="6">
        <f t="shared" si="272"/>
        <v>45076</v>
      </c>
      <c r="C1977" s="5">
        <f t="shared" si="264"/>
        <v>30</v>
      </c>
      <c r="D1977" s="5" t="str">
        <f t="shared" si="265"/>
        <v>05-2023</v>
      </c>
      <c r="E1977" s="5">
        <f t="shared" si="266"/>
        <v>5</v>
      </c>
      <c r="F1977" s="7" t="str">
        <f>VLOOKUP(E1977,Valores!$G$6:$I$17,3,0)</f>
        <v>MAI</v>
      </c>
      <c r="G1977" s="1" t="str">
        <f>VLOOKUP(E1977,Valores!$G$6:$H$17,2,0)</f>
        <v>May</v>
      </c>
      <c r="H1977" s="1" t="str">
        <f>IF(ISERROR(VLOOKUP(CONCATENATE(C1977,"-",E1977),Valores!$G$29:$I$49,2,0)),"Não",VLOOKUP(CONCATENATE(C1977,"-",E1977),Valores!$G$29:$I$49,2,0))</f>
        <v>Não</v>
      </c>
      <c r="I1977" s="1" t="str">
        <f>IF(ISERROR(VLOOKUP(CONCATENATE(C1977,"-",E1977),Valores!$G$29:$I$49,3,0)),"",VLOOKUP(CONCATENATE(C1977,"-",E1977),Valores!$G$29:$I$49,3,0))</f>
        <v/>
      </c>
      <c r="J1977" s="1" t="str">
        <f>CONCATENATE(N1977,"-Q",VLOOKUP(E1977,Valores!$G$6:$J$17,4,0))</f>
        <v>2023-Q2</v>
      </c>
      <c r="K1977" s="1">
        <f>VLOOKUP(E1977,Valores!$G$6:$J$17,4,0)</f>
        <v>2</v>
      </c>
      <c r="L1977" s="1" t="str">
        <f t="shared" si="267"/>
        <v>2023-S1</v>
      </c>
      <c r="M1977" s="1">
        <f>VLOOKUP(E1977,Valores!$G$6:$K$17,5,0)</f>
        <v>1</v>
      </c>
      <c r="N1977" s="1">
        <f t="shared" si="268"/>
        <v>2023</v>
      </c>
      <c r="O1977" s="1" t="s">
        <v>52</v>
      </c>
    </row>
    <row r="1978" spans="1:15" x14ac:dyDescent="0.2">
      <c r="A1978" s="5">
        <f t="shared" si="272"/>
        <v>1977</v>
      </c>
      <c r="B1978" s="6">
        <f t="shared" si="272"/>
        <v>45077</v>
      </c>
      <c r="C1978" s="5">
        <f t="shared" si="264"/>
        <v>31</v>
      </c>
      <c r="D1978" s="5" t="str">
        <f t="shared" si="265"/>
        <v>05-2023</v>
      </c>
      <c r="E1978" s="5">
        <f t="shared" si="266"/>
        <v>5</v>
      </c>
      <c r="F1978" s="7" t="str">
        <f>VLOOKUP(E1978,Valores!$G$6:$I$17,3,0)</f>
        <v>MAI</v>
      </c>
      <c r="G1978" s="1" t="str">
        <f>VLOOKUP(E1978,Valores!$G$6:$H$17,2,0)</f>
        <v>May</v>
      </c>
      <c r="H1978" s="1" t="str">
        <f>IF(ISERROR(VLOOKUP(CONCATENATE(C1978,"-",E1978),Valores!$G$29:$I$49,2,0)),"Não",VLOOKUP(CONCATENATE(C1978,"-",E1978),Valores!$G$29:$I$49,2,0))</f>
        <v>Não</v>
      </c>
      <c r="I1978" s="1" t="str">
        <f>IF(ISERROR(VLOOKUP(CONCATENATE(C1978,"-",E1978),Valores!$G$29:$I$49,3,0)),"",VLOOKUP(CONCATENATE(C1978,"-",E1978),Valores!$G$29:$I$49,3,0))</f>
        <v/>
      </c>
      <c r="J1978" s="1" t="str">
        <f>CONCATENATE(N1978,"-Q",VLOOKUP(E1978,Valores!$G$6:$J$17,4,0))</f>
        <v>2023-Q2</v>
      </c>
      <c r="K1978" s="1">
        <f>VLOOKUP(E1978,Valores!$G$6:$J$17,4,0)</f>
        <v>2</v>
      </c>
      <c r="L1978" s="1" t="str">
        <f t="shared" si="267"/>
        <v>2023-S1</v>
      </c>
      <c r="M1978" s="1">
        <f>VLOOKUP(E1978,Valores!$G$6:$K$17,5,0)</f>
        <v>1</v>
      </c>
      <c r="N1978" s="1">
        <f t="shared" si="268"/>
        <v>2023</v>
      </c>
      <c r="O1978" s="1" t="s">
        <v>52</v>
      </c>
    </row>
    <row r="1979" spans="1:15" x14ac:dyDescent="0.2">
      <c r="A1979" s="5">
        <f t="shared" si="272"/>
        <v>1978</v>
      </c>
      <c r="B1979" s="6">
        <f t="shared" si="272"/>
        <v>45078</v>
      </c>
      <c r="C1979" s="5">
        <f t="shared" si="264"/>
        <v>1</v>
      </c>
      <c r="D1979" s="5" t="str">
        <f t="shared" si="265"/>
        <v>06-2023</v>
      </c>
      <c r="E1979" s="5">
        <f t="shared" si="266"/>
        <v>6</v>
      </c>
      <c r="F1979" s="7" t="str">
        <f>VLOOKUP(E1979,Valores!$G$6:$I$17,3,0)</f>
        <v>JUN</v>
      </c>
      <c r="G1979" s="1" t="str">
        <f>VLOOKUP(E1979,Valores!$G$6:$H$17,2,0)</f>
        <v>June</v>
      </c>
      <c r="H1979" s="1" t="str">
        <f>IF(ISERROR(VLOOKUP(CONCATENATE(C1979,"-",E1979),Valores!$G$29:$I$49,2,0)),"Não",VLOOKUP(CONCATENATE(C1979,"-",E1979),Valores!$G$29:$I$49,2,0))</f>
        <v>Não</v>
      </c>
      <c r="I1979" s="1" t="str">
        <f>IF(ISERROR(VLOOKUP(CONCATENATE(C1979,"-",E1979),Valores!$G$29:$I$49,3,0)),"",VLOOKUP(CONCATENATE(C1979,"-",E1979),Valores!$G$29:$I$49,3,0))</f>
        <v/>
      </c>
      <c r="J1979" s="1" t="str">
        <f>CONCATENATE(N1979,"-Q",VLOOKUP(E1979,Valores!$G$6:$J$17,4,0))</f>
        <v>2023-Q2</v>
      </c>
      <c r="K1979" s="1">
        <f>VLOOKUP(E1979,Valores!$G$6:$J$17,4,0)</f>
        <v>2</v>
      </c>
      <c r="L1979" s="1" t="str">
        <f t="shared" si="267"/>
        <v>2023-S1</v>
      </c>
      <c r="M1979" s="1">
        <f>VLOOKUP(E1979,Valores!$G$6:$K$17,5,0)</f>
        <v>1</v>
      </c>
      <c r="N1979" s="1">
        <f t="shared" si="268"/>
        <v>2023</v>
      </c>
      <c r="O1979" s="1" t="s">
        <v>52</v>
      </c>
    </row>
    <row r="1980" spans="1:15" x14ac:dyDescent="0.2">
      <c r="A1980" s="5">
        <f t="shared" si="272"/>
        <v>1979</v>
      </c>
      <c r="B1980" s="6">
        <f t="shared" si="272"/>
        <v>45079</v>
      </c>
      <c r="C1980" s="5">
        <f t="shared" si="264"/>
        <v>2</v>
      </c>
      <c r="D1980" s="5" t="str">
        <f t="shared" si="265"/>
        <v>06-2023</v>
      </c>
      <c r="E1980" s="5">
        <f t="shared" si="266"/>
        <v>6</v>
      </c>
      <c r="F1980" s="7" t="str">
        <f>VLOOKUP(E1980,Valores!$G$6:$I$17,3,0)</f>
        <v>JUN</v>
      </c>
      <c r="G1980" s="1" t="str">
        <f>VLOOKUP(E1980,Valores!$G$6:$H$17,2,0)</f>
        <v>June</v>
      </c>
      <c r="H1980" s="1" t="str">
        <f>IF(ISERROR(VLOOKUP(CONCATENATE(C1980,"-",E1980),Valores!$G$29:$I$49,2,0)),"Não",VLOOKUP(CONCATENATE(C1980,"-",E1980),Valores!$G$29:$I$49,2,0))</f>
        <v>Não</v>
      </c>
      <c r="I1980" s="1" t="str">
        <f>IF(ISERROR(VLOOKUP(CONCATENATE(C1980,"-",E1980),Valores!$G$29:$I$49,3,0)),"",VLOOKUP(CONCATENATE(C1980,"-",E1980),Valores!$G$29:$I$49,3,0))</f>
        <v/>
      </c>
      <c r="J1980" s="1" t="str">
        <f>CONCATENATE(N1980,"-Q",VLOOKUP(E1980,Valores!$G$6:$J$17,4,0))</f>
        <v>2023-Q2</v>
      </c>
      <c r="K1980" s="1">
        <f>VLOOKUP(E1980,Valores!$G$6:$J$17,4,0)</f>
        <v>2</v>
      </c>
      <c r="L1980" s="1" t="str">
        <f t="shared" si="267"/>
        <v>2023-S1</v>
      </c>
      <c r="M1980" s="1">
        <f>VLOOKUP(E1980,Valores!$G$6:$K$17,5,0)</f>
        <v>1</v>
      </c>
      <c r="N1980" s="1">
        <f t="shared" si="268"/>
        <v>2023</v>
      </c>
      <c r="O1980" s="1" t="s">
        <v>52</v>
      </c>
    </row>
    <row r="1981" spans="1:15" x14ac:dyDescent="0.2">
      <c r="A1981" s="5">
        <f t="shared" si="272"/>
        <v>1980</v>
      </c>
      <c r="B1981" s="6">
        <f t="shared" si="272"/>
        <v>45080</v>
      </c>
      <c r="C1981" s="5">
        <f t="shared" si="264"/>
        <v>3</v>
      </c>
      <c r="D1981" s="5" t="str">
        <f t="shared" si="265"/>
        <v>06-2023</v>
      </c>
      <c r="E1981" s="5">
        <f t="shared" si="266"/>
        <v>6</v>
      </c>
      <c r="F1981" s="7" t="str">
        <f>VLOOKUP(E1981,Valores!$G$6:$I$17,3,0)</f>
        <v>JUN</v>
      </c>
      <c r="G1981" s="1" t="str">
        <f>VLOOKUP(E1981,Valores!$G$6:$H$17,2,0)</f>
        <v>June</v>
      </c>
      <c r="H1981" s="1" t="str">
        <f>IF(ISERROR(VLOOKUP(CONCATENATE(C1981,"-",E1981),Valores!$G$29:$I$49,2,0)),"Não",VLOOKUP(CONCATENATE(C1981,"-",E1981),Valores!$G$29:$I$49,2,0))</f>
        <v>Não</v>
      </c>
      <c r="I1981" s="1" t="str">
        <f>IF(ISERROR(VLOOKUP(CONCATENATE(C1981,"-",E1981),Valores!$G$29:$I$49,3,0)),"",VLOOKUP(CONCATENATE(C1981,"-",E1981),Valores!$G$29:$I$49,3,0))</f>
        <v/>
      </c>
      <c r="J1981" s="1" t="str">
        <f>CONCATENATE(N1981,"-Q",VLOOKUP(E1981,Valores!$G$6:$J$17,4,0))</f>
        <v>2023-Q2</v>
      </c>
      <c r="K1981" s="1">
        <f>VLOOKUP(E1981,Valores!$G$6:$J$17,4,0)</f>
        <v>2</v>
      </c>
      <c r="L1981" s="1" t="str">
        <f t="shared" si="267"/>
        <v>2023-S1</v>
      </c>
      <c r="M1981" s="1">
        <f>VLOOKUP(E1981,Valores!$G$6:$K$17,5,0)</f>
        <v>1</v>
      </c>
      <c r="N1981" s="1">
        <f t="shared" si="268"/>
        <v>2023</v>
      </c>
      <c r="O1981" s="1" t="s">
        <v>52</v>
      </c>
    </row>
    <row r="1982" spans="1:15" x14ac:dyDescent="0.2">
      <c r="A1982" s="5">
        <f t="shared" si="272"/>
        <v>1981</v>
      </c>
      <c r="B1982" s="6">
        <f t="shared" si="272"/>
        <v>45081</v>
      </c>
      <c r="C1982" s="5">
        <f t="shared" si="264"/>
        <v>4</v>
      </c>
      <c r="D1982" s="5" t="str">
        <f t="shared" si="265"/>
        <v>06-2023</v>
      </c>
      <c r="E1982" s="5">
        <f t="shared" si="266"/>
        <v>6</v>
      </c>
      <c r="F1982" s="7" t="str">
        <f>VLOOKUP(E1982,Valores!$G$6:$I$17,3,0)</f>
        <v>JUN</v>
      </c>
      <c r="G1982" s="1" t="str">
        <f>VLOOKUP(E1982,Valores!$G$6:$H$17,2,0)</f>
        <v>June</v>
      </c>
      <c r="H1982" s="1" t="str">
        <f>IF(ISERROR(VLOOKUP(CONCATENATE(C1982,"-",E1982),Valores!$G$29:$I$49,2,0)),"Não",VLOOKUP(CONCATENATE(C1982,"-",E1982),Valores!$G$29:$I$49,2,0))</f>
        <v>Não</v>
      </c>
      <c r="I1982" s="1" t="str">
        <f>IF(ISERROR(VLOOKUP(CONCATENATE(C1982,"-",E1982),Valores!$G$29:$I$49,3,0)),"",VLOOKUP(CONCATENATE(C1982,"-",E1982),Valores!$G$29:$I$49,3,0))</f>
        <v/>
      </c>
      <c r="J1982" s="1" t="str">
        <f>CONCATENATE(N1982,"-Q",VLOOKUP(E1982,Valores!$G$6:$J$17,4,0))</f>
        <v>2023-Q2</v>
      </c>
      <c r="K1982" s="1">
        <f>VLOOKUP(E1982,Valores!$G$6:$J$17,4,0)</f>
        <v>2</v>
      </c>
      <c r="L1982" s="1" t="str">
        <f t="shared" si="267"/>
        <v>2023-S1</v>
      </c>
      <c r="M1982" s="1">
        <f>VLOOKUP(E1982,Valores!$G$6:$K$17,5,0)</f>
        <v>1</v>
      </c>
      <c r="N1982" s="1">
        <f t="shared" si="268"/>
        <v>2023</v>
      </c>
      <c r="O1982" s="1" t="s">
        <v>52</v>
      </c>
    </row>
    <row r="1983" spans="1:15" x14ac:dyDescent="0.2">
      <c r="A1983" s="5">
        <f t="shared" si="272"/>
        <v>1982</v>
      </c>
      <c r="B1983" s="6">
        <f t="shared" si="272"/>
        <v>45082</v>
      </c>
      <c r="C1983" s="5">
        <f t="shared" si="264"/>
        <v>5</v>
      </c>
      <c r="D1983" s="5" t="str">
        <f t="shared" si="265"/>
        <v>06-2023</v>
      </c>
      <c r="E1983" s="5">
        <f t="shared" si="266"/>
        <v>6</v>
      </c>
      <c r="F1983" s="7" t="str">
        <f>VLOOKUP(E1983,Valores!$G$6:$I$17,3,0)</f>
        <v>JUN</v>
      </c>
      <c r="G1983" s="1" t="str">
        <f>VLOOKUP(E1983,Valores!$G$6:$H$17,2,0)</f>
        <v>June</v>
      </c>
      <c r="H1983" s="1" t="str">
        <f>IF(ISERROR(VLOOKUP(CONCATENATE(C1983,"-",E1983),Valores!$G$29:$I$49,2,0)),"Não",VLOOKUP(CONCATENATE(C1983,"-",E1983),Valores!$G$29:$I$49,2,0))</f>
        <v>Não</v>
      </c>
      <c r="I1983" s="1" t="str">
        <f>IF(ISERROR(VLOOKUP(CONCATENATE(C1983,"-",E1983),Valores!$G$29:$I$49,3,0)),"",VLOOKUP(CONCATENATE(C1983,"-",E1983),Valores!$G$29:$I$49,3,0))</f>
        <v/>
      </c>
      <c r="J1983" s="1" t="str">
        <f>CONCATENATE(N1983,"-Q",VLOOKUP(E1983,Valores!$G$6:$J$17,4,0))</f>
        <v>2023-Q2</v>
      </c>
      <c r="K1983" s="1">
        <f>VLOOKUP(E1983,Valores!$G$6:$J$17,4,0)</f>
        <v>2</v>
      </c>
      <c r="L1983" s="1" t="str">
        <f t="shared" si="267"/>
        <v>2023-S1</v>
      </c>
      <c r="M1983" s="1">
        <f>VLOOKUP(E1983,Valores!$G$6:$K$17,5,0)</f>
        <v>1</v>
      </c>
      <c r="N1983" s="1">
        <f t="shared" si="268"/>
        <v>2023</v>
      </c>
      <c r="O1983" s="1" t="s">
        <v>52</v>
      </c>
    </row>
    <row r="1984" spans="1:15" x14ac:dyDescent="0.2">
      <c r="A1984" s="5">
        <f t="shared" si="272"/>
        <v>1983</v>
      </c>
      <c r="B1984" s="6">
        <f t="shared" si="272"/>
        <v>45083</v>
      </c>
      <c r="C1984" s="5">
        <f t="shared" si="264"/>
        <v>6</v>
      </c>
      <c r="D1984" s="5" t="str">
        <f t="shared" si="265"/>
        <v>06-2023</v>
      </c>
      <c r="E1984" s="5">
        <f t="shared" si="266"/>
        <v>6</v>
      </c>
      <c r="F1984" s="7" t="str">
        <f>VLOOKUP(E1984,Valores!$G$6:$I$17,3,0)</f>
        <v>JUN</v>
      </c>
      <c r="G1984" s="1" t="str">
        <f>VLOOKUP(E1984,Valores!$G$6:$H$17,2,0)</f>
        <v>June</v>
      </c>
      <c r="H1984" s="1" t="str">
        <f>IF(ISERROR(VLOOKUP(CONCATENATE(C1984,"-",E1984),Valores!$G$29:$I$49,2,0)),"Não",VLOOKUP(CONCATENATE(C1984,"-",E1984),Valores!$G$29:$I$49,2,0))</f>
        <v>Não</v>
      </c>
      <c r="I1984" s="1" t="str">
        <f>IF(ISERROR(VLOOKUP(CONCATENATE(C1984,"-",E1984),Valores!$G$29:$I$49,3,0)),"",VLOOKUP(CONCATENATE(C1984,"-",E1984),Valores!$G$29:$I$49,3,0))</f>
        <v/>
      </c>
      <c r="J1984" s="1" t="str">
        <f>CONCATENATE(N1984,"-Q",VLOOKUP(E1984,Valores!$G$6:$J$17,4,0))</f>
        <v>2023-Q2</v>
      </c>
      <c r="K1984" s="1">
        <f>VLOOKUP(E1984,Valores!$G$6:$J$17,4,0)</f>
        <v>2</v>
      </c>
      <c r="L1984" s="1" t="str">
        <f t="shared" si="267"/>
        <v>2023-S1</v>
      </c>
      <c r="M1984" s="1">
        <f>VLOOKUP(E1984,Valores!$G$6:$K$17,5,0)</f>
        <v>1</v>
      </c>
      <c r="N1984" s="1">
        <f t="shared" si="268"/>
        <v>2023</v>
      </c>
      <c r="O1984" s="1" t="s">
        <v>52</v>
      </c>
    </row>
    <row r="1985" spans="1:15" x14ac:dyDescent="0.2">
      <c r="A1985" s="5">
        <f t="shared" si="272"/>
        <v>1984</v>
      </c>
      <c r="B1985" s="6">
        <f t="shared" si="272"/>
        <v>45084</v>
      </c>
      <c r="C1985" s="5">
        <f t="shared" si="264"/>
        <v>7</v>
      </c>
      <c r="D1985" s="5" t="str">
        <f t="shared" si="265"/>
        <v>06-2023</v>
      </c>
      <c r="E1985" s="5">
        <f t="shared" si="266"/>
        <v>6</v>
      </c>
      <c r="F1985" s="7" t="str">
        <f>VLOOKUP(E1985,Valores!$G$6:$I$17,3,0)</f>
        <v>JUN</v>
      </c>
      <c r="G1985" s="1" t="str">
        <f>VLOOKUP(E1985,Valores!$G$6:$H$17,2,0)</f>
        <v>June</v>
      </c>
      <c r="H1985" s="1" t="str">
        <f>IF(ISERROR(VLOOKUP(CONCATENATE(C1985,"-",E1985),Valores!$G$29:$I$49,2,0)),"Não",VLOOKUP(CONCATENATE(C1985,"-",E1985),Valores!$G$29:$I$49,2,0))</f>
        <v>Não</v>
      </c>
      <c r="I1985" s="1" t="str">
        <f>IF(ISERROR(VLOOKUP(CONCATENATE(C1985,"-",E1985),Valores!$G$29:$I$49,3,0)),"",VLOOKUP(CONCATENATE(C1985,"-",E1985),Valores!$G$29:$I$49,3,0))</f>
        <v/>
      </c>
      <c r="J1985" s="1" t="str">
        <f>CONCATENATE(N1985,"-Q",VLOOKUP(E1985,Valores!$G$6:$J$17,4,0))</f>
        <v>2023-Q2</v>
      </c>
      <c r="K1985" s="1">
        <f>VLOOKUP(E1985,Valores!$G$6:$J$17,4,0)</f>
        <v>2</v>
      </c>
      <c r="L1985" s="1" t="str">
        <f t="shared" si="267"/>
        <v>2023-S1</v>
      </c>
      <c r="M1985" s="1">
        <f>VLOOKUP(E1985,Valores!$G$6:$K$17,5,0)</f>
        <v>1</v>
      </c>
      <c r="N1985" s="1">
        <f t="shared" si="268"/>
        <v>2023</v>
      </c>
      <c r="O1985" s="1" t="s">
        <v>52</v>
      </c>
    </row>
    <row r="1986" spans="1:15" x14ac:dyDescent="0.2">
      <c r="A1986" s="5">
        <f t="shared" si="272"/>
        <v>1985</v>
      </c>
      <c r="B1986" s="6">
        <f t="shared" si="272"/>
        <v>45085</v>
      </c>
      <c r="C1986" s="5">
        <f t="shared" si="264"/>
        <v>8</v>
      </c>
      <c r="D1986" s="5" t="str">
        <f t="shared" si="265"/>
        <v>06-2023</v>
      </c>
      <c r="E1986" s="5">
        <f t="shared" si="266"/>
        <v>6</v>
      </c>
      <c r="F1986" s="7" t="str">
        <f>VLOOKUP(E1986,Valores!$G$6:$I$17,3,0)</f>
        <v>JUN</v>
      </c>
      <c r="G1986" s="1" t="str">
        <f>VLOOKUP(E1986,Valores!$G$6:$H$17,2,0)</f>
        <v>June</v>
      </c>
      <c r="H1986" s="1" t="str">
        <f>IF(ISERROR(VLOOKUP(CONCATENATE(C1986,"-",E1986),Valores!$G$29:$I$49,2,0)),"Não",VLOOKUP(CONCATENATE(C1986,"-",E1986),Valores!$G$29:$I$49,2,0))</f>
        <v>Não</v>
      </c>
      <c r="I1986" s="1" t="str">
        <f>IF(ISERROR(VLOOKUP(CONCATENATE(C1986,"-",E1986),Valores!$G$29:$I$49,3,0)),"",VLOOKUP(CONCATENATE(C1986,"-",E1986),Valores!$G$29:$I$49,3,0))</f>
        <v/>
      </c>
      <c r="J1986" s="1" t="str">
        <f>CONCATENATE(N1986,"-Q",VLOOKUP(E1986,Valores!$G$6:$J$17,4,0))</f>
        <v>2023-Q2</v>
      </c>
      <c r="K1986" s="1">
        <f>VLOOKUP(E1986,Valores!$G$6:$J$17,4,0)</f>
        <v>2</v>
      </c>
      <c r="L1986" s="1" t="str">
        <f t="shared" si="267"/>
        <v>2023-S1</v>
      </c>
      <c r="M1986" s="1">
        <f>VLOOKUP(E1986,Valores!$G$6:$K$17,5,0)</f>
        <v>1</v>
      </c>
      <c r="N1986" s="1">
        <f t="shared" si="268"/>
        <v>2023</v>
      </c>
      <c r="O1986" s="1" t="s">
        <v>52</v>
      </c>
    </row>
    <row r="1987" spans="1:15" x14ac:dyDescent="0.2">
      <c r="A1987" s="5">
        <f t="shared" si="272"/>
        <v>1986</v>
      </c>
      <c r="B1987" s="6">
        <f t="shared" si="272"/>
        <v>45086</v>
      </c>
      <c r="C1987" s="5">
        <f t="shared" ref="C1987:C2050" si="273">DAY(B1987)</f>
        <v>9</v>
      </c>
      <c r="D1987" s="5" t="str">
        <f t="shared" ref="D1987:D2050" si="274">CONCATENATE(IF(E1987&lt;10,CONCATENATE("0",E1987),E1987),"-",N1987)</f>
        <v>06-2023</v>
      </c>
      <c r="E1987" s="5">
        <f t="shared" ref="E1987:E2050" si="275">MONTH(B1987)</f>
        <v>6</v>
      </c>
      <c r="F1987" s="7" t="str">
        <f>VLOOKUP(E1987,Valores!$G$6:$I$17,3,0)</f>
        <v>JUN</v>
      </c>
      <c r="G1987" s="1" t="str">
        <f>VLOOKUP(E1987,Valores!$G$6:$H$17,2,0)</f>
        <v>June</v>
      </c>
      <c r="H1987" s="1" t="str">
        <f>IF(ISERROR(VLOOKUP(CONCATENATE(C1987,"-",E1987),Valores!$G$29:$I$49,2,0)),"Não",VLOOKUP(CONCATENATE(C1987,"-",E1987),Valores!$G$29:$I$49,2,0))</f>
        <v>Não</v>
      </c>
      <c r="I1987" s="1" t="str">
        <f>IF(ISERROR(VLOOKUP(CONCATENATE(C1987,"-",E1987),Valores!$G$29:$I$49,3,0)),"",VLOOKUP(CONCATENATE(C1987,"-",E1987),Valores!$G$29:$I$49,3,0))</f>
        <v/>
      </c>
      <c r="J1987" s="1" t="str">
        <f>CONCATENATE(N1987,"-Q",VLOOKUP(E1987,Valores!$G$6:$J$17,4,0))</f>
        <v>2023-Q2</v>
      </c>
      <c r="K1987" s="1">
        <f>VLOOKUP(E1987,Valores!$G$6:$J$17,4,0)</f>
        <v>2</v>
      </c>
      <c r="L1987" s="1" t="str">
        <f t="shared" ref="L1987:L2050" si="276">CONCATENATE(N1987,"-S",M1987)</f>
        <v>2023-S1</v>
      </c>
      <c r="M1987" s="1">
        <f>VLOOKUP(E1987,Valores!$G$6:$K$17,5,0)</f>
        <v>1</v>
      </c>
      <c r="N1987" s="1">
        <f t="shared" ref="N1987:N2050" si="277">YEAR(B1987)</f>
        <v>2023</v>
      </c>
      <c r="O1987" s="1" t="s">
        <v>52</v>
      </c>
    </row>
    <row r="1988" spans="1:15" x14ac:dyDescent="0.2">
      <c r="A1988" s="5">
        <f t="shared" si="272"/>
        <v>1987</v>
      </c>
      <c r="B1988" s="6">
        <f t="shared" si="272"/>
        <v>45087</v>
      </c>
      <c r="C1988" s="5">
        <f t="shared" si="273"/>
        <v>10</v>
      </c>
      <c r="D1988" s="5" t="str">
        <f t="shared" si="274"/>
        <v>06-2023</v>
      </c>
      <c r="E1988" s="5">
        <f t="shared" si="275"/>
        <v>6</v>
      </c>
      <c r="F1988" s="7" t="str">
        <f>VLOOKUP(E1988,Valores!$G$6:$I$17,3,0)</f>
        <v>JUN</v>
      </c>
      <c r="G1988" s="1" t="str">
        <f>VLOOKUP(E1988,Valores!$G$6:$H$17,2,0)</f>
        <v>June</v>
      </c>
      <c r="H1988" s="1" t="str">
        <f>IF(ISERROR(VLOOKUP(CONCATENATE(C1988,"-",E1988),Valores!$G$29:$I$49,2,0)),"Não",VLOOKUP(CONCATENATE(C1988,"-",E1988),Valores!$G$29:$I$49,2,0))</f>
        <v>Sim</v>
      </c>
      <c r="I1988" s="1" t="str">
        <f>IF(ISERROR(VLOOKUP(CONCATENATE(C1988,"-",E1988),Valores!$G$29:$I$49,3,0)),"",VLOOKUP(CONCATENATE(C1988,"-",E1988),Valores!$G$29:$I$49,3,0))</f>
        <v>Dia de Camões</v>
      </c>
      <c r="J1988" s="1" t="str">
        <f>CONCATENATE(N1988,"-Q",VLOOKUP(E1988,Valores!$G$6:$J$17,4,0))</f>
        <v>2023-Q2</v>
      </c>
      <c r="K1988" s="1">
        <f>VLOOKUP(E1988,Valores!$G$6:$J$17,4,0)</f>
        <v>2</v>
      </c>
      <c r="L1988" s="1" t="str">
        <f t="shared" si="276"/>
        <v>2023-S1</v>
      </c>
      <c r="M1988" s="1">
        <f>VLOOKUP(E1988,Valores!$G$6:$K$17,5,0)</f>
        <v>1</v>
      </c>
      <c r="N1988" s="1">
        <f t="shared" si="277"/>
        <v>2023</v>
      </c>
      <c r="O1988" s="1" t="s">
        <v>52</v>
      </c>
    </row>
    <row r="1989" spans="1:15" x14ac:dyDescent="0.2">
      <c r="A1989" s="5">
        <f t="shared" ref="A1989:B2004" si="278">A1988+1</f>
        <v>1988</v>
      </c>
      <c r="B1989" s="6">
        <f t="shared" si="278"/>
        <v>45088</v>
      </c>
      <c r="C1989" s="5">
        <f t="shared" si="273"/>
        <v>11</v>
      </c>
      <c r="D1989" s="5" t="str">
        <f t="shared" si="274"/>
        <v>06-2023</v>
      </c>
      <c r="E1989" s="5">
        <f t="shared" si="275"/>
        <v>6</v>
      </c>
      <c r="F1989" s="7" t="str">
        <f>VLOOKUP(E1989,Valores!$G$6:$I$17,3,0)</f>
        <v>JUN</v>
      </c>
      <c r="G1989" s="1" t="str">
        <f>VLOOKUP(E1989,Valores!$G$6:$H$17,2,0)</f>
        <v>June</v>
      </c>
      <c r="H1989" s="1" t="str">
        <f>IF(ISERROR(VLOOKUP(CONCATENATE(C1989,"-",E1989),Valores!$G$29:$I$49,2,0)),"Não",VLOOKUP(CONCATENATE(C1989,"-",E1989),Valores!$G$29:$I$49,2,0))</f>
        <v>Não</v>
      </c>
      <c r="I1989" s="1" t="str">
        <f>IF(ISERROR(VLOOKUP(CONCATENATE(C1989,"-",E1989),Valores!$G$29:$I$49,3,0)),"",VLOOKUP(CONCATENATE(C1989,"-",E1989),Valores!$G$29:$I$49,3,0))</f>
        <v/>
      </c>
      <c r="J1989" s="1" t="str">
        <f>CONCATENATE(N1989,"-Q",VLOOKUP(E1989,Valores!$G$6:$J$17,4,0))</f>
        <v>2023-Q2</v>
      </c>
      <c r="K1989" s="1">
        <f>VLOOKUP(E1989,Valores!$G$6:$J$17,4,0)</f>
        <v>2</v>
      </c>
      <c r="L1989" s="1" t="str">
        <f t="shared" si="276"/>
        <v>2023-S1</v>
      </c>
      <c r="M1989" s="1">
        <f>VLOOKUP(E1989,Valores!$G$6:$K$17,5,0)</f>
        <v>1</v>
      </c>
      <c r="N1989" s="1">
        <f t="shared" si="277"/>
        <v>2023</v>
      </c>
      <c r="O1989" s="1" t="s">
        <v>52</v>
      </c>
    </row>
    <row r="1990" spans="1:15" x14ac:dyDescent="0.2">
      <c r="A1990" s="5">
        <f t="shared" si="278"/>
        <v>1989</v>
      </c>
      <c r="B1990" s="6">
        <f t="shared" si="278"/>
        <v>45089</v>
      </c>
      <c r="C1990" s="5">
        <f t="shared" si="273"/>
        <v>12</v>
      </c>
      <c r="D1990" s="5" t="str">
        <f t="shared" si="274"/>
        <v>06-2023</v>
      </c>
      <c r="E1990" s="5">
        <f t="shared" si="275"/>
        <v>6</v>
      </c>
      <c r="F1990" s="7" t="str">
        <f>VLOOKUP(E1990,Valores!$G$6:$I$17,3,0)</f>
        <v>JUN</v>
      </c>
      <c r="G1990" s="1" t="str">
        <f>VLOOKUP(E1990,Valores!$G$6:$H$17,2,0)</f>
        <v>June</v>
      </c>
      <c r="H1990" s="1" t="str">
        <f>IF(ISERROR(VLOOKUP(CONCATENATE(C1990,"-",E1990),Valores!$G$29:$I$49,2,0)),"Não",VLOOKUP(CONCATENATE(C1990,"-",E1990),Valores!$G$29:$I$49,2,0))</f>
        <v>Não</v>
      </c>
      <c r="I1990" s="1" t="str">
        <f>IF(ISERROR(VLOOKUP(CONCATENATE(C1990,"-",E1990),Valores!$G$29:$I$49,3,0)),"",VLOOKUP(CONCATENATE(C1990,"-",E1990),Valores!$G$29:$I$49,3,0))</f>
        <v/>
      </c>
      <c r="J1990" s="1" t="str">
        <f>CONCATENATE(N1990,"-Q",VLOOKUP(E1990,Valores!$G$6:$J$17,4,0))</f>
        <v>2023-Q2</v>
      </c>
      <c r="K1990" s="1">
        <f>VLOOKUP(E1990,Valores!$G$6:$J$17,4,0)</f>
        <v>2</v>
      </c>
      <c r="L1990" s="1" t="str">
        <f t="shared" si="276"/>
        <v>2023-S1</v>
      </c>
      <c r="M1990" s="1">
        <f>VLOOKUP(E1990,Valores!$G$6:$K$17,5,0)</f>
        <v>1</v>
      </c>
      <c r="N1990" s="1">
        <f t="shared" si="277"/>
        <v>2023</v>
      </c>
      <c r="O1990" s="1" t="s">
        <v>52</v>
      </c>
    </row>
    <row r="1991" spans="1:15" x14ac:dyDescent="0.2">
      <c r="A1991" s="5">
        <f t="shared" si="278"/>
        <v>1990</v>
      </c>
      <c r="B1991" s="6">
        <f t="shared" si="278"/>
        <v>45090</v>
      </c>
      <c r="C1991" s="5">
        <f t="shared" si="273"/>
        <v>13</v>
      </c>
      <c r="D1991" s="5" t="str">
        <f t="shared" si="274"/>
        <v>06-2023</v>
      </c>
      <c r="E1991" s="5">
        <f t="shared" si="275"/>
        <v>6</v>
      </c>
      <c r="F1991" s="7" t="str">
        <f>VLOOKUP(E1991,Valores!$G$6:$I$17,3,0)</f>
        <v>JUN</v>
      </c>
      <c r="G1991" s="1" t="str">
        <f>VLOOKUP(E1991,Valores!$G$6:$H$17,2,0)</f>
        <v>June</v>
      </c>
      <c r="H1991" s="1" t="str">
        <f>IF(ISERROR(VLOOKUP(CONCATENATE(C1991,"-",E1991),Valores!$G$29:$I$49,2,0)),"Não",VLOOKUP(CONCATENATE(C1991,"-",E1991),Valores!$G$29:$I$49,2,0))</f>
        <v>Não</v>
      </c>
      <c r="I1991" s="1" t="str">
        <f>IF(ISERROR(VLOOKUP(CONCATENATE(C1991,"-",E1991),Valores!$G$29:$I$49,3,0)),"",VLOOKUP(CONCATENATE(C1991,"-",E1991),Valores!$G$29:$I$49,3,0))</f>
        <v/>
      </c>
      <c r="J1991" s="1" t="str">
        <f>CONCATENATE(N1991,"-Q",VLOOKUP(E1991,Valores!$G$6:$J$17,4,0))</f>
        <v>2023-Q2</v>
      </c>
      <c r="K1991" s="1">
        <f>VLOOKUP(E1991,Valores!$G$6:$J$17,4,0)</f>
        <v>2</v>
      </c>
      <c r="L1991" s="1" t="str">
        <f t="shared" si="276"/>
        <v>2023-S1</v>
      </c>
      <c r="M1991" s="1">
        <f>VLOOKUP(E1991,Valores!$G$6:$K$17,5,0)</f>
        <v>1</v>
      </c>
      <c r="N1991" s="1">
        <f t="shared" si="277"/>
        <v>2023</v>
      </c>
      <c r="O1991" s="1" t="s">
        <v>52</v>
      </c>
    </row>
    <row r="1992" spans="1:15" x14ac:dyDescent="0.2">
      <c r="A1992" s="5">
        <f t="shared" si="278"/>
        <v>1991</v>
      </c>
      <c r="B1992" s="6">
        <f t="shared" si="278"/>
        <v>45091</v>
      </c>
      <c r="C1992" s="5">
        <f t="shared" si="273"/>
        <v>14</v>
      </c>
      <c r="D1992" s="5" t="str">
        <f t="shared" si="274"/>
        <v>06-2023</v>
      </c>
      <c r="E1992" s="5">
        <f t="shared" si="275"/>
        <v>6</v>
      </c>
      <c r="F1992" s="7" t="str">
        <f>VLOOKUP(E1992,Valores!$G$6:$I$17,3,0)</f>
        <v>JUN</v>
      </c>
      <c r="G1992" s="1" t="str">
        <f>VLOOKUP(E1992,Valores!$G$6:$H$17,2,0)</f>
        <v>June</v>
      </c>
      <c r="H1992" s="1" t="str">
        <f>IF(ISERROR(VLOOKUP(CONCATENATE(C1992,"-",E1992),Valores!$G$29:$I$49,2,0)),"Não",VLOOKUP(CONCATENATE(C1992,"-",E1992),Valores!$G$29:$I$49,2,0))</f>
        <v>Não</v>
      </c>
      <c r="I1992" s="1" t="str">
        <f>IF(ISERROR(VLOOKUP(CONCATENATE(C1992,"-",E1992),Valores!$G$29:$I$49,3,0)),"",VLOOKUP(CONCATENATE(C1992,"-",E1992),Valores!$G$29:$I$49,3,0))</f>
        <v/>
      </c>
      <c r="J1992" s="1" t="str">
        <f>CONCATENATE(N1992,"-Q",VLOOKUP(E1992,Valores!$G$6:$J$17,4,0))</f>
        <v>2023-Q2</v>
      </c>
      <c r="K1992" s="1">
        <f>VLOOKUP(E1992,Valores!$G$6:$J$17,4,0)</f>
        <v>2</v>
      </c>
      <c r="L1992" s="1" t="str">
        <f t="shared" si="276"/>
        <v>2023-S1</v>
      </c>
      <c r="M1992" s="1">
        <f>VLOOKUP(E1992,Valores!$G$6:$K$17,5,0)</f>
        <v>1</v>
      </c>
      <c r="N1992" s="1">
        <f t="shared" si="277"/>
        <v>2023</v>
      </c>
      <c r="O1992" s="1" t="s">
        <v>52</v>
      </c>
    </row>
    <row r="1993" spans="1:15" x14ac:dyDescent="0.2">
      <c r="A1993" s="5">
        <f t="shared" si="278"/>
        <v>1992</v>
      </c>
      <c r="B1993" s="6">
        <f t="shared" si="278"/>
        <v>45092</v>
      </c>
      <c r="C1993" s="5">
        <f t="shared" si="273"/>
        <v>15</v>
      </c>
      <c r="D1993" s="5" t="str">
        <f t="shared" si="274"/>
        <v>06-2023</v>
      </c>
      <c r="E1993" s="5">
        <f t="shared" si="275"/>
        <v>6</v>
      </c>
      <c r="F1993" s="7" t="str">
        <f>VLOOKUP(E1993,Valores!$G$6:$I$17,3,0)</f>
        <v>JUN</v>
      </c>
      <c r="G1993" s="1" t="str">
        <f>VLOOKUP(E1993,Valores!$G$6:$H$17,2,0)</f>
        <v>June</v>
      </c>
      <c r="H1993" s="1" t="str">
        <f>IF(ISERROR(VLOOKUP(CONCATENATE(C1993,"-",E1993),Valores!$G$29:$I$49,2,0)),"Não",VLOOKUP(CONCATENATE(C1993,"-",E1993),Valores!$G$29:$I$49,2,0))</f>
        <v>Não</v>
      </c>
      <c r="I1993" s="1" t="str">
        <f>IF(ISERROR(VLOOKUP(CONCATENATE(C1993,"-",E1993),Valores!$G$29:$I$49,3,0)),"",VLOOKUP(CONCATENATE(C1993,"-",E1993),Valores!$G$29:$I$49,3,0))</f>
        <v/>
      </c>
      <c r="J1993" s="1" t="str">
        <f>CONCATENATE(N1993,"-Q",VLOOKUP(E1993,Valores!$G$6:$J$17,4,0))</f>
        <v>2023-Q2</v>
      </c>
      <c r="K1993" s="1">
        <f>VLOOKUP(E1993,Valores!$G$6:$J$17,4,0)</f>
        <v>2</v>
      </c>
      <c r="L1993" s="1" t="str">
        <f t="shared" si="276"/>
        <v>2023-S1</v>
      </c>
      <c r="M1993" s="1">
        <f>VLOOKUP(E1993,Valores!$G$6:$K$17,5,0)</f>
        <v>1</v>
      </c>
      <c r="N1993" s="1">
        <f t="shared" si="277"/>
        <v>2023</v>
      </c>
      <c r="O1993" s="1" t="s">
        <v>52</v>
      </c>
    </row>
    <row r="1994" spans="1:15" x14ac:dyDescent="0.2">
      <c r="A1994" s="5">
        <f t="shared" si="278"/>
        <v>1993</v>
      </c>
      <c r="B1994" s="6">
        <f t="shared" si="278"/>
        <v>45093</v>
      </c>
      <c r="C1994" s="5">
        <f t="shared" si="273"/>
        <v>16</v>
      </c>
      <c r="D1994" s="5" t="str">
        <f t="shared" si="274"/>
        <v>06-2023</v>
      </c>
      <c r="E1994" s="5">
        <f t="shared" si="275"/>
        <v>6</v>
      </c>
      <c r="F1994" s="7" t="str">
        <f>VLOOKUP(E1994,Valores!$G$6:$I$17,3,0)</f>
        <v>JUN</v>
      </c>
      <c r="G1994" s="1" t="str">
        <f>VLOOKUP(E1994,Valores!$G$6:$H$17,2,0)</f>
        <v>June</v>
      </c>
      <c r="H1994" s="1" t="str">
        <f>IF(ISERROR(VLOOKUP(CONCATENATE(C1994,"-",E1994),Valores!$G$29:$I$49,2,0)),"Não",VLOOKUP(CONCATENATE(C1994,"-",E1994),Valores!$G$29:$I$49,2,0))</f>
        <v>Não</v>
      </c>
      <c r="I1994" s="1" t="str">
        <f>IF(ISERROR(VLOOKUP(CONCATENATE(C1994,"-",E1994),Valores!$G$29:$I$49,3,0)),"",VLOOKUP(CONCATENATE(C1994,"-",E1994),Valores!$G$29:$I$49,3,0))</f>
        <v/>
      </c>
      <c r="J1994" s="1" t="str">
        <f>CONCATENATE(N1994,"-Q",VLOOKUP(E1994,Valores!$G$6:$J$17,4,0))</f>
        <v>2023-Q2</v>
      </c>
      <c r="K1994" s="1">
        <f>VLOOKUP(E1994,Valores!$G$6:$J$17,4,0)</f>
        <v>2</v>
      </c>
      <c r="L1994" s="1" t="str">
        <f t="shared" si="276"/>
        <v>2023-S1</v>
      </c>
      <c r="M1994" s="1">
        <f>VLOOKUP(E1994,Valores!$G$6:$K$17,5,0)</f>
        <v>1</v>
      </c>
      <c r="N1994" s="1">
        <f t="shared" si="277"/>
        <v>2023</v>
      </c>
      <c r="O1994" s="1" t="s">
        <v>52</v>
      </c>
    </row>
    <row r="1995" spans="1:15" x14ac:dyDescent="0.2">
      <c r="A1995" s="5">
        <f t="shared" si="278"/>
        <v>1994</v>
      </c>
      <c r="B1995" s="6">
        <f t="shared" si="278"/>
        <v>45094</v>
      </c>
      <c r="C1995" s="5">
        <f t="shared" si="273"/>
        <v>17</v>
      </c>
      <c r="D1995" s="5" t="str">
        <f t="shared" si="274"/>
        <v>06-2023</v>
      </c>
      <c r="E1995" s="5">
        <f t="shared" si="275"/>
        <v>6</v>
      </c>
      <c r="F1995" s="7" t="str">
        <f>VLOOKUP(E1995,Valores!$G$6:$I$17,3,0)</f>
        <v>JUN</v>
      </c>
      <c r="G1995" s="1" t="str">
        <f>VLOOKUP(E1995,Valores!$G$6:$H$17,2,0)</f>
        <v>June</v>
      </c>
      <c r="H1995" s="1" t="str">
        <f>IF(ISERROR(VLOOKUP(CONCATENATE(C1995,"-",E1995),Valores!$G$29:$I$49,2,0)),"Não",VLOOKUP(CONCATENATE(C1995,"-",E1995),Valores!$G$29:$I$49,2,0))</f>
        <v>Não</v>
      </c>
      <c r="I1995" s="1" t="str">
        <f>IF(ISERROR(VLOOKUP(CONCATENATE(C1995,"-",E1995),Valores!$G$29:$I$49,3,0)),"",VLOOKUP(CONCATENATE(C1995,"-",E1995),Valores!$G$29:$I$49,3,0))</f>
        <v/>
      </c>
      <c r="J1995" s="1" t="str">
        <f>CONCATENATE(N1995,"-Q",VLOOKUP(E1995,Valores!$G$6:$J$17,4,0))</f>
        <v>2023-Q2</v>
      </c>
      <c r="K1995" s="1">
        <f>VLOOKUP(E1995,Valores!$G$6:$J$17,4,0)</f>
        <v>2</v>
      </c>
      <c r="L1995" s="1" t="str">
        <f t="shared" si="276"/>
        <v>2023-S1</v>
      </c>
      <c r="M1995" s="1">
        <f>VLOOKUP(E1995,Valores!$G$6:$K$17,5,0)</f>
        <v>1</v>
      </c>
      <c r="N1995" s="1">
        <f t="shared" si="277"/>
        <v>2023</v>
      </c>
      <c r="O1995" s="1" t="s">
        <v>52</v>
      </c>
    </row>
    <row r="1996" spans="1:15" x14ac:dyDescent="0.2">
      <c r="A1996" s="5">
        <f t="shared" si="278"/>
        <v>1995</v>
      </c>
      <c r="B1996" s="6">
        <f t="shared" si="278"/>
        <v>45095</v>
      </c>
      <c r="C1996" s="5">
        <f t="shared" si="273"/>
        <v>18</v>
      </c>
      <c r="D1996" s="5" t="str">
        <f t="shared" si="274"/>
        <v>06-2023</v>
      </c>
      <c r="E1996" s="5">
        <f t="shared" si="275"/>
        <v>6</v>
      </c>
      <c r="F1996" s="7" t="str">
        <f>VLOOKUP(E1996,Valores!$G$6:$I$17,3,0)</f>
        <v>JUN</v>
      </c>
      <c r="G1996" s="1" t="str">
        <f>VLOOKUP(E1996,Valores!$G$6:$H$17,2,0)</f>
        <v>June</v>
      </c>
      <c r="H1996" s="1" t="str">
        <f>IF(ISERROR(VLOOKUP(CONCATENATE(C1996,"-",E1996),Valores!$G$29:$I$49,2,0)),"Não",VLOOKUP(CONCATENATE(C1996,"-",E1996),Valores!$G$29:$I$49,2,0))</f>
        <v>Não</v>
      </c>
      <c r="I1996" s="1" t="str">
        <f>IF(ISERROR(VLOOKUP(CONCATENATE(C1996,"-",E1996),Valores!$G$29:$I$49,3,0)),"",VLOOKUP(CONCATENATE(C1996,"-",E1996),Valores!$G$29:$I$49,3,0))</f>
        <v/>
      </c>
      <c r="J1996" s="1" t="str">
        <f>CONCATENATE(N1996,"-Q",VLOOKUP(E1996,Valores!$G$6:$J$17,4,0))</f>
        <v>2023-Q2</v>
      </c>
      <c r="K1996" s="1">
        <f>VLOOKUP(E1996,Valores!$G$6:$J$17,4,0)</f>
        <v>2</v>
      </c>
      <c r="L1996" s="1" t="str">
        <f t="shared" si="276"/>
        <v>2023-S1</v>
      </c>
      <c r="M1996" s="1">
        <f>VLOOKUP(E1996,Valores!$G$6:$K$17,5,0)</f>
        <v>1</v>
      </c>
      <c r="N1996" s="1">
        <f t="shared" si="277"/>
        <v>2023</v>
      </c>
      <c r="O1996" s="1" t="s">
        <v>52</v>
      </c>
    </row>
    <row r="1997" spans="1:15" x14ac:dyDescent="0.2">
      <c r="A1997" s="5">
        <f t="shared" si="278"/>
        <v>1996</v>
      </c>
      <c r="B1997" s="6">
        <f t="shared" si="278"/>
        <v>45096</v>
      </c>
      <c r="C1997" s="5">
        <f t="shared" si="273"/>
        <v>19</v>
      </c>
      <c r="D1997" s="5" t="str">
        <f t="shared" si="274"/>
        <v>06-2023</v>
      </c>
      <c r="E1997" s="5">
        <f t="shared" si="275"/>
        <v>6</v>
      </c>
      <c r="F1997" s="7" t="str">
        <f>VLOOKUP(E1997,Valores!$G$6:$I$17,3,0)</f>
        <v>JUN</v>
      </c>
      <c r="G1997" s="1" t="str">
        <f>VLOOKUP(E1997,Valores!$G$6:$H$17,2,0)</f>
        <v>June</v>
      </c>
      <c r="H1997" s="1" t="str">
        <f>IF(ISERROR(VLOOKUP(CONCATENATE(C1997,"-",E1997),Valores!$G$29:$I$49,2,0)),"Não",VLOOKUP(CONCATENATE(C1997,"-",E1997),Valores!$G$29:$I$49,2,0))</f>
        <v>Não</v>
      </c>
      <c r="I1997" s="1" t="str">
        <f>IF(ISERROR(VLOOKUP(CONCATENATE(C1997,"-",E1997),Valores!$G$29:$I$49,3,0)),"",VLOOKUP(CONCATENATE(C1997,"-",E1997),Valores!$G$29:$I$49,3,0))</f>
        <v/>
      </c>
      <c r="J1997" s="1" t="str">
        <f>CONCATENATE(N1997,"-Q",VLOOKUP(E1997,Valores!$G$6:$J$17,4,0))</f>
        <v>2023-Q2</v>
      </c>
      <c r="K1997" s="1">
        <f>VLOOKUP(E1997,Valores!$G$6:$J$17,4,0)</f>
        <v>2</v>
      </c>
      <c r="L1997" s="1" t="str">
        <f t="shared" si="276"/>
        <v>2023-S1</v>
      </c>
      <c r="M1997" s="1">
        <f>VLOOKUP(E1997,Valores!$G$6:$K$17,5,0)</f>
        <v>1</v>
      </c>
      <c r="N1997" s="1">
        <f t="shared" si="277"/>
        <v>2023</v>
      </c>
      <c r="O1997" s="1" t="s">
        <v>52</v>
      </c>
    </row>
    <row r="1998" spans="1:15" x14ac:dyDescent="0.2">
      <c r="A1998" s="5">
        <f t="shared" si="278"/>
        <v>1997</v>
      </c>
      <c r="B1998" s="6">
        <f t="shared" si="278"/>
        <v>45097</v>
      </c>
      <c r="C1998" s="5">
        <f t="shared" si="273"/>
        <v>20</v>
      </c>
      <c r="D1998" s="5" t="str">
        <f t="shared" si="274"/>
        <v>06-2023</v>
      </c>
      <c r="E1998" s="5">
        <f t="shared" si="275"/>
        <v>6</v>
      </c>
      <c r="F1998" s="7" t="str">
        <f>VLOOKUP(E1998,Valores!$G$6:$I$17,3,0)</f>
        <v>JUN</v>
      </c>
      <c r="G1998" s="1" t="str">
        <f>VLOOKUP(E1998,Valores!$G$6:$H$17,2,0)</f>
        <v>June</v>
      </c>
      <c r="H1998" s="1" t="str">
        <f>IF(ISERROR(VLOOKUP(CONCATENATE(C1998,"-",E1998),Valores!$G$29:$I$49,2,0)),"Não",VLOOKUP(CONCATENATE(C1998,"-",E1998),Valores!$G$29:$I$49,2,0))</f>
        <v>Não</v>
      </c>
      <c r="I1998" s="1" t="str">
        <f>IF(ISERROR(VLOOKUP(CONCATENATE(C1998,"-",E1998),Valores!$G$29:$I$49,3,0)),"",VLOOKUP(CONCATENATE(C1998,"-",E1998),Valores!$G$29:$I$49,3,0))</f>
        <v/>
      </c>
      <c r="J1998" s="1" t="str">
        <f>CONCATENATE(N1998,"-Q",VLOOKUP(E1998,Valores!$G$6:$J$17,4,0))</f>
        <v>2023-Q2</v>
      </c>
      <c r="K1998" s="1">
        <f>VLOOKUP(E1998,Valores!$G$6:$J$17,4,0)</f>
        <v>2</v>
      </c>
      <c r="L1998" s="1" t="str">
        <f t="shared" si="276"/>
        <v>2023-S1</v>
      </c>
      <c r="M1998" s="1">
        <f>VLOOKUP(E1998,Valores!$G$6:$K$17,5,0)</f>
        <v>1</v>
      </c>
      <c r="N1998" s="1">
        <f t="shared" si="277"/>
        <v>2023</v>
      </c>
      <c r="O1998" s="1" t="s">
        <v>52</v>
      </c>
    </row>
    <row r="1999" spans="1:15" x14ac:dyDescent="0.2">
      <c r="A1999" s="5">
        <f t="shared" si="278"/>
        <v>1998</v>
      </c>
      <c r="B1999" s="6">
        <f t="shared" si="278"/>
        <v>45098</v>
      </c>
      <c r="C1999" s="5">
        <f t="shared" si="273"/>
        <v>21</v>
      </c>
      <c r="D1999" s="5" t="str">
        <f t="shared" si="274"/>
        <v>06-2023</v>
      </c>
      <c r="E1999" s="5">
        <f t="shared" si="275"/>
        <v>6</v>
      </c>
      <c r="F1999" s="7" t="str">
        <f>VLOOKUP(E1999,Valores!$G$6:$I$17,3,0)</f>
        <v>JUN</v>
      </c>
      <c r="G1999" s="1" t="str">
        <f>VLOOKUP(E1999,Valores!$G$6:$H$17,2,0)</f>
        <v>June</v>
      </c>
      <c r="H1999" s="1" t="str">
        <f>IF(ISERROR(VLOOKUP(CONCATENATE(C1999,"-",E1999),Valores!$G$29:$I$49,2,0)),"Não",VLOOKUP(CONCATENATE(C1999,"-",E1999),Valores!$G$29:$I$49,2,0))</f>
        <v>Não</v>
      </c>
      <c r="I1999" s="1" t="str">
        <f>IF(ISERROR(VLOOKUP(CONCATENATE(C1999,"-",E1999),Valores!$G$29:$I$49,3,0)),"",VLOOKUP(CONCATENATE(C1999,"-",E1999),Valores!$G$29:$I$49,3,0))</f>
        <v/>
      </c>
      <c r="J1999" s="1" t="str">
        <f>CONCATENATE(N1999,"-Q",VLOOKUP(E1999,Valores!$G$6:$J$17,4,0))</f>
        <v>2023-Q2</v>
      </c>
      <c r="K1999" s="1">
        <f>VLOOKUP(E1999,Valores!$G$6:$J$17,4,0)</f>
        <v>2</v>
      </c>
      <c r="L1999" s="1" t="str">
        <f t="shared" si="276"/>
        <v>2023-S1</v>
      </c>
      <c r="M1999" s="1">
        <f>VLOOKUP(E1999,Valores!$G$6:$K$17,5,0)</f>
        <v>1</v>
      </c>
      <c r="N1999" s="1">
        <f t="shared" si="277"/>
        <v>2023</v>
      </c>
      <c r="O1999" s="1" t="s">
        <v>52</v>
      </c>
    </row>
    <row r="2000" spans="1:15" x14ac:dyDescent="0.2">
      <c r="A2000" s="5">
        <f t="shared" si="278"/>
        <v>1999</v>
      </c>
      <c r="B2000" s="6">
        <f t="shared" si="278"/>
        <v>45099</v>
      </c>
      <c r="C2000" s="5">
        <f t="shared" si="273"/>
        <v>22</v>
      </c>
      <c r="D2000" s="5" t="str">
        <f t="shared" si="274"/>
        <v>06-2023</v>
      </c>
      <c r="E2000" s="5">
        <f t="shared" si="275"/>
        <v>6</v>
      </c>
      <c r="F2000" s="7" t="str">
        <f>VLOOKUP(E2000,Valores!$G$6:$I$17,3,0)</f>
        <v>JUN</v>
      </c>
      <c r="G2000" s="1" t="str">
        <f>VLOOKUP(E2000,Valores!$G$6:$H$17,2,0)</f>
        <v>June</v>
      </c>
      <c r="H2000" s="1" t="str">
        <f>IF(ISERROR(VLOOKUP(CONCATENATE(C2000,"-",E2000),Valores!$G$29:$I$49,2,0)),"Não",VLOOKUP(CONCATENATE(C2000,"-",E2000),Valores!$G$29:$I$49,2,0))</f>
        <v>Não</v>
      </c>
      <c r="I2000" s="1" t="str">
        <f>IF(ISERROR(VLOOKUP(CONCATENATE(C2000,"-",E2000),Valores!$G$29:$I$49,3,0)),"",VLOOKUP(CONCATENATE(C2000,"-",E2000),Valores!$G$29:$I$49,3,0))</f>
        <v/>
      </c>
      <c r="J2000" s="1" t="str">
        <f>CONCATENATE(N2000,"-Q",VLOOKUP(E2000,Valores!$G$6:$J$17,4,0))</f>
        <v>2023-Q2</v>
      </c>
      <c r="K2000" s="1">
        <f>VLOOKUP(E2000,Valores!$G$6:$J$17,4,0)</f>
        <v>2</v>
      </c>
      <c r="L2000" s="1" t="str">
        <f t="shared" si="276"/>
        <v>2023-S1</v>
      </c>
      <c r="M2000" s="1">
        <f>VLOOKUP(E2000,Valores!$G$6:$K$17,5,0)</f>
        <v>1</v>
      </c>
      <c r="N2000" s="1">
        <f t="shared" si="277"/>
        <v>2023</v>
      </c>
      <c r="O2000" s="1" t="s">
        <v>52</v>
      </c>
    </row>
    <row r="2001" spans="1:15" x14ac:dyDescent="0.2">
      <c r="A2001" s="5">
        <f t="shared" si="278"/>
        <v>2000</v>
      </c>
      <c r="B2001" s="6">
        <f t="shared" si="278"/>
        <v>45100</v>
      </c>
      <c r="C2001" s="5">
        <f t="shared" si="273"/>
        <v>23</v>
      </c>
      <c r="D2001" s="5" t="str">
        <f t="shared" si="274"/>
        <v>06-2023</v>
      </c>
      <c r="E2001" s="5">
        <f t="shared" si="275"/>
        <v>6</v>
      </c>
      <c r="F2001" s="7" t="str">
        <f>VLOOKUP(E2001,Valores!$G$6:$I$17,3,0)</f>
        <v>JUN</v>
      </c>
      <c r="G2001" s="1" t="str">
        <f>VLOOKUP(E2001,Valores!$G$6:$H$17,2,0)</f>
        <v>June</v>
      </c>
      <c r="H2001" s="1" t="str">
        <f>IF(ISERROR(VLOOKUP(CONCATENATE(C2001,"-",E2001),Valores!$G$29:$I$49,2,0)),"Não",VLOOKUP(CONCATENATE(C2001,"-",E2001),Valores!$G$29:$I$49,2,0))</f>
        <v>Não</v>
      </c>
      <c r="I2001" s="1" t="str">
        <f>IF(ISERROR(VLOOKUP(CONCATENATE(C2001,"-",E2001),Valores!$G$29:$I$49,3,0)),"",VLOOKUP(CONCATENATE(C2001,"-",E2001),Valores!$G$29:$I$49,3,0))</f>
        <v/>
      </c>
      <c r="J2001" s="1" t="str">
        <f>CONCATENATE(N2001,"-Q",VLOOKUP(E2001,Valores!$G$6:$J$17,4,0))</f>
        <v>2023-Q2</v>
      </c>
      <c r="K2001" s="1">
        <f>VLOOKUP(E2001,Valores!$G$6:$J$17,4,0)</f>
        <v>2</v>
      </c>
      <c r="L2001" s="1" t="str">
        <f t="shared" si="276"/>
        <v>2023-S1</v>
      </c>
      <c r="M2001" s="1">
        <f>VLOOKUP(E2001,Valores!$G$6:$K$17,5,0)</f>
        <v>1</v>
      </c>
      <c r="N2001" s="1">
        <f t="shared" si="277"/>
        <v>2023</v>
      </c>
      <c r="O2001" s="1" t="s">
        <v>52</v>
      </c>
    </row>
    <row r="2002" spans="1:15" x14ac:dyDescent="0.2">
      <c r="A2002" s="5">
        <f t="shared" si="278"/>
        <v>2001</v>
      </c>
      <c r="B2002" s="6">
        <f t="shared" si="278"/>
        <v>45101</v>
      </c>
      <c r="C2002" s="5">
        <f t="shared" si="273"/>
        <v>24</v>
      </c>
      <c r="D2002" s="5" t="str">
        <f t="shared" si="274"/>
        <v>06-2023</v>
      </c>
      <c r="E2002" s="5">
        <f t="shared" si="275"/>
        <v>6</v>
      </c>
      <c r="F2002" s="7" t="str">
        <f>VLOOKUP(E2002,Valores!$G$6:$I$17,3,0)</f>
        <v>JUN</v>
      </c>
      <c r="G2002" s="1" t="str">
        <f>VLOOKUP(E2002,Valores!$G$6:$H$17,2,0)</f>
        <v>June</v>
      </c>
      <c r="H2002" s="1" t="str">
        <f>IF(ISERROR(VLOOKUP(CONCATENATE(C2002,"-",E2002),Valores!$G$29:$I$49,2,0)),"Não",VLOOKUP(CONCATENATE(C2002,"-",E2002),Valores!$G$29:$I$49,2,0))</f>
        <v>Não</v>
      </c>
      <c r="I2002" s="1" t="str">
        <f>IF(ISERROR(VLOOKUP(CONCATENATE(C2002,"-",E2002),Valores!$G$29:$I$49,3,0)),"",VLOOKUP(CONCATENATE(C2002,"-",E2002),Valores!$G$29:$I$49,3,0))</f>
        <v/>
      </c>
      <c r="J2002" s="1" t="str">
        <f>CONCATENATE(N2002,"-Q",VLOOKUP(E2002,Valores!$G$6:$J$17,4,0))</f>
        <v>2023-Q2</v>
      </c>
      <c r="K2002" s="1">
        <f>VLOOKUP(E2002,Valores!$G$6:$J$17,4,0)</f>
        <v>2</v>
      </c>
      <c r="L2002" s="1" t="str">
        <f t="shared" si="276"/>
        <v>2023-S1</v>
      </c>
      <c r="M2002" s="1">
        <f>VLOOKUP(E2002,Valores!$G$6:$K$17,5,0)</f>
        <v>1</v>
      </c>
      <c r="N2002" s="1">
        <f t="shared" si="277"/>
        <v>2023</v>
      </c>
      <c r="O2002" s="1" t="s">
        <v>52</v>
      </c>
    </row>
    <row r="2003" spans="1:15" x14ac:dyDescent="0.2">
      <c r="A2003" s="5">
        <f t="shared" si="278"/>
        <v>2002</v>
      </c>
      <c r="B2003" s="6">
        <f t="shared" si="278"/>
        <v>45102</v>
      </c>
      <c r="C2003" s="5">
        <f t="shared" si="273"/>
        <v>25</v>
      </c>
      <c r="D2003" s="5" t="str">
        <f t="shared" si="274"/>
        <v>06-2023</v>
      </c>
      <c r="E2003" s="5">
        <f t="shared" si="275"/>
        <v>6</v>
      </c>
      <c r="F2003" s="7" t="str">
        <f>VLOOKUP(E2003,Valores!$G$6:$I$17,3,0)</f>
        <v>JUN</v>
      </c>
      <c r="G2003" s="1" t="str">
        <f>VLOOKUP(E2003,Valores!$G$6:$H$17,2,0)</f>
        <v>June</v>
      </c>
      <c r="H2003" s="1" t="str">
        <f>IF(ISERROR(VLOOKUP(CONCATENATE(C2003,"-",E2003),Valores!$G$29:$I$49,2,0)),"Não",VLOOKUP(CONCATENATE(C2003,"-",E2003),Valores!$G$29:$I$49,2,0))</f>
        <v>Não</v>
      </c>
      <c r="I2003" s="1" t="str">
        <f>IF(ISERROR(VLOOKUP(CONCATENATE(C2003,"-",E2003),Valores!$G$29:$I$49,3,0)),"",VLOOKUP(CONCATENATE(C2003,"-",E2003),Valores!$G$29:$I$49,3,0))</f>
        <v/>
      </c>
      <c r="J2003" s="1" t="str">
        <f>CONCATENATE(N2003,"-Q",VLOOKUP(E2003,Valores!$G$6:$J$17,4,0))</f>
        <v>2023-Q2</v>
      </c>
      <c r="K2003" s="1">
        <f>VLOOKUP(E2003,Valores!$G$6:$J$17,4,0)</f>
        <v>2</v>
      </c>
      <c r="L2003" s="1" t="str">
        <f t="shared" si="276"/>
        <v>2023-S1</v>
      </c>
      <c r="M2003" s="1">
        <f>VLOOKUP(E2003,Valores!$G$6:$K$17,5,0)</f>
        <v>1</v>
      </c>
      <c r="N2003" s="1">
        <f t="shared" si="277"/>
        <v>2023</v>
      </c>
      <c r="O2003" s="1" t="s">
        <v>52</v>
      </c>
    </row>
    <row r="2004" spans="1:15" x14ac:dyDescent="0.2">
      <c r="A2004" s="5">
        <f t="shared" si="278"/>
        <v>2003</v>
      </c>
      <c r="B2004" s="6">
        <f t="shared" si="278"/>
        <v>45103</v>
      </c>
      <c r="C2004" s="5">
        <f t="shared" si="273"/>
        <v>26</v>
      </c>
      <c r="D2004" s="5" t="str">
        <f t="shared" si="274"/>
        <v>06-2023</v>
      </c>
      <c r="E2004" s="5">
        <f t="shared" si="275"/>
        <v>6</v>
      </c>
      <c r="F2004" s="7" t="str">
        <f>VLOOKUP(E2004,Valores!$G$6:$I$17,3,0)</f>
        <v>JUN</v>
      </c>
      <c r="G2004" s="1" t="str">
        <f>VLOOKUP(E2004,Valores!$G$6:$H$17,2,0)</f>
        <v>June</v>
      </c>
      <c r="H2004" s="1" t="str">
        <f>IF(ISERROR(VLOOKUP(CONCATENATE(C2004,"-",E2004),Valores!$G$29:$I$49,2,0)),"Não",VLOOKUP(CONCATENATE(C2004,"-",E2004),Valores!$G$29:$I$49,2,0))</f>
        <v>Não</v>
      </c>
      <c r="I2004" s="1" t="str">
        <f>IF(ISERROR(VLOOKUP(CONCATENATE(C2004,"-",E2004),Valores!$G$29:$I$49,3,0)),"",VLOOKUP(CONCATENATE(C2004,"-",E2004),Valores!$G$29:$I$49,3,0))</f>
        <v/>
      </c>
      <c r="J2004" s="1" t="str">
        <f>CONCATENATE(N2004,"-Q",VLOOKUP(E2004,Valores!$G$6:$J$17,4,0))</f>
        <v>2023-Q2</v>
      </c>
      <c r="K2004" s="1">
        <f>VLOOKUP(E2004,Valores!$G$6:$J$17,4,0)</f>
        <v>2</v>
      </c>
      <c r="L2004" s="1" t="str">
        <f t="shared" si="276"/>
        <v>2023-S1</v>
      </c>
      <c r="M2004" s="1">
        <f>VLOOKUP(E2004,Valores!$G$6:$K$17,5,0)</f>
        <v>1</v>
      </c>
      <c r="N2004" s="1">
        <f t="shared" si="277"/>
        <v>2023</v>
      </c>
      <c r="O2004" s="1" t="s">
        <v>52</v>
      </c>
    </row>
    <row r="2005" spans="1:15" x14ac:dyDescent="0.2">
      <c r="A2005" s="5">
        <f t="shared" ref="A2005:B2020" si="279">A2004+1</f>
        <v>2004</v>
      </c>
      <c r="B2005" s="6">
        <f t="shared" si="279"/>
        <v>45104</v>
      </c>
      <c r="C2005" s="5">
        <f t="shared" si="273"/>
        <v>27</v>
      </c>
      <c r="D2005" s="5" t="str">
        <f t="shared" si="274"/>
        <v>06-2023</v>
      </c>
      <c r="E2005" s="5">
        <f t="shared" si="275"/>
        <v>6</v>
      </c>
      <c r="F2005" s="7" t="str">
        <f>VLOOKUP(E2005,Valores!$G$6:$I$17,3,0)</f>
        <v>JUN</v>
      </c>
      <c r="G2005" s="1" t="str">
        <f>VLOOKUP(E2005,Valores!$G$6:$H$17,2,0)</f>
        <v>June</v>
      </c>
      <c r="H2005" s="1" t="str">
        <f>IF(ISERROR(VLOOKUP(CONCATENATE(C2005,"-",E2005),Valores!$G$29:$I$49,2,0)),"Não",VLOOKUP(CONCATENATE(C2005,"-",E2005),Valores!$G$29:$I$49,2,0))</f>
        <v>Não</v>
      </c>
      <c r="I2005" s="1" t="str">
        <f>IF(ISERROR(VLOOKUP(CONCATENATE(C2005,"-",E2005),Valores!$G$29:$I$49,3,0)),"",VLOOKUP(CONCATENATE(C2005,"-",E2005),Valores!$G$29:$I$49,3,0))</f>
        <v/>
      </c>
      <c r="J2005" s="1" t="str">
        <f>CONCATENATE(N2005,"-Q",VLOOKUP(E2005,Valores!$G$6:$J$17,4,0))</f>
        <v>2023-Q2</v>
      </c>
      <c r="K2005" s="1">
        <f>VLOOKUP(E2005,Valores!$G$6:$J$17,4,0)</f>
        <v>2</v>
      </c>
      <c r="L2005" s="1" t="str">
        <f t="shared" si="276"/>
        <v>2023-S1</v>
      </c>
      <c r="M2005" s="1">
        <f>VLOOKUP(E2005,Valores!$G$6:$K$17,5,0)</f>
        <v>1</v>
      </c>
      <c r="N2005" s="1">
        <f t="shared" si="277"/>
        <v>2023</v>
      </c>
      <c r="O2005" s="1" t="s">
        <v>52</v>
      </c>
    </row>
    <row r="2006" spans="1:15" x14ac:dyDescent="0.2">
      <c r="A2006" s="5">
        <f t="shared" si="279"/>
        <v>2005</v>
      </c>
      <c r="B2006" s="6">
        <f t="shared" si="279"/>
        <v>45105</v>
      </c>
      <c r="C2006" s="5">
        <f t="shared" si="273"/>
        <v>28</v>
      </c>
      <c r="D2006" s="5" t="str">
        <f t="shared" si="274"/>
        <v>06-2023</v>
      </c>
      <c r="E2006" s="5">
        <f t="shared" si="275"/>
        <v>6</v>
      </c>
      <c r="F2006" s="7" t="str">
        <f>VLOOKUP(E2006,Valores!$G$6:$I$17,3,0)</f>
        <v>JUN</v>
      </c>
      <c r="G2006" s="1" t="str">
        <f>VLOOKUP(E2006,Valores!$G$6:$H$17,2,0)</f>
        <v>June</v>
      </c>
      <c r="H2006" s="1" t="str">
        <f>IF(ISERROR(VLOOKUP(CONCATENATE(C2006,"-",E2006),Valores!$G$29:$I$49,2,0)),"Não",VLOOKUP(CONCATENATE(C2006,"-",E2006),Valores!$G$29:$I$49,2,0))</f>
        <v>Não</v>
      </c>
      <c r="I2006" s="1" t="str">
        <f>IF(ISERROR(VLOOKUP(CONCATENATE(C2006,"-",E2006),Valores!$G$29:$I$49,3,0)),"",VLOOKUP(CONCATENATE(C2006,"-",E2006),Valores!$G$29:$I$49,3,0))</f>
        <v/>
      </c>
      <c r="J2006" s="1" t="str">
        <f>CONCATENATE(N2006,"-Q",VLOOKUP(E2006,Valores!$G$6:$J$17,4,0))</f>
        <v>2023-Q2</v>
      </c>
      <c r="K2006" s="1">
        <f>VLOOKUP(E2006,Valores!$G$6:$J$17,4,0)</f>
        <v>2</v>
      </c>
      <c r="L2006" s="1" t="str">
        <f t="shared" si="276"/>
        <v>2023-S1</v>
      </c>
      <c r="M2006" s="1">
        <f>VLOOKUP(E2006,Valores!$G$6:$K$17,5,0)</f>
        <v>1</v>
      </c>
      <c r="N2006" s="1">
        <f t="shared" si="277"/>
        <v>2023</v>
      </c>
      <c r="O2006" s="1" t="s">
        <v>52</v>
      </c>
    </row>
    <row r="2007" spans="1:15" x14ac:dyDescent="0.2">
      <c r="A2007" s="5">
        <f t="shared" si="279"/>
        <v>2006</v>
      </c>
      <c r="B2007" s="6">
        <f t="shared" si="279"/>
        <v>45106</v>
      </c>
      <c r="C2007" s="5">
        <f t="shared" si="273"/>
        <v>29</v>
      </c>
      <c r="D2007" s="5" t="str">
        <f t="shared" si="274"/>
        <v>06-2023</v>
      </c>
      <c r="E2007" s="5">
        <f t="shared" si="275"/>
        <v>6</v>
      </c>
      <c r="F2007" s="7" t="str">
        <f>VLOOKUP(E2007,Valores!$G$6:$I$17,3,0)</f>
        <v>JUN</v>
      </c>
      <c r="G2007" s="1" t="str">
        <f>VLOOKUP(E2007,Valores!$G$6:$H$17,2,0)</f>
        <v>June</v>
      </c>
      <c r="H2007" s="1" t="str">
        <f>IF(ISERROR(VLOOKUP(CONCATENATE(C2007,"-",E2007),Valores!$G$29:$I$49,2,0)),"Não",VLOOKUP(CONCATENATE(C2007,"-",E2007),Valores!$G$29:$I$49,2,0))</f>
        <v>Não</v>
      </c>
      <c r="I2007" s="1" t="str">
        <f>IF(ISERROR(VLOOKUP(CONCATENATE(C2007,"-",E2007),Valores!$G$29:$I$49,3,0)),"",VLOOKUP(CONCATENATE(C2007,"-",E2007),Valores!$G$29:$I$49,3,0))</f>
        <v/>
      </c>
      <c r="J2007" s="1" t="str">
        <f>CONCATENATE(N2007,"-Q",VLOOKUP(E2007,Valores!$G$6:$J$17,4,0))</f>
        <v>2023-Q2</v>
      </c>
      <c r="K2007" s="1">
        <f>VLOOKUP(E2007,Valores!$G$6:$J$17,4,0)</f>
        <v>2</v>
      </c>
      <c r="L2007" s="1" t="str">
        <f t="shared" si="276"/>
        <v>2023-S1</v>
      </c>
      <c r="M2007" s="1">
        <f>VLOOKUP(E2007,Valores!$G$6:$K$17,5,0)</f>
        <v>1</v>
      </c>
      <c r="N2007" s="1">
        <f t="shared" si="277"/>
        <v>2023</v>
      </c>
      <c r="O2007" s="1" t="s">
        <v>52</v>
      </c>
    </row>
    <row r="2008" spans="1:15" x14ac:dyDescent="0.2">
      <c r="A2008" s="5">
        <f t="shared" si="279"/>
        <v>2007</v>
      </c>
      <c r="B2008" s="6">
        <f t="shared" si="279"/>
        <v>45107</v>
      </c>
      <c r="C2008" s="5">
        <f t="shared" si="273"/>
        <v>30</v>
      </c>
      <c r="D2008" s="5" t="str">
        <f t="shared" si="274"/>
        <v>06-2023</v>
      </c>
      <c r="E2008" s="5">
        <f t="shared" si="275"/>
        <v>6</v>
      </c>
      <c r="F2008" s="7" t="str">
        <f>VLOOKUP(E2008,Valores!$G$6:$I$17,3,0)</f>
        <v>JUN</v>
      </c>
      <c r="G2008" s="1" t="str">
        <f>VLOOKUP(E2008,Valores!$G$6:$H$17,2,0)</f>
        <v>June</v>
      </c>
      <c r="H2008" s="1" t="str">
        <f>IF(ISERROR(VLOOKUP(CONCATENATE(C2008,"-",E2008),Valores!$G$29:$I$49,2,0)),"Não",VLOOKUP(CONCATENATE(C2008,"-",E2008),Valores!$G$29:$I$49,2,0))</f>
        <v>Não</v>
      </c>
      <c r="I2008" s="1" t="str">
        <f>IF(ISERROR(VLOOKUP(CONCATENATE(C2008,"-",E2008),Valores!$G$29:$I$49,3,0)),"",VLOOKUP(CONCATENATE(C2008,"-",E2008),Valores!$G$29:$I$49,3,0))</f>
        <v/>
      </c>
      <c r="J2008" s="1" t="str">
        <f>CONCATENATE(N2008,"-Q",VLOOKUP(E2008,Valores!$G$6:$J$17,4,0))</f>
        <v>2023-Q2</v>
      </c>
      <c r="K2008" s="1">
        <f>VLOOKUP(E2008,Valores!$G$6:$J$17,4,0)</f>
        <v>2</v>
      </c>
      <c r="L2008" s="1" t="str">
        <f t="shared" si="276"/>
        <v>2023-S1</v>
      </c>
      <c r="M2008" s="1">
        <f>VLOOKUP(E2008,Valores!$G$6:$K$17,5,0)</f>
        <v>1</v>
      </c>
      <c r="N2008" s="1">
        <f t="shared" si="277"/>
        <v>2023</v>
      </c>
      <c r="O2008" s="1" t="s">
        <v>52</v>
      </c>
    </row>
    <row r="2009" spans="1:15" x14ac:dyDescent="0.2">
      <c r="A2009" s="5">
        <f t="shared" si="279"/>
        <v>2008</v>
      </c>
      <c r="B2009" s="6">
        <f t="shared" si="279"/>
        <v>45108</v>
      </c>
      <c r="C2009" s="5">
        <f t="shared" si="273"/>
        <v>1</v>
      </c>
      <c r="D2009" s="5" t="str">
        <f t="shared" si="274"/>
        <v>07-2023</v>
      </c>
      <c r="E2009" s="5">
        <f t="shared" si="275"/>
        <v>7</v>
      </c>
      <c r="F2009" s="7" t="str">
        <f>VLOOKUP(E2009,Valores!$G$6:$I$17,3,0)</f>
        <v>JUL</v>
      </c>
      <c r="G2009" s="1" t="str">
        <f>VLOOKUP(E2009,Valores!$G$6:$H$17,2,0)</f>
        <v>July</v>
      </c>
      <c r="H2009" s="1" t="str">
        <f>IF(ISERROR(VLOOKUP(CONCATENATE(C2009,"-",E2009),Valores!$G$29:$I$49,2,0)),"Não",VLOOKUP(CONCATENATE(C2009,"-",E2009),Valores!$G$29:$I$49,2,0))</f>
        <v>Não</v>
      </c>
      <c r="I2009" s="1" t="str">
        <f>IF(ISERROR(VLOOKUP(CONCATENATE(C2009,"-",E2009),Valores!$G$29:$I$49,3,0)),"",VLOOKUP(CONCATENATE(C2009,"-",E2009),Valores!$G$29:$I$49,3,0))</f>
        <v/>
      </c>
      <c r="J2009" s="1" t="str">
        <f>CONCATENATE(N2009,"-Q",VLOOKUP(E2009,Valores!$G$6:$J$17,4,0))</f>
        <v>2023-Q3</v>
      </c>
      <c r="K2009" s="1">
        <f>VLOOKUP(E2009,Valores!$G$6:$J$17,4,0)</f>
        <v>3</v>
      </c>
      <c r="L2009" s="1" t="str">
        <f t="shared" si="276"/>
        <v>2023-S2</v>
      </c>
      <c r="M2009" s="1">
        <f>VLOOKUP(E2009,Valores!$G$6:$K$17,5,0)</f>
        <v>2</v>
      </c>
      <c r="N2009" s="1">
        <f t="shared" si="277"/>
        <v>2023</v>
      </c>
      <c r="O2009" s="1" t="s">
        <v>52</v>
      </c>
    </row>
    <row r="2010" spans="1:15" x14ac:dyDescent="0.2">
      <c r="A2010" s="5">
        <f t="shared" si="279"/>
        <v>2009</v>
      </c>
      <c r="B2010" s="6">
        <f t="shared" si="279"/>
        <v>45109</v>
      </c>
      <c r="C2010" s="5">
        <f t="shared" si="273"/>
        <v>2</v>
      </c>
      <c r="D2010" s="5" t="str">
        <f t="shared" si="274"/>
        <v>07-2023</v>
      </c>
      <c r="E2010" s="5">
        <f t="shared" si="275"/>
        <v>7</v>
      </c>
      <c r="F2010" s="7" t="str">
        <f>VLOOKUP(E2010,Valores!$G$6:$I$17,3,0)</f>
        <v>JUL</v>
      </c>
      <c r="G2010" s="1" t="str">
        <f>VLOOKUP(E2010,Valores!$G$6:$H$17,2,0)</f>
        <v>July</v>
      </c>
      <c r="H2010" s="1" t="str">
        <f>IF(ISERROR(VLOOKUP(CONCATENATE(C2010,"-",E2010),Valores!$G$29:$I$49,2,0)),"Não",VLOOKUP(CONCATENATE(C2010,"-",E2010),Valores!$G$29:$I$49,2,0))</f>
        <v>Não</v>
      </c>
      <c r="I2010" s="1" t="str">
        <f>IF(ISERROR(VLOOKUP(CONCATENATE(C2010,"-",E2010),Valores!$G$29:$I$49,3,0)),"",VLOOKUP(CONCATENATE(C2010,"-",E2010),Valores!$G$29:$I$49,3,0))</f>
        <v/>
      </c>
      <c r="J2010" s="1" t="str">
        <f>CONCATENATE(N2010,"-Q",VLOOKUP(E2010,Valores!$G$6:$J$17,4,0))</f>
        <v>2023-Q3</v>
      </c>
      <c r="K2010" s="1">
        <f>VLOOKUP(E2010,Valores!$G$6:$J$17,4,0)</f>
        <v>3</v>
      </c>
      <c r="L2010" s="1" t="str">
        <f t="shared" si="276"/>
        <v>2023-S2</v>
      </c>
      <c r="M2010" s="1">
        <f>VLOOKUP(E2010,Valores!$G$6:$K$17,5,0)</f>
        <v>2</v>
      </c>
      <c r="N2010" s="1">
        <f t="shared" si="277"/>
        <v>2023</v>
      </c>
      <c r="O2010" s="1" t="s">
        <v>52</v>
      </c>
    </row>
    <row r="2011" spans="1:15" x14ac:dyDescent="0.2">
      <c r="A2011" s="5">
        <f t="shared" si="279"/>
        <v>2010</v>
      </c>
      <c r="B2011" s="6">
        <f t="shared" si="279"/>
        <v>45110</v>
      </c>
      <c r="C2011" s="5">
        <f t="shared" si="273"/>
        <v>3</v>
      </c>
      <c r="D2011" s="5" t="str">
        <f t="shared" si="274"/>
        <v>07-2023</v>
      </c>
      <c r="E2011" s="5">
        <f t="shared" si="275"/>
        <v>7</v>
      </c>
      <c r="F2011" s="7" t="str">
        <f>VLOOKUP(E2011,Valores!$G$6:$I$17,3,0)</f>
        <v>JUL</v>
      </c>
      <c r="G2011" s="1" t="str">
        <f>VLOOKUP(E2011,Valores!$G$6:$H$17,2,0)</f>
        <v>July</v>
      </c>
      <c r="H2011" s="1" t="str">
        <f>IF(ISERROR(VLOOKUP(CONCATENATE(C2011,"-",E2011),Valores!$G$29:$I$49,2,0)),"Não",VLOOKUP(CONCATENATE(C2011,"-",E2011),Valores!$G$29:$I$49,2,0))</f>
        <v>Não</v>
      </c>
      <c r="I2011" s="1" t="str">
        <f>IF(ISERROR(VLOOKUP(CONCATENATE(C2011,"-",E2011),Valores!$G$29:$I$49,3,0)),"",VLOOKUP(CONCATENATE(C2011,"-",E2011),Valores!$G$29:$I$49,3,0))</f>
        <v/>
      </c>
      <c r="J2011" s="1" t="str">
        <f>CONCATENATE(N2011,"-Q",VLOOKUP(E2011,Valores!$G$6:$J$17,4,0))</f>
        <v>2023-Q3</v>
      </c>
      <c r="K2011" s="1">
        <f>VLOOKUP(E2011,Valores!$G$6:$J$17,4,0)</f>
        <v>3</v>
      </c>
      <c r="L2011" s="1" t="str">
        <f t="shared" si="276"/>
        <v>2023-S2</v>
      </c>
      <c r="M2011" s="1">
        <f>VLOOKUP(E2011,Valores!$G$6:$K$17,5,0)</f>
        <v>2</v>
      </c>
      <c r="N2011" s="1">
        <f t="shared" si="277"/>
        <v>2023</v>
      </c>
      <c r="O2011" s="1" t="s">
        <v>52</v>
      </c>
    </row>
    <row r="2012" spans="1:15" x14ac:dyDescent="0.2">
      <c r="A2012" s="5">
        <f t="shared" si="279"/>
        <v>2011</v>
      </c>
      <c r="B2012" s="6">
        <f t="shared" si="279"/>
        <v>45111</v>
      </c>
      <c r="C2012" s="5">
        <f t="shared" si="273"/>
        <v>4</v>
      </c>
      <c r="D2012" s="5" t="str">
        <f t="shared" si="274"/>
        <v>07-2023</v>
      </c>
      <c r="E2012" s="5">
        <f t="shared" si="275"/>
        <v>7</v>
      </c>
      <c r="F2012" s="7" t="str">
        <f>VLOOKUP(E2012,Valores!$G$6:$I$17,3,0)</f>
        <v>JUL</v>
      </c>
      <c r="G2012" s="1" t="str">
        <f>VLOOKUP(E2012,Valores!$G$6:$H$17,2,0)</f>
        <v>July</v>
      </c>
      <c r="H2012" s="1" t="str">
        <f>IF(ISERROR(VLOOKUP(CONCATENATE(C2012,"-",E2012),Valores!$G$29:$I$49,2,0)),"Não",VLOOKUP(CONCATENATE(C2012,"-",E2012),Valores!$G$29:$I$49,2,0))</f>
        <v>Não</v>
      </c>
      <c r="I2012" s="1" t="str">
        <f>IF(ISERROR(VLOOKUP(CONCATENATE(C2012,"-",E2012),Valores!$G$29:$I$49,3,0)),"",VLOOKUP(CONCATENATE(C2012,"-",E2012),Valores!$G$29:$I$49,3,0))</f>
        <v/>
      </c>
      <c r="J2012" s="1" t="str">
        <f>CONCATENATE(N2012,"-Q",VLOOKUP(E2012,Valores!$G$6:$J$17,4,0))</f>
        <v>2023-Q3</v>
      </c>
      <c r="K2012" s="1">
        <f>VLOOKUP(E2012,Valores!$G$6:$J$17,4,0)</f>
        <v>3</v>
      </c>
      <c r="L2012" s="1" t="str">
        <f t="shared" si="276"/>
        <v>2023-S2</v>
      </c>
      <c r="M2012" s="1">
        <f>VLOOKUP(E2012,Valores!$G$6:$K$17,5,0)</f>
        <v>2</v>
      </c>
      <c r="N2012" s="1">
        <f t="shared" si="277"/>
        <v>2023</v>
      </c>
      <c r="O2012" s="1" t="s">
        <v>52</v>
      </c>
    </row>
    <row r="2013" spans="1:15" x14ac:dyDescent="0.2">
      <c r="A2013" s="5">
        <f t="shared" si="279"/>
        <v>2012</v>
      </c>
      <c r="B2013" s="6">
        <f t="shared" si="279"/>
        <v>45112</v>
      </c>
      <c r="C2013" s="5">
        <f t="shared" si="273"/>
        <v>5</v>
      </c>
      <c r="D2013" s="5" t="str">
        <f t="shared" si="274"/>
        <v>07-2023</v>
      </c>
      <c r="E2013" s="5">
        <f t="shared" si="275"/>
        <v>7</v>
      </c>
      <c r="F2013" s="7" t="str">
        <f>VLOOKUP(E2013,Valores!$G$6:$I$17,3,0)</f>
        <v>JUL</v>
      </c>
      <c r="G2013" s="1" t="str">
        <f>VLOOKUP(E2013,Valores!$G$6:$H$17,2,0)</f>
        <v>July</v>
      </c>
      <c r="H2013" s="1" t="str">
        <f>IF(ISERROR(VLOOKUP(CONCATENATE(C2013,"-",E2013),Valores!$G$29:$I$49,2,0)),"Não",VLOOKUP(CONCATENATE(C2013,"-",E2013),Valores!$G$29:$I$49,2,0))</f>
        <v>Não</v>
      </c>
      <c r="I2013" s="1" t="str">
        <f>IF(ISERROR(VLOOKUP(CONCATENATE(C2013,"-",E2013),Valores!$G$29:$I$49,3,0)),"",VLOOKUP(CONCATENATE(C2013,"-",E2013),Valores!$G$29:$I$49,3,0))</f>
        <v/>
      </c>
      <c r="J2013" s="1" t="str">
        <f>CONCATENATE(N2013,"-Q",VLOOKUP(E2013,Valores!$G$6:$J$17,4,0))</f>
        <v>2023-Q3</v>
      </c>
      <c r="K2013" s="1">
        <f>VLOOKUP(E2013,Valores!$G$6:$J$17,4,0)</f>
        <v>3</v>
      </c>
      <c r="L2013" s="1" t="str">
        <f t="shared" si="276"/>
        <v>2023-S2</v>
      </c>
      <c r="M2013" s="1">
        <f>VLOOKUP(E2013,Valores!$G$6:$K$17,5,0)</f>
        <v>2</v>
      </c>
      <c r="N2013" s="1">
        <f t="shared" si="277"/>
        <v>2023</v>
      </c>
      <c r="O2013" s="1" t="s">
        <v>52</v>
      </c>
    </row>
    <row r="2014" spans="1:15" x14ac:dyDescent="0.2">
      <c r="A2014" s="5">
        <f t="shared" si="279"/>
        <v>2013</v>
      </c>
      <c r="B2014" s="6">
        <f t="shared" si="279"/>
        <v>45113</v>
      </c>
      <c r="C2014" s="5">
        <f t="shared" si="273"/>
        <v>6</v>
      </c>
      <c r="D2014" s="5" t="str">
        <f t="shared" si="274"/>
        <v>07-2023</v>
      </c>
      <c r="E2014" s="5">
        <f t="shared" si="275"/>
        <v>7</v>
      </c>
      <c r="F2014" s="7" t="str">
        <f>VLOOKUP(E2014,Valores!$G$6:$I$17,3,0)</f>
        <v>JUL</v>
      </c>
      <c r="G2014" s="1" t="str">
        <f>VLOOKUP(E2014,Valores!$G$6:$H$17,2,0)</f>
        <v>July</v>
      </c>
      <c r="H2014" s="1" t="str">
        <f>IF(ISERROR(VLOOKUP(CONCATENATE(C2014,"-",E2014),Valores!$G$29:$I$49,2,0)),"Não",VLOOKUP(CONCATENATE(C2014,"-",E2014),Valores!$G$29:$I$49,2,0))</f>
        <v>Não</v>
      </c>
      <c r="I2014" s="1" t="str">
        <f>IF(ISERROR(VLOOKUP(CONCATENATE(C2014,"-",E2014),Valores!$G$29:$I$49,3,0)),"",VLOOKUP(CONCATENATE(C2014,"-",E2014),Valores!$G$29:$I$49,3,0))</f>
        <v/>
      </c>
      <c r="J2014" s="1" t="str">
        <f>CONCATENATE(N2014,"-Q",VLOOKUP(E2014,Valores!$G$6:$J$17,4,0))</f>
        <v>2023-Q3</v>
      </c>
      <c r="K2014" s="1">
        <f>VLOOKUP(E2014,Valores!$G$6:$J$17,4,0)</f>
        <v>3</v>
      </c>
      <c r="L2014" s="1" t="str">
        <f t="shared" si="276"/>
        <v>2023-S2</v>
      </c>
      <c r="M2014" s="1">
        <f>VLOOKUP(E2014,Valores!$G$6:$K$17,5,0)</f>
        <v>2</v>
      </c>
      <c r="N2014" s="1">
        <f t="shared" si="277"/>
        <v>2023</v>
      </c>
      <c r="O2014" s="1" t="s">
        <v>52</v>
      </c>
    </row>
    <row r="2015" spans="1:15" x14ac:dyDescent="0.2">
      <c r="A2015" s="5">
        <f t="shared" si="279"/>
        <v>2014</v>
      </c>
      <c r="B2015" s="6">
        <f t="shared" si="279"/>
        <v>45114</v>
      </c>
      <c r="C2015" s="5">
        <f t="shared" si="273"/>
        <v>7</v>
      </c>
      <c r="D2015" s="5" t="str">
        <f t="shared" si="274"/>
        <v>07-2023</v>
      </c>
      <c r="E2015" s="5">
        <f t="shared" si="275"/>
        <v>7</v>
      </c>
      <c r="F2015" s="7" t="str">
        <f>VLOOKUP(E2015,Valores!$G$6:$I$17,3,0)</f>
        <v>JUL</v>
      </c>
      <c r="G2015" s="1" t="str">
        <f>VLOOKUP(E2015,Valores!$G$6:$H$17,2,0)</f>
        <v>July</v>
      </c>
      <c r="H2015" s="1" t="str">
        <f>IF(ISERROR(VLOOKUP(CONCATENATE(C2015,"-",E2015),Valores!$G$29:$I$49,2,0)),"Não",VLOOKUP(CONCATENATE(C2015,"-",E2015),Valores!$G$29:$I$49,2,0))</f>
        <v>Não</v>
      </c>
      <c r="I2015" s="1" t="str">
        <f>IF(ISERROR(VLOOKUP(CONCATENATE(C2015,"-",E2015),Valores!$G$29:$I$49,3,0)),"",VLOOKUP(CONCATENATE(C2015,"-",E2015),Valores!$G$29:$I$49,3,0))</f>
        <v/>
      </c>
      <c r="J2015" s="1" t="str">
        <f>CONCATENATE(N2015,"-Q",VLOOKUP(E2015,Valores!$G$6:$J$17,4,0))</f>
        <v>2023-Q3</v>
      </c>
      <c r="K2015" s="1">
        <f>VLOOKUP(E2015,Valores!$G$6:$J$17,4,0)</f>
        <v>3</v>
      </c>
      <c r="L2015" s="1" t="str">
        <f t="shared" si="276"/>
        <v>2023-S2</v>
      </c>
      <c r="M2015" s="1">
        <f>VLOOKUP(E2015,Valores!$G$6:$K$17,5,0)</f>
        <v>2</v>
      </c>
      <c r="N2015" s="1">
        <f t="shared" si="277"/>
        <v>2023</v>
      </c>
      <c r="O2015" s="1" t="s">
        <v>52</v>
      </c>
    </row>
    <row r="2016" spans="1:15" x14ac:dyDescent="0.2">
      <c r="A2016" s="5">
        <f t="shared" si="279"/>
        <v>2015</v>
      </c>
      <c r="B2016" s="6">
        <f t="shared" si="279"/>
        <v>45115</v>
      </c>
      <c r="C2016" s="5">
        <f t="shared" si="273"/>
        <v>8</v>
      </c>
      <c r="D2016" s="5" t="str">
        <f t="shared" si="274"/>
        <v>07-2023</v>
      </c>
      <c r="E2016" s="5">
        <f t="shared" si="275"/>
        <v>7</v>
      </c>
      <c r="F2016" s="7" t="str">
        <f>VLOOKUP(E2016,Valores!$G$6:$I$17,3,0)</f>
        <v>JUL</v>
      </c>
      <c r="G2016" s="1" t="str">
        <f>VLOOKUP(E2016,Valores!$G$6:$H$17,2,0)</f>
        <v>July</v>
      </c>
      <c r="H2016" s="1" t="str">
        <f>IF(ISERROR(VLOOKUP(CONCATENATE(C2016,"-",E2016),Valores!$G$29:$I$49,2,0)),"Não",VLOOKUP(CONCATENATE(C2016,"-",E2016),Valores!$G$29:$I$49,2,0))</f>
        <v>Não</v>
      </c>
      <c r="I2016" s="1" t="str">
        <f>IF(ISERROR(VLOOKUP(CONCATENATE(C2016,"-",E2016),Valores!$G$29:$I$49,3,0)),"",VLOOKUP(CONCATENATE(C2016,"-",E2016),Valores!$G$29:$I$49,3,0))</f>
        <v/>
      </c>
      <c r="J2016" s="1" t="str">
        <f>CONCATENATE(N2016,"-Q",VLOOKUP(E2016,Valores!$G$6:$J$17,4,0))</f>
        <v>2023-Q3</v>
      </c>
      <c r="K2016" s="1">
        <f>VLOOKUP(E2016,Valores!$G$6:$J$17,4,0)</f>
        <v>3</v>
      </c>
      <c r="L2016" s="1" t="str">
        <f t="shared" si="276"/>
        <v>2023-S2</v>
      </c>
      <c r="M2016" s="1">
        <f>VLOOKUP(E2016,Valores!$G$6:$K$17,5,0)</f>
        <v>2</v>
      </c>
      <c r="N2016" s="1">
        <f t="shared" si="277"/>
        <v>2023</v>
      </c>
      <c r="O2016" s="1" t="s">
        <v>52</v>
      </c>
    </row>
    <row r="2017" spans="1:15" x14ac:dyDescent="0.2">
      <c r="A2017" s="5">
        <f t="shared" si="279"/>
        <v>2016</v>
      </c>
      <c r="B2017" s="6">
        <f t="shared" si="279"/>
        <v>45116</v>
      </c>
      <c r="C2017" s="5">
        <f t="shared" si="273"/>
        <v>9</v>
      </c>
      <c r="D2017" s="5" t="str">
        <f t="shared" si="274"/>
        <v>07-2023</v>
      </c>
      <c r="E2017" s="5">
        <f t="shared" si="275"/>
        <v>7</v>
      </c>
      <c r="F2017" s="7" t="str">
        <f>VLOOKUP(E2017,Valores!$G$6:$I$17,3,0)</f>
        <v>JUL</v>
      </c>
      <c r="G2017" s="1" t="str">
        <f>VLOOKUP(E2017,Valores!$G$6:$H$17,2,0)</f>
        <v>July</v>
      </c>
      <c r="H2017" s="1" t="str">
        <f>IF(ISERROR(VLOOKUP(CONCATENATE(C2017,"-",E2017),Valores!$G$29:$I$49,2,0)),"Não",VLOOKUP(CONCATENATE(C2017,"-",E2017),Valores!$G$29:$I$49,2,0))</f>
        <v>Não</v>
      </c>
      <c r="I2017" s="1" t="str">
        <f>IF(ISERROR(VLOOKUP(CONCATENATE(C2017,"-",E2017),Valores!$G$29:$I$49,3,0)),"",VLOOKUP(CONCATENATE(C2017,"-",E2017),Valores!$G$29:$I$49,3,0))</f>
        <v/>
      </c>
      <c r="J2017" s="1" t="str">
        <f>CONCATENATE(N2017,"-Q",VLOOKUP(E2017,Valores!$G$6:$J$17,4,0))</f>
        <v>2023-Q3</v>
      </c>
      <c r="K2017" s="1">
        <f>VLOOKUP(E2017,Valores!$G$6:$J$17,4,0)</f>
        <v>3</v>
      </c>
      <c r="L2017" s="1" t="str">
        <f t="shared" si="276"/>
        <v>2023-S2</v>
      </c>
      <c r="M2017" s="1">
        <f>VLOOKUP(E2017,Valores!$G$6:$K$17,5,0)</f>
        <v>2</v>
      </c>
      <c r="N2017" s="1">
        <f t="shared" si="277"/>
        <v>2023</v>
      </c>
      <c r="O2017" s="1" t="s">
        <v>52</v>
      </c>
    </row>
    <row r="2018" spans="1:15" x14ac:dyDescent="0.2">
      <c r="A2018" s="5">
        <f t="shared" si="279"/>
        <v>2017</v>
      </c>
      <c r="B2018" s="6">
        <f t="shared" si="279"/>
        <v>45117</v>
      </c>
      <c r="C2018" s="5">
        <f t="shared" si="273"/>
        <v>10</v>
      </c>
      <c r="D2018" s="5" t="str">
        <f t="shared" si="274"/>
        <v>07-2023</v>
      </c>
      <c r="E2018" s="5">
        <f t="shared" si="275"/>
        <v>7</v>
      </c>
      <c r="F2018" s="7" t="str">
        <f>VLOOKUP(E2018,Valores!$G$6:$I$17,3,0)</f>
        <v>JUL</v>
      </c>
      <c r="G2018" s="1" t="str">
        <f>VLOOKUP(E2018,Valores!$G$6:$H$17,2,0)</f>
        <v>July</v>
      </c>
      <c r="H2018" s="1" t="str">
        <f>IF(ISERROR(VLOOKUP(CONCATENATE(C2018,"-",E2018),Valores!$G$29:$I$49,2,0)),"Não",VLOOKUP(CONCATENATE(C2018,"-",E2018),Valores!$G$29:$I$49,2,0))</f>
        <v>Não</v>
      </c>
      <c r="I2018" s="1" t="str">
        <f>IF(ISERROR(VLOOKUP(CONCATENATE(C2018,"-",E2018),Valores!$G$29:$I$49,3,0)),"",VLOOKUP(CONCATENATE(C2018,"-",E2018),Valores!$G$29:$I$49,3,0))</f>
        <v/>
      </c>
      <c r="J2018" s="1" t="str">
        <f>CONCATENATE(N2018,"-Q",VLOOKUP(E2018,Valores!$G$6:$J$17,4,0))</f>
        <v>2023-Q3</v>
      </c>
      <c r="K2018" s="1">
        <f>VLOOKUP(E2018,Valores!$G$6:$J$17,4,0)</f>
        <v>3</v>
      </c>
      <c r="L2018" s="1" t="str">
        <f t="shared" si="276"/>
        <v>2023-S2</v>
      </c>
      <c r="M2018" s="1">
        <f>VLOOKUP(E2018,Valores!$G$6:$K$17,5,0)</f>
        <v>2</v>
      </c>
      <c r="N2018" s="1">
        <f t="shared" si="277"/>
        <v>2023</v>
      </c>
      <c r="O2018" s="1" t="s">
        <v>52</v>
      </c>
    </row>
    <row r="2019" spans="1:15" x14ac:dyDescent="0.2">
      <c r="A2019" s="5">
        <f t="shared" si="279"/>
        <v>2018</v>
      </c>
      <c r="B2019" s="6">
        <f t="shared" si="279"/>
        <v>45118</v>
      </c>
      <c r="C2019" s="5">
        <f t="shared" si="273"/>
        <v>11</v>
      </c>
      <c r="D2019" s="5" t="str">
        <f t="shared" si="274"/>
        <v>07-2023</v>
      </c>
      <c r="E2019" s="5">
        <f t="shared" si="275"/>
        <v>7</v>
      </c>
      <c r="F2019" s="7" t="str">
        <f>VLOOKUP(E2019,Valores!$G$6:$I$17,3,0)</f>
        <v>JUL</v>
      </c>
      <c r="G2019" s="1" t="str">
        <f>VLOOKUP(E2019,Valores!$G$6:$H$17,2,0)</f>
        <v>July</v>
      </c>
      <c r="H2019" s="1" t="str">
        <f>IF(ISERROR(VLOOKUP(CONCATENATE(C2019,"-",E2019),Valores!$G$29:$I$49,2,0)),"Não",VLOOKUP(CONCATENATE(C2019,"-",E2019),Valores!$G$29:$I$49,2,0))</f>
        <v>Não</v>
      </c>
      <c r="I2019" s="1" t="str">
        <f>IF(ISERROR(VLOOKUP(CONCATENATE(C2019,"-",E2019),Valores!$G$29:$I$49,3,0)),"",VLOOKUP(CONCATENATE(C2019,"-",E2019),Valores!$G$29:$I$49,3,0))</f>
        <v/>
      </c>
      <c r="J2019" s="1" t="str">
        <f>CONCATENATE(N2019,"-Q",VLOOKUP(E2019,Valores!$G$6:$J$17,4,0))</f>
        <v>2023-Q3</v>
      </c>
      <c r="K2019" s="1">
        <f>VLOOKUP(E2019,Valores!$G$6:$J$17,4,0)</f>
        <v>3</v>
      </c>
      <c r="L2019" s="1" t="str">
        <f t="shared" si="276"/>
        <v>2023-S2</v>
      </c>
      <c r="M2019" s="1">
        <f>VLOOKUP(E2019,Valores!$G$6:$K$17,5,0)</f>
        <v>2</v>
      </c>
      <c r="N2019" s="1">
        <f t="shared" si="277"/>
        <v>2023</v>
      </c>
      <c r="O2019" s="1" t="s">
        <v>52</v>
      </c>
    </row>
    <row r="2020" spans="1:15" x14ac:dyDescent="0.2">
      <c r="A2020" s="5">
        <f t="shared" si="279"/>
        <v>2019</v>
      </c>
      <c r="B2020" s="6">
        <f t="shared" si="279"/>
        <v>45119</v>
      </c>
      <c r="C2020" s="5">
        <f t="shared" si="273"/>
        <v>12</v>
      </c>
      <c r="D2020" s="5" t="str">
        <f t="shared" si="274"/>
        <v>07-2023</v>
      </c>
      <c r="E2020" s="5">
        <f t="shared" si="275"/>
        <v>7</v>
      </c>
      <c r="F2020" s="7" t="str">
        <f>VLOOKUP(E2020,Valores!$G$6:$I$17,3,0)</f>
        <v>JUL</v>
      </c>
      <c r="G2020" s="1" t="str">
        <f>VLOOKUP(E2020,Valores!$G$6:$H$17,2,0)</f>
        <v>July</v>
      </c>
      <c r="H2020" s="1" t="str">
        <f>IF(ISERROR(VLOOKUP(CONCATENATE(C2020,"-",E2020),Valores!$G$29:$I$49,2,0)),"Não",VLOOKUP(CONCATENATE(C2020,"-",E2020),Valores!$G$29:$I$49,2,0))</f>
        <v>Não</v>
      </c>
      <c r="I2020" s="1" t="str">
        <f>IF(ISERROR(VLOOKUP(CONCATENATE(C2020,"-",E2020),Valores!$G$29:$I$49,3,0)),"",VLOOKUP(CONCATENATE(C2020,"-",E2020),Valores!$G$29:$I$49,3,0))</f>
        <v/>
      </c>
      <c r="J2020" s="1" t="str">
        <f>CONCATENATE(N2020,"-Q",VLOOKUP(E2020,Valores!$G$6:$J$17,4,0))</f>
        <v>2023-Q3</v>
      </c>
      <c r="K2020" s="1">
        <f>VLOOKUP(E2020,Valores!$G$6:$J$17,4,0)</f>
        <v>3</v>
      </c>
      <c r="L2020" s="1" t="str">
        <f t="shared" si="276"/>
        <v>2023-S2</v>
      </c>
      <c r="M2020" s="1">
        <f>VLOOKUP(E2020,Valores!$G$6:$K$17,5,0)</f>
        <v>2</v>
      </c>
      <c r="N2020" s="1">
        <f t="shared" si="277"/>
        <v>2023</v>
      </c>
      <c r="O2020" s="1" t="s">
        <v>52</v>
      </c>
    </row>
    <row r="2021" spans="1:15" x14ac:dyDescent="0.2">
      <c r="A2021" s="5">
        <f t="shared" ref="A2021:B2036" si="280">A2020+1</f>
        <v>2020</v>
      </c>
      <c r="B2021" s="6">
        <f t="shared" si="280"/>
        <v>45120</v>
      </c>
      <c r="C2021" s="5">
        <f t="shared" si="273"/>
        <v>13</v>
      </c>
      <c r="D2021" s="5" t="str">
        <f t="shared" si="274"/>
        <v>07-2023</v>
      </c>
      <c r="E2021" s="5">
        <f t="shared" si="275"/>
        <v>7</v>
      </c>
      <c r="F2021" s="7" t="str">
        <f>VLOOKUP(E2021,Valores!$G$6:$I$17,3,0)</f>
        <v>JUL</v>
      </c>
      <c r="G2021" s="1" t="str">
        <f>VLOOKUP(E2021,Valores!$G$6:$H$17,2,0)</f>
        <v>July</v>
      </c>
      <c r="H2021" s="1" t="str">
        <f>IF(ISERROR(VLOOKUP(CONCATENATE(C2021,"-",E2021),Valores!$G$29:$I$49,2,0)),"Não",VLOOKUP(CONCATENATE(C2021,"-",E2021),Valores!$G$29:$I$49,2,0))</f>
        <v>Não</v>
      </c>
      <c r="I2021" s="1" t="str">
        <f>IF(ISERROR(VLOOKUP(CONCATENATE(C2021,"-",E2021),Valores!$G$29:$I$49,3,0)),"",VLOOKUP(CONCATENATE(C2021,"-",E2021),Valores!$G$29:$I$49,3,0))</f>
        <v/>
      </c>
      <c r="J2021" s="1" t="str">
        <f>CONCATENATE(N2021,"-Q",VLOOKUP(E2021,Valores!$G$6:$J$17,4,0))</f>
        <v>2023-Q3</v>
      </c>
      <c r="K2021" s="1">
        <f>VLOOKUP(E2021,Valores!$G$6:$J$17,4,0)</f>
        <v>3</v>
      </c>
      <c r="L2021" s="1" t="str">
        <f t="shared" si="276"/>
        <v>2023-S2</v>
      </c>
      <c r="M2021" s="1">
        <f>VLOOKUP(E2021,Valores!$G$6:$K$17,5,0)</f>
        <v>2</v>
      </c>
      <c r="N2021" s="1">
        <f t="shared" si="277"/>
        <v>2023</v>
      </c>
      <c r="O2021" s="1" t="s">
        <v>52</v>
      </c>
    </row>
    <row r="2022" spans="1:15" x14ac:dyDescent="0.2">
      <c r="A2022" s="5">
        <f t="shared" si="280"/>
        <v>2021</v>
      </c>
      <c r="B2022" s="6">
        <f t="shared" si="280"/>
        <v>45121</v>
      </c>
      <c r="C2022" s="5">
        <f t="shared" si="273"/>
        <v>14</v>
      </c>
      <c r="D2022" s="5" t="str">
        <f t="shared" si="274"/>
        <v>07-2023</v>
      </c>
      <c r="E2022" s="5">
        <f t="shared" si="275"/>
        <v>7</v>
      </c>
      <c r="F2022" s="7" t="str">
        <f>VLOOKUP(E2022,Valores!$G$6:$I$17,3,0)</f>
        <v>JUL</v>
      </c>
      <c r="G2022" s="1" t="str">
        <f>VLOOKUP(E2022,Valores!$G$6:$H$17,2,0)</f>
        <v>July</v>
      </c>
      <c r="H2022" s="1" t="str">
        <f>IF(ISERROR(VLOOKUP(CONCATENATE(C2022,"-",E2022),Valores!$G$29:$I$49,2,0)),"Não",VLOOKUP(CONCATENATE(C2022,"-",E2022),Valores!$G$29:$I$49,2,0))</f>
        <v>Não</v>
      </c>
      <c r="I2022" s="1" t="str">
        <f>IF(ISERROR(VLOOKUP(CONCATENATE(C2022,"-",E2022),Valores!$G$29:$I$49,3,0)),"",VLOOKUP(CONCATENATE(C2022,"-",E2022),Valores!$G$29:$I$49,3,0))</f>
        <v/>
      </c>
      <c r="J2022" s="1" t="str">
        <f>CONCATENATE(N2022,"-Q",VLOOKUP(E2022,Valores!$G$6:$J$17,4,0))</f>
        <v>2023-Q3</v>
      </c>
      <c r="K2022" s="1">
        <f>VLOOKUP(E2022,Valores!$G$6:$J$17,4,0)</f>
        <v>3</v>
      </c>
      <c r="L2022" s="1" t="str">
        <f t="shared" si="276"/>
        <v>2023-S2</v>
      </c>
      <c r="M2022" s="1">
        <f>VLOOKUP(E2022,Valores!$G$6:$K$17,5,0)</f>
        <v>2</v>
      </c>
      <c r="N2022" s="1">
        <f t="shared" si="277"/>
        <v>2023</v>
      </c>
      <c r="O2022" s="1" t="s">
        <v>52</v>
      </c>
    </row>
    <row r="2023" spans="1:15" x14ac:dyDescent="0.2">
      <c r="A2023" s="5">
        <f t="shared" si="280"/>
        <v>2022</v>
      </c>
      <c r="B2023" s="6">
        <f t="shared" si="280"/>
        <v>45122</v>
      </c>
      <c r="C2023" s="5">
        <f t="shared" si="273"/>
        <v>15</v>
      </c>
      <c r="D2023" s="5" t="str">
        <f t="shared" si="274"/>
        <v>07-2023</v>
      </c>
      <c r="E2023" s="5">
        <f t="shared" si="275"/>
        <v>7</v>
      </c>
      <c r="F2023" s="7" t="str">
        <f>VLOOKUP(E2023,Valores!$G$6:$I$17,3,0)</f>
        <v>JUL</v>
      </c>
      <c r="G2023" s="1" t="str">
        <f>VLOOKUP(E2023,Valores!$G$6:$H$17,2,0)</f>
        <v>July</v>
      </c>
      <c r="H2023" s="1" t="str">
        <f>IF(ISERROR(VLOOKUP(CONCATENATE(C2023,"-",E2023),Valores!$G$29:$I$49,2,0)),"Não",VLOOKUP(CONCATENATE(C2023,"-",E2023),Valores!$G$29:$I$49,2,0))</f>
        <v>Não</v>
      </c>
      <c r="I2023" s="1" t="str">
        <f>IF(ISERROR(VLOOKUP(CONCATENATE(C2023,"-",E2023),Valores!$G$29:$I$49,3,0)),"",VLOOKUP(CONCATENATE(C2023,"-",E2023),Valores!$G$29:$I$49,3,0))</f>
        <v/>
      </c>
      <c r="J2023" s="1" t="str">
        <f>CONCATENATE(N2023,"-Q",VLOOKUP(E2023,Valores!$G$6:$J$17,4,0))</f>
        <v>2023-Q3</v>
      </c>
      <c r="K2023" s="1">
        <f>VLOOKUP(E2023,Valores!$G$6:$J$17,4,0)</f>
        <v>3</v>
      </c>
      <c r="L2023" s="1" t="str">
        <f t="shared" si="276"/>
        <v>2023-S2</v>
      </c>
      <c r="M2023" s="1">
        <f>VLOOKUP(E2023,Valores!$G$6:$K$17,5,0)</f>
        <v>2</v>
      </c>
      <c r="N2023" s="1">
        <f t="shared" si="277"/>
        <v>2023</v>
      </c>
      <c r="O2023" s="1" t="s">
        <v>52</v>
      </c>
    </row>
    <row r="2024" spans="1:15" x14ac:dyDescent="0.2">
      <c r="A2024" s="5">
        <f t="shared" si="280"/>
        <v>2023</v>
      </c>
      <c r="B2024" s="6">
        <f t="shared" si="280"/>
        <v>45123</v>
      </c>
      <c r="C2024" s="5">
        <f t="shared" si="273"/>
        <v>16</v>
      </c>
      <c r="D2024" s="5" t="str">
        <f t="shared" si="274"/>
        <v>07-2023</v>
      </c>
      <c r="E2024" s="5">
        <f t="shared" si="275"/>
        <v>7</v>
      </c>
      <c r="F2024" s="7" t="str">
        <f>VLOOKUP(E2024,Valores!$G$6:$I$17,3,0)</f>
        <v>JUL</v>
      </c>
      <c r="G2024" s="1" t="str">
        <f>VLOOKUP(E2024,Valores!$G$6:$H$17,2,0)</f>
        <v>July</v>
      </c>
      <c r="H2024" s="1" t="str">
        <f>IF(ISERROR(VLOOKUP(CONCATENATE(C2024,"-",E2024),Valores!$G$29:$I$49,2,0)),"Não",VLOOKUP(CONCATENATE(C2024,"-",E2024),Valores!$G$29:$I$49,2,0))</f>
        <v>Não</v>
      </c>
      <c r="I2024" s="1" t="str">
        <f>IF(ISERROR(VLOOKUP(CONCATENATE(C2024,"-",E2024),Valores!$G$29:$I$49,3,0)),"",VLOOKUP(CONCATENATE(C2024,"-",E2024),Valores!$G$29:$I$49,3,0))</f>
        <v/>
      </c>
      <c r="J2024" s="1" t="str">
        <f>CONCATENATE(N2024,"-Q",VLOOKUP(E2024,Valores!$G$6:$J$17,4,0))</f>
        <v>2023-Q3</v>
      </c>
      <c r="K2024" s="1">
        <f>VLOOKUP(E2024,Valores!$G$6:$J$17,4,0)</f>
        <v>3</v>
      </c>
      <c r="L2024" s="1" t="str">
        <f t="shared" si="276"/>
        <v>2023-S2</v>
      </c>
      <c r="M2024" s="1">
        <f>VLOOKUP(E2024,Valores!$G$6:$K$17,5,0)</f>
        <v>2</v>
      </c>
      <c r="N2024" s="1">
        <f t="shared" si="277"/>
        <v>2023</v>
      </c>
      <c r="O2024" s="1" t="s">
        <v>52</v>
      </c>
    </row>
    <row r="2025" spans="1:15" x14ac:dyDescent="0.2">
      <c r="A2025" s="5">
        <f t="shared" si="280"/>
        <v>2024</v>
      </c>
      <c r="B2025" s="6">
        <f t="shared" si="280"/>
        <v>45124</v>
      </c>
      <c r="C2025" s="5">
        <f t="shared" si="273"/>
        <v>17</v>
      </c>
      <c r="D2025" s="5" t="str">
        <f t="shared" si="274"/>
        <v>07-2023</v>
      </c>
      <c r="E2025" s="5">
        <f t="shared" si="275"/>
        <v>7</v>
      </c>
      <c r="F2025" s="7" t="str">
        <f>VLOOKUP(E2025,Valores!$G$6:$I$17,3,0)</f>
        <v>JUL</v>
      </c>
      <c r="G2025" s="1" t="str">
        <f>VLOOKUP(E2025,Valores!$G$6:$H$17,2,0)</f>
        <v>July</v>
      </c>
      <c r="H2025" s="1" t="str">
        <f>IF(ISERROR(VLOOKUP(CONCATENATE(C2025,"-",E2025),Valores!$G$29:$I$49,2,0)),"Não",VLOOKUP(CONCATENATE(C2025,"-",E2025),Valores!$G$29:$I$49,2,0))</f>
        <v>Não</v>
      </c>
      <c r="I2025" s="1" t="str">
        <f>IF(ISERROR(VLOOKUP(CONCATENATE(C2025,"-",E2025),Valores!$G$29:$I$49,3,0)),"",VLOOKUP(CONCATENATE(C2025,"-",E2025),Valores!$G$29:$I$49,3,0))</f>
        <v/>
      </c>
      <c r="J2025" s="1" t="str">
        <f>CONCATENATE(N2025,"-Q",VLOOKUP(E2025,Valores!$G$6:$J$17,4,0))</f>
        <v>2023-Q3</v>
      </c>
      <c r="K2025" s="1">
        <f>VLOOKUP(E2025,Valores!$G$6:$J$17,4,0)</f>
        <v>3</v>
      </c>
      <c r="L2025" s="1" t="str">
        <f t="shared" si="276"/>
        <v>2023-S2</v>
      </c>
      <c r="M2025" s="1">
        <f>VLOOKUP(E2025,Valores!$G$6:$K$17,5,0)</f>
        <v>2</v>
      </c>
      <c r="N2025" s="1">
        <f t="shared" si="277"/>
        <v>2023</v>
      </c>
      <c r="O2025" s="1" t="s">
        <v>52</v>
      </c>
    </row>
    <row r="2026" spans="1:15" x14ac:dyDescent="0.2">
      <c r="A2026" s="5">
        <f t="shared" si="280"/>
        <v>2025</v>
      </c>
      <c r="B2026" s="6">
        <f t="shared" si="280"/>
        <v>45125</v>
      </c>
      <c r="C2026" s="5">
        <f t="shared" si="273"/>
        <v>18</v>
      </c>
      <c r="D2026" s="5" t="str">
        <f t="shared" si="274"/>
        <v>07-2023</v>
      </c>
      <c r="E2026" s="5">
        <f t="shared" si="275"/>
        <v>7</v>
      </c>
      <c r="F2026" s="7" t="str">
        <f>VLOOKUP(E2026,Valores!$G$6:$I$17,3,0)</f>
        <v>JUL</v>
      </c>
      <c r="G2026" s="1" t="str">
        <f>VLOOKUP(E2026,Valores!$G$6:$H$17,2,0)</f>
        <v>July</v>
      </c>
      <c r="H2026" s="1" t="str">
        <f>IF(ISERROR(VLOOKUP(CONCATENATE(C2026,"-",E2026),Valores!$G$29:$I$49,2,0)),"Não",VLOOKUP(CONCATENATE(C2026,"-",E2026),Valores!$G$29:$I$49,2,0))</f>
        <v>Não</v>
      </c>
      <c r="I2026" s="1" t="str">
        <f>IF(ISERROR(VLOOKUP(CONCATENATE(C2026,"-",E2026),Valores!$G$29:$I$49,3,0)),"",VLOOKUP(CONCATENATE(C2026,"-",E2026),Valores!$G$29:$I$49,3,0))</f>
        <v/>
      </c>
      <c r="J2026" s="1" t="str">
        <f>CONCATENATE(N2026,"-Q",VLOOKUP(E2026,Valores!$G$6:$J$17,4,0))</f>
        <v>2023-Q3</v>
      </c>
      <c r="K2026" s="1">
        <f>VLOOKUP(E2026,Valores!$G$6:$J$17,4,0)</f>
        <v>3</v>
      </c>
      <c r="L2026" s="1" t="str">
        <f t="shared" si="276"/>
        <v>2023-S2</v>
      </c>
      <c r="M2026" s="1">
        <f>VLOOKUP(E2026,Valores!$G$6:$K$17,5,0)</f>
        <v>2</v>
      </c>
      <c r="N2026" s="1">
        <f t="shared" si="277"/>
        <v>2023</v>
      </c>
      <c r="O2026" s="1" t="s">
        <v>52</v>
      </c>
    </row>
    <row r="2027" spans="1:15" x14ac:dyDescent="0.2">
      <c r="A2027" s="5">
        <f t="shared" si="280"/>
        <v>2026</v>
      </c>
      <c r="B2027" s="6">
        <f t="shared" si="280"/>
        <v>45126</v>
      </c>
      <c r="C2027" s="5">
        <f t="shared" si="273"/>
        <v>19</v>
      </c>
      <c r="D2027" s="5" t="str">
        <f t="shared" si="274"/>
        <v>07-2023</v>
      </c>
      <c r="E2027" s="5">
        <f t="shared" si="275"/>
        <v>7</v>
      </c>
      <c r="F2027" s="7" t="str">
        <f>VLOOKUP(E2027,Valores!$G$6:$I$17,3,0)</f>
        <v>JUL</v>
      </c>
      <c r="G2027" s="1" t="str">
        <f>VLOOKUP(E2027,Valores!$G$6:$H$17,2,0)</f>
        <v>July</v>
      </c>
      <c r="H2027" s="1" t="str">
        <f>IF(ISERROR(VLOOKUP(CONCATENATE(C2027,"-",E2027),Valores!$G$29:$I$49,2,0)),"Não",VLOOKUP(CONCATENATE(C2027,"-",E2027),Valores!$G$29:$I$49,2,0))</f>
        <v>Não</v>
      </c>
      <c r="I2027" s="1" t="str">
        <f>IF(ISERROR(VLOOKUP(CONCATENATE(C2027,"-",E2027),Valores!$G$29:$I$49,3,0)),"",VLOOKUP(CONCATENATE(C2027,"-",E2027),Valores!$G$29:$I$49,3,0))</f>
        <v/>
      </c>
      <c r="J2027" s="1" t="str">
        <f>CONCATENATE(N2027,"-Q",VLOOKUP(E2027,Valores!$G$6:$J$17,4,0))</f>
        <v>2023-Q3</v>
      </c>
      <c r="K2027" s="1">
        <f>VLOOKUP(E2027,Valores!$G$6:$J$17,4,0)</f>
        <v>3</v>
      </c>
      <c r="L2027" s="1" t="str">
        <f t="shared" si="276"/>
        <v>2023-S2</v>
      </c>
      <c r="M2027" s="1">
        <f>VLOOKUP(E2027,Valores!$G$6:$K$17,5,0)</f>
        <v>2</v>
      </c>
      <c r="N2027" s="1">
        <f t="shared" si="277"/>
        <v>2023</v>
      </c>
      <c r="O2027" s="1" t="s">
        <v>52</v>
      </c>
    </row>
    <row r="2028" spans="1:15" x14ac:dyDescent="0.2">
      <c r="A2028" s="5">
        <f t="shared" si="280"/>
        <v>2027</v>
      </c>
      <c r="B2028" s="6">
        <f t="shared" si="280"/>
        <v>45127</v>
      </c>
      <c r="C2028" s="5">
        <f t="shared" si="273"/>
        <v>20</v>
      </c>
      <c r="D2028" s="5" t="str">
        <f t="shared" si="274"/>
        <v>07-2023</v>
      </c>
      <c r="E2028" s="5">
        <f t="shared" si="275"/>
        <v>7</v>
      </c>
      <c r="F2028" s="7" t="str">
        <f>VLOOKUP(E2028,Valores!$G$6:$I$17,3,0)</f>
        <v>JUL</v>
      </c>
      <c r="G2028" s="1" t="str">
        <f>VLOOKUP(E2028,Valores!$G$6:$H$17,2,0)</f>
        <v>July</v>
      </c>
      <c r="H2028" s="1" t="str">
        <f>IF(ISERROR(VLOOKUP(CONCATENATE(C2028,"-",E2028),Valores!$G$29:$I$49,2,0)),"Não",VLOOKUP(CONCATENATE(C2028,"-",E2028),Valores!$G$29:$I$49,2,0))</f>
        <v>Não</v>
      </c>
      <c r="I2028" s="1" t="str">
        <f>IF(ISERROR(VLOOKUP(CONCATENATE(C2028,"-",E2028),Valores!$G$29:$I$49,3,0)),"",VLOOKUP(CONCATENATE(C2028,"-",E2028),Valores!$G$29:$I$49,3,0))</f>
        <v/>
      </c>
      <c r="J2028" s="1" t="str">
        <f>CONCATENATE(N2028,"-Q",VLOOKUP(E2028,Valores!$G$6:$J$17,4,0))</f>
        <v>2023-Q3</v>
      </c>
      <c r="K2028" s="1">
        <f>VLOOKUP(E2028,Valores!$G$6:$J$17,4,0)</f>
        <v>3</v>
      </c>
      <c r="L2028" s="1" t="str">
        <f t="shared" si="276"/>
        <v>2023-S2</v>
      </c>
      <c r="M2028" s="1">
        <f>VLOOKUP(E2028,Valores!$G$6:$K$17,5,0)</f>
        <v>2</v>
      </c>
      <c r="N2028" s="1">
        <f t="shared" si="277"/>
        <v>2023</v>
      </c>
      <c r="O2028" s="1" t="s">
        <v>52</v>
      </c>
    </row>
    <row r="2029" spans="1:15" x14ac:dyDescent="0.2">
      <c r="A2029" s="5">
        <f t="shared" si="280"/>
        <v>2028</v>
      </c>
      <c r="B2029" s="6">
        <f t="shared" si="280"/>
        <v>45128</v>
      </c>
      <c r="C2029" s="5">
        <f t="shared" si="273"/>
        <v>21</v>
      </c>
      <c r="D2029" s="5" t="str">
        <f t="shared" si="274"/>
        <v>07-2023</v>
      </c>
      <c r="E2029" s="5">
        <f t="shared" si="275"/>
        <v>7</v>
      </c>
      <c r="F2029" s="7" t="str">
        <f>VLOOKUP(E2029,Valores!$G$6:$I$17,3,0)</f>
        <v>JUL</v>
      </c>
      <c r="G2029" s="1" t="str">
        <f>VLOOKUP(E2029,Valores!$G$6:$H$17,2,0)</f>
        <v>July</v>
      </c>
      <c r="H2029" s="1" t="str">
        <f>IF(ISERROR(VLOOKUP(CONCATENATE(C2029,"-",E2029),Valores!$G$29:$I$49,2,0)),"Não",VLOOKUP(CONCATENATE(C2029,"-",E2029),Valores!$G$29:$I$49,2,0))</f>
        <v>Não</v>
      </c>
      <c r="I2029" s="1" t="str">
        <f>IF(ISERROR(VLOOKUP(CONCATENATE(C2029,"-",E2029),Valores!$G$29:$I$49,3,0)),"",VLOOKUP(CONCATENATE(C2029,"-",E2029),Valores!$G$29:$I$49,3,0))</f>
        <v/>
      </c>
      <c r="J2029" s="1" t="str">
        <f>CONCATENATE(N2029,"-Q",VLOOKUP(E2029,Valores!$G$6:$J$17,4,0))</f>
        <v>2023-Q3</v>
      </c>
      <c r="K2029" s="1">
        <f>VLOOKUP(E2029,Valores!$G$6:$J$17,4,0)</f>
        <v>3</v>
      </c>
      <c r="L2029" s="1" t="str">
        <f t="shared" si="276"/>
        <v>2023-S2</v>
      </c>
      <c r="M2029" s="1">
        <f>VLOOKUP(E2029,Valores!$G$6:$K$17,5,0)</f>
        <v>2</v>
      </c>
      <c r="N2029" s="1">
        <f t="shared" si="277"/>
        <v>2023</v>
      </c>
      <c r="O2029" s="1" t="s">
        <v>52</v>
      </c>
    </row>
    <row r="2030" spans="1:15" x14ac:dyDescent="0.2">
      <c r="A2030" s="5">
        <f t="shared" si="280"/>
        <v>2029</v>
      </c>
      <c r="B2030" s="6">
        <f t="shared" si="280"/>
        <v>45129</v>
      </c>
      <c r="C2030" s="5">
        <f t="shared" si="273"/>
        <v>22</v>
      </c>
      <c r="D2030" s="5" t="str">
        <f t="shared" si="274"/>
        <v>07-2023</v>
      </c>
      <c r="E2030" s="5">
        <f t="shared" si="275"/>
        <v>7</v>
      </c>
      <c r="F2030" s="7" t="str">
        <f>VLOOKUP(E2030,Valores!$G$6:$I$17,3,0)</f>
        <v>JUL</v>
      </c>
      <c r="G2030" s="1" t="str">
        <f>VLOOKUP(E2030,Valores!$G$6:$H$17,2,0)</f>
        <v>July</v>
      </c>
      <c r="H2030" s="1" t="str">
        <f>IF(ISERROR(VLOOKUP(CONCATENATE(C2030,"-",E2030),Valores!$G$29:$I$49,2,0)),"Não",VLOOKUP(CONCATENATE(C2030,"-",E2030),Valores!$G$29:$I$49,2,0))</f>
        <v>Não</v>
      </c>
      <c r="I2030" s="1" t="str">
        <f>IF(ISERROR(VLOOKUP(CONCATENATE(C2030,"-",E2030),Valores!$G$29:$I$49,3,0)),"",VLOOKUP(CONCATENATE(C2030,"-",E2030),Valores!$G$29:$I$49,3,0))</f>
        <v/>
      </c>
      <c r="J2030" s="1" t="str">
        <f>CONCATENATE(N2030,"-Q",VLOOKUP(E2030,Valores!$G$6:$J$17,4,0))</f>
        <v>2023-Q3</v>
      </c>
      <c r="K2030" s="1">
        <f>VLOOKUP(E2030,Valores!$G$6:$J$17,4,0)</f>
        <v>3</v>
      </c>
      <c r="L2030" s="1" t="str">
        <f t="shared" si="276"/>
        <v>2023-S2</v>
      </c>
      <c r="M2030" s="1">
        <f>VLOOKUP(E2030,Valores!$G$6:$K$17,5,0)</f>
        <v>2</v>
      </c>
      <c r="N2030" s="1">
        <f t="shared" si="277"/>
        <v>2023</v>
      </c>
      <c r="O2030" s="1" t="s">
        <v>52</v>
      </c>
    </row>
    <row r="2031" spans="1:15" x14ac:dyDescent="0.2">
      <c r="A2031" s="5">
        <f t="shared" si="280"/>
        <v>2030</v>
      </c>
      <c r="B2031" s="6">
        <f t="shared" si="280"/>
        <v>45130</v>
      </c>
      <c r="C2031" s="5">
        <f t="shared" si="273"/>
        <v>23</v>
      </c>
      <c r="D2031" s="5" t="str">
        <f t="shared" si="274"/>
        <v>07-2023</v>
      </c>
      <c r="E2031" s="5">
        <f t="shared" si="275"/>
        <v>7</v>
      </c>
      <c r="F2031" s="7" t="str">
        <f>VLOOKUP(E2031,Valores!$G$6:$I$17,3,0)</f>
        <v>JUL</v>
      </c>
      <c r="G2031" s="1" t="str">
        <f>VLOOKUP(E2031,Valores!$G$6:$H$17,2,0)</f>
        <v>July</v>
      </c>
      <c r="H2031" s="1" t="str">
        <f>IF(ISERROR(VLOOKUP(CONCATENATE(C2031,"-",E2031),Valores!$G$29:$I$49,2,0)),"Não",VLOOKUP(CONCATENATE(C2031,"-",E2031),Valores!$G$29:$I$49,2,0))</f>
        <v>Não</v>
      </c>
      <c r="I2031" s="1" t="str">
        <f>IF(ISERROR(VLOOKUP(CONCATENATE(C2031,"-",E2031),Valores!$G$29:$I$49,3,0)),"",VLOOKUP(CONCATENATE(C2031,"-",E2031),Valores!$G$29:$I$49,3,0))</f>
        <v/>
      </c>
      <c r="J2031" s="1" t="str">
        <f>CONCATENATE(N2031,"-Q",VLOOKUP(E2031,Valores!$G$6:$J$17,4,0))</f>
        <v>2023-Q3</v>
      </c>
      <c r="K2031" s="1">
        <f>VLOOKUP(E2031,Valores!$G$6:$J$17,4,0)</f>
        <v>3</v>
      </c>
      <c r="L2031" s="1" t="str">
        <f t="shared" si="276"/>
        <v>2023-S2</v>
      </c>
      <c r="M2031" s="1">
        <f>VLOOKUP(E2031,Valores!$G$6:$K$17,5,0)</f>
        <v>2</v>
      </c>
      <c r="N2031" s="1">
        <f t="shared" si="277"/>
        <v>2023</v>
      </c>
      <c r="O2031" s="1" t="s">
        <v>52</v>
      </c>
    </row>
    <row r="2032" spans="1:15" x14ac:dyDescent="0.2">
      <c r="A2032" s="5">
        <f t="shared" si="280"/>
        <v>2031</v>
      </c>
      <c r="B2032" s="6">
        <f t="shared" si="280"/>
        <v>45131</v>
      </c>
      <c r="C2032" s="5">
        <f t="shared" si="273"/>
        <v>24</v>
      </c>
      <c r="D2032" s="5" t="str">
        <f t="shared" si="274"/>
        <v>07-2023</v>
      </c>
      <c r="E2032" s="5">
        <f t="shared" si="275"/>
        <v>7</v>
      </c>
      <c r="F2032" s="7" t="str">
        <f>VLOOKUP(E2032,Valores!$G$6:$I$17,3,0)</f>
        <v>JUL</v>
      </c>
      <c r="G2032" s="1" t="str">
        <f>VLOOKUP(E2032,Valores!$G$6:$H$17,2,0)</f>
        <v>July</v>
      </c>
      <c r="H2032" s="1" t="str">
        <f>IF(ISERROR(VLOOKUP(CONCATENATE(C2032,"-",E2032),Valores!$G$29:$I$49,2,0)),"Não",VLOOKUP(CONCATENATE(C2032,"-",E2032),Valores!$G$29:$I$49,2,0))</f>
        <v>Não</v>
      </c>
      <c r="I2032" s="1" t="str">
        <f>IF(ISERROR(VLOOKUP(CONCATENATE(C2032,"-",E2032),Valores!$G$29:$I$49,3,0)),"",VLOOKUP(CONCATENATE(C2032,"-",E2032),Valores!$G$29:$I$49,3,0))</f>
        <v/>
      </c>
      <c r="J2032" s="1" t="str">
        <f>CONCATENATE(N2032,"-Q",VLOOKUP(E2032,Valores!$G$6:$J$17,4,0))</f>
        <v>2023-Q3</v>
      </c>
      <c r="K2032" s="1">
        <f>VLOOKUP(E2032,Valores!$G$6:$J$17,4,0)</f>
        <v>3</v>
      </c>
      <c r="L2032" s="1" t="str">
        <f t="shared" si="276"/>
        <v>2023-S2</v>
      </c>
      <c r="M2032" s="1">
        <f>VLOOKUP(E2032,Valores!$G$6:$K$17,5,0)</f>
        <v>2</v>
      </c>
      <c r="N2032" s="1">
        <f t="shared" si="277"/>
        <v>2023</v>
      </c>
      <c r="O2032" s="1" t="s">
        <v>52</v>
      </c>
    </row>
    <row r="2033" spans="1:15" x14ac:dyDescent="0.2">
      <c r="A2033" s="5">
        <f t="shared" si="280"/>
        <v>2032</v>
      </c>
      <c r="B2033" s="6">
        <f t="shared" si="280"/>
        <v>45132</v>
      </c>
      <c r="C2033" s="5">
        <f t="shared" si="273"/>
        <v>25</v>
      </c>
      <c r="D2033" s="5" t="str">
        <f t="shared" si="274"/>
        <v>07-2023</v>
      </c>
      <c r="E2033" s="5">
        <f t="shared" si="275"/>
        <v>7</v>
      </c>
      <c r="F2033" s="7" t="str">
        <f>VLOOKUP(E2033,Valores!$G$6:$I$17,3,0)</f>
        <v>JUL</v>
      </c>
      <c r="G2033" s="1" t="str">
        <f>VLOOKUP(E2033,Valores!$G$6:$H$17,2,0)</f>
        <v>July</v>
      </c>
      <c r="H2033" s="1" t="str">
        <f>IF(ISERROR(VLOOKUP(CONCATENATE(C2033,"-",E2033),Valores!$G$29:$I$49,2,0)),"Não",VLOOKUP(CONCATENATE(C2033,"-",E2033),Valores!$G$29:$I$49,2,0))</f>
        <v>Não</v>
      </c>
      <c r="I2033" s="1" t="str">
        <f>IF(ISERROR(VLOOKUP(CONCATENATE(C2033,"-",E2033),Valores!$G$29:$I$49,3,0)),"",VLOOKUP(CONCATENATE(C2033,"-",E2033),Valores!$G$29:$I$49,3,0))</f>
        <v/>
      </c>
      <c r="J2033" s="1" t="str">
        <f>CONCATENATE(N2033,"-Q",VLOOKUP(E2033,Valores!$G$6:$J$17,4,0))</f>
        <v>2023-Q3</v>
      </c>
      <c r="K2033" s="1">
        <f>VLOOKUP(E2033,Valores!$G$6:$J$17,4,0)</f>
        <v>3</v>
      </c>
      <c r="L2033" s="1" t="str">
        <f t="shared" si="276"/>
        <v>2023-S2</v>
      </c>
      <c r="M2033" s="1">
        <f>VLOOKUP(E2033,Valores!$G$6:$K$17,5,0)</f>
        <v>2</v>
      </c>
      <c r="N2033" s="1">
        <f t="shared" si="277"/>
        <v>2023</v>
      </c>
      <c r="O2033" s="1" t="s">
        <v>52</v>
      </c>
    </row>
    <row r="2034" spans="1:15" x14ac:dyDescent="0.2">
      <c r="A2034" s="5">
        <f t="shared" si="280"/>
        <v>2033</v>
      </c>
      <c r="B2034" s="6">
        <f t="shared" si="280"/>
        <v>45133</v>
      </c>
      <c r="C2034" s="5">
        <f t="shared" si="273"/>
        <v>26</v>
      </c>
      <c r="D2034" s="5" t="str">
        <f t="shared" si="274"/>
        <v>07-2023</v>
      </c>
      <c r="E2034" s="5">
        <f t="shared" si="275"/>
        <v>7</v>
      </c>
      <c r="F2034" s="7" t="str">
        <f>VLOOKUP(E2034,Valores!$G$6:$I$17,3,0)</f>
        <v>JUL</v>
      </c>
      <c r="G2034" s="1" t="str">
        <f>VLOOKUP(E2034,Valores!$G$6:$H$17,2,0)</f>
        <v>July</v>
      </c>
      <c r="H2034" s="1" t="str">
        <f>IF(ISERROR(VLOOKUP(CONCATENATE(C2034,"-",E2034),Valores!$G$29:$I$49,2,0)),"Não",VLOOKUP(CONCATENATE(C2034,"-",E2034),Valores!$G$29:$I$49,2,0))</f>
        <v>Não</v>
      </c>
      <c r="I2034" s="1" t="str">
        <f>IF(ISERROR(VLOOKUP(CONCATENATE(C2034,"-",E2034),Valores!$G$29:$I$49,3,0)),"",VLOOKUP(CONCATENATE(C2034,"-",E2034),Valores!$G$29:$I$49,3,0))</f>
        <v/>
      </c>
      <c r="J2034" s="1" t="str">
        <f>CONCATENATE(N2034,"-Q",VLOOKUP(E2034,Valores!$G$6:$J$17,4,0))</f>
        <v>2023-Q3</v>
      </c>
      <c r="K2034" s="1">
        <f>VLOOKUP(E2034,Valores!$G$6:$J$17,4,0)</f>
        <v>3</v>
      </c>
      <c r="L2034" s="1" t="str">
        <f t="shared" si="276"/>
        <v>2023-S2</v>
      </c>
      <c r="M2034" s="1">
        <f>VLOOKUP(E2034,Valores!$G$6:$K$17,5,0)</f>
        <v>2</v>
      </c>
      <c r="N2034" s="1">
        <f t="shared" si="277"/>
        <v>2023</v>
      </c>
      <c r="O2034" s="1" t="s">
        <v>52</v>
      </c>
    </row>
    <row r="2035" spans="1:15" x14ac:dyDescent="0.2">
      <c r="A2035" s="5">
        <f t="shared" si="280"/>
        <v>2034</v>
      </c>
      <c r="B2035" s="6">
        <f t="shared" si="280"/>
        <v>45134</v>
      </c>
      <c r="C2035" s="5">
        <f t="shared" si="273"/>
        <v>27</v>
      </c>
      <c r="D2035" s="5" t="str">
        <f t="shared" si="274"/>
        <v>07-2023</v>
      </c>
      <c r="E2035" s="5">
        <f t="shared" si="275"/>
        <v>7</v>
      </c>
      <c r="F2035" s="7" t="str">
        <f>VLOOKUP(E2035,Valores!$G$6:$I$17,3,0)</f>
        <v>JUL</v>
      </c>
      <c r="G2035" s="1" t="str">
        <f>VLOOKUP(E2035,Valores!$G$6:$H$17,2,0)</f>
        <v>July</v>
      </c>
      <c r="H2035" s="1" t="str">
        <f>IF(ISERROR(VLOOKUP(CONCATENATE(C2035,"-",E2035),Valores!$G$29:$I$49,2,0)),"Não",VLOOKUP(CONCATENATE(C2035,"-",E2035),Valores!$G$29:$I$49,2,0))</f>
        <v>Não</v>
      </c>
      <c r="I2035" s="1" t="str">
        <f>IF(ISERROR(VLOOKUP(CONCATENATE(C2035,"-",E2035),Valores!$G$29:$I$49,3,0)),"",VLOOKUP(CONCATENATE(C2035,"-",E2035),Valores!$G$29:$I$49,3,0))</f>
        <v/>
      </c>
      <c r="J2035" s="1" t="str">
        <f>CONCATENATE(N2035,"-Q",VLOOKUP(E2035,Valores!$G$6:$J$17,4,0))</f>
        <v>2023-Q3</v>
      </c>
      <c r="K2035" s="1">
        <f>VLOOKUP(E2035,Valores!$G$6:$J$17,4,0)</f>
        <v>3</v>
      </c>
      <c r="L2035" s="1" t="str">
        <f t="shared" si="276"/>
        <v>2023-S2</v>
      </c>
      <c r="M2035" s="1">
        <f>VLOOKUP(E2035,Valores!$G$6:$K$17,5,0)</f>
        <v>2</v>
      </c>
      <c r="N2035" s="1">
        <f t="shared" si="277"/>
        <v>2023</v>
      </c>
      <c r="O2035" s="1" t="s">
        <v>52</v>
      </c>
    </row>
    <row r="2036" spans="1:15" x14ac:dyDescent="0.2">
      <c r="A2036" s="5">
        <f t="shared" si="280"/>
        <v>2035</v>
      </c>
      <c r="B2036" s="6">
        <f t="shared" si="280"/>
        <v>45135</v>
      </c>
      <c r="C2036" s="5">
        <f t="shared" si="273"/>
        <v>28</v>
      </c>
      <c r="D2036" s="5" t="str">
        <f t="shared" si="274"/>
        <v>07-2023</v>
      </c>
      <c r="E2036" s="5">
        <f t="shared" si="275"/>
        <v>7</v>
      </c>
      <c r="F2036" s="7" t="str">
        <f>VLOOKUP(E2036,Valores!$G$6:$I$17,3,0)</f>
        <v>JUL</v>
      </c>
      <c r="G2036" s="1" t="str">
        <f>VLOOKUP(E2036,Valores!$G$6:$H$17,2,0)</f>
        <v>July</v>
      </c>
      <c r="H2036" s="1" t="str">
        <f>IF(ISERROR(VLOOKUP(CONCATENATE(C2036,"-",E2036),Valores!$G$29:$I$49,2,0)),"Não",VLOOKUP(CONCATENATE(C2036,"-",E2036),Valores!$G$29:$I$49,2,0))</f>
        <v>Não</v>
      </c>
      <c r="I2036" s="1" t="str">
        <f>IF(ISERROR(VLOOKUP(CONCATENATE(C2036,"-",E2036),Valores!$G$29:$I$49,3,0)),"",VLOOKUP(CONCATENATE(C2036,"-",E2036),Valores!$G$29:$I$49,3,0))</f>
        <v/>
      </c>
      <c r="J2036" s="1" t="str">
        <f>CONCATENATE(N2036,"-Q",VLOOKUP(E2036,Valores!$G$6:$J$17,4,0))</f>
        <v>2023-Q3</v>
      </c>
      <c r="K2036" s="1">
        <f>VLOOKUP(E2036,Valores!$G$6:$J$17,4,0)</f>
        <v>3</v>
      </c>
      <c r="L2036" s="1" t="str">
        <f t="shared" si="276"/>
        <v>2023-S2</v>
      </c>
      <c r="M2036" s="1">
        <f>VLOOKUP(E2036,Valores!$G$6:$K$17,5,0)</f>
        <v>2</v>
      </c>
      <c r="N2036" s="1">
        <f t="shared" si="277"/>
        <v>2023</v>
      </c>
      <c r="O2036" s="1" t="s">
        <v>52</v>
      </c>
    </row>
    <row r="2037" spans="1:15" x14ac:dyDescent="0.2">
      <c r="A2037" s="5">
        <f t="shared" ref="A2037:B2052" si="281">A2036+1</f>
        <v>2036</v>
      </c>
      <c r="B2037" s="6">
        <f t="shared" si="281"/>
        <v>45136</v>
      </c>
      <c r="C2037" s="5">
        <f t="shared" si="273"/>
        <v>29</v>
      </c>
      <c r="D2037" s="5" t="str">
        <f t="shared" si="274"/>
        <v>07-2023</v>
      </c>
      <c r="E2037" s="5">
        <f t="shared" si="275"/>
        <v>7</v>
      </c>
      <c r="F2037" s="7" t="str">
        <f>VLOOKUP(E2037,Valores!$G$6:$I$17,3,0)</f>
        <v>JUL</v>
      </c>
      <c r="G2037" s="1" t="str">
        <f>VLOOKUP(E2037,Valores!$G$6:$H$17,2,0)</f>
        <v>July</v>
      </c>
      <c r="H2037" s="1" t="str">
        <f>IF(ISERROR(VLOOKUP(CONCATENATE(C2037,"-",E2037),Valores!$G$29:$I$49,2,0)),"Não",VLOOKUP(CONCATENATE(C2037,"-",E2037),Valores!$G$29:$I$49,2,0))</f>
        <v>Não</v>
      </c>
      <c r="I2037" s="1" t="str">
        <f>IF(ISERROR(VLOOKUP(CONCATENATE(C2037,"-",E2037),Valores!$G$29:$I$49,3,0)),"",VLOOKUP(CONCATENATE(C2037,"-",E2037),Valores!$G$29:$I$49,3,0))</f>
        <v/>
      </c>
      <c r="J2037" s="1" t="str">
        <f>CONCATENATE(N2037,"-Q",VLOOKUP(E2037,Valores!$G$6:$J$17,4,0))</f>
        <v>2023-Q3</v>
      </c>
      <c r="K2037" s="1">
        <f>VLOOKUP(E2037,Valores!$G$6:$J$17,4,0)</f>
        <v>3</v>
      </c>
      <c r="L2037" s="1" t="str">
        <f t="shared" si="276"/>
        <v>2023-S2</v>
      </c>
      <c r="M2037" s="1">
        <f>VLOOKUP(E2037,Valores!$G$6:$K$17,5,0)</f>
        <v>2</v>
      </c>
      <c r="N2037" s="1">
        <f t="shared" si="277"/>
        <v>2023</v>
      </c>
      <c r="O2037" s="1" t="s">
        <v>52</v>
      </c>
    </row>
    <row r="2038" spans="1:15" x14ac:dyDescent="0.2">
      <c r="A2038" s="5">
        <f t="shared" si="281"/>
        <v>2037</v>
      </c>
      <c r="B2038" s="6">
        <f t="shared" si="281"/>
        <v>45137</v>
      </c>
      <c r="C2038" s="5">
        <f t="shared" si="273"/>
        <v>30</v>
      </c>
      <c r="D2038" s="5" t="str">
        <f t="shared" si="274"/>
        <v>07-2023</v>
      </c>
      <c r="E2038" s="5">
        <f t="shared" si="275"/>
        <v>7</v>
      </c>
      <c r="F2038" s="7" t="str">
        <f>VLOOKUP(E2038,Valores!$G$6:$I$17,3,0)</f>
        <v>JUL</v>
      </c>
      <c r="G2038" s="1" t="str">
        <f>VLOOKUP(E2038,Valores!$G$6:$H$17,2,0)</f>
        <v>July</v>
      </c>
      <c r="H2038" s="1" t="str">
        <f>IF(ISERROR(VLOOKUP(CONCATENATE(C2038,"-",E2038),Valores!$G$29:$I$49,2,0)),"Não",VLOOKUP(CONCATENATE(C2038,"-",E2038),Valores!$G$29:$I$49,2,0))</f>
        <v>Não</v>
      </c>
      <c r="I2038" s="1" t="str">
        <f>IF(ISERROR(VLOOKUP(CONCATENATE(C2038,"-",E2038),Valores!$G$29:$I$49,3,0)),"",VLOOKUP(CONCATENATE(C2038,"-",E2038),Valores!$G$29:$I$49,3,0))</f>
        <v/>
      </c>
      <c r="J2038" s="1" t="str">
        <f>CONCATENATE(N2038,"-Q",VLOOKUP(E2038,Valores!$G$6:$J$17,4,0))</f>
        <v>2023-Q3</v>
      </c>
      <c r="K2038" s="1">
        <f>VLOOKUP(E2038,Valores!$G$6:$J$17,4,0)</f>
        <v>3</v>
      </c>
      <c r="L2038" s="1" t="str">
        <f t="shared" si="276"/>
        <v>2023-S2</v>
      </c>
      <c r="M2038" s="1">
        <f>VLOOKUP(E2038,Valores!$G$6:$K$17,5,0)</f>
        <v>2</v>
      </c>
      <c r="N2038" s="1">
        <f t="shared" si="277"/>
        <v>2023</v>
      </c>
      <c r="O2038" s="1" t="s">
        <v>52</v>
      </c>
    </row>
    <row r="2039" spans="1:15" x14ac:dyDescent="0.2">
      <c r="A2039" s="5">
        <f t="shared" si="281"/>
        <v>2038</v>
      </c>
      <c r="B2039" s="6">
        <f t="shared" si="281"/>
        <v>45138</v>
      </c>
      <c r="C2039" s="5">
        <f t="shared" si="273"/>
        <v>31</v>
      </c>
      <c r="D2039" s="5" t="str">
        <f t="shared" si="274"/>
        <v>07-2023</v>
      </c>
      <c r="E2039" s="5">
        <f t="shared" si="275"/>
        <v>7</v>
      </c>
      <c r="F2039" s="7" t="str">
        <f>VLOOKUP(E2039,Valores!$G$6:$I$17,3,0)</f>
        <v>JUL</v>
      </c>
      <c r="G2039" s="1" t="str">
        <f>VLOOKUP(E2039,Valores!$G$6:$H$17,2,0)</f>
        <v>July</v>
      </c>
      <c r="H2039" s="1" t="str">
        <f>IF(ISERROR(VLOOKUP(CONCATENATE(C2039,"-",E2039),Valores!$G$29:$I$49,2,0)),"Não",VLOOKUP(CONCATENATE(C2039,"-",E2039),Valores!$G$29:$I$49,2,0))</f>
        <v>Não</v>
      </c>
      <c r="I2039" s="1" t="str">
        <f>IF(ISERROR(VLOOKUP(CONCATENATE(C2039,"-",E2039),Valores!$G$29:$I$49,3,0)),"",VLOOKUP(CONCATENATE(C2039,"-",E2039),Valores!$G$29:$I$49,3,0))</f>
        <v/>
      </c>
      <c r="J2039" s="1" t="str">
        <f>CONCATENATE(N2039,"-Q",VLOOKUP(E2039,Valores!$G$6:$J$17,4,0))</f>
        <v>2023-Q3</v>
      </c>
      <c r="K2039" s="1">
        <f>VLOOKUP(E2039,Valores!$G$6:$J$17,4,0)</f>
        <v>3</v>
      </c>
      <c r="L2039" s="1" t="str">
        <f t="shared" si="276"/>
        <v>2023-S2</v>
      </c>
      <c r="M2039" s="1">
        <f>VLOOKUP(E2039,Valores!$G$6:$K$17,5,0)</f>
        <v>2</v>
      </c>
      <c r="N2039" s="1">
        <f t="shared" si="277"/>
        <v>2023</v>
      </c>
      <c r="O2039" s="1" t="s">
        <v>52</v>
      </c>
    </row>
    <row r="2040" spans="1:15" x14ac:dyDescent="0.2">
      <c r="A2040" s="5">
        <f t="shared" si="281"/>
        <v>2039</v>
      </c>
      <c r="B2040" s="6">
        <f t="shared" si="281"/>
        <v>45139</v>
      </c>
      <c r="C2040" s="5">
        <f t="shared" si="273"/>
        <v>1</v>
      </c>
      <c r="D2040" s="5" t="str">
        <f t="shared" si="274"/>
        <v>08-2023</v>
      </c>
      <c r="E2040" s="5">
        <f t="shared" si="275"/>
        <v>8</v>
      </c>
      <c r="F2040" s="7" t="str">
        <f>VLOOKUP(E2040,Valores!$G$6:$I$17,3,0)</f>
        <v>AUG</v>
      </c>
      <c r="G2040" s="1" t="str">
        <f>VLOOKUP(E2040,Valores!$G$6:$H$17,2,0)</f>
        <v>August</v>
      </c>
      <c r="H2040" s="1" t="str">
        <f>IF(ISERROR(VLOOKUP(CONCATENATE(C2040,"-",E2040),Valores!$G$29:$I$49,2,0)),"Não",VLOOKUP(CONCATENATE(C2040,"-",E2040),Valores!$G$29:$I$49,2,0))</f>
        <v>Não</v>
      </c>
      <c r="I2040" s="1" t="str">
        <f>IF(ISERROR(VLOOKUP(CONCATENATE(C2040,"-",E2040),Valores!$G$29:$I$49,3,0)),"",VLOOKUP(CONCATENATE(C2040,"-",E2040),Valores!$G$29:$I$49,3,0))</f>
        <v/>
      </c>
      <c r="J2040" s="1" t="str">
        <f>CONCATENATE(N2040,"-Q",VLOOKUP(E2040,Valores!$G$6:$J$17,4,0))</f>
        <v>2023-Q3</v>
      </c>
      <c r="K2040" s="1">
        <f>VLOOKUP(E2040,Valores!$G$6:$J$17,4,0)</f>
        <v>3</v>
      </c>
      <c r="L2040" s="1" t="str">
        <f t="shared" si="276"/>
        <v>2023-S2</v>
      </c>
      <c r="M2040" s="1">
        <f>VLOOKUP(E2040,Valores!$G$6:$K$17,5,0)</f>
        <v>2</v>
      </c>
      <c r="N2040" s="1">
        <f t="shared" si="277"/>
        <v>2023</v>
      </c>
      <c r="O2040" s="1" t="s">
        <v>52</v>
      </c>
    </row>
    <row r="2041" spans="1:15" x14ac:dyDescent="0.2">
      <c r="A2041" s="5">
        <f t="shared" si="281"/>
        <v>2040</v>
      </c>
      <c r="B2041" s="6">
        <f t="shared" si="281"/>
        <v>45140</v>
      </c>
      <c r="C2041" s="5">
        <f t="shared" si="273"/>
        <v>2</v>
      </c>
      <c r="D2041" s="5" t="str">
        <f t="shared" si="274"/>
        <v>08-2023</v>
      </c>
      <c r="E2041" s="5">
        <f t="shared" si="275"/>
        <v>8</v>
      </c>
      <c r="F2041" s="7" t="str">
        <f>VLOOKUP(E2041,Valores!$G$6:$I$17,3,0)</f>
        <v>AUG</v>
      </c>
      <c r="G2041" s="1" t="str">
        <f>VLOOKUP(E2041,Valores!$G$6:$H$17,2,0)</f>
        <v>August</v>
      </c>
      <c r="H2041" s="1" t="str">
        <f>IF(ISERROR(VLOOKUP(CONCATENATE(C2041,"-",E2041),Valores!$G$29:$I$49,2,0)),"Não",VLOOKUP(CONCATENATE(C2041,"-",E2041),Valores!$G$29:$I$49,2,0))</f>
        <v>Não</v>
      </c>
      <c r="I2041" s="1" t="str">
        <f>IF(ISERROR(VLOOKUP(CONCATENATE(C2041,"-",E2041),Valores!$G$29:$I$49,3,0)),"",VLOOKUP(CONCATENATE(C2041,"-",E2041),Valores!$G$29:$I$49,3,0))</f>
        <v/>
      </c>
      <c r="J2041" s="1" t="str">
        <f>CONCATENATE(N2041,"-Q",VLOOKUP(E2041,Valores!$G$6:$J$17,4,0))</f>
        <v>2023-Q3</v>
      </c>
      <c r="K2041" s="1">
        <f>VLOOKUP(E2041,Valores!$G$6:$J$17,4,0)</f>
        <v>3</v>
      </c>
      <c r="L2041" s="1" t="str">
        <f t="shared" si="276"/>
        <v>2023-S2</v>
      </c>
      <c r="M2041" s="1">
        <f>VLOOKUP(E2041,Valores!$G$6:$K$17,5,0)</f>
        <v>2</v>
      </c>
      <c r="N2041" s="1">
        <f t="shared" si="277"/>
        <v>2023</v>
      </c>
      <c r="O2041" s="1" t="s">
        <v>52</v>
      </c>
    </row>
    <row r="2042" spans="1:15" x14ac:dyDescent="0.2">
      <c r="A2042" s="5">
        <f t="shared" si="281"/>
        <v>2041</v>
      </c>
      <c r="B2042" s="6">
        <f t="shared" si="281"/>
        <v>45141</v>
      </c>
      <c r="C2042" s="5">
        <f t="shared" si="273"/>
        <v>3</v>
      </c>
      <c r="D2042" s="5" t="str">
        <f t="shared" si="274"/>
        <v>08-2023</v>
      </c>
      <c r="E2042" s="5">
        <f t="shared" si="275"/>
        <v>8</v>
      </c>
      <c r="F2042" s="7" t="str">
        <f>VLOOKUP(E2042,Valores!$G$6:$I$17,3,0)</f>
        <v>AUG</v>
      </c>
      <c r="G2042" s="1" t="str">
        <f>VLOOKUP(E2042,Valores!$G$6:$H$17,2,0)</f>
        <v>August</v>
      </c>
      <c r="H2042" s="1" t="str">
        <f>IF(ISERROR(VLOOKUP(CONCATENATE(C2042,"-",E2042),Valores!$G$29:$I$49,2,0)),"Não",VLOOKUP(CONCATENATE(C2042,"-",E2042),Valores!$G$29:$I$49,2,0))</f>
        <v>Não</v>
      </c>
      <c r="I2042" s="1" t="str">
        <f>IF(ISERROR(VLOOKUP(CONCATENATE(C2042,"-",E2042),Valores!$G$29:$I$49,3,0)),"",VLOOKUP(CONCATENATE(C2042,"-",E2042),Valores!$G$29:$I$49,3,0))</f>
        <v/>
      </c>
      <c r="J2042" s="1" t="str">
        <f>CONCATENATE(N2042,"-Q",VLOOKUP(E2042,Valores!$G$6:$J$17,4,0))</f>
        <v>2023-Q3</v>
      </c>
      <c r="K2042" s="1">
        <f>VLOOKUP(E2042,Valores!$G$6:$J$17,4,0)</f>
        <v>3</v>
      </c>
      <c r="L2042" s="1" t="str">
        <f t="shared" si="276"/>
        <v>2023-S2</v>
      </c>
      <c r="M2042" s="1">
        <f>VLOOKUP(E2042,Valores!$G$6:$K$17,5,0)</f>
        <v>2</v>
      </c>
      <c r="N2042" s="1">
        <f t="shared" si="277"/>
        <v>2023</v>
      </c>
      <c r="O2042" s="1" t="s">
        <v>52</v>
      </c>
    </row>
    <row r="2043" spans="1:15" x14ac:dyDescent="0.2">
      <c r="A2043" s="5">
        <f t="shared" si="281"/>
        <v>2042</v>
      </c>
      <c r="B2043" s="6">
        <f t="shared" si="281"/>
        <v>45142</v>
      </c>
      <c r="C2043" s="5">
        <f t="shared" si="273"/>
        <v>4</v>
      </c>
      <c r="D2043" s="5" t="str">
        <f t="shared" si="274"/>
        <v>08-2023</v>
      </c>
      <c r="E2043" s="5">
        <f t="shared" si="275"/>
        <v>8</v>
      </c>
      <c r="F2043" s="7" t="str">
        <f>VLOOKUP(E2043,Valores!$G$6:$I$17,3,0)</f>
        <v>AUG</v>
      </c>
      <c r="G2043" s="1" t="str">
        <f>VLOOKUP(E2043,Valores!$G$6:$H$17,2,0)</f>
        <v>August</v>
      </c>
      <c r="H2043" s="1" t="str">
        <f>IF(ISERROR(VLOOKUP(CONCATENATE(C2043,"-",E2043),Valores!$G$29:$I$49,2,0)),"Não",VLOOKUP(CONCATENATE(C2043,"-",E2043),Valores!$G$29:$I$49,2,0))</f>
        <v>Não</v>
      </c>
      <c r="I2043" s="1" t="str">
        <f>IF(ISERROR(VLOOKUP(CONCATENATE(C2043,"-",E2043),Valores!$G$29:$I$49,3,0)),"",VLOOKUP(CONCATENATE(C2043,"-",E2043),Valores!$G$29:$I$49,3,0))</f>
        <v/>
      </c>
      <c r="J2043" s="1" t="str">
        <f>CONCATENATE(N2043,"-Q",VLOOKUP(E2043,Valores!$G$6:$J$17,4,0))</f>
        <v>2023-Q3</v>
      </c>
      <c r="K2043" s="1">
        <f>VLOOKUP(E2043,Valores!$G$6:$J$17,4,0)</f>
        <v>3</v>
      </c>
      <c r="L2043" s="1" t="str">
        <f t="shared" si="276"/>
        <v>2023-S2</v>
      </c>
      <c r="M2043" s="1">
        <f>VLOOKUP(E2043,Valores!$G$6:$K$17,5,0)</f>
        <v>2</v>
      </c>
      <c r="N2043" s="1">
        <f t="shared" si="277"/>
        <v>2023</v>
      </c>
      <c r="O2043" s="1" t="s">
        <v>52</v>
      </c>
    </row>
    <row r="2044" spans="1:15" x14ac:dyDescent="0.2">
      <c r="A2044" s="5">
        <f t="shared" si="281"/>
        <v>2043</v>
      </c>
      <c r="B2044" s="6">
        <f t="shared" si="281"/>
        <v>45143</v>
      </c>
      <c r="C2044" s="5">
        <f t="shared" si="273"/>
        <v>5</v>
      </c>
      <c r="D2044" s="5" t="str">
        <f t="shared" si="274"/>
        <v>08-2023</v>
      </c>
      <c r="E2044" s="5">
        <f t="shared" si="275"/>
        <v>8</v>
      </c>
      <c r="F2044" s="7" t="str">
        <f>VLOOKUP(E2044,Valores!$G$6:$I$17,3,0)</f>
        <v>AUG</v>
      </c>
      <c r="G2044" s="1" t="str">
        <f>VLOOKUP(E2044,Valores!$G$6:$H$17,2,0)</f>
        <v>August</v>
      </c>
      <c r="H2044" s="1" t="str">
        <f>IF(ISERROR(VLOOKUP(CONCATENATE(C2044,"-",E2044),Valores!$G$29:$I$49,2,0)),"Não",VLOOKUP(CONCATENATE(C2044,"-",E2044),Valores!$G$29:$I$49,2,0))</f>
        <v>Não</v>
      </c>
      <c r="I2044" s="1" t="str">
        <f>IF(ISERROR(VLOOKUP(CONCATENATE(C2044,"-",E2044),Valores!$G$29:$I$49,3,0)),"",VLOOKUP(CONCATENATE(C2044,"-",E2044),Valores!$G$29:$I$49,3,0))</f>
        <v/>
      </c>
      <c r="J2044" s="1" t="str">
        <f>CONCATENATE(N2044,"-Q",VLOOKUP(E2044,Valores!$G$6:$J$17,4,0))</f>
        <v>2023-Q3</v>
      </c>
      <c r="K2044" s="1">
        <f>VLOOKUP(E2044,Valores!$G$6:$J$17,4,0)</f>
        <v>3</v>
      </c>
      <c r="L2044" s="1" t="str">
        <f t="shared" si="276"/>
        <v>2023-S2</v>
      </c>
      <c r="M2044" s="1">
        <f>VLOOKUP(E2044,Valores!$G$6:$K$17,5,0)</f>
        <v>2</v>
      </c>
      <c r="N2044" s="1">
        <f t="shared" si="277"/>
        <v>2023</v>
      </c>
      <c r="O2044" s="1" t="s">
        <v>52</v>
      </c>
    </row>
    <row r="2045" spans="1:15" x14ac:dyDescent="0.2">
      <c r="A2045" s="5">
        <f t="shared" si="281"/>
        <v>2044</v>
      </c>
      <c r="B2045" s="6">
        <f t="shared" si="281"/>
        <v>45144</v>
      </c>
      <c r="C2045" s="5">
        <f t="shared" si="273"/>
        <v>6</v>
      </c>
      <c r="D2045" s="5" t="str">
        <f t="shared" si="274"/>
        <v>08-2023</v>
      </c>
      <c r="E2045" s="5">
        <f t="shared" si="275"/>
        <v>8</v>
      </c>
      <c r="F2045" s="7" t="str">
        <f>VLOOKUP(E2045,Valores!$G$6:$I$17,3,0)</f>
        <v>AUG</v>
      </c>
      <c r="G2045" s="1" t="str">
        <f>VLOOKUP(E2045,Valores!$G$6:$H$17,2,0)</f>
        <v>August</v>
      </c>
      <c r="H2045" s="1" t="str">
        <f>IF(ISERROR(VLOOKUP(CONCATENATE(C2045,"-",E2045),Valores!$G$29:$I$49,2,0)),"Não",VLOOKUP(CONCATENATE(C2045,"-",E2045),Valores!$G$29:$I$49,2,0))</f>
        <v>Não</v>
      </c>
      <c r="I2045" s="1" t="str">
        <f>IF(ISERROR(VLOOKUP(CONCATENATE(C2045,"-",E2045),Valores!$G$29:$I$49,3,0)),"",VLOOKUP(CONCATENATE(C2045,"-",E2045),Valores!$G$29:$I$49,3,0))</f>
        <v/>
      </c>
      <c r="J2045" s="1" t="str">
        <f>CONCATENATE(N2045,"-Q",VLOOKUP(E2045,Valores!$G$6:$J$17,4,0))</f>
        <v>2023-Q3</v>
      </c>
      <c r="K2045" s="1">
        <f>VLOOKUP(E2045,Valores!$G$6:$J$17,4,0)</f>
        <v>3</v>
      </c>
      <c r="L2045" s="1" t="str">
        <f t="shared" si="276"/>
        <v>2023-S2</v>
      </c>
      <c r="M2045" s="1">
        <f>VLOOKUP(E2045,Valores!$G$6:$K$17,5,0)</f>
        <v>2</v>
      </c>
      <c r="N2045" s="1">
        <f t="shared" si="277"/>
        <v>2023</v>
      </c>
      <c r="O2045" s="1" t="s">
        <v>52</v>
      </c>
    </row>
    <row r="2046" spans="1:15" x14ac:dyDescent="0.2">
      <c r="A2046" s="5">
        <f t="shared" si="281"/>
        <v>2045</v>
      </c>
      <c r="B2046" s="6">
        <f t="shared" si="281"/>
        <v>45145</v>
      </c>
      <c r="C2046" s="5">
        <f t="shared" si="273"/>
        <v>7</v>
      </c>
      <c r="D2046" s="5" t="str">
        <f t="shared" si="274"/>
        <v>08-2023</v>
      </c>
      <c r="E2046" s="5">
        <f t="shared" si="275"/>
        <v>8</v>
      </c>
      <c r="F2046" s="7" t="str">
        <f>VLOOKUP(E2046,Valores!$G$6:$I$17,3,0)</f>
        <v>AUG</v>
      </c>
      <c r="G2046" s="1" t="str">
        <f>VLOOKUP(E2046,Valores!$G$6:$H$17,2,0)</f>
        <v>August</v>
      </c>
      <c r="H2046" s="1" t="str">
        <f>IF(ISERROR(VLOOKUP(CONCATENATE(C2046,"-",E2046),Valores!$G$29:$I$49,2,0)),"Não",VLOOKUP(CONCATENATE(C2046,"-",E2046),Valores!$G$29:$I$49,2,0))</f>
        <v>Não</v>
      </c>
      <c r="I2046" s="1" t="str">
        <f>IF(ISERROR(VLOOKUP(CONCATENATE(C2046,"-",E2046),Valores!$G$29:$I$49,3,0)),"",VLOOKUP(CONCATENATE(C2046,"-",E2046),Valores!$G$29:$I$49,3,0))</f>
        <v/>
      </c>
      <c r="J2046" s="1" t="str">
        <f>CONCATENATE(N2046,"-Q",VLOOKUP(E2046,Valores!$G$6:$J$17,4,0))</f>
        <v>2023-Q3</v>
      </c>
      <c r="K2046" s="1">
        <f>VLOOKUP(E2046,Valores!$G$6:$J$17,4,0)</f>
        <v>3</v>
      </c>
      <c r="L2046" s="1" t="str">
        <f t="shared" si="276"/>
        <v>2023-S2</v>
      </c>
      <c r="M2046" s="1">
        <f>VLOOKUP(E2046,Valores!$G$6:$K$17,5,0)</f>
        <v>2</v>
      </c>
      <c r="N2046" s="1">
        <f t="shared" si="277"/>
        <v>2023</v>
      </c>
      <c r="O2046" s="1" t="s">
        <v>52</v>
      </c>
    </row>
    <row r="2047" spans="1:15" x14ac:dyDescent="0.2">
      <c r="A2047" s="5">
        <f t="shared" si="281"/>
        <v>2046</v>
      </c>
      <c r="B2047" s="6">
        <f t="shared" si="281"/>
        <v>45146</v>
      </c>
      <c r="C2047" s="5">
        <f t="shared" si="273"/>
        <v>8</v>
      </c>
      <c r="D2047" s="5" t="str">
        <f t="shared" si="274"/>
        <v>08-2023</v>
      </c>
      <c r="E2047" s="5">
        <f t="shared" si="275"/>
        <v>8</v>
      </c>
      <c r="F2047" s="7" t="str">
        <f>VLOOKUP(E2047,Valores!$G$6:$I$17,3,0)</f>
        <v>AUG</v>
      </c>
      <c r="G2047" s="1" t="str">
        <f>VLOOKUP(E2047,Valores!$G$6:$H$17,2,0)</f>
        <v>August</v>
      </c>
      <c r="H2047" s="1" t="str">
        <f>IF(ISERROR(VLOOKUP(CONCATENATE(C2047,"-",E2047),Valores!$G$29:$I$49,2,0)),"Não",VLOOKUP(CONCATENATE(C2047,"-",E2047),Valores!$G$29:$I$49,2,0))</f>
        <v>Não</v>
      </c>
      <c r="I2047" s="1" t="str">
        <f>IF(ISERROR(VLOOKUP(CONCATENATE(C2047,"-",E2047),Valores!$G$29:$I$49,3,0)),"",VLOOKUP(CONCATENATE(C2047,"-",E2047),Valores!$G$29:$I$49,3,0))</f>
        <v/>
      </c>
      <c r="J2047" s="1" t="str">
        <f>CONCATENATE(N2047,"-Q",VLOOKUP(E2047,Valores!$G$6:$J$17,4,0))</f>
        <v>2023-Q3</v>
      </c>
      <c r="K2047" s="1">
        <f>VLOOKUP(E2047,Valores!$G$6:$J$17,4,0)</f>
        <v>3</v>
      </c>
      <c r="L2047" s="1" t="str">
        <f t="shared" si="276"/>
        <v>2023-S2</v>
      </c>
      <c r="M2047" s="1">
        <f>VLOOKUP(E2047,Valores!$G$6:$K$17,5,0)</f>
        <v>2</v>
      </c>
      <c r="N2047" s="1">
        <f t="shared" si="277"/>
        <v>2023</v>
      </c>
      <c r="O2047" s="1" t="s">
        <v>52</v>
      </c>
    </row>
    <row r="2048" spans="1:15" x14ac:dyDescent="0.2">
      <c r="A2048" s="5">
        <f t="shared" si="281"/>
        <v>2047</v>
      </c>
      <c r="B2048" s="6">
        <f t="shared" si="281"/>
        <v>45147</v>
      </c>
      <c r="C2048" s="5">
        <f t="shared" si="273"/>
        <v>9</v>
      </c>
      <c r="D2048" s="5" t="str">
        <f t="shared" si="274"/>
        <v>08-2023</v>
      </c>
      <c r="E2048" s="5">
        <f t="shared" si="275"/>
        <v>8</v>
      </c>
      <c r="F2048" s="7" t="str">
        <f>VLOOKUP(E2048,Valores!$G$6:$I$17,3,0)</f>
        <v>AUG</v>
      </c>
      <c r="G2048" s="1" t="str">
        <f>VLOOKUP(E2048,Valores!$G$6:$H$17,2,0)</f>
        <v>August</v>
      </c>
      <c r="H2048" s="1" t="str">
        <f>IF(ISERROR(VLOOKUP(CONCATENATE(C2048,"-",E2048),Valores!$G$29:$I$49,2,0)),"Não",VLOOKUP(CONCATENATE(C2048,"-",E2048),Valores!$G$29:$I$49,2,0))</f>
        <v>Não</v>
      </c>
      <c r="I2048" s="1" t="str">
        <f>IF(ISERROR(VLOOKUP(CONCATENATE(C2048,"-",E2048),Valores!$G$29:$I$49,3,0)),"",VLOOKUP(CONCATENATE(C2048,"-",E2048),Valores!$G$29:$I$49,3,0))</f>
        <v/>
      </c>
      <c r="J2048" s="1" t="str">
        <f>CONCATENATE(N2048,"-Q",VLOOKUP(E2048,Valores!$G$6:$J$17,4,0))</f>
        <v>2023-Q3</v>
      </c>
      <c r="K2048" s="1">
        <f>VLOOKUP(E2048,Valores!$G$6:$J$17,4,0)</f>
        <v>3</v>
      </c>
      <c r="L2048" s="1" t="str">
        <f t="shared" si="276"/>
        <v>2023-S2</v>
      </c>
      <c r="M2048" s="1">
        <f>VLOOKUP(E2048,Valores!$G$6:$K$17,5,0)</f>
        <v>2</v>
      </c>
      <c r="N2048" s="1">
        <f t="shared" si="277"/>
        <v>2023</v>
      </c>
      <c r="O2048" s="1" t="s">
        <v>52</v>
      </c>
    </row>
    <row r="2049" spans="1:15" x14ac:dyDescent="0.2">
      <c r="A2049" s="5">
        <f t="shared" si="281"/>
        <v>2048</v>
      </c>
      <c r="B2049" s="6">
        <f t="shared" si="281"/>
        <v>45148</v>
      </c>
      <c r="C2049" s="5">
        <f t="shared" si="273"/>
        <v>10</v>
      </c>
      <c r="D2049" s="5" t="str">
        <f t="shared" si="274"/>
        <v>08-2023</v>
      </c>
      <c r="E2049" s="5">
        <f t="shared" si="275"/>
        <v>8</v>
      </c>
      <c r="F2049" s="7" t="str">
        <f>VLOOKUP(E2049,Valores!$G$6:$I$17,3,0)</f>
        <v>AUG</v>
      </c>
      <c r="G2049" s="1" t="str">
        <f>VLOOKUP(E2049,Valores!$G$6:$H$17,2,0)</f>
        <v>August</v>
      </c>
      <c r="H2049" s="1" t="str">
        <f>IF(ISERROR(VLOOKUP(CONCATENATE(C2049,"-",E2049),Valores!$G$29:$I$49,2,0)),"Não",VLOOKUP(CONCATENATE(C2049,"-",E2049),Valores!$G$29:$I$49,2,0))</f>
        <v>Não</v>
      </c>
      <c r="I2049" s="1" t="str">
        <f>IF(ISERROR(VLOOKUP(CONCATENATE(C2049,"-",E2049),Valores!$G$29:$I$49,3,0)),"",VLOOKUP(CONCATENATE(C2049,"-",E2049),Valores!$G$29:$I$49,3,0))</f>
        <v/>
      </c>
      <c r="J2049" s="1" t="str">
        <f>CONCATENATE(N2049,"-Q",VLOOKUP(E2049,Valores!$G$6:$J$17,4,0))</f>
        <v>2023-Q3</v>
      </c>
      <c r="K2049" s="1">
        <f>VLOOKUP(E2049,Valores!$G$6:$J$17,4,0)</f>
        <v>3</v>
      </c>
      <c r="L2049" s="1" t="str">
        <f t="shared" si="276"/>
        <v>2023-S2</v>
      </c>
      <c r="M2049" s="1">
        <f>VLOOKUP(E2049,Valores!$G$6:$K$17,5,0)</f>
        <v>2</v>
      </c>
      <c r="N2049" s="1">
        <f t="shared" si="277"/>
        <v>2023</v>
      </c>
      <c r="O2049" s="1" t="s">
        <v>52</v>
      </c>
    </row>
    <row r="2050" spans="1:15" x14ac:dyDescent="0.2">
      <c r="A2050" s="5">
        <f t="shared" si="281"/>
        <v>2049</v>
      </c>
      <c r="B2050" s="6">
        <f t="shared" si="281"/>
        <v>45149</v>
      </c>
      <c r="C2050" s="5">
        <f t="shared" si="273"/>
        <v>11</v>
      </c>
      <c r="D2050" s="5" t="str">
        <f t="shared" si="274"/>
        <v>08-2023</v>
      </c>
      <c r="E2050" s="5">
        <f t="shared" si="275"/>
        <v>8</v>
      </c>
      <c r="F2050" s="7" t="str">
        <f>VLOOKUP(E2050,Valores!$G$6:$I$17,3,0)</f>
        <v>AUG</v>
      </c>
      <c r="G2050" s="1" t="str">
        <f>VLOOKUP(E2050,Valores!$G$6:$H$17,2,0)</f>
        <v>August</v>
      </c>
      <c r="H2050" s="1" t="str">
        <f>IF(ISERROR(VLOOKUP(CONCATENATE(C2050,"-",E2050),Valores!$G$29:$I$49,2,0)),"Não",VLOOKUP(CONCATENATE(C2050,"-",E2050),Valores!$G$29:$I$49,2,0))</f>
        <v>Não</v>
      </c>
      <c r="I2050" s="1" t="str">
        <f>IF(ISERROR(VLOOKUP(CONCATENATE(C2050,"-",E2050),Valores!$G$29:$I$49,3,0)),"",VLOOKUP(CONCATENATE(C2050,"-",E2050),Valores!$G$29:$I$49,3,0))</f>
        <v/>
      </c>
      <c r="J2050" s="1" t="str">
        <f>CONCATENATE(N2050,"-Q",VLOOKUP(E2050,Valores!$G$6:$J$17,4,0))</f>
        <v>2023-Q3</v>
      </c>
      <c r="K2050" s="1">
        <f>VLOOKUP(E2050,Valores!$G$6:$J$17,4,0)</f>
        <v>3</v>
      </c>
      <c r="L2050" s="1" t="str">
        <f t="shared" si="276"/>
        <v>2023-S2</v>
      </c>
      <c r="M2050" s="1">
        <f>VLOOKUP(E2050,Valores!$G$6:$K$17,5,0)</f>
        <v>2</v>
      </c>
      <c r="N2050" s="1">
        <f t="shared" si="277"/>
        <v>2023</v>
      </c>
      <c r="O2050" s="1" t="s">
        <v>52</v>
      </c>
    </row>
    <row r="2051" spans="1:15" x14ac:dyDescent="0.2">
      <c r="A2051" s="5">
        <f t="shared" si="281"/>
        <v>2050</v>
      </c>
      <c r="B2051" s="6">
        <f t="shared" si="281"/>
        <v>45150</v>
      </c>
      <c r="C2051" s="5">
        <f t="shared" ref="C2051:C2114" si="282">DAY(B2051)</f>
        <v>12</v>
      </c>
      <c r="D2051" s="5" t="str">
        <f t="shared" ref="D2051:D2114" si="283">CONCATENATE(IF(E2051&lt;10,CONCATENATE("0",E2051),E2051),"-",N2051)</f>
        <v>08-2023</v>
      </c>
      <c r="E2051" s="5">
        <f t="shared" ref="E2051:E2114" si="284">MONTH(B2051)</f>
        <v>8</v>
      </c>
      <c r="F2051" s="7" t="str">
        <f>VLOOKUP(E2051,Valores!$G$6:$I$17,3,0)</f>
        <v>AUG</v>
      </c>
      <c r="G2051" s="1" t="str">
        <f>VLOOKUP(E2051,Valores!$G$6:$H$17,2,0)</f>
        <v>August</v>
      </c>
      <c r="H2051" s="1" t="str">
        <f>IF(ISERROR(VLOOKUP(CONCATENATE(C2051,"-",E2051),Valores!$G$29:$I$49,2,0)),"Não",VLOOKUP(CONCATENATE(C2051,"-",E2051),Valores!$G$29:$I$49,2,0))</f>
        <v>Não</v>
      </c>
      <c r="I2051" s="1" t="str">
        <f>IF(ISERROR(VLOOKUP(CONCATENATE(C2051,"-",E2051),Valores!$G$29:$I$49,3,0)),"",VLOOKUP(CONCATENATE(C2051,"-",E2051),Valores!$G$29:$I$49,3,0))</f>
        <v/>
      </c>
      <c r="J2051" s="1" t="str">
        <f>CONCATENATE(N2051,"-Q",VLOOKUP(E2051,Valores!$G$6:$J$17,4,0))</f>
        <v>2023-Q3</v>
      </c>
      <c r="K2051" s="1">
        <f>VLOOKUP(E2051,Valores!$G$6:$J$17,4,0)</f>
        <v>3</v>
      </c>
      <c r="L2051" s="1" t="str">
        <f t="shared" ref="L2051:L2114" si="285">CONCATENATE(N2051,"-S",M2051)</f>
        <v>2023-S2</v>
      </c>
      <c r="M2051" s="1">
        <f>VLOOKUP(E2051,Valores!$G$6:$K$17,5,0)</f>
        <v>2</v>
      </c>
      <c r="N2051" s="1">
        <f t="shared" ref="N2051:N2114" si="286">YEAR(B2051)</f>
        <v>2023</v>
      </c>
      <c r="O2051" s="1" t="s">
        <v>52</v>
      </c>
    </row>
    <row r="2052" spans="1:15" x14ac:dyDescent="0.2">
      <c r="A2052" s="5">
        <f t="shared" si="281"/>
        <v>2051</v>
      </c>
      <c r="B2052" s="6">
        <f t="shared" si="281"/>
        <v>45151</v>
      </c>
      <c r="C2052" s="5">
        <f t="shared" si="282"/>
        <v>13</v>
      </c>
      <c r="D2052" s="5" t="str">
        <f t="shared" si="283"/>
        <v>08-2023</v>
      </c>
      <c r="E2052" s="5">
        <f t="shared" si="284"/>
        <v>8</v>
      </c>
      <c r="F2052" s="7" t="str">
        <f>VLOOKUP(E2052,Valores!$G$6:$I$17,3,0)</f>
        <v>AUG</v>
      </c>
      <c r="G2052" s="1" t="str">
        <f>VLOOKUP(E2052,Valores!$G$6:$H$17,2,0)</f>
        <v>August</v>
      </c>
      <c r="H2052" s="1" t="str">
        <f>IF(ISERROR(VLOOKUP(CONCATENATE(C2052,"-",E2052),Valores!$G$29:$I$49,2,0)),"Não",VLOOKUP(CONCATENATE(C2052,"-",E2052),Valores!$G$29:$I$49,2,0))</f>
        <v>Não</v>
      </c>
      <c r="I2052" s="1" t="str">
        <f>IF(ISERROR(VLOOKUP(CONCATENATE(C2052,"-",E2052),Valores!$G$29:$I$49,3,0)),"",VLOOKUP(CONCATENATE(C2052,"-",E2052),Valores!$G$29:$I$49,3,0))</f>
        <v/>
      </c>
      <c r="J2052" s="1" t="str">
        <f>CONCATENATE(N2052,"-Q",VLOOKUP(E2052,Valores!$G$6:$J$17,4,0))</f>
        <v>2023-Q3</v>
      </c>
      <c r="K2052" s="1">
        <f>VLOOKUP(E2052,Valores!$G$6:$J$17,4,0)</f>
        <v>3</v>
      </c>
      <c r="L2052" s="1" t="str">
        <f t="shared" si="285"/>
        <v>2023-S2</v>
      </c>
      <c r="M2052" s="1">
        <f>VLOOKUP(E2052,Valores!$G$6:$K$17,5,0)</f>
        <v>2</v>
      </c>
      <c r="N2052" s="1">
        <f t="shared" si="286"/>
        <v>2023</v>
      </c>
      <c r="O2052" s="1" t="s">
        <v>52</v>
      </c>
    </row>
    <row r="2053" spans="1:15" x14ac:dyDescent="0.2">
      <c r="A2053" s="5">
        <f t="shared" ref="A2053:B2068" si="287">A2052+1</f>
        <v>2052</v>
      </c>
      <c r="B2053" s="6">
        <f t="shared" si="287"/>
        <v>45152</v>
      </c>
      <c r="C2053" s="5">
        <f t="shared" si="282"/>
        <v>14</v>
      </c>
      <c r="D2053" s="5" t="str">
        <f t="shared" si="283"/>
        <v>08-2023</v>
      </c>
      <c r="E2053" s="5">
        <f t="shared" si="284"/>
        <v>8</v>
      </c>
      <c r="F2053" s="7" t="str">
        <f>VLOOKUP(E2053,Valores!$G$6:$I$17,3,0)</f>
        <v>AUG</v>
      </c>
      <c r="G2053" s="1" t="str">
        <f>VLOOKUP(E2053,Valores!$G$6:$H$17,2,0)</f>
        <v>August</v>
      </c>
      <c r="H2053" s="1" t="str">
        <f>IF(ISERROR(VLOOKUP(CONCATENATE(C2053,"-",E2053),Valores!$G$29:$I$49,2,0)),"Não",VLOOKUP(CONCATENATE(C2053,"-",E2053),Valores!$G$29:$I$49,2,0))</f>
        <v>Não</v>
      </c>
      <c r="I2053" s="1" t="str">
        <f>IF(ISERROR(VLOOKUP(CONCATENATE(C2053,"-",E2053),Valores!$G$29:$I$49,3,0)),"",VLOOKUP(CONCATENATE(C2053,"-",E2053),Valores!$G$29:$I$49,3,0))</f>
        <v/>
      </c>
      <c r="J2053" s="1" t="str">
        <f>CONCATENATE(N2053,"-Q",VLOOKUP(E2053,Valores!$G$6:$J$17,4,0))</f>
        <v>2023-Q3</v>
      </c>
      <c r="K2053" s="1">
        <f>VLOOKUP(E2053,Valores!$G$6:$J$17,4,0)</f>
        <v>3</v>
      </c>
      <c r="L2053" s="1" t="str">
        <f t="shared" si="285"/>
        <v>2023-S2</v>
      </c>
      <c r="M2053" s="1">
        <f>VLOOKUP(E2053,Valores!$G$6:$K$17,5,0)</f>
        <v>2</v>
      </c>
      <c r="N2053" s="1">
        <f t="shared" si="286"/>
        <v>2023</v>
      </c>
      <c r="O2053" s="1" t="s">
        <v>52</v>
      </c>
    </row>
    <row r="2054" spans="1:15" x14ac:dyDescent="0.2">
      <c r="A2054" s="5">
        <f t="shared" si="287"/>
        <v>2053</v>
      </c>
      <c r="B2054" s="6">
        <f t="shared" si="287"/>
        <v>45153</v>
      </c>
      <c r="C2054" s="5">
        <f t="shared" si="282"/>
        <v>15</v>
      </c>
      <c r="D2054" s="5" t="str">
        <f t="shared" si="283"/>
        <v>08-2023</v>
      </c>
      <c r="E2054" s="5">
        <f t="shared" si="284"/>
        <v>8</v>
      </c>
      <c r="F2054" s="7" t="str">
        <f>VLOOKUP(E2054,Valores!$G$6:$I$17,3,0)</f>
        <v>AUG</v>
      </c>
      <c r="G2054" s="1" t="str">
        <f>VLOOKUP(E2054,Valores!$G$6:$H$17,2,0)</f>
        <v>August</v>
      </c>
      <c r="H2054" s="1" t="str">
        <f>IF(ISERROR(VLOOKUP(CONCATENATE(C2054,"-",E2054),Valores!$G$29:$I$49,2,0)),"Não",VLOOKUP(CONCATENATE(C2054,"-",E2054),Valores!$G$29:$I$49,2,0))</f>
        <v>Não</v>
      </c>
      <c r="I2054" s="1" t="str">
        <f>IF(ISERROR(VLOOKUP(CONCATENATE(C2054,"-",E2054),Valores!$G$29:$I$49,3,0)),"",VLOOKUP(CONCATENATE(C2054,"-",E2054),Valores!$G$29:$I$49,3,0))</f>
        <v/>
      </c>
      <c r="J2054" s="1" t="str">
        <f>CONCATENATE(N2054,"-Q",VLOOKUP(E2054,Valores!$G$6:$J$17,4,0))</f>
        <v>2023-Q3</v>
      </c>
      <c r="K2054" s="1">
        <f>VLOOKUP(E2054,Valores!$G$6:$J$17,4,0)</f>
        <v>3</v>
      </c>
      <c r="L2054" s="1" t="str">
        <f t="shared" si="285"/>
        <v>2023-S2</v>
      </c>
      <c r="M2054" s="1">
        <f>VLOOKUP(E2054,Valores!$G$6:$K$17,5,0)</f>
        <v>2</v>
      </c>
      <c r="N2054" s="1">
        <f t="shared" si="286"/>
        <v>2023</v>
      </c>
      <c r="O2054" s="1" t="s">
        <v>52</v>
      </c>
    </row>
    <row r="2055" spans="1:15" x14ac:dyDescent="0.2">
      <c r="A2055" s="5">
        <f t="shared" si="287"/>
        <v>2054</v>
      </c>
      <c r="B2055" s="6">
        <f t="shared" si="287"/>
        <v>45154</v>
      </c>
      <c r="C2055" s="5">
        <f t="shared" si="282"/>
        <v>16</v>
      </c>
      <c r="D2055" s="5" t="str">
        <f t="shared" si="283"/>
        <v>08-2023</v>
      </c>
      <c r="E2055" s="5">
        <f t="shared" si="284"/>
        <v>8</v>
      </c>
      <c r="F2055" s="7" t="str">
        <f>VLOOKUP(E2055,Valores!$G$6:$I$17,3,0)</f>
        <v>AUG</v>
      </c>
      <c r="G2055" s="1" t="str">
        <f>VLOOKUP(E2055,Valores!$G$6:$H$17,2,0)</f>
        <v>August</v>
      </c>
      <c r="H2055" s="1" t="str">
        <f>IF(ISERROR(VLOOKUP(CONCATENATE(C2055,"-",E2055),Valores!$G$29:$I$49,2,0)),"Não",VLOOKUP(CONCATENATE(C2055,"-",E2055),Valores!$G$29:$I$49,2,0))</f>
        <v>Não</v>
      </c>
      <c r="I2055" s="1" t="str">
        <f>IF(ISERROR(VLOOKUP(CONCATENATE(C2055,"-",E2055),Valores!$G$29:$I$49,3,0)),"",VLOOKUP(CONCATENATE(C2055,"-",E2055),Valores!$G$29:$I$49,3,0))</f>
        <v/>
      </c>
      <c r="J2055" s="1" t="str">
        <f>CONCATENATE(N2055,"-Q",VLOOKUP(E2055,Valores!$G$6:$J$17,4,0))</f>
        <v>2023-Q3</v>
      </c>
      <c r="K2055" s="1">
        <f>VLOOKUP(E2055,Valores!$G$6:$J$17,4,0)</f>
        <v>3</v>
      </c>
      <c r="L2055" s="1" t="str">
        <f t="shared" si="285"/>
        <v>2023-S2</v>
      </c>
      <c r="M2055" s="1">
        <f>VLOOKUP(E2055,Valores!$G$6:$K$17,5,0)</f>
        <v>2</v>
      </c>
      <c r="N2055" s="1">
        <f t="shared" si="286"/>
        <v>2023</v>
      </c>
      <c r="O2055" s="1" t="s">
        <v>52</v>
      </c>
    </row>
    <row r="2056" spans="1:15" x14ac:dyDescent="0.2">
      <c r="A2056" s="5">
        <f t="shared" si="287"/>
        <v>2055</v>
      </c>
      <c r="B2056" s="6">
        <f t="shared" si="287"/>
        <v>45155</v>
      </c>
      <c r="C2056" s="5">
        <f t="shared" si="282"/>
        <v>17</v>
      </c>
      <c r="D2056" s="5" t="str">
        <f t="shared" si="283"/>
        <v>08-2023</v>
      </c>
      <c r="E2056" s="5">
        <f t="shared" si="284"/>
        <v>8</v>
      </c>
      <c r="F2056" s="7" t="str">
        <f>VLOOKUP(E2056,Valores!$G$6:$I$17,3,0)</f>
        <v>AUG</v>
      </c>
      <c r="G2056" s="1" t="str">
        <f>VLOOKUP(E2056,Valores!$G$6:$H$17,2,0)</f>
        <v>August</v>
      </c>
      <c r="H2056" s="1" t="str">
        <f>IF(ISERROR(VLOOKUP(CONCATENATE(C2056,"-",E2056),Valores!$G$29:$I$49,2,0)),"Não",VLOOKUP(CONCATENATE(C2056,"-",E2056),Valores!$G$29:$I$49,2,0))</f>
        <v>Não</v>
      </c>
      <c r="I2056" s="1" t="str">
        <f>IF(ISERROR(VLOOKUP(CONCATENATE(C2056,"-",E2056),Valores!$G$29:$I$49,3,0)),"",VLOOKUP(CONCATENATE(C2056,"-",E2056),Valores!$G$29:$I$49,3,0))</f>
        <v/>
      </c>
      <c r="J2056" s="1" t="str">
        <f>CONCATENATE(N2056,"-Q",VLOOKUP(E2056,Valores!$G$6:$J$17,4,0))</f>
        <v>2023-Q3</v>
      </c>
      <c r="K2056" s="1">
        <f>VLOOKUP(E2056,Valores!$G$6:$J$17,4,0)</f>
        <v>3</v>
      </c>
      <c r="L2056" s="1" t="str">
        <f t="shared" si="285"/>
        <v>2023-S2</v>
      </c>
      <c r="M2056" s="1">
        <f>VLOOKUP(E2056,Valores!$G$6:$K$17,5,0)</f>
        <v>2</v>
      </c>
      <c r="N2056" s="1">
        <f t="shared" si="286"/>
        <v>2023</v>
      </c>
      <c r="O2056" s="1" t="s">
        <v>52</v>
      </c>
    </row>
    <row r="2057" spans="1:15" x14ac:dyDescent="0.2">
      <c r="A2057" s="5">
        <f t="shared" si="287"/>
        <v>2056</v>
      </c>
      <c r="B2057" s="6">
        <f t="shared" si="287"/>
        <v>45156</v>
      </c>
      <c r="C2057" s="5">
        <f t="shared" si="282"/>
        <v>18</v>
      </c>
      <c r="D2057" s="5" t="str">
        <f t="shared" si="283"/>
        <v>08-2023</v>
      </c>
      <c r="E2057" s="5">
        <f t="shared" si="284"/>
        <v>8</v>
      </c>
      <c r="F2057" s="7" t="str">
        <f>VLOOKUP(E2057,Valores!$G$6:$I$17,3,0)</f>
        <v>AUG</v>
      </c>
      <c r="G2057" s="1" t="str">
        <f>VLOOKUP(E2057,Valores!$G$6:$H$17,2,0)</f>
        <v>August</v>
      </c>
      <c r="H2057" s="1" t="str">
        <f>IF(ISERROR(VLOOKUP(CONCATENATE(C2057,"-",E2057),Valores!$G$29:$I$49,2,0)),"Não",VLOOKUP(CONCATENATE(C2057,"-",E2057),Valores!$G$29:$I$49,2,0))</f>
        <v>Não</v>
      </c>
      <c r="I2057" s="1" t="str">
        <f>IF(ISERROR(VLOOKUP(CONCATENATE(C2057,"-",E2057),Valores!$G$29:$I$49,3,0)),"",VLOOKUP(CONCATENATE(C2057,"-",E2057),Valores!$G$29:$I$49,3,0))</f>
        <v/>
      </c>
      <c r="J2057" s="1" t="str">
        <f>CONCATENATE(N2057,"-Q",VLOOKUP(E2057,Valores!$G$6:$J$17,4,0))</f>
        <v>2023-Q3</v>
      </c>
      <c r="K2057" s="1">
        <f>VLOOKUP(E2057,Valores!$G$6:$J$17,4,0)</f>
        <v>3</v>
      </c>
      <c r="L2057" s="1" t="str">
        <f t="shared" si="285"/>
        <v>2023-S2</v>
      </c>
      <c r="M2057" s="1">
        <f>VLOOKUP(E2057,Valores!$G$6:$K$17,5,0)</f>
        <v>2</v>
      </c>
      <c r="N2057" s="1">
        <f t="shared" si="286"/>
        <v>2023</v>
      </c>
      <c r="O2057" s="1" t="s">
        <v>52</v>
      </c>
    </row>
    <row r="2058" spans="1:15" x14ac:dyDescent="0.2">
      <c r="A2058" s="5">
        <f t="shared" si="287"/>
        <v>2057</v>
      </c>
      <c r="B2058" s="6">
        <f t="shared" si="287"/>
        <v>45157</v>
      </c>
      <c r="C2058" s="5">
        <f t="shared" si="282"/>
        <v>19</v>
      </c>
      <c r="D2058" s="5" t="str">
        <f t="shared" si="283"/>
        <v>08-2023</v>
      </c>
      <c r="E2058" s="5">
        <f t="shared" si="284"/>
        <v>8</v>
      </c>
      <c r="F2058" s="7" t="str">
        <f>VLOOKUP(E2058,Valores!$G$6:$I$17,3,0)</f>
        <v>AUG</v>
      </c>
      <c r="G2058" s="1" t="str">
        <f>VLOOKUP(E2058,Valores!$G$6:$H$17,2,0)</f>
        <v>August</v>
      </c>
      <c r="H2058" s="1" t="str">
        <f>IF(ISERROR(VLOOKUP(CONCATENATE(C2058,"-",E2058),Valores!$G$29:$I$49,2,0)),"Não",VLOOKUP(CONCATENATE(C2058,"-",E2058),Valores!$G$29:$I$49,2,0))</f>
        <v>Não</v>
      </c>
      <c r="I2058" s="1" t="str">
        <f>IF(ISERROR(VLOOKUP(CONCATENATE(C2058,"-",E2058),Valores!$G$29:$I$49,3,0)),"",VLOOKUP(CONCATENATE(C2058,"-",E2058),Valores!$G$29:$I$49,3,0))</f>
        <v/>
      </c>
      <c r="J2058" s="1" t="str">
        <f>CONCATENATE(N2058,"-Q",VLOOKUP(E2058,Valores!$G$6:$J$17,4,0))</f>
        <v>2023-Q3</v>
      </c>
      <c r="K2058" s="1">
        <f>VLOOKUP(E2058,Valores!$G$6:$J$17,4,0)</f>
        <v>3</v>
      </c>
      <c r="L2058" s="1" t="str">
        <f t="shared" si="285"/>
        <v>2023-S2</v>
      </c>
      <c r="M2058" s="1">
        <f>VLOOKUP(E2058,Valores!$G$6:$K$17,5,0)</f>
        <v>2</v>
      </c>
      <c r="N2058" s="1">
        <f t="shared" si="286"/>
        <v>2023</v>
      </c>
      <c r="O2058" s="1" t="s">
        <v>52</v>
      </c>
    </row>
    <row r="2059" spans="1:15" x14ac:dyDescent="0.2">
      <c r="A2059" s="5">
        <f t="shared" si="287"/>
        <v>2058</v>
      </c>
      <c r="B2059" s="6">
        <f t="shared" si="287"/>
        <v>45158</v>
      </c>
      <c r="C2059" s="5">
        <f t="shared" si="282"/>
        <v>20</v>
      </c>
      <c r="D2059" s="5" t="str">
        <f t="shared" si="283"/>
        <v>08-2023</v>
      </c>
      <c r="E2059" s="5">
        <f t="shared" si="284"/>
        <v>8</v>
      </c>
      <c r="F2059" s="7" t="str">
        <f>VLOOKUP(E2059,Valores!$G$6:$I$17,3,0)</f>
        <v>AUG</v>
      </c>
      <c r="G2059" s="1" t="str">
        <f>VLOOKUP(E2059,Valores!$G$6:$H$17,2,0)</f>
        <v>August</v>
      </c>
      <c r="H2059" s="1" t="str">
        <f>IF(ISERROR(VLOOKUP(CONCATENATE(C2059,"-",E2059),Valores!$G$29:$I$49,2,0)),"Não",VLOOKUP(CONCATENATE(C2059,"-",E2059),Valores!$G$29:$I$49,2,0))</f>
        <v>Não</v>
      </c>
      <c r="I2059" s="1" t="str">
        <f>IF(ISERROR(VLOOKUP(CONCATENATE(C2059,"-",E2059),Valores!$G$29:$I$49,3,0)),"",VLOOKUP(CONCATENATE(C2059,"-",E2059),Valores!$G$29:$I$49,3,0))</f>
        <v/>
      </c>
      <c r="J2059" s="1" t="str">
        <f>CONCATENATE(N2059,"-Q",VLOOKUP(E2059,Valores!$G$6:$J$17,4,0))</f>
        <v>2023-Q3</v>
      </c>
      <c r="K2059" s="1">
        <f>VLOOKUP(E2059,Valores!$G$6:$J$17,4,0)</f>
        <v>3</v>
      </c>
      <c r="L2059" s="1" t="str">
        <f t="shared" si="285"/>
        <v>2023-S2</v>
      </c>
      <c r="M2059" s="1">
        <f>VLOOKUP(E2059,Valores!$G$6:$K$17,5,0)</f>
        <v>2</v>
      </c>
      <c r="N2059" s="1">
        <f t="shared" si="286"/>
        <v>2023</v>
      </c>
      <c r="O2059" s="1" t="s">
        <v>52</v>
      </c>
    </row>
    <row r="2060" spans="1:15" x14ac:dyDescent="0.2">
      <c r="A2060" s="5">
        <f t="shared" si="287"/>
        <v>2059</v>
      </c>
      <c r="B2060" s="6">
        <f t="shared" si="287"/>
        <v>45159</v>
      </c>
      <c r="C2060" s="5">
        <f t="shared" si="282"/>
        <v>21</v>
      </c>
      <c r="D2060" s="5" t="str">
        <f t="shared" si="283"/>
        <v>08-2023</v>
      </c>
      <c r="E2060" s="5">
        <f t="shared" si="284"/>
        <v>8</v>
      </c>
      <c r="F2060" s="7" t="str">
        <f>VLOOKUP(E2060,Valores!$G$6:$I$17,3,0)</f>
        <v>AUG</v>
      </c>
      <c r="G2060" s="1" t="str">
        <f>VLOOKUP(E2060,Valores!$G$6:$H$17,2,0)</f>
        <v>August</v>
      </c>
      <c r="H2060" s="1" t="str">
        <f>IF(ISERROR(VLOOKUP(CONCATENATE(C2060,"-",E2060),Valores!$G$29:$I$49,2,0)),"Não",VLOOKUP(CONCATENATE(C2060,"-",E2060),Valores!$G$29:$I$49,2,0))</f>
        <v>Não</v>
      </c>
      <c r="I2060" s="1" t="str">
        <f>IF(ISERROR(VLOOKUP(CONCATENATE(C2060,"-",E2060),Valores!$G$29:$I$49,3,0)),"",VLOOKUP(CONCATENATE(C2060,"-",E2060),Valores!$G$29:$I$49,3,0))</f>
        <v/>
      </c>
      <c r="J2060" s="1" t="str">
        <f>CONCATENATE(N2060,"-Q",VLOOKUP(E2060,Valores!$G$6:$J$17,4,0))</f>
        <v>2023-Q3</v>
      </c>
      <c r="K2060" s="1">
        <f>VLOOKUP(E2060,Valores!$G$6:$J$17,4,0)</f>
        <v>3</v>
      </c>
      <c r="L2060" s="1" t="str">
        <f t="shared" si="285"/>
        <v>2023-S2</v>
      </c>
      <c r="M2060" s="1">
        <f>VLOOKUP(E2060,Valores!$G$6:$K$17,5,0)</f>
        <v>2</v>
      </c>
      <c r="N2060" s="1">
        <f t="shared" si="286"/>
        <v>2023</v>
      </c>
      <c r="O2060" s="1" t="s">
        <v>52</v>
      </c>
    </row>
    <row r="2061" spans="1:15" x14ac:dyDescent="0.2">
      <c r="A2061" s="5">
        <f t="shared" si="287"/>
        <v>2060</v>
      </c>
      <c r="B2061" s="6">
        <f t="shared" si="287"/>
        <v>45160</v>
      </c>
      <c r="C2061" s="5">
        <f t="shared" si="282"/>
        <v>22</v>
      </c>
      <c r="D2061" s="5" t="str">
        <f t="shared" si="283"/>
        <v>08-2023</v>
      </c>
      <c r="E2061" s="5">
        <f t="shared" si="284"/>
        <v>8</v>
      </c>
      <c r="F2061" s="7" t="str">
        <f>VLOOKUP(E2061,Valores!$G$6:$I$17,3,0)</f>
        <v>AUG</v>
      </c>
      <c r="G2061" s="1" t="str">
        <f>VLOOKUP(E2061,Valores!$G$6:$H$17,2,0)</f>
        <v>August</v>
      </c>
      <c r="H2061" s="1" t="str">
        <f>IF(ISERROR(VLOOKUP(CONCATENATE(C2061,"-",E2061),Valores!$G$29:$I$49,2,0)),"Não",VLOOKUP(CONCATENATE(C2061,"-",E2061),Valores!$G$29:$I$49,2,0))</f>
        <v>Não</v>
      </c>
      <c r="I2061" s="1" t="str">
        <f>IF(ISERROR(VLOOKUP(CONCATENATE(C2061,"-",E2061),Valores!$G$29:$I$49,3,0)),"",VLOOKUP(CONCATENATE(C2061,"-",E2061),Valores!$G$29:$I$49,3,0))</f>
        <v/>
      </c>
      <c r="J2061" s="1" t="str">
        <f>CONCATENATE(N2061,"-Q",VLOOKUP(E2061,Valores!$G$6:$J$17,4,0))</f>
        <v>2023-Q3</v>
      </c>
      <c r="K2061" s="1">
        <f>VLOOKUP(E2061,Valores!$G$6:$J$17,4,0)</f>
        <v>3</v>
      </c>
      <c r="L2061" s="1" t="str">
        <f t="shared" si="285"/>
        <v>2023-S2</v>
      </c>
      <c r="M2061" s="1">
        <f>VLOOKUP(E2061,Valores!$G$6:$K$17,5,0)</f>
        <v>2</v>
      </c>
      <c r="N2061" s="1">
        <f t="shared" si="286"/>
        <v>2023</v>
      </c>
      <c r="O2061" s="1" t="s">
        <v>52</v>
      </c>
    </row>
    <row r="2062" spans="1:15" x14ac:dyDescent="0.2">
      <c r="A2062" s="5">
        <f t="shared" si="287"/>
        <v>2061</v>
      </c>
      <c r="B2062" s="6">
        <f t="shared" si="287"/>
        <v>45161</v>
      </c>
      <c r="C2062" s="5">
        <f t="shared" si="282"/>
        <v>23</v>
      </c>
      <c r="D2062" s="5" t="str">
        <f t="shared" si="283"/>
        <v>08-2023</v>
      </c>
      <c r="E2062" s="5">
        <f t="shared" si="284"/>
        <v>8</v>
      </c>
      <c r="F2062" s="7" t="str">
        <f>VLOOKUP(E2062,Valores!$G$6:$I$17,3,0)</f>
        <v>AUG</v>
      </c>
      <c r="G2062" s="1" t="str">
        <f>VLOOKUP(E2062,Valores!$G$6:$H$17,2,0)</f>
        <v>August</v>
      </c>
      <c r="H2062" s="1" t="str">
        <f>IF(ISERROR(VLOOKUP(CONCATENATE(C2062,"-",E2062),Valores!$G$29:$I$49,2,0)),"Não",VLOOKUP(CONCATENATE(C2062,"-",E2062),Valores!$G$29:$I$49,2,0))</f>
        <v>Não</v>
      </c>
      <c r="I2062" s="1" t="str">
        <f>IF(ISERROR(VLOOKUP(CONCATENATE(C2062,"-",E2062),Valores!$G$29:$I$49,3,0)),"",VLOOKUP(CONCATENATE(C2062,"-",E2062),Valores!$G$29:$I$49,3,0))</f>
        <v/>
      </c>
      <c r="J2062" s="1" t="str">
        <f>CONCATENATE(N2062,"-Q",VLOOKUP(E2062,Valores!$G$6:$J$17,4,0))</f>
        <v>2023-Q3</v>
      </c>
      <c r="K2062" s="1">
        <f>VLOOKUP(E2062,Valores!$G$6:$J$17,4,0)</f>
        <v>3</v>
      </c>
      <c r="L2062" s="1" t="str">
        <f t="shared" si="285"/>
        <v>2023-S2</v>
      </c>
      <c r="M2062" s="1">
        <f>VLOOKUP(E2062,Valores!$G$6:$K$17,5,0)</f>
        <v>2</v>
      </c>
      <c r="N2062" s="1">
        <f t="shared" si="286"/>
        <v>2023</v>
      </c>
      <c r="O2062" s="1" t="s">
        <v>52</v>
      </c>
    </row>
    <row r="2063" spans="1:15" x14ac:dyDescent="0.2">
      <c r="A2063" s="5">
        <f t="shared" si="287"/>
        <v>2062</v>
      </c>
      <c r="B2063" s="6">
        <f t="shared" si="287"/>
        <v>45162</v>
      </c>
      <c r="C2063" s="5">
        <f t="shared" si="282"/>
        <v>24</v>
      </c>
      <c r="D2063" s="5" t="str">
        <f t="shared" si="283"/>
        <v>08-2023</v>
      </c>
      <c r="E2063" s="5">
        <f t="shared" si="284"/>
        <v>8</v>
      </c>
      <c r="F2063" s="7" t="str">
        <f>VLOOKUP(E2063,Valores!$G$6:$I$17,3,0)</f>
        <v>AUG</v>
      </c>
      <c r="G2063" s="1" t="str">
        <f>VLOOKUP(E2063,Valores!$G$6:$H$17,2,0)</f>
        <v>August</v>
      </c>
      <c r="H2063" s="1" t="str">
        <f>IF(ISERROR(VLOOKUP(CONCATENATE(C2063,"-",E2063),Valores!$G$29:$I$49,2,0)),"Não",VLOOKUP(CONCATENATE(C2063,"-",E2063),Valores!$G$29:$I$49,2,0))</f>
        <v>Não</v>
      </c>
      <c r="I2063" s="1" t="str">
        <f>IF(ISERROR(VLOOKUP(CONCATENATE(C2063,"-",E2063),Valores!$G$29:$I$49,3,0)),"",VLOOKUP(CONCATENATE(C2063,"-",E2063),Valores!$G$29:$I$49,3,0))</f>
        <v/>
      </c>
      <c r="J2063" s="1" t="str">
        <f>CONCATENATE(N2063,"-Q",VLOOKUP(E2063,Valores!$G$6:$J$17,4,0))</f>
        <v>2023-Q3</v>
      </c>
      <c r="K2063" s="1">
        <f>VLOOKUP(E2063,Valores!$G$6:$J$17,4,0)</f>
        <v>3</v>
      </c>
      <c r="L2063" s="1" t="str">
        <f t="shared" si="285"/>
        <v>2023-S2</v>
      </c>
      <c r="M2063" s="1">
        <f>VLOOKUP(E2063,Valores!$G$6:$K$17,5,0)</f>
        <v>2</v>
      </c>
      <c r="N2063" s="1">
        <f t="shared" si="286"/>
        <v>2023</v>
      </c>
      <c r="O2063" s="1" t="s">
        <v>52</v>
      </c>
    </row>
    <row r="2064" spans="1:15" x14ac:dyDescent="0.2">
      <c r="A2064" s="5">
        <f t="shared" si="287"/>
        <v>2063</v>
      </c>
      <c r="B2064" s="6">
        <f t="shared" si="287"/>
        <v>45163</v>
      </c>
      <c r="C2064" s="5">
        <f t="shared" si="282"/>
        <v>25</v>
      </c>
      <c r="D2064" s="5" t="str">
        <f t="shared" si="283"/>
        <v>08-2023</v>
      </c>
      <c r="E2064" s="5">
        <f t="shared" si="284"/>
        <v>8</v>
      </c>
      <c r="F2064" s="7" t="str">
        <f>VLOOKUP(E2064,Valores!$G$6:$I$17,3,0)</f>
        <v>AUG</v>
      </c>
      <c r="G2064" s="1" t="str">
        <f>VLOOKUP(E2064,Valores!$G$6:$H$17,2,0)</f>
        <v>August</v>
      </c>
      <c r="H2064" s="1" t="str">
        <f>IF(ISERROR(VLOOKUP(CONCATENATE(C2064,"-",E2064),Valores!$G$29:$I$49,2,0)),"Não",VLOOKUP(CONCATENATE(C2064,"-",E2064),Valores!$G$29:$I$49,2,0))</f>
        <v>Não</v>
      </c>
      <c r="I2064" s="1" t="str">
        <f>IF(ISERROR(VLOOKUP(CONCATENATE(C2064,"-",E2064),Valores!$G$29:$I$49,3,0)),"",VLOOKUP(CONCATENATE(C2064,"-",E2064),Valores!$G$29:$I$49,3,0))</f>
        <v/>
      </c>
      <c r="J2064" s="1" t="str">
        <f>CONCATENATE(N2064,"-Q",VLOOKUP(E2064,Valores!$G$6:$J$17,4,0))</f>
        <v>2023-Q3</v>
      </c>
      <c r="K2064" s="1">
        <f>VLOOKUP(E2064,Valores!$G$6:$J$17,4,0)</f>
        <v>3</v>
      </c>
      <c r="L2064" s="1" t="str">
        <f t="shared" si="285"/>
        <v>2023-S2</v>
      </c>
      <c r="M2064" s="1">
        <f>VLOOKUP(E2064,Valores!$G$6:$K$17,5,0)</f>
        <v>2</v>
      </c>
      <c r="N2064" s="1">
        <f t="shared" si="286"/>
        <v>2023</v>
      </c>
      <c r="O2064" s="1" t="s">
        <v>52</v>
      </c>
    </row>
    <row r="2065" spans="1:15" x14ac:dyDescent="0.2">
      <c r="A2065" s="5">
        <f t="shared" si="287"/>
        <v>2064</v>
      </c>
      <c r="B2065" s="6">
        <f t="shared" si="287"/>
        <v>45164</v>
      </c>
      <c r="C2065" s="5">
        <f t="shared" si="282"/>
        <v>26</v>
      </c>
      <c r="D2065" s="5" t="str">
        <f t="shared" si="283"/>
        <v>08-2023</v>
      </c>
      <c r="E2065" s="5">
        <f t="shared" si="284"/>
        <v>8</v>
      </c>
      <c r="F2065" s="7" t="str">
        <f>VLOOKUP(E2065,Valores!$G$6:$I$17,3,0)</f>
        <v>AUG</v>
      </c>
      <c r="G2065" s="1" t="str">
        <f>VLOOKUP(E2065,Valores!$G$6:$H$17,2,0)</f>
        <v>August</v>
      </c>
      <c r="H2065" s="1" t="str">
        <f>IF(ISERROR(VLOOKUP(CONCATENATE(C2065,"-",E2065),Valores!$G$29:$I$49,2,0)),"Não",VLOOKUP(CONCATENATE(C2065,"-",E2065),Valores!$G$29:$I$49,2,0))</f>
        <v>Não</v>
      </c>
      <c r="I2065" s="1" t="str">
        <f>IF(ISERROR(VLOOKUP(CONCATENATE(C2065,"-",E2065),Valores!$G$29:$I$49,3,0)),"",VLOOKUP(CONCATENATE(C2065,"-",E2065),Valores!$G$29:$I$49,3,0))</f>
        <v/>
      </c>
      <c r="J2065" s="1" t="str">
        <f>CONCATENATE(N2065,"-Q",VLOOKUP(E2065,Valores!$G$6:$J$17,4,0))</f>
        <v>2023-Q3</v>
      </c>
      <c r="K2065" s="1">
        <f>VLOOKUP(E2065,Valores!$G$6:$J$17,4,0)</f>
        <v>3</v>
      </c>
      <c r="L2065" s="1" t="str">
        <f t="shared" si="285"/>
        <v>2023-S2</v>
      </c>
      <c r="M2065" s="1">
        <f>VLOOKUP(E2065,Valores!$G$6:$K$17,5,0)</f>
        <v>2</v>
      </c>
      <c r="N2065" s="1">
        <f t="shared" si="286"/>
        <v>2023</v>
      </c>
      <c r="O2065" s="1" t="s">
        <v>52</v>
      </c>
    </row>
    <row r="2066" spans="1:15" x14ac:dyDescent="0.2">
      <c r="A2066" s="5">
        <f t="shared" si="287"/>
        <v>2065</v>
      </c>
      <c r="B2066" s="6">
        <f t="shared" si="287"/>
        <v>45165</v>
      </c>
      <c r="C2066" s="5">
        <f t="shared" si="282"/>
        <v>27</v>
      </c>
      <c r="D2066" s="5" t="str">
        <f t="shared" si="283"/>
        <v>08-2023</v>
      </c>
      <c r="E2066" s="5">
        <f t="shared" si="284"/>
        <v>8</v>
      </c>
      <c r="F2066" s="7" t="str">
        <f>VLOOKUP(E2066,Valores!$G$6:$I$17,3,0)</f>
        <v>AUG</v>
      </c>
      <c r="G2066" s="1" t="str">
        <f>VLOOKUP(E2066,Valores!$G$6:$H$17,2,0)</f>
        <v>August</v>
      </c>
      <c r="H2066" s="1" t="str">
        <f>IF(ISERROR(VLOOKUP(CONCATENATE(C2066,"-",E2066),Valores!$G$29:$I$49,2,0)),"Não",VLOOKUP(CONCATENATE(C2066,"-",E2066),Valores!$G$29:$I$49,2,0))</f>
        <v>Não</v>
      </c>
      <c r="I2066" s="1" t="str">
        <f>IF(ISERROR(VLOOKUP(CONCATENATE(C2066,"-",E2066),Valores!$G$29:$I$49,3,0)),"",VLOOKUP(CONCATENATE(C2066,"-",E2066),Valores!$G$29:$I$49,3,0))</f>
        <v/>
      </c>
      <c r="J2066" s="1" t="str">
        <f>CONCATENATE(N2066,"-Q",VLOOKUP(E2066,Valores!$G$6:$J$17,4,0))</f>
        <v>2023-Q3</v>
      </c>
      <c r="K2066" s="1">
        <f>VLOOKUP(E2066,Valores!$G$6:$J$17,4,0)</f>
        <v>3</v>
      </c>
      <c r="L2066" s="1" t="str">
        <f t="shared" si="285"/>
        <v>2023-S2</v>
      </c>
      <c r="M2066" s="1">
        <f>VLOOKUP(E2066,Valores!$G$6:$K$17,5,0)</f>
        <v>2</v>
      </c>
      <c r="N2066" s="1">
        <f t="shared" si="286"/>
        <v>2023</v>
      </c>
      <c r="O2066" s="1" t="s">
        <v>52</v>
      </c>
    </row>
    <row r="2067" spans="1:15" x14ac:dyDescent="0.2">
      <c r="A2067" s="5">
        <f t="shared" si="287"/>
        <v>2066</v>
      </c>
      <c r="B2067" s="6">
        <f t="shared" si="287"/>
        <v>45166</v>
      </c>
      <c r="C2067" s="5">
        <f t="shared" si="282"/>
        <v>28</v>
      </c>
      <c r="D2067" s="5" t="str">
        <f t="shared" si="283"/>
        <v>08-2023</v>
      </c>
      <c r="E2067" s="5">
        <f t="shared" si="284"/>
        <v>8</v>
      </c>
      <c r="F2067" s="7" t="str">
        <f>VLOOKUP(E2067,Valores!$G$6:$I$17,3,0)</f>
        <v>AUG</v>
      </c>
      <c r="G2067" s="1" t="str">
        <f>VLOOKUP(E2067,Valores!$G$6:$H$17,2,0)</f>
        <v>August</v>
      </c>
      <c r="H2067" s="1" t="str">
        <f>IF(ISERROR(VLOOKUP(CONCATENATE(C2067,"-",E2067),Valores!$G$29:$I$49,2,0)),"Não",VLOOKUP(CONCATENATE(C2067,"-",E2067),Valores!$G$29:$I$49,2,0))</f>
        <v>Não</v>
      </c>
      <c r="I2067" s="1" t="str">
        <f>IF(ISERROR(VLOOKUP(CONCATENATE(C2067,"-",E2067),Valores!$G$29:$I$49,3,0)),"",VLOOKUP(CONCATENATE(C2067,"-",E2067),Valores!$G$29:$I$49,3,0))</f>
        <v/>
      </c>
      <c r="J2067" s="1" t="str">
        <f>CONCATENATE(N2067,"-Q",VLOOKUP(E2067,Valores!$G$6:$J$17,4,0))</f>
        <v>2023-Q3</v>
      </c>
      <c r="K2067" s="1">
        <f>VLOOKUP(E2067,Valores!$G$6:$J$17,4,0)</f>
        <v>3</v>
      </c>
      <c r="L2067" s="1" t="str">
        <f t="shared" si="285"/>
        <v>2023-S2</v>
      </c>
      <c r="M2067" s="1">
        <f>VLOOKUP(E2067,Valores!$G$6:$K$17,5,0)</f>
        <v>2</v>
      </c>
      <c r="N2067" s="1">
        <f t="shared" si="286"/>
        <v>2023</v>
      </c>
      <c r="O2067" s="1" t="s">
        <v>52</v>
      </c>
    </row>
    <row r="2068" spans="1:15" x14ac:dyDescent="0.2">
      <c r="A2068" s="5">
        <f t="shared" si="287"/>
        <v>2067</v>
      </c>
      <c r="B2068" s="6">
        <f t="shared" si="287"/>
        <v>45167</v>
      </c>
      <c r="C2068" s="5">
        <f t="shared" si="282"/>
        <v>29</v>
      </c>
      <c r="D2068" s="5" t="str">
        <f t="shared" si="283"/>
        <v>08-2023</v>
      </c>
      <c r="E2068" s="5">
        <f t="shared" si="284"/>
        <v>8</v>
      </c>
      <c r="F2068" s="7" t="str">
        <f>VLOOKUP(E2068,Valores!$G$6:$I$17,3,0)</f>
        <v>AUG</v>
      </c>
      <c r="G2068" s="1" t="str">
        <f>VLOOKUP(E2068,Valores!$G$6:$H$17,2,0)</f>
        <v>August</v>
      </c>
      <c r="H2068" s="1" t="str">
        <f>IF(ISERROR(VLOOKUP(CONCATENATE(C2068,"-",E2068),Valores!$G$29:$I$49,2,0)),"Não",VLOOKUP(CONCATENATE(C2068,"-",E2068),Valores!$G$29:$I$49,2,0))</f>
        <v>Não</v>
      </c>
      <c r="I2068" s="1" t="str">
        <f>IF(ISERROR(VLOOKUP(CONCATENATE(C2068,"-",E2068),Valores!$G$29:$I$49,3,0)),"",VLOOKUP(CONCATENATE(C2068,"-",E2068),Valores!$G$29:$I$49,3,0))</f>
        <v/>
      </c>
      <c r="J2068" s="1" t="str">
        <f>CONCATENATE(N2068,"-Q",VLOOKUP(E2068,Valores!$G$6:$J$17,4,0))</f>
        <v>2023-Q3</v>
      </c>
      <c r="K2068" s="1">
        <f>VLOOKUP(E2068,Valores!$G$6:$J$17,4,0)</f>
        <v>3</v>
      </c>
      <c r="L2068" s="1" t="str">
        <f t="shared" si="285"/>
        <v>2023-S2</v>
      </c>
      <c r="M2068" s="1">
        <f>VLOOKUP(E2068,Valores!$G$6:$K$17,5,0)</f>
        <v>2</v>
      </c>
      <c r="N2068" s="1">
        <f t="shared" si="286"/>
        <v>2023</v>
      </c>
      <c r="O2068" s="1" t="s">
        <v>52</v>
      </c>
    </row>
    <row r="2069" spans="1:15" x14ac:dyDescent="0.2">
      <c r="A2069" s="5">
        <f t="shared" ref="A2069:B2084" si="288">A2068+1</f>
        <v>2068</v>
      </c>
      <c r="B2069" s="6">
        <f t="shared" si="288"/>
        <v>45168</v>
      </c>
      <c r="C2069" s="5">
        <f t="shared" si="282"/>
        <v>30</v>
      </c>
      <c r="D2069" s="5" t="str">
        <f t="shared" si="283"/>
        <v>08-2023</v>
      </c>
      <c r="E2069" s="5">
        <f t="shared" si="284"/>
        <v>8</v>
      </c>
      <c r="F2069" s="7" t="str">
        <f>VLOOKUP(E2069,Valores!$G$6:$I$17,3,0)</f>
        <v>AUG</v>
      </c>
      <c r="G2069" s="1" t="str">
        <f>VLOOKUP(E2069,Valores!$G$6:$H$17,2,0)</f>
        <v>August</v>
      </c>
      <c r="H2069" s="1" t="str">
        <f>IF(ISERROR(VLOOKUP(CONCATENATE(C2069,"-",E2069),Valores!$G$29:$I$49,2,0)),"Não",VLOOKUP(CONCATENATE(C2069,"-",E2069),Valores!$G$29:$I$49,2,0))</f>
        <v>Não</v>
      </c>
      <c r="I2069" s="1" t="str">
        <f>IF(ISERROR(VLOOKUP(CONCATENATE(C2069,"-",E2069),Valores!$G$29:$I$49,3,0)),"",VLOOKUP(CONCATENATE(C2069,"-",E2069),Valores!$G$29:$I$49,3,0))</f>
        <v/>
      </c>
      <c r="J2069" s="1" t="str">
        <f>CONCATENATE(N2069,"-Q",VLOOKUP(E2069,Valores!$G$6:$J$17,4,0))</f>
        <v>2023-Q3</v>
      </c>
      <c r="K2069" s="1">
        <f>VLOOKUP(E2069,Valores!$G$6:$J$17,4,0)</f>
        <v>3</v>
      </c>
      <c r="L2069" s="1" t="str">
        <f t="shared" si="285"/>
        <v>2023-S2</v>
      </c>
      <c r="M2069" s="1">
        <f>VLOOKUP(E2069,Valores!$G$6:$K$17,5,0)</f>
        <v>2</v>
      </c>
      <c r="N2069" s="1">
        <f t="shared" si="286"/>
        <v>2023</v>
      </c>
      <c r="O2069" s="1" t="s">
        <v>52</v>
      </c>
    </row>
    <row r="2070" spans="1:15" x14ac:dyDescent="0.2">
      <c r="A2070" s="5">
        <f t="shared" si="288"/>
        <v>2069</v>
      </c>
      <c r="B2070" s="6">
        <f t="shared" si="288"/>
        <v>45169</v>
      </c>
      <c r="C2070" s="5">
        <f t="shared" si="282"/>
        <v>31</v>
      </c>
      <c r="D2070" s="5" t="str">
        <f t="shared" si="283"/>
        <v>08-2023</v>
      </c>
      <c r="E2070" s="5">
        <f t="shared" si="284"/>
        <v>8</v>
      </c>
      <c r="F2070" s="7" t="str">
        <f>VLOOKUP(E2070,Valores!$G$6:$I$17,3,0)</f>
        <v>AUG</v>
      </c>
      <c r="G2070" s="1" t="str">
        <f>VLOOKUP(E2070,Valores!$G$6:$H$17,2,0)</f>
        <v>August</v>
      </c>
      <c r="H2070" s="1" t="str">
        <f>IF(ISERROR(VLOOKUP(CONCATENATE(C2070,"-",E2070),Valores!$G$29:$I$49,2,0)),"Não",VLOOKUP(CONCATENATE(C2070,"-",E2070),Valores!$G$29:$I$49,2,0))</f>
        <v>Não</v>
      </c>
      <c r="I2070" s="1" t="str">
        <f>IF(ISERROR(VLOOKUP(CONCATENATE(C2070,"-",E2070),Valores!$G$29:$I$49,3,0)),"",VLOOKUP(CONCATENATE(C2070,"-",E2070),Valores!$G$29:$I$49,3,0))</f>
        <v/>
      </c>
      <c r="J2070" s="1" t="str">
        <f>CONCATENATE(N2070,"-Q",VLOOKUP(E2070,Valores!$G$6:$J$17,4,0))</f>
        <v>2023-Q3</v>
      </c>
      <c r="K2070" s="1">
        <f>VLOOKUP(E2070,Valores!$G$6:$J$17,4,0)</f>
        <v>3</v>
      </c>
      <c r="L2070" s="1" t="str">
        <f t="shared" si="285"/>
        <v>2023-S2</v>
      </c>
      <c r="M2070" s="1">
        <f>VLOOKUP(E2070,Valores!$G$6:$K$17,5,0)</f>
        <v>2</v>
      </c>
      <c r="N2070" s="1">
        <f t="shared" si="286"/>
        <v>2023</v>
      </c>
      <c r="O2070" s="1" t="s">
        <v>52</v>
      </c>
    </row>
    <row r="2071" spans="1:15" x14ac:dyDescent="0.2">
      <c r="A2071" s="5">
        <f t="shared" si="288"/>
        <v>2070</v>
      </c>
      <c r="B2071" s="6">
        <f t="shared" si="288"/>
        <v>45170</v>
      </c>
      <c r="C2071" s="5">
        <f t="shared" si="282"/>
        <v>1</v>
      </c>
      <c r="D2071" s="5" t="str">
        <f t="shared" si="283"/>
        <v>09-2023</v>
      </c>
      <c r="E2071" s="5">
        <f t="shared" si="284"/>
        <v>9</v>
      </c>
      <c r="F2071" s="7" t="str">
        <f>VLOOKUP(E2071,Valores!$G$6:$I$17,3,0)</f>
        <v>SEP</v>
      </c>
      <c r="G2071" s="1" t="str">
        <f>VLOOKUP(E2071,Valores!$G$6:$H$17,2,0)</f>
        <v>September</v>
      </c>
      <c r="H2071" s="1" t="str">
        <f>IF(ISERROR(VLOOKUP(CONCATENATE(C2071,"-",E2071),Valores!$G$29:$I$49,2,0)),"Não",VLOOKUP(CONCATENATE(C2071,"-",E2071),Valores!$G$29:$I$49,2,0))</f>
        <v>Não</v>
      </c>
      <c r="I2071" s="1" t="str">
        <f>IF(ISERROR(VLOOKUP(CONCATENATE(C2071,"-",E2071),Valores!$G$29:$I$49,3,0)),"",VLOOKUP(CONCATENATE(C2071,"-",E2071),Valores!$G$29:$I$49,3,0))</f>
        <v/>
      </c>
      <c r="J2071" s="1" t="str">
        <f>CONCATENATE(N2071,"-Q",VLOOKUP(E2071,Valores!$G$6:$J$17,4,0))</f>
        <v>2023-Q3</v>
      </c>
      <c r="K2071" s="1">
        <f>VLOOKUP(E2071,Valores!$G$6:$J$17,4,0)</f>
        <v>3</v>
      </c>
      <c r="L2071" s="1" t="str">
        <f t="shared" si="285"/>
        <v>2023-S2</v>
      </c>
      <c r="M2071" s="1">
        <f>VLOOKUP(E2071,Valores!$G$6:$K$17,5,0)</f>
        <v>2</v>
      </c>
      <c r="N2071" s="1">
        <f t="shared" si="286"/>
        <v>2023</v>
      </c>
      <c r="O2071" s="1" t="s">
        <v>52</v>
      </c>
    </row>
    <row r="2072" spans="1:15" x14ac:dyDescent="0.2">
      <c r="A2072" s="5">
        <f t="shared" si="288"/>
        <v>2071</v>
      </c>
      <c r="B2072" s="6">
        <f t="shared" si="288"/>
        <v>45171</v>
      </c>
      <c r="C2072" s="5">
        <f t="shared" si="282"/>
        <v>2</v>
      </c>
      <c r="D2072" s="5" t="str">
        <f t="shared" si="283"/>
        <v>09-2023</v>
      </c>
      <c r="E2072" s="5">
        <f t="shared" si="284"/>
        <v>9</v>
      </c>
      <c r="F2072" s="7" t="str">
        <f>VLOOKUP(E2072,Valores!$G$6:$I$17,3,0)</f>
        <v>SEP</v>
      </c>
      <c r="G2072" s="1" t="str">
        <f>VLOOKUP(E2072,Valores!$G$6:$H$17,2,0)</f>
        <v>September</v>
      </c>
      <c r="H2072" s="1" t="str">
        <f>IF(ISERROR(VLOOKUP(CONCATENATE(C2072,"-",E2072),Valores!$G$29:$I$49,2,0)),"Não",VLOOKUP(CONCATENATE(C2072,"-",E2072),Valores!$G$29:$I$49,2,0))</f>
        <v>Não</v>
      </c>
      <c r="I2072" s="1" t="str">
        <f>IF(ISERROR(VLOOKUP(CONCATENATE(C2072,"-",E2072),Valores!$G$29:$I$49,3,0)),"",VLOOKUP(CONCATENATE(C2072,"-",E2072),Valores!$G$29:$I$49,3,0))</f>
        <v/>
      </c>
      <c r="J2072" s="1" t="str">
        <f>CONCATENATE(N2072,"-Q",VLOOKUP(E2072,Valores!$G$6:$J$17,4,0))</f>
        <v>2023-Q3</v>
      </c>
      <c r="K2072" s="1">
        <f>VLOOKUP(E2072,Valores!$G$6:$J$17,4,0)</f>
        <v>3</v>
      </c>
      <c r="L2072" s="1" t="str">
        <f t="shared" si="285"/>
        <v>2023-S2</v>
      </c>
      <c r="M2072" s="1">
        <f>VLOOKUP(E2072,Valores!$G$6:$K$17,5,0)</f>
        <v>2</v>
      </c>
      <c r="N2072" s="1">
        <f t="shared" si="286"/>
        <v>2023</v>
      </c>
      <c r="O2072" s="1" t="s">
        <v>52</v>
      </c>
    </row>
    <row r="2073" spans="1:15" x14ac:dyDescent="0.2">
      <c r="A2073" s="5">
        <f t="shared" si="288"/>
        <v>2072</v>
      </c>
      <c r="B2073" s="6">
        <f t="shared" si="288"/>
        <v>45172</v>
      </c>
      <c r="C2073" s="5">
        <f t="shared" si="282"/>
        <v>3</v>
      </c>
      <c r="D2073" s="5" t="str">
        <f t="shared" si="283"/>
        <v>09-2023</v>
      </c>
      <c r="E2073" s="5">
        <f t="shared" si="284"/>
        <v>9</v>
      </c>
      <c r="F2073" s="7" t="str">
        <f>VLOOKUP(E2073,Valores!$G$6:$I$17,3,0)</f>
        <v>SEP</v>
      </c>
      <c r="G2073" s="1" t="str">
        <f>VLOOKUP(E2073,Valores!$G$6:$H$17,2,0)</f>
        <v>September</v>
      </c>
      <c r="H2073" s="1" t="str">
        <f>IF(ISERROR(VLOOKUP(CONCATENATE(C2073,"-",E2073),Valores!$G$29:$I$49,2,0)),"Não",VLOOKUP(CONCATENATE(C2073,"-",E2073),Valores!$G$29:$I$49,2,0))</f>
        <v>Não</v>
      </c>
      <c r="I2073" s="1" t="str">
        <f>IF(ISERROR(VLOOKUP(CONCATENATE(C2073,"-",E2073),Valores!$G$29:$I$49,3,0)),"",VLOOKUP(CONCATENATE(C2073,"-",E2073),Valores!$G$29:$I$49,3,0))</f>
        <v/>
      </c>
      <c r="J2073" s="1" t="str">
        <f>CONCATENATE(N2073,"-Q",VLOOKUP(E2073,Valores!$G$6:$J$17,4,0))</f>
        <v>2023-Q3</v>
      </c>
      <c r="K2073" s="1">
        <f>VLOOKUP(E2073,Valores!$G$6:$J$17,4,0)</f>
        <v>3</v>
      </c>
      <c r="L2073" s="1" t="str">
        <f t="shared" si="285"/>
        <v>2023-S2</v>
      </c>
      <c r="M2073" s="1">
        <f>VLOOKUP(E2073,Valores!$G$6:$K$17,5,0)</f>
        <v>2</v>
      </c>
      <c r="N2073" s="1">
        <f t="shared" si="286"/>
        <v>2023</v>
      </c>
      <c r="O2073" s="1" t="s">
        <v>52</v>
      </c>
    </row>
    <row r="2074" spans="1:15" x14ac:dyDescent="0.2">
      <c r="A2074" s="5">
        <f t="shared" si="288"/>
        <v>2073</v>
      </c>
      <c r="B2074" s="6">
        <f t="shared" si="288"/>
        <v>45173</v>
      </c>
      <c r="C2074" s="5">
        <f t="shared" si="282"/>
        <v>4</v>
      </c>
      <c r="D2074" s="5" t="str">
        <f t="shared" si="283"/>
        <v>09-2023</v>
      </c>
      <c r="E2074" s="5">
        <f t="shared" si="284"/>
        <v>9</v>
      </c>
      <c r="F2074" s="7" t="str">
        <f>VLOOKUP(E2074,Valores!$G$6:$I$17,3,0)</f>
        <v>SEP</v>
      </c>
      <c r="G2074" s="1" t="str">
        <f>VLOOKUP(E2074,Valores!$G$6:$H$17,2,0)</f>
        <v>September</v>
      </c>
      <c r="H2074" s="1" t="str">
        <f>IF(ISERROR(VLOOKUP(CONCATENATE(C2074,"-",E2074),Valores!$G$29:$I$49,2,0)),"Não",VLOOKUP(CONCATENATE(C2074,"-",E2074),Valores!$G$29:$I$49,2,0))</f>
        <v>Não</v>
      </c>
      <c r="I2074" s="1" t="str">
        <f>IF(ISERROR(VLOOKUP(CONCATENATE(C2074,"-",E2074),Valores!$G$29:$I$49,3,0)),"",VLOOKUP(CONCATENATE(C2074,"-",E2074),Valores!$G$29:$I$49,3,0))</f>
        <v/>
      </c>
      <c r="J2074" s="1" t="str">
        <f>CONCATENATE(N2074,"-Q",VLOOKUP(E2074,Valores!$G$6:$J$17,4,0))</f>
        <v>2023-Q3</v>
      </c>
      <c r="K2074" s="1">
        <f>VLOOKUP(E2074,Valores!$G$6:$J$17,4,0)</f>
        <v>3</v>
      </c>
      <c r="L2074" s="1" t="str">
        <f t="shared" si="285"/>
        <v>2023-S2</v>
      </c>
      <c r="M2074" s="1">
        <f>VLOOKUP(E2074,Valores!$G$6:$K$17,5,0)</f>
        <v>2</v>
      </c>
      <c r="N2074" s="1">
        <f t="shared" si="286"/>
        <v>2023</v>
      </c>
      <c r="O2074" s="1" t="s">
        <v>52</v>
      </c>
    </row>
    <row r="2075" spans="1:15" x14ac:dyDescent="0.2">
      <c r="A2075" s="5">
        <f t="shared" si="288"/>
        <v>2074</v>
      </c>
      <c r="B2075" s="6">
        <f t="shared" si="288"/>
        <v>45174</v>
      </c>
      <c r="C2075" s="5">
        <f t="shared" si="282"/>
        <v>5</v>
      </c>
      <c r="D2075" s="5" t="str">
        <f t="shared" si="283"/>
        <v>09-2023</v>
      </c>
      <c r="E2075" s="5">
        <f t="shared" si="284"/>
        <v>9</v>
      </c>
      <c r="F2075" s="7" t="str">
        <f>VLOOKUP(E2075,Valores!$G$6:$I$17,3,0)</f>
        <v>SEP</v>
      </c>
      <c r="G2075" s="1" t="str">
        <f>VLOOKUP(E2075,Valores!$G$6:$H$17,2,0)</f>
        <v>September</v>
      </c>
      <c r="H2075" s="1" t="str">
        <f>IF(ISERROR(VLOOKUP(CONCATENATE(C2075,"-",E2075),Valores!$G$29:$I$49,2,0)),"Não",VLOOKUP(CONCATENATE(C2075,"-",E2075),Valores!$G$29:$I$49,2,0))</f>
        <v>Não</v>
      </c>
      <c r="I2075" s="1" t="str">
        <f>IF(ISERROR(VLOOKUP(CONCATENATE(C2075,"-",E2075),Valores!$G$29:$I$49,3,0)),"",VLOOKUP(CONCATENATE(C2075,"-",E2075),Valores!$G$29:$I$49,3,0))</f>
        <v/>
      </c>
      <c r="J2075" s="1" t="str">
        <f>CONCATENATE(N2075,"-Q",VLOOKUP(E2075,Valores!$G$6:$J$17,4,0))</f>
        <v>2023-Q3</v>
      </c>
      <c r="K2075" s="1">
        <f>VLOOKUP(E2075,Valores!$G$6:$J$17,4,0)</f>
        <v>3</v>
      </c>
      <c r="L2075" s="1" t="str">
        <f t="shared" si="285"/>
        <v>2023-S2</v>
      </c>
      <c r="M2075" s="1">
        <f>VLOOKUP(E2075,Valores!$G$6:$K$17,5,0)</f>
        <v>2</v>
      </c>
      <c r="N2075" s="1">
        <f t="shared" si="286"/>
        <v>2023</v>
      </c>
      <c r="O2075" s="1" t="s">
        <v>52</v>
      </c>
    </row>
    <row r="2076" spans="1:15" x14ac:dyDescent="0.2">
      <c r="A2076" s="5">
        <f t="shared" si="288"/>
        <v>2075</v>
      </c>
      <c r="B2076" s="6">
        <f t="shared" si="288"/>
        <v>45175</v>
      </c>
      <c r="C2076" s="5">
        <f t="shared" si="282"/>
        <v>6</v>
      </c>
      <c r="D2076" s="5" t="str">
        <f t="shared" si="283"/>
        <v>09-2023</v>
      </c>
      <c r="E2076" s="5">
        <f t="shared" si="284"/>
        <v>9</v>
      </c>
      <c r="F2076" s="7" t="str">
        <f>VLOOKUP(E2076,Valores!$G$6:$I$17,3,0)</f>
        <v>SEP</v>
      </c>
      <c r="G2076" s="1" t="str">
        <f>VLOOKUP(E2076,Valores!$G$6:$H$17,2,0)</f>
        <v>September</v>
      </c>
      <c r="H2076" s="1" t="str">
        <f>IF(ISERROR(VLOOKUP(CONCATENATE(C2076,"-",E2076),Valores!$G$29:$I$49,2,0)),"Não",VLOOKUP(CONCATENATE(C2076,"-",E2076),Valores!$G$29:$I$49,2,0))</f>
        <v>Não</v>
      </c>
      <c r="I2076" s="1" t="str">
        <f>IF(ISERROR(VLOOKUP(CONCATENATE(C2076,"-",E2076),Valores!$G$29:$I$49,3,0)),"",VLOOKUP(CONCATENATE(C2076,"-",E2076),Valores!$G$29:$I$49,3,0))</f>
        <v/>
      </c>
      <c r="J2076" s="1" t="str">
        <f>CONCATENATE(N2076,"-Q",VLOOKUP(E2076,Valores!$G$6:$J$17,4,0))</f>
        <v>2023-Q3</v>
      </c>
      <c r="K2076" s="1">
        <f>VLOOKUP(E2076,Valores!$G$6:$J$17,4,0)</f>
        <v>3</v>
      </c>
      <c r="L2076" s="1" t="str">
        <f t="shared" si="285"/>
        <v>2023-S2</v>
      </c>
      <c r="M2076" s="1">
        <f>VLOOKUP(E2076,Valores!$G$6:$K$17,5,0)</f>
        <v>2</v>
      </c>
      <c r="N2076" s="1">
        <f t="shared" si="286"/>
        <v>2023</v>
      </c>
      <c r="O2076" s="1" t="s">
        <v>52</v>
      </c>
    </row>
    <row r="2077" spans="1:15" x14ac:dyDescent="0.2">
      <c r="A2077" s="5">
        <f t="shared" si="288"/>
        <v>2076</v>
      </c>
      <c r="B2077" s="6">
        <f t="shared" si="288"/>
        <v>45176</v>
      </c>
      <c r="C2077" s="5">
        <f t="shared" si="282"/>
        <v>7</v>
      </c>
      <c r="D2077" s="5" t="str">
        <f t="shared" si="283"/>
        <v>09-2023</v>
      </c>
      <c r="E2077" s="5">
        <f t="shared" si="284"/>
        <v>9</v>
      </c>
      <c r="F2077" s="7" t="str">
        <f>VLOOKUP(E2077,Valores!$G$6:$I$17,3,0)</f>
        <v>SEP</v>
      </c>
      <c r="G2077" s="1" t="str">
        <f>VLOOKUP(E2077,Valores!$G$6:$H$17,2,0)</f>
        <v>September</v>
      </c>
      <c r="H2077" s="1" t="str">
        <f>IF(ISERROR(VLOOKUP(CONCATENATE(C2077,"-",E2077),Valores!$G$29:$I$49,2,0)),"Não",VLOOKUP(CONCATENATE(C2077,"-",E2077),Valores!$G$29:$I$49,2,0))</f>
        <v>Não</v>
      </c>
      <c r="I2077" s="1" t="str">
        <f>IF(ISERROR(VLOOKUP(CONCATENATE(C2077,"-",E2077),Valores!$G$29:$I$49,3,0)),"",VLOOKUP(CONCATENATE(C2077,"-",E2077),Valores!$G$29:$I$49,3,0))</f>
        <v/>
      </c>
      <c r="J2077" s="1" t="str">
        <f>CONCATENATE(N2077,"-Q",VLOOKUP(E2077,Valores!$G$6:$J$17,4,0))</f>
        <v>2023-Q3</v>
      </c>
      <c r="K2077" s="1">
        <f>VLOOKUP(E2077,Valores!$G$6:$J$17,4,0)</f>
        <v>3</v>
      </c>
      <c r="L2077" s="1" t="str">
        <f t="shared" si="285"/>
        <v>2023-S2</v>
      </c>
      <c r="M2077" s="1">
        <f>VLOOKUP(E2077,Valores!$G$6:$K$17,5,0)</f>
        <v>2</v>
      </c>
      <c r="N2077" s="1">
        <f t="shared" si="286"/>
        <v>2023</v>
      </c>
      <c r="O2077" s="1" t="s">
        <v>52</v>
      </c>
    </row>
    <row r="2078" spans="1:15" x14ac:dyDescent="0.2">
      <c r="A2078" s="5">
        <f t="shared" si="288"/>
        <v>2077</v>
      </c>
      <c r="B2078" s="6">
        <f t="shared" si="288"/>
        <v>45177</v>
      </c>
      <c r="C2078" s="5">
        <f t="shared" si="282"/>
        <v>8</v>
      </c>
      <c r="D2078" s="5" t="str">
        <f t="shared" si="283"/>
        <v>09-2023</v>
      </c>
      <c r="E2078" s="5">
        <f t="shared" si="284"/>
        <v>9</v>
      </c>
      <c r="F2078" s="7" t="str">
        <f>VLOOKUP(E2078,Valores!$G$6:$I$17,3,0)</f>
        <v>SEP</v>
      </c>
      <c r="G2078" s="1" t="str">
        <f>VLOOKUP(E2078,Valores!$G$6:$H$17,2,0)</f>
        <v>September</v>
      </c>
      <c r="H2078" s="1" t="str">
        <f>IF(ISERROR(VLOOKUP(CONCATENATE(C2078,"-",E2078),Valores!$G$29:$I$49,2,0)),"Não",VLOOKUP(CONCATENATE(C2078,"-",E2078),Valores!$G$29:$I$49,2,0))</f>
        <v>Não</v>
      </c>
      <c r="I2078" s="1" t="str">
        <f>IF(ISERROR(VLOOKUP(CONCATENATE(C2078,"-",E2078),Valores!$G$29:$I$49,3,0)),"",VLOOKUP(CONCATENATE(C2078,"-",E2078),Valores!$G$29:$I$49,3,0))</f>
        <v/>
      </c>
      <c r="J2078" s="1" t="str">
        <f>CONCATENATE(N2078,"-Q",VLOOKUP(E2078,Valores!$G$6:$J$17,4,0))</f>
        <v>2023-Q3</v>
      </c>
      <c r="K2078" s="1">
        <f>VLOOKUP(E2078,Valores!$G$6:$J$17,4,0)</f>
        <v>3</v>
      </c>
      <c r="L2078" s="1" t="str">
        <f t="shared" si="285"/>
        <v>2023-S2</v>
      </c>
      <c r="M2078" s="1">
        <f>VLOOKUP(E2078,Valores!$G$6:$K$17,5,0)</f>
        <v>2</v>
      </c>
      <c r="N2078" s="1">
        <f t="shared" si="286"/>
        <v>2023</v>
      </c>
      <c r="O2078" s="1" t="s">
        <v>52</v>
      </c>
    </row>
    <row r="2079" spans="1:15" x14ac:dyDescent="0.2">
      <c r="A2079" s="5">
        <f t="shared" si="288"/>
        <v>2078</v>
      </c>
      <c r="B2079" s="6">
        <f t="shared" si="288"/>
        <v>45178</v>
      </c>
      <c r="C2079" s="5">
        <f t="shared" si="282"/>
        <v>9</v>
      </c>
      <c r="D2079" s="5" t="str">
        <f t="shared" si="283"/>
        <v>09-2023</v>
      </c>
      <c r="E2079" s="5">
        <f t="shared" si="284"/>
        <v>9</v>
      </c>
      <c r="F2079" s="7" t="str">
        <f>VLOOKUP(E2079,Valores!$G$6:$I$17,3,0)</f>
        <v>SEP</v>
      </c>
      <c r="G2079" s="1" t="str">
        <f>VLOOKUP(E2079,Valores!$G$6:$H$17,2,0)</f>
        <v>September</v>
      </c>
      <c r="H2079" s="1" t="str">
        <f>IF(ISERROR(VLOOKUP(CONCATENATE(C2079,"-",E2079),Valores!$G$29:$I$49,2,0)),"Não",VLOOKUP(CONCATENATE(C2079,"-",E2079),Valores!$G$29:$I$49,2,0))</f>
        <v>Não</v>
      </c>
      <c r="I2079" s="1" t="str">
        <f>IF(ISERROR(VLOOKUP(CONCATENATE(C2079,"-",E2079),Valores!$G$29:$I$49,3,0)),"",VLOOKUP(CONCATENATE(C2079,"-",E2079),Valores!$G$29:$I$49,3,0))</f>
        <v/>
      </c>
      <c r="J2079" s="1" t="str">
        <f>CONCATENATE(N2079,"-Q",VLOOKUP(E2079,Valores!$G$6:$J$17,4,0))</f>
        <v>2023-Q3</v>
      </c>
      <c r="K2079" s="1">
        <f>VLOOKUP(E2079,Valores!$G$6:$J$17,4,0)</f>
        <v>3</v>
      </c>
      <c r="L2079" s="1" t="str">
        <f t="shared" si="285"/>
        <v>2023-S2</v>
      </c>
      <c r="M2079" s="1">
        <f>VLOOKUP(E2079,Valores!$G$6:$K$17,5,0)</f>
        <v>2</v>
      </c>
      <c r="N2079" s="1">
        <f t="shared" si="286"/>
        <v>2023</v>
      </c>
      <c r="O2079" s="1" t="s">
        <v>52</v>
      </c>
    </row>
    <row r="2080" spans="1:15" x14ac:dyDescent="0.2">
      <c r="A2080" s="5">
        <f t="shared" si="288"/>
        <v>2079</v>
      </c>
      <c r="B2080" s="6">
        <f t="shared" si="288"/>
        <v>45179</v>
      </c>
      <c r="C2080" s="5">
        <f t="shared" si="282"/>
        <v>10</v>
      </c>
      <c r="D2080" s="5" t="str">
        <f t="shared" si="283"/>
        <v>09-2023</v>
      </c>
      <c r="E2080" s="5">
        <f t="shared" si="284"/>
        <v>9</v>
      </c>
      <c r="F2080" s="7" t="str">
        <f>VLOOKUP(E2080,Valores!$G$6:$I$17,3,0)</f>
        <v>SEP</v>
      </c>
      <c r="G2080" s="1" t="str">
        <f>VLOOKUP(E2080,Valores!$G$6:$H$17,2,0)</f>
        <v>September</v>
      </c>
      <c r="H2080" s="1" t="str">
        <f>IF(ISERROR(VLOOKUP(CONCATENATE(C2080,"-",E2080),Valores!$G$29:$I$49,2,0)),"Não",VLOOKUP(CONCATENATE(C2080,"-",E2080),Valores!$G$29:$I$49,2,0))</f>
        <v>Não</v>
      </c>
      <c r="I2080" s="1" t="str">
        <f>IF(ISERROR(VLOOKUP(CONCATENATE(C2080,"-",E2080),Valores!$G$29:$I$49,3,0)),"",VLOOKUP(CONCATENATE(C2080,"-",E2080),Valores!$G$29:$I$49,3,0))</f>
        <v/>
      </c>
      <c r="J2080" s="1" t="str">
        <f>CONCATENATE(N2080,"-Q",VLOOKUP(E2080,Valores!$G$6:$J$17,4,0))</f>
        <v>2023-Q3</v>
      </c>
      <c r="K2080" s="1">
        <f>VLOOKUP(E2080,Valores!$G$6:$J$17,4,0)</f>
        <v>3</v>
      </c>
      <c r="L2080" s="1" t="str">
        <f t="shared" si="285"/>
        <v>2023-S2</v>
      </c>
      <c r="M2080" s="1">
        <f>VLOOKUP(E2080,Valores!$G$6:$K$17,5,0)</f>
        <v>2</v>
      </c>
      <c r="N2080" s="1">
        <f t="shared" si="286"/>
        <v>2023</v>
      </c>
      <c r="O2080" s="1" t="s">
        <v>52</v>
      </c>
    </row>
    <row r="2081" spans="1:15" x14ac:dyDescent="0.2">
      <c r="A2081" s="5">
        <f t="shared" si="288"/>
        <v>2080</v>
      </c>
      <c r="B2081" s="6">
        <f t="shared" si="288"/>
        <v>45180</v>
      </c>
      <c r="C2081" s="5">
        <f t="shared" si="282"/>
        <v>11</v>
      </c>
      <c r="D2081" s="5" t="str">
        <f t="shared" si="283"/>
        <v>09-2023</v>
      </c>
      <c r="E2081" s="5">
        <f t="shared" si="284"/>
        <v>9</v>
      </c>
      <c r="F2081" s="7" t="str">
        <f>VLOOKUP(E2081,Valores!$G$6:$I$17,3,0)</f>
        <v>SEP</v>
      </c>
      <c r="G2081" s="1" t="str">
        <f>VLOOKUP(E2081,Valores!$G$6:$H$17,2,0)</f>
        <v>September</v>
      </c>
      <c r="H2081" s="1" t="str">
        <f>IF(ISERROR(VLOOKUP(CONCATENATE(C2081,"-",E2081),Valores!$G$29:$I$49,2,0)),"Não",VLOOKUP(CONCATENATE(C2081,"-",E2081),Valores!$G$29:$I$49,2,0))</f>
        <v>Não</v>
      </c>
      <c r="I2081" s="1" t="str">
        <f>IF(ISERROR(VLOOKUP(CONCATENATE(C2081,"-",E2081),Valores!$G$29:$I$49,3,0)),"",VLOOKUP(CONCATENATE(C2081,"-",E2081),Valores!$G$29:$I$49,3,0))</f>
        <v/>
      </c>
      <c r="J2081" s="1" t="str">
        <f>CONCATENATE(N2081,"-Q",VLOOKUP(E2081,Valores!$G$6:$J$17,4,0))</f>
        <v>2023-Q3</v>
      </c>
      <c r="K2081" s="1">
        <f>VLOOKUP(E2081,Valores!$G$6:$J$17,4,0)</f>
        <v>3</v>
      </c>
      <c r="L2081" s="1" t="str">
        <f t="shared" si="285"/>
        <v>2023-S2</v>
      </c>
      <c r="M2081" s="1">
        <f>VLOOKUP(E2081,Valores!$G$6:$K$17,5,0)</f>
        <v>2</v>
      </c>
      <c r="N2081" s="1">
        <f t="shared" si="286"/>
        <v>2023</v>
      </c>
      <c r="O2081" s="1" t="s">
        <v>52</v>
      </c>
    </row>
    <row r="2082" spans="1:15" x14ac:dyDescent="0.2">
      <c r="A2082" s="5">
        <f t="shared" si="288"/>
        <v>2081</v>
      </c>
      <c r="B2082" s="6">
        <f t="shared" si="288"/>
        <v>45181</v>
      </c>
      <c r="C2082" s="5">
        <f t="shared" si="282"/>
        <v>12</v>
      </c>
      <c r="D2082" s="5" t="str">
        <f t="shared" si="283"/>
        <v>09-2023</v>
      </c>
      <c r="E2082" s="5">
        <f t="shared" si="284"/>
        <v>9</v>
      </c>
      <c r="F2082" s="7" t="str">
        <f>VLOOKUP(E2082,Valores!$G$6:$I$17,3,0)</f>
        <v>SEP</v>
      </c>
      <c r="G2082" s="1" t="str">
        <f>VLOOKUP(E2082,Valores!$G$6:$H$17,2,0)</f>
        <v>September</v>
      </c>
      <c r="H2082" s="1" t="str">
        <f>IF(ISERROR(VLOOKUP(CONCATENATE(C2082,"-",E2082),Valores!$G$29:$I$49,2,0)),"Não",VLOOKUP(CONCATENATE(C2082,"-",E2082),Valores!$G$29:$I$49,2,0))</f>
        <v>Não</v>
      </c>
      <c r="I2082" s="1" t="str">
        <f>IF(ISERROR(VLOOKUP(CONCATENATE(C2082,"-",E2082),Valores!$G$29:$I$49,3,0)),"",VLOOKUP(CONCATENATE(C2082,"-",E2082),Valores!$G$29:$I$49,3,0))</f>
        <v/>
      </c>
      <c r="J2082" s="1" t="str">
        <f>CONCATENATE(N2082,"-Q",VLOOKUP(E2082,Valores!$G$6:$J$17,4,0))</f>
        <v>2023-Q3</v>
      </c>
      <c r="K2082" s="1">
        <f>VLOOKUP(E2082,Valores!$G$6:$J$17,4,0)</f>
        <v>3</v>
      </c>
      <c r="L2082" s="1" t="str">
        <f t="shared" si="285"/>
        <v>2023-S2</v>
      </c>
      <c r="M2082" s="1">
        <f>VLOOKUP(E2082,Valores!$G$6:$K$17,5,0)</f>
        <v>2</v>
      </c>
      <c r="N2082" s="1">
        <f t="shared" si="286"/>
        <v>2023</v>
      </c>
      <c r="O2082" s="1" t="s">
        <v>52</v>
      </c>
    </row>
    <row r="2083" spans="1:15" x14ac:dyDescent="0.2">
      <c r="A2083" s="5">
        <f t="shared" si="288"/>
        <v>2082</v>
      </c>
      <c r="B2083" s="6">
        <f t="shared" si="288"/>
        <v>45182</v>
      </c>
      <c r="C2083" s="5">
        <f t="shared" si="282"/>
        <v>13</v>
      </c>
      <c r="D2083" s="5" t="str">
        <f t="shared" si="283"/>
        <v>09-2023</v>
      </c>
      <c r="E2083" s="5">
        <f t="shared" si="284"/>
        <v>9</v>
      </c>
      <c r="F2083" s="7" t="str">
        <f>VLOOKUP(E2083,Valores!$G$6:$I$17,3,0)</f>
        <v>SEP</v>
      </c>
      <c r="G2083" s="1" t="str">
        <f>VLOOKUP(E2083,Valores!$G$6:$H$17,2,0)</f>
        <v>September</v>
      </c>
      <c r="H2083" s="1" t="str">
        <f>IF(ISERROR(VLOOKUP(CONCATENATE(C2083,"-",E2083),Valores!$G$29:$I$49,2,0)),"Não",VLOOKUP(CONCATENATE(C2083,"-",E2083),Valores!$G$29:$I$49,2,0))</f>
        <v>Não</v>
      </c>
      <c r="I2083" s="1" t="str">
        <f>IF(ISERROR(VLOOKUP(CONCATENATE(C2083,"-",E2083),Valores!$G$29:$I$49,3,0)),"",VLOOKUP(CONCATENATE(C2083,"-",E2083),Valores!$G$29:$I$49,3,0))</f>
        <v/>
      </c>
      <c r="J2083" s="1" t="str">
        <f>CONCATENATE(N2083,"-Q",VLOOKUP(E2083,Valores!$G$6:$J$17,4,0))</f>
        <v>2023-Q3</v>
      </c>
      <c r="K2083" s="1">
        <f>VLOOKUP(E2083,Valores!$G$6:$J$17,4,0)</f>
        <v>3</v>
      </c>
      <c r="L2083" s="1" t="str">
        <f t="shared" si="285"/>
        <v>2023-S2</v>
      </c>
      <c r="M2083" s="1">
        <f>VLOOKUP(E2083,Valores!$G$6:$K$17,5,0)</f>
        <v>2</v>
      </c>
      <c r="N2083" s="1">
        <f t="shared" si="286"/>
        <v>2023</v>
      </c>
      <c r="O2083" s="1" t="s">
        <v>52</v>
      </c>
    </row>
    <row r="2084" spans="1:15" x14ac:dyDescent="0.2">
      <c r="A2084" s="5">
        <f t="shared" si="288"/>
        <v>2083</v>
      </c>
      <c r="B2084" s="6">
        <f t="shared" si="288"/>
        <v>45183</v>
      </c>
      <c r="C2084" s="5">
        <f t="shared" si="282"/>
        <v>14</v>
      </c>
      <c r="D2084" s="5" t="str">
        <f t="shared" si="283"/>
        <v>09-2023</v>
      </c>
      <c r="E2084" s="5">
        <f t="shared" si="284"/>
        <v>9</v>
      </c>
      <c r="F2084" s="7" t="str">
        <f>VLOOKUP(E2084,Valores!$G$6:$I$17,3,0)</f>
        <v>SEP</v>
      </c>
      <c r="G2084" s="1" t="str">
        <f>VLOOKUP(E2084,Valores!$G$6:$H$17,2,0)</f>
        <v>September</v>
      </c>
      <c r="H2084" s="1" t="str">
        <f>IF(ISERROR(VLOOKUP(CONCATENATE(C2084,"-",E2084),Valores!$G$29:$I$49,2,0)),"Não",VLOOKUP(CONCATENATE(C2084,"-",E2084),Valores!$G$29:$I$49,2,0))</f>
        <v>Não</v>
      </c>
      <c r="I2084" s="1" t="str">
        <f>IF(ISERROR(VLOOKUP(CONCATENATE(C2084,"-",E2084),Valores!$G$29:$I$49,3,0)),"",VLOOKUP(CONCATENATE(C2084,"-",E2084),Valores!$G$29:$I$49,3,0))</f>
        <v/>
      </c>
      <c r="J2084" s="1" t="str">
        <f>CONCATENATE(N2084,"-Q",VLOOKUP(E2084,Valores!$G$6:$J$17,4,0))</f>
        <v>2023-Q3</v>
      </c>
      <c r="K2084" s="1">
        <f>VLOOKUP(E2084,Valores!$G$6:$J$17,4,0)</f>
        <v>3</v>
      </c>
      <c r="L2084" s="1" t="str">
        <f t="shared" si="285"/>
        <v>2023-S2</v>
      </c>
      <c r="M2084" s="1">
        <f>VLOOKUP(E2084,Valores!$G$6:$K$17,5,0)</f>
        <v>2</v>
      </c>
      <c r="N2084" s="1">
        <f t="shared" si="286"/>
        <v>2023</v>
      </c>
      <c r="O2084" s="1" t="s">
        <v>52</v>
      </c>
    </row>
    <row r="2085" spans="1:15" x14ac:dyDescent="0.2">
      <c r="A2085" s="5">
        <f t="shared" ref="A2085:B2100" si="289">A2084+1</f>
        <v>2084</v>
      </c>
      <c r="B2085" s="6">
        <f t="shared" si="289"/>
        <v>45184</v>
      </c>
      <c r="C2085" s="5">
        <f t="shared" si="282"/>
        <v>15</v>
      </c>
      <c r="D2085" s="5" t="str">
        <f t="shared" si="283"/>
        <v>09-2023</v>
      </c>
      <c r="E2085" s="5">
        <f t="shared" si="284"/>
        <v>9</v>
      </c>
      <c r="F2085" s="7" t="str">
        <f>VLOOKUP(E2085,Valores!$G$6:$I$17,3,0)</f>
        <v>SEP</v>
      </c>
      <c r="G2085" s="1" t="str">
        <f>VLOOKUP(E2085,Valores!$G$6:$H$17,2,0)</f>
        <v>September</v>
      </c>
      <c r="H2085" s="1" t="str">
        <f>IF(ISERROR(VLOOKUP(CONCATENATE(C2085,"-",E2085),Valores!$G$29:$I$49,2,0)),"Não",VLOOKUP(CONCATENATE(C2085,"-",E2085),Valores!$G$29:$I$49,2,0))</f>
        <v>Não</v>
      </c>
      <c r="I2085" s="1" t="str">
        <f>IF(ISERROR(VLOOKUP(CONCATENATE(C2085,"-",E2085),Valores!$G$29:$I$49,3,0)),"",VLOOKUP(CONCATENATE(C2085,"-",E2085),Valores!$G$29:$I$49,3,0))</f>
        <v/>
      </c>
      <c r="J2085" s="1" t="str">
        <f>CONCATENATE(N2085,"-Q",VLOOKUP(E2085,Valores!$G$6:$J$17,4,0))</f>
        <v>2023-Q3</v>
      </c>
      <c r="K2085" s="1">
        <f>VLOOKUP(E2085,Valores!$G$6:$J$17,4,0)</f>
        <v>3</v>
      </c>
      <c r="L2085" s="1" t="str">
        <f t="shared" si="285"/>
        <v>2023-S2</v>
      </c>
      <c r="M2085" s="1">
        <f>VLOOKUP(E2085,Valores!$G$6:$K$17,5,0)</f>
        <v>2</v>
      </c>
      <c r="N2085" s="1">
        <f t="shared" si="286"/>
        <v>2023</v>
      </c>
      <c r="O2085" s="1" t="s">
        <v>52</v>
      </c>
    </row>
    <row r="2086" spans="1:15" x14ac:dyDescent="0.2">
      <c r="A2086" s="5">
        <f t="shared" si="289"/>
        <v>2085</v>
      </c>
      <c r="B2086" s="6">
        <f t="shared" si="289"/>
        <v>45185</v>
      </c>
      <c r="C2086" s="5">
        <f t="shared" si="282"/>
        <v>16</v>
      </c>
      <c r="D2086" s="5" t="str">
        <f t="shared" si="283"/>
        <v>09-2023</v>
      </c>
      <c r="E2086" s="5">
        <f t="shared" si="284"/>
        <v>9</v>
      </c>
      <c r="F2086" s="7" t="str">
        <f>VLOOKUP(E2086,Valores!$G$6:$I$17,3,0)</f>
        <v>SEP</v>
      </c>
      <c r="G2086" s="1" t="str">
        <f>VLOOKUP(E2086,Valores!$G$6:$H$17,2,0)</f>
        <v>September</v>
      </c>
      <c r="H2086" s="1" t="str">
        <f>IF(ISERROR(VLOOKUP(CONCATENATE(C2086,"-",E2086),Valores!$G$29:$I$49,2,0)),"Não",VLOOKUP(CONCATENATE(C2086,"-",E2086),Valores!$G$29:$I$49,2,0))</f>
        <v>Não</v>
      </c>
      <c r="I2086" s="1" t="str">
        <f>IF(ISERROR(VLOOKUP(CONCATENATE(C2086,"-",E2086),Valores!$G$29:$I$49,3,0)),"",VLOOKUP(CONCATENATE(C2086,"-",E2086),Valores!$G$29:$I$49,3,0))</f>
        <v/>
      </c>
      <c r="J2086" s="1" t="str">
        <f>CONCATENATE(N2086,"-Q",VLOOKUP(E2086,Valores!$G$6:$J$17,4,0))</f>
        <v>2023-Q3</v>
      </c>
      <c r="K2086" s="1">
        <f>VLOOKUP(E2086,Valores!$G$6:$J$17,4,0)</f>
        <v>3</v>
      </c>
      <c r="L2086" s="1" t="str">
        <f t="shared" si="285"/>
        <v>2023-S2</v>
      </c>
      <c r="M2086" s="1">
        <f>VLOOKUP(E2086,Valores!$G$6:$K$17,5,0)</f>
        <v>2</v>
      </c>
      <c r="N2086" s="1">
        <f t="shared" si="286"/>
        <v>2023</v>
      </c>
      <c r="O2086" s="1" t="s">
        <v>52</v>
      </c>
    </row>
    <row r="2087" spans="1:15" x14ac:dyDescent="0.2">
      <c r="A2087" s="5">
        <f t="shared" si="289"/>
        <v>2086</v>
      </c>
      <c r="B2087" s="6">
        <f t="shared" si="289"/>
        <v>45186</v>
      </c>
      <c r="C2087" s="5">
        <f t="shared" si="282"/>
        <v>17</v>
      </c>
      <c r="D2087" s="5" t="str">
        <f t="shared" si="283"/>
        <v>09-2023</v>
      </c>
      <c r="E2087" s="5">
        <f t="shared" si="284"/>
        <v>9</v>
      </c>
      <c r="F2087" s="7" t="str">
        <f>VLOOKUP(E2087,Valores!$G$6:$I$17,3,0)</f>
        <v>SEP</v>
      </c>
      <c r="G2087" s="1" t="str">
        <f>VLOOKUP(E2087,Valores!$G$6:$H$17,2,0)</f>
        <v>September</v>
      </c>
      <c r="H2087" s="1" t="str">
        <f>IF(ISERROR(VLOOKUP(CONCATENATE(C2087,"-",E2087),Valores!$G$29:$I$49,2,0)),"Não",VLOOKUP(CONCATENATE(C2087,"-",E2087),Valores!$G$29:$I$49,2,0))</f>
        <v>Não</v>
      </c>
      <c r="I2087" s="1" t="str">
        <f>IF(ISERROR(VLOOKUP(CONCATENATE(C2087,"-",E2087),Valores!$G$29:$I$49,3,0)),"",VLOOKUP(CONCATENATE(C2087,"-",E2087),Valores!$G$29:$I$49,3,0))</f>
        <v/>
      </c>
      <c r="J2087" s="1" t="str">
        <f>CONCATENATE(N2087,"-Q",VLOOKUP(E2087,Valores!$G$6:$J$17,4,0))</f>
        <v>2023-Q3</v>
      </c>
      <c r="K2087" s="1">
        <f>VLOOKUP(E2087,Valores!$G$6:$J$17,4,0)</f>
        <v>3</v>
      </c>
      <c r="L2087" s="1" t="str">
        <f t="shared" si="285"/>
        <v>2023-S2</v>
      </c>
      <c r="M2087" s="1">
        <f>VLOOKUP(E2087,Valores!$G$6:$K$17,5,0)</f>
        <v>2</v>
      </c>
      <c r="N2087" s="1">
        <f t="shared" si="286"/>
        <v>2023</v>
      </c>
      <c r="O2087" s="1" t="s">
        <v>52</v>
      </c>
    </row>
    <row r="2088" spans="1:15" x14ac:dyDescent="0.2">
      <c r="A2088" s="5">
        <f t="shared" si="289"/>
        <v>2087</v>
      </c>
      <c r="B2088" s="6">
        <f t="shared" si="289"/>
        <v>45187</v>
      </c>
      <c r="C2088" s="5">
        <f t="shared" si="282"/>
        <v>18</v>
      </c>
      <c r="D2088" s="5" t="str">
        <f t="shared" si="283"/>
        <v>09-2023</v>
      </c>
      <c r="E2088" s="5">
        <f t="shared" si="284"/>
        <v>9</v>
      </c>
      <c r="F2088" s="7" t="str">
        <f>VLOOKUP(E2088,Valores!$G$6:$I$17,3,0)</f>
        <v>SEP</v>
      </c>
      <c r="G2088" s="1" t="str">
        <f>VLOOKUP(E2088,Valores!$G$6:$H$17,2,0)</f>
        <v>September</v>
      </c>
      <c r="H2088" s="1" t="str">
        <f>IF(ISERROR(VLOOKUP(CONCATENATE(C2088,"-",E2088),Valores!$G$29:$I$49,2,0)),"Não",VLOOKUP(CONCATENATE(C2088,"-",E2088),Valores!$G$29:$I$49,2,0))</f>
        <v>Não</v>
      </c>
      <c r="I2088" s="1" t="str">
        <f>IF(ISERROR(VLOOKUP(CONCATENATE(C2088,"-",E2088),Valores!$G$29:$I$49,3,0)),"",VLOOKUP(CONCATENATE(C2088,"-",E2088),Valores!$G$29:$I$49,3,0))</f>
        <v/>
      </c>
      <c r="J2088" s="1" t="str">
        <f>CONCATENATE(N2088,"-Q",VLOOKUP(E2088,Valores!$G$6:$J$17,4,0))</f>
        <v>2023-Q3</v>
      </c>
      <c r="K2088" s="1">
        <f>VLOOKUP(E2088,Valores!$G$6:$J$17,4,0)</f>
        <v>3</v>
      </c>
      <c r="L2088" s="1" t="str">
        <f t="shared" si="285"/>
        <v>2023-S2</v>
      </c>
      <c r="M2088" s="1">
        <f>VLOOKUP(E2088,Valores!$G$6:$K$17,5,0)</f>
        <v>2</v>
      </c>
      <c r="N2088" s="1">
        <f t="shared" si="286"/>
        <v>2023</v>
      </c>
      <c r="O2088" s="1" t="s">
        <v>52</v>
      </c>
    </row>
    <row r="2089" spans="1:15" x14ac:dyDescent="0.2">
      <c r="A2089" s="5">
        <f t="shared" si="289"/>
        <v>2088</v>
      </c>
      <c r="B2089" s="6">
        <f t="shared" si="289"/>
        <v>45188</v>
      </c>
      <c r="C2089" s="5">
        <f t="shared" si="282"/>
        <v>19</v>
      </c>
      <c r="D2089" s="5" t="str">
        <f t="shared" si="283"/>
        <v>09-2023</v>
      </c>
      <c r="E2089" s="5">
        <f t="shared" si="284"/>
        <v>9</v>
      </c>
      <c r="F2089" s="7" t="str">
        <f>VLOOKUP(E2089,Valores!$G$6:$I$17,3,0)</f>
        <v>SEP</v>
      </c>
      <c r="G2089" s="1" t="str">
        <f>VLOOKUP(E2089,Valores!$G$6:$H$17,2,0)</f>
        <v>September</v>
      </c>
      <c r="H2089" s="1" t="str">
        <f>IF(ISERROR(VLOOKUP(CONCATENATE(C2089,"-",E2089),Valores!$G$29:$I$49,2,0)),"Não",VLOOKUP(CONCATENATE(C2089,"-",E2089),Valores!$G$29:$I$49,2,0))</f>
        <v>Não</v>
      </c>
      <c r="I2089" s="1" t="str">
        <f>IF(ISERROR(VLOOKUP(CONCATENATE(C2089,"-",E2089),Valores!$G$29:$I$49,3,0)),"",VLOOKUP(CONCATENATE(C2089,"-",E2089),Valores!$G$29:$I$49,3,0))</f>
        <v/>
      </c>
      <c r="J2089" s="1" t="str">
        <f>CONCATENATE(N2089,"-Q",VLOOKUP(E2089,Valores!$G$6:$J$17,4,0))</f>
        <v>2023-Q3</v>
      </c>
      <c r="K2089" s="1">
        <f>VLOOKUP(E2089,Valores!$G$6:$J$17,4,0)</f>
        <v>3</v>
      </c>
      <c r="L2089" s="1" t="str">
        <f t="shared" si="285"/>
        <v>2023-S2</v>
      </c>
      <c r="M2089" s="1">
        <f>VLOOKUP(E2089,Valores!$G$6:$K$17,5,0)</f>
        <v>2</v>
      </c>
      <c r="N2089" s="1">
        <f t="shared" si="286"/>
        <v>2023</v>
      </c>
      <c r="O2089" s="1" t="s">
        <v>52</v>
      </c>
    </row>
    <row r="2090" spans="1:15" x14ac:dyDescent="0.2">
      <c r="A2090" s="5">
        <f t="shared" si="289"/>
        <v>2089</v>
      </c>
      <c r="B2090" s="6">
        <f t="shared" si="289"/>
        <v>45189</v>
      </c>
      <c r="C2090" s="5">
        <f t="shared" si="282"/>
        <v>20</v>
      </c>
      <c r="D2090" s="5" t="str">
        <f t="shared" si="283"/>
        <v>09-2023</v>
      </c>
      <c r="E2090" s="5">
        <f t="shared" si="284"/>
        <v>9</v>
      </c>
      <c r="F2090" s="7" t="str">
        <f>VLOOKUP(E2090,Valores!$G$6:$I$17,3,0)</f>
        <v>SEP</v>
      </c>
      <c r="G2090" s="1" t="str">
        <f>VLOOKUP(E2090,Valores!$G$6:$H$17,2,0)</f>
        <v>September</v>
      </c>
      <c r="H2090" s="1" t="str">
        <f>IF(ISERROR(VLOOKUP(CONCATENATE(C2090,"-",E2090),Valores!$G$29:$I$49,2,0)),"Não",VLOOKUP(CONCATENATE(C2090,"-",E2090),Valores!$G$29:$I$49,2,0))</f>
        <v>Não</v>
      </c>
      <c r="I2090" s="1" t="str">
        <f>IF(ISERROR(VLOOKUP(CONCATENATE(C2090,"-",E2090),Valores!$G$29:$I$49,3,0)),"",VLOOKUP(CONCATENATE(C2090,"-",E2090),Valores!$G$29:$I$49,3,0))</f>
        <v/>
      </c>
      <c r="J2090" s="1" t="str">
        <f>CONCATENATE(N2090,"-Q",VLOOKUP(E2090,Valores!$G$6:$J$17,4,0))</f>
        <v>2023-Q3</v>
      </c>
      <c r="K2090" s="1">
        <f>VLOOKUP(E2090,Valores!$G$6:$J$17,4,0)</f>
        <v>3</v>
      </c>
      <c r="L2090" s="1" t="str">
        <f t="shared" si="285"/>
        <v>2023-S2</v>
      </c>
      <c r="M2090" s="1">
        <f>VLOOKUP(E2090,Valores!$G$6:$K$17,5,0)</f>
        <v>2</v>
      </c>
      <c r="N2090" s="1">
        <f t="shared" si="286"/>
        <v>2023</v>
      </c>
      <c r="O2090" s="1" t="s">
        <v>52</v>
      </c>
    </row>
    <row r="2091" spans="1:15" x14ac:dyDescent="0.2">
      <c r="A2091" s="5">
        <f t="shared" si="289"/>
        <v>2090</v>
      </c>
      <c r="B2091" s="6">
        <f t="shared" si="289"/>
        <v>45190</v>
      </c>
      <c r="C2091" s="5">
        <f t="shared" si="282"/>
        <v>21</v>
      </c>
      <c r="D2091" s="5" t="str">
        <f t="shared" si="283"/>
        <v>09-2023</v>
      </c>
      <c r="E2091" s="5">
        <f t="shared" si="284"/>
        <v>9</v>
      </c>
      <c r="F2091" s="7" t="str">
        <f>VLOOKUP(E2091,Valores!$G$6:$I$17,3,0)</f>
        <v>SEP</v>
      </c>
      <c r="G2091" s="1" t="str">
        <f>VLOOKUP(E2091,Valores!$G$6:$H$17,2,0)</f>
        <v>September</v>
      </c>
      <c r="H2091" s="1" t="str">
        <f>IF(ISERROR(VLOOKUP(CONCATENATE(C2091,"-",E2091),Valores!$G$29:$I$49,2,0)),"Não",VLOOKUP(CONCATENATE(C2091,"-",E2091),Valores!$G$29:$I$49,2,0))</f>
        <v>Não</v>
      </c>
      <c r="I2091" s="1" t="str">
        <f>IF(ISERROR(VLOOKUP(CONCATENATE(C2091,"-",E2091),Valores!$G$29:$I$49,3,0)),"",VLOOKUP(CONCATENATE(C2091,"-",E2091),Valores!$G$29:$I$49,3,0))</f>
        <v/>
      </c>
      <c r="J2091" s="1" t="str">
        <f>CONCATENATE(N2091,"-Q",VLOOKUP(E2091,Valores!$G$6:$J$17,4,0))</f>
        <v>2023-Q3</v>
      </c>
      <c r="K2091" s="1">
        <f>VLOOKUP(E2091,Valores!$G$6:$J$17,4,0)</f>
        <v>3</v>
      </c>
      <c r="L2091" s="1" t="str">
        <f t="shared" si="285"/>
        <v>2023-S2</v>
      </c>
      <c r="M2091" s="1">
        <f>VLOOKUP(E2091,Valores!$G$6:$K$17,5,0)</f>
        <v>2</v>
      </c>
      <c r="N2091" s="1">
        <f t="shared" si="286"/>
        <v>2023</v>
      </c>
      <c r="O2091" s="1" t="s">
        <v>52</v>
      </c>
    </row>
    <row r="2092" spans="1:15" x14ac:dyDescent="0.2">
      <c r="A2092" s="5">
        <f t="shared" si="289"/>
        <v>2091</v>
      </c>
      <c r="B2092" s="6">
        <f t="shared" si="289"/>
        <v>45191</v>
      </c>
      <c r="C2092" s="5">
        <f t="shared" si="282"/>
        <v>22</v>
      </c>
      <c r="D2092" s="5" t="str">
        <f t="shared" si="283"/>
        <v>09-2023</v>
      </c>
      <c r="E2092" s="5">
        <f t="shared" si="284"/>
        <v>9</v>
      </c>
      <c r="F2092" s="7" t="str">
        <f>VLOOKUP(E2092,Valores!$G$6:$I$17,3,0)</f>
        <v>SEP</v>
      </c>
      <c r="G2092" s="1" t="str">
        <f>VLOOKUP(E2092,Valores!$G$6:$H$17,2,0)</f>
        <v>September</v>
      </c>
      <c r="H2092" s="1" t="str">
        <f>IF(ISERROR(VLOOKUP(CONCATENATE(C2092,"-",E2092),Valores!$G$29:$I$49,2,0)),"Não",VLOOKUP(CONCATENATE(C2092,"-",E2092),Valores!$G$29:$I$49,2,0))</f>
        <v>Não</v>
      </c>
      <c r="I2092" s="1" t="str">
        <f>IF(ISERROR(VLOOKUP(CONCATENATE(C2092,"-",E2092),Valores!$G$29:$I$49,3,0)),"",VLOOKUP(CONCATENATE(C2092,"-",E2092),Valores!$G$29:$I$49,3,0))</f>
        <v/>
      </c>
      <c r="J2092" s="1" t="str">
        <f>CONCATENATE(N2092,"-Q",VLOOKUP(E2092,Valores!$G$6:$J$17,4,0))</f>
        <v>2023-Q3</v>
      </c>
      <c r="K2092" s="1">
        <f>VLOOKUP(E2092,Valores!$G$6:$J$17,4,0)</f>
        <v>3</v>
      </c>
      <c r="L2092" s="1" t="str">
        <f t="shared" si="285"/>
        <v>2023-S2</v>
      </c>
      <c r="M2092" s="1">
        <f>VLOOKUP(E2092,Valores!$G$6:$K$17,5,0)</f>
        <v>2</v>
      </c>
      <c r="N2092" s="1">
        <f t="shared" si="286"/>
        <v>2023</v>
      </c>
      <c r="O2092" s="1" t="s">
        <v>52</v>
      </c>
    </row>
    <row r="2093" spans="1:15" x14ac:dyDescent="0.2">
      <c r="A2093" s="5">
        <f t="shared" si="289"/>
        <v>2092</v>
      </c>
      <c r="B2093" s="6">
        <f t="shared" si="289"/>
        <v>45192</v>
      </c>
      <c r="C2093" s="5">
        <f t="shared" si="282"/>
        <v>23</v>
      </c>
      <c r="D2093" s="5" t="str">
        <f t="shared" si="283"/>
        <v>09-2023</v>
      </c>
      <c r="E2093" s="5">
        <f t="shared" si="284"/>
        <v>9</v>
      </c>
      <c r="F2093" s="7" t="str">
        <f>VLOOKUP(E2093,Valores!$G$6:$I$17,3,0)</f>
        <v>SEP</v>
      </c>
      <c r="G2093" s="1" t="str">
        <f>VLOOKUP(E2093,Valores!$G$6:$H$17,2,0)</f>
        <v>September</v>
      </c>
      <c r="H2093" s="1" t="str">
        <f>IF(ISERROR(VLOOKUP(CONCATENATE(C2093,"-",E2093),Valores!$G$29:$I$49,2,0)),"Não",VLOOKUP(CONCATENATE(C2093,"-",E2093),Valores!$G$29:$I$49,2,0))</f>
        <v>Não</v>
      </c>
      <c r="I2093" s="1" t="str">
        <f>IF(ISERROR(VLOOKUP(CONCATENATE(C2093,"-",E2093),Valores!$G$29:$I$49,3,0)),"",VLOOKUP(CONCATENATE(C2093,"-",E2093),Valores!$G$29:$I$49,3,0))</f>
        <v/>
      </c>
      <c r="J2093" s="1" t="str">
        <f>CONCATENATE(N2093,"-Q",VLOOKUP(E2093,Valores!$G$6:$J$17,4,0))</f>
        <v>2023-Q3</v>
      </c>
      <c r="K2093" s="1">
        <f>VLOOKUP(E2093,Valores!$G$6:$J$17,4,0)</f>
        <v>3</v>
      </c>
      <c r="L2093" s="1" t="str">
        <f t="shared" si="285"/>
        <v>2023-S2</v>
      </c>
      <c r="M2093" s="1">
        <f>VLOOKUP(E2093,Valores!$G$6:$K$17,5,0)</f>
        <v>2</v>
      </c>
      <c r="N2093" s="1">
        <f t="shared" si="286"/>
        <v>2023</v>
      </c>
      <c r="O2093" s="1" t="s">
        <v>52</v>
      </c>
    </row>
    <row r="2094" spans="1:15" x14ac:dyDescent="0.2">
      <c r="A2094" s="5">
        <f t="shared" si="289"/>
        <v>2093</v>
      </c>
      <c r="B2094" s="6">
        <f t="shared" si="289"/>
        <v>45193</v>
      </c>
      <c r="C2094" s="5">
        <f t="shared" si="282"/>
        <v>24</v>
      </c>
      <c r="D2094" s="5" t="str">
        <f t="shared" si="283"/>
        <v>09-2023</v>
      </c>
      <c r="E2094" s="5">
        <f t="shared" si="284"/>
        <v>9</v>
      </c>
      <c r="F2094" s="7" t="str">
        <f>VLOOKUP(E2094,Valores!$G$6:$I$17,3,0)</f>
        <v>SEP</v>
      </c>
      <c r="G2094" s="1" t="str">
        <f>VLOOKUP(E2094,Valores!$G$6:$H$17,2,0)</f>
        <v>September</v>
      </c>
      <c r="H2094" s="1" t="str">
        <f>IF(ISERROR(VLOOKUP(CONCATENATE(C2094,"-",E2094),Valores!$G$29:$I$49,2,0)),"Não",VLOOKUP(CONCATENATE(C2094,"-",E2094),Valores!$G$29:$I$49,2,0))</f>
        <v>Não</v>
      </c>
      <c r="I2094" s="1" t="str">
        <f>IF(ISERROR(VLOOKUP(CONCATENATE(C2094,"-",E2094),Valores!$G$29:$I$49,3,0)),"",VLOOKUP(CONCATENATE(C2094,"-",E2094),Valores!$G$29:$I$49,3,0))</f>
        <v/>
      </c>
      <c r="J2094" s="1" t="str">
        <f>CONCATENATE(N2094,"-Q",VLOOKUP(E2094,Valores!$G$6:$J$17,4,0))</f>
        <v>2023-Q3</v>
      </c>
      <c r="K2094" s="1">
        <f>VLOOKUP(E2094,Valores!$G$6:$J$17,4,0)</f>
        <v>3</v>
      </c>
      <c r="L2094" s="1" t="str">
        <f t="shared" si="285"/>
        <v>2023-S2</v>
      </c>
      <c r="M2094" s="1">
        <f>VLOOKUP(E2094,Valores!$G$6:$K$17,5,0)</f>
        <v>2</v>
      </c>
      <c r="N2094" s="1">
        <f t="shared" si="286"/>
        <v>2023</v>
      </c>
      <c r="O2094" s="1" t="s">
        <v>52</v>
      </c>
    </row>
    <row r="2095" spans="1:15" x14ac:dyDescent="0.2">
      <c r="A2095" s="5">
        <f t="shared" si="289"/>
        <v>2094</v>
      </c>
      <c r="B2095" s="6">
        <f t="shared" si="289"/>
        <v>45194</v>
      </c>
      <c r="C2095" s="5">
        <f t="shared" si="282"/>
        <v>25</v>
      </c>
      <c r="D2095" s="5" t="str">
        <f t="shared" si="283"/>
        <v>09-2023</v>
      </c>
      <c r="E2095" s="5">
        <f t="shared" si="284"/>
        <v>9</v>
      </c>
      <c r="F2095" s="7" t="str">
        <f>VLOOKUP(E2095,Valores!$G$6:$I$17,3,0)</f>
        <v>SEP</v>
      </c>
      <c r="G2095" s="1" t="str">
        <f>VLOOKUP(E2095,Valores!$G$6:$H$17,2,0)</f>
        <v>September</v>
      </c>
      <c r="H2095" s="1" t="str">
        <f>IF(ISERROR(VLOOKUP(CONCATENATE(C2095,"-",E2095),Valores!$G$29:$I$49,2,0)),"Não",VLOOKUP(CONCATENATE(C2095,"-",E2095),Valores!$G$29:$I$49,2,0))</f>
        <v>Não</v>
      </c>
      <c r="I2095" s="1" t="str">
        <f>IF(ISERROR(VLOOKUP(CONCATENATE(C2095,"-",E2095),Valores!$G$29:$I$49,3,0)),"",VLOOKUP(CONCATENATE(C2095,"-",E2095),Valores!$G$29:$I$49,3,0))</f>
        <v/>
      </c>
      <c r="J2095" s="1" t="str">
        <f>CONCATENATE(N2095,"-Q",VLOOKUP(E2095,Valores!$G$6:$J$17,4,0))</f>
        <v>2023-Q3</v>
      </c>
      <c r="K2095" s="1">
        <f>VLOOKUP(E2095,Valores!$G$6:$J$17,4,0)</f>
        <v>3</v>
      </c>
      <c r="L2095" s="1" t="str">
        <f t="shared" si="285"/>
        <v>2023-S2</v>
      </c>
      <c r="M2095" s="1">
        <f>VLOOKUP(E2095,Valores!$G$6:$K$17,5,0)</f>
        <v>2</v>
      </c>
      <c r="N2095" s="1">
        <f t="shared" si="286"/>
        <v>2023</v>
      </c>
      <c r="O2095" s="1" t="s">
        <v>52</v>
      </c>
    </row>
    <row r="2096" spans="1:15" x14ac:dyDescent="0.2">
      <c r="A2096" s="5">
        <f t="shared" si="289"/>
        <v>2095</v>
      </c>
      <c r="B2096" s="6">
        <f t="shared" si="289"/>
        <v>45195</v>
      </c>
      <c r="C2096" s="5">
        <f t="shared" si="282"/>
        <v>26</v>
      </c>
      <c r="D2096" s="5" t="str">
        <f t="shared" si="283"/>
        <v>09-2023</v>
      </c>
      <c r="E2096" s="5">
        <f t="shared" si="284"/>
        <v>9</v>
      </c>
      <c r="F2096" s="7" t="str">
        <f>VLOOKUP(E2096,Valores!$G$6:$I$17,3,0)</f>
        <v>SEP</v>
      </c>
      <c r="G2096" s="1" t="str">
        <f>VLOOKUP(E2096,Valores!$G$6:$H$17,2,0)</f>
        <v>September</v>
      </c>
      <c r="H2096" s="1" t="str">
        <f>IF(ISERROR(VLOOKUP(CONCATENATE(C2096,"-",E2096),Valores!$G$29:$I$49,2,0)),"Não",VLOOKUP(CONCATENATE(C2096,"-",E2096),Valores!$G$29:$I$49,2,0))</f>
        <v>Não</v>
      </c>
      <c r="I2096" s="1" t="str">
        <f>IF(ISERROR(VLOOKUP(CONCATENATE(C2096,"-",E2096),Valores!$G$29:$I$49,3,0)),"",VLOOKUP(CONCATENATE(C2096,"-",E2096),Valores!$G$29:$I$49,3,0))</f>
        <v/>
      </c>
      <c r="J2096" s="1" t="str">
        <f>CONCATENATE(N2096,"-Q",VLOOKUP(E2096,Valores!$G$6:$J$17,4,0))</f>
        <v>2023-Q3</v>
      </c>
      <c r="K2096" s="1">
        <f>VLOOKUP(E2096,Valores!$G$6:$J$17,4,0)</f>
        <v>3</v>
      </c>
      <c r="L2096" s="1" t="str">
        <f t="shared" si="285"/>
        <v>2023-S2</v>
      </c>
      <c r="M2096" s="1">
        <f>VLOOKUP(E2096,Valores!$G$6:$K$17,5,0)</f>
        <v>2</v>
      </c>
      <c r="N2096" s="1">
        <f t="shared" si="286"/>
        <v>2023</v>
      </c>
      <c r="O2096" s="1" t="s">
        <v>52</v>
      </c>
    </row>
    <row r="2097" spans="1:15" x14ac:dyDescent="0.2">
      <c r="A2097" s="5">
        <f t="shared" si="289"/>
        <v>2096</v>
      </c>
      <c r="B2097" s="6">
        <f t="shared" si="289"/>
        <v>45196</v>
      </c>
      <c r="C2097" s="5">
        <f t="shared" si="282"/>
        <v>27</v>
      </c>
      <c r="D2097" s="5" t="str">
        <f t="shared" si="283"/>
        <v>09-2023</v>
      </c>
      <c r="E2097" s="5">
        <f t="shared" si="284"/>
        <v>9</v>
      </c>
      <c r="F2097" s="7" t="str">
        <f>VLOOKUP(E2097,Valores!$G$6:$I$17,3,0)</f>
        <v>SEP</v>
      </c>
      <c r="G2097" s="1" t="str">
        <f>VLOOKUP(E2097,Valores!$G$6:$H$17,2,0)</f>
        <v>September</v>
      </c>
      <c r="H2097" s="1" t="str">
        <f>IF(ISERROR(VLOOKUP(CONCATENATE(C2097,"-",E2097),Valores!$G$29:$I$49,2,0)),"Não",VLOOKUP(CONCATENATE(C2097,"-",E2097),Valores!$G$29:$I$49,2,0))</f>
        <v>Não</v>
      </c>
      <c r="I2097" s="1" t="str">
        <f>IF(ISERROR(VLOOKUP(CONCATENATE(C2097,"-",E2097),Valores!$G$29:$I$49,3,0)),"",VLOOKUP(CONCATENATE(C2097,"-",E2097),Valores!$G$29:$I$49,3,0))</f>
        <v/>
      </c>
      <c r="J2097" s="1" t="str">
        <f>CONCATENATE(N2097,"-Q",VLOOKUP(E2097,Valores!$G$6:$J$17,4,0))</f>
        <v>2023-Q3</v>
      </c>
      <c r="K2097" s="1">
        <f>VLOOKUP(E2097,Valores!$G$6:$J$17,4,0)</f>
        <v>3</v>
      </c>
      <c r="L2097" s="1" t="str">
        <f t="shared" si="285"/>
        <v>2023-S2</v>
      </c>
      <c r="M2097" s="1">
        <f>VLOOKUP(E2097,Valores!$G$6:$K$17,5,0)</f>
        <v>2</v>
      </c>
      <c r="N2097" s="1">
        <f t="shared" si="286"/>
        <v>2023</v>
      </c>
      <c r="O2097" s="1" t="s">
        <v>52</v>
      </c>
    </row>
    <row r="2098" spans="1:15" x14ac:dyDescent="0.2">
      <c r="A2098" s="5">
        <f t="shared" si="289"/>
        <v>2097</v>
      </c>
      <c r="B2098" s="6">
        <f t="shared" si="289"/>
        <v>45197</v>
      </c>
      <c r="C2098" s="5">
        <f t="shared" si="282"/>
        <v>28</v>
      </c>
      <c r="D2098" s="5" t="str">
        <f t="shared" si="283"/>
        <v>09-2023</v>
      </c>
      <c r="E2098" s="5">
        <f t="shared" si="284"/>
        <v>9</v>
      </c>
      <c r="F2098" s="7" t="str">
        <f>VLOOKUP(E2098,Valores!$G$6:$I$17,3,0)</f>
        <v>SEP</v>
      </c>
      <c r="G2098" s="1" t="str">
        <f>VLOOKUP(E2098,Valores!$G$6:$H$17,2,0)</f>
        <v>September</v>
      </c>
      <c r="H2098" s="1" t="str">
        <f>IF(ISERROR(VLOOKUP(CONCATENATE(C2098,"-",E2098),Valores!$G$29:$I$49,2,0)),"Não",VLOOKUP(CONCATENATE(C2098,"-",E2098),Valores!$G$29:$I$49,2,0))</f>
        <v>Não</v>
      </c>
      <c r="I2098" s="1" t="str">
        <f>IF(ISERROR(VLOOKUP(CONCATENATE(C2098,"-",E2098),Valores!$G$29:$I$49,3,0)),"",VLOOKUP(CONCATENATE(C2098,"-",E2098),Valores!$G$29:$I$49,3,0))</f>
        <v/>
      </c>
      <c r="J2098" s="1" t="str">
        <f>CONCATENATE(N2098,"-Q",VLOOKUP(E2098,Valores!$G$6:$J$17,4,0))</f>
        <v>2023-Q3</v>
      </c>
      <c r="K2098" s="1">
        <f>VLOOKUP(E2098,Valores!$G$6:$J$17,4,0)</f>
        <v>3</v>
      </c>
      <c r="L2098" s="1" t="str">
        <f t="shared" si="285"/>
        <v>2023-S2</v>
      </c>
      <c r="M2098" s="1">
        <f>VLOOKUP(E2098,Valores!$G$6:$K$17,5,0)</f>
        <v>2</v>
      </c>
      <c r="N2098" s="1">
        <f t="shared" si="286"/>
        <v>2023</v>
      </c>
      <c r="O2098" s="1" t="s">
        <v>52</v>
      </c>
    </row>
    <row r="2099" spans="1:15" x14ac:dyDescent="0.2">
      <c r="A2099" s="5">
        <f t="shared" si="289"/>
        <v>2098</v>
      </c>
      <c r="B2099" s="6">
        <f t="shared" si="289"/>
        <v>45198</v>
      </c>
      <c r="C2099" s="5">
        <f t="shared" si="282"/>
        <v>29</v>
      </c>
      <c r="D2099" s="5" t="str">
        <f t="shared" si="283"/>
        <v>09-2023</v>
      </c>
      <c r="E2099" s="5">
        <f t="shared" si="284"/>
        <v>9</v>
      </c>
      <c r="F2099" s="7" t="str">
        <f>VLOOKUP(E2099,Valores!$G$6:$I$17,3,0)</f>
        <v>SEP</v>
      </c>
      <c r="G2099" s="1" t="str">
        <f>VLOOKUP(E2099,Valores!$G$6:$H$17,2,0)</f>
        <v>September</v>
      </c>
      <c r="H2099" s="1" t="str">
        <f>IF(ISERROR(VLOOKUP(CONCATENATE(C2099,"-",E2099),Valores!$G$29:$I$49,2,0)),"Não",VLOOKUP(CONCATENATE(C2099,"-",E2099),Valores!$G$29:$I$49,2,0))</f>
        <v>Não</v>
      </c>
      <c r="I2099" s="1" t="str">
        <f>IF(ISERROR(VLOOKUP(CONCATENATE(C2099,"-",E2099),Valores!$G$29:$I$49,3,0)),"",VLOOKUP(CONCATENATE(C2099,"-",E2099),Valores!$G$29:$I$49,3,0))</f>
        <v/>
      </c>
      <c r="J2099" s="1" t="str">
        <f>CONCATENATE(N2099,"-Q",VLOOKUP(E2099,Valores!$G$6:$J$17,4,0))</f>
        <v>2023-Q3</v>
      </c>
      <c r="K2099" s="1">
        <f>VLOOKUP(E2099,Valores!$G$6:$J$17,4,0)</f>
        <v>3</v>
      </c>
      <c r="L2099" s="1" t="str">
        <f t="shared" si="285"/>
        <v>2023-S2</v>
      </c>
      <c r="M2099" s="1">
        <f>VLOOKUP(E2099,Valores!$G$6:$K$17,5,0)</f>
        <v>2</v>
      </c>
      <c r="N2099" s="1">
        <f t="shared" si="286"/>
        <v>2023</v>
      </c>
      <c r="O2099" s="1" t="s">
        <v>52</v>
      </c>
    </row>
    <row r="2100" spans="1:15" x14ac:dyDescent="0.2">
      <c r="A2100" s="5">
        <f t="shared" si="289"/>
        <v>2099</v>
      </c>
      <c r="B2100" s="6">
        <f t="shared" si="289"/>
        <v>45199</v>
      </c>
      <c r="C2100" s="5">
        <f t="shared" si="282"/>
        <v>30</v>
      </c>
      <c r="D2100" s="5" t="str">
        <f t="shared" si="283"/>
        <v>09-2023</v>
      </c>
      <c r="E2100" s="5">
        <f t="shared" si="284"/>
        <v>9</v>
      </c>
      <c r="F2100" s="7" t="str">
        <f>VLOOKUP(E2100,Valores!$G$6:$I$17,3,0)</f>
        <v>SEP</v>
      </c>
      <c r="G2100" s="1" t="str">
        <f>VLOOKUP(E2100,Valores!$G$6:$H$17,2,0)</f>
        <v>September</v>
      </c>
      <c r="H2100" s="1" t="str">
        <f>IF(ISERROR(VLOOKUP(CONCATENATE(C2100,"-",E2100),Valores!$G$29:$I$49,2,0)),"Não",VLOOKUP(CONCATENATE(C2100,"-",E2100),Valores!$G$29:$I$49,2,0))</f>
        <v>Não</v>
      </c>
      <c r="I2100" s="1" t="str">
        <f>IF(ISERROR(VLOOKUP(CONCATENATE(C2100,"-",E2100),Valores!$G$29:$I$49,3,0)),"",VLOOKUP(CONCATENATE(C2100,"-",E2100),Valores!$G$29:$I$49,3,0))</f>
        <v/>
      </c>
      <c r="J2100" s="1" t="str">
        <f>CONCATENATE(N2100,"-Q",VLOOKUP(E2100,Valores!$G$6:$J$17,4,0))</f>
        <v>2023-Q3</v>
      </c>
      <c r="K2100" s="1">
        <f>VLOOKUP(E2100,Valores!$G$6:$J$17,4,0)</f>
        <v>3</v>
      </c>
      <c r="L2100" s="1" t="str">
        <f t="shared" si="285"/>
        <v>2023-S2</v>
      </c>
      <c r="M2100" s="1">
        <f>VLOOKUP(E2100,Valores!$G$6:$K$17,5,0)</f>
        <v>2</v>
      </c>
      <c r="N2100" s="1">
        <f t="shared" si="286"/>
        <v>2023</v>
      </c>
      <c r="O2100" s="1" t="s">
        <v>52</v>
      </c>
    </row>
    <row r="2101" spans="1:15" x14ac:dyDescent="0.2">
      <c r="A2101" s="5">
        <f t="shared" ref="A2101:B2116" si="290">A2100+1</f>
        <v>2100</v>
      </c>
      <c r="B2101" s="6">
        <f t="shared" si="290"/>
        <v>45200</v>
      </c>
      <c r="C2101" s="5">
        <f t="shared" si="282"/>
        <v>1</v>
      </c>
      <c r="D2101" s="5" t="str">
        <f t="shared" si="283"/>
        <v>10-2023</v>
      </c>
      <c r="E2101" s="5">
        <f t="shared" si="284"/>
        <v>10</v>
      </c>
      <c r="F2101" s="7" t="str">
        <f>VLOOKUP(E2101,Valores!$G$6:$I$17,3,0)</f>
        <v>OCT</v>
      </c>
      <c r="G2101" s="1" t="str">
        <f>VLOOKUP(E2101,Valores!$G$6:$H$17,2,0)</f>
        <v>October</v>
      </c>
      <c r="H2101" s="1" t="str">
        <f>IF(ISERROR(VLOOKUP(CONCATENATE(C2101,"-",E2101),Valores!$G$29:$I$49,2,0)),"Não",VLOOKUP(CONCATENATE(C2101,"-",E2101),Valores!$G$29:$I$49,2,0))</f>
        <v>Não</v>
      </c>
      <c r="I2101" s="1" t="str">
        <f>IF(ISERROR(VLOOKUP(CONCATENATE(C2101,"-",E2101),Valores!$G$29:$I$49,3,0)),"",VLOOKUP(CONCATENATE(C2101,"-",E2101),Valores!$G$29:$I$49,3,0))</f>
        <v/>
      </c>
      <c r="J2101" s="1" t="str">
        <f>CONCATENATE(N2101,"-Q",VLOOKUP(E2101,Valores!$G$6:$J$17,4,0))</f>
        <v>2023-Q4</v>
      </c>
      <c r="K2101" s="1">
        <f>VLOOKUP(E2101,Valores!$G$6:$J$17,4,0)</f>
        <v>4</v>
      </c>
      <c r="L2101" s="1" t="str">
        <f t="shared" si="285"/>
        <v>2023-S2</v>
      </c>
      <c r="M2101" s="1">
        <f>VLOOKUP(E2101,Valores!$G$6:$K$17,5,0)</f>
        <v>2</v>
      </c>
      <c r="N2101" s="1">
        <f t="shared" si="286"/>
        <v>2023</v>
      </c>
      <c r="O2101" s="1" t="s">
        <v>52</v>
      </c>
    </row>
    <row r="2102" spans="1:15" x14ac:dyDescent="0.2">
      <c r="A2102" s="5">
        <f t="shared" si="290"/>
        <v>2101</v>
      </c>
      <c r="B2102" s="6">
        <f t="shared" si="290"/>
        <v>45201</v>
      </c>
      <c r="C2102" s="5">
        <f t="shared" si="282"/>
        <v>2</v>
      </c>
      <c r="D2102" s="5" t="str">
        <f t="shared" si="283"/>
        <v>10-2023</v>
      </c>
      <c r="E2102" s="5">
        <f t="shared" si="284"/>
        <v>10</v>
      </c>
      <c r="F2102" s="7" t="str">
        <f>VLOOKUP(E2102,Valores!$G$6:$I$17,3,0)</f>
        <v>OCT</v>
      </c>
      <c r="G2102" s="1" t="str">
        <f>VLOOKUP(E2102,Valores!$G$6:$H$17,2,0)</f>
        <v>October</v>
      </c>
      <c r="H2102" s="1" t="str">
        <f>IF(ISERROR(VLOOKUP(CONCATENATE(C2102,"-",E2102),Valores!$G$29:$I$49,2,0)),"Não",VLOOKUP(CONCATENATE(C2102,"-",E2102),Valores!$G$29:$I$49,2,0))</f>
        <v>Não</v>
      </c>
      <c r="I2102" s="1" t="str">
        <f>IF(ISERROR(VLOOKUP(CONCATENATE(C2102,"-",E2102),Valores!$G$29:$I$49,3,0)),"",VLOOKUP(CONCATENATE(C2102,"-",E2102),Valores!$G$29:$I$49,3,0))</f>
        <v/>
      </c>
      <c r="J2102" s="1" t="str">
        <f>CONCATENATE(N2102,"-Q",VLOOKUP(E2102,Valores!$G$6:$J$17,4,0))</f>
        <v>2023-Q4</v>
      </c>
      <c r="K2102" s="1">
        <f>VLOOKUP(E2102,Valores!$G$6:$J$17,4,0)</f>
        <v>4</v>
      </c>
      <c r="L2102" s="1" t="str">
        <f t="shared" si="285"/>
        <v>2023-S2</v>
      </c>
      <c r="M2102" s="1">
        <f>VLOOKUP(E2102,Valores!$G$6:$K$17,5,0)</f>
        <v>2</v>
      </c>
      <c r="N2102" s="1">
        <f t="shared" si="286"/>
        <v>2023</v>
      </c>
      <c r="O2102" s="1" t="s">
        <v>52</v>
      </c>
    </row>
    <row r="2103" spans="1:15" x14ac:dyDescent="0.2">
      <c r="A2103" s="5">
        <f t="shared" si="290"/>
        <v>2102</v>
      </c>
      <c r="B2103" s="6">
        <f t="shared" si="290"/>
        <v>45202</v>
      </c>
      <c r="C2103" s="5">
        <f t="shared" si="282"/>
        <v>3</v>
      </c>
      <c r="D2103" s="5" t="str">
        <f t="shared" si="283"/>
        <v>10-2023</v>
      </c>
      <c r="E2103" s="5">
        <f t="shared" si="284"/>
        <v>10</v>
      </c>
      <c r="F2103" s="7" t="str">
        <f>VLOOKUP(E2103,Valores!$G$6:$I$17,3,0)</f>
        <v>OCT</v>
      </c>
      <c r="G2103" s="1" t="str">
        <f>VLOOKUP(E2103,Valores!$G$6:$H$17,2,0)</f>
        <v>October</v>
      </c>
      <c r="H2103" s="1" t="str">
        <f>IF(ISERROR(VLOOKUP(CONCATENATE(C2103,"-",E2103),Valores!$G$29:$I$49,2,0)),"Não",VLOOKUP(CONCATENATE(C2103,"-",E2103),Valores!$G$29:$I$49,2,0))</f>
        <v>Não</v>
      </c>
      <c r="I2103" s="1" t="str">
        <f>IF(ISERROR(VLOOKUP(CONCATENATE(C2103,"-",E2103),Valores!$G$29:$I$49,3,0)),"",VLOOKUP(CONCATENATE(C2103,"-",E2103),Valores!$G$29:$I$49,3,0))</f>
        <v/>
      </c>
      <c r="J2103" s="1" t="str">
        <f>CONCATENATE(N2103,"-Q",VLOOKUP(E2103,Valores!$G$6:$J$17,4,0))</f>
        <v>2023-Q4</v>
      </c>
      <c r="K2103" s="1">
        <f>VLOOKUP(E2103,Valores!$G$6:$J$17,4,0)</f>
        <v>4</v>
      </c>
      <c r="L2103" s="1" t="str">
        <f t="shared" si="285"/>
        <v>2023-S2</v>
      </c>
      <c r="M2103" s="1">
        <f>VLOOKUP(E2103,Valores!$G$6:$K$17,5,0)</f>
        <v>2</v>
      </c>
      <c r="N2103" s="1">
        <f t="shared" si="286"/>
        <v>2023</v>
      </c>
      <c r="O2103" s="1" t="s">
        <v>52</v>
      </c>
    </row>
    <row r="2104" spans="1:15" x14ac:dyDescent="0.2">
      <c r="A2104" s="5">
        <f t="shared" si="290"/>
        <v>2103</v>
      </c>
      <c r="B2104" s="6">
        <f t="shared" si="290"/>
        <v>45203</v>
      </c>
      <c r="C2104" s="5">
        <f t="shared" si="282"/>
        <v>4</v>
      </c>
      <c r="D2104" s="5" t="str">
        <f t="shared" si="283"/>
        <v>10-2023</v>
      </c>
      <c r="E2104" s="5">
        <f t="shared" si="284"/>
        <v>10</v>
      </c>
      <c r="F2104" s="7" t="str">
        <f>VLOOKUP(E2104,Valores!$G$6:$I$17,3,0)</f>
        <v>OCT</v>
      </c>
      <c r="G2104" s="1" t="str">
        <f>VLOOKUP(E2104,Valores!$G$6:$H$17,2,0)</f>
        <v>October</v>
      </c>
      <c r="H2104" s="1" t="str">
        <f>IF(ISERROR(VLOOKUP(CONCATENATE(C2104,"-",E2104),Valores!$G$29:$I$49,2,0)),"Não",VLOOKUP(CONCATENATE(C2104,"-",E2104),Valores!$G$29:$I$49,2,0))</f>
        <v>Não</v>
      </c>
      <c r="I2104" s="1" t="str">
        <f>IF(ISERROR(VLOOKUP(CONCATENATE(C2104,"-",E2104),Valores!$G$29:$I$49,3,0)),"",VLOOKUP(CONCATENATE(C2104,"-",E2104),Valores!$G$29:$I$49,3,0))</f>
        <v/>
      </c>
      <c r="J2104" s="1" t="str">
        <f>CONCATENATE(N2104,"-Q",VLOOKUP(E2104,Valores!$G$6:$J$17,4,0))</f>
        <v>2023-Q4</v>
      </c>
      <c r="K2104" s="1">
        <f>VLOOKUP(E2104,Valores!$G$6:$J$17,4,0)</f>
        <v>4</v>
      </c>
      <c r="L2104" s="1" t="str">
        <f t="shared" si="285"/>
        <v>2023-S2</v>
      </c>
      <c r="M2104" s="1">
        <f>VLOOKUP(E2104,Valores!$G$6:$K$17,5,0)</f>
        <v>2</v>
      </c>
      <c r="N2104" s="1">
        <f t="shared" si="286"/>
        <v>2023</v>
      </c>
      <c r="O2104" s="1" t="s">
        <v>52</v>
      </c>
    </row>
    <row r="2105" spans="1:15" x14ac:dyDescent="0.2">
      <c r="A2105" s="5">
        <f t="shared" si="290"/>
        <v>2104</v>
      </c>
      <c r="B2105" s="6">
        <f t="shared" si="290"/>
        <v>45204</v>
      </c>
      <c r="C2105" s="5">
        <f t="shared" si="282"/>
        <v>5</v>
      </c>
      <c r="D2105" s="5" t="str">
        <f t="shared" si="283"/>
        <v>10-2023</v>
      </c>
      <c r="E2105" s="5">
        <f t="shared" si="284"/>
        <v>10</v>
      </c>
      <c r="F2105" s="7" t="str">
        <f>VLOOKUP(E2105,Valores!$G$6:$I$17,3,0)</f>
        <v>OCT</v>
      </c>
      <c r="G2105" s="1" t="str">
        <f>VLOOKUP(E2105,Valores!$G$6:$H$17,2,0)</f>
        <v>October</v>
      </c>
      <c r="H2105" s="1" t="str">
        <f>IF(ISERROR(VLOOKUP(CONCATENATE(C2105,"-",E2105),Valores!$G$29:$I$49,2,0)),"Não",VLOOKUP(CONCATENATE(C2105,"-",E2105),Valores!$G$29:$I$49,2,0))</f>
        <v>Não</v>
      </c>
      <c r="I2105" s="1" t="str">
        <f>IF(ISERROR(VLOOKUP(CONCATENATE(C2105,"-",E2105),Valores!$G$29:$I$49,3,0)),"",VLOOKUP(CONCATENATE(C2105,"-",E2105),Valores!$G$29:$I$49,3,0))</f>
        <v/>
      </c>
      <c r="J2105" s="1" t="str">
        <f>CONCATENATE(N2105,"-Q",VLOOKUP(E2105,Valores!$G$6:$J$17,4,0))</f>
        <v>2023-Q4</v>
      </c>
      <c r="K2105" s="1">
        <f>VLOOKUP(E2105,Valores!$G$6:$J$17,4,0)</f>
        <v>4</v>
      </c>
      <c r="L2105" s="1" t="str">
        <f t="shared" si="285"/>
        <v>2023-S2</v>
      </c>
      <c r="M2105" s="1">
        <f>VLOOKUP(E2105,Valores!$G$6:$K$17,5,0)</f>
        <v>2</v>
      </c>
      <c r="N2105" s="1">
        <f t="shared" si="286"/>
        <v>2023</v>
      </c>
      <c r="O2105" s="1" t="s">
        <v>52</v>
      </c>
    </row>
    <row r="2106" spans="1:15" x14ac:dyDescent="0.2">
      <c r="A2106" s="5">
        <f t="shared" si="290"/>
        <v>2105</v>
      </c>
      <c r="B2106" s="6">
        <f t="shared" si="290"/>
        <v>45205</v>
      </c>
      <c r="C2106" s="5">
        <f t="shared" si="282"/>
        <v>6</v>
      </c>
      <c r="D2106" s="5" t="str">
        <f t="shared" si="283"/>
        <v>10-2023</v>
      </c>
      <c r="E2106" s="5">
        <f t="shared" si="284"/>
        <v>10</v>
      </c>
      <c r="F2106" s="7" t="str">
        <f>VLOOKUP(E2106,Valores!$G$6:$I$17,3,0)</f>
        <v>OCT</v>
      </c>
      <c r="G2106" s="1" t="str">
        <f>VLOOKUP(E2106,Valores!$G$6:$H$17,2,0)</f>
        <v>October</v>
      </c>
      <c r="H2106" s="1" t="str">
        <f>IF(ISERROR(VLOOKUP(CONCATENATE(C2106,"-",E2106),Valores!$G$29:$I$49,2,0)),"Não",VLOOKUP(CONCATENATE(C2106,"-",E2106),Valores!$G$29:$I$49,2,0))</f>
        <v>Não</v>
      </c>
      <c r="I2106" s="1" t="str">
        <f>IF(ISERROR(VLOOKUP(CONCATENATE(C2106,"-",E2106),Valores!$G$29:$I$49,3,0)),"",VLOOKUP(CONCATENATE(C2106,"-",E2106),Valores!$G$29:$I$49,3,0))</f>
        <v/>
      </c>
      <c r="J2106" s="1" t="str">
        <f>CONCATENATE(N2106,"-Q",VLOOKUP(E2106,Valores!$G$6:$J$17,4,0))</f>
        <v>2023-Q4</v>
      </c>
      <c r="K2106" s="1">
        <f>VLOOKUP(E2106,Valores!$G$6:$J$17,4,0)</f>
        <v>4</v>
      </c>
      <c r="L2106" s="1" t="str">
        <f t="shared" si="285"/>
        <v>2023-S2</v>
      </c>
      <c r="M2106" s="1">
        <f>VLOOKUP(E2106,Valores!$G$6:$K$17,5,0)</f>
        <v>2</v>
      </c>
      <c r="N2106" s="1">
        <f t="shared" si="286"/>
        <v>2023</v>
      </c>
      <c r="O2106" s="1" t="s">
        <v>52</v>
      </c>
    </row>
    <row r="2107" spans="1:15" x14ac:dyDescent="0.2">
      <c r="A2107" s="5">
        <f t="shared" si="290"/>
        <v>2106</v>
      </c>
      <c r="B2107" s="6">
        <f t="shared" si="290"/>
        <v>45206</v>
      </c>
      <c r="C2107" s="5">
        <f t="shared" si="282"/>
        <v>7</v>
      </c>
      <c r="D2107" s="5" t="str">
        <f t="shared" si="283"/>
        <v>10-2023</v>
      </c>
      <c r="E2107" s="5">
        <f t="shared" si="284"/>
        <v>10</v>
      </c>
      <c r="F2107" s="7" t="str">
        <f>VLOOKUP(E2107,Valores!$G$6:$I$17,3,0)</f>
        <v>OCT</v>
      </c>
      <c r="G2107" s="1" t="str">
        <f>VLOOKUP(E2107,Valores!$G$6:$H$17,2,0)</f>
        <v>October</v>
      </c>
      <c r="H2107" s="1" t="str">
        <f>IF(ISERROR(VLOOKUP(CONCATENATE(C2107,"-",E2107),Valores!$G$29:$I$49,2,0)),"Não",VLOOKUP(CONCATENATE(C2107,"-",E2107),Valores!$G$29:$I$49,2,0))</f>
        <v>Não</v>
      </c>
      <c r="I2107" s="1" t="str">
        <f>IF(ISERROR(VLOOKUP(CONCATENATE(C2107,"-",E2107),Valores!$G$29:$I$49,3,0)),"",VLOOKUP(CONCATENATE(C2107,"-",E2107),Valores!$G$29:$I$49,3,0))</f>
        <v/>
      </c>
      <c r="J2107" s="1" t="str">
        <f>CONCATENATE(N2107,"-Q",VLOOKUP(E2107,Valores!$G$6:$J$17,4,0))</f>
        <v>2023-Q4</v>
      </c>
      <c r="K2107" s="1">
        <f>VLOOKUP(E2107,Valores!$G$6:$J$17,4,0)</f>
        <v>4</v>
      </c>
      <c r="L2107" s="1" t="str">
        <f t="shared" si="285"/>
        <v>2023-S2</v>
      </c>
      <c r="M2107" s="1">
        <f>VLOOKUP(E2107,Valores!$G$6:$K$17,5,0)</f>
        <v>2</v>
      </c>
      <c r="N2107" s="1">
        <f t="shared" si="286"/>
        <v>2023</v>
      </c>
      <c r="O2107" s="1" t="s">
        <v>52</v>
      </c>
    </row>
    <row r="2108" spans="1:15" x14ac:dyDescent="0.2">
      <c r="A2108" s="5">
        <f t="shared" si="290"/>
        <v>2107</v>
      </c>
      <c r="B2108" s="6">
        <f t="shared" si="290"/>
        <v>45207</v>
      </c>
      <c r="C2108" s="5">
        <f t="shared" si="282"/>
        <v>8</v>
      </c>
      <c r="D2108" s="5" t="str">
        <f t="shared" si="283"/>
        <v>10-2023</v>
      </c>
      <c r="E2108" s="5">
        <f t="shared" si="284"/>
        <v>10</v>
      </c>
      <c r="F2108" s="7" t="str">
        <f>VLOOKUP(E2108,Valores!$G$6:$I$17,3,0)</f>
        <v>OCT</v>
      </c>
      <c r="G2108" s="1" t="str">
        <f>VLOOKUP(E2108,Valores!$G$6:$H$17,2,0)</f>
        <v>October</v>
      </c>
      <c r="H2108" s="1" t="str">
        <f>IF(ISERROR(VLOOKUP(CONCATENATE(C2108,"-",E2108),Valores!$G$29:$I$49,2,0)),"Não",VLOOKUP(CONCATENATE(C2108,"-",E2108),Valores!$G$29:$I$49,2,0))</f>
        <v>Não</v>
      </c>
      <c r="I2108" s="1" t="str">
        <f>IF(ISERROR(VLOOKUP(CONCATENATE(C2108,"-",E2108),Valores!$G$29:$I$49,3,0)),"",VLOOKUP(CONCATENATE(C2108,"-",E2108),Valores!$G$29:$I$49,3,0))</f>
        <v/>
      </c>
      <c r="J2108" s="1" t="str">
        <f>CONCATENATE(N2108,"-Q",VLOOKUP(E2108,Valores!$G$6:$J$17,4,0))</f>
        <v>2023-Q4</v>
      </c>
      <c r="K2108" s="1">
        <f>VLOOKUP(E2108,Valores!$G$6:$J$17,4,0)</f>
        <v>4</v>
      </c>
      <c r="L2108" s="1" t="str">
        <f t="shared" si="285"/>
        <v>2023-S2</v>
      </c>
      <c r="M2108" s="1">
        <f>VLOOKUP(E2108,Valores!$G$6:$K$17,5,0)</f>
        <v>2</v>
      </c>
      <c r="N2108" s="1">
        <f t="shared" si="286"/>
        <v>2023</v>
      </c>
      <c r="O2108" s="1" t="s">
        <v>52</v>
      </c>
    </row>
    <row r="2109" spans="1:15" x14ac:dyDescent="0.2">
      <c r="A2109" s="5">
        <f t="shared" si="290"/>
        <v>2108</v>
      </c>
      <c r="B2109" s="6">
        <f t="shared" si="290"/>
        <v>45208</v>
      </c>
      <c r="C2109" s="5">
        <f t="shared" si="282"/>
        <v>9</v>
      </c>
      <c r="D2109" s="5" t="str">
        <f t="shared" si="283"/>
        <v>10-2023</v>
      </c>
      <c r="E2109" s="5">
        <f t="shared" si="284"/>
        <v>10</v>
      </c>
      <c r="F2109" s="7" t="str">
        <f>VLOOKUP(E2109,Valores!$G$6:$I$17,3,0)</f>
        <v>OCT</v>
      </c>
      <c r="G2109" s="1" t="str">
        <f>VLOOKUP(E2109,Valores!$G$6:$H$17,2,0)</f>
        <v>October</v>
      </c>
      <c r="H2109" s="1" t="str">
        <f>IF(ISERROR(VLOOKUP(CONCATENATE(C2109,"-",E2109),Valores!$G$29:$I$49,2,0)),"Não",VLOOKUP(CONCATENATE(C2109,"-",E2109),Valores!$G$29:$I$49,2,0))</f>
        <v>Não</v>
      </c>
      <c r="I2109" s="1" t="str">
        <f>IF(ISERROR(VLOOKUP(CONCATENATE(C2109,"-",E2109),Valores!$G$29:$I$49,3,0)),"",VLOOKUP(CONCATENATE(C2109,"-",E2109),Valores!$G$29:$I$49,3,0))</f>
        <v/>
      </c>
      <c r="J2109" s="1" t="str">
        <f>CONCATENATE(N2109,"-Q",VLOOKUP(E2109,Valores!$G$6:$J$17,4,0))</f>
        <v>2023-Q4</v>
      </c>
      <c r="K2109" s="1">
        <f>VLOOKUP(E2109,Valores!$G$6:$J$17,4,0)</f>
        <v>4</v>
      </c>
      <c r="L2109" s="1" t="str">
        <f t="shared" si="285"/>
        <v>2023-S2</v>
      </c>
      <c r="M2109" s="1">
        <f>VLOOKUP(E2109,Valores!$G$6:$K$17,5,0)</f>
        <v>2</v>
      </c>
      <c r="N2109" s="1">
        <f t="shared" si="286"/>
        <v>2023</v>
      </c>
      <c r="O2109" s="1" t="s">
        <v>52</v>
      </c>
    </row>
    <row r="2110" spans="1:15" x14ac:dyDescent="0.2">
      <c r="A2110" s="5">
        <f t="shared" si="290"/>
        <v>2109</v>
      </c>
      <c r="B2110" s="6">
        <f t="shared" si="290"/>
        <v>45209</v>
      </c>
      <c r="C2110" s="5">
        <f t="shared" si="282"/>
        <v>10</v>
      </c>
      <c r="D2110" s="5" t="str">
        <f t="shared" si="283"/>
        <v>10-2023</v>
      </c>
      <c r="E2110" s="5">
        <f t="shared" si="284"/>
        <v>10</v>
      </c>
      <c r="F2110" s="7" t="str">
        <f>VLOOKUP(E2110,Valores!$G$6:$I$17,3,0)</f>
        <v>OCT</v>
      </c>
      <c r="G2110" s="1" t="str">
        <f>VLOOKUP(E2110,Valores!$G$6:$H$17,2,0)</f>
        <v>October</v>
      </c>
      <c r="H2110" s="1" t="str">
        <f>IF(ISERROR(VLOOKUP(CONCATENATE(C2110,"-",E2110),Valores!$G$29:$I$49,2,0)),"Não",VLOOKUP(CONCATENATE(C2110,"-",E2110),Valores!$G$29:$I$49,2,0))</f>
        <v>Não</v>
      </c>
      <c r="I2110" s="1" t="str">
        <f>IF(ISERROR(VLOOKUP(CONCATENATE(C2110,"-",E2110),Valores!$G$29:$I$49,3,0)),"",VLOOKUP(CONCATENATE(C2110,"-",E2110),Valores!$G$29:$I$49,3,0))</f>
        <v/>
      </c>
      <c r="J2110" s="1" t="str">
        <f>CONCATENATE(N2110,"-Q",VLOOKUP(E2110,Valores!$G$6:$J$17,4,0))</f>
        <v>2023-Q4</v>
      </c>
      <c r="K2110" s="1">
        <f>VLOOKUP(E2110,Valores!$G$6:$J$17,4,0)</f>
        <v>4</v>
      </c>
      <c r="L2110" s="1" t="str">
        <f t="shared" si="285"/>
        <v>2023-S2</v>
      </c>
      <c r="M2110" s="1">
        <f>VLOOKUP(E2110,Valores!$G$6:$K$17,5,0)</f>
        <v>2</v>
      </c>
      <c r="N2110" s="1">
        <f t="shared" si="286"/>
        <v>2023</v>
      </c>
      <c r="O2110" s="1" t="s">
        <v>52</v>
      </c>
    </row>
    <row r="2111" spans="1:15" x14ac:dyDescent="0.2">
      <c r="A2111" s="5">
        <f t="shared" si="290"/>
        <v>2110</v>
      </c>
      <c r="B2111" s="6">
        <f t="shared" si="290"/>
        <v>45210</v>
      </c>
      <c r="C2111" s="5">
        <f t="shared" si="282"/>
        <v>11</v>
      </c>
      <c r="D2111" s="5" t="str">
        <f t="shared" si="283"/>
        <v>10-2023</v>
      </c>
      <c r="E2111" s="5">
        <f t="shared" si="284"/>
        <v>10</v>
      </c>
      <c r="F2111" s="7" t="str">
        <f>VLOOKUP(E2111,Valores!$G$6:$I$17,3,0)</f>
        <v>OCT</v>
      </c>
      <c r="G2111" s="1" t="str">
        <f>VLOOKUP(E2111,Valores!$G$6:$H$17,2,0)</f>
        <v>October</v>
      </c>
      <c r="H2111" s="1" t="str">
        <f>IF(ISERROR(VLOOKUP(CONCATENATE(C2111,"-",E2111),Valores!$G$29:$I$49,2,0)),"Não",VLOOKUP(CONCATENATE(C2111,"-",E2111),Valores!$G$29:$I$49,2,0))</f>
        <v>Não</v>
      </c>
      <c r="I2111" s="1" t="str">
        <f>IF(ISERROR(VLOOKUP(CONCATENATE(C2111,"-",E2111),Valores!$G$29:$I$49,3,0)),"",VLOOKUP(CONCATENATE(C2111,"-",E2111),Valores!$G$29:$I$49,3,0))</f>
        <v/>
      </c>
      <c r="J2111" s="1" t="str">
        <f>CONCATENATE(N2111,"-Q",VLOOKUP(E2111,Valores!$G$6:$J$17,4,0))</f>
        <v>2023-Q4</v>
      </c>
      <c r="K2111" s="1">
        <f>VLOOKUP(E2111,Valores!$G$6:$J$17,4,0)</f>
        <v>4</v>
      </c>
      <c r="L2111" s="1" t="str">
        <f t="shared" si="285"/>
        <v>2023-S2</v>
      </c>
      <c r="M2111" s="1">
        <f>VLOOKUP(E2111,Valores!$G$6:$K$17,5,0)</f>
        <v>2</v>
      </c>
      <c r="N2111" s="1">
        <f t="shared" si="286"/>
        <v>2023</v>
      </c>
      <c r="O2111" s="1" t="s">
        <v>52</v>
      </c>
    </row>
    <row r="2112" spans="1:15" x14ac:dyDescent="0.2">
      <c r="A2112" s="5">
        <f t="shared" si="290"/>
        <v>2111</v>
      </c>
      <c r="B2112" s="6">
        <f t="shared" si="290"/>
        <v>45211</v>
      </c>
      <c r="C2112" s="5">
        <f t="shared" si="282"/>
        <v>12</v>
      </c>
      <c r="D2112" s="5" t="str">
        <f t="shared" si="283"/>
        <v>10-2023</v>
      </c>
      <c r="E2112" s="5">
        <f t="shared" si="284"/>
        <v>10</v>
      </c>
      <c r="F2112" s="7" t="str">
        <f>VLOOKUP(E2112,Valores!$G$6:$I$17,3,0)</f>
        <v>OCT</v>
      </c>
      <c r="G2112" s="1" t="str">
        <f>VLOOKUP(E2112,Valores!$G$6:$H$17,2,0)</f>
        <v>October</v>
      </c>
      <c r="H2112" s="1" t="str">
        <f>IF(ISERROR(VLOOKUP(CONCATENATE(C2112,"-",E2112),Valores!$G$29:$I$49,2,0)),"Não",VLOOKUP(CONCATENATE(C2112,"-",E2112),Valores!$G$29:$I$49,2,0))</f>
        <v>Não</v>
      </c>
      <c r="I2112" s="1" t="str">
        <f>IF(ISERROR(VLOOKUP(CONCATENATE(C2112,"-",E2112),Valores!$G$29:$I$49,3,0)),"",VLOOKUP(CONCATENATE(C2112,"-",E2112),Valores!$G$29:$I$49,3,0))</f>
        <v/>
      </c>
      <c r="J2112" s="1" t="str">
        <f>CONCATENATE(N2112,"-Q",VLOOKUP(E2112,Valores!$G$6:$J$17,4,0))</f>
        <v>2023-Q4</v>
      </c>
      <c r="K2112" s="1">
        <f>VLOOKUP(E2112,Valores!$G$6:$J$17,4,0)</f>
        <v>4</v>
      </c>
      <c r="L2112" s="1" t="str">
        <f t="shared" si="285"/>
        <v>2023-S2</v>
      </c>
      <c r="M2112" s="1">
        <f>VLOOKUP(E2112,Valores!$G$6:$K$17,5,0)</f>
        <v>2</v>
      </c>
      <c r="N2112" s="1">
        <f t="shared" si="286"/>
        <v>2023</v>
      </c>
      <c r="O2112" s="1" t="s">
        <v>52</v>
      </c>
    </row>
    <row r="2113" spans="1:15" x14ac:dyDescent="0.2">
      <c r="A2113" s="5">
        <f t="shared" si="290"/>
        <v>2112</v>
      </c>
      <c r="B2113" s="6">
        <f t="shared" si="290"/>
        <v>45212</v>
      </c>
      <c r="C2113" s="5">
        <f t="shared" si="282"/>
        <v>13</v>
      </c>
      <c r="D2113" s="5" t="str">
        <f t="shared" si="283"/>
        <v>10-2023</v>
      </c>
      <c r="E2113" s="5">
        <f t="shared" si="284"/>
        <v>10</v>
      </c>
      <c r="F2113" s="7" t="str">
        <f>VLOOKUP(E2113,Valores!$G$6:$I$17,3,0)</f>
        <v>OCT</v>
      </c>
      <c r="G2113" s="1" t="str">
        <f>VLOOKUP(E2113,Valores!$G$6:$H$17,2,0)</f>
        <v>October</v>
      </c>
      <c r="H2113" s="1" t="str">
        <f>IF(ISERROR(VLOOKUP(CONCATENATE(C2113,"-",E2113),Valores!$G$29:$I$49,2,0)),"Não",VLOOKUP(CONCATENATE(C2113,"-",E2113),Valores!$G$29:$I$49,2,0))</f>
        <v>Não</v>
      </c>
      <c r="I2113" s="1" t="str">
        <f>IF(ISERROR(VLOOKUP(CONCATENATE(C2113,"-",E2113),Valores!$G$29:$I$49,3,0)),"",VLOOKUP(CONCATENATE(C2113,"-",E2113),Valores!$G$29:$I$49,3,0))</f>
        <v/>
      </c>
      <c r="J2113" s="1" t="str">
        <f>CONCATENATE(N2113,"-Q",VLOOKUP(E2113,Valores!$G$6:$J$17,4,0))</f>
        <v>2023-Q4</v>
      </c>
      <c r="K2113" s="1">
        <f>VLOOKUP(E2113,Valores!$G$6:$J$17,4,0)</f>
        <v>4</v>
      </c>
      <c r="L2113" s="1" t="str">
        <f t="shared" si="285"/>
        <v>2023-S2</v>
      </c>
      <c r="M2113" s="1">
        <f>VLOOKUP(E2113,Valores!$G$6:$K$17,5,0)</f>
        <v>2</v>
      </c>
      <c r="N2113" s="1">
        <f t="shared" si="286"/>
        <v>2023</v>
      </c>
      <c r="O2113" s="1" t="s">
        <v>52</v>
      </c>
    </row>
    <row r="2114" spans="1:15" x14ac:dyDescent="0.2">
      <c r="A2114" s="5">
        <f t="shared" si="290"/>
        <v>2113</v>
      </c>
      <c r="B2114" s="6">
        <f t="shared" si="290"/>
        <v>45213</v>
      </c>
      <c r="C2114" s="5">
        <f t="shared" si="282"/>
        <v>14</v>
      </c>
      <c r="D2114" s="5" t="str">
        <f t="shared" si="283"/>
        <v>10-2023</v>
      </c>
      <c r="E2114" s="5">
        <f t="shared" si="284"/>
        <v>10</v>
      </c>
      <c r="F2114" s="7" t="str">
        <f>VLOOKUP(E2114,Valores!$G$6:$I$17,3,0)</f>
        <v>OCT</v>
      </c>
      <c r="G2114" s="1" t="str">
        <f>VLOOKUP(E2114,Valores!$G$6:$H$17,2,0)</f>
        <v>October</v>
      </c>
      <c r="H2114" s="1" t="str">
        <f>IF(ISERROR(VLOOKUP(CONCATENATE(C2114,"-",E2114),Valores!$G$29:$I$49,2,0)),"Não",VLOOKUP(CONCATENATE(C2114,"-",E2114),Valores!$G$29:$I$49,2,0))</f>
        <v>Não</v>
      </c>
      <c r="I2114" s="1" t="str">
        <f>IF(ISERROR(VLOOKUP(CONCATENATE(C2114,"-",E2114),Valores!$G$29:$I$49,3,0)),"",VLOOKUP(CONCATENATE(C2114,"-",E2114),Valores!$G$29:$I$49,3,0))</f>
        <v/>
      </c>
      <c r="J2114" s="1" t="str">
        <f>CONCATENATE(N2114,"-Q",VLOOKUP(E2114,Valores!$G$6:$J$17,4,0))</f>
        <v>2023-Q4</v>
      </c>
      <c r="K2114" s="1">
        <f>VLOOKUP(E2114,Valores!$G$6:$J$17,4,0)</f>
        <v>4</v>
      </c>
      <c r="L2114" s="1" t="str">
        <f t="shared" si="285"/>
        <v>2023-S2</v>
      </c>
      <c r="M2114" s="1">
        <f>VLOOKUP(E2114,Valores!$G$6:$K$17,5,0)</f>
        <v>2</v>
      </c>
      <c r="N2114" s="1">
        <f t="shared" si="286"/>
        <v>2023</v>
      </c>
      <c r="O2114" s="1" t="s">
        <v>52</v>
      </c>
    </row>
    <row r="2115" spans="1:15" x14ac:dyDescent="0.2">
      <c r="A2115" s="5">
        <f t="shared" si="290"/>
        <v>2114</v>
      </c>
      <c r="B2115" s="6">
        <f t="shared" si="290"/>
        <v>45214</v>
      </c>
      <c r="C2115" s="5">
        <f t="shared" ref="C2115:C2178" si="291">DAY(B2115)</f>
        <v>15</v>
      </c>
      <c r="D2115" s="5" t="str">
        <f t="shared" ref="D2115:D2178" si="292">CONCATENATE(IF(E2115&lt;10,CONCATENATE("0",E2115),E2115),"-",N2115)</f>
        <v>10-2023</v>
      </c>
      <c r="E2115" s="5">
        <f t="shared" ref="E2115:E2178" si="293">MONTH(B2115)</f>
        <v>10</v>
      </c>
      <c r="F2115" s="7" t="str">
        <f>VLOOKUP(E2115,Valores!$G$6:$I$17,3,0)</f>
        <v>OCT</v>
      </c>
      <c r="G2115" s="1" t="str">
        <f>VLOOKUP(E2115,Valores!$G$6:$H$17,2,0)</f>
        <v>October</v>
      </c>
      <c r="H2115" s="1" t="str">
        <f>IF(ISERROR(VLOOKUP(CONCATENATE(C2115,"-",E2115),Valores!$G$29:$I$49,2,0)),"Não",VLOOKUP(CONCATENATE(C2115,"-",E2115),Valores!$G$29:$I$49,2,0))</f>
        <v>Não</v>
      </c>
      <c r="I2115" s="1" t="str">
        <f>IF(ISERROR(VLOOKUP(CONCATENATE(C2115,"-",E2115),Valores!$G$29:$I$49,3,0)),"",VLOOKUP(CONCATENATE(C2115,"-",E2115),Valores!$G$29:$I$49,3,0))</f>
        <v/>
      </c>
      <c r="J2115" s="1" t="str">
        <f>CONCATENATE(N2115,"-Q",VLOOKUP(E2115,Valores!$G$6:$J$17,4,0))</f>
        <v>2023-Q4</v>
      </c>
      <c r="K2115" s="1">
        <f>VLOOKUP(E2115,Valores!$G$6:$J$17,4,0)</f>
        <v>4</v>
      </c>
      <c r="L2115" s="1" t="str">
        <f t="shared" ref="L2115:L2178" si="294">CONCATENATE(N2115,"-S",M2115)</f>
        <v>2023-S2</v>
      </c>
      <c r="M2115" s="1">
        <f>VLOOKUP(E2115,Valores!$G$6:$K$17,5,0)</f>
        <v>2</v>
      </c>
      <c r="N2115" s="1">
        <f t="shared" ref="N2115:N2178" si="295">YEAR(B2115)</f>
        <v>2023</v>
      </c>
      <c r="O2115" s="1" t="s">
        <v>52</v>
      </c>
    </row>
    <row r="2116" spans="1:15" x14ac:dyDescent="0.2">
      <c r="A2116" s="5">
        <f t="shared" si="290"/>
        <v>2115</v>
      </c>
      <c r="B2116" s="6">
        <f t="shared" si="290"/>
        <v>45215</v>
      </c>
      <c r="C2116" s="5">
        <f t="shared" si="291"/>
        <v>16</v>
      </c>
      <c r="D2116" s="5" t="str">
        <f t="shared" si="292"/>
        <v>10-2023</v>
      </c>
      <c r="E2116" s="5">
        <f t="shared" si="293"/>
        <v>10</v>
      </c>
      <c r="F2116" s="7" t="str">
        <f>VLOOKUP(E2116,Valores!$G$6:$I$17,3,0)</f>
        <v>OCT</v>
      </c>
      <c r="G2116" s="1" t="str">
        <f>VLOOKUP(E2116,Valores!$G$6:$H$17,2,0)</f>
        <v>October</v>
      </c>
      <c r="H2116" s="1" t="str">
        <f>IF(ISERROR(VLOOKUP(CONCATENATE(C2116,"-",E2116),Valores!$G$29:$I$49,2,0)),"Não",VLOOKUP(CONCATENATE(C2116,"-",E2116),Valores!$G$29:$I$49,2,0))</f>
        <v>Não</v>
      </c>
      <c r="I2116" s="1" t="str">
        <f>IF(ISERROR(VLOOKUP(CONCATENATE(C2116,"-",E2116),Valores!$G$29:$I$49,3,0)),"",VLOOKUP(CONCATENATE(C2116,"-",E2116),Valores!$G$29:$I$49,3,0))</f>
        <v/>
      </c>
      <c r="J2116" s="1" t="str">
        <f>CONCATENATE(N2116,"-Q",VLOOKUP(E2116,Valores!$G$6:$J$17,4,0))</f>
        <v>2023-Q4</v>
      </c>
      <c r="K2116" s="1">
        <f>VLOOKUP(E2116,Valores!$G$6:$J$17,4,0)</f>
        <v>4</v>
      </c>
      <c r="L2116" s="1" t="str">
        <f t="shared" si="294"/>
        <v>2023-S2</v>
      </c>
      <c r="M2116" s="1">
        <f>VLOOKUP(E2116,Valores!$G$6:$K$17,5,0)</f>
        <v>2</v>
      </c>
      <c r="N2116" s="1">
        <f t="shared" si="295"/>
        <v>2023</v>
      </c>
      <c r="O2116" s="1" t="s">
        <v>52</v>
      </c>
    </row>
    <row r="2117" spans="1:15" x14ac:dyDescent="0.2">
      <c r="A2117" s="5">
        <f t="shared" ref="A2117:B2132" si="296">A2116+1</f>
        <v>2116</v>
      </c>
      <c r="B2117" s="6">
        <f t="shared" si="296"/>
        <v>45216</v>
      </c>
      <c r="C2117" s="5">
        <f t="shared" si="291"/>
        <v>17</v>
      </c>
      <c r="D2117" s="5" t="str">
        <f t="shared" si="292"/>
        <v>10-2023</v>
      </c>
      <c r="E2117" s="5">
        <f t="shared" si="293"/>
        <v>10</v>
      </c>
      <c r="F2117" s="7" t="str">
        <f>VLOOKUP(E2117,Valores!$G$6:$I$17,3,0)</f>
        <v>OCT</v>
      </c>
      <c r="G2117" s="1" t="str">
        <f>VLOOKUP(E2117,Valores!$G$6:$H$17,2,0)</f>
        <v>October</v>
      </c>
      <c r="H2117" s="1" t="str">
        <f>IF(ISERROR(VLOOKUP(CONCATENATE(C2117,"-",E2117),Valores!$G$29:$I$49,2,0)),"Não",VLOOKUP(CONCATENATE(C2117,"-",E2117),Valores!$G$29:$I$49,2,0))</f>
        <v>Não</v>
      </c>
      <c r="I2117" s="1" t="str">
        <f>IF(ISERROR(VLOOKUP(CONCATENATE(C2117,"-",E2117),Valores!$G$29:$I$49,3,0)),"",VLOOKUP(CONCATENATE(C2117,"-",E2117),Valores!$G$29:$I$49,3,0))</f>
        <v/>
      </c>
      <c r="J2117" s="1" t="str">
        <f>CONCATENATE(N2117,"-Q",VLOOKUP(E2117,Valores!$G$6:$J$17,4,0))</f>
        <v>2023-Q4</v>
      </c>
      <c r="K2117" s="1">
        <f>VLOOKUP(E2117,Valores!$G$6:$J$17,4,0)</f>
        <v>4</v>
      </c>
      <c r="L2117" s="1" t="str">
        <f t="shared" si="294"/>
        <v>2023-S2</v>
      </c>
      <c r="M2117" s="1">
        <f>VLOOKUP(E2117,Valores!$G$6:$K$17,5,0)</f>
        <v>2</v>
      </c>
      <c r="N2117" s="1">
        <f t="shared" si="295"/>
        <v>2023</v>
      </c>
      <c r="O2117" s="1" t="s">
        <v>52</v>
      </c>
    </row>
    <row r="2118" spans="1:15" x14ac:dyDescent="0.2">
      <c r="A2118" s="5">
        <f t="shared" si="296"/>
        <v>2117</v>
      </c>
      <c r="B2118" s="6">
        <f t="shared" si="296"/>
        <v>45217</v>
      </c>
      <c r="C2118" s="5">
        <f t="shared" si="291"/>
        <v>18</v>
      </c>
      <c r="D2118" s="5" t="str">
        <f t="shared" si="292"/>
        <v>10-2023</v>
      </c>
      <c r="E2118" s="5">
        <f t="shared" si="293"/>
        <v>10</v>
      </c>
      <c r="F2118" s="7" t="str">
        <f>VLOOKUP(E2118,Valores!$G$6:$I$17,3,0)</f>
        <v>OCT</v>
      </c>
      <c r="G2118" s="1" t="str">
        <f>VLOOKUP(E2118,Valores!$G$6:$H$17,2,0)</f>
        <v>October</v>
      </c>
      <c r="H2118" s="1" t="str">
        <f>IF(ISERROR(VLOOKUP(CONCATENATE(C2118,"-",E2118),Valores!$G$29:$I$49,2,0)),"Não",VLOOKUP(CONCATENATE(C2118,"-",E2118),Valores!$G$29:$I$49,2,0))</f>
        <v>Não</v>
      </c>
      <c r="I2118" s="1" t="str">
        <f>IF(ISERROR(VLOOKUP(CONCATENATE(C2118,"-",E2118),Valores!$G$29:$I$49,3,0)),"",VLOOKUP(CONCATENATE(C2118,"-",E2118),Valores!$G$29:$I$49,3,0))</f>
        <v/>
      </c>
      <c r="J2118" s="1" t="str">
        <f>CONCATENATE(N2118,"-Q",VLOOKUP(E2118,Valores!$G$6:$J$17,4,0))</f>
        <v>2023-Q4</v>
      </c>
      <c r="K2118" s="1">
        <f>VLOOKUP(E2118,Valores!$G$6:$J$17,4,0)</f>
        <v>4</v>
      </c>
      <c r="L2118" s="1" t="str">
        <f t="shared" si="294"/>
        <v>2023-S2</v>
      </c>
      <c r="M2118" s="1">
        <f>VLOOKUP(E2118,Valores!$G$6:$K$17,5,0)</f>
        <v>2</v>
      </c>
      <c r="N2118" s="1">
        <f t="shared" si="295"/>
        <v>2023</v>
      </c>
      <c r="O2118" s="1" t="s">
        <v>52</v>
      </c>
    </row>
    <row r="2119" spans="1:15" x14ac:dyDescent="0.2">
      <c r="A2119" s="5">
        <f t="shared" si="296"/>
        <v>2118</v>
      </c>
      <c r="B2119" s="6">
        <f t="shared" si="296"/>
        <v>45218</v>
      </c>
      <c r="C2119" s="5">
        <f t="shared" si="291"/>
        <v>19</v>
      </c>
      <c r="D2119" s="5" t="str">
        <f t="shared" si="292"/>
        <v>10-2023</v>
      </c>
      <c r="E2119" s="5">
        <f t="shared" si="293"/>
        <v>10</v>
      </c>
      <c r="F2119" s="7" t="str">
        <f>VLOOKUP(E2119,Valores!$G$6:$I$17,3,0)</f>
        <v>OCT</v>
      </c>
      <c r="G2119" s="1" t="str">
        <f>VLOOKUP(E2119,Valores!$G$6:$H$17,2,0)</f>
        <v>October</v>
      </c>
      <c r="H2119" s="1" t="str">
        <f>IF(ISERROR(VLOOKUP(CONCATENATE(C2119,"-",E2119),Valores!$G$29:$I$49,2,0)),"Não",VLOOKUP(CONCATENATE(C2119,"-",E2119),Valores!$G$29:$I$49,2,0))</f>
        <v>Não</v>
      </c>
      <c r="I2119" s="1" t="str">
        <f>IF(ISERROR(VLOOKUP(CONCATENATE(C2119,"-",E2119),Valores!$G$29:$I$49,3,0)),"",VLOOKUP(CONCATENATE(C2119,"-",E2119),Valores!$G$29:$I$49,3,0))</f>
        <v/>
      </c>
      <c r="J2119" s="1" t="str">
        <f>CONCATENATE(N2119,"-Q",VLOOKUP(E2119,Valores!$G$6:$J$17,4,0))</f>
        <v>2023-Q4</v>
      </c>
      <c r="K2119" s="1">
        <f>VLOOKUP(E2119,Valores!$G$6:$J$17,4,0)</f>
        <v>4</v>
      </c>
      <c r="L2119" s="1" t="str">
        <f t="shared" si="294"/>
        <v>2023-S2</v>
      </c>
      <c r="M2119" s="1">
        <f>VLOOKUP(E2119,Valores!$G$6:$K$17,5,0)</f>
        <v>2</v>
      </c>
      <c r="N2119" s="1">
        <f t="shared" si="295"/>
        <v>2023</v>
      </c>
      <c r="O2119" s="1" t="s">
        <v>52</v>
      </c>
    </row>
    <row r="2120" spans="1:15" x14ac:dyDescent="0.2">
      <c r="A2120" s="5">
        <f t="shared" si="296"/>
        <v>2119</v>
      </c>
      <c r="B2120" s="6">
        <f t="shared" si="296"/>
        <v>45219</v>
      </c>
      <c r="C2120" s="5">
        <f t="shared" si="291"/>
        <v>20</v>
      </c>
      <c r="D2120" s="5" t="str">
        <f t="shared" si="292"/>
        <v>10-2023</v>
      </c>
      <c r="E2120" s="5">
        <f t="shared" si="293"/>
        <v>10</v>
      </c>
      <c r="F2120" s="7" t="str">
        <f>VLOOKUP(E2120,Valores!$G$6:$I$17,3,0)</f>
        <v>OCT</v>
      </c>
      <c r="G2120" s="1" t="str">
        <f>VLOOKUP(E2120,Valores!$G$6:$H$17,2,0)</f>
        <v>October</v>
      </c>
      <c r="H2120" s="1" t="str">
        <f>IF(ISERROR(VLOOKUP(CONCATENATE(C2120,"-",E2120),Valores!$G$29:$I$49,2,0)),"Não",VLOOKUP(CONCATENATE(C2120,"-",E2120),Valores!$G$29:$I$49,2,0))</f>
        <v>Não</v>
      </c>
      <c r="I2120" s="1" t="str">
        <f>IF(ISERROR(VLOOKUP(CONCATENATE(C2120,"-",E2120),Valores!$G$29:$I$49,3,0)),"",VLOOKUP(CONCATENATE(C2120,"-",E2120),Valores!$G$29:$I$49,3,0))</f>
        <v/>
      </c>
      <c r="J2120" s="1" t="str">
        <f>CONCATENATE(N2120,"-Q",VLOOKUP(E2120,Valores!$G$6:$J$17,4,0))</f>
        <v>2023-Q4</v>
      </c>
      <c r="K2120" s="1">
        <f>VLOOKUP(E2120,Valores!$G$6:$J$17,4,0)</f>
        <v>4</v>
      </c>
      <c r="L2120" s="1" t="str">
        <f t="shared" si="294"/>
        <v>2023-S2</v>
      </c>
      <c r="M2120" s="1">
        <f>VLOOKUP(E2120,Valores!$G$6:$K$17,5,0)</f>
        <v>2</v>
      </c>
      <c r="N2120" s="1">
        <f t="shared" si="295"/>
        <v>2023</v>
      </c>
      <c r="O2120" s="1" t="s">
        <v>52</v>
      </c>
    </row>
    <row r="2121" spans="1:15" x14ac:dyDescent="0.2">
      <c r="A2121" s="5">
        <f t="shared" si="296"/>
        <v>2120</v>
      </c>
      <c r="B2121" s="6">
        <f t="shared" si="296"/>
        <v>45220</v>
      </c>
      <c r="C2121" s="5">
        <f t="shared" si="291"/>
        <v>21</v>
      </c>
      <c r="D2121" s="5" t="str">
        <f t="shared" si="292"/>
        <v>10-2023</v>
      </c>
      <c r="E2121" s="5">
        <f t="shared" si="293"/>
        <v>10</v>
      </c>
      <c r="F2121" s="7" t="str">
        <f>VLOOKUP(E2121,Valores!$G$6:$I$17,3,0)</f>
        <v>OCT</v>
      </c>
      <c r="G2121" s="1" t="str">
        <f>VLOOKUP(E2121,Valores!$G$6:$H$17,2,0)</f>
        <v>October</v>
      </c>
      <c r="H2121" s="1" t="str">
        <f>IF(ISERROR(VLOOKUP(CONCATENATE(C2121,"-",E2121),Valores!$G$29:$I$49,2,0)),"Não",VLOOKUP(CONCATENATE(C2121,"-",E2121),Valores!$G$29:$I$49,2,0))</f>
        <v>Não</v>
      </c>
      <c r="I2121" s="1" t="str">
        <f>IF(ISERROR(VLOOKUP(CONCATENATE(C2121,"-",E2121),Valores!$G$29:$I$49,3,0)),"",VLOOKUP(CONCATENATE(C2121,"-",E2121),Valores!$G$29:$I$49,3,0))</f>
        <v/>
      </c>
      <c r="J2121" s="1" t="str">
        <f>CONCATENATE(N2121,"-Q",VLOOKUP(E2121,Valores!$G$6:$J$17,4,0))</f>
        <v>2023-Q4</v>
      </c>
      <c r="K2121" s="1">
        <f>VLOOKUP(E2121,Valores!$G$6:$J$17,4,0)</f>
        <v>4</v>
      </c>
      <c r="L2121" s="1" t="str">
        <f t="shared" si="294"/>
        <v>2023-S2</v>
      </c>
      <c r="M2121" s="1">
        <f>VLOOKUP(E2121,Valores!$G$6:$K$17,5,0)</f>
        <v>2</v>
      </c>
      <c r="N2121" s="1">
        <f t="shared" si="295"/>
        <v>2023</v>
      </c>
      <c r="O2121" s="1" t="s">
        <v>52</v>
      </c>
    </row>
    <row r="2122" spans="1:15" x14ac:dyDescent="0.2">
      <c r="A2122" s="5">
        <f t="shared" si="296"/>
        <v>2121</v>
      </c>
      <c r="B2122" s="6">
        <f t="shared" si="296"/>
        <v>45221</v>
      </c>
      <c r="C2122" s="5">
        <f t="shared" si="291"/>
        <v>22</v>
      </c>
      <c r="D2122" s="5" t="str">
        <f t="shared" si="292"/>
        <v>10-2023</v>
      </c>
      <c r="E2122" s="5">
        <f t="shared" si="293"/>
        <v>10</v>
      </c>
      <c r="F2122" s="7" t="str">
        <f>VLOOKUP(E2122,Valores!$G$6:$I$17,3,0)</f>
        <v>OCT</v>
      </c>
      <c r="G2122" s="1" t="str">
        <f>VLOOKUP(E2122,Valores!$G$6:$H$17,2,0)</f>
        <v>October</v>
      </c>
      <c r="H2122" s="1" t="str">
        <f>IF(ISERROR(VLOOKUP(CONCATENATE(C2122,"-",E2122),Valores!$G$29:$I$49,2,0)),"Não",VLOOKUP(CONCATENATE(C2122,"-",E2122),Valores!$G$29:$I$49,2,0))</f>
        <v>Não</v>
      </c>
      <c r="I2122" s="1" t="str">
        <f>IF(ISERROR(VLOOKUP(CONCATENATE(C2122,"-",E2122),Valores!$G$29:$I$49,3,0)),"",VLOOKUP(CONCATENATE(C2122,"-",E2122),Valores!$G$29:$I$49,3,0))</f>
        <v/>
      </c>
      <c r="J2122" s="1" t="str">
        <f>CONCATENATE(N2122,"-Q",VLOOKUP(E2122,Valores!$G$6:$J$17,4,0))</f>
        <v>2023-Q4</v>
      </c>
      <c r="K2122" s="1">
        <f>VLOOKUP(E2122,Valores!$G$6:$J$17,4,0)</f>
        <v>4</v>
      </c>
      <c r="L2122" s="1" t="str">
        <f t="shared" si="294"/>
        <v>2023-S2</v>
      </c>
      <c r="M2122" s="1">
        <f>VLOOKUP(E2122,Valores!$G$6:$K$17,5,0)</f>
        <v>2</v>
      </c>
      <c r="N2122" s="1">
        <f t="shared" si="295"/>
        <v>2023</v>
      </c>
      <c r="O2122" s="1" t="s">
        <v>52</v>
      </c>
    </row>
    <row r="2123" spans="1:15" x14ac:dyDescent="0.2">
      <c r="A2123" s="5">
        <f t="shared" si="296"/>
        <v>2122</v>
      </c>
      <c r="B2123" s="6">
        <f t="shared" si="296"/>
        <v>45222</v>
      </c>
      <c r="C2123" s="5">
        <f t="shared" si="291"/>
        <v>23</v>
      </c>
      <c r="D2123" s="5" t="str">
        <f t="shared" si="292"/>
        <v>10-2023</v>
      </c>
      <c r="E2123" s="5">
        <f t="shared" si="293"/>
        <v>10</v>
      </c>
      <c r="F2123" s="7" t="str">
        <f>VLOOKUP(E2123,Valores!$G$6:$I$17,3,0)</f>
        <v>OCT</v>
      </c>
      <c r="G2123" s="1" t="str">
        <f>VLOOKUP(E2123,Valores!$G$6:$H$17,2,0)</f>
        <v>October</v>
      </c>
      <c r="H2123" s="1" t="str">
        <f>IF(ISERROR(VLOOKUP(CONCATENATE(C2123,"-",E2123),Valores!$G$29:$I$49,2,0)),"Não",VLOOKUP(CONCATENATE(C2123,"-",E2123),Valores!$G$29:$I$49,2,0))</f>
        <v>Não</v>
      </c>
      <c r="I2123" s="1" t="str">
        <f>IF(ISERROR(VLOOKUP(CONCATENATE(C2123,"-",E2123),Valores!$G$29:$I$49,3,0)),"",VLOOKUP(CONCATENATE(C2123,"-",E2123),Valores!$G$29:$I$49,3,0))</f>
        <v/>
      </c>
      <c r="J2123" s="1" t="str">
        <f>CONCATENATE(N2123,"-Q",VLOOKUP(E2123,Valores!$G$6:$J$17,4,0))</f>
        <v>2023-Q4</v>
      </c>
      <c r="K2123" s="1">
        <f>VLOOKUP(E2123,Valores!$G$6:$J$17,4,0)</f>
        <v>4</v>
      </c>
      <c r="L2123" s="1" t="str">
        <f t="shared" si="294"/>
        <v>2023-S2</v>
      </c>
      <c r="M2123" s="1">
        <f>VLOOKUP(E2123,Valores!$G$6:$K$17,5,0)</f>
        <v>2</v>
      </c>
      <c r="N2123" s="1">
        <f t="shared" si="295"/>
        <v>2023</v>
      </c>
      <c r="O2123" s="1" t="s">
        <v>52</v>
      </c>
    </row>
    <row r="2124" spans="1:15" x14ac:dyDescent="0.2">
      <c r="A2124" s="5">
        <f t="shared" si="296"/>
        <v>2123</v>
      </c>
      <c r="B2124" s="6">
        <f t="shared" si="296"/>
        <v>45223</v>
      </c>
      <c r="C2124" s="5">
        <f t="shared" si="291"/>
        <v>24</v>
      </c>
      <c r="D2124" s="5" t="str">
        <f t="shared" si="292"/>
        <v>10-2023</v>
      </c>
      <c r="E2124" s="5">
        <f t="shared" si="293"/>
        <v>10</v>
      </c>
      <c r="F2124" s="7" t="str">
        <f>VLOOKUP(E2124,Valores!$G$6:$I$17,3,0)</f>
        <v>OCT</v>
      </c>
      <c r="G2124" s="1" t="str">
        <f>VLOOKUP(E2124,Valores!$G$6:$H$17,2,0)</f>
        <v>October</v>
      </c>
      <c r="H2124" s="1" t="str">
        <f>IF(ISERROR(VLOOKUP(CONCATENATE(C2124,"-",E2124),Valores!$G$29:$I$49,2,0)),"Não",VLOOKUP(CONCATENATE(C2124,"-",E2124),Valores!$G$29:$I$49,2,0))</f>
        <v>Não</v>
      </c>
      <c r="I2124" s="1" t="str">
        <f>IF(ISERROR(VLOOKUP(CONCATENATE(C2124,"-",E2124),Valores!$G$29:$I$49,3,0)),"",VLOOKUP(CONCATENATE(C2124,"-",E2124),Valores!$G$29:$I$49,3,0))</f>
        <v/>
      </c>
      <c r="J2124" s="1" t="str">
        <f>CONCATENATE(N2124,"-Q",VLOOKUP(E2124,Valores!$G$6:$J$17,4,0))</f>
        <v>2023-Q4</v>
      </c>
      <c r="K2124" s="1">
        <f>VLOOKUP(E2124,Valores!$G$6:$J$17,4,0)</f>
        <v>4</v>
      </c>
      <c r="L2124" s="1" t="str">
        <f t="shared" si="294"/>
        <v>2023-S2</v>
      </c>
      <c r="M2124" s="1">
        <f>VLOOKUP(E2124,Valores!$G$6:$K$17,5,0)</f>
        <v>2</v>
      </c>
      <c r="N2124" s="1">
        <f t="shared" si="295"/>
        <v>2023</v>
      </c>
      <c r="O2124" s="1" t="s">
        <v>52</v>
      </c>
    </row>
    <row r="2125" spans="1:15" x14ac:dyDescent="0.2">
      <c r="A2125" s="5">
        <f t="shared" si="296"/>
        <v>2124</v>
      </c>
      <c r="B2125" s="6">
        <f t="shared" si="296"/>
        <v>45224</v>
      </c>
      <c r="C2125" s="5">
        <f t="shared" si="291"/>
        <v>25</v>
      </c>
      <c r="D2125" s="5" t="str">
        <f t="shared" si="292"/>
        <v>10-2023</v>
      </c>
      <c r="E2125" s="5">
        <f t="shared" si="293"/>
        <v>10</v>
      </c>
      <c r="F2125" s="7" t="str">
        <f>VLOOKUP(E2125,Valores!$G$6:$I$17,3,0)</f>
        <v>OCT</v>
      </c>
      <c r="G2125" s="1" t="str">
        <f>VLOOKUP(E2125,Valores!$G$6:$H$17,2,0)</f>
        <v>October</v>
      </c>
      <c r="H2125" s="1" t="str">
        <f>IF(ISERROR(VLOOKUP(CONCATENATE(C2125,"-",E2125),Valores!$G$29:$I$49,2,0)),"Não",VLOOKUP(CONCATENATE(C2125,"-",E2125),Valores!$G$29:$I$49,2,0))</f>
        <v>Não</v>
      </c>
      <c r="I2125" s="1" t="str">
        <f>IF(ISERROR(VLOOKUP(CONCATENATE(C2125,"-",E2125),Valores!$G$29:$I$49,3,0)),"",VLOOKUP(CONCATENATE(C2125,"-",E2125),Valores!$G$29:$I$49,3,0))</f>
        <v/>
      </c>
      <c r="J2125" s="1" t="str">
        <f>CONCATENATE(N2125,"-Q",VLOOKUP(E2125,Valores!$G$6:$J$17,4,0))</f>
        <v>2023-Q4</v>
      </c>
      <c r="K2125" s="1">
        <f>VLOOKUP(E2125,Valores!$G$6:$J$17,4,0)</f>
        <v>4</v>
      </c>
      <c r="L2125" s="1" t="str">
        <f t="shared" si="294"/>
        <v>2023-S2</v>
      </c>
      <c r="M2125" s="1">
        <f>VLOOKUP(E2125,Valores!$G$6:$K$17,5,0)</f>
        <v>2</v>
      </c>
      <c r="N2125" s="1">
        <f t="shared" si="295"/>
        <v>2023</v>
      </c>
      <c r="O2125" s="1" t="s">
        <v>52</v>
      </c>
    </row>
    <row r="2126" spans="1:15" x14ac:dyDescent="0.2">
      <c r="A2126" s="5">
        <f t="shared" si="296"/>
        <v>2125</v>
      </c>
      <c r="B2126" s="6">
        <f t="shared" si="296"/>
        <v>45225</v>
      </c>
      <c r="C2126" s="5">
        <f t="shared" si="291"/>
        <v>26</v>
      </c>
      <c r="D2126" s="5" t="str">
        <f t="shared" si="292"/>
        <v>10-2023</v>
      </c>
      <c r="E2126" s="5">
        <f t="shared" si="293"/>
        <v>10</v>
      </c>
      <c r="F2126" s="7" t="str">
        <f>VLOOKUP(E2126,Valores!$G$6:$I$17,3,0)</f>
        <v>OCT</v>
      </c>
      <c r="G2126" s="1" t="str">
        <f>VLOOKUP(E2126,Valores!$G$6:$H$17,2,0)</f>
        <v>October</v>
      </c>
      <c r="H2126" s="1" t="str">
        <f>IF(ISERROR(VLOOKUP(CONCATENATE(C2126,"-",E2126),Valores!$G$29:$I$49,2,0)),"Não",VLOOKUP(CONCATENATE(C2126,"-",E2126),Valores!$G$29:$I$49,2,0))</f>
        <v>Não</v>
      </c>
      <c r="I2126" s="1" t="str">
        <f>IF(ISERROR(VLOOKUP(CONCATENATE(C2126,"-",E2126),Valores!$G$29:$I$49,3,0)),"",VLOOKUP(CONCATENATE(C2126,"-",E2126),Valores!$G$29:$I$49,3,0))</f>
        <v/>
      </c>
      <c r="J2126" s="1" t="str">
        <f>CONCATENATE(N2126,"-Q",VLOOKUP(E2126,Valores!$G$6:$J$17,4,0))</f>
        <v>2023-Q4</v>
      </c>
      <c r="K2126" s="1">
        <f>VLOOKUP(E2126,Valores!$G$6:$J$17,4,0)</f>
        <v>4</v>
      </c>
      <c r="L2126" s="1" t="str">
        <f t="shared" si="294"/>
        <v>2023-S2</v>
      </c>
      <c r="M2126" s="1">
        <f>VLOOKUP(E2126,Valores!$G$6:$K$17,5,0)</f>
        <v>2</v>
      </c>
      <c r="N2126" s="1">
        <f t="shared" si="295"/>
        <v>2023</v>
      </c>
      <c r="O2126" s="1" t="s">
        <v>52</v>
      </c>
    </row>
    <row r="2127" spans="1:15" x14ac:dyDescent="0.2">
      <c r="A2127" s="5">
        <f t="shared" si="296"/>
        <v>2126</v>
      </c>
      <c r="B2127" s="6">
        <f t="shared" si="296"/>
        <v>45226</v>
      </c>
      <c r="C2127" s="5">
        <f t="shared" si="291"/>
        <v>27</v>
      </c>
      <c r="D2127" s="5" t="str">
        <f t="shared" si="292"/>
        <v>10-2023</v>
      </c>
      <c r="E2127" s="5">
        <f t="shared" si="293"/>
        <v>10</v>
      </c>
      <c r="F2127" s="7" t="str">
        <f>VLOOKUP(E2127,Valores!$G$6:$I$17,3,0)</f>
        <v>OCT</v>
      </c>
      <c r="G2127" s="1" t="str">
        <f>VLOOKUP(E2127,Valores!$G$6:$H$17,2,0)</f>
        <v>October</v>
      </c>
      <c r="H2127" s="1" t="str">
        <f>IF(ISERROR(VLOOKUP(CONCATENATE(C2127,"-",E2127),Valores!$G$29:$I$49,2,0)),"Não",VLOOKUP(CONCATENATE(C2127,"-",E2127),Valores!$G$29:$I$49,2,0))</f>
        <v>Não</v>
      </c>
      <c r="I2127" s="1" t="str">
        <f>IF(ISERROR(VLOOKUP(CONCATENATE(C2127,"-",E2127),Valores!$G$29:$I$49,3,0)),"",VLOOKUP(CONCATENATE(C2127,"-",E2127),Valores!$G$29:$I$49,3,0))</f>
        <v/>
      </c>
      <c r="J2127" s="1" t="str">
        <f>CONCATENATE(N2127,"-Q",VLOOKUP(E2127,Valores!$G$6:$J$17,4,0))</f>
        <v>2023-Q4</v>
      </c>
      <c r="K2127" s="1">
        <f>VLOOKUP(E2127,Valores!$G$6:$J$17,4,0)</f>
        <v>4</v>
      </c>
      <c r="L2127" s="1" t="str">
        <f t="shared" si="294"/>
        <v>2023-S2</v>
      </c>
      <c r="M2127" s="1">
        <f>VLOOKUP(E2127,Valores!$G$6:$K$17,5,0)</f>
        <v>2</v>
      </c>
      <c r="N2127" s="1">
        <f t="shared" si="295"/>
        <v>2023</v>
      </c>
      <c r="O2127" s="1" t="s">
        <v>52</v>
      </c>
    </row>
    <row r="2128" spans="1:15" x14ac:dyDescent="0.2">
      <c r="A2128" s="5">
        <f t="shared" si="296"/>
        <v>2127</v>
      </c>
      <c r="B2128" s="6">
        <f t="shared" si="296"/>
        <v>45227</v>
      </c>
      <c r="C2128" s="5">
        <f t="shared" si="291"/>
        <v>28</v>
      </c>
      <c r="D2128" s="5" t="str">
        <f t="shared" si="292"/>
        <v>10-2023</v>
      </c>
      <c r="E2128" s="5">
        <f t="shared" si="293"/>
        <v>10</v>
      </c>
      <c r="F2128" s="7" t="str">
        <f>VLOOKUP(E2128,Valores!$G$6:$I$17,3,0)</f>
        <v>OCT</v>
      </c>
      <c r="G2128" s="1" t="str">
        <f>VLOOKUP(E2128,Valores!$G$6:$H$17,2,0)</f>
        <v>October</v>
      </c>
      <c r="H2128" s="1" t="str">
        <f>IF(ISERROR(VLOOKUP(CONCATENATE(C2128,"-",E2128),Valores!$G$29:$I$49,2,0)),"Não",VLOOKUP(CONCATENATE(C2128,"-",E2128),Valores!$G$29:$I$49,2,0))</f>
        <v>Não</v>
      </c>
      <c r="I2128" s="1" t="str">
        <f>IF(ISERROR(VLOOKUP(CONCATENATE(C2128,"-",E2128),Valores!$G$29:$I$49,3,0)),"",VLOOKUP(CONCATENATE(C2128,"-",E2128),Valores!$G$29:$I$49,3,0))</f>
        <v/>
      </c>
      <c r="J2128" s="1" t="str">
        <f>CONCATENATE(N2128,"-Q",VLOOKUP(E2128,Valores!$G$6:$J$17,4,0))</f>
        <v>2023-Q4</v>
      </c>
      <c r="K2128" s="1">
        <f>VLOOKUP(E2128,Valores!$G$6:$J$17,4,0)</f>
        <v>4</v>
      </c>
      <c r="L2128" s="1" t="str">
        <f t="shared" si="294"/>
        <v>2023-S2</v>
      </c>
      <c r="M2128" s="1">
        <f>VLOOKUP(E2128,Valores!$G$6:$K$17,5,0)</f>
        <v>2</v>
      </c>
      <c r="N2128" s="1">
        <f t="shared" si="295"/>
        <v>2023</v>
      </c>
      <c r="O2128" s="1" t="s">
        <v>52</v>
      </c>
    </row>
    <row r="2129" spans="1:15" x14ac:dyDescent="0.2">
      <c r="A2129" s="5">
        <f t="shared" si="296"/>
        <v>2128</v>
      </c>
      <c r="B2129" s="6">
        <f t="shared" si="296"/>
        <v>45228</v>
      </c>
      <c r="C2129" s="5">
        <f t="shared" si="291"/>
        <v>29</v>
      </c>
      <c r="D2129" s="5" t="str">
        <f t="shared" si="292"/>
        <v>10-2023</v>
      </c>
      <c r="E2129" s="5">
        <f t="shared" si="293"/>
        <v>10</v>
      </c>
      <c r="F2129" s="7" t="str">
        <f>VLOOKUP(E2129,Valores!$G$6:$I$17,3,0)</f>
        <v>OCT</v>
      </c>
      <c r="G2129" s="1" t="str">
        <f>VLOOKUP(E2129,Valores!$G$6:$H$17,2,0)</f>
        <v>October</v>
      </c>
      <c r="H2129" s="1" t="str">
        <f>IF(ISERROR(VLOOKUP(CONCATENATE(C2129,"-",E2129),Valores!$G$29:$I$49,2,0)),"Não",VLOOKUP(CONCATENATE(C2129,"-",E2129),Valores!$G$29:$I$49,2,0))</f>
        <v>Não</v>
      </c>
      <c r="I2129" s="1" t="str">
        <f>IF(ISERROR(VLOOKUP(CONCATENATE(C2129,"-",E2129),Valores!$G$29:$I$49,3,0)),"",VLOOKUP(CONCATENATE(C2129,"-",E2129),Valores!$G$29:$I$49,3,0))</f>
        <v/>
      </c>
      <c r="J2129" s="1" t="str">
        <f>CONCATENATE(N2129,"-Q",VLOOKUP(E2129,Valores!$G$6:$J$17,4,0))</f>
        <v>2023-Q4</v>
      </c>
      <c r="K2129" s="1">
        <f>VLOOKUP(E2129,Valores!$G$6:$J$17,4,0)</f>
        <v>4</v>
      </c>
      <c r="L2129" s="1" t="str">
        <f t="shared" si="294"/>
        <v>2023-S2</v>
      </c>
      <c r="M2129" s="1">
        <f>VLOOKUP(E2129,Valores!$G$6:$K$17,5,0)</f>
        <v>2</v>
      </c>
      <c r="N2129" s="1">
        <f t="shared" si="295"/>
        <v>2023</v>
      </c>
      <c r="O2129" s="1" t="s">
        <v>52</v>
      </c>
    </row>
    <row r="2130" spans="1:15" x14ac:dyDescent="0.2">
      <c r="A2130" s="5">
        <f t="shared" si="296"/>
        <v>2129</v>
      </c>
      <c r="B2130" s="6">
        <f t="shared" si="296"/>
        <v>45229</v>
      </c>
      <c r="C2130" s="5">
        <f t="shared" si="291"/>
        <v>30</v>
      </c>
      <c r="D2130" s="5" t="str">
        <f t="shared" si="292"/>
        <v>10-2023</v>
      </c>
      <c r="E2130" s="5">
        <f t="shared" si="293"/>
        <v>10</v>
      </c>
      <c r="F2130" s="7" t="str">
        <f>VLOOKUP(E2130,Valores!$G$6:$I$17,3,0)</f>
        <v>OCT</v>
      </c>
      <c r="G2130" s="1" t="str">
        <f>VLOOKUP(E2130,Valores!$G$6:$H$17,2,0)</f>
        <v>October</v>
      </c>
      <c r="H2130" s="1" t="str">
        <f>IF(ISERROR(VLOOKUP(CONCATENATE(C2130,"-",E2130),Valores!$G$29:$I$49,2,0)),"Não",VLOOKUP(CONCATENATE(C2130,"-",E2130),Valores!$G$29:$I$49,2,0))</f>
        <v>Não</v>
      </c>
      <c r="I2130" s="1" t="str">
        <f>IF(ISERROR(VLOOKUP(CONCATENATE(C2130,"-",E2130),Valores!$G$29:$I$49,3,0)),"",VLOOKUP(CONCATENATE(C2130,"-",E2130),Valores!$G$29:$I$49,3,0))</f>
        <v/>
      </c>
      <c r="J2130" s="1" t="str">
        <f>CONCATENATE(N2130,"-Q",VLOOKUP(E2130,Valores!$G$6:$J$17,4,0))</f>
        <v>2023-Q4</v>
      </c>
      <c r="K2130" s="1">
        <f>VLOOKUP(E2130,Valores!$G$6:$J$17,4,0)</f>
        <v>4</v>
      </c>
      <c r="L2130" s="1" t="str">
        <f t="shared" si="294"/>
        <v>2023-S2</v>
      </c>
      <c r="M2130" s="1">
        <f>VLOOKUP(E2130,Valores!$G$6:$K$17,5,0)</f>
        <v>2</v>
      </c>
      <c r="N2130" s="1">
        <f t="shared" si="295"/>
        <v>2023</v>
      </c>
      <c r="O2130" s="1" t="s">
        <v>52</v>
      </c>
    </row>
    <row r="2131" spans="1:15" x14ac:dyDescent="0.2">
      <c r="A2131" s="5">
        <f t="shared" si="296"/>
        <v>2130</v>
      </c>
      <c r="B2131" s="6">
        <f t="shared" si="296"/>
        <v>45230</v>
      </c>
      <c r="C2131" s="5">
        <f t="shared" si="291"/>
        <v>31</v>
      </c>
      <c r="D2131" s="5" t="str">
        <f t="shared" si="292"/>
        <v>10-2023</v>
      </c>
      <c r="E2131" s="5">
        <f t="shared" si="293"/>
        <v>10</v>
      </c>
      <c r="F2131" s="7" t="str">
        <f>VLOOKUP(E2131,Valores!$G$6:$I$17,3,0)</f>
        <v>OCT</v>
      </c>
      <c r="G2131" s="1" t="str">
        <f>VLOOKUP(E2131,Valores!$G$6:$H$17,2,0)</f>
        <v>October</v>
      </c>
      <c r="H2131" s="1" t="str">
        <f>IF(ISERROR(VLOOKUP(CONCATENATE(C2131,"-",E2131),Valores!$G$29:$I$49,2,0)),"Não",VLOOKUP(CONCATENATE(C2131,"-",E2131),Valores!$G$29:$I$49,2,0))</f>
        <v>Não</v>
      </c>
      <c r="I2131" s="1" t="str">
        <f>IF(ISERROR(VLOOKUP(CONCATENATE(C2131,"-",E2131),Valores!$G$29:$I$49,3,0)),"",VLOOKUP(CONCATENATE(C2131,"-",E2131),Valores!$G$29:$I$49,3,0))</f>
        <v/>
      </c>
      <c r="J2131" s="1" t="str">
        <f>CONCATENATE(N2131,"-Q",VLOOKUP(E2131,Valores!$G$6:$J$17,4,0))</f>
        <v>2023-Q4</v>
      </c>
      <c r="K2131" s="1">
        <f>VLOOKUP(E2131,Valores!$G$6:$J$17,4,0)</f>
        <v>4</v>
      </c>
      <c r="L2131" s="1" t="str">
        <f t="shared" si="294"/>
        <v>2023-S2</v>
      </c>
      <c r="M2131" s="1">
        <f>VLOOKUP(E2131,Valores!$G$6:$K$17,5,0)</f>
        <v>2</v>
      </c>
      <c r="N2131" s="1">
        <f t="shared" si="295"/>
        <v>2023</v>
      </c>
      <c r="O2131" s="1" t="s">
        <v>52</v>
      </c>
    </row>
    <row r="2132" spans="1:15" x14ac:dyDescent="0.2">
      <c r="A2132" s="5">
        <f t="shared" si="296"/>
        <v>2131</v>
      </c>
      <c r="B2132" s="6">
        <f t="shared" si="296"/>
        <v>45231</v>
      </c>
      <c r="C2132" s="5">
        <f t="shared" si="291"/>
        <v>1</v>
      </c>
      <c r="D2132" s="5" t="str">
        <f t="shared" si="292"/>
        <v>11-2023</v>
      </c>
      <c r="E2132" s="5">
        <f t="shared" si="293"/>
        <v>11</v>
      </c>
      <c r="F2132" s="7" t="str">
        <f>VLOOKUP(E2132,Valores!$G$6:$I$17,3,0)</f>
        <v>NOV</v>
      </c>
      <c r="G2132" s="1" t="str">
        <f>VLOOKUP(E2132,Valores!$G$6:$H$17,2,0)</f>
        <v>November</v>
      </c>
      <c r="H2132" s="1" t="str">
        <f>IF(ISERROR(VLOOKUP(CONCATENATE(C2132,"-",E2132),Valores!$G$29:$I$49,2,0)),"Não",VLOOKUP(CONCATENATE(C2132,"-",E2132),Valores!$G$29:$I$49,2,0))</f>
        <v>Não</v>
      </c>
      <c r="I2132" s="1" t="str">
        <f>IF(ISERROR(VLOOKUP(CONCATENATE(C2132,"-",E2132),Valores!$G$29:$I$49,3,0)),"",VLOOKUP(CONCATENATE(C2132,"-",E2132),Valores!$G$29:$I$49,3,0))</f>
        <v/>
      </c>
      <c r="J2132" s="1" t="str">
        <f>CONCATENATE(N2132,"-Q",VLOOKUP(E2132,Valores!$G$6:$J$17,4,0))</f>
        <v>2023-Q4</v>
      </c>
      <c r="K2132" s="1">
        <f>VLOOKUP(E2132,Valores!$G$6:$J$17,4,0)</f>
        <v>4</v>
      </c>
      <c r="L2132" s="1" t="str">
        <f t="shared" si="294"/>
        <v>2023-S2</v>
      </c>
      <c r="M2132" s="1">
        <f>VLOOKUP(E2132,Valores!$G$6:$K$17,5,0)</f>
        <v>2</v>
      </c>
      <c r="N2132" s="1">
        <f t="shared" si="295"/>
        <v>2023</v>
      </c>
      <c r="O2132" s="1" t="s">
        <v>52</v>
      </c>
    </row>
    <row r="2133" spans="1:15" x14ac:dyDescent="0.2">
      <c r="A2133" s="5">
        <f t="shared" ref="A2133:B2148" si="297">A2132+1</f>
        <v>2132</v>
      </c>
      <c r="B2133" s="6">
        <f t="shared" si="297"/>
        <v>45232</v>
      </c>
      <c r="C2133" s="5">
        <f t="shared" si="291"/>
        <v>2</v>
      </c>
      <c r="D2133" s="5" t="str">
        <f t="shared" si="292"/>
        <v>11-2023</v>
      </c>
      <c r="E2133" s="5">
        <f t="shared" si="293"/>
        <v>11</v>
      </c>
      <c r="F2133" s="7" t="str">
        <f>VLOOKUP(E2133,Valores!$G$6:$I$17,3,0)</f>
        <v>NOV</v>
      </c>
      <c r="G2133" s="1" t="str">
        <f>VLOOKUP(E2133,Valores!$G$6:$H$17,2,0)</f>
        <v>November</v>
      </c>
      <c r="H2133" s="1" t="str">
        <f>IF(ISERROR(VLOOKUP(CONCATENATE(C2133,"-",E2133),Valores!$G$29:$I$49,2,0)),"Não",VLOOKUP(CONCATENATE(C2133,"-",E2133),Valores!$G$29:$I$49,2,0))</f>
        <v>Não</v>
      </c>
      <c r="I2133" s="1" t="str">
        <f>IF(ISERROR(VLOOKUP(CONCATENATE(C2133,"-",E2133),Valores!$G$29:$I$49,3,0)),"",VLOOKUP(CONCATENATE(C2133,"-",E2133),Valores!$G$29:$I$49,3,0))</f>
        <v/>
      </c>
      <c r="J2133" s="1" t="str">
        <f>CONCATENATE(N2133,"-Q",VLOOKUP(E2133,Valores!$G$6:$J$17,4,0))</f>
        <v>2023-Q4</v>
      </c>
      <c r="K2133" s="1">
        <f>VLOOKUP(E2133,Valores!$G$6:$J$17,4,0)</f>
        <v>4</v>
      </c>
      <c r="L2133" s="1" t="str">
        <f t="shared" si="294"/>
        <v>2023-S2</v>
      </c>
      <c r="M2133" s="1">
        <f>VLOOKUP(E2133,Valores!$G$6:$K$17,5,0)</f>
        <v>2</v>
      </c>
      <c r="N2133" s="1">
        <f t="shared" si="295"/>
        <v>2023</v>
      </c>
      <c r="O2133" s="1" t="s">
        <v>52</v>
      </c>
    </row>
    <row r="2134" spans="1:15" x14ac:dyDescent="0.2">
      <c r="A2134" s="5">
        <f t="shared" si="297"/>
        <v>2133</v>
      </c>
      <c r="B2134" s="6">
        <f t="shared" si="297"/>
        <v>45233</v>
      </c>
      <c r="C2134" s="5">
        <f t="shared" si="291"/>
        <v>3</v>
      </c>
      <c r="D2134" s="5" t="str">
        <f t="shared" si="292"/>
        <v>11-2023</v>
      </c>
      <c r="E2134" s="5">
        <f t="shared" si="293"/>
        <v>11</v>
      </c>
      <c r="F2134" s="7" t="str">
        <f>VLOOKUP(E2134,Valores!$G$6:$I$17,3,0)</f>
        <v>NOV</v>
      </c>
      <c r="G2134" s="1" t="str">
        <f>VLOOKUP(E2134,Valores!$G$6:$H$17,2,0)</f>
        <v>November</v>
      </c>
      <c r="H2134" s="1" t="str">
        <f>IF(ISERROR(VLOOKUP(CONCATENATE(C2134,"-",E2134),Valores!$G$29:$I$49,2,0)),"Não",VLOOKUP(CONCATENATE(C2134,"-",E2134),Valores!$G$29:$I$49,2,0))</f>
        <v>Não</v>
      </c>
      <c r="I2134" s="1" t="str">
        <f>IF(ISERROR(VLOOKUP(CONCATENATE(C2134,"-",E2134),Valores!$G$29:$I$49,3,0)),"",VLOOKUP(CONCATENATE(C2134,"-",E2134),Valores!$G$29:$I$49,3,0))</f>
        <v/>
      </c>
      <c r="J2134" s="1" t="str">
        <f>CONCATENATE(N2134,"-Q",VLOOKUP(E2134,Valores!$G$6:$J$17,4,0))</f>
        <v>2023-Q4</v>
      </c>
      <c r="K2134" s="1">
        <f>VLOOKUP(E2134,Valores!$G$6:$J$17,4,0)</f>
        <v>4</v>
      </c>
      <c r="L2134" s="1" t="str">
        <f t="shared" si="294"/>
        <v>2023-S2</v>
      </c>
      <c r="M2134" s="1">
        <f>VLOOKUP(E2134,Valores!$G$6:$K$17,5,0)</f>
        <v>2</v>
      </c>
      <c r="N2134" s="1">
        <f t="shared" si="295"/>
        <v>2023</v>
      </c>
      <c r="O2134" s="1" t="s">
        <v>52</v>
      </c>
    </row>
    <row r="2135" spans="1:15" x14ac:dyDescent="0.2">
      <c r="A2135" s="5">
        <f t="shared" si="297"/>
        <v>2134</v>
      </c>
      <c r="B2135" s="6">
        <f t="shared" si="297"/>
        <v>45234</v>
      </c>
      <c r="C2135" s="5">
        <f t="shared" si="291"/>
        <v>4</v>
      </c>
      <c r="D2135" s="5" t="str">
        <f t="shared" si="292"/>
        <v>11-2023</v>
      </c>
      <c r="E2135" s="5">
        <f t="shared" si="293"/>
        <v>11</v>
      </c>
      <c r="F2135" s="7" t="str">
        <f>VLOOKUP(E2135,Valores!$G$6:$I$17,3,0)</f>
        <v>NOV</v>
      </c>
      <c r="G2135" s="1" t="str">
        <f>VLOOKUP(E2135,Valores!$G$6:$H$17,2,0)</f>
        <v>November</v>
      </c>
      <c r="H2135" s="1" t="str">
        <f>IF(ISERROR(VLOOKUP(CONCATENATE(C2135,"-",E2135),Valores!$G$29:$I$49,2,0)),"Não",VLOOKUP(CONCATENATE(C2135,"-",E2135),Valores!$G$29:$I$49,2,0))</f>
        <v>Não</v>
      </c>
      <c r="I2135" s="1" t="str">
        <f>IF(ISERROR(VLOOKUP(CONCATENATE(C2135,"-",E2135),Valores!$G$29:$I$49,3,0)),"",VLOOKUP(CONCATENATE(C2135,"-",E2135),Valores!$G$29:$I$49,3,0))</f>
        <v/>
      </c>
      <c r="J2135" s="1" t="str">
        <f>CONCATENATE(N2135,"-Q",VLOOKUP(E2135,Valores!$G$6:$J$17,4,0))</f>
        <v>2023-Q4</v>
      </c>
      <c r="K2135" s="1">
        <f>VLOOKUP(E2135,Valores!$G$6:$J$17,4,0)</f>
        <v>4</v>
      </c>
      <c r="L2135" s="1" t="str">
        <f t="shared" si="294"/>
        <v>2023-S2</v>
      </c>
      <c r="M2135" s="1">
        <f>VLOOKUP(E2135,Valores!$G$6:$K$17,5,0)</f>
        <v>2</v>
      </c>
      <c r="N2135" s="1">
        <f t="shared" si="295"/>
        <v>2023</v>
      </c>
      <c r="O2135" s="1" t="s">
        <v>52</v>
      </c>
    </row>
    <row r="2136" spans="1:15" x14ac:dyDescent="0.2">
      <c r="A2136" s="5">
        <f t="shared" si="297"/>
        <v>2135</v>
      </c>
      <c r="B2136" s="6">
        <f t="shared" si="297"/>
        <v>45235</v>
      </c>
      <c r="C2136" s="5">
        <f t="shared" si="291"/>
        <v>5</v>
      </c>
      <c r="D2136" s="5" t="str">
        <f t="shared" si="292"/>
        <v>11-2023</v>
      </c>
      <c r="E2136" s="5">
        <f t="shared" si="293"/>
        <v>11</v>
      </c>
      <c r="F2136" s="7" t="str">
        <f>VLOOKUP(E2136,Valores!$G$6:$I$17,3,0)</f>
        <v>NOV</v>
      </c>
      <c r="G2136" s="1" t="str">
        <f>VLOOKUP(E2136,Valores!$G$6:$H$17,2,0)</f>
        <v>November</v>
      </c>
      <c r="H2136" s="1" t="str">
        <f>IF(ISERROR(VLOOKUP(CONCATENATE(C2136,"-",E2136),Valores!$G$29:$I$49,2,0)),"Não",VLOOKUP(CONCATENATE(C2136,"-",E2136),Valores!$G$29:$I$49,2,0))</f>
        <v>Não</v>
      </c>
      <c r="I2136" s="1" t="str">
        <f>IF(ISERROR(VLOOKUP(CONCATENATE(C2136,"-",E2136),Valores!$G$29:$I$49,3,0)),"",VLOOKUP(CONCATENATE(C2136,"-",E2136),Valores!$G$29:$I$49,3,0))</f>
        <v/>
      </c>
      <c r="J2136" s="1" t="str">
        <f>CONCATENATE(N2136,"-Q",VLOOKUP(E2136,Valores!$G$6:$J$17,4,0))</f>
        <v>2023-Q4</v>
      </c>
      <c r="K2136" s="1">
        <f>VLOOKUP(E2136,Valores!$G$6:$J$17,4,0)</f>
        <v>4</v>
      </c>
      <c r="L2136" s="1" t="str">
        <f t="shared" si="294"/>
        <v>2023-S2</v>
      </c>
      <c r="M2136" s="1">
        <f>VLOOKUP(E2136,Valores!$G$6:$K$17,5,0)</f>
        <v>2</v>
      </c>
      <c r="N2136" s="1">
        <f t="shared" si="295"/>
        <v>2023</v>
      </c>
      <c r="O2136" s="1" t="s">
        <v>52</v>
      </c>
    </row>
    <row r="2137" spans="1:15" x14ac:dyDescent="0.2">
      <c r="A2137" s="5">
        <f t="shared" si="297"/>
        <v>2136</v>
      </c>
      <c r="B2137" s="6">
        <f t="shared" si="297"/>
        <v>45236</v>
      </c>
      <c r="C2137" s="5">
        <f t="shared" si="291"/>
        <v>6</v>
      </c>
      <c r="D2137" s="5" t="str">
        <f t="shared" si="292"/>
        <v>11-2023</v>
      </c>
      <c r="E2137" s="5">
        <f t="shared" si="293"/>
        <v>11</v>
      </c>
      <c r="F2137" s="7" t="str">
        <f>VLOOKUP(E2137,Valores!$G$6:$I$17,3,0)</f>
        <v>NOV</v>
      </c>
      <c r="G2137" s="1" t="str">
        <f>VLOOKUP(E2137,Valores!$G$6:$H$17,2,0)</f>
        <v>November</v>
      </c>
      <c r="H2137" s="1" t="str">
        <f>IF(ISERROR(VLOOKUP(CONCATENATE(C2137,"-",E2137),Valores!$G$29:$I$49,2,0)),"Não",VLOOKUP(CONCATENATE(C2137,"-",E2137),Valores!$G$29:$I$49,2,0))</f>
        <v>Não</v>
      </c>
      <c r="I2137" s="1" t="str">
        <f>IF(ISERROR(VLOOKUP(CONCATENATE(C2137,"-",E2137),Valores!$G$29:$I$49,3,0)),"",VLOOKUP(CONCATENATE(C2137,"-",E2137),Valores!$G$29:$I$49,3,0))</f>
        <v/>
      </c>
      <c r="J2137" s="1" t="str">
        <f>CONCATENATE(N2137,"-Q",VLOOKUP(E2137,Valores!$G$6:$J$17,4,0))</f>
        <v>2023-Q4</v>
      </c>
      <c r="K2137" s="1">
        <f>VLOOKUP(E2137,Valores!$G$6:$J$17,4,0)</f>
        <v>4</v>
      </c>
      <c r="L2137" s="1" t="str">
        <f t="shared" si="294"/>
        <v>2023-S2</v>
      </c>
      <c r="M2137" s="1">
        <f>VLOOKUP(E2137,Valores!$G$6:$K$17,5,0)</f>
        <v>2</v>
      </c>
      <c r="N2137" s="1">
        <f t="shared" si="295"/>
        <v>2023</v>
      </c>
      <c r="O2137" s="1" t="s">
        <v>52</v>
      </c>
    </row>
    <row r="2138" spans="1:15" x14ac:dyDescent="0.2">
      <c r="A2138" s="5">
        <f t="shared" si="297"/>
        <v>2137</v>
      </c>
      <c r="B2138" s="6">
        <f t="shared" si="297"/>
        <v>45237</v>
      </c>
      <c r="C2138" s="5">
        <f t="shared" si="291"/>
        <v>7</v>
      </c>
      <c r="D2138" s="5" t="str">
        <f t="shared" si="292"/>
        <v>11-2023</v>
      </c>
      <c r="E2138" s="5">
        <f t="shared" si="293"/>
        <v>11</v>
      </c>
      <c r="F2138" s="7" t="str">
        <f>VLOOKUP(E2138,Valores!$G$6:$I$17,3,0)</f>
        <v>NOV</v>
      </c>
      <c r="G2138" s="1" t="str">
        <f>VLOOKUP(E2138,Valores!$G$6:$H$17,2,0)</f>
        <v>November</v>
      </c>
      <c r="H2138" s="1" t="str">
        <f>IF(ISERROR(VLOOKUP(CONCATENATE(C2138,"-",E2138),Valores!$G$29:$I$49,2,0)),"Não",VLOOKUP(CONCATENATE(C2138,"-",E2138),Valores!$G$29:$I$49,2,0))</f>
        <v>Não</v>
      </c>
      <c r="I2138" s="1" t="str">
        <f>IF(ISERROR(VLOOKUP(CONCATENATE(C2138,"-",E2138),Valores!$G$29:$I$49,3,0)),"",VLOOKUP(CONCATENATE(C2138,"-",E2138),Valores!$G$29:$I$49,3,0))</f>
        <v/>
      </c>
      <c r="J2138" s="1" t="str">
        <f>CONCATENATE(N2138,"-Q",VLOOKUP(E2138,Valores!$G$6:$J$17,4,0))</f>
        <v>2023-Q4</v>
      </c>
      <c r="K2138" s="1">
        <f>VLOOKUP(E2138,Valores!$G$6:$J$17,4,0)</f>
        <v>4</v>
      </c>
      <c r="L2138" s="1" t="str">
        <f t="shared" si="294"/>
        <v>2023-S2</v>
      </c>
      <c r="M2138" s="1">
        <f>VLOOKUP(E2138,Valores!$G$6:$K$17,5,0)</f>
        <v>2</v>
      </c>
      <c r="N2138" s="1">
        <f t="shared" si="295"/>
        <v>2023</v>
      </c>
      <c r="O2138" s="1" t="s">
        <v>52</v>
      </c>
    </row>
    <row r="2139" spans="1:15" x14ac:dyDescent="0.2">
      <c r="A2139" s="5">
        <f t="shared" si="297"/>
        <v>2138</v>
      </c>
      <c r="B2139" s="6">
        <f t="shared" si="297"/>
        <v>45238</v>
      </c>
      <c r="C2139" s="5">
        <f t="shared" si="291"/>
        <v>8</v>
      </c>
      <c r="D2139" s="5" t="str">
        <f t="shared" si="292"/>
        <v>11-2023</v>
      </c>
      <c r="E2139" s="5">
        <f t="shared" si="293"/>
        <v>11</v>
      </c>
      <c r="F2139" s="7" t="str">
        <f>VLOOKUP(E2139,Valores!$G$6:$I$17,3,0)</f>
        <v>NOV</v>
      </c>
      <c r="G2139" s="1" t="str">
        <f>VLOOKUP(E2139,Valores!$G$6:$H$17,2,0)</f>
        <v>November</v>
      </c>
      <c r="H2139" s="1" t="str">
        <f>IF(ISERROR(VLOOKUP(CONCATENATE(C2139,"-",E2139),Valores!$G$29:$I$49,2,0)),"Não",VLOOKUP(CONCATENATE(C2139,"-",E2139),Valores!$G$29:$I$49,2,0))</f>
        <v>Não</v>
      </c>
      <c r="I2139" s="1" t="str">
        <f>IF(ISERROR(VLOOKUP(CONCATENATE(C2139,"-",E2139),Valores!$G$29:$I$49,3,0)),"",VLOOKUP(CONCATENATE(C2139,"-",E2139),Valores!$G$29:$I$49,3,0))</f>
        <v/>
      </c>
      <c r="J2139" s="1" t="str">
        <f>CONCATENATE(N2139,"-Q",VLOOKUP(E2139,Valores!$G$6:$J$17,4,0))</f>
        <v>2023-Q4</v>
      </c>
      <c r="K2139" s="1">
        <f>VLOOKUP(E2139,Valores!$G$6:$J$17,4,0)</f>
        <v>4</v>
      </c>
      <c r="L2139" s="1" t="str">
        <f t="shared" si="294"/>
        <v>2023-S2</v>
      </c>
      <c r="M2139" s="1">
        <f>VLOOKUP(E2139,Valores!$G$6:$K$17,5,0)</f>
        <v>2</v>
      </c>
      <c r="N2139" s="1">
        <f t="shared" si="295"/>
        <v>2023</v>
      </c>
      <c r="O2139" s="1" t="s">
        <v>52</v>
      </c>
    </row>
    <row r="2140" spans="1:15" x14ac:dyDescent="0.2">
      <c r="A2140" s="5">
        <f t="shared" si="297"/>
        <v>2139</v>
      </c>
      <c r="B2140" s="6">
        <f t="shared" si="297"/>
        <v>45239</v>
      </c>
      <c r="C2140" s="5">
        <f t="shared" si="291"/>
        <v>9</v>
      </c>
      <c r="D2140" s="5" t="str">
        <f t="shared" si="292"/>
        <v>11-2023</v>
      </c>
      <c r="E2140" s="5">
        <f t="shared" si="293"/>
        <v>11</v>
      </c>
      <c r="F2140" s="7" t="str">
        <f>VLOOKUP(E2140,Valores!$G$6:$I$17,3,0)</f>
        <v>NOV</v>
      </c>
      <c r="G2140" s="1" t="str">
        <f>VLOOKUP(E2140,Valores!$G$6:$H$17,2,0)</f>
        <v>November</v>
      </c>
      <c r="H2140" s="1" t="str">
        <f>IF(ISERROR(VLOOKUP(CONCATENATE(C2140,"-",E2140),Valores!$G$29:$I$49,2,0)),"Não",VLOOKUP(CONCATENATE(C2140,"-",E2140),Valores!$G$29:$I$49,2,0))</f>
        <v>Não</v>
      </c>
      <c r="I2140" s="1" t="str">
        <f>IF(ISERROR(VLOOKUP(CONCATENATE(C2140,"-",E2140),Valores!$G$29:$I$49,3,0)),"",VLOOKUP(CONCATENATE(C2140,"-",E2140),Valores!$G$29:$I$49,3,0))</f>
        <v/>
      </c>
      <c r="J2140" s="1" t="str">
        <f>CONCATENATE(N2140,"-Q",VLOOKUP(E2140,Valores!$G$6:$J$17,4,0))</f>
        <v>2023-Q4</v>
      </c>
      <c r="K2140" s="1">
        <f>VLOOKUP(E2140,Valores!$G$6:$J$17,4,0)</f>
        <v>4</v>
      </c>
      <c r="L2140" s="1" t="str">
        <f t="shared" si="294"/>
        <v>2023-S2</v>
      </c>
      <c r="M2140" s="1">
        <f>VLOOKUP(E2140,Valores!$G$6:$K$17,5,0)</f>
        <v>2</v>
      </c>
      <c r="N2140" s="1">
        <f t="shared" si="295"/>
        <v>2023</v>
      </c>
      <c r="O2140" s="1" t="s">
        <v>52</v>
      </c>
    </row>
    <row r="2141" spans="1:15" x14ac:dyDescent="0.2">
      <c r="A2141" s="5">
        <f t="shared" si="297"/>
        <v>2140</v>
      </c>
      <c r="B2141" s="6">
        <f t="shared" si="297"/>
        <v>45240</v>
      </c>
      <c r="C2141" s="5">
        <f t="shared" si="291"/>
        <v>10</v>
      </c>
      <c r="D2141" s="5" t="str">
        <f t="shared" si="292"/>
        <v>11-2023</v>
      </c>
      <c r="E2141" s="5">
        <f t="shared" si="293"/>
        <v>11</v>
      </c>
      <c r="F2141" s="7" t="str">
        <f>VLOOKUP(E2141,Valores!$G$6:$I$17,3,0)</f>
        <v>NOV</v>
      </c>
      <c r="G2141" s="1" t="str">
        <f>VLOOKUP(E2141,Valores!$G$6:$H$17,2,0)</f>
        <v>November</v>
      </c>
      <c r="H2141" s="1" t="str">
        <f>IF(ISERROR(VLOOKUP(CONCATENATE(C2141,"-",E2141),Valores!$G$29:$I$49,2,0)),"Não",VLOOKUP(CONCATENATE(C2141,"-",E2141),Valores!$G$29:$I$49,2,0))</f>
        <v>Não</v>
      </c>
      <c r="I2141" s="1" t="str">
        <f>IF(ISERROR(VLOOKUP(CONCATENATE(C2141,"-",E2141),Valores!$G$29:$I$49,3,0)),"",VLOOKUP(CONCATENATE(C2141,"-",E2141),Valores!$G$29:$I$49,3,0))</f>
        <v/>
      </c>
      <c r="J2141" s="1" t="str">
        <f>CONCATENATE(N2141,"-Q",VLOOKUP(E2141,Valores!$G$6:$J$17,4,0))</f>
        <v>2023-Q4</v>
      </c>
      <c r="K2141" s="1">
        <f>VLOOKUP(E2141,Valores!$G$6:$J$17,4,0)</f>
        <v>4</v>
      </c>
      <c r="L2141" s="1" t="str">
        <f t="shared" si="294"/>
        <v>2023-S2</v>
      </c>
      <c r="M2141" s="1">
        <f>VLOOKUP(E2141,Valores!$G$6:$K$17,5,0)</f>
        <v>2</v>
      </c>
      <c r="N2141" s="1">
        <f t="shared" si="295"/>
        <v>2023</v>
      </c>
      <c r="O2141" s="1" t="s">
        <v>52</v>
      </c>
    </row>
    <row r="2142" spans="1:15" x14ac:dyDescent="0.2">
      <c r="A2142" s="5">
        <f t="shared" si="297"/>
        <v>2141</v>
      </c>
      <c r="B2142" s="6">
        <f t="shared" si="297"/>
        <v>45241</v>
      </c>
      <c r="C2142" s="5">
        <f t="shared" si="291"/>
        <v>11</v>
      </c>
      <c r="D2142" s="5" t="str">
        <f t="shared" si="292"/>
        <v>11-2023</v>
      </c>
      <c r="E2142" s="5">
        <f t="shared" si="293"/>
        <v>11</v>
      </c>
      <c r="F2142" s="7" t="str">
        <f>VLOOKUP(E2142,Valores!$G$6:$I$17,3,0)</f>
        <v>NOV</v>
      </c>
      <c r="G2142" s="1" t="str">
        <f>VLOOKUP(E2142,Valores!$G$6:$H$17,2,0)</f>
        <v>November</v>
      </c>
      <c r="H2142" s="1" t="str">
        <f>IF(ISERROR(VLOOKUP(CONCATENATE(C2142,"-",E2142),Valores!$G$29:$I$49,2,0)),"Não",VLOOKUP(CONCATENATE(C2142,"-",E2142),Valores!$G$29:$I$49,2,0))</f>
        <v>Não</v>
      </c>
      <c r="I2142" s="1" t="str">
        <f>IF(ISERROR(VLOOKUP(CONCATENATE(C2142,"-",E2142),Valores!$G$29:$I$49,3,0)),"",VLOOKUP(CONCATENATE(C2142,"-",E2142),Valores!$G$29:$I$49,3,0))</f>
        <v/>
      </c>
      <c r="J2142" s="1" t="str">
        <f>CONCATENATE(N2142,"-Q",VLOOKUP(E2142,Valores!$G$6:$J$17,4,0))</f>
        <v>2023-Q4</v>
      </c>
      <c r="K2142" s="1">
        <f>VLOOKUP(E2142,Valores!$G$6:$J$17,4,0)</f>
        <v>4</v>
      </c>
      <c r="L2142" s="1" t="str">
        <f t="shared" si="294"/>
        <v>2023-S2</v>
      </c>
      <c r="M2142" s="1">
        <f>VLOOKUP(E2142,Valores!$G$6:$K$17,5,0)</f>
        <v>2</v>
      </c>
      <c r="N2142" s="1">
        <f t="shared" si="295"/>
        <v>2023</v>
      </c>
      <c r="O2142" s="1" t="s">
        <v>52</v>
      </c>
    </row>
    <row r="2143" spans="1:15" x14ac:dyDescent="0.2">
      <c r="A2143" s="5">
        <f t="shared" si="297"/>
        <v>2142</v>
      </c>
      <c r="B2143" s="6">
        <f t="shared" si="297"/>
        <v>45242</v>
      </c>
      <c r="C2143" s="5">
        <f t="shared" si="291"/>
        <v>12</v>
      </c>
      <c r="D2143" s="5" t="str">
        <f t="shared" si="292"/>
        <v>11-2023</v>
      </c>
      <c r="E2143" s="5">
        <f t="shared" si="293"/>
        <v>11</v>
      </c>
      <c r="F2143" s="7" t="str">
        <f>VLOOKUP(E2143,Valores!$G$6:$I$17,3,0)</f>
        <v>NOV</v>
      </c>
      <c r="G2143" s="1" t="str">
        <f>VLOOKUP(E2143,Valores!$G$6:$H$17,2,0)</f>
        <v>November</v>
      </c>
      <c r="H2143" s="1" t="str">
        <f>IF(ISERROR(VLOOKUP(CONCATENATE(C2143,"-",E2143),Valores!$G$29:$I$49,2,0)),"Não",VLOOKUP(CONCATENATE(C2143,"-",E2143),Valores!$G$29:$I$49,2,0))</f>
        <v>Não</v>
      </c>
      <c r="I2143" s="1" t="str">
        <f>IF(ISERROR(VLOOKUP(CONCATENATE(C2143,"-",E2143),Valores!$G$29:$I$49,3,0)),"",VLOOKUP(CONCATENATE(C2143,"-",E2143),Valores!$G$29:$I$49,3,0))</f>
        <v/>
      </c>
      <c r="J2143" s="1" t="str">
        <f>CONCATENATE(N2143,"-Q",VLOOKUP(E2143,Valores!$G$6:$J$17,4,0))</f>
        <v>2023-Q4</v>
      </c>
      <c r="K2143" s="1">
        <f>VLOOKUP(E2143,Valores!$G$6:$J$17,4,0)</f>
        <v>4</v>
      </c>
      <c r="L2143" s="1" t="str">
        <f t="shared" si="294"/>
        <v>2023-S2</v>
      </c>
      <c r="M2143" s="1">
        <f>VLOOKUP(E2143,Valores!$G$6:$K$17,5,0)</f>
        <v>2</v>
      </c>
      <c r="N2143" s="1">
        <f t="shared" si="295"/>
        <v>2023</v>
      </c>
      <c r="O2143" s="1" t="s">
        <v>52</v>
      </c>
    </row>
    <row r="2144" spans="1:15" x14ac:dyDescent="0.2">
      <c r="A2144" s="5">
        <f t="shared" si="297"/>
        <v>2143</v>
      </c>
      <c r="B2144" s="6">
        <f t="shared" si="297"/>
        <v>45243</v>
      </c>
      <c r="C2144" s="5">
        <f t="shared" si="291"/>
        <v>13</v>
      </c>
      <c r="D2144" s="5" t="str">
        <f t="shared" si="292"/>
        <v>11-2023</v>
      </c>
      <c r="E2144" s="5">
        <f t="shared" si="293"/>
        <v>11</v>
      </c>
      <c r="F2144" s="7" t="str">
        <f>VLOOKUP(E2144,Valores!$G$6:$I$17,3,0)</f>
        <v>NOV</v>
      </c>
      <c r="G2144" s="1" t="str">
        <f>VLOOKUP(E2144,Valores!$G$6:$H$17,2,0)</f>
        <v>November</v>
      </c>
      <c r="H2144" s="1" t="str">
        <f>IF(ISERROR(VLOOKUP(CONCATENATE(C2144,"-",E2144),Valores!$G$29:$I$49,2,0)),"Não",VLOOKUP(CONCATENATE(C2144,"-",E2144),Valores!$G$29:$I$49,2,0))</f>
        <v>Não</v>
      </c>
      <c r="I2144" s="1" t="str">
        <f>IF(ISERROR(VLOOKUP(CONCATENATE(C2144,"-",E2144),Valores!$G$29:$I$49,3,0)),"",VLOOKUP(CONCATENATE(C2144,"-",E2144),Valores!$G$29:$I$49,3,0))</f>
        <v/>
      </c>
      <c r="J2144" s="1" t="str">
        <f>CONCATENATE(N2144,"-Q",VLOOKUP(E2144,Valores!$G$6:$J$17,4,0))</f>
        <v>2023-Q4</v>
      </c>
      <c r="K2144" s="1">
        <f>VLOOKUP(E2144,Valores!$G$6:$J$17,4,0)</f>
        <v>4</v>
      </c>
      <c r="L2144" s="1" t="str">
        <f t="shared" si="294"/>
        <v>2023-S2</v>
      </c>
      <c r="M2144" s="1">
        <f>VLOOKUP(E2144,Valores!$G$6:$K$17,5,0)</f>
        <v>2</v>
      </c>
      <c r="N2144" s="1">
        <f t="shared" si="295"/>
        <v>2023</v>
      </c>
      <c r="O2144" s="1" t="s">
        <v>52</v>
      </c>
    </row>
    <row r="2145" spans="1:15" x14ac:dyDescent="0.2">
      <c r="A2145" s="5">
        <f t="shared" si="297"/>
        <v>2144</v>
      </c>
      <c r="B2145" s="6">
        <f t="shared" si="297"/>
        <v>45244</v>
      </c>
      <c r="C2145" s="5">
        <f t="shared" si="291"/>
        <v>14</v>
      </c>
      <c r="D2145" s="5" t="str">
        <f t="shared" si="292"/>
        <v>11-2023</v>
      </c>
      <c r="E2145" s="5">
        <f t="shared" si="293"/>
        <v>11</v>
      </c>
      <c r="F2145" s="7" t="str">
        <f>VLOOKUP(E2145,Valores!$G$6:$I$17,3,0)</f>
        <v>NOV</v>
      </c>
      <c r="G2145" s="1" t="str">
        <f>VLOOKUP(E2145,Valores!$G$6:$H$17,2,0)</f>
        <v>November</v>
      </c>
      <c r="H2145" s="1" t="str">
        <f>IF(ISERROR(VLOOKUP(CONCATENATE(C2145,"-",E2145),Valores!$G$29:$I$49,2,0)),"Não",VLOOKUP(CONCATENATE(C2145,"-",E2145),Valores!$G$29:$I$49,2,0))</f>
        <v>Não</v>
      </c>
      <c r="I2145" s="1" t="str">
        <f>IF(ISERROR(VLOOKUP(CONCATENATE(C2145,"-",E2145),Valores!$G$29:$I$49,3,0)),"",VLOOKUP(CONCATENATE(C2145,"-",E2145),Valores!$G$29:$I$49,3,0))</f>
        <v/>
      </c>
      <c r="J2145" s="1" t="str">
        <f>CONCATENATE(N2145,"-Q",VLOOKUP(E2145,Valores!$G$6:$J$17,4,0))</f>
        <v>2023-Q4</v>
      </c>
      <c r="K2145" s="1">
        <f>VLOOKUP(E2145,Valores!$G$6:$J$17,4,0)</f>
        <v>4</v>
      </c>
      <c r="L2145" s="1" t="str">
        <f t="shared" si="294"/>
        <v>2023-S2</v>
      </c>
      <c r="M2145" s="1">
        <f>VLOOKUP(E2145,Valores!$G$6:$K$17,5,0)</f>
        <v>2</v>
      </c>
      <c r="N2145" s="1">
        <f t="shared" si="295"/>
        <v>2023</v>
      </c>
      <c r="O2145" s="1" t="s">
        <v>52</v>
      </c>
    </row>
    <row r="2146" spans="1:15" x14ac:dyDescent="0.2">
      <c r="A2146" s="5">
        <f t="shared" si="297"/>
        <v>2145</v>
      </c>
      <c r="B2146" s="6">
        <f t="shared" si="297"/>
        <v>45245</v>
      </c>
      <c r="C2146" s="5">
        <f t="shared" si="291"/>
        <v>15</v>
      </c>
      <c r="D2146" s="5" t="str">
        <f t="shared" si="292"/>
        <v>11-2023</v>
      </c>
      <c r="E2146" s="5">
        <f t="shared" si="293"/>
        <v>11</v>
      </c>
      <c r="F2146" s="7" t="str">
        <f>VLOOKUP(E2146,Valores!$G$6:$I$17,3,0)</f>
        <v>NOV</v>
      </c>
      <c r="G2146" s="1" t="str">
        <f>VLOOKUP(E2146,Valores!$G$6:$H$17,2,0)</f>
        <v>November</v>
      </c>
      <c r="H2146" s="1" t="str">
        <f>IF(ISERROR(VLOOKUP(CONCATENATE(C2146,"-",E2146),Valores!$G$29:$I$49,2,0)),"Não",VLOOKUP(CONCATENATE(C2146,"-",E2146),Valores!$G$29:$I$49,2,0))</f>
        <v>Não</v>
      </c>
      <c r="I2146" s="1" t="str">
        <f>IF(ISERROR(VLOOKUP(CONCATENATE(C2146,"-",E2146),Valores!$G$29:$I$49,3,0)),"",VLOOKUP(CONCATENATE(C2146,"-",E2146),Valores!$G$29:$I$49,3,0))</f>
        <v/>
      </c>
      <c r="J2146" s="1" t="str">
        <f>CONCATENATE(N2146,"-Q",VLOOKUP(E2146,Valores!$G$6:$J$17,4,0))</f>
        <v>2023-Q4</v>
      </c>
      <c r="K2146" s="1">
        <f>VLOOKUP(E2146,Valores!$G$6:$J$17,4,0)</f>
        <v>4</v>
      </c>
      <c r="L2146" s="1" t="str">
        <f t="shared" si="294"/>
        <v>2023-S2</v>
      </c>
      <c r="M2146" s="1">
        <f>VLOOKUP(E2146,Valores!$G$6:$K$17,5,0)</f>
        <v>2</v>
      </c>
      <c r="N2146" s="1">
        <f t="shared" si="295"/>
        <v>2023</v>
      </c>
      <c r="O2146" s="1" t="s">
        <v>52</v>
      </c>
    </row>
    <row r="2147" spans="1:15" x14ac:dyDescent="0.2">
      <c r="A2147" s="5">
        <f t="shared" si="297"/>
        <v>2146</v>
      </c>
      <c r="B2147" s="6">
        <f t="shared" si="297"/>
        <v>45246</v>
      </c>
      <c r="C2147" s="5">
        <f t="shared" si="291"/>
        <v>16</v>
      </c>
      <c r="D2147" s="5" t="str">
        <f t="shared" si="292"/>
        <v>11-2023</v>
      </c>
      <c r="E2147" s="5">
        <f t="shared" si="293"/>
        <v>11</v>
      </c>
      <c r="F2147" s="7" t="str">
        <f>VLOOKUP(E2147,Valores!$G$6:$I$17,3,0)</f>
        <v>NOV</v>
      </c>
      <c r="G2147" s="1" t="str">
        <f>VLOOKUP(E2147,Valores!$G$6:$H$17,2,0)</f>
        <v>November</v>
      </c>
      <c r="H2147" s="1" t="str">
        <f>IF(ISERROR(VLOOKUP(CONCATENATE(C2147,"-",E2147),Valores!$G$29:$I$49,2,0)),"Não",VLOOKUP(CONCATENATE(C2147,"-",E2147),Valores!$G$29:$I$49,2,0))</f>
        <v>Não</v>
      </c>
      <c r="I2147" s="1" t="str">
        <f>IF(ISERROR(VLOOKUP(CONCATENATE(C2147,"-",E2147),Valores!$G$29:$I$49,3,0)),"",VLOOKUP(CONCATENATE(C2147,"-",E2147),Valores!$G$29:$I$49,3,0))</f>
        <v/>
      </c>
      <c r="J2147" s="1" t="str">
        <f>CONCATENATE(N2147,"-Q",VLOOKUP(E2147,Valores!$G$6:$J$17,4,0))</f>
        <v>2023-Q4</v>
      </c>
      <c r="K2147" s="1">
        <f>VLOOKUP(E2147,Valores!$G$6:$J$17,4,0)</f>
        <v>4</v>
      </c>
      <c r="L2147" s="1" t="str">
        <f t="shared" si="294"/>
        <v>2023-S2</v>
      </c>
      <c r="M2147" s="1">
        <f>VLOOKUP(E2147,Valores!$G$6:$K$17,5,0)</f>
        <v>2</v>
      </c>
      <c r="N2147" s="1">
        <f t="shared" si="295"/>
        <v>2023</v>
      </c>
      <c r="O2147" s="1" t="s">
        <v>52</v>
      </c>
    </row>
    <row r="2148" spans="1:15" x14ac:dyDescent="0.2">
      <c r="A2148" s="5">
        <f t="shared" si="297"/>
        <v>2147</v>
      </c>
      <c r="B2148" s="6">
        <f t="shared" si="297"/>
        <v>45247</v>
      </c>
      <c r="C2148" s="5">
        <f t="shared" si="291"/>
        <v>17</v>
      </c>
      <c r="D2148" s="5" t="str">
        <f t="shared" si="292"/>
        <v>11-2023</v>
      </c>
      <c r="E2148" s="5">
        <f t="shared" si="293"/>
        <v>11</v>
      </c>
      <c r="F2148" s="7" t="str">
        <f>VLOOKUP(E2148,Valores!$G$6:$I$17,3,0)</f>
        <v>NOV</v>
      </c>
      <c r="G2148" s="1" t="str">
        <f>VLOOKUP(E2148,Valores!$G$6:$H$17,2,0)</f>
        <v>November</v>
      </c>
      <c r="H2148" s="1" t="str">
        <f>IF(ISERROR(VLOOKUP(CONCATENATE(C2148,"-",E2148),Valores!$G$29:$I$49,2,0)),"Não",VLOOKUP(CONCATENATE(C2148,"-",E2148),Valores!$G$29:$I$49,2,0))</f>
        <v>Não</v>
      </c>
      <c r="I2148" s="1" t="str">
        <f>IF(ISERROR(VLOOKUP(CONCATENATE(C2148,"-",E2148),Valores!$G$29:$I$49,3,0)),"",VLOOKUP(CONCATENATE(C2148,"-",E2148),Valores!$G$29:$I$49,3,0))</f>
        <v/>
      </c>
      <c r="J2148" s="1" t="str">
        <f>CONCATENATE(N2148,"-Q",VLOOKUP(E2148,Valores!$G$6:$J$17,4,0))</f>
        <v>2023-Q4</v>
      </c>
      <c r="K2148" s="1">
        <f>VLOOKUP(E2148,Valores!$G$6:$J$17,4,0)</f>
        <v>4</v>
      </c>
      <c r="L2148" s="1" t="str">
        <f t="shared" si="294"/>
        <v>2023-S2</v>
      </c>
      <c r="M2148" s="1">
        <f>VLOOKUP(E2148,Valores!$G$6:$K$17,5,0)</f>
        <v>2</v>
      </c>
      <c r="N2148" s="1">
        <f t="shared" si="295"/>
        <v>2023</v>
      </c>
      <c r="O2148" s="1" t="s">
        <v>52</v>
      </c>
    </row>
    <row r="2149" spans="1:15" x14ac:dyDescent="0.2">
      <c r="A2149" s="5">
        <f t="shared" ref="A2149:B2164" si="298">A2148+1</f>
        <v>2148</v>
      </c>
      <c r="B2149" s="6">
        <f t="shared" si="298"/>
        <v>45248</v>
      </c>
      <c r="C2149" s="5">
        <f t="shared" si="291"/>
        <v>18</v>
      </c>
      <c r="D2149" s="5" t="str">
        <f t="shared" si="292"/>
        <v>11-2023</v>
      </c>
      <c r="E2149" s="5">
        <f t="shared" si="293"/>
        <v>11</v>
      </c>
      <c r="F2149" s="7" t="str">
        <f>VLOOKUP(E2149,Valores!$G$6:$I$17,3,0)</f>
        <v>NOV</v>
      </c>
      <c r="G2149" s="1" t="str">
        <f>VLOOKUP(E2149,Valores!$G$6:$H$17,2,0)</f>
        <v>November</v>
      </c>
      <c r="H2149" s="1" t="str">
        <f>IF(ISERROR(VLOOKUP(CONCATENATE(C2149,"-",E2149),Valores!$G$29:$I$49,2,0)),"Não",VLOOKUP(CONCATENATE(C2149,"-",E2149),Valores!$G$29:$I$49,2,0))</f>
        <v>Não</v>
      </c>
      <c r="I2149" s="1" t="str">
        <f>IF(ISERROR(VLOOKUP(CONCATENATE(C2149,"-",E2149),Valores!$G$29:$I$49,3,0)),"",VLOOKUP(CONCATENATE(C2149,"-",E2149),Valores!$G$29:$I$49,3,0))</f>
        <v/>
      </c>
      <c r="J2149" s="1" t="str">
        <f>CONCATENATE(N2149,"-Q",VLOOKUP(E2149,Valores!$G$6:$J$17,4,0))</f>
        <v>2023-Q4</v>
      </c>
      <c r="K2149" s="1">
        <f>VLOOKUP(E2149,Valores!$G$6:$J$17,4,0)</f>
        <v>4</v>
      </c>
      <c r="L2149" s="1" t="str">
        <f t="shared" si="294"/>
        <v>2023-S2</v>
      </c>
      <c r="M2149" s="1">
        <f>VLOOKUP(E2149,Valores!$G$6:$K$17,5,0)</f>
        <v>2</v>
      </c>
      <c r="N2149" s="1">
        <f t="shared" si="295"/>
        <v>2023</v>
      </c>
      <c r="O2149" s="1" t="s">
        <v>52</v>
      </c>
    </row>
    <row r="2150" spans="1:15" x14ac:dyDescent="0.2">
      <c r="A2150" s="5">
        <f t="shared" si="298"/>
        <v>2149</v>
      </c>
      <c r="B2150" s="6">
        <f t="shared" si="298"/>
        <v>45249</v>
      </c>
      <c r="C2150" s="5">
        <f t="shared" si="291"/>
        <v>19</v>
      </c>
      <c r="D2150" s="5" t="str">
        <f t="shared" si="292"/>
        <v>11-2023</v>
      </c>
      <c r="E2150" s="5">
        <f t="shared" si="293"/>
        <v>11</v>
      </c>
      <c r="F2150" s="7" t="str">
        <f>VLOOKUP(E2150,Valores!$G$6:$I$17,3,0)</f>
        <v>NOV</v>
      </c>
      <c r="G2150" s="1" t="str">
        <f>VLOOKUP(E2150,Valores!$G$6:$H$17,2,0)</f>
        <v>November</v>
      </c>
      <c r="H2150" s="1" t="str">
        <f>IF(ISERROR(VLOOKUP(CONCATENATE(C2150,"-",E2150),Valores!$G$29:$I$49,2,0)),"Não",VLOOKUP(CONCATENATE(C2150,"-",E2150),Valores!$G$29:$I$49,2,0))</f>
        <v>Não</v>
      </c>
      <c r="I2150" s="1" t="str">
        <f>IF(ISERROR(VLOOKUP(CONCATENATE(C2150,"-",E2150),Valores!$G$29:$I$49,3,0)),"",VLOOKUP(CONCATENATE(C2150,"-",E2150),Valores!$G$29:$I$49,3,0))</f>
        <v/>
      </c>
      <c r="J2150" s="1" t="str">
        <f>CONCATENATE(N2150,"-Q",VLOOKUP(E2150,Valores!$G$6:$J$17,4,0))</f>
        <v>2023-Q4</v>
      </c>
      <c r="K2150" s="1">
        <f>VLOOKUP(E2150,Valores!$G$6:$J$17,4,0)</f>
        <v>4</v>
      </c>
      <c r="L2150" s="1" t="str">
        <f t="shared" si="294"/>
        <v>2023-S2</v>
      </c>
      <c r="M2150" s="1">
        <f>VLOOKUP(E2150,Valores!$G$6:$K$17,5,0)</f>
        <v>2</v>
      </c>
      <c r="N2150" s="1">
        <f t="shared" si="295"/>
        <v>2023</v>
      </c>
      <c r="O2150" s="1" t="s">
        <v>52</v>
      </c>
    </row>
    <row r="2151" spans="1:15" x14ac:dyDescent="0.2">
      <c r="A2151" s="5">
        <f t="shared" si="298"/>
        <v>2150</v>
      </c>
      <c r="B2151" s="6">
        <f t="shared" si="298"/>
        <v>45250</v>
      </c>
      <c r="C2151" s="5">
        <f t="shared" si="291"/>
        <v>20</v>
      </c>
      <c r="D2151" s="5" t="str">
        <f t="shared" si="292"/>
        <v>11-2023</v>
      </c>
      <c r="E2151" s="5">
        <f t="shared" si="293"/>
        <v>11</v>
      </c>
      <c r="F2151" s="7" t="str">
        <f>VLOOKUP(E2151,Valores!$G$6:$I$17,3,0)</f>
        <v>NOV</v>
      </c>
      <c r="G2151" s="1" t="str">
        <f>VLOOKUP(E2151,Valores!$G$6:$H$17,2,0)</f>
        <v>November</v>
      </c>
      <c r="H2151" s="1" t="str">
        <f>IF(ISERROR(VLOOKUP(CONCATENATE(C2151,"-",E2151),Valores!$G$29:$I$49,2,0)),"Não",VLOOKUP(CONCATENATE(C2151,"-",E2151),Valores!$G$29:$I$49,2,0))</f>
        <v>Não</v>
      </c>
      <c r="I2151" s="1" t="str">
        <f>IF(ISERROR(VLOOKUP(CONCATENATE(C2151,"-",E2151),Valores!$G$29:$I$49,3,0)),"",VLOOKUP(CONCATENATE(C2151,"-",E2151),Valores!$G$29:$I$49,3,0))</f>
        <v/>
      </c>
      <c r="J2151" s="1" t="str">
        <f>CONCATENATE(N2151,"-Q",VLOOKUP(E2151,Valores!$G$6:$J$17,4,0))</f>
        <v>2023-Q4</v>
      </c>
      <c r="K2151" s="1">
        <f>VLOOKUP(E2151,Valores!$G$6:$J$17,4,0)</f>
        <v>4</v>
      </c>
      <c r="L2151" s="1" t="str">
        <f t="shared" si="294"/>
        <v>2023-S2</v>
      </c>
      <c r="M2151" s="1">
        <f>VLOOKUP(E2151,Valores!$G$6:$K$17,5,0)</f>
        <v>2</v>
      </c>
      <c r="N2151" s="1">
        <f t="shared" si="295"/>
        <v>2023</v>
      </c>
      <c r="O2151" s="1" t="s">
        <v>52</v>
      </c>
    </row>
    <row r="2152" spans="1:15" x14ac:dyDescent="0.2">
      <c r="A2152" s="5">
        <f t="shared" si="298"/>
        <v>2151</v>
      </c>
      <c r="B2152" s="6">
        <f t="shared" si="298"/>
        <v>45251</v>
      </c>
      <c r="C2152" s="5">
        <f t="shared" si="291"/>
        <v>21</v>
      </c>
      <c r="D2152" s="5" t="str">
        <f t="shared" si="292"/>
        <v>11-2023</v>
      </c>
      <c r="E2152" s="5">
        <f t="shared" si="293"/>
        <v>11</v>
      </c>
      <c r="F2152" s="7" t="str">
        <f>VLOOKUP(E2152,Valores!$G$6:$I$17,3,0)</f>
        <v>NOV</v>
      </c>
      <c r="G2152" s="1" t="str">
        <f>VLOOKUP(E2152,Valores!$G$6:$H$17,2,0)</f>
        <v>November</v>
      </c>
      <c r="H2152" s="1" t="str">
        <f>IF(ISERROR(VLOOKUP(CONCATENATE(C2152,"-",E2152),Valores!$G$29:$I$49,2,0)),"Não",VLOOKUP(CONCATENATE(C2152,"-",E2152),Valores!$G$29:$I$49,2,0))</f>
        <v>Não</v>
      </c>
      <c r="I2152" s="1" t="str">
        <f>IF(ISERROR(VLOOKUP(CONCATENATE(C2152,"-",E2152),Valores!$G$29:$I$49,3,0)),"",VLOOKUP(CONCATENATE(C2152,"-",E2152),Valores!$G$29:$I$49,3,0))</f>
        <v/>
      </c>
      <c r="J2152" s="1" t="str">
        <f>CONCATENATE(N2152,"-Q",VLOOKUP(E2152,Valores!$G$6:$J$17,4,0))</f>
        <v>2023-Q4</v>
      </c>
      <c r="K2152" s="1">
        <f>VLOOKUP(E2152,Valores!$G$6:$J$17,4,0)</f>
        <v>4</v>
      </c>
      <c r="L2152" s="1" t="str">
        <f t="shared" si="294"/>
        <v>2023-S2</v>
      </c>
      <c r="M2152" s="1">
        <f>VLOOKUP(E2152,Valores!$G$6:$K$17,5,0)</f>
        <v>2</v>
      </c>
      <c r="N2152" s="1">
        <f t="shared" si="295"/>
        <v>2023</v>
      </c>
      <c r="O2152" s="1" t="s">
        <v>52</v>
      </c>
    </row>
    <row r="2153" spans="1:15" x14ac:dyDescent="0.2">
      <c r="A2153" s="5">
        <f t="shared" si="298"/>
        <v>2152</v>
      </c>
      <c r="B2153" s="6">
        <f t="shared" si="298"/>
        <v>45252</v>
      </c>
      <c r="C2153" s="5">
        <f t="shared" si="291"/>
        <v>22</v>
      </c>
      <c r="D2153" s="5" t="str">
        <f t="shared" si="292"/>
        <v>11-2023</v>
      </c>
      <c r="E2153" s="5">
        <f t="shared" si="293"/>
        <v>11</v>
      </c>
      <c r="F2153" s="7" t="str">
        <f>VLOOKUP(E2153,Valores!$G$6:$I$17,3,0)</f>
        <v>NOV</v>
      </c>
      <c r="G2153" s="1" t="str">
        <f>VLOOKUP(E2153,Valores!$G$6:$H$17,2,0)</f>
        <v>November</v>
      </c>
      <c r="H2153" s="1" t="str">
        <f>IF(ISERROR(VLOOKUP(CONCATENATE(C2153,"-",E2153),Valores!$G$29:$I$49,2,0)),"Não",VLOOKUP(CONCATENATE(C2153,"-",E2153),Valores!$G$29:$I$49,2,0))</f>
        <v>Não</v>
      </c>
      <c r="I2153" s="1" t="str">
        <f>IF(ISERROR(VLOOKUP(CONCATENATE(C2153,"-",E2153),Valores!$G$29:$I$49,3,0)),"",VLOOKUP(CONCATENATE(C2153,"-",E2153),Valores!$G$29:$I$49,3,0))</f>
        <v/>
      </c>
      <c r="J2153" s="1" t="str">
        <f>CONCATENATE(N2153,"-Q",VLOOKUP(E2153,Valores!$G$6:$J$17,4,0))</f>
        <v>2023-Q4</v>
      </c>
      <c r="K2153" s="1">
        <f>VLOOKUP(E2153,Valores!$G$6:$J$17,4,0)</f>
        <v>4</v>
      </c>
      <c r="L2153" s="1" t="str">
        <f t="shared" si="294"/>
        <v>2023-S2</v>
      </c>
      <c r="M2153" s="1">
        <f>VLOOKUP(E2153,Valores!$G$6:$K$17,5,0)</f>
        <v>2</v>
      </c>
      <c r="N2153" s="1">
        <f t="shared" si="295"/>
        <v>2023</v>
      </c>
      <c r="O2153" s="1" t="s">
        <v>52</v>
      </c>
    </row>
    <row r="2154" spans="1:15" x14ac:dyDescent="0.2">
      <c r="A2154" s="5">
        <f t="shared" si="298"/>
        <v>2153</v>
      </c>
      <c r="B2154" s="6">
        <f t="shared" si="298"/>
        <v>45253</v>
      </c>
      <c r="C2154" s="5">
        <f t="shared" si="291"/>
        <v>23</v>
      </c>
      <c r="D2154" s="5" t="str">
        <f t="shared" si="292"/>
        <v>11-2023</v>
      </c>
      <c r="E2154" s="5">
        <f t="shared" si="293"/>
        <v>11</v>
      </c>
      <c r="F2154" s="7" t="str">
        <f>VLOOKUP(E2154,Valores!$G$6:$I$17,3,0)</f>
        <v>NOV</v>
      </c>
      <c r="G2154" s="1" t="str">
        <f>VLOOKUP(E2154,Valores!$G$6:$H$17,2,0)</f>
        <v>November</v>
      </c>
      <c r="H2154" s="1" t="str">
        <f>IF(ISERROR(VLOOKUP(CONCATENATE(C2154,"-",E2154),Valores!$G$29:$I$49,2,0)),"Não",VLOOKUP(CONCATENATE(C2154,"-",E2154),Valores!$G$29:$I$49,2,0))</f>
        <v>Não</v>
      </c>
      <c r="I2154" s="1" t="str">
        <f>IF(ISERROR(VLOOKUP(CONCATENATE(C2154,"-",E2154),Valores!$G$29:$I$49,3,0)),"",VLOOKUP(CONCATENATE(C2154,"-",E2154),Valores!$G$29:$I$49,3,0))</f>
        <v/>
      </c>
      <c r="J2154" s="1" t="str">
        <f>CONCATENATE(N2154,"-Q",VLOOKUP(E2154,Valores!$G$6:$J$17,4,0))</f>
        <v>2023-Q4</v>
      </c>
      <c r="K2154" s="1">
        <f>VLOOKUP(E2154,Valores!$G$6:$J$17,4,0)</f>
        <v>4</v>
      </c>
      <c r="L2154" s="1" t="str">
        <f t="shared" si="294"/>
        <v>2023-S2</v>
      </c>
      <c r="M2154" s="1">
        <f>VLOOKUP(E2154,Valores!$G$6:$K$17,5,0)</f>
        <v>2</v>
      </c>
      <c r="N2154" s="1">
        <f t="shared" si="295"/>
        <v>2023</v>
      </c>
      <c r="O2154" s="1" t="s">
        <v>52</v>
      </c>
    </row>
    <row r="2155" spans="1:15" x14ac:dyDescent="0.2">
      <c r="A2155" s="5">
        <f t="shared" si="298"/>
        <v>2154</v>
      </c>
      <c r="B2155" s="6">
        <f t="shared" si="298"/>
        <v>45254</v>
      </c>
      <c r="C2155" s="5">
        <f t="shared" si="291"/>
        <v>24</v>
      </c>
      <c r="D2155" s="5" t="str">
        <f t="shared" si="292"/>
        <v>11-2023</v>
      </c>
      <c r="E2155" s="5">
        <f t="shared" si="293"/>
        <v>11</v>
      </c>
      <c r="F2155" s="7" t="str">
        <f>VLOOKUP(E2155,Valores!$G$6:$I$17,3,0)</f>
        <v>NOV</v>
      </c>
      <c r="G2155" s="1" t="str">
        <f>VLOOKUP(E2155,Valores!$G$6:$H$17,2,0)</f>
        <v>November</v>
      </c>
      <c r="H2155" s="1" t="str">
        <f>IF(ISERROR(VLOOKUP(CONCATENATE(C2155,"-",E2155),Valores!$G$29:$I$49,2,0)),"Não",VLOOKUP(CONCATENATE(C2155,"-",E2155),Valores!$G$29:$I$49,2,0))</f>
        <v>Não</v>
      </c>
      <c r="I2155" s="1" t="str">
        <f>IF(ISERROR(VLOOKUP(CONCATENATE(C2155,"-",E2155),Valores!$G$29:$I$49,3,0)),"",VLOOKUP(CONCATENATE(C2155,"-",E2155),Valores!$G$29:$I$49,3,0))</f>
        <v/>
      </c>
      <c r="J2155" s="1" t="str">
        <f>CONCATENATE(N2155,"-Q",VLOOKUP(E2155,Valores!$G$6:$J$17,4,0))</f>
        <v>2023-Q4</v>
      </c>
      <c r="K2155" s="1">
        <f>VLOOKUP(E2155,Valores!$G$6:$J$17,4,0)</f>
        <v>4</v>
      </c>
      <c r="L2155" s="1" t="str">
        <f t="shared" si="294"/>
        <v>2023-S2</v>
      </c>
      <c r="M2155" s="1">
        <f>VLOOKUP(E2155,Valores!$G$6:$K$17,5,0)</f>
        <v>2</v>
      </c>
      <c r="N2155" s="1">
        <f t="shared" si="295"/>
        <v>2023</v>
      </c>
      <c r="O2155" s="1" t="s">
        <v>52</v>
      </c>
    </row>
    <row r="2156" spans="1:15" x14ac:dyDescent="0.2">
      <c r="A2156" s="5">
        <f t="shared" si="298"/>
        <v>2155</v>
      </c>
      <c r="B2156" s="6">
        <f t="shared" si="298"/>
        <v>45255</v>
      </c>
      <c r="C2156" s="5">
        <f t="shared" si="291"/>
        <v>25</v>
      </c>
      <c r="D2156" s="5" t="str">
        <f t="shared" si="292"/>
        <v>11-2023</v>
      </c>
      <c r="E2156" s="5">
        <f t="shared" si="293"/>
        <v>11</v>
      </c>
      <c r="F2156" s="7" t="str">
        <f>VLOOKUP(E2156,Valores!$G$6:$I$17,3,0)</f>
        <v>NOV</v>
      </c>
      <c r="G2156" s="1" t="str">
        <f>VLOOKUP(E2156,Valores!$G$6:$H$17,2,0)</f>
        <v>November</v>
      </c>
      <c r="H2156" s="1" t="str">
        <f>IF(ISERROR(VLOOKUP(CONCATENATE(C2156,"-",E2156),Valores!$G$29:$I$49,2,0)),"Não",VLOOKUP(CONCATENATE(C2156,"-",E2156),Valores!$G$29:$I$49,2,0))</f>
        <v>Não</v>
      </c>
      <c r="I2156" s="1" t="str">
        <f>IF(ISERROR(VLOOKUP(CONCATENATE(C2156,"-",E2156),Valores!$G$29:$I$49,3,0)),"",VLOOKUP(CONCATENATE(C2156,"-",E2156),Valores!$G$29:$I$49,3,0))</f>
        <v/>
      </c>
      <c r="J2156" s="1" t="str">
        <f>CONCATENATE(N2156,"-Q",VLOOKUP(E2156,Valores!$G$6:$J$17,4,0))</f>
        <v>2023-Q4</v>
      </c>
      <c r="K2156" s="1">
        <f>VLOOKUP(E2156,Valores!$G$6:$J$17,4,0)</f>
        <v>4</v>
      </c>
      <c r="L2156" s="1" t="str">
        <f t="shared" si="294"/>
        <v>2023-S2</v>
      </c>
      <c r="M2156" s="1">
        <f>VLOOKUP(E2156,Valores!$G$6:$K$17,5,0)</f>
        <v>2</v>
      </c>
      <c r="N2156" s="1">
        <f t="shared" si="295"/>
        <v>2023</v>
      </c>
      <c r="O2156" s="1" t="s">
        <v>52</v>
      </c>
    </row>
    <row r="2157" spans="1:15" x14ac:dyDescent="0.2">
      <c r="A2157" s="5">
        <f t="shared" si="298"/>
        <v>2156</v>
      </c>
      <c r="B2157" s="6">
        <f t="shared" si="298"/>
        <v>45256</v>
      </c>
      <c r="C2157" s="5">
        <f t="shared" si="291"/>
        <v>26</v>
      </c>
      <c r="D2157" s="5" t="str">
        <f t="shared" si="292"/>
        <v>11-2023</v>
      </c>
      <c r="E2157" s="5">
        <f t="shared" si="293"/>
        <v>11</v>
      </c>
      <c r="F2157" s="7" t="str">
        <f>VLOOKUP(E2157,Valores!$G$6:$I$17,3,0)</f>
        <v>NOV</v>
      </c>
      <c r="G2157" s="1" t="str">
        <f>VLOOKUP(E2157,Valores!$G$6:$H$17,2,0)</f>
        <v>November</v>
      </c>
      <c r="H2157" s="1" t="str">
        <f>IF(ISERROR(VLOOKUP(CONCATENATE(C2157,"-",E2157),Valores!$G$29:$I$49,2,0)),"Não",VLOOKUP(CONCATENATE(C2157,"-",E2157),Valores!$G$29:$I$49,2,0))</f>
        <v>Não</v>
      </c>
      <c r="I2157" s="1" t="str">
        <f>IF(ISERROR(VLOOKUP(CONCATENATE(C2157,"-",E2157),Valores!$G$29:$I$49,3,0)),"",VLOOKUP(CONCATENATE(C2157,"-",E2157),Valores!$G$29:$I$49,3,0))</f>
        <v/>
      </c>
      <c r="J2157" s="1" t="str">
        <f>CONCATENATE(N2157,"-Q",VLOOKUP(E2157,Valores!$G$6:$J$17,4,0))</f>
        <v>2023-Q4</v>
      </c>
      <c r="K2157" s="1">
        <f>VLOOKUP(E2157,Valores!$G$6:$J$17,4,0)</f>
        <v>4</v>
      </c>
      <c r="L2157" s="1" t="str">
        <f t="shared" si="294"/>
        <v>2023-S2</v>
      </c>
      <c r="M2157" s="1">
        <f>VLOOKUP(E2157,Valores!$G$6:$K$17,5,0)</f>
        <v>2</v>
      </c>
      <c r="N2157" s="1">
        <f t="shared" si="295"/>
        <v>2023</v>
      </c>
      <c r="O2157" s="1" t="s">
        <v>52</v>
      </c>
    </row>
    <row r="2158" spans="1:15" x14ac:dyDescent="0.2">
      <c r="A2158" s="5">
        <f t="shared" si="298"/>
        <v>2157</v>
      </c>
      <c r="B2158" s="6">
        <f t="shared" si="298"/>
        <v>45257</v>
      </c>
      <c r="C2158" s="5">
        <f t="shared" si="291"/>
        <v>27</v>
      </c>
      <c r="D2158" s="5" t="str">
        <f t="shared" si="292"/>
        <v>11-2023</v>
      </c>
      <c r="E2158" s="5">
        <f t="shared" si="293"/>
        <v>11</v>
      </c>
      <c r="F2158" s="7" t="str">
        <f>VLOOKUP(E2158,Valores!$G$6:$I$17,3,0)</f>
        <v>NOV</v>
      </c>
      <c r="G2158" s="1" t="str">
        <f>VLOOKUP(E2158,Valores!$G$6:$H$17,2,0)</f>
        <v>November</v>
      </c>
      <c r="H2158" s="1" t="str">
        <f>IF(ISERROR(VLOOKUP(CONCATENATE(C2158,"-",E2158),Valores!$G$29:$I$49,2,0)),"Não",VLOOKUP(CONCATENATE(C2158,"-",E2158),Valores!$G$29:$I$49,2,0))</f>
        <v>Não</v>
      </c>
      <c r="I2158" s="1" t="str">
        <f>IF(ISERROR(VLOOKUP(CONCATENATE(C2158,"-",E2158),Valores!$G$29:$I$49,3,0)),"",VLOOKUP(CONCATENATE(C2158,"-",E2158),Valores!$G$29:$I$49,3,0))</f>
        <v/>
      </c>
      <c r="J2158" s="1" t="str">
        <f>CONCATENATE(N2158,"-Q",VLOOKUP(E2158,Valores!$G$6:$J$17,4,0))</f>
        <v>2023-Q4</v>
      </c>
      <c r="K2158" s="1">
        <f>VLOOKUP(E2158,Valores!$G$6:$J$17,4,0)</f>
        <v>4</v>
      </c>
      <c r="L2158" s="1" t="str">
        <f t="shared" si="294"/>
        <v>2023-S2</v>
      </c>
      <c r="M2158" s="1">
        <f>VLOOKUP(E2158,Valores!$G$6:$K$17,5,0)</f>
        <v>2</v>
      </c>
      <c r="N2158" s="1">
        <f t="shared" si="295"/>
        <v>2023</v>
      </c>
      <c r="O2158" s="1" t="s">
        <v>52</v>
      </c>
    </row>
    <row r="2159" spans="1:15" x14ac:dyDescent="0.2">
      <c r="A2159" s="5">
        <f t="shared" si="298"/>
        <v>2158</v>
      </c>
      <c r="B2159" s="6">
        <f t="shared" si="298"/>
        <v>45258</v>
      </c>
      <c r="C2159" s="5">
        <f t="shared" si="291"/>
        <v>28</v>
      </c>
      <c r="D2159" s="5" t="str">
        <f t="shared" si="292"/>
        <v>11-2023</v>
      </c>
      <c r="E2159" s="5">
        <f t="shared" si="293"/>
        <v>11</v>
      </c>
      <c r="F2159" s="7" t="str">
        <f>VLOOKUP(E2159,Valores!$G$6:$I$17,3,0)</f>
        <v>NOV</v>
      </c>
      <c r="G2159" s="1" t="str">
        <f>VLOOKUP(E2159,Valores!$G$6:$H$17,2,0)</f>
        <v>November</v>
      </c>
      <c r="H2159" s="1" t="str">
        <f>IF(ISERROR(VLOOKUP(CONCATENATE(C2159,"-",E2159),Valores!$G$29:$I$49,2,0)),"Não",VLOOKUP(CONCATENATE(C2159,"-",E2159),Valores!$G$29:$I$49,2,0))</f>
        <v>Não</v>
      </c>
      <c r="I2159" s="1" t="str">
        <f>IF(ISERROR(VLOOKUP(CONCATENATE(C2159,"-",E2159),Valores!$G$29:$I$49,3,0)),"",VLOOKUP(CONCATENATE(C2159,"-",E2159),Valores!$G$29:$I$49,3,0))</f>
        <v/>
      </c>
      <c r="J2159" s="1" t="str">
        <f>CONCATENATE(N2159,"-Q",VLOOKUP(E2159,Valores!$G$6:$J$17,4,0))</f>
        <v>2023-Q4</v>
      </c>
      <c r="K2159" s="1">
        <f>VLOOKUP(E2159,Valores!$G$6:$J$17,4,0)</f>
        <v>4</v>
      </c>
      <c r="L2159" s="1" t="str">
        <f t="shared" si="294"/>
        <v>2023-S2</v>
      </c>
      <c r="M2159" s="1">
        <f>VLOOKUP(E2159,Valores!$G$6:$K$17,5,0)</f>
        <v>2</v>
      </c>
      <c r="N2159" s="1">
        <f t="shared" si="295"/>
        <v>2023</v>
      </c>
      <c r="O2159" s="1" t="s">
        <v>52</v>
      </c>
    </row>
    <row r="2160" spans="1:15" x14ac:dyDescent="0.2">
      <c r="A2160" s="5">
        <f t="shared" si="298"/>
        <v>2159</v>
      </c>
      <c r="B2160" s="6">
        <f t="shared" si="298"/>
        <v>45259</v>
      </c>
      <c r="C2160" s="5">
        <f t="shared" si="291"/>
        <v>29</v>
      </c>
      <c r="D2160" s="5" t="str">
        <f t="shared" si="292"/>
        <v>11-2023</v>
      </c>
      <c r="E2160" s="5">
        <f t="shared" si="293"/>
        <v>11</v>
      </c>
      <c r="F2160" s="7" t="str">
        <f>VLOOKUP(E2160,Valores!$G$6:$I$17,3,0)</f>
        <v>NOV</v>
      </c>
      <c r="G2160" s="1" t="str">
        <f>VLOOKUP(E2160,Valores!$G$6:$H$17,2,0)</f>
        <v>November</v>
      </c>
      <c r="H2160" s="1" t="str">
        <f>IF(ISERROR(VLOOKUP(CONCATENATE(C2160,"-",E2160),Valores!$G$29:$I$49,2,0)),"Não",VLOOKUP(CONCATENATE(C2160,"-",E2160),Valores!$G$29:$I$49,2,0))</f>
        <v>Não</v>
      </c>
      <c r="I2160" s="1" t="str">
        <f>IF(ISERROR(VLOOKUP(CONCATENATE(C2160,"-",E2160),Valores!$G$29:$I$49,3,0)),"",VLOOKUP(CONCATENATE(C2160,"-",E2160),Valores!$G$29:$I$49,3,0))</f>
        <v/>
      </c>
      <c r="J2160" s="1" t="str">
        <f>CONCATENATE(N2160,"-Q",VLOOKUP(E2160,Valores!$G$6:$J$17,4,0))</f>
        <v>2023-Q4</v>
      </c>
      <c r="K2160" s="1">
        <f>VLOOKUP(E2160,Valores!$G$6:$J$17,4,0)</f>
        <v>4</v>
      </c>
      <c r="L2160" s="1" t="str">
        <f t="shared" si="294"/>
        <v>2023-S2</v>
      </c>
      <c r="M2160" s="1">
        <f>VLOOKUP(E2160,Valores!$G$6:$K$17,5,0)</f>
        <v>2</v>
      </c>
      <c r="N2160" s="1">
        <f t="shared" si="295"/>
        <v>2023</v>
      </c>
      <c r="O2160" s="1" t="s">
        <v>52</v>
      </c>
    </row>
    <row r="2161" spans="1:15" x14ac:dyDescent="0.2">
      <c r="A2161" s="5">
        <f t="shared" si="298"/>
        <v>2160</v>
      </c>
      <c r="B2161" s="6">
        <f t="shared" si="298"/>
        <v>45260</v>
      </c>
      <c r="C2161" s="5">
        <f t="shared" si="291"/>
        <v>30</v>
      </c>
      <c r="D2161" s="5" t="str">
        <f t="shared" si="292"/>
        <v>11-2023</v>
      </c>
      <c r="E2161" s="5">
        <f t="shared" si="293"/>
        <v>11</v>
      </c>
      <c r="F2161" s="7" t="str">
        <f>VLOOKUP(E2161,Valores!$G$6:$I$17,3,0)</f>
        <v>NOV</v>
      </c>
      <c r="G2161" s="1" t="str">
        <f>VLOOKUP(E2161,Valores!$G$6:$H$17,2,0)</f>
        <v>November</v>
      </c>
      <c r="H2161" s="1" t="str">
        <f>IF(ISERROR(VLOOKUP(CONCATENATE(C2161,"-",E2161),Valores!$G$29:$I$49,2,0)),"Não",VLOOKUP(CONCATENATE(C2161,"-",E2161),Valores!$G$29:$I$49,2,0))</f>
        <v>Não</v>
      </c>
      <c r="I2161" s="1" t="str">
        <f>IF(ISERROR(VLOOKUP(CONCATENATE(C2161,"-",E2161),Valores!$G$29:$I$49,3,0)),"",VLOOKUP(CONCATENATE(C2161,"-",E2161),Valores!$G$29:$I$49,3,0))</f>
        <v/>
      </c>
      <c r="J2161" s="1" t="str">
        <f>CONCATENATE(N2161,"-Q",VLOOKUP(E2161,Valores!$G$6:$J$17,4,0))</f>
        <v>2023-Q4</v>
      </c>
      <c r="K2161" s="1">
        <f>VLOOKUP(E2161,Valores!$G$6:$J$17,4,0)</f>
        <v>4</v>
      </c>
      <c r="L2161" s="1" t="str">
        <f t="shared" si="294"/>
        <v>2023-S2</v>
      </c>
      <c r="M2161" s="1">
        <f>VLOOKUP(E2161,Valores!$G$6:$K$17,5,0)</f>
        <v>2</v>
      </c>
      <c r="N2161" s="1">
        <f t="shared" si="295"/>
        <v>2023</v>
      </c>
      <c r="O2161" s="1" t="s">
        <v>52</v>
      </c>
    </row>
    <row r="2162" spans="1:15" x14ac:dyDescent="0.2">
      <c r="A2162" s="5">
        <f t="shared" si="298"/>
        <v>2161</v>
      </c>
      <c r="B2162" s="6">
        <f t="shared" si="298"/>
        <v>45261</v>
      </c>
      <c r="C2162" s="5">
        <f t="shared" si="291"/>
        <v>1</v>
      </c>
      <c r="D2162" s="5" t="str">
        <f t="shared" si="292"/>
        <v>12-2023</v>
      </c>
      <c r="E2162" s="5">
        <f t="shared" si="293"/>
        <v>12</v>
      </c>
      <c r="F2162" s="7" t="str">
        <f>VLOOKUP(E2162,Valores!$G$6:$I$17,3,0)</f>
        <v>DEC</v>
      </c>
      <c r="G2162" s="1" t="str">
        <f>VLOOKUP(E2162,Valores!$G$6:$H$17,2,0)</f>
        <v>December</v>
      </c>
      <c r="H2162" s="1" t="str">
        <f>IF(ISERROR(VLOOKUP(CONCATENATE(C2162,"-",E2162),Valores!$G$29:$I$49,2,0)),"Não",VLOOKUP(CONCATENATE(C2162,"-",E2162),Valores!$G$29:$I$49,2,0))</f>
        <v>Não</v>
      </c>
      <c r="I2162" s="1" t="str">
        <f>IF(ISERROR(VLOOKUP(CONCATENATE(C2162,"-",E2162),Valores!$G$29:$I$49,3,0)),"",VLOOKUP(CONCATENATE(C2162,"-",E2162),Valores!$G$29:$I$49,3,0))</f>
        <v/>
      </c>
      <c r="J2162" s="1" t="str">
        <f>CONCATENATE(N2162,"-Q",VLOOKUP(E2162,Valores!$G$6:$J$17,4,0))</f>
        <v>2023-Q4</v>
      </c>
      <c r="K2162" s="1">
        <f>VLOOKUP(E2162,Valores!$G$6:$J$17,4,0)</f>
        <v>4</v>
      </c>
      <c r="L2162" s="1" t="str">
        <f t="shared" si="294"/>
        <v>2023-S2</v>
      </c>
      <c r="M2162" s="1">
        <f>VLOOKUP(E2162,Valores!$G$6:$K$17,5,0)</f>
        <v>2</v>
      </c>
      <c r="N2162" s="1">
        <f t="shared" si="295"/>
        <v>2023</v>
      </c>
      <c r="O2162" s="1" t="s">
        <v>52</v>
      </c>
    </row>
    <row r="2163" spans="1:15" x14ac:dyDescent="0.2">
      <c r="A2163" s="5">
        <f t="shared" si="298"/>
        <v>2162</v>
      </c>
      <c r="B2163" s="6">
        <f t="shared" si="298"/>
        <v>45262</v>
      </c>
      <c r="C2163" s="5">
        <f t="shared" si="291"/>
        <v>2</v>
      </c>
      <c r="D2163" s="5" t="str">
        <f t="shared" si="292"/>
        <v>12-2023</v>
      </c>
      <c r="E2163" s="5">
        <f t="shared" si="293"/>
        <v>12</v>
      </c>
      <c r="F2163" s="7" t="str">
        <f>VLOOKUP(E2163,Valores!$G$6:$I$17,3,0)</f>
        <v>DEC</v>
      </c>
      <c r="G2163" s="1" t="str">
        <f>VLOOKUP(E2163,Valores!$G$6:$H$17,2,0)</f>
        <v>December</v>
      </c>
      <c r="H2163" s="1" t="str">
        <f>IF(ISERROR(VLOOKUP(CONCATENATE(C2163,"-",E2163),Valores!$G$29:$I$49,2,0)),"Não",VLOOKUP(CONCATENATE(C2163,"-",E2163),Valores!$G$29:$I$49,2,0))</f>
        <v>Não</v>
      </c>
      <c r="I2163" s="1" t="str">
        <f>IF(ISERROR(VLOOKUP(CONCATENATE(C2163,"-",E2163),Valores!$G$29:$I$49,3,0)),"",VLOOKUP(CONCATENATE(C2163,"-",E2163),Valores!$G$29:$I$49,3,0))</f>
        <v/>
      </c>
      <c r="J2163" s="1" t="str">
        <f>CONCATENATE(N2163,"-Q",VLOOKUP(E2163,Valores!$G$6:$J$17,4,0))</f>
        <v>2023-Q4</v>
      </c>
      <c r="K2163" s="1">
        <f>VLOOKUP(E2163,Valores!$G$6:$J$17,4,0)</f>
        <v>4</v>
      </c>
      <c r="L2163" s="1" t="str">
        <f t="shared" si="294"/>
        <v>2023-S2</v>
      </c>
      <c r="M2163" s="1">
        <f>VLOOKUP(E2163,Valores!$G$6:$K$17,5,0)</f>
        <v>2</v>
      </c>
      <c r="N2163" s="1">
        <f t="shared" si="295"/>
        <v>2023</v>
      </c>
      <c r="O2163" s="1" t="s">
        <v>52</v>
      </c>
    </row>
    <row r="2164" spans="1:15" x14ac:dyDescent="0.2">
      <c r="A2164" s="5">
        <f t="shared" si="298"/>
        <v>2163</v>
      </c>
      <c r="B2164" s="6">
        <f t="shared" si="298"/>
        <v>45263</v>
      </c>
      <c r="C2164" s="5">
        <f t="shared" si="291"/>
        <v>3</v>
      </c>
      <c r="D2164" s="5" t="str">
        <f t="shared" si="292"/>
        <v>12-2023</v>
      </c>
      <c r="E2164" s="5">
        <f t="shared" si="293"/>
        <v>12</v>
      </c>
      <c r="F2164" s="7" t="str">
        <f>VLOOKUP(E2164,Valores!$G$6:$I$17,3,0)</f>
        <v>DEC</v>
      </c>
      <c r="G2164" s="1" t="str">
        <f>VLOOKUP(E2164,Valores!$G$6:$H$17,2,0)</f>
        <v>December</v>
      </c>
      <c r="H2164" s="1" t="str">
        <f>IF(ISERROR(VLOOKUP(CONCATENATE(C2164,"-",E2164),Valores!$G$29:$I$49,2,0)),"Não",VLOOKUP(CONCATENATE(C2164,"-",E2164),Valores!$G$29:$I$49,2,0))</f>
        <v>Não</v>
      </c>
      <c r="I2164" s="1" t="str">
        <f>IF(ISERROR(VLOOKUP(CONCATENATE(C2164,"-",E2164),Valores!$G$29:$I$49,3,0)),"",VLOOKUP(CONCATENATE(C2164,"-",E2164),Valores!$G$29:$I$49,3,0))</f>
        <v/>
      </c>
      <c r="J2164" s="1" t="str">
        <f>CONCATENATE(N2164,"-Q",VLOOKUP(E2164,Valores!$G$6:$J$17,4,0))</f>
        <v>2023-Q4</v>
      </c>
      <c r="K2164" s="1">
        <f>VLOOKUP(E2164,Valores!$G$6:$J$17,4,0)</f>
        <v>4</v>
      </c>
      <c r="L2164" s="1" t="str">
        <f t="shared" si="294"/>
        <v>2023-S2</v>
      </c>
      <c r="M2164" s="1">
        <f>VLOOKUP(E2164,Valores!$G$6:$K$17,5,0)</f>
        <v>2</v>
      </c>
      <c r="N2164" s="1">
        <f t="shared" si="295"/>
        <v>2023</v>
      </c>
      <c r="O2164" s="1" t="s">
        <v>52</v>
      </c>
    </row>
    <row r="2165" spans="1:15" x14ac:dyDescent="0.2">
      <c r="A2165" s="5">
        <f t="shared" ref="A2165:B2180" si="299">A2164+1</f>
        <v>2164</v>
      </c>
      <c r="B2165" s="6">
        <f t="shared" si="299"/>
        <v>45264</v>
      </c>
      <c r="C2165" s="5">
        <f t="shared" si="291"/>
        <v>4</v>
      </c>
      <c r="D2165" s="5" t="str">
        <f t="shared" si="292"/>
        <v>12-2023</v>
      </c>
      <c r="E2165" s="5">
        <f t="shared" si="293"/>
        <v>12</v>
      </c>
      <c r="F2165" s="7" t="str">
        <f>VLOOKUP(E2165,Valores!$G$6:$I$17,3,0)</f>
        <v>DEC</v>
      </c>
      <c r="G2165" s="1" t="str">
        <f>VLOOKUP(E2165,Valores!$G$6:$H$17,2,0)</f>
        <v>December</v>
      </c>
      <c r="H2165" s="1" t="str">
        <f>IF(ISERROR(VLOOKUP(CONCATENATE(C2165,"-",E2165),Valores!$G$29:$I$49,2,0)),"Não",VLOOKUP(CONCATENATE(C2165,"-",E2165),Valores!$G$29:$I$49,2,0))</f>
        <v>Não</v>
      </c>
      <c r="I2165" s="1" t="str">
        <f>IF(ISERROR(VLOOKUP(CONCATENATE(C2165,"-",E2165),Valores!$G$29:$I$49,3,0)),"",VLOOKUP(CONCATENATE(C2165,"-",E2165),Valores!$G$29:$I$49,3,0))</f>
        <v/>
      </c>
      <c r="J2165" s="1" t="str">
        <f>CONCATENATE(N2165,"-Q",VLOOKUP(E2165,Valores!$G$6:$J$17,4,0))</f>
        <v>2023-Q4</v>
      </c>
      <c r="K2165" s="1">
        <f>VLOOKUP(E2165,Valores!$G$6:$J$17,4,0)</f>
        <v>4</v>
      </c>
      <c r="L2165" s="1" t="str">
        <f t="shared" si="294"/>
        <v>2023-S2</v>
      </c>
      <c r="M2165" s="1">
        <f>VLOOKUP(E2165,Valores!$G$6:$K$17,5,0)</f>
        <v>2</v>
      </c>
      <c r="N2165" s="1">
        <f t="shared" si="295"/>
        <v>2023</v>
      </c>
      <c r="O2165" s="1" t="s">
        <v>52</v>
      </c>
    </row>
    <row r="2166" spans="1:15" x14ac:dyDescent="0.2">
      <c r="A2166" s="5">
        <f t="shared" si="299"/>
        <v>2165</v>
      </c>
      <c r="B2166" s="6">
        <f t="shared" si="299"/>
        <v>45265</v>
      </c>
      <c r="C2166" s="5">
        <f t="shared" si="291"/>
        <v>5</v>
      </c>
      <c r="D2166" s="5" t="str">
        <f t="shared" si="292"/>
        <v>12-2023</v>
      </c>
      <c r="E2166" s="5">
        <f t="shared" si="293"/>
        <v>12</v>
      </c>
      <c r="F2166" s="7" t="str">
        <f>VLOOKUP(E2166,Valores!$G$6:$I$17,3,0)</f>
        <v>DEC</v>
      </c>
      <c r="G2166" s="1" t="str">
        <f>VLOOKUP(E2166,Valores!$G$6:$H$17,2,0)</f>
        <v>December</v>
      </c>
      <c r="H2166" s="1" t="str">
        <f>IF(ISERROR(VLOOKUP(CONCATENATE(C2166,"-",E2166),Valores!$G$29:$I$49,2,0)),"Não",VLOOKUP(CONCATENATE(C2166,"-",E2166),Valores!$G$29:$I$49,2,0))</f>
        <v>Não</v>
      </c>
      <c r="I2166" s="1" t="str">
        <f>IF(ISERROR(VLOOKUP(CONCATENATE(C2166,"-",E2166),Valores!$G$29:$I$49,3,0)),"",VLOOKUP(CONCATENATE(C2166,"-",E2166),Valores!$G$29:$I$49,3,0))</f>
        <v/>
      </c>
      <c r="J2166" s="1" t="str">
        <f>CONCATENATE(N2166,"-Q",VLOOKUP(E2166,Valores!$G$6:$J$17,4,0))</f>
        <v>2023-Q4</v>
      </c>
      <c r="K2166" s="1">
        <f>VLOOKUP(E2166,Valores!$G$6:$J$17,4,0)</f>
        <v>4</v>
      </c>
      <c r="L2166" s="1" t="str">
        <f t="shared" si="294"/>
        <v>2023-S2</v>
      </c>
      <c r="M2166" s="1">
        <f>VLOOKUP(E2166,Valores!$G$6:$K$17,5,0)</f>
        <v>2</v>
      </c>
      <c r="N2166" s="1">
        <f t="shared" si="295"/>
        <v>2023</v>
      </c>
      <c r="O2166" s="1" t="s">
        <v>52</v>
      </c>
    </row>
    <row r="2167" spans="1:15" x14ac:dyDescent="0.2">
      <c r="A2167" s="5">
        <f t="shared" si="299"/>
        <v>2166</v>
      </c>
      <c r="B2167" s="6">
        <f t="shared" si="299"/>
        <v>45266</v>
      </c>
      <c r="C2167" s="5">
        <f t="shared" si="291"/>
        <v>6</v>
      </c>
      <c r="D2167" s="5" t="str">
        <f t="shared" si="292"/>
        <v>12-2023</v>
      </c>
      <c r="E2167" s="5">
        <f t="shared" si="293"/>
        <v>12</v>
      </c>
      <c r="F2167" s="7" t="str">
        <f>VLOOKUP(E2167,Valores!$G$6:$I$17,3,0)</f>
        <v>DEC</v>
      </c>
      <c r="G2167" s="1" t="str">
        <f>VLOOKUP(E2167,Valores!$G$6:$H$17,2,0)</f>
        <v>December</v>
      </c>
      <c r="H2167" s="1" t="str">
        <f>IF(ISERROR(VLOOKUP(CONCATENATE(C2167,"-",E2167),Valores!$G$29:$I$49,2,0)),"Não",VLOOKUP(CONCATENATE(C2167,"-",E2167),Valores!$G$29:$I$49,2,0))</f>
        <v>Não</v>
      </c>
      <c r="I2167" s="1" t="str">
        <f>IF(ISERROR(VLOOKUP(CONCATENATE(C2167,"-",E2167),Valores!$G$29:$I$49,3,0)),"",VLOOKUP(CONCATENATE(C2167,"-",E2167),Valores!$G$29:$I$49,3,0))</f>
        <v/>
      </c>
      <c r="J2167" s="1" t="str">
        <f>CONCATENATE(N2167,"-Q",VLOOKUP(E2167,Valores!$G$6:$J$17,4,0))</f>
        <v>2023-Q4</v>
      </c>
      <c r="K2167" s="1">
        <f>VLOOKUP(E2167,Valores!$G$6:$J$17,4,0)</f>
        <v>4</v>
      </c>
      <c r="L2167" s="1" t="str">
        <f t="shared" si="294"/>
        <v>2023-S2</v>
      </c>
      <c r="M2167" s="1">
        <f>VLOOKUP(E2167,Valores!$G$6:$K$17,5,0)</f>
        <v>2</v>
      </c>
      <c r="N2167" s="1">
        <f t="shared" si="295"/>
        <v>2023</v>
      </c>
      <c r="O2167" s="1" t="s">
        <v>52</v>
      </c>
    </row>
    <row r="2168" spans="1:15" x14ac:dyDescent="0.2">
      <c r="A2168" s="5">
        <f t="shared" si="299"/>
        <v>2167</v>
      </c>
      <c r="B2168" s="6">
        <f t="shared" si="299"/>
        <v>45267</v>
      </c>
      <c r="C2168" s="5">
        <f t="shared" si="291"/>
        <v>7</v>
      </c>
      <c r="D2168" s="5" t="str">
        <f t="shared" si="292"/>
        <v>12-2023</v>
      </c>
      <c r="E2168" s="5">
        <f t="shared" si="293"/>
        <v>12</v>
      </c>
      <c r="F2168" s="7" t="str">
        <f>VLOOKUP(E2168,Valores!$G$6:$I$17,3,0)</f>
        <v>DEC</v>
      </c>
      <c r="G2168" s="1" t="str">
        <f>VLOOKUP(E2168,Valores!$G$6:$H$17,2,0)</f>
        <v>December</v>
      </c>
      <c r="H2168" s="1" t="str">
        <f>IF(ISERROR(VLOOKUP(CONCATENATE(C2168,"-",E2168),Valores!$G$29:$I$49,2,0)),"Não",VLOOKUP(CONCATENATE(C2168,"-",E2168),Valores!$G$29:$I$49,2,0))</f>
        <v>Não</v>
      </c>
      <c r="I2168" s="1" t="str">
        <f>IF(ISERROR(VLOOKUP(CONCATENATE(C2168,"-",E2168),Valores!$G$29:$I$49,3,0)),"",VLOOKUP(CONCATENATE(C2168,"-",E2168),Valores!$G$29:$I$49,3,0))</f>
        <v/>
      </c>
      <c r="J2168" s="1" t="str">
        <f>CONCATENATE(N2168,"-Q",VLOOKUP(E2168,Valores!$G$6:$J$17,4,0))</f>
        <v>2023-Q4</v>
      </c>
      <c r="K2168" s="1">
        <f>VLOOKUP(E2168,Valores!$G$6:$J$17,4,0)</f>
        <v>4</v>
      </c>
      <c r="L2168" s="1" t="str">
        <f t="shared" si="294"/>
        <v>2023-S2</v>
      </c>
      <c r="M2168" s="1">
        <f>VLOOKUP(E2168,Valores!$G$6:$K$17,5,0)</f>
        <v>2</v>
      </c>
      <c r="N2168" s="1">
        <f t="shared" si="295"/>
        <v>2023</v>
      </c>
      <c r="O2168" s="1" t="s">
        <v>52</v>
      </c>
    </row>
    <row r="2169" spans="1:15" x14ac:dyDescent="0.2">
      <c r="A2169" s="5">
        <f t="shared" si="299"/>
        <v>2168</v>
      </c>
      <c r="B2169" s="6">
        <f t="shared" si="299"/>
        <v>45268</v>
      </c>
      <c r="C2169" s="5">
        <f t="shared" si="291"/>
        <v>8</v>
      </c>
      <c r="D2169" s="5" t="str">
        <f t="shared" si="292"/>
        <v>12-2023</v>
      </c>
      <c r="E2169" s="5">
        <f t="shared" si="293"/>
        <v>12</v>
      </c>
      <c r="F2169" s="7" t="str">
        <f>VLOOKUP(E2169,Valores!$G$6:$I$17,3,0)</f>
        <v>DEC</v>
      </c>
      <c r="G2169" s="1" t="str">
        <f>VLOOKUP(E2169,Valores!$G$6:$H$17,2,0)</f>
        <v>December</v>
      </c>
      <c r="H2169" s="1" t="str">
        <f>IF(ISERROR(VLOOKUP(CONCATENATE(C2169,"-",E2169),Valores!$G$29:$I$49,2,0)),"Não",VLOOKUP(CONCATENATE(C2169,"-",E2169),Valores!$G$29:$I$49,2,0))</f>
        <v>Não</v>
      </c>
      <c r="I2169" s="1" t="str">
        <f>IF(ISERROR(VLOOKUP(CONCATENATE(C2169,"-",E2169),Valores!$G$29:$I$49,3,0)),"",VLOOKUP(CONCATENATE(C2169,"-",E2169),Valores!$G$29:$I$49,3,0))</f>
        <v/>
      </c>
      <c r="J2169" s="1" t="str">
        <f>CONCATENATE(N2169,"-Q",VLOOKUP(E2169,Valores!$G$6:$J$17,4,0))</f>
        <v>2023-Q4</v>
      </c>
      <c r="K2169" s="1">
        <f>VLOOKUP(E2169,Valores!$G$6:$J$17,4,0)</f>
        <v>4</v>
      </c>
      <c r="L2169" s="1" t="str">
        <f t="shared" si="294"/>
        <v>2023-S2</v>
      </c>
      <c r="M2169" s="1">
        <f>VLOOKUP(E2169,Valores!$G$6:$K$17,5,0)</f>
        <v>2</v>
      </c>
      <c r="N2169" s="1">
        <f t="shared" si="295"/>
        <v>2023</v>
      </c>
      <c r="O2169" s="1" t="s">
        <v>52</v>
      </c>
    </row>
    <row r="2170" spans="1:15" x14ac:dyDescent="0.2">
      <c r="A2170" s="5">
        <f t="shared" si="299"/>
        <v>2169</v>
      </c>
      <c r="B2170" s="6">
        <f t="shared" si="299"/>
        <v>45269</v>
      </c>
      <c r="C2170" s="5">
        <f t="shared" si="291"/>
        <v>9</v>
      </c>
      <c r="D2170" s="5" t="str">
        <f t="shared" si="292"/>
        <v>12-2023</v>
      </c>
      <c r="E2170" s="5">
        <f t="shared" si="293"/>
        <v>12</v>
      </c>
      <c r="F2170" s="7" t="str">
        <f>VLOOKUP(E2170,Valores!$G$6:$I$17,3,0)</f>
        <v>DEC</v>
      </c>
      <c r="G2170" s="1" t="str">
        <f>VLOOKUP(E2170,Valores!$G$6:$H$17,2,0)</f>
        <v>December</v>
      </c>
      <c r="H2170" s="1" t="str">
        <f>IF(ISERROR(VLOOKUP(CONCATENATE(C2170,"-",E2170),Valores!$G$29:$I$49,2,0)),"Não",VLOOKUP(CONCATENATE(C2170,"-",E2170),Valores!$G$29:$I$49,2,0))</f>
        <v>Não</v>
      </c>
      <c r="I2170" s="1" t="str">
        <f>IF(ISERROR(VLOOKUP(CONCATENATE(C2170,"-",E2170),Valores!$G$29:$I$49,3,0)),"",VLOOKUP(CONCATENATE(C2170,"-",E2170),Valores!$G$29:$I$49,3,0))</f>
        <v/>
      </c>
      <c r="J2170" s="1" t="str">
        <f>CONCATENATE(N2170,"-Q",VLOOKUP(E2170,Valores!$G$6:$J$17,4,0))</f>
        <v>2023-Q4</v>
      </c>
      <c r="K2170" s="1">
        <f>VLOOKUP(E2170,Valores!$G$6:$J$17,4,0)</f>
        <v>4</v>
      </c>
      <c r="L2170" s="1" t="str">
        <f t="shared" si="294"/>
        <v>2023-S2</v>
      </c>
      <c r="M2170" s="1">
        <f>VLOOKUP(E2170,Valores!$G$6:$K$17,5,0)</f>
        <v>2</v>
      </c>
      <c r="N2170" s="1">
        <f t="shared" si="295"/>
        <v>2023</v>
      </c>
      <c r="O2170" s="1" t="s">
        <v>52</v>
      </c>
    </row>
    <row r="2171" spans="1:15" x14ac:dyDescent="0.2">
      <c r="A2171" s="5">
        <f t="shared" si="299"/>
        <v>2170</v>
      </c>
      <c r="B2171" s="6">
        <f t="shared" si="299"/>
        <v>45270</v>
      </c>
      <c r="C2171" s="5">
        <f t="shared" si="291"/>
        <v>10</v>
      </c>
      <c r="D2171" s="5" t="str">
        <f t="shared" si="292"/>
        <v>12-2023</v>
      </c>
      <c r="E2171" s="5">
        <f t="shared" si="293"/>
        <v>12</v>
      </c>
      <c r="F2171" s="7" t="str">
        <f>VLOOKUP(E2171,Valores!$G$6:$I$17,3,0)</f>
        <v>DEC</v>
      </c>
      <c r="G2171" s="1" t="str">
        <f>VLOOKUP(E2171,Valores!$G$6:$H$17,2,0)</f>
        <v>December</v>
      </c>
      <c r="H2171" s="1" t="str">
        <f>IF(ISERROR(VLOOKUP(CONCATENATE(C2171,"-",E2171),Valores!$G$29:$I$49,2,0)),"Não",VLOOKUP(CONCATENATE(C2171,"-",E2171),Valores!$G$29:$I$49,2,0))</f>
        <v>Não</v>
      </c>
      <c r="I2171" s="1" t="str">
        <f>IF(ISERROR(VLOOKUP(CONCATENATE(C2171,"-",E2171),Valores!$G$29:$I$49,3,0)),"",VLOOKUP(CONCATENATE(C2171,"-",E2171),Valores!$G$29:$I$49,3,0))</f>
        <v/>
      </c>
      <c r="J2171" s="1" t="str">
        <f>CONCATENATE(N2171,"-Q",VLOOKUP(E2171,Valores!$G$6:$J$17,4,0))</f>
        <v>2023-Q4</v>
      </c>
      <c r="K2171" s="1">
        <f>VLOOKUP(E2171,Valores!$G$6:$J$17,4,0)</f>
        <v>4</v>
      </c>
      <c r="L2171" s="1" t="str">
        <f t="shared" si="294"/>
        <v>2023-S2</v>
      </c>
      <c r="M2171" s="1">
        <f>VLOOKUP(E2171,Valores!$G$6:$K$17,5,0)</f>
        <v>2</v>
      </c>
      <c r="N2171" s="1">
        <f t="shared" si="295"/>
        <v>2023</v>
      </c>
      <c r="O2171" s="1" t="s">
        <v>52</v>
      </c>
    </row>
    <row r="2172" spans="1:15" x14ac:dyDescent="0.2">
      <c r="A2172" s="5">
        <f t="shared" si="299"/>
        <v>2171</v>
      </c>
      <c r="B2172" s="6">
        <f t="shared" si="299"/>
        <v>45271</v>
      </c>
      <c r="C2172" s="5">
        <f t="shared" si="291"/>
        <v>11</v>
      </c>
      <c r="D2172" s="5" t="str">
        <f t="shared" si="292"/>
        <v>12-2023</v>
      </c>
      <c r="E2172" s="5">
        <f t="shared" si="293"/>
        <v>12</v>
      </c>
      <c r="F2172" s="7" t="str">
        <f>VLOOKUP(E2172,Valores!$G$6:$I$17,3,0)</f>
        <v>DEC</v>
      </c>
      <c r="G2172" s="1" t="str">
        <f>VLOOKUP(E2172,Valores!$G$6:$H$17,2,0)</f>
        <v>December</v>
      </c>
      <c r="H2172" s="1" t="str">
        <f>IF(ISERROR(VLOOKUP(CONCATENATE(C2172,"-",E2172),Valores!$G$29:$I$49,2,0)),"Não",VLOOKUP(CONCATENATE(C2172,"-",E2172),Valores!$G$29:$I$49,2,0))</f>
        <v>Não</v>
      </c>
      <c r="I2172" s="1" t="str">
        <f>IF(ISERROR(VLOOKUP(CONCATENATE(C2172,"-",E2172),Valores!$G$29:$I$49,3,0)),"",VLOOKUP(CONCATENATE(C2172,"-",E2172),Valores!$G$29:$I$49,3,0))</f>
        <v/>
      </c>
      <c r="J2172" s="1" t="str">
        <f>CONCATENATE(N2172,"-Q",VLOOKUP(E2172,Valores!$G$6:$J$17,4,0))</f>
        <v>2023-Q4</v>
      </c>
      <c r="K2172" s="1">
        <f>VLOOKUP(E2172,Valores!$G$6:$J$17,4,0)</f>
        <v>4</v>
      </c>
      <c r="L2172" s="1" t="str">
        <f t="shared" si="294"/>
        <v>2023-S2</v>
      </c>
      <c r="M2172" s="1">
        <f>VLOOKUP(E2172,Valores!$G$6:$K$17,5,0)</f>
        <v>2</v>
      </c>
      <c r="N2172" s="1">
        <f t="shared" si="295"/>
        <v>2023</v>
      </c>
      <c r="O2172" s="1" t="s">
        <v>52</v>
      </c>
    </row>
    <row r="2173" spans="1:15" x14ac:dyDescent="0.2">
      <c r="A2173" s="5">
        <f t="shared" si="299"/>
        <v>2172</v>
      </c>
      <c r="B2173" s="6">
        <f t="shared" si="299"/>
        <v>45272</v>
      </c>
      <c r="C2173" s="5">
        <f t="shared" si="291"/>
        <v>12</v>
      </c>
      <c r="D2173" s="5" t="str">
        <f t="shared" si="292"/>
        <v>12-2023</v>
      </c>
      <c r="E2173" s="5">
        <f t="shared" si="293"/>
        <v>12</v>
      </c>
      <c r="F2173" s="7" t="str">
        <f>VLOOKUP(E2173,Valores!$G$6:$I$17,3,0)</f>
        <v>DEC</v>
      </c>
      <c r="G2173" s="1" t="str">
        <f>VLOOKUP(E2173,Valores!$G$6:$H$17,2,0)</f>
        <v>December</v>
      </c>
      <c r="H2173" s="1" t="str">
        <f>IF(ISERROR(VLOOKUP(CONCATENATE(C2173,"-",E2173),Valores!$G$29:$I$49,2,0)),"Não",VLOOKUP(CONCATENATE(C2173,"-",E2173),Valores!$G$29:$I$49,2,0))</f>
        <v>Não</v>
      </c>
      <c r="I2173" s="1" t="str">
        <f>IF(ISERROR(VLOOKUP(CONCATENATE(C2173,"-",E2173),Valores!$G$29:$I$49,3,0)),"",VLOOKUP(CONCATENATE(C2173,"-",E2173),Valores!$G$29:$I$49,3,0))</f>
        <v/>
      </c>
      <c r="J2173" s="1" t="str">
        <f>CONCATENATE(N2173,"-Q",VLOOKUP(E2173,Valores!$G$6:$J$17,4,0))</f>
        <v>2023-Q4</v>
      </c>
      <c r="K2173" s="1">
        <f>VLOOKUP(E2173,Valores!$G$6:$J$17,4,0)</f>
        <v>4</v>
      </c>
      <c r="L2173" s="1" t="str">
        <f t="shared" si="294"/>
        <v>2023-S2</v>
      </c>
      <c r="M2173" s="1">
        <f>VLOOKUP(E2173,Valores!$G$6:$K$17,5,0)</f>
        <v>2</v>
      </c>
      <c r="N2173" s="1">
        <f t="shared" si="295"/>
        <v>2023</v>
      </c>
      <c r="O2173" s="1" t="s">
        <v>52</v>
      </c>
    </row>
    <row r="2174" spans="1:15" x14ac:dyDescent="0.2">
      <c r="A2174" s="5">
        <f t="shared" si="299"/>
        <v>2173</v>
      </c>
      <c r="B2174" s="6">
        <f t="shared" si="299"/>
        <v>45273</v>
      </c>
      <c r="C2174" s="5">
        <f t="shared" si="291"/>
        <v>13</v>
      </c>
      <c r="D2174" s="5" t="str">
        <f t="shared" si="292"/>
        <v>12-2023</v>
      </c>
      <c r="E2174" s="5">
        <f t="shared" si="293"/>
        <v>12</v>
      </c>
      <c r="F2174" s="7" t="str">
        <f>VLOOKUP(E2174,Valores!$G$6:$I$17,3,0)</f>
        <v>DEC</v>
      </c>
      <c r="G2174" s="1" t="str">
        <f>VLOOKUP(E2174,Valores!$G$6:$H$17,2,0)</f>
        <v>December</v>
      </c>
      <c r="H2174" s="1" t="str">
        <f>IF(ISERROR(VLOOKUP(CONCATENATE(C2174,"-",E2174),Valores!$G$29:$I$49,2,0)),"Não",VLOOKUP(CONCATENATE(C2174,"-",E2174),Valores!$G$29:$I$49,2,0))</f>
        <v>Não</v>
      </c>
      <c r="I2174" s="1" t="str">
        <f>IF(ISERROR(VLOOKUP(CONCATENATE(C2174,"-",E2174),Valores!$G$29:$I$49,3,0)),"",VLOOKUP(CONCATENATE(C2174,"-",E2174),Valores!$G$29:$I$49,3,0))</f>
        <v/>
      </c>
      <c r="J2174" s="1" t="str">
        <f>CONCATENATE(N2174,"-Q",VLOOKUP(E2174,Valores!$G$6:$J$17,4,0))</f>
        <v>2023-Q4</v>
      </c>
      <c r="K2174" s="1">
        <f>VLOOKUP(E2174,Valores!$G$6:$J$17,4,0)</f>
        <v>4</v>
      </c>
      <c r="L2174" s="1" t="str">
        <f t="shared" si="294"/>
        <v>2023-S2</v>
      </c>
      <c r="M2174" s="1">
        <f>VLOOKUP(E2174,Valores!$G$6:$K$17,5,0)</f>
        <v>2</v>
      </c>
      <c r="N2174" s="1">
        <f t="shared" si="295"/>
        <v>2023</v>
      </c>
      <c r="O2174" s="1" t="s">
        <v>52</v>
      </c>
    </row>
    <row r="2175" spans="1:15" x14ac:dyDescent="0.2">
      <c r="A2175" s="5">
        <f t="shared" si="299"/>
        <v>2174</v>
      </c>
      <c r="B2175" s="6">
        <f t="shared" si="299"/>
        <v>45274</v>
      </c>
      <c r="C2175" s="5">
        <f t="shared" si="291"/>
        <v>14</v>
      </c>
      <c r="D2175" s="5" t="str">
        <f t="shared" si="292"/>
        <v>12-2023</v>
      </c>
      <c r="E2175" s="5">
        <f t="shared" si="293"/>
        <v>12</v>
      </c>
      <c r="F2175" s="7" t="str">
        <f>VLOOKUP(E2175,Valores!$G$6:$I$17,3,0)</f>
        <v>DEC</v>
      </c>
      <c r="G2175" s="1" t="str">
        <f>VLOOKUP(E2175,Valores!$G$6:$H$17,2,0)</f>
        <v>December</v>
      </c>
      <c r="H2175" s="1" t="str">
        <f>IF(ISERROR(VLOOKUP(CONCATENATE(C2175,"-",E2175),Valores!$G$29:$I$49,2,0)),"Não",VLOOKUP(CONCATENATE(C2175,"-",E2175),Valores!$G$29:$I$49,2,0))</f>
        <v>Não</v>
      </c>
      <c r="I2175" s="1" t="str">
        <f>IF(ISERROR(VLOOKUP(CONCATENATE(C2175,"-",E2175),Valores!$G$29:$I$49,3,0)),"",VLOOKUP(CONCATENATE(C2175,"-",E2175),Valores!$G$29:$I$49,3,0))</f>
        <v/>
      </c>
      <c r="J2175" s="1" t="str">
        <f>CONCATENATE(N2175,"-Q",VLOOKUP(E2175,Valores!$G$6:$J$17,4,0))</f>
        <v>2023-Q4</v>
      </c>
      <c r="K2175" s="1">
        <f>VLOOKUP(E2175,Valores!$G$6:$J$17,4,0)</f>
        <v>4</v>
      </c>
      <c r="L2175" s="1" t="str">
        <f t="shared" si="294"/>
        <v>2023-S2</v>
      </c>
      <c r="M2175" s="1">
        <f>VLOOKUP(E2175,Valores!$G$6:$K$17,5,0)</f>
        <v>2</v>
      </c>
      <c r="N2175" s="1">
        <f t="shared" si="295"/>
        <v>2023</v>
      </c>
      <c r="O2175" s="1" t="s">
        <v>52</v>
      </c>
    </row>
    <row r="2176" spans="1:15" x14ac:dyDescent="0.2">
      <c r="A2176" s="5">
        <f t="shared" si="299"/>
        <v>2175</v>
      </c>
      <c r="B2176" s="6">
        <f t="shared" si="299"/>
        <v>45275</v>
      </c>
      <c r="C2176" s="5">
        <f t="shared" si="291"/>
        <v>15</v>
      </c>
      <c r="D2176" s="5" t="str">
        <f t="shared" si="292"/>
        <v>12-2023</v>
      </c>
      <c r="E2176" s="5">
        <f t="shared" si="293"/>
        <v>12</v>
      </c>
      <c r="F2176" s="7" t="str">
        <f>VLOOKUP(E2176,Valores!$G$6:$I$17,3,0)</f>
        <v>DEC</v>
      </c>
      <c r="G2176" s="1" t="str">
        <f>VLOOKUP(E2176,Valores!$G$6:$H$17,2,0)</f>
        <v>December</v>
      </c>
      <c r="H2176" s="1" t="str">
        <f>IF(ISERROR(VLOOKUP(CONCATENATE(C2176,"-",E2176),Valores!$G$29:$I$49,2,0)),"Não",VLOOKUP(CONCATENATE(C2176,"-",E2176),Valores!$G$29:$I$49,2,0))</f>
        <v>Não</v>
      </c>
      <c r="I2176" s="1" t="str">
        <f>IF(ISERROR(VLOOKUP(CONCATENATE(C2176,"-",E2176),Valores!$G$29:$I$49,3,0)),"",VLOOKUP(CONCATENATE(C2176,"-",E2176),Valores!$G$29:$I$49,3,0))</f>
        <v/>
      </c>
      <c r="J2176" s="1" t="str">
        <f>CONCATENATE(N2176,"-Q",VLOOKUP(E2176,Valores!$G$6:$J$17,4,0))</f>
        <v>2023-Q4</v>
      </c>
      <c r="K2176" s="1">
        <f>VLOOKUP(E2176,Valores!$G$6:$J$17,4,0)</f>
        <v>4</v>
      </c>
      <c r="L2176" s="1" t="str">
        <f t="shared" si="294"/>
        <v>2023-S2</v>
      </c>
      <c r="M2176" s="1">
        <f>VLOOKUP(E2176,Valores!$G$6:$K$17,5,0)</f>
        <v>2</v>
      </c>
      <c r="N2176" s="1">
        <f t="shared" si="295"/>
        <v>2023</v>
      </c>
      <c r="O2176" s="1" t="s">
        <v>52</v>
      </c>
    </row>
    <row r="2177" spans="1:15" x14ac:dyDescent="0.2">
      <c r="A2177" s="5">
        <f t="shared" si="299"/>
        <v>2176</v>
      </c>
      <c r="B2177" s="6">
        <f t="shared" si="299"/>
        <v>45276</v>
      </c>
      <c r="C2177" s="5">
        <f t="shared" si="291"/>
        <v>16</v>
      </c>
      <c r="D2177" s="5" t="str">
        <f t="shared" si="292"/>
        <v>12-2023</v>
      </c>
      <c r="E2177" s="5">
        <f t="shared" si="293"/>
        <v>12</v>
      </c>
      <c r="F2177" s="7" t="str">
        <f>VLOOKUP(E2177,Valores!$G$6:$I$17,3,0)</f>
        <v>DEC</v>
      </c>
      <c r="G2177" s="1" t="str">
        <f>VLOOKUP(E2177,Valores!$G$6:$H$17,2,0)</f>
        <v>December</v>
      </c>
      <c r="H2177" s="1" t="str">
        <f>IF(ISERROR(VLOOKUP(CONCATENATE(C2177,"-",E2177),Valores!$G$29:$I$49,2,0)),"Não",VLOOKUP(CONCATENATE(C2177,"-",E2177),Valores!$G$29:$I$49,2,0))</f>
        <v>Não</v>
      </c>
      <c r="I2177" s="1" t="str">
        <f>IF(ISERROR(VLOOKUP(CONCATENATE(C2177,"-",E2177),Valores!$G$29:$I$49,3,0)),"",VLOOKUP(CONCATENATE(C2177,"-",E2177),Valores!$G$29:$I$49,3,0))</f>
        <v/>
      </c>
      <c r="J2177" s="1" t="str">
        <f>CONCATENATE(N2177,"-Q",VLOOKUP(E2177,Valores!$G$6:$J$17,4,0))</f>
        <v>2023-Q4</v>
      </c>
      <c r="K2177" s="1">
        <f>VLOOKUP(E2177,Valores!$G$6:$J$17,4,0)</f>
        <v>4</v>
      </c>
      <c r="L2177" s="1" t="str">
        <f t="shared" si="294"/>
        <v>2023-S2</v>
      </c>
      <c r="M2177" s="1">
        <f>VLOOKUP(E2177,Valores!$G$6:$K$17,5,0)</f>
        <v>2</v>
      </c>
      <c r="N2177" s="1">
        <f t="shared" si="295"/>
        <v>2023</v>
      </c>
      <c r="O2177" s="1" t="s">
        <v>52</v>
      </c>
    </row>
    <row r="2178" spans="1:15" x14ac:dyDescent="0.2">
      <c r="A2178" s="5">
        <f t="shared" si="299"/>
        <v>2177</v>
      </c>
      <c r="B2178" s="6">
        <f t="shared" si="299"/>
        <v>45277</v>
      </c>
      <c r="C2178" s="5">
        <f t="shared" si="291"/>
        <v>17</v>
      </c>
      <c r="D2178" s="5" t="str">
        <f t="shared" si="292"/>
        <v>12-2023</v>
      </c>
      <c r="E2178" s="5">
        <f t="shared" si="293"/>
        <v>12</v>
      </c>
      <c r="F2178" s="7" t="str">
        <f>VLOOKUP(E2178,Valores!$G$6:$I$17,3,0)</f>
        <v>DEC</v>
      </c>
      <c r="G2178" s="1" t="str">
        <f>VLOOKUP(E2178,Valores!$G$6:$H$17,2,0)</f>
        <v>December</v>
      </c>
      <c r="H2178" s="1" t="str">
        <f>IF(ISERROR(VLOOKUP(CONCATENATE(C2178,"-",E2178),Valores!$G$29:$I$49,2,0)),"Não",VLOOKUP(CONCATENATE(C2178,"-",E2178),Valores!$G$29:$I$49,2,0))</f>
        <v>Não</v>
      </c>
      <c r="I2178" s="1" t="str">
        <f>IF(ISERROR(VLOOKUP(CONCATENATE(C2178,"-",E2178),Valores!$G$29:$I$49,3,0)),"",VLOOKUP(CONCATENATE(C2178,"-",E2178),Valores!$G$29:$I$49,3,0))</f>
        <v/>
      </c>
      <c r="J2178" s="1" t="str">
        <f>CONCATENATE(N2178,"-Q",VLOOKUP(E2178,Valores!$G$6:$J$17,4,0))</f>
        <v>2023-Q4</v>
      </c>
      <c r="K2178" s="1">
        <f>VLOOKUP(E2178,Valores!$G$6:$J$17,4,0)</f>
        <v>4</v>
      </c>
      <c r="L2178" s="1" t="str">
        <f t="shared" si="294"/>
        <v>2023-S2</v>
      </c>
      <c r="M2178" s="1">
        <f>VLOOKUP(E2178,Valores!$G$6:$K$17,5,0)</f>
        <v>2</v>
      </c>
      <c r="N2178" s="1">
        <f t="shared" si="295"/>
        <v>2023</v>
      </c>
      <c r="O2178" s="1" t="s">
        <v>52</v>
      </c>
    </row>
    <row r="2179" spans="1:15" x14ac:dyDescent="0.2">
      <c r="A2179" s="5">
        <f t="shared" si="299"/>
        <v>2178</v>
      </c>
      <c r="B2179" s="6">
        <f t="shared" si="299"/>
        <v>45278</v>
      </c>
      <c r="C2179" s="5">
        <f t="shared" ref="C2179:C2242" si="300">DAY(B2179)</f>
        <v>18</v>
      </c>
      <c r="D2179" s="5" t="str">
        <f t="shared" ref="D2179:D2242" si="301">CONCATENATE(IF(E2179&lt;10,CONCATENATE("0",E2179),E2179),"-",N2179)</f>
        <v>12-2023</v>
      </c>
      <c r="E2179" s="5">
        <f t="shared" ref="E2179:E2242" si="302">MONTH(B2179)</f>
        <v>12</v>
      </c>
      <c r="F2179" s="7" t="str">
        <f>VLOOKUP(E2179,Valores!$G$6:$I$17,3,0)</f>
        <v>DEC</v>
      </c>
      <c r="G2179" s="1" t="str">
        <f>VLOOKUP(E2179,Valores!$G$6:$H$17,2,0)</f>
        <v>December</v>
      </c>
      <c r="H2179" s="1" t="str">
        <f>IF(ISERROR(VLOOKUP(CONCATENATE(C2179,"-",E2179),Valores!$G$29:$I$49,2,0)),"Não",VLOOKUP(CONCATENATE(C2179,"-",E2179),Valores!$G$29:$I$49,2,0))</f>
        <v>Não</v>
      </c>
      <c r="I2179" s="1" t="str">
        <f>IF(ISERROR(VLOOKUP(CONCATENATE(C2179,"-",E2179),Valores!$G$29:$I$49,3,0)),"",VLOOKUP(CONCATENATE(C2179,"-",E2179),Valores!$G$29:$I$49,3,0))</f>
        <v/>
      </c>
      <c r="J2179" s="1" t="str">
        <f>CONCATENATE(N2179,"-Q",VLOOKUP(E2179,Valores!$G$6:$J$17,4,0))</f>
        <v>2023-Q4</v>
      </c>
      <c r="K2179" s="1">
        <f>VLOOKUP(E2179,Valores!$G$6:$J$17,4,0)</f>
        <v>4</v>
      </c>
      <c r="L2179" s="1" t="str">
        <f t="shared" ref="L2179:L2242" si="303">CONCATENATE(N2179,"-S",M2179)</f>
        <v>2023-S2</v>
      </c>
      <c r="M2179" s="1">
        <f>VLOOKUP(E2179,Valores!$G$6:$K$17,5,0)</f>
        <v>2</v>
      </c>
      <c r="N2179" s="1">
        <f t="shared" ref="N2179:N2242" si="304">YEAR(B2179)</f>
        <v>2023</v>
      </c>
      <c r="O2179" s="1" t="s">
        <v>52</v>
      </c>
    </row>
    <row r="2180" spans="1:15" x14ac:dyDescent="0.2">
      <c r="A2180" s="5">
        <f t="shared" si="299"/>
        <v>2179</v>
      </c>
      <c r="B2180" s="6">
        <f t="shared" si="299"/>
        <v>45279</v>
      </c>
      <c r="C2180" s="5">
        <f t="shared" si="300"/>
        <v>19</v>
      </c>
      <c r="D2180" s="5" t="str">
        <f t="shared" si="301"/>
        <v>12-2023</v>
      </c>
      <c r="E2180" s="5">
        <f t="shared" si="302"/>
        <v>12</v>
      </c>
      <c r="F2180" s="7" t="str">
        <f>VLOOKUP(E2180,Valores!$G$6:$I$17,3,0)</f>
        <v>DEC</v>
      </c>
      <c r="G2180" s="1" t="str">
        <f>VLOOKUP(E2180,Valores!$G$6:$H$17,2,0)</f>
        <v>December</v>
      </c>
      <c r="H2180" s="1" t="str">
        <f>IF(ISERROR(VLOOKUP(CONCATENATE(C2180,"-",E2180),Valores!$G$29:$I$49,2,0)),"Não",VLOOKUP(CONCATENATE(C2180,"-",E2180),Valores!$G$29:$I$49,2,0))</f>
        <v>Não</v>
      </c>
      <c r="I2180" s="1" t="str">
        <f>IF(ISERROR(VLOOKUP(CONCATENATE(C2180,"-",E2180),Valores!$G$29:$I$49,3,0)),"",VLOOKUP(CONCATENATE(C2180,"-",E2180),Valores!$G$29:$I$49,3,0))</f>
        <v/>
      </c>
      <c r="J2180" s="1" t="str">
        <f>CONCATENATE(N2180,"-Q",VLOOKUP(E2180,Valores!$G$6:$J$17,4,0))</f>
        <v>2023-Q4</v>
      </c>
      <c r="K2180" s="1">
        <f>VLOOKUP(E2180,Valores!$G$6:$J$17,4,0)</f>
        <v>4</v>
      </c>
      <c r="L2180" s="1" t="str">
        <f t="shared" si="303"/>
        <v>2023-S2</v>
      </c>
      <c r="M2180" s="1">
        <f>VLOOKUP(E2180,Valores!$G$6:$K$17,5,0)</f>
        <v>2</v>
      </c>
      <c r="N2180" s="1">
        <f t="shared" si="304"/>
        <v>2023</v>
      </c>
      <c r="O2180" s="1" t="s">
        <v>52</v>
      </c>
    </row>
    <row r="2181" spans="1:15" x14ac:dyDescent="0.2">
      <c r="A2181" s="5">
        <f t="shared" ref="A2181:B2196" si="305">A2180+1</f>
        <v>2180</v>
      </c>
      <c r="B2181" s="6">
        <f t="shared" si="305"/>
        <v>45280</v>
      </c>
      <c r="C2181" s="5">
        <f t="shared" si="300"/>
        <v>20</v>
      </c>
      <c r="D2181" s="5" t="str">
        <f t="shared" si="301"/>
        <v>12-2023</v>
      </c>
      <c r="E2181" s="5">
        <f t="shared" si="302"/>
        <v>12</v>
      </c>
      <c r="F2181" s="7" t="str">
        <f>VLOOKUP(E2181,Valores!$G$6:$I$17,3,0)</f>
        <v>DEC</v>
      </c>
      <c r="G2181" s="1" t="str">
        <f>VLOOKUP(E2181,Valores!$G$6:$H$17,2,0)</f>
        <v>December</v>
      </c>
      <c r="H2181" s="1" t="str">
        <f>IF(ISERROR(VLOOKUP(CONCATENATE(C2181,"-",E2181),Valores!$G$29:$I$49,2,0)),"Não",VLOOKUP(CONCATENATE(C2181,"-",E2181),Valores!$G$29:$I$49,2,0))</f>
        <v>Não</v>
      </c>
      <c r="I2181" s="1" t="str">
        <f>IF(ISERROR(VLOOKUP(CONCATENATE(C2181,"-",E2181),Valores!$G$29:$I$49,3,0)),"",VLOOKUP(CONCATENATE(C2181,"-",E2181),Valores!$G$29:$I$49,3,0))</f>
        <v/>
      </c>
      <c r="J2181" s="1" t="str">
        <f>CONCATENATE(N2181,"-Q",VLOOKUP(E2181,Valores!$G$6:$J$17,4,0))</f>
        <v>2023-Q4</v>
      </c>
      <c r="K2181" s="1">
        <f>VLOOKUP(E2181,Valores!$G$6:$J$17,4,0)</f>
        <v>4</v>
      </c>
      <c r="L2181" s="1" t="str">
        <f t="shared" si="303"/>
        <v>2023-S2</v>
      </c>
      <c r="M2181" s="1">
        <f>VLOOKUP(E2181,Valores!$G$6:$K$17,5,0)</f>
        <v>2</v>
      </c>
      <c r="N2181" s="1">
        <f t="shared" si="304"/>
        <v>2023</v>
      </c>
      <c r="O2181" s="1" t="s">
        <v>52</v>
      </c>
    </row>
    <row r="2182" spans="1:15" x14ac:dyDescent="0.2">
      <c r="A2182" s="5">
        <f t="shared" si="305"/>
        <v>2181</v>
      </c>
      <c r="B2182" s="6">
        <f t="shared" si="305"/>
        <v>45281</v>
      </c>
      <c r="C2182" s="5">
        <f t="shared" si="300"/>
        <v>21</v>
      </c>
      <c r="D2182" s="5" t="str">
        <f t="shared" si="301"/>
        <v>12-2023</v>
      </c>
      <c r="E2182" s="5">
        <f t="shared" si="302"/>
        <v>12</v>
      </c>
      <c r="F2182" s="7" t="str">
        <f>VLOOKUP(E2182,Valores!$G$6:$I$17,3,0)</f>
        <v>DEC</v>
      </c>
      <c r="G2182" s="1" t="str">
        <f>VLOOKUP(E2182,Valores!$G$6:$H$17,2,0)</f>
        <v>December</v>
      </c>
      <c r="H2182" s="1" t="str">
        <f>IF(ISERROR(VLOOKUP(CONCATENATE(C2182,"-",E2182),Valores!$G$29:$I$49,2,0)),"Não",VLOOKUP(CONCATENATE(C2182,"-",E2182),Valores!$G$29:$I$49,2,0))</f>
        <v>Não</v>
      </c>
      <c r="I2182" s="1" t="str">
        <f>IF(ISERROR(VLOOKUP(CONCATENATE(C2182,"-",E2182),Valores!$G$29:$I$49,3,0)),"",VLOOKUP(CONCATENATE(C2182,"-",E2182),Valores!$G$29:$I$49,3,0))</f>
        <v/>
      </c>
      <c r="J2182" s="1" t="str">
        <f>CONCATENATE(N2182,"-Q",VLOOKUP(E2182,Valores!$G$6:$J$17,4,0))</f>
        <v>2023-Q4</v>
      </c>
      <c r="K2182" s="1">
        <f>VLOOKUP(E2182,Valores!$G$6:$J$17,4,0)</f>
        <v>4</v>
      </c>
      <c r="L2182" s="1" t="str">
        <f t="shared" si="303"/>
        <v>2023-S2</v>
      </c>
      <c r="M2182" s="1">
        <f>VLOOKUP(E2182,Valores!$G$6:$K$17,5,0)</f>
        <v>2</v>
      </c>
      <c r="N2182" s="1">
        <f t="shared" si="304"/>
        <v>2023</v>
      </c>
      <c r="O2182" s="1" t="s">
        <v>52</v>
      </c>
    </row>
    <row r="2183" spans="1:15" x14ac:dyDescent="0.2">
      <c r="A2183" s="5">
        <f t="shared" si="305"/>
        <v>2182</v>
      </c>
      <c r="B2183" s="6">
        <f t="shared" si="305"/>
        <v>45282</v>
      </c>
      <c r="C2183" s="5">
        <f t="shared" si="300"/>
        <v>22</v>
      </c>
      <c r="D2183" s="5" t="str">
        <f t="shared" si="301"/>
        <v>12-2023</v>
      </c>
      <c r="E2183" s="5">
        <f t="shared" si="302"/>
        <v>12</v>
      </c>
      <c r="F2183" s="7" t="str">
        <f>VLOOKUP(E2183,Valores!$G$6:$I$17,3,0)</f>
        <v>DEC</v>
      </c>
      <c r="G2183" s="1" t="str">
        <f>VLOOKUP(E2183,Valores!$G$6:$H$17,2,0)</f>
        <v>December</v>
      </c>
      <c r="H2183" s="1" t="str">
        <f>IF(ISERROR(VLOOKUP(CONCATENATE(C2183,"-",E2183),Valores!$G$29:$I$49,2,0)),"Não",VLOOKUP(CONCATENATE(C2183,"-",E2183),Valores!$G$29:$I$49,2,0))</f>
        <v>Não</v>
      </c>
      <c r="I2183" s="1" t="str">
        <f>IF(ISERROR(VLOOKUP(CONCATENATE(C2183,"-",E2183),Valores!$G$29:$I$49,3,0)),"",VLOOKUP(CONCATENATE(C2183,"-",E2183),Valores!$G$29:$I$49,3,0))</f>
        <v/>
      </c>
      <c r="J2183" s="1" t="str">
        <f>CONCATENATE(N2183,"-Q",VLOOKUP(E2183,Valores!$G$6:$J$17,4,0))</f>
        <v>2023-Q4</v>
      </c>
      <c r="K2183" s="1">
        <f>VLOOKUP(E2183,Valores!$G$6:$J$17,4,0)</f>
        <v>4</v>
      </c>
      <c r="L2183" s="1" t="str">
        <f t="shared" si="303"/>
        <v>2023-S2</v>
      </c>
      <c r="M2183" s="1">
        <f>VLOOKUP(E2183,Valores!$G$6:$K$17,5,0)</f>
        <v>2</v>
      </c>
      <c r="N2183" s="1">
        <f t="shared" si="304"/>
        <v>2023</v>
      </c>
      <c r="O2183" s="1" t="s">
        <v>52</v>
      </c>
    </row>
    <row r="2184" spans="1:15" x14ac:dyDescent="0.2">
      <c r="A2184" s="5">
        <f t="shared" si="305"/>
        <v>2183</v>
      </c>
      <c r="B2184" s="6">
        <f t="shared" si="305"/>
        <v>45283</v>
      </c>
      <c r="C2184" s="5">
        <f t="shared" si="300"/>
        <v>23</v>
      </c>
      <c r="D2184" s="5" t="str">
        <f t="shared" si="301"/>
        <v>12-2023</v>
      </c>
      <c r="E2184" s="5">
        <f t="shared" si="302"/>
        <v>12</v>
      </c>
      <c r="F2184" s="7" t="str">
        <f>VLOOKUP(E2184,Valores!$G$6:$I$17,3,0)</f>
        <v>DEC</v>
      </c>
      <c r="G2184" s="1" t="str">
        <f>VLOOKUP(E2184,Valores!$G$6:$H$17,2,0)</f>
        <v>December</v>
      </c>
      <c r="H2184" s="1" t="str">
        <f>IF(ISERROR(VLOOKUP(CONCATENATE(C2184,"-",E2184),Valores!$G$29:$I$49,2,0)),"Não",VLOOKUP(CONCATENATE(C2184,"-",E2184),Valores!$G$29:$I$49,2,0))</f>
        <v>Não</v>
      </c>
      <c r="I2184" s="1" t="str">
        <f>IF(ISERROR(VLOOKUP(CONCATENATE(C2184,"-",E2184),Valores!$G$29:$I$49,3,0)),"",VLOOKUP(CONCATENATE(C2184,"-",E2184),Valores!$G$29:$I$49,3,0))</f>
        <v/>
      </c>
      <c r="J2184" s="1" t="str">
        <f>CONCATENATE(N2184,"-Q",VLOOKUP(E2184,Valores!$G$6:$J$17,4,0))</f>
        <v>2023-Q4</v>
      </c>
      <c r="K2184" s="1">
        <f>VLOOKUP(E2184,Valores!$G$6:$J$17,4,0)</f>
        <v>4</v>
      </c>
      <c r="L2184" s="1" t="str">
        <f t="shared" si="303"/>
        <v>2023-S2</v>
      </c>
      <c r="M2184" s="1">
        <f>VLOOKUP(E2184,Valores!$G$6:$K$17,5,0)</f>
        <v>2</v>
      </c>
      <c r="N2184" s="1">
        <f t="shared" si="304"/>
        <v>2023</v>
      </c>
      <c r="O2184" s="1" t="s">
        <v>52</v>
      </c>
    </row>
    <row r="2185" spans="1:15" x14ac:dyDescent="0.2">
      <c r="A2185" s="5">
        <f t="shared" si="305"/>
        <v>2184</v>
      </c>
      <c r="B2185" s="6">
        <f t="shared" si="305"/>
        <v>45284</v>
      </c>
      <c r="C2185" s="5">
        <f t="shared" si="300"/>
        <v>24</v>
      </c>
      <c r="D2185" s="5" t="str">
        <f t="shared" si="301"/>
        <v>12-2023</v>
      </c>
      <c r="E2185" s="5">
        <f t="shared" si="302"/>
        <v>12</v>
      </c>
      <c r="F2185" s="7" t="str">
        <f>VLOOKUP(E2185,Valores!$G$6:$I$17,3,0)</f>
        <v>DEC</v>
      </c>
      <c r="G2185" s="1" t="str">
        <f>VLOOKUP(E2185,Valores!$G$6:$H$17,2,0)</f>
        <v>December</v>
      </c>
      <c r="H2185" s="1" t="str">
        <f>IF(ISERROR(VLOOKUP(CONCATENATE(C2185,"-",E2185),Valores!$G$29:$I$49,2,0)),"Não",VLOOKUP(CONCATENATE(C2185,"-",E2185),Valores!$G$29:$I$49,2,0))</f>
        <v>Não</v>
      </c>
      <c r="I2185" s="1" t="str">
        <f>IF(ISERROR(VLOOKUP(CONCATENATE(C2185,"-",E2185),Valores!$G$29:$I$49,3,0)),"",VLOOKUP(CONCATENATE(C2185,"-",E2185),Valores!$G$29:$I$49,3,0))</f>
        <v/>
      </c>
      <c r="J2185" s="1" t="str">
        <f>CONCATENATE(N2185,"-Q",VLOOKUP(E2185,Valores!$G$6:$J$17,4,0))</f>
        <v>2023-Q4</v>
      </c>
      <c r="K2185" s="1">
        <f>VLOOKUP(E2185,Valores!$G$6:$J$17,4,0)</f>
        <v>4</v>
      </c>
      <c r="L2185" s="1" t="str">
        <f t="shared" si="303"/>
        <v>2023-S2</v>
      </c>
      <c r="M2185" s="1">
        <f>VLOOKUP(E2185,Valores!$G$6:$K$17,5,0)</f>
        <v>2</v>
      </c>
      <c r="N2185" s="1">
        <f t="shared" si="304"/>
        <v>2023</v>
      </c>
      <c r="O2185" s="1" t="s">
        <v>52</v>
      </c>
    </row>
    <row r="2186" spans="1:15" x14ac:dyDescent="0.2">
      <c r="A2186" s="5">
        <f t="shared" si="305"/>
        <v>2185</v>
      </c>
      <c r="B2186" s="6">
        <f t="shared" si="305"/>
        <v>45285</v>
      </c>
      <c r="C2186" s="5">
        <f t="shared" si="300"/>
        <v>25</v>
      </c>
      <c r="D2186" s="5" t="str">
        <f t="shared" si="301"/>
        <v>12-2023</v>
      </c>
      <c r="E2186" s="5">
        <f t="shared" si="302"/>
        <v>12</v>
      </c>
      <c r="F2186" s="7" t="str">
        <f>VLOOKUP(E2186,Valores!$G$6:$I$17,3,0)</f>
        <v>DEC</v>
      </c>
      <c r="G2186" s="1" t="str">
        <f>VLOOKUP(E2186,Valores!$G$6:$H$17,2,0)</f>
        <v>December</v>
      </c>
      <c r="H2186" s="1" t="str">
        <f>IF(ISERROR(VLOOKUP(CONCATENATE(C2186,"-",E2186),Valores!$G$29:$I$49,2,0)),"Não",VLOOKUP(CONCATENATE(C2186,"-",E2186),Valores!$G$29:$I$49,2,0))</f>
        <v>Sim</v>
      </c>
      <c r="I2186" s="1" t="str">
        <f>IF(ISERROR(VLOOKUP(CONCATENATE(C2186,"-",E2186),Valores!$G$29:$I$49,3,0)),"",VLOOKUP(CONCATENATE(C2186,"-",E2186),Valores!$G$29:$I$49,3,0))</f>
        <v>Natal</v>
      </c>
      <c r="J2186" s="1" t="str">
        <f>CONCATENATE(N2186,"-Q",VLOOKUP(E2186,Valores!$G$6:$J$17,4,0))</f>
        <v>2023-Q4</v>
      </c>
      <c r="K2186" s="1">
        <f>VLOOKUP(E2186,Valores!$G$6:$J$17,4,0)</f>
        <v>4</v>
      </c>
      <c r="L2186" s="1" t="str">
        <f t="shared" si="303"/>
        <v>2023-S2</v>
      </c>
      <c r="M2186" s="1">
        <f>VLOOKUP(E2186,Valores!$G$6:$K$17,5,0)</f>
        <v>2</v>
      </c>
      <c r="N2186" s="1">
        <f t="shared" si="304"/>
        <v>2023</v>
      </c>
      <c r="O2186" s="1" t="s">
        <v>52</v>
      </c>
    </row>
    <row r="2187" spans="1:15" x14ac:dyDescent="0.2">
      <c r="A2187" s="5">
        <f t="shared" si="305"/>
        <v>2186</v>
      </c>
      <c r="B2187" s="6">
        <f t="shared" si="305"/>
        <v>45286</v>
      </c>
      <c r="C2187" s="5">
        <f t="shared" si="300"/>
        <v>26</v>
      </c>
      <c r="D2187" s="5" t="str">
        <f t="shared" si="301"/>
        <v>12-2023</v>
      </c>
      <c r="E2187" s="5">
        <f t="shared" si="302"/>
        <v>12</v>
      </c>
      <c r="F2187" s="7" t="str">
        <f>VLOOKUP(E2187,Valores!$G$6:$I$17,3,0)</f>
        <v>DEC</v>
      </c>
      <c r="G2187" s="1" t="str">
        <f>VLOOKUP(E2187,Valores!$G$6:$H$17,2,0)</f>
        <v>December</v>
      </c>
      <c r="H2187" s="1" t="str">
        <f>IF(ISERROR(VLOOKUP(CONCATENATE(C2187,"-",E2187),Valores!$G$29:$I$49,2,0)),"Não",VLOOKUP(CONCATENATE(C2187,"-",E2187),Valores!$G$29:$I$49,2,0))</f>
        <v>Não</v>
      </c>
      <c r="I2187" s="1" t="str">
        <f>IF(ISERROR(VLOOKUP(CONCATENATE(C2187,"-",E2187),Valores!$G$29:$I$49,3,0)),"",VLOOKUP(CONCATENATE(C2187,"-",E2187),Valores!$G$29:$I$49,3,0))</f>
        <v/>
      </c>
      <c r="J2187" s="1" t="str">
        <f>CONCATENATE(N2187,"-Q",VLOOKUP(E2187,Valores!$G$6:$J$17,4,0))</f>
        <v>2023-Q4</v>
      </c>
      <c r="K2187" s="1">
        <f>VLOOKUP(E2187,Valores!$G$6:$J$17,4,0)</f>
        <v>4</v>
      </c>
      <c r="L2187" s="1" t="str">
        <f t="shared" si="303"/>
        <v>2023-S2</v>
      </c>
      <c r="M2187" s="1">
        <f>VLOOKUP(E2187,Valores!$G$6:$K$17,5,0)</f>
        <v>2</v>
      </c>
      <c r="N2187" s="1">
        <f t="shared" si="304"/>
        <v>2023</v>
      </c>
      <c r="O2187" s="1" t="s">
        <v>52</v>
      </c>
    </row>
    <row r="2188" spans="1:15" x14ac:dyDescent="0.2">
      <c r="A2188" s="5">
        <f t="shared" si="305"/>
        <v>2187</v>
      </c>
      <c r="B2188" s="6">
        <f t="shared" si="305"/>
        <v>45287</v>
      </c>
      <c r="C2188" s="5">
        <f t="shared" si="300"/>
        <v>27</v>
      </c>
      <c r="D2188" s="5" t="str">
        <f t="shared" si="301"/>
        <v>12-2023</v>
      </c>
      <c r="E2188" s="5">
        <f t="shared" si="302"/>
        <v>12</v>
      </c>
      <c r="F2188" s="7" t="str">
        <f>VLOOKUP(E2188,Valores!$G$6:$I$17,3,0)</f>
        <v>DEC</v>
      </c>
      <c r="G2188" s="1" t="str">
        <f>VLOOKUP(E2188,Valores!$G$6:$H$17,2,0)</f>
        <v>December</v>
      </c>
      <c r="H2188" s="1" t="str">
        <f>IF(ISERROR(VLOOKUP(CONCATENATE(C2188,"-",E2188),Valores!$G$29:$I$49,2,0)),"Não",VLOOKUP(CONCATENATE(C2188,"-",E2188),Valores!$G$29:$I$49,2,0))</f>
        <v>Não</v>
      </c>
      <c r="I2188" s="1" t="str">
        <f>IF(ISERROR(VLOOKUP(CONCATENATE(C2188,"-",E2188),Valores!$G$29:$I$49,3,0)),"",VLOOKUP(CONCATENATE(C2188,"-",E2188),Valores!$G$29:$I$49,3,0))</f>
        <v/>
      </c>
      <c r="J2188" s="1" t="str">
        <f>CONCATENATE(N2188,"-Q",VLOOKUP(E2188,Valores!$G$6:$J$17,4,0))</f>
        <v>2023-Q4</v>
      </c>
      <c r="K2188" s="1">
        <f>VLOOKUP(E2188,Valores!$G$6:$J$17,4,0)</f>
        <v>4</v>
      </c>
      <c r="L2188" s="1" t="str">
        <f t="shared" si="303"/>
        <v>2023-S2</v>
      </c>
      <c r="M2188" s="1">
        <f>VLOOKUP(E2188,Valores!$G$6:$K$17,5,0)</f>
        <v>2</v>
      </c>
      <c r="N2188" s="1">
        <f t="shared" si="304"/>
        <v>2023</v>
      </c>
      <c r="O2188" s="1" t="s">
        <v>52</v>
      </c>
    </row>
    <row r="2189" spans="1:15" x14ac:dyDescent="0.2">
      <c r="A2189" s="5">
        <f t="shared" si="305"/>
        <v>2188</v>
      </c>
      <c r="B2189" s="6">
        <f t="shared" si="305"/>
        <v>45288</v>
      </c>
      <c r="C2189" s="5">
        <f t="shared" si="300"/>
        <v>28</v>
      </c>
      <c r="D2189" s="5" t="str">
        <f t="shared" si="301"/>
        <v>12-2023</v>
      </c>
      <c r="E2189" s="5">
        <f t="shared" si="302"/>
        <v>12</v>
      </c>
      <c r="F2189" s="7" t="str">
        <f>VLOOKUP(E2189,Valores!$G$6:$I$17,3,0)</f>
        <v>DEC</v>
      </c>
      <c r="G2189" s="1" t="str">
        <f>VLOOKUP(E2189,Valores!$G$6:$H$17,2,0)</f>
        <v>December</v>
      </c>
      <c r="H2189" s="1" t="str">
        <f>IF(ISERROR(VLOOKUP(CONCATENATE(C2189,"-",E2189),Valores!$G$29:$I$49,2,0)),"Não",VLOOKUP(CONCATENATE(C2189,"-",E2189),Valores!$G$29:$I$49,2,0))</f>
        <v>Não</v>
      </c>
      <c r="I2189" s="1" t="str">
        <f>IF(ISERROR(VLOOKUP(CONCATENATE(C2189,"-",E2189),Valores!$G$29:$I$49,3,0)),"",VLOOKUP(CONCATENATE(C2189,"-",E2189),Valores!$G$29:$I$49,3,0))</f>
        <v/>
      </c>
      <c r="J2189" s="1" t="str">
        <f>CONCATENATE(N2189,"-Q",VLOOKUP(E2189,Valores!$G$6:$J$17,4,0))</f>
        <v>2023-Q4</v>
      </c>
      <c r="K2189" s="1">
        <f>VLOOKUP(E2189,Valores!$G$6:$J$17,4,0)</f>
        <v>4</v>
      </c>
      <c r="L2189" s="1" t="str">
        <f t="shared" si="303"/>
        <v>2023-S2</v>
      </c>
      <c r="M2189" s="1">
        <f>VLOOKUP(E2189,Valores!$G$6:$K$17,5,0)</f>
        <v>2</v>
      </c>
      <c r="N2189" s="1">
        <f t="shared" si="304"/>
        <v>2023</v>
      </c>
      <c r="O2189" s="1" t="s">
        <v>52</v>
      </c>
    </row>
    <row r="2190" spans="1:15" x14ac:dyDescent="0.2">
      <c r="A2190" s="5">
        <f t="shared" si="305"/>
        <v>2189</v>
      </c>
      <c r="B2190" s="6">
        <f t="shared" si="305"/>
        <v>45289</v>
      </c>
      <c r="C2190" s="5">
        <f t="shared" si="300"/>
        <v>29</v>
      </c>
      <c r="D2190" s="5" t="str">
        <f t="shared" si="301"/>
        <v>12-2023</v>
      </c>
      <c r="E2190" s="5">
        <f t="shared" si="302"/>
        <v>12</v>
      </c>
      <c r="F2190" s="7" t="str">
        <f>VLOOKUP(E2190,Valores!$G$6:$I$17,3,0)</f>
        <v>DEC</v>
      </c>
      <c r="G2190" s="1" t="str">
        <f>VLOOKUP(E2190,Valores!$G$6:$H$17,2,0)</f>
        <v>December</v>
      </c>
      <c r="H2190" s="1" t="str">
        <f>IF(ISERROR(VLOOKUP(CONCATENATE(C2190,"-",E2190),Valores!$G$29:$I$49,2,0)),"Não",VLOOKUP(CONCATENATE(C2190,"-",E2190),Valores!$G$29:$I$49,2,0))</f>
        <v>Não</v>
      </c>
      <c r="I2190" s="1" t="str">
        <f>IF(ISERROR(VLOOKUP(CONCATENATE(C2190,"-",E2190),Valores!$G$29:$I$49,3,0)),"",VLOOKUP(CONCATENATE(C2190,"-",E2190),Valores!$G$29:$I$49,3,0))</f>
        <v/>
      </c>
      <c r="J2190" s="1" t="str">
        <f>CONCATENATE(N2190,"-Q",VLOOKUP(E2190,Valores!$G$6:$J$17,4,0))</f>
        <v>2023-Q4</v>
      </c>
      <c r="K2190" s="1">
        <f>VLOOKUP(E2190,Valores!$G$6:$J$17,4,0)</f>
        <v>4</v>
      </c>
      <c r="L2190" s="1" t="str">
        <f t="shared" si="303"/>
        <v>2023-S2</v>
      </c>
      <c r="M2190" s="1">
        <f>VLOOKUP(E2190,Valores!$G$6:$K$17,5,0)</f>
        <v>2</v>
      </c>
      <c r="N2190" s="1">
        <f t="shared" si="304"/>
        <v>2023</v>
      </c>
      <c r="O2190" s="1" t="s">
        <v>52</v>
      </c>
    </row>
    <row r="2191" spans="1:15" x14ac:dyDescent="0.2">
      <c r="A2191" s="5">
        <f t="shared" si="305"/>
        <v>2190</v>
      </c>
      <c r="B2191" s="6">
        <f t="shared" si="305"/>
        <v>45290</v>
      </c>
      <c r="C2191" s="5">
        <f t="shared" si="300"/>
        <v>30</v>
      </c>
      <c r="D2191" s="5" t="str">
        <f t="shared" si="301"/>
        <v>12-2023</v>
      </c>
      <c r="E2191" s="5">
        <f t="shared" si="302"/>
        <v>12</v>
      </c>
      <c r="F2191" s="7" t="str">
        <f>VLOOKUP(E2191,Valores!$G$6:$I$17,3,0)</f>
        <v>DEC</v>
      </c>
      <c r="G2191" s="1" t="str">
        <f>VLOOKUP(E2191,Valores!$G$6:$H$17,2,0)</f>
        <v>December</v>
      </c>
      <c r="H2191" s="1" t="str">
        <f>IF(ISERROR(VLOOKUP(CONCATENATE(C2191,"-",E2191),Valores!$G$29:$I$49,2,0)),"Não",VLOOKUP(CONCATENATE(C2191,"-",E2191),Valores!$G$29:$I$49,2,0))</f>
        <v>Não</v>
      </c>
      <c r="I2191" s="1" t="str">
        <f>IF(ISERROR(VLOOKUP(CONCATENATE(C2191,"-",E2191),Valores!$G$29:$I$49,3,0)),"",VLOOKUP(CONCATENATE(C2191,"-",E2191),Valores!$G$29:$I$49,3,0))</f>
        <v/>
      </c>
      <c r="J2191" s="1" t="str">
        <f>CONCATENATE(N2191,"-Q",VLOOKUP(E2191,Valores!$G$6:$J$17,4,0))</f>
        <v>2023-Q4</v>
      </c>
      <c r="K2191" s="1">
        <f>VLOOKUP(E2191,Valores!$G$6:$J$17,4,0)</f>
        <v>4</v>
      </c>
      <c r="L2191" s="1" t="str">
        <f t="shared" si="303"/>
        <v>2023-S2</v>
      </c>
      <c r="M2191" s="1">
        <f>VLOOKUP(E2191,Valores!$G$6:$K$17,5,0)</f>
        <v>2</v>
      </c>
      <c r="N2191" s="1">
        <f t="shared" si="304"/>
        <v>2023</v>
      </c>
      <c r="O2191" s="1" t="s">
        <v>52</v>
      </c>
    </row>
    <row r="2192" spans="1:15" x14ac:dyDescent="0.2">
      <c r="A2192" s="5">
        <f t="shared" si="305"/>
        <v>2191</v>
      </c>
      <c r="B2192" s="6">
        <f t="shared" si="305"/>
        <v>45291</v>
      </c>
      <c r="C2192" s="5">
        <f t="shared" si="300"/>
        <v>31</v>
      </c>
      <c r="D2192" s="5" t="str">
        <f t="shared" si="301"/>
        <v>12-2023</v>
      </c>
      <c r="E2192" s="5">
        <f t="shared" si="302"/>
        <v>12</v>
      </c>
      <c r="F2192" s="7" t="str">
        <f>VLOOKUP(E2192,Valores!$G$6:$I$17,3,0)</f>
        <v>DEC</v>
      </c>
      <c r="G2192" s="1" t="str">
        <f>VLOOKUP(E2192,Valores!$G$6:$H$17,2,0)</f>
        <v>December</v>
      </c>
      <c r="H2192" s="1" t="str">
        <f>IF(ISERROR(VLOOKUP(CONCATENATE(C2192,"-",E2192),Valores!$G$29:$I$49,2,0)),"Não",VLOOKUP(CONCATENATE(C2192,"-",E2192),Valores!$G$29:$I$49,2,0))</f>
        <v>Não</v>
      </c>
      <c r="I2192" s="1" t="str">
        <f>IF(ISERROR(VLOOKUP(CONCATENATE(C2192,"-",E2192),Valores!$G$29:$I$49,3,0)),"",VLOOKUP(CONCATENATE(C2192,"-",E2192),Valores!$G$29:$I$49,3,0))</f>
        <v/>
      </c>
      <c r="J2192" s="1" t="str">
        <f>CONCATENATE(N2192,"-Q",VLOOKUP(E2192,Valores!$G$6:$J$17,4,0))</f>
        <v>2023-Q4</v>
      </c>
      <c r="K2192" s="1">
        <f>VLOOKUP(E2192,Valores!$G$6:$J$17,4,0)</f>
        <v>4</v>
      </c>
      <c r="L2192" s="1" t="str">
        <f t="shared" si="303"/>
        <v>2023-S2</v>
      </c>
      <c r="M2192" s="1">
        <f>VLOOKUP(E2192,Valores!$G$6:$K$17,5,0)</f>
        <v>2</v>
      </c>
      <c r="N2192" s="1">
        <f t="shared" si="304"/>
        <v>2023</v>
      </c>
      <c r="O2192" s="1" t="s">
        <v>52</v>
      </c>
    </row>
    <row r="2193" spans="1:15" x14ac:dyDescent="0.2">
      <c r="A2193" s="5">
        <f t="shared" si="305"/>
        <v>2192</v>
      </c>
      <c r="B2193" s="6">
        <f t="shared" si="305"/>
        <v>45292</v>
      </c>
      <c r="C2193" s="5">
        <f t="shared" si="300"/>
        <v>1</v>
      </c>
      <c r="D2193" s="5" t="str">
        <f t="shared" si="301"/>
        <v>01-2024</v>
      </c>
      <c r="E2193" s="5">
        <f t="shared" si="302"/>
        <v>1</v>
      </c>
      <c r="F2193" s="7" t="str">
        <f>VLOOKUP(E2193,Valores!$G$6:$I$17,3,0)</f>
        <v>JAN</v>
      </c>
      <c r="G2193" s="1" t="str">
        <f>VLOOKUP(E2193,Valores!$G$6:$H$17,2,0)</f>
        <v>January</v>
      </c>
      <c r="H2193" s="1" t="str">
        <f>IF(ISERROR(VLOOKUP(CONCATENATE(C2193,"-",E2193),Valores!$G$29:$I$49,2,0)),"Não",VLOOKUP(CONCATENATE(C2193,"-",E2193),Valores!$G$29:$I$49,2,0))</f>
        <v>Sim</v>
      </c>
      <c r="I2193" s="1" t="str">
        <f>IF(ISERROR(VLOOKUP(CONCATENATE(C2193,"-",E2193),Valores!$G$29:$I$49,3,0)),"",VLOOKUP(CONCATENATE(C2193,"-",E2193),Valores!$G$29:$I$49,3,0))</f>
        <v>Ano Novo</v>
      </c>
      <c r="J2193" s="1" t="str">
        <f>CONCATENATE(N2193,"-Q",VLOOKUP(E2193,Valores!$G$6:$J$17,4,0))</f>
        <v>2024-Q1</v>
      </c>
      <c r="K2193" s="1">
        <f>VLOOKUP(E2193,Valores!$G$6:$J$17,4,0)</f>
        <v>1</v>
      </c>
      <c r="L2193" s="1" t="str">
        <f t="shared" si="303"/>
        <v>2024-S1</v>
      </c>
      <c r="M2193" s="1">
        <f>VLOOKUP(E2193,Valores!$G$6:$K$17,5,0)</f>
        <v>1</v>
      </c>
      <c r="N2193" s="1">
        <f t="shared" si="304"/>
        <v>2024</v>
      </c>
      <c r="O2193" s="1" t="s">
        <v>52</v>
      </c>
    </row>
    <row r="2194" spans="1:15" x14ac:dyDescent="0.2">
      <c r="A2194" s="5">
        <f t="shared" si="305"/>
        <v>2193</v>
      </c>
      <c r="B2194" s="6">
        <f t="shared" si="305"/>
        <v>45293</v>
      </c>
      <c r="C2194" s="5">
        <f t="shared" si="300"/>
        <v>2</v>
      </c>
      <c r="D2194" s="5" t="str">
        <f t="shared" si="301"/>
        <v>01-2024</v>
      </c>
      <c r="E2194" s="5">
        <f t="shared" si="302"/>
        <v>1</v>
      </c>
      <c r="F2194" s="7" t="str">
        <f>VLOOKUP(E2194,Valores!$G$6:$I$17,3,0)</f>
        <v>JAN</v>
      </c>
      <c r="G2194" s="1" t="str">
        <f>VLOOKUP(E2194,Valores!$G$6:$H$17,2,0)</f>
        <v>January</v>
      </c>
      <c r="H2194" s="1" t="str">
        <f>IF(ISERROR(VLOOKUP(CONCATENATE(C2194,"-",E2194),Valores!$G$29:$I$49,2,0)),"Não",VLOOKUP(CONCATENATE(C2194,"-",E2194),Valores!$G$29:$I$49,2,0))</f>
        <v>Não</v>
      </c>
      <c r="I2194" s="1" t="str">
        <f>IF(ISERROR(VLOOKUP(CONCATENATE(C2194,"-",E2194),Valores!$G$29:$I$49,3,0)),"",VLOOKUP(CONCATENATE(C2194,"-",E2194),Valores!$G$29:$I$49,3,0))</f>
        <v/>
      </c>
      <c r="J2194" s="1" t="str">
        <f>CONCATENATE(N2194,"-Q",VLOOKUP(E2194,Valores!$G$6:$J$17,4,0))</f>
        <v>2024-Q1</v>
      </c>
      <c r="K2194" s="1">
        <f>VLOOKUP(E2194,Valores!$G$6:$J$17,4,0)</f>
        <v>1</v>
      </c>
      <c r="L2194" s="1" t="str">
        <f t="shared" si="303"/>
        <v>2024-S1</v>
      </c>
      <c r="M2194" s="1">
        <f>VLOOKUP(E2194,Valores!$G$6:$K$17,5,0)</f>
        <v>1</v>
      </c>
      <c r="N2194" s="1">
        <f t="shared" si="304"/>
        <v>2024</v>
      </c>
      <c r="O2194" s="1" t="s">
        <v>52</v>
      </c>
    </row>
    <row r="2195" spans="1:15" x14ac:dyDescent="0.2">
      <c r="A2195" s="5">
        <f t="shared" si="305"/>
        <v>2194</v>
      </c>
      <c r="B2195" s="6">
        <f t="shared" si="305"/>
        <v>45294</v>
      </c>
      <c r="C2195" s="5">
        <f t="shared" si="300"/>
        <v>3</v>
      </c>
      <c r="D2195" s="5" t="str">
        <f t="shared" si="301"/>
        <v>01-2024</v>
      </c>
      <c r="E2195" s="5">
        <f t="shared" si="302"/>
        <v>1</v>
      </c>
      <c r="F2195" s="7" t="str">
        <f>VLOOKUP(E2195,Valores!$G$6:$I$17,3,0)</f>
        <v>JAN</v>
      </c>
      <c r="G2195" s="1" t="str">
        <f>VLOOKUP(E2195,Valores!$G$6:$H$17,2,0)</f>
        <v>January</v>
      </c>
      <c r="H2195" s="1" t="str">
        <f>IF(ISERROR(VLOOKUP(CONCATENATE(C2195,"-",E2195),Valores!$G$29:$I$49,2,0)),"Não",VLOOKUP(CONCATENATE(C2195,"-",E2195),Valores!$G$29:$I$49,2,0))</f>
        <v>Não</v>
      </c>
      <c r="I2195" s="1" t="str">
        <f>IF(ISERROR(VLOOKUP(CONCATENATE(C2195,"-",E2195),Valores!$G$29:$I$49,3,0)),"",VLOOKUP(CONCATENATE(C2195,"-",E2195),Valores!$G$29:$I$49,3,0))</f>
        <v/>
      </c>
      <c r="J2195" s="1" t="str">
        <f>CONCATENATE(N2195,"-Q",VLOOKUP(E2195,Valores!$G$6:$J$17,4,0))</f>
        <v>2024-Q1</v>
      </c>
      <c r="K2195" s="1">
        <f>VLOOKUP(E2195,Valores!$G$6:$J$17,4,0)</f>
        <v>1</v>
      </c>
      <c r="L2195" s="1" t="str">
        <f t="shared" si="303"/>
        <v>2024-S1</v>
      </c>
      <c r="M2195" s="1">
        <f>VLOOKUP(E2195,Valores!$G$6:$K$17,5,0)</f>
        <v>1</v>
      </c>
      <c r="N2195" s="1">
        <f t="shared" si="304"/>
        <v>2024</v>
      </c>
      <c r="O2195" s="1" t="s">
        <v>52</v>
      </c>
    </row>
    <row r="2196" spans="1:15" x14ac:dyDescent="0.2">
      <c r="A2196" s="5">
        <f t="shared" si="305"/>
        <v>2195</v>
      </c>
      <c r="B2196" s="6">
        <f t="shared" si="305"/>
        <v>45295</v>
      </c>
      <c r="C2196" s="5">
        <f t="shared" si="300"/>
        <v>4</v>
      </c>
      <c r="D2196" s="5" t="str">
        <f t="shared" si="301"/>
        <v>01-2024</v>
      </c>
      <c r="E2196" s="5">
        <f t="shared" si="302"/>
        <v>1</v>
      </c>
      <c r="F2196" s="7" t="str">
        <f>VLOOKUP(E2196,Valores!$G$6:$I$17,3,0)</f>
        <v>JAN</v>
      </c>
      <c r="G2196" s="1" t="str">
        <f>VLOOKUP(E2196,Valores!$G$6:$H$17,2,0)</f>
        <v>January</v>
      </c>
      <c r="H2196" s="1" t="str">
        <f>IF(ISERROR(VLOOKUP(CONCATENATE(C2196,"-",E2196),Valores!$G$29:$I$49,2,0)),"Não",VLOOKUP(CONCATENATE(C2196,"-",E2196),Valores!$G$29:$I$49,2,0))</f>
        <v>Não</v>
      </c>
      <c r="I2196" s="1" t="str">
        <f>IF(ISERROR(VLOOKUP(CONCATENATE(C2196,"-",E2196),Valores!$G$29:$I$49,3,0)),"",VLOOKUP(CONCATENATE(C2196,"-",E2196),Valores!$G$29:$I$49,3,0))</f>
        <v/>
      </c>
      <c r="J2196" s="1" t="str">
        <f>CONCATENATE(N2196,"-Q",VLOOKUP(E2196,Valores!$G$6:$J$17,4,0))</f>
        <v>2024-Q1</v>
      </c>
      <c r="K2196" s="1">
        <f>VLOOKUP(E2196,Valores!$G$6:$J$17,4,0)</f>
        <v>1</v>
      </c>
      <c r="L2196" s="1" t="str">
        <f t="shared" si="303"/>
        <v>2024-S1</v>
      </c>
      <c r="M2196" s="1">
        <f>VLOOKUP(E2196,Valores!$G$6:$K$17,5,0)</f>
        <v>1</v>
      </c>
      <c r="N2196" s="1">
        <f t="shared" si="304"/>
        <v>2024</v>
      </c>
      <c r="O2196" s="1" t="s">
        <v>52</v>
      </c>
    </row>
    <row r="2197" spans="1:15" x14ac:dyDescent="0.2">
      <c r="A2197" s="5">
        <f t="shared" ref="A2197:B2212" si="306">A2196+1</f>
        <v>2196</v>
      </c>
      <c r="B2197" s="6">
        <f t="shared" si="306"/>
        <v>45296</v>
      </c>
      <c r="C2197" s="5">
        <f t="shared" si="300"/>
        <v>5</v>
      </c>
      <c r="D2197" s="5" t="str">
        <f t="shared" si="301"/>
        <v>01-2024</v>
      </c>
      <c r="E2197" s="5">
        <f t="shared" si="302"/>
        <v>1</v>
      </c>
      <c r="F2197" s="7" t="str">
        <f>VLOOKUP(E2197,Valores!$G$6:$I$17,3,0)</f>
        <v>JAN</v>
      </c>
      <c r="G2197" s="1" t="str">
        <f>VLOOKUP(E2197,Valores!$G$6:$H$17,2,0)</f>
        <v>January</v>
      </c>
      <c r="H2197" s="1" t="str">
        <f>IF(ISERROR(VLOOKUP(CONCATENATE(C2197,"-",E2197),Valores!$G$29:$I$49,2,0)),"Não",VLOOKUP(CONCATENATE(C2197,"-",E2197),Valores!$G$29:$I$49,2,0))</f>
        <v>Não</v>
      </c>
      <c r="I2197" s="1" t="str">
        <f>IF(ISERROR(VLOOKUP(CONCATENATE(C2197,"-",E2197),Valores!$G$29:$I$49,3,0)),"",VLOOKUP(CONCATENATE(C2197,"-",E2197),Valores!$G$29:$I$49,3,0))</f>
        <v/>
      </c>
      <c r="J2197" s="1" t="str">
        <f>CONCATENATE(N2197,"-Q",VLOOKUP(E2197,Valores!$G$6:$J$17,4,0))</f>
        <v>2024-Q1</v>
      </c>
      <c r="K2197" s="1">
        <f>VLOOKUP(E2197,Valores!$G$6:$J$17,4,0)</f>
        <v>1</v>
      </c>
      <c r="L2197" s="1" t="str">
        <f t="shared" si="303"/>
        <v>2024-S1</v>
      </c>
      <c r="M2197" s="1">
        <f>VLOOKUP(E2197,Valores!$G$6:$K$17,5,0)</f>
        <v>1</v>
      </c>
      <c r="N2197" s="1">
        <f t="shared" si="304"/>
        <v>2024</v>
      </c>
      <c r="O2197" s="1" t="s">
        <v>52</v>
      </c>
    </row>
    <row r="2198" spans="1:15" x14ac:dyDescent="0.2">
      <c r="A2198" s="5">
        <f t="shared" si="306"/>
        <v>2197</v>
      </c>
      <c r="B2198" s="6">
        <f t="shared" si="306"/>
        <v>45297</v>
      </c>
      <c r="C2198" s="5">
        <f t="shared" si="300"/>
        <v>6</v>
      </c>
      <c r="D2198" s="5" t="str">
        <f t="shared" si="301"/>
        <v>01-2024</v>
      </c>
      <c r="E2198" s="5">
        <f t="shared" si="302"/>
        <v>1</v>
      </c>
      <c r="F2198" s="7" t="str">
        <f>VLOOKUP(E2198,Valores!$G$6:$I$17,3,0)</f>
        <v>JAN</v>
      </c>
      <c r="G2198" s="1" t="str">
        <f>VLOOKUP(E2198,Valores!$G$6:$H$17,2,0)</f>
        <v>January</v>
      </c>
      <c r="H2198" s="1" t="str">
        <f>IF(ISERROR(VLOOKUP(CONCATENATE(C2198,"-",E2198),Valores!$G$29:$I$49,2,0)),"Não",VLOOKUP(CONCATENATE(C2198,"-",E2198),Valores!$G$29:$I$49,2,0))</f>
        <v>Não</v>
      </c>
      <c r="I2198" s="1" t="str">
        <f>IF(ISERROR(VLOOKUP(CONCATENATE(C2198,"-",E2198),Valores!$G$29:$I$49,3,0)),"",VLOOKUP(CONCATENATE(C2198,"-",E2198),Valores!$G$29:$I$49,3,0))</f>
        <v/>
      </c>
      <c r="J2198" s="1" t="str">
        <f>CONCATENATE(N2198,"-Q",VLOOKUP(E2198,Valores!$G$6:$J$17,4,0))</f>
        <v>2024-Q1</v>
      </c>
      <c r="K2198" s="1">
        <f>VLOOKUP(E2198,Valores!$G$6:$J$17,4,0)</f>
        <v>1</v>
      </c>
      <c r="L2198" s="1" t="str">
        <f t="shared" si="303"/>
        <v>2024-S1</v>
      </c>
      <c r="M2198" s="1">
        <f>VLOOKUP(E2198,Valores!$G$6:$K$17,5,0)</f>
        <v>1</v>
      </c>
      <c r="N2198" s="1">
        <f t="shared" si="304"/>
        <v>2024</v>
      </c>
      <c r="O2198" s="1" t="s">
        <v>52</v>
      </c>
    </row>
    <row r="2199" spans="1:15" x14ac:dyDescent="0.2">
      <c r="A2199" s="5">
        <f t="shared" si="306"/>
        <v>2198</v>
      </c>
      <c r="B2199" s="6">
        <f t="shared" si="306"/>
        <v>45298</v>
      </c>
      <c r="C2199" s="5">
        <f t="shared" si="300"/>
        <v>7</v>
      </c>
      <c r="D2199" s="5" t="str">
        <f t="shared" si="301"/>
        <v>01-2024</v>
      </c>
      <c r="E2199" s="5">
        <f t="shared" si="302"/>
        <v>1</v>
      </c>
      <c r="F2199" s="7" t="str">
        <f>VLOOKUP(E2199,Valores!$G$6:$I$17,3,0)</f>
        <v>JAN</v>
      </c>
      <c r="G2199" s="1" t="str">
        <f>VLOOKUP(E2199,Valores!$G$6:$H$17,2,0)</f>
        <v>January</v>
      </c>
      <c r="H2199" s="1" t="str">
        <f>IF(ISERROR(VLOOKUP(CONCATENATE(C2199,"-",E2199),Valores!$G$29:$I$49,2,0)),"Não",VLOOKUP(CONCATENATE(C2199,"-",E2199),Valores!$G$29:$I$49,2,0))</f>
        <v>Não</v>
      </c>
      <c r="I2199" s="1" t="str">
        <f>IF(ISERROR(VLOOKUP(CONCATENATE(C2199,"-",E2199),Valores!$G$29:$I$49,3,0)),"",VLOOKUP(CONCATENATE(C2199,"-",E2199),Valores!$G$29:$I$49,3,0))</f>
        <v/>
      </c>
      <c r="J2199" s="1" t="str">
        <f>CONCATENATE(N2199,"-Q",VLOOKUP(E2199,Valores!$G$6:$J$17,4,0))</f>
        <v>2024-Q1</v>
      </c>
      <c r="K2199" s="1">
        <f>VLOOKUP(E2199,Valores!$G$6:$J$17,4,0)</f>
        <v>1</v>
      </c>
      <c r="L2199" s="1" t="str">
        <f t="shared" si="303"/>
        <v>2024-S1</v>
      </c>
      <c r="M2199" s="1">
        <f>VLOOKUP(E2199,Valores!$G$6:$K$17,5,0)</f>
        <v>1</v>
      </c>
      <c r="N2199" s="1">
        <f t="shared" si="304"/>
        <v>2024</v>
      </c>
      <c r="O2199" s="1" t="s">
        <v>52</v>
      </c>
    </row>
    <row r="2200" spans="1:15" x14ac:dyDescent="0.2">
      <c r="A2200" s="5">
        <f t="shared" si="306"/>
        <v>2199</v>
      </c>
      <c r="B2200" s="6">
        <f t="shared" si="306"/>
        <v>45299</v>
      </c>
      <c r="C2200" s="5">
        <f t="shared" si="300"/>
        <v>8</v>
      </c>
      <c r="D2200" s="5" t="str">
        <f t="shared" si="301"/>
        <v>01-2024</v>
      </c>
      <c r="E2200" s="5">
        <f t="shared" si="302"/>
        <v>1</v>
      </c>
      <c r="F2200" s="7" t="str">
        <f>VLOOKUP(E2200,Valores!$G$6:$I$17,3,0)</f>
        <v>JAN</v>
      </c>
      <c r="G2200" s="1" t="str">
        <f>VLOOKUP(E2200,Valores!$G$6:$H$17,2,0)</f>
        <v>January</v>
      </c>
      <c r="H2200" s="1" t="str">
        <f>IF(ISERROR(VLOOKUP(CONCATENATE(C2200,"-",E2200),Valores!$G$29:$I$49,2,0)),"Não",VLOOKUP(CONCATENATE(C2200,"-",E2200),Valores!$G$29:$I$49,2,0))</f>
        <v>Não</v>
      </c>
      <c r="I2200" s="1" t="str">
        <f>IF(ISERROR(VLOOKUP(CONCATENATE(C2200,"-",E2200),Valores!$G$29:$I$49,3,0)),"",VLOOKUP(CONCATENATE(C2200,"-",E2200),Valores!$G$29:$I$49,3,0))</f>
        <v/>
      </c>
      <c r="J2200" s="1" t="str">
        <f>CONCATENATE(N2200,"-Q",VLOOKUP(E2200,Valores!$G$6:$J$17,4,0))</f>
        <v>2024-Q1</v>
      </c>
      <c r="K2200" s="1">
        <f>VLOOKUP(E2200,Valores!$G$6:$J$17,4,0)</f>
        <v>1</v>
      </c>
      <c r="L2200" s="1" t="str">
        <f t="shared" si="303"/>
        <v>2024-S1</v>
      </c>
      <c r="M2200" s="1">
        <f>VLOOKUP(E2200,Valores!$G$6:$K$17,5,0)</f>
        <v>1</v>
      </c>
      <c r="N2200" s="1">
        <f t="shared" si="304"/>
        <v>2024</v>
      </c>
      <c r="O2200" s="1" t="s">
        <v>52</v>
      </c>
    </row>
    <row r="2201" spans="1:15" x14ac:dyDescent="0.2">
      <c r="A2201" s="5">
        <f t="shared" si="306"/>
        <v>2200</v>
      </c>
      <c r="B2201" s="6">
        <f t="shared" si="306"/>
        <v>45300</v>
      </c>
      <c r="C2201" s="5">
        <f t="shared" si="300"/>
        <v>9</v>
      </c>
      <c r="D2201" s="5" t="str">
        <f t="shared" si="301"/>
        <v>01-2024</v>
      </c>
      <c r="E2201" s="5">
        <f t="shared" si="302"/>
        <v>1</v>
      </c>
      <c r="F2201" s="7" t="str">
        <f>VLOOKUP(E2201,Valores!$G$6:$I$17,3,0)</f>
        <v>JAN</v>
      </c>
      <c r="G2201" s="1" t="str">
        <f>VLOOKUP(E2201,Valores!$G$6:$H$17,2,0)</f>
        <v>January</v>
      </c>
      <c r="H2201" s="1" t="str">
        <f>IF(ISERROR(VLOOKUP(CONCATENATE(C2201,"-",E2201),Valores!$G$29:$I$49,2,0)),"Não",VLOOKUP(CONCATENATE(C2201,"-",E2201),Valores!$G$29:$I$49,2,0))</f>
        <v>Não</v>
      </c>
      <c r="I2201" s="1" t="str">
        <f>IF(ISERROR(VLOOKUP(CONCATENATE(C2201,"-",E2201),Valores!$G$29:$I$49,3,0)),"",VLOOKUP(CONCATENATE(C2201,"-",E2201),Valores!$G$29:$I$49,3,0))</f>
        <v/>
      </c>
      <c r="J2201" s="1" t="str">
        <f>CONCATENATE(N2201,"-Q",VLOOKUP(E2201,Valores!$G$6:$J$17,4,0))</f>
        <v>2024-Q1</v>
      </c>
      <c r="K2201" s="1">
        <f>VLOOKUP(E2201,Valores!$G$6:$J$17,4,0)</f>
        <v>1</v>
      </c>
      <c r="L2201" s="1" t="str">
        <f t="shared" si="303"/>
        <v>2024-S1</v>
      </c>
      <c r="M2201" s="1">
        <f>VLOOKUP(E2201,Valores!$G$6:$K$17,5,0)</f>
        <v>1</v>
      </c>
      <c r="N2201" s="1">
        <f t="shared" si="304"/>
        <v>2024</v>
      </c>
      <c r="O2201" s="1" t="s">
        <v>52</v>
      </c>
    </row>
    <row r="2202" spans="1:15" x14ac:dyDescent="0.2">
      <c r="A2202" s="5">
        <f t="shared" si="306"/>
        <v>2201</v>
      </c>
      <c r="B2202" s="6">
        <f t="shared" si="306"/>
        <v>45301</v>
      </c>
      <c r="C2202" s="5">
        <f t="shared" si="300"/>
        <v>10</v>
      </c>
      <c r="D2202" s="5" t="str">
        <f t="shared" si="301"/>
        <v>01-2024</v>
      </c>
      <c r="E2202" s="5">
        <f t="shared" si="302"/>
        <v>1</v>
      </c>
      <c r="F2202" s="7" t="str">
        <f>VLOOKUP(E2202,Valores!$G$6:$I$17,3,0)</f>
        <v>JAN</v>
      </c>
      <c r="G2202" s="1" t="str">
        <f>VLOOKUP(E2202,Valores!$G$6:$H$17,2,0)</f>
        <v>January</v>
      </c>
      <c r="H2202" s="1" t="str">
        <f>IF(ISERROR(VLOOKUP(CONCATENATE(C2202,"-",E2202),Valores!$G$29:$I$49,2,0)),"Não",VLOOKUP(CONCATENATE(C2202,"-",E2202),Valores!$G$29:$I$49,2,0))</f>
        <v>Não</v>
      </c>
      <c r="I2202" s="1" t="str">
        <f>IF(ISERROR(VLOOKUP(CONCATENATE(C2202,"-",E2202),Valores!$G$29:$I$49,3,0)),"",VLOOKUP(CONCATENATE(C2202,"-",E2202),Valores!$G$29:$I$49,3,0))</f>
        <v/>
      </c>
      <c r="J2202" s="1" t="str">
        <f>CONCATENATE(N2202,"-Q",VLOOKUP(E2202,Valores!$G$6:$J$17,4,0))</f>
        <v>2024-Q1</v>
      </c>
      <c r="K2202" s="1">
        <f>VLOOKUP(E2202,Valores!$G$6:$J$17,4,0)</f>
        <v>1</v>
      </c>
      <c r="L2202" s="1" t="str">
        <f t="shared" si="303"/>
        <v>2024-S1</v>
      </c>
      <c r="M2202" s="1">
        <f>VLOOKUP(E2202,Valores!$G$6:$K$17,5,0)</f>
        <v>1</v>
      </c>
      <c r="N2202" s="1">
        <f t="shared" si="304"/>
        <v>2024</v>
      </c>
      <c r="O2202" s="1" t="s">
        <v>52</v>
      </c>
    </row>
    <row r="2203" spans="1:15" x14ac:dyDescent="0.2">
      <c r="A2203" s="5">
        <f t="shared" si="306"/>
        <v>2202</v>
      </c>
      <c r="B2203" s="6">
        <f t="shared" si="306"/>
        <v>45302</v>
      </c>
      <c r="C2203" s="5">
        <f t="shared" si="300"/>
        <v>11</v>
      </c>
      <c r="D2203" s="5" t="str">
        <f t="shared" si="301"/>
        <v>01-2024</v>
      </c>
      <c r="E2203" s="5">
        <f t="shared" si="302"/>
        <v>1</v>
      </c>
      <c r="F2203" s="7" t="str">
        <f>VLOOKUP(E2203,Valores!$G$6:$I$17,3,0)</f>
        <v>JAN</v>
      </c>
      <c r="G2203" s="1" t="str">
        <f>VLOOKUP(E2203,Valores!$G$6:$H$17,2,0)</f>
        <v>January</v>
      </c>
      <c r="H2203" s="1" t="str">
        <f>IF(ISERROR(VLOOKUP(CONCATENATE(C2203,"-",E2203),Valores!$G$29:$I$49,2,0)),"Não",VLOOKUP(CONCATENATE(C2203,"-",E2203),Valores!$G$29:$I$49,2,0))</f>
        <v>Não</v>
      </c>
      <c r="I2203" s="1" t="str">
        <f>IF(ISERROR(VLOOKUP(CONCATENATE(C2203,"-",E2203),Valores!$G$29:$I$49,3,0)),"",VLOOKUP(CONCATENATE(C2203,"-",E2203),Valores!$G$29:$I$49,3,0))</f>
        <v/>
      </c>
      <c r="J2203" s="1" t="str">
        <f>CONCATENATE(N2203,"-Q",VLOOKUP(E2203,Valores!$G$6:$J$17,4,0))</f>
        <v>2024-Q1</v>
      </c>
      <c r="K2203" s="1">
        <f>VLOOKUP(E2203,Valores!$G$6:$J$17,4,0)</f>
        <v>1</v>
      </c>
      <c r="L2203" s="1" t="str">
        <f t="shared" si="303"/>
        <v>2024-S1</v>
      </c>
      <c r="M2203" s="1">
        <f>VLOOKUP(E2203,Valores!$G$6:$K$17,5,0)</f>
        <v>1</v>
      </c>
      <c r="N2203" s="1">
        <f t="shared" si="304"/>
        <v>2024</v>
      </c>
      <c r="O2203" s="1" t="s">
        <v>52</v>
      </c>
    </row>
    <row r="2204" spans="1:15" x14ac:dyDescent="0.2">
      <c r="A2204" s="5">
        <f t="shared" si="306"/>
        <v>2203</v>
      </c>
      <c r="B2204" s="6">
        <f t="shared" si="306"/>
        <v>45303</v>
      </c>
      <c r="C2204" s="5">
        <f t="shared" si="300"/>
        <v>12</v>
      </c>
      <c r="D2204" s="5" t="str">
        <f t="shared" si="301"/>
        <v>01-2024</v>
      </c>
      <c r="E2204" s="5">
        <f t="shared" si="302"/>
        <v>1</v>
      </c>
      <c r="F2204" s="7" t="str">
        <f>VLOOKUP(E2204,Valores!$G$6:$I$17,3,0)</f>
        <v>JAN</v>
      </c>
      <c r="G2204" s="1" t="str">
        <f>VLOOKUP(E2204,Valores!$G$6:$H$17,2,0)</f>
        <v>January</v>
      </c>
      <c r="H2204" s="1" t="str">
        <f>IF(ISERROR(VLOOKUP(CONCATENATE(C2204,"-",E2204),Valores!$G$29:$I$49,2,0)),"Não",VLOOKUP(CONCATENATE(C2204,"-",E2204),Valores!$G$29:$I$49,2,0))</f>
        <v>Não</v>
      </c>
      <c r="I2204" s="1" t="str">
        <f>IF(ISERROR(VLOOKUP(CONCATENATE(C2204,"-",E2204),Valores!$G$29:$I$49,3,0)),"",VLOOKUP(CONCATENATE(C2204,"-",E2204),Valores!$G$29:$I$49,3,0))</f>
        <v/>
      </c>
      <c r="J2204" s="1" t="str">
        <f>CONCATENATE(N2204,"-Q",VLOOKUP(E2204,Valores!$G$6:$J$17,4,0))</f>
        <v>2024-Q1</v>
      </c>
      <c r="K2204" s="1">
        <f>VLOOKUP(E2204,Valores!$G$6:$J$17,4,0)</f>
        <v>1</v>
      </c>
      <c r="L2204" s="1" t="str">
        <f t="shared" si="303"/>
        <v>2024-S1</v>
      </c>
      <c r="M2204" s="1">
        <f>VLOOKUP(E2204,Valores!$G$6:$K$17,5,0)</f>
        <v>1</v>
      </c>
      <c r="N2204" s="1">
        <f t="shared" si="304"/>
        <v>2024</v>
      </c>
      <c r="O2204" s="1" t="s">
        <v>52</v>
      </c>
    </row>
    <row r="2205" spans="1:15" x14ac:dyDescent="0.2">
      <c r="A2205" s="5">
        <f t="shared" si="306"/>
        <v>2204</v>
      </c>
      <c r="B2205" s="6">
        <f t="shared" si="306"/>
        <v>45304</v>
      </c>
      <c r="C2205" s="5">
        <f t="shared" si="300"/>
        <v>13</v>
      </c>
      <c r="D2205" s="5" t="str">
        <f t="shared" si="301"/>
        <v>01-2024</v>
      </c>
      <c r="E2205" s="5">
        <f t="shared" si="302"/>
        <v>1</v>
      </c>
      <c r="F2205" s="7" t="str">
        <f>VLOOKUP(E2205,Valores!$G$6:$I$17,3,0)</f>
        <v>JAN</v>
      </c>
      <c r="G2205" s="1" t="str">
        <f>VLOOKUP(E2205,Valores!$G$6:$H$17,2,0)</f>
        <v>January</v>
      </c>
      <c r="H2205" s="1" t="str">
        <f>IF(ISERROR(VLOOKUP(CONCATENATE(C2205,"-",E2205),Valores!$G$29:$I$49,2,0)),"Não",VLOOKUP(CONCATENATE(C2205,"-",E2205),Valores!$G$29:$I$49,2,0))</f>
        <v>Não</v>
      </c>
      <c r="I2205" s="1" t="str">
        <f>IF(ISERROR(VLOOKUP(CONCATENATE(C2205,"-",E2205),Valores!$G$29:$I$49,3,0)),"",VLOOKUP(CONCATENATE(C2205,"-",E2205),Valores!$G$29:$I$49,3,0))</f>
        <v/>
      </c>
      <c r="J2205" s="1" t="str">
        <f>CONCATENATE(N2205,"-Q",VLOOKUP(E2205,Valores!$G$6:$J$17,4,0))</f>
        <v>2024-Q1</v>
      </c>
      <c r="K2205" s="1">
        <f>VLOOKUP(E2205,Valores!$G$6:$J$17,4,0)</f>
        <v>1</v>
      </c>
      <c r="L2205" s="1" t="str">
        <f t="shared" si="303"/>
        <v>2024-S1</v>
      </c>
      <c r="M2205" s="1">
        <f>VLOOKUP(E2205,Valores!$G$6:$K$17,5,0)</f>
        <v>1</v>
      </c>
      <c r="N2205" s="1">
        <f t="shared" si="304"/>
        <v>2024</v>
      </c>
      <c r="O2205" s="1" t="s">
        <v>52</v>
      </c>
    </row>
    <row r="2206" spans="1:15" x14ac:dyDescent="0.2">
      <c r="A2206" s="5">
        <f t="shared" si="306"/>
        <v>2205</v>
      </c>
      <c r="B2206" s="6">
        <f t="shared" si="306"/>
        <v>45305</v>
      </c>
      <c r="C2206" s="5">
        <f t="shared" si="300"/>
        <v>14</v>
      </c>
      <c r="D2206" s="5" t="str">
        <f t="shared" si="301"/>
        <v>01-2024</v>
      </c>
      <c r="E2206" s="5">
        <f t="shared" si="302"/>
        <v>1</v>
      </c>
      <c r="F2206" s="7" t="str">
        <f>VLOOKUP(E2206,Valores!$G$6:$I$17,3,0)</f>
        <v>JAN</v>
      </c>
      <c r="G2206" s="1" t="str">
        <f>VLOOKUP(E2206,Valores!$G$6:$H$17,2,0)</f>
        <v>January</v>
      </c>
      <c r="H2206" s="1" t="str">
        <f>IF(ISERROR(VLOOKUP(CONCATENATE(C2206,"-",E2206),Valores!$G$29:$I$49,2,0)),"Não",VLOOKUP(CONCATENATE(C2206,"-",E2206),Valores!$G$29:$I$49,2,0))</f>
        <v>Não</v>
      </c>
      <c r="I2206" s="1" t="str">
        <f>IF(ISERROR(VLOOKUP(CONCATENATE(C2206,"-",E2206),Valores!$G$29:$I$49,3,0)),"",VLOOKUP(CONCATENATE(C2206,"-",E2206),Valores!$G$29:$I$49,3,0))</f>
        <v/>
      </c>
      <c r="J2206" s="1" t="str">
        <f>CONCATENATE(N2206,"-Q",VLOOKUP(E2206,Valores!$G$6:$J$17,4,0))</f>
        <v>2024-Q1</v>
      </c>
      <c r="K2206" s="1">
        <f>VLOOKUP(E2206,Valores!$G$6:$J$17,4,0)</f>
        <v>1</v>
      </c>
      <c r="L2206" s="1" t="str">
        <f t="shared" si="303"/>
        <v>2024-S1</v>
      </c>
      <c r="M2206" s="1">
        <f>VLOOKUP(E2206,Valores!$G$6:$K$17,5,0)</f>
        <v>1</v>
      </c>
      <c r="N2206" s="1">
        <f t="shared" si="304"/>
        <v>2024</v>
      </c>
      <c r="O2206" s="1" t="s">
        <v>52</v>
      </c>
    </row>
    <row r="2207" spans="1:15" x14ac:dyDescent="0.2">
      <c r="A2207" s="5">
        <f t="shared" si="306"/>
        <v>2206</v>
      </c>
      <c r="B2207" s="6">
        <f t="shared" si="306"/>
        <v>45306</v>
      </c>
      <c r="C2207" s="5">
        <f t="shared" si="300"/>
        <v>15</v>
      </c>
      <c r="D2207" s="5" t="str">
        <f t="shared" si="301"/>
        <v>01-2024</v>
      </c>
      <c r="E2207" s="5">
        <f t="shared" si="302"/>
        <v>1</v>
      </c>
      <c r="F2207" s="7" t="str">
        <f>VLOOKUP(E2207,Valores!$G$6:$I$17,3,0)</f>
        <v>JAN</v>
      </c>
      <c r="G2207" s="1" t="str">
        <f>VLOOKUP(E2207,Valores!$G$6:$H$17,2,0)</f>
        <v>January</v>
      </c>
      <c r="H2207" s="1" t="str">
        <f>IF(ISERROR(VLOOKUP(CONCATENATE(C2207,"-",E2207),Valores!$G$29:$I$49,2,0)),"Não",VLOOKUP(CONCATENATE(C2207,"-",E2207),Valores!$G$29:$I$49,2,0))</f>
        <v>Não</v>
      </c>
      <c r="I2207" s="1" t="str">
        <f>IF(ISERROR(VLOOKUP(CONCATENATE(C2207,"-",E2207),Valores!$G$29:$I$49,3,0)),"",VLOOKUP(CONCATENATE(C2207,"-",E2207),Valores!$G$29:$I$49,3,0))</f>
        <v/>
      </c>
      <c r="J2207" s="1" t="str">
        <f>CONCATENATE(N2207,"-Q",VLOOKUP(E2207,Valores!$G$6:$J$17,4,0))</f>
        <v>2024-Q1</v>
      </c>
      <c r="K2207" s="1">
        <f>VLOOKUP(E2207,Valores!$G$6:$J$17,4,0)</f>
        <v>1</v>
      </c>
      <c r="L2207" s="1" t="str">
        <f t="shared" si="303"/>
        <v>2024-S1</v>
      </c>
      <c r="M2207" s="1">
        <f>VLOOKUP(E2207,Valores!$G$6:$K$17,5,0)</f>
        <v>1</v>
      </c>
      <c r="N2207" s="1">
        <f t="shared" si="304"/>
        <v>2024</v>
      </c>
      <c r="O2207" s="1" t="s">
        <v>52</v>
      </c>
    </row>
    <row r="2208" spans="1:15" x14ac:dyDescent="0.2">
      <c r="A2208" s="5">
        <f t="shared" si="306"/>
        <v>2207</v>
      </c>
      <c r="B2208" s="6">
        <f t="shared" si="306"/>
        <v>45307</v>
      </c>
      <c r="C2208" s="5">
        <f t="shared" si="300"/>
        <v>16</v>
      </c>
      <c r="D2208" s="5" t="str">
        <f t="shared" si="301"/>
        <v>01-2024</v>
      </c>
      <c r="E2208" s="5">
        <f t="shared" si="302"/>
        <v>1</v>
      </c>
      <c r="F2208" s="7" t="str">
        <f>VLOOKUP(E2208,Valores!$G$6:$I$17,3,0)</f>
        <v>JAN</v>
      </c>
      <c r="G2208" s="1" t="str">
        <f>VLOOKUP(E2208,Valores!$G$6:$H$17,2,0)</f>
        <v>January</v>
      </c>
      <c r="H2208" s="1" t="str">
        <f>IF(ISERROR(VLOOKUP(CONCATENATE(C2208,"-",E2208),Valores!$G$29:$I$49,2,0)),"Não",VLOOKUP(CONCATENATE(C2208,"-",E2208),Valores!$G$29:$I$49,2,0))</f>
        <v>Não</v>
      </c>
      <c r="I2208" s="1" t="str">
        <f>IF(ISERROR(VLOOKUP(CONCATENATE(C2208,"-",E2208),Valores!$G$29:$I$49,3,0)),"",VLOOKUP(CONCATENATE(C2208,"-",E2208),Valores!$G$29:$I$49,3,0))</f>
        <v/>
      </c>
      <c r="J2208" s="1" t="str">
        <f>CONCATENATE(N2208,"-Q",VLOOKUP(E2208,Valores!$G$6:$J$17,4,0))</f>
        <v>2024-Q1</v>
      </c>
      <c r="K2208" s="1">
        <f>VLOOKUP(E2208,Valores!$G$6:$J$17,4,0)</f>
        <v>1</v>
      </c>
      <c r="L2208" s="1" t="str">
        <f t="shared" si="303"/>
        <v>2024-S1</v>
      </c>
      <c r="M2208" s="1">
        <f>VLOOKUP(E2208,Valores!$G$6:$K$17,5,0)</f>
        <v>1</v>
      </c>
      <c r="N2208" s="1">
        <f t="shared" si="304"/>
        <v>2024</v>
      </c>
      <c r="O2208" s="1" t="s">
        <v>52</v>
      </c>
    </row>
    <row r="2209" spans="1:15" x14ac:dyDescent="0.2">
      <c r="A2209" s="5">
        <f t="shared" si="306"/>
        <v>2208</v>
      </c>
      <c r="B2209" s="6">
        <f t="shared" si="306"/>
        <v>45308</v>
      </c>
      <c r="C2209" s="5">
        <f t="shared" si="300"/>
        <v>17</v>
      </c>
      <c r="D2209" s="5" t="str">
        <f t="shared" si="301"/>
        <v>01-2024</v>
      </c>
      <c r="E2209" s="5">
        <f t="shared" si="302"/>
        <v>1</v>
      </c>
      <c r="F2209" s="7" t="str">
        <f>VLOOKUP(E2209,Valores!$G$6:$I$17,3,0)</f>
        <v>JAN</v>
      </c>
      <c r="G2209" s="1" t="str">
        <f>VLOOKUP(E2209,Valores!$G$6:$H$17,2,0)</f>
        <v>January</v>
      </c>
      <c r="H2209" s="1" t="str">
        <f>IF(ISERROR(VLOOKUP(CONCATENATE(C2209,"-",E2209),Valores!$G$29:$I$49,2,0)),"Não",VLOOKUP(CONCATENATE(C2209,"-",E2209),Valores!$G$29:$I$49,2,0))</f>
        <v>Não</v>
      </c>
      <c r="I2209" s="1" t="str">
        <f>IF(ISERROR(VLOOKUP(CONCATENATE(C2209,"-",E2209),Valores!$G$29:$I$49,3,0)),"",VLOOKUP(CONCATENATE(C2209,"-",E2209),Valores!$G$29:$I$49,3,0))</f>
        <v/>
      </c>
      <c r="J2209" s="1" t="str">
        <f>CONCATENATE(N2209,"-Q",VLOOKUP(E2209,Valores!$G$6:$J$17,4,0))</f>
        <v>2024-Q1</v>
      </c>
      <c r="K2209" s="1">
        <f>VLOOKUP(E2209,Valores!$G$6:$J$17,4,0)</f>
        <v>1</v>
      </c>
      <c r="L2209" s="1" t="str">
        <f t="shared" si="303"/>
        <v>2024-S1</v>
      </c>
      <c r="M2209" s="1">
        <f>VLOOKUP(E2209,Valores!$G$6:$K$17,5,0)</f>
        <v>1</v>
      </c>
      <c r="N2209" s="1">
        <f t="shared" si="304"/>
        <v>2024</v>
      </c>
      <c r="O2209" s="1" t="s">
        <v>52</v>
      </c>
    </row>
    <row r="2210" spans="1:15" x14ac:dyDescent="0.2">
      <c r="A2210" s="5">
        <f t="shared" si="306"/>
        <v>2209</v>
      </c>
      <c r="B2210" s="6">
        <f t="shared" si="306"/>
        <v>45309</v>
      </c>
      <c r="C2210" s="5">
        <f t="shared" si="300"/>
        <v>18</v>
      </c>
      <c r="D2210" s="5" t="str">
        <f t="shared" si="301"/>
        <v>01-2024</v>
      </c>
      <c r="E2210" s="5">
        <f t="shared" si="302"/>
        <v>1</v>
      </c>
      <c r="F2210" s="7" t="str">
        <f>VLOOKUP(E2210,Valores!$G$6:$I$17,3,0)</f>
        <v>JAN</v>
      </c>
      <c r="G2210" s="1" t="str">
        <f>VLOOKUP(E2210,Valores!$G$6:$H$17,2,0)</f>
        <v>January</v>
      </c>
      <c r="H2210" s="1" t="str">
        <f>IF(ISERROR(VLOOKUP(CONCATENATE(C2210,"-",E2210),Valores!$G$29:$I$49,2,0)),"Não",VLOOKUP(CONCATENATE(C2210,"-",E2210),Valores!$G$29:$I$49,2,0))</f>
        <v>Não</v>
      </c>
      <c r="I2210" s="1" t="str">
        <f>IF(ISERROR(VLOOKUP(CONCATENATE(C2210,"-",E2210),Valores!$G$29:$I$49,3,0)),"",VLOOKUP(CONCATENATE(C2210,"-",E2210),Valores!$G$29:$I$49,3,0))</f>
        <v/>
      </c>
      <c r="J2210" s="1" t="str">
        <f>CONCATENATE(N2210,"-Q",VLOOKUP(E2210,Valores!$G$6:$J$17,4,0))</f>
        <v>2024-Q1</v>
      </c>
      <c r="K2210" s="1">
        <f>VLOOKUP(E2210,Valores!$G$6:$J$17,4,0)</f>
        <v>1</v>
      </c>
      <c r="L2210" s="1" t="str">
        <f t="shared" si="303"/>
        <v>2024-S1</v>
      </c>
      <c r="M2210" s="1">
        <f>VLOOKUP(E2210,Valores!$G$6:$K$17,5,0)</f>
        <v>1</v>
      </c>
      <c r="N2210" s="1">
        <f t="shared" si="304"/>
        <v>2024</v>
      </c>
      <c r="O2210" s="1" t="s">
        <v>52</v>
      </c>
    </row>
    <row r="2211" spans="1:15" x14ac:dyDescent="0.2">
      <c r="A2211" s="5">
        <f t="shared" si="306"/>
        <v>2210</v>
      </c>
      <c r="B2211" s="6">
        <f t="shared" si="306"/>
        <v>45310</v>
      </c>
      <c r="C2211" s="5">
        <f t="shared" si="300"/>
        <v>19</v>
      </c>
      <c r="D2211" s="5" t="str">
        <f t="shared" si="301"/>
        <v>01-2024</v>
      </c>
      <c r="E2211" s="5">
        <f t="shared" si="302"/>
        <v>1</v>
      </c>
      <c r="F2211" s="7" t="str">
        <f>VLOOKUP(E2211,Valores!$G$6:$I$17,3,0)</f>
        <v>JAN</v>
      </c>
      <c r="G2211" s="1" t="str">
        <f>VLOOKUP(E2211,Valores!$G$6:$H$17,2,0)</f>
        <v>January</v>
      </c>
      <c r="H2211" s="1" t="str">
        <f>IF(ISERROR(VLOOKUP(CONCATENATE(C2211,"-",E2211),Valores!$G$29:$I$49,2,0)),"Não",VLOOKUP(CONCATENATE(C2211,"-",E2211),Valores!$G$29:$I$49,2,0))</f>
        <v>Não</v>
      </c>
      <c r="I2211" s="1" t="str">
        <f>IF(ISERROR(VLOOKUP(CONCATENATE(C2211,"-",E2211),Valores!$G$29:$I$49,3,0)),"",VLOOKUP(CONCATENATE(C2211,"-",E2211),Valores!$G$29:$I$49,3,0))</f>
        <v/>
      </c>
      <c r="J2211" s="1" t="str">
        <f>CONCATENATE(N2211,"-Q",VLOOKUP(E2211,Valores!$G$6:$J$17,4,0))</f>
        <v>2024-Q1</v>
      </c>
      <c r="K2211" s="1">
        <f>VLOOKUP(E2211,Valores!$G$6:$J$17,4,0)</f>
        <v>1</v>
      </c>
      <c r="L2211" s="1" t="str">
        <f t="shared" si="303"/>
        <v>2024-S1</v>
      </c>
      <c r="M2211" s="1">
        <f>VLOOKUP(E2211,Valores!$G$6:$K$17,5,0)</f>
        <v>1</v>
      </c>
      <c r="N2211" s="1">
        <f t="shared" si="304"/>
        <v>2024</v>
      </c>
      <c r="O2211" s="1" t="s">
        <v>52</v>
      </c>
    </row>
    <row r="2212" spans="1:15" x14ac:dyDescent="0.2">
      <c r="A2212" s="5">
        <f t="shared" si="306"/>
        <v>2211</v>
      </c>
      <c r="B2212" s="6">
        <f t="shared" si="306"/>
        <v>45311</v>
      </c>
      <c r="C2212" s="5">
        <f t="shared" si="300"/>
        <v>20</v>
      </c>
      <c r="D2212" s="5" t="str">
        <f t="shared" si="301"/>
        <v>01-2024</v>
      </c>
      <c r="E2212" s="5">
        <f t="shared" si="302"/>
        <v>1</v>
      </c>
      <c r="F2212" s="7" t="str">
        <f>VLOOKUP(E2212,Valores!$G$6:$I$17,3,0)</f>
        <v>JAN</v>
      </c>
      <c r="G2212" s="1" t="str">
        <f>VLOOKUP(E2212,Valores!$G$6:$H$17,2,0)</f>
        <v>January</v>
      </c>
      <c r="H2212" s="1" t="str">
        <f>IF(ISERROR(VLOOKUP(CONCATENATE(C2212,"-",E2212),Valores!$G$29:$I$49,2,0)),"Não",VLOOKUP(CONCATENATE(C2212,"-",E2212),Valores!$G$29:$I$49,2,0))</f>
        <v>Não</v>
      </c>
      <c r="I2212" s="1" t="str">
        <f>IF(ISERROR(VLOOKUP(CONCATENATE(C2212,"-",E2212),Valores!$G$29:$I$49,3,0)),"",VLOOKUP(CONCATENATE(C2212,"-",E2212),Valores!$G$29:$I$49,3,0))</f>
        <v/>
      </c>
      <c r="J2212" s="1" t="str">
        <f>CONCATENATE(N2212,"-Q",VLOOKUP(E2212,Valores!$G$6:$J$17,4,0))</f>
        <v>2024-Q1</v>
      </c>
      <c r="K2212" s="1">
        <f>VLOOKUP(E2212,Valores!$G$6:$J$17,4,0)</f>
        <v>1</v>
      </c>
      <c r="L2212" s="1" t="str">
        <f t="shared" si="303"/>
        <v>2024-S1</v>
      </c>
      <c r="M2212" s="1">
        <f>VLOOKUP(E2212,Valores!$G$6:$K$17,5,0)</f>
        <v>1</v>
      </c>
      <c r="N2212" s="1">
        <f t="shared" si="304"/>
        <v>2024</v>
      </c>
      <c r="O2212" s="1" t="s">
        <v>52</v>
      </c>
    </row>
    <row r="2213" spans="1:15" x14ac:dyDescent="0.2">
      <c r="A2213" s="5">
        <f t="shared" ref="A2213:B2228" si="307">A2212+1</f>
        <v>2212</v>
      </c>
      <c r="B2213" s="6">
        <f t="shared" si="307"/>
        <v>45312</v>
      </c>
      <c r="C2213" s="5">
        <f t="shared" si="300"/>
        <v>21</v>
      </c>
      <c r="D2213" s="5" t="str">
        <f t="shared" si="301"/>
        <v>01-2024</v>
      </c>
      <c r="E2213" s="5">
        <f t="shared" si="302"/>
        <v>1</v>
      </c>
      <c r="F2213" s="7" t="str">
        <f>VLOOKUP(E2213,Valores!$G$6:$I$17,3,0)</f>
        <v>JAN</v>
      </c>
      <c r="G2213" s="1" t="str">
        <f>VLOOKUP(E2213,Valores!$G$6:$H$17,2,0)</f>
        <v>January</v>
      </c>
      <c r="H2213" s="1" t="str">
        <f>IF(ISERROR(VLOOKUP(CONCATENATE(C2213,"-",E2213),Valores!$G$29:$I$49,2,0)),"Não",VLOOKUP(CONCATENATE(C2213,"-",E2213),Valores!$G$29:$I$49,2,0))</f>
        <v>Não</v>
      </c>
      <c r="I2213" s="1" t="str">
        <f>IF(ISERROR(VLOOKUP(CONCATENATE(C2213,"-",E2213),Valores!$G$29:$I$49,3,0)),"",VLOOKUP(CONCATENATE(C2213,"-",E2213),Valores!$G$29:$I$49,3,0))</f>
        <v/>
      </c>
      <c r="J2213" s="1" t="str">
        <f>CONCATENATE(N2213,"-Q",VLOOKUP(E2213,Valores!$G$6:$J$17,4,0))</f>
        <v>2024-Q1</v>
      </c>
      <c r="K2213" s="1">
        <f>VLOOKUP(E2213,Valores!$G$6:$J$17,4,0)</f>
        <v>1</v>
      </c>
      <c r="L2213" s="1" t="str">
        <f t="shared" si="303"/>
        <v>2024-S1</v>
      </c>
      <c r="M2213" s="1">
        <f>VLOOKUP(E2213,Valores!$G$6:$K$17,5,0)</f>
        <v>1</v>
      </c>
      <c r="N2213" s="1">
        <f t="shared" si="304"/>
        <v>2024</v>
      </c>
      <c r="O2213" s="1" t="s">
        <v>52</v>
      </c>
    </row>
    <row r="2214" spans="1:15" x14ac:dyDescent="0.2">
      <c r="A2214" s="5">
        <f t="shared" si="307"/>
        <v>2213</v>
      </c>
      <c r="B2214" s="6">
        <f t="shared" si="307"/>
        <v>45313</v>
      </c>
      <c r="C2214" s="5">
        <f t="shared" si="300"/>
        <v>22</v>
      </c>
      <c r="D2214" s="5" t="str">
        <f t="shared" si="301"/>
        <v>01-2024</v>
      </c>
      <c r="E2214" s="5">
        <f t="shared" si="302"/>
        <v>1</v>
      </c>
      <c r="F2214" s="7" t="str">
        <f>VLOOKUP(E2214,Valores!$G$6:$I$17,3,0)</f>
        <v>JAN</v>
      </c>
      <c r="G2214" s="1" t="str">
        <f>VLOOKUP(E2214,Valores!$G$6:$H$17,2,0)</f>
        <v>January</v>
      </c>
      <c r="H2214" s="1" t="str">
        <f>IF(ISERROR(VLOOKUP(CONCATENATE(C2214,"-",E2214),Valores!$G$29:$I$49,2,0)),"Não",VLOOKUP(CONCATENATE(C2214,"-",E2214),Valores!$G$29:$I$49,2,0))</f>
        <v>Não</v>
      </c>
      <c r="I2214" s="1" t="str">
        <f>IF(ISERROR(VLOOKUP(CONCATENATE(C2214,"-",E2214),Valores!$G$29:$I$49,3,0)),"",VLOOKUP(CONCATENATE(C2214,"-",E2214),Valores!$G$29:$I$49,3,0))</f>
        <v/>
      </c>
      <c r="J2214" s="1" t="str">
        <f>CONCATENATE(N2214,"-Q",VLOOKUP(E2214,Valores!$G$6:$J$17,4,0))</f>
        <v>2024-Q1</v>
      </c>
      <c r="K2214" s="1">
        <f>VLOOKUP(E2214,Valores!$G$6:$J$17,4,0)</f>
        <v>1</v>
      </c>
      <c r="L2214" s="1" t="str">
        <f t="shared" si="303"/>
        <v>2024-S1</v>
      </c>
      <c r="M2214" s="1">
        <f>VLOOKUP(E2214,Valores!$G$6:$K$17,5,0)</f>
        <v>1</v>
      </c>
      <c r="N2214" s="1">
        <f t="shared" si="304"/>
        <v>2024</v>
      </c>
      <c r="O2214" s="1" t="s">
        <v>52</v>
      </c>
    </row>
    <row r="2215" spans="1:15" x14ac:dyDescent="0.2">
      <c r="A2215" s="5">
        <f t="shared" si="307"/>
        <v>2214</v>
      </c>
      <c r="B2215" s="6">
        <f t="shared" si="307"/>
        <v>45314</v>
      </c>
      <c r="C2215" s="5">
        <f t="shared" si="300"/>
        <v>23</v>
      </c>
      <c r="D2215" s="5" t="str">
        <f t="shared" si="301"/>
        <v>01-2024</v>
      </c>
      <c r="E2215" s="5">
        <f t="shared" si="302"/>
        <v>1</v>
      </c>
      <c r="F2215" s="7" t="str">
        <f>VLOOKUP(E2215,Valores!$G$6:$I$17,3,0)</f>
        <v>JAN</v>
      </c>
      <c r="G2215" s="1" t="str">
        <f>VLOOKUP(E2215,Valores!$G$6:$H$17,2,0)</f>
        <v>January</v>
      </c>
      <c r="H2215" s="1" t="str">
        <f>IF(ISERROR(VLOOKUP(CONCATENATE(C2215,"-",E2215),Valores!$G$29:$I$49,2,0)),"Não",VLOOKUP(CONCATENATE(C2215,"-",E2215),Valores!$G$29:$I$49,2,0))</f>
        <v>Não</v>
      </c>
      <c r="I2215" s="1" t="str">
        <f>IF(ISERROR(VLOOKUP(CONCATENATE(C2215,"-",E2215),Valores!$G$29:$I$49,3,0)),"",VLOOKUP(CONCATENATE(C2215,"-",E2215),Valores!$G$29:$I$49,3,0))</f>
        <v/>
      </c>
      <c r="J2215" s="1" t="str">
        <f>CONCATENATE(N2215,"-Q",VLOOKUP(E2215,Valores!$G$6:$J$17,4,0))</f>
        <v>2024-Q1</v>
      </c>
      <c r="K2215" s="1">
        <f>VLOOKUP(E2215,Valores!$G$6:$J$17,4,0)</f>
        <v>1</v>
      </c>
      <c r="L2215" s="1" t="str">
        <f t="shared" si="303"/>
        <v>2024-S1</v>
      </c>
      <c r="M2215" s="1">
        <f>VLOOKUP(E2215,Valores!$G$6:$K$17,5,0)</f>
        <v>1</v>
      </c>
      <c r="N2215" s="1">
        <f t="shared" si="304"/>
        <v>2024</v>
      </c>
      <c r="O2215" s="1" t="s">
        <v>52</v>
      </c>
    </row>
    <row r="2216" spans="1:15" x14ac:dyDescent="0.2">
      <c r="A2216" s="5">
        <f t="shared" si="307"/>
        <v>2215</v>
      </c>
      <c r="B2216" s="6">
        <f t="shared" si="307"/>
        <v>45315</v>
      </c>
      <c r="C2216" s="5">
        <f t="shared" si="300"/>
        <v>24</v>
      </c>
      <c r="D2216" s="5" t="str">
        <f t="shared" si="301"/>
        <v>01-2024</v>
      </c>
      <c r="E2216" s="5">
        <f t="shared" si="302"/>
        <v>1</v>
      </c>
      <c r="F2216" s="7" t="str">
        <f>VLOOKUP(E2216,Valores!$G$6:$I$17,3,0)</f>
        <v>JAN</v>
      </c>
      <c r="G2216" s="1" t="str">
        <f>VLOOKUP(E2216,Valores!$G$6:$H$17,2,0)</f>
        <v>January</v>
      </c>
      <c r="H2216" s="1" t="str">
        <f>IF(ISERROR(VLOOKUP(CONCATENATE(C2216,"-",E2216),Valores!$G$29:$I$49,2,0)),"Não",VLOOKUP(CONCATENATE(C2216,"-",E2216),Valores!$G$29:$I$49,2,0))</f>
        <v>Não</v>
      </c>
      <c r="I2216" s="1" t="str">
        <f>IF(ISERROR(VLOOKUP(CONCATENATE(C2216,"-",E2216),Valores!$G$29:$I$49,3,0)),"",VLOOKUP(CONCATENATE(C2216,"-",E2216),Valores!$G$29:$I$49,3,0))</f>
        <v/>
      </c>
      <c r="J2216" s="1" t="str">
        <f>CONCATENATE(N2216,"-Q",VLOOKUP(E2216,Valores!$G$6:$J$17,4,0))</f>
        <v>2024-Q1</v>
      </c>
      <c r="K2216" s="1">
        <f>VLOOKUP(E2216,Valores!$G$6:$J$17,4,0)</f>
        <v>1</v>
      </c>
      <c r="L2216" s="1" t="str">
        <f t="shared" si="303"/>
        <v>2024-S1</v>
      </c>
      <c r="M2216" s="1">
        <f>VLOOKUP(E2216,Valores!$G$6:$K$17,5,0)</f>
        <v>1</v>
      </c>
      <c r="N2216" s="1">
        <f t="shared" si="304"/>
        <v>2024</v>
      </c>
      <c r="O2216" s="1" t="s">
        <v>52</v>
      </c>
    </row>
    <row r="2217" spans="1:15" x14ac:dyDescent="0.2">
      <c r="A2217" s="5">
        <f t="shared" si="307"/>
        <v>2216</v>
      </c>
      <c r="B2217" s="6">
        <f t="shared" si="307"/>
        <v>45316</v>
      </c>
      <c r="C2217" s="5">
        <f t="shared" si="300"/>
        <v>25</v>
      </c>
      <c r="D2217" s="5" t="str">
        <f t="shared" si="301"/>
        <v>01-2024</v>
      </c>
      <c r="E2217" s="5">
        <f t="shared" si="302"/>
        <v>1</v>
      </c>
      <c r="F2217" s="7" t="str">
        <f>VLOOKUP(E2217,Valores!$G$6:$I$17,3,0)</f>
        <v>JAN</v>
      </c>
      <c r="G2217" s="1" t="str">
        <f>VLOOKUP(E2217,Valores!$G$6:$H$17,2,0)</f>
        <v>January</v>
      </c>
      <c r="H2217" s="1" t="str">
        <f>IF(ISERROR(VLOOKUP(CONCATENATE(C2217,"-",E2217),Valores!$G$29:$I$49,2,0)),"Não",VLOOKUP(CONCATENATE(C2217,"-",E2217),Valores!$G$29:$I$49,2,0))</f>
        <v>Não</v>
      </c>
      <c r="I2217" s="1" t="str">
        <f>IF(ISERROR(VLOOKUP(CONCATENATE(C2217,"-",E2217),Valores!$G$29:$I$49,3,0)),"",VLOOKUP(CONCATENATE(C2217,"-",E2217),Valores!$G$29:$I$49,3,0))</f>
        <v/>
      </c>
      <c r="J2217" s="1" t="str">
        <f>CONCATENATE(N2217,"-Q",VLOOKUP(E2217,Valores!$G$6:$J$17,4,0))</f>
        <v>2024-Q1</v>
      </c>
      <c r="K2217" s="1">
        <f>VLOOKUP(E2217,Valores!$G$6:$J$17,4,0)</f>
        <v>1</v>
      </c>
      <c r="L2217" s="1" t="str">
        <f t="shared" si="303"/>
        <v>2024-S1</v>
      </c>
      <c r="M2217" s="1">
        <f>VLOOKUP(E2217,Valores!$G$6:$K$17,5,0)</f>
        <v>1</v>
      </c>
      <c r="N2217" s="1">
        <f t="shared" si="304"/>
        <v>2024</v>
      </c>
      <c r="O2217" s="1" t="s">
        <v>52</v>
      </c>
    </row>
    <row r="2218" spans="1:15" x14ac:dyDescent="0.2">
      <c r="A2218" s="5">
        <f t="shared" si="307"/>
        <v>2217</v>
      </c>
      <c r="B2218" s="6">
        <f t="shared" si="307"/>
        <v>45317</v>
      </c>
      <c r="C2218" s="5">
        <f t="shared" si="300"/>
        <v>26</v>
      </c>
      <c r="D2218" s="5" t="str">
        <f t="shared" si="301"/>
        <v>01-2024</v>
      </c>
      <c r="E2218" s="5">
        <f t="shared" si="302"/>
        <v>1</v>
      </c>
      <c r="F2218" s="7" t="str">
        <f>VLOOKUP(E2218,Valores!$G$6:$I$17,3,0)</f>
        <v>JAN</v>
      </c>
      <c r="G2218" s="1" t="str">
        <f>VLOOKUP(E2218,Valores!$G$6:$H$17,2,0)</f>
        <v>January</v>
      </c>
      <c r="H2218" s="1" t="str">
        <f>IF(ISERROR(VLOOKUP(CONCATENATE(C2218,"-",E2218),Valores!$G$29:$I$49,2,0)),"Não",VLOOKUP(CONCATENATE(C2218,"-",E2218),Valores!$G$29:$I$49,2,0))</f>
        <v>Não</v>
      </c>
      <c r="I2218" s="1" t="str">
        <f>IF(ISERROR(VLOOKUP(CONCATENATE(C2218,"-",E2218),Valores!$G$29:$I$49,3,0)),"",VLOOKUP(CONCATENATE(C2218,"-",E2218),Valores!$G$29:$I$49,3,0))</f>
        <v/>
      </c>
      <c r="J2218" s="1" t="str">
        <f>CONCATENATE(N2218,"-Q",VLOOKUP(E2218,Valores!$G$6:$J$17,4,0))</f>
        <v>2024-Q1</v>
      </c>
      <c r="K2218" s="1">
        <f>VLOOKUP(E2218,Valores!$G$6:$J$17,4,0)</f>
        <v>1</v>
      </c>
      <c r="L2218" s="1" t="str">
        <f t="shared" si="303"/>
        <v>2024-S1</v>
      </c>
      <c r="M2218" s="1">
        <f>VLOOKUP(E2218,Valores!$G$6:$K$17,5,0)</f>
        <v>1</v>
      </c>
      <c r="N2218" s="1">
        <f t="shared" si="304"/>
        <v>2024</v>
      </c>
      <c r="O2218" s="1" t="s">
        <v>52</v>
      </c>
    </row>
    <row r="2219" spans="1:15" x14ac:dyDescent="0.2">
      <c r="A2219" s="5">
        <f t="shared" si="307"/>
        <v>2218</v>
      </c>
      <c r="B2219" s="6">
        <f t="shared" si="307"/>
        <v>45318</v>
      </c>
      <c r="C2219" s="5">
        <f t="shared" si="300"/>
        <v>27</v>
      </c>
      <c r="D2219" s="5" t="str">
        <f t="shared" si="301"/>
        <v>01-2024</v>
      </c>
      <c r="E2219" s="5">
        <f t="shared" si="302"/>
        <v>1</v>
      </c>
      <c r="F2219" s="7" t="str">
        <f>VLOOKUP(E2219,Valores!$G$6:$I$17,3,0)</f>
        <v>JAN</v>
      </c>
      <c r="G2219" s="1" t="str">
        <f>VLOOKUP(E2219,Valores!$G$6:$H$17,2,0)</f>
        <v>January</v>
      </c>
      <c r="H2219" s="1" t="str">
        <f>IF(ISERROR(VLOOKUP(CONCATENATE(C2219,"-",E2219),Valores!$G$29:$I$49,2,0)),"Não",VLOOKUP(CONCATENATE(C2219,"-",E2219),Valores!$G$29:$I$49,2,0))</f>
        <v>Não</v>
      </c>
      <c r="I2219" s="1" t="str">
        <f>IF(ISERROR(VLOOKUP(CONCATENATE(C2219,"-",E2219),Valores!$G$29:$I$49,3,0)),"",VLOOKUP(CONCATENATE(C2219,"-",E2219),Valores!$G$29:$I$49,3,0))</f>
        <v/>
      </c>
      <c r="J2219" s="1" t="str">
        <f>CONCATENATE(N2219,"-Q",VLOOKUP(E2219,Valores!$G$6:$J$17,4,0))</f>
        <v>2024-Q1</v>
      </c>
      <c r="K2219" s="1">
        <f>VLOOKUP(E2219,Valores!$G$6:$J$17,4,0)</f>
        <v>1</v>
      </c>
      <c r="L2219" s="1" t="str">
        <f t="shared" si="303"/>
        <v>2024-S1</v>
      </c>
      <c r="M2219" s="1">
        <f>VLOOKUP(E2219,Valores!$G$6:$K$17,5,0)</f>
        <v>1</v>
      </c>
      <c r="N2219" s="1">
        <f t="shared" si="304"/>
        <v>2024</v>
      </c>
      <c r="O2219" s="1" t="s">
        <v>52</v>
      </c>
    </row>
    <row r="2220" spans="1:15" x14ac:dyDescent="0.2">
      <c r="A2220" s="5">
        <f t="shared" si="307"/>
        <v>2219</v>
      </c>
      <c r="B2220" s="6">
        <f t="shared" si="307"/>
        <v>45319</v>
      </c>
      <c r="C2220" s="5">
        <f t="shared" si="300"/>
        <v>28</v>
      </c>
      <c r="D2220" s="5" t="str">
        <f t="shared" si="301"/>
        <v>01-2024</v>
      </c>
      <c r="E2220" s="5">
        <f t="shared" si="302"/>
        <v>1</v>
      </c>
      <c r="F2220" s="7" t="str">
        <f>VLOOKUP(E2220,Valores!$G$6:$I$17,3,0)</f>
        <v>JAN</v>
      </c>
      <c r="G2220" s="1" t="str">
        <f>VLOOKUP(E2220,Valores!$G$6:$H$17,2,0)</f>
        <v>January</v>
      </c>
      <c r="H2220" s="1" t="str">
        <f>IF(ISERROR(VLOOKUP(CONCATENATE(C2220,"-",E2220),Valores!$G$29:$I$49,2,0)),"Não",VLOOKUP(CONCATENATE(C2220,"-",E2220),Valores!$G$29:$I$49,2,0))</f>
        <v>Não</v>
      </c>
      <c r="I2220" s="1" t="str">
        <f>IF(ISERROR(VLOOKUP(CONCATENATE(C2220,"-",E2220),Valores!$G$29:$I$49,3,0)),"",VLOOKUP(CONCATENATE(C2220,"-",E2220),Valores!$G$29:$I$49,3,0))</f>
        <v/>
      </c>
      <c r="J2220" s="1" t="str">
        <f>CONCATENATE(N2220,"-Q",VLOOKUP(E2220,Valores!$G$6:$J$17,4,0))</f>
        <v>2024-Q1</v>
      </c>
      <c r="K2220" s="1">
        <f>VLOOKUP(E2220,Valores!$G$6:$J$17,4,0)</f>
        <v>1</v>
      </c>
      <c r="L2220" s="1" t="str">
        <f t="shared" si="303"/>
        <v>2024-S1</v>
      </c>
      <c r="M2220" s="1">
        <f>VLOOKUP(E2220,Valores!$G$6:$K$17,5,0)</f>
        <v>1</v>
      </c>
      <c r="N2220" s="1">
        <f t="shared" si="304"/>
        <v>2024</v>
      </c>
      <c r="O2220" s="1" t="s">
        <v>52</v>
      </c>
    </row>
    <row r="2221" spans="1:15" x14ac:dyDescent="0.2">
      <c r="A2221" s="5">
        <f t="shared" si="307"/>
        <v>2220</v>
      </c>
      <c r="B2221" s="6">
        <f t="shared" si="307"/>
        <v>45320</v>
      </c>
      <c r="C2221" s="5">
        <f t="shared" si="300"/>
        <v>29</v>
      </c>
      <c r="D2221" s="5" t="str">
        <f t="shared" si="301"/>
        <v>01-2024</v>
      </c>
      <c r="E2221" s="5">
        <f t="shared" si="302"/>
        <v>1</v>
      </c>
      <c r="F2221" s="7" t="str">
        <f>VLOOKUP(E2221,Valores!$G$6:$I$17,3,0)</f>
        <v>JAN</v>
      </c>
      <c r="G2221" s="1" t="str">
        <f>VLOOKUP(E2221,Valores!$G$6:$H$17,2,0)</f>
        <v>January</v>
      </c>
      <c r="H2221" s="1" t="str">
        <f>IF(ISERROR(VLOOKUP(CONCATENATE(C2221,"-",E2221),Valores!$G$29:$I$49,2,0)),"Não",VLOOKUP(CONCATENATE(C2221,"-",E2221),Valores!$G$29:$I$49,2,0))</f>
        <v>Não</v>
      </c>
      <c r="I2221" s="1" t="str">
        <f>IF(ISERROR(VLOOKUP(CONCATENATE(C2221,"-",E2221),Valores!$G$29:$I$49,3,0)),"",VLOOKUP(CONCATENATE(C2221,"-",E2221),Valores!$G$29:$I$49,3,0))</f>
        <v/>
      </c>
      <c r="J2221" s="1" t="str">
        <f>CONCATENATE(N2221,"-Q",VLOOKUP(E2221,Valores!$G$6:$J$17,4,0))</f>
        <v>2024-Q1</v>
      </c>
      <c r="K2221" s="1">
        <f>VLOOKUP(E2221,Valores!$G$6:$J$17,4,0)</f>
        <v>1</v>
      </c>
      <c r="L2221" s="1" t="str">
        <f t="shared" si="303"/>
        <v>2024-S1</v>
      </c>
      <c r="M2221" s="1">
        <f>VLOOKUP(E2221,Valores!$G$6:$K$17,5,0)</f>
        <v>1</v>
      </c>
      <c r="N2221" s="1">
        <f t="shared" si="304"/>
        <v>2024</v>
      </c>
      <c r="O2221" s="1" t="s">
        <v>52</v>
      </c>
    </row>
    <row r="2222" spans="1:15" x14ac:dyDescent="0.2">
      <c r="A2222" s="5">
        <f t="shared" si="307"/>
        <v>2221</v>
      </c>
      <c r="B2222" s="6">
        <f t="shared" si="307"/>
        <v>45321</v>
      </c>
      <c r="C2222" s="5">
        <f t="shared" si="300"/>
        <v>30</v>
      </c>
      <c r="D2222" s="5" t="str">
        <f t="shared" si="301"/>
        <v>01-2024</v>
      </c>
      <c r="E2222" s="5">
        <f t="shared" si="302"/>
        <v>1</v>
      </c>
      <c r="F2222" s="7" t="str">
        <f>VLOOKUP(E2222,Valores!$G$6:$I$17,3,0)</f>
        <v>JAN</v>
      </c>
      <c r="G2222" s="1" t="str">
        <f>VLOOKUP(E2222,Valores!$G$6:$H$17,2,0)</f>
        <v>January</v>
      </c>
      <c r="H2222" s="1" t="str">
        <f>IF(ISERROR(VLOOKUP(CONCATENATE(C2222,"-",E2222),Valores!$G$29:$I$49,2,0)),"Não",VLOOKUP(CONCATENATE(C2222,"-",E2222),Valores!$G$29:$I$49,2,0))</f>
        <v>Não</v>
      </c>
      <c r="I2222" s="1" t="str">
        <f>IF(ISERROR(VLOOKUP(CONCATENATE(C2222,"-",E2222),Valores!$G$29:$I$49,3,0)),"",VLOOKUP(CONCATENATE(C2222,"-",E2222),Valores!$G$29:$I$49,3,0))</f>
        <v/>
      </c>
      <c r="J2222" s="1" t="str">
        <f>CONCATENATE(N2222,"-Q",VLOOKUP(E2222,Valores!$G$6:$J$17,4,0))</f>
        <v>2024-Q1</v>
      </c>
      <c r="K2222" s="1">
        <f>VLOOKUP(E2222,Valores!$G$6:$J$17,4,0)</f>
        <v>1</v>
      </c>
      <c r="L2222" s="1" t="str">
        <f t="shared" si="303"/>
        <v>2024-S1</v>
      </c>
      <c r="M2222" s="1">
        <f>VLOOKUP(E2222,Valores!$G$6:$K$17,5,0)</f>
        <v>1</v>
      </c>
      <c r="N2222" s="1">
        <f t="shared" si="304"/>
        <v>2024</v>
      </c>
      <c r="O2222" s="1" t="s">
        <v>52</v>
      </c>
    </row>
    <row r="2223" spans="1:15" x14ac:dyDescent="0.2">
      <c r="A2223" s="5">
        <f t="shared" si="307"/>
        <v>2222</v>
      </c>
      <c r="B2223" s="6">
        <f t="shared" si="307"/>
        <v>45322</v>
      </c>
      <c r="C2223" s="5">
        <f t="shared" si="300"/>
        <v>31</v>
      </c>
      <c r="D2223" s="5" t="str">
        <f t="shared" si="301"/>
        <v>01-2024</v>
      </c>
      <c r="E2223" s="5">
        <f t="shared" si="302"/>
        <v>1</v>
      </c>
      <c r="F2223" s="7" t="str">
        <f>VLOOKUP(E2223,Valores!$G$6:$I$17,3,0)</f>
        <v>JAN</v>
      </c>
      <c r="G2223" s="1" t="str">
        <f>VLOOKUP(E2223,Valores!$G$6:$H$17,2,0)</f>
        <v>January</v>
      </c>
      <c r="H2223" s="1" t="str">
        <f>IF(ISERROR(VLOOKUP(CONCATENATE(C2223,"-",E2223),Valores!$G$29:$I$49,2,0)),"Não",VLOOKUP(CONCATENATE(C2223,"-",E2223),Valores!$G$29:$I$49,2,0))</f>
        <v>Não</v>
      </c>
      <c r="I2223" s="1" t="str">
        <f>IF(ISERROR(VLOOKUP(CONCATENATE(C2223,"-",E2223),Valores!$G$29:$I$49,3,0)),"",VLOOKUP(CONCATENATE(C2223,"-",E2223),Valores!$G$29:$I$49,3,0))</f>
        <v/>
      </c>
      <c r="J2223" s="1" t="str">
        <f>CONCATENATE(N2223,"-Q",VLOOKUP(E2223,Valores!$G$6:$J$17,4,0))</f>
        <v>2024-Q1</v>
      </c>
      <c r="K2223" s="1">
        <f>VLOOKUP(E2223,Valores!$G$6:$J$17,4,0)</f>
        <v>1</v>
      </c>
      <c r="L2223" s="1" t="str">
        <f t="shared" si="303"/>
        <v>2024-S1</v>
      </c>
      <c r="M2223" s="1">
        <f>VLOOKUP(E2223,Valores!$G$6:$K$17,5,0)</f>
        <v>1</v>
      </c>
      <c r="N2223" s="1">
        <f t="shared" si="304"/>
        <v>2024</v>
      </c>
      <c r="O2223" s="1" t="s">
        <v>52</v>
      </c>
    </row>
    <row r="2224" spans="1:15" x14ac:dyDescent="0.2">
      <c r="A2224" s="5">
        <f t="shared" si="307"/>
        <v>2223</v>
      </c>
      <c r="B2224" s="6">
        <f t="shared" si="307"/>
        <v>45323</v>
      </c>
      <c r="C2224" s="5">
        <f t="shared" si="300"/>
        <v>1</v>
      </c>
      <c r="D2224" s="5" t="str">
        <f t="shared" si="301"/>
        <v>02-2024</v>
      </c>
      <c r="E2224" s="5">
        <f t="shared" si="302"/>
        <v>2</v>
      </c>
      <c r="F2224" s="7" t="str">
        <f>VLOOKUP(E2224,Valores!$G$6:$I$17,3,0)</f>
        <v>FEB</v>
      </c>
      <c r="G2224" s="1" t="str">
        <f>VLOOKUP(E2224,Valores!$G$6:$H$17,2,0)</f>
        <v>February</v>
      </c>
      <c r="H2224" s="1" t="str">
        <f>IF(ISERROR(VLOOKUP(CONCATENATE(C2224,"-",E2224),Valores!$G$29:$I$49,2,0)),"Não",VLOOKUP(CONCATENATE(C2224,"-",E2224),Valores!$G$29:$I$49,2,0))</f>
        <v>Não</v>
      </c>
      <c r="I2224" s="1" t="str">
        <f>IF(ISERROR(VLOOKUP(CONCATENATE(C2224,"-",E2224),Valores!$G$29:$I$49,3,0)),"",VLOOKUP(CONCATENATE(C2224,"-",E2224),Valores!$G$29:$I$49,3,0))</f>
        <v/>
      </c>
      <c r="J2224" s="1" t="str">
        <f>CONCATENATE(N2224,"-Q",VLOOKUP(E2224,Valores!$G$6:$J$17,4,0))</f>
        <v>2024-Q1</v>
      </c>
      <c r="K2224" s="1">
        <f>VLOOKUP(E2224,Valores!$G$6:$J$17,4,0)</f>
        <v>1</v>
      </c>
      <c r="L2224" s="1" t="str">
        <f t="shared" si="303"/>
        <v>2024-S1</v>
      </c>
      <c r="M2224" s="1">
        <f>VLOOKUP(E2224,Valores!$G$6:$K$17,5,0)</f>
        <v>1</v>
      </c>
      <c r="N2224" s="1">
        <f t="shared" si="304"/>
        <v>2024</v>
      </c>
      <c r="O2224" s="1" t="s">
        <v>52</v>
      </c>
    </row>
    <row r="2225" spans="1:15" x14ac:dyDescent="0.2">
      <c r="A2225" s="5">
        <f t="shared" si="307"/>
        <v>2224</v>
      </c>
      <c r="B2225" s="6">
        <f t="shared" si="307"/>
        <v>45324</v>
      </c>
      <c r="C2225" s="5">
        <f t="shared" si="300"/>
        <v>2</v>
      </c>
      <c r="D2225" s="5" t="str">
        <f t="shared" si="301"/>
        <v>02-2024</v>
      </c>
      <c r="E2225" s="5">
        <f t="shared" si="302"/>
        <v>2</v>
      </c>
      <c r="F2225" s="7" t="str">
        <f>VLOOKUP(E2225,Valores!$G$6:$I$17,3,0)</f>
        <v>FEB</v>
      </c>
      <c r="G2225" s="1" t="str">
        <f>VLOOKUP(E2225,Valores!$G$6:$H$17,2,0)</f>
        <v>February</v>
      </c>
      <c r="H2225" s="1" t="str">
        <f>IF(ISERROR(VLOOKUP(CONCATENATE(C2225,"-",E2225),Valores!$G$29:$I$49,2,0)),"Não",VLOOKUP(CONCATENATE(C2225,"-",E2225),Valores!$G$29:$I$49,2,0))</f>
        <v>Não</v>
      </c>
      <c r="I2225" s="1" t="str">
        <f>IF(ISERROR(VLOOKUP(CONCATENATE(C2225,"-",E2225),Valores!$G$29:$I$49,3,0)),"",VLOOKUP(CONCATENATE(C2225,"-",E2225),Valores!$G$29:$I$49,3,0))</f>
        <v/>
      </c>
      <c r="J2225" s="1" t="str">
        <f>CONCATENATE(N2225,"-Q",VLOOKUP(E2225,Valores!$G$6:$J$17,4,0))</f>
        <v>2024-Q1</v>
      </c>
      <c r="K2225" s="1">
        <f>VLOOKUP(E2225,Valores!$G$6:$J$17,4,0)</f>
        <v>1</v>
      </c>
      <c r="L2225" s="1" t="str">
        <f t="shared" si="303"/>
        <v>2024-S1</v>
      </c>
      <c r="M2225" s="1">
        <f>VLOOKUP(E2225,Valores!$G$6:$K$17,5,0)</f>
        <v>1</v>
      </c>
      <c r="N2225" s="1">
        <f t="shared" si="304"/>
        <v>2024</v>
      </c>
      <c r="O2225" s="1" t="s">
        <v>52</v>
      </c>
    </row>
    <row r="2226" spans="1:15" x14ac:dyDescent="0.2">
      <c r="A2226" s="5">
        <f t="shared" si="307"/>
        <v>2225</v>
      </c>
      <c r="B2226" s="6">
        <f t="shared" si="307"/>
        <v>45325</v>
      </c>
      <c r="C2226" s="5">
        <f t="shared" si="300"/>
        <v>3</v>
      </c>
      <c r="D2226" s="5" t="str">
        <f t="shared" si="301"/>
        <v>02-2024</v>
      </c>
      <c r="E2226" s="5">
        <f t="shared" si="302"/>
        <v>2</v>
      </c>
      <c r="F2226" s="7" t="str">
        <f>VLOOKUP(E2226,Valores!$G$6:$I$17,3,0)</f>
        <v>FEB</v>
      </c>
      <c r="G2226" s="1" t="str">
        <f>VLOOKUP(E2226,Valores!$G$6:$H$17,2,0)</f>
        <v>February</v>
      </c>
      <c r="H2226" s="1" t="str">
        <f>IF(ISERROR(VLOOKUP(CONCATENATE(C2226,"-",E2226),Valores!$G$29:$I$49,2,0)),"Não",VLOOKUP(CONCATENATE(C2226,"-",E2226),Valores!$G$29:$I$49,2,0))</f>
        <v>Não</v>
      </c>
      <c r="I2226" s="1" t="str">
        <f>IF(ISERROR(VLOOKUP(CONCATENATE(C2226,"-",E2226),Valores!$G$29:$I$49,3,0)),"",VLOOKUP(CONCATENATE(C2226,"-",E2226),Valores!$G$29:$I$49,3,0))</f>
        <v/>
      </c>
      <c r="J2226" s="1" t="str">
        <f>CONCATENATE(N2226,"-Q",VLOOKUP(E2226,Valores!$G$6:$J$17,4,0))</f>
        <v>2024-Q1</v>
      </c>
      <c r="K2226" s="1">
        <f>VLOOKUP(E2226,Valores!$G$6:$J$17,4,0)</f>
        <v>1</v>
      </c>
      <c r="L2226" s="1" t="str">
        <f t="shared" si="303"/>
        <v>2024-S1</v>
      </c>
      <c r="M2226" s="1">
        <f>VLOOKUP(E2226,Valores!$G$6:$K$17,5,0)</f>
        <v>1</v>
      </c>
      <c r="N2226" s="1">
        <f t="shared" si="304"/>
        <v>2024</v>
      </c>
      <c r="O2226" s="1" t="s">
        <v>52</v>
      </c>
    </row>
    <row r="2227" spans="1:15" x14ac:dyDescent="0.2">
      <c r="A2227" s="5">
        <f t="shared" si="307"/>
        <v>2226</v>
      </c>
      <c r="B2227" s="6">
        <f t="shared" si="307"/>
        <v>45326</v>
      </c>
      <c r="C2227" s="5">
        <f t="shared" si="300"/>
        <v>4</v>
      </c>
      <c r="D2227" s="5" t="str">
        <f t="shared" si="301"/>
        <v>02-2024</v>
      </c>
      <c r="E2227" s="5">
        <f t="shared" si="302"/>
        <v>2</v>
      </c>
      <c r="F2227" s="7" t="str">
        <f>VLOOKUP(E2227,Valores!$G$6:$I$17,3,0)</f>
        <v>FEB</v>
      </c>
      <c r="G2227" s="1" t="str">
        <f>VLOOKUP(E2227,Valores!$G$6:$H$17,2,0)</f>
        <v>February</v>
      </c>
      <c r="H2227" s="1" t="str">
        <f>IF(ISERROR(VLOOKUP(CONCATENATE(C2227,"-",E2227),Valores!$G$29:$I$49,2,0)),"Não",VLOOKUP(CONCATENATE(C2227,"-",E2227),Valores!$G$29:$I$49,2,0))</f>
        <v>Não</v>
      </c>
      <c r="I2227" s="1" t="str">
        <f>IF(ISERROR(VLOOKUP(CONCATENATE(C2227,"-",E2227),Valores!$G$29:$I$49,3,0)),"",VLOOKUP(CONCATENATE(C2227,"-",E2227),Valores!$G$29:$I$49,3,0))</f>
        <v/>
      </c>
      <c r="J2227" s="1" t="str">
        <f>CONCATENATE(N2227,"-Q",VLOOKUP(E2227,Valores!$G$6:$J$17,4,0))</f>
        <v>2024-Q1</v>
      </c>
      <c r="K2227" s="1">
        <f>VLOOKUP(E2227,Valores!$G$6:$J$17,4,0)</f>
        <v>1</v>
      </c>
      <c r="L2227" s="1" t="str">
        <f t="shared" si="303"/>
        <v>2024-S1</v>
      </c>
      <c r="M2227" s="1">
        <f>VLOOKUP(E2227,Valores!$G$6:$K$17,5,0)</f>
        <v>1</v>
      </c>
      <c r="N2227" s="1">
        <f t="shared" si="304"/>
        <v>2024</v>
      </c>
      <c r="O2227" s="1" t="s">
        <v>52</v>
      </c>
    </row>
    <row r="2228" spans="1:15" x14ac:dyDescent="0.2">
      <c r="A2228" s="5">
        <f t="shared" si="307"/>
        <v>2227</v>
      </c>
      <c r="B2228" s="6">
        <f t="shared" si="307"/>
        <v>45327</v>
      </c>
      <c r="C2228" s="5">
        <f t="shared" si="300"/>
        <v>5</v>
      </c>
      <c r="D2228" s="5" t="str">
        <f t="shared" si="301"/>
        <v>02-2024</v>
      </c>
      <c r="E2228" s="5">
        <f t="shared" si="302"/>
        <v>2</v>
      </c>
      <c r="F2228" s="7" t="str">
        <f>VLOOKUP(E2228,Valores!$G$6:$I$17,3,0)</f>
        <v>FEB</v>
      </c>
      <c r="G2228" s="1" t="str">
        <f>VLOOKUP(E2228,Valores!$G$6:$H$17,2,0)</f>
        <v>February</v>
      </c>
      <c r="H2228" s="1" t="str">
        <f>IF(ISERROR(VLOOKUP(CONCATENATE(C2228,"-",E2228),Valores!$G$29:$I$49,2,0)),"Não",VLOOKUP(CONCATENATE(C2228,"-",E2228),Valores!$G$29:$I$49,2,0))</f>
        <v>Não</v>
      </c>
      <c r="I2228" s="1" t="str">
        <f>IF(ISERROR(VLOOKUP(CONCATENATE(C2228,"-",E2228),Valores!$G$29:$I$49,3,0)),"",VLOOKUP(CONCATENATE(C2228,"-",E2228),Valores!$G$29:$I$49,3,0))</f>
        <v/>
      </c>
      <c r="J2228" s="1" t="str">
        <f>CONCATENATE(N2228,"-Q",VLOOKUP(E2228,Valores!$G$6:$J$17,4,0))</f>
        <v>2024-Q1</v>
      </c>
      <c r="K2228" s="1">
        <f>VLOOKUP(E2228,Valores!$G$6:$J$17,4,0)</f>
        <v>1</v>
      </c>
      <c r="L2228" s="1" t="str">
        <f t="shared" si="303"/>
        <v>2024-S1</v>
      </c>
      <c r="M2228" s="1">
        <f>VLOOKUP(E2228,Valores!$G$6:$K$17,5,0)</f>
        <v>1</v>
      </c>
      <c r="N2228" s="1">
        <f t="shared" si="304"/>
        <v>2024</v>
      </c>
      <c r="O2228" s="1" t="s">
        <v>52</v>
      </c>
    </row>
    <row r="2229" spans="1:15" x14ac:dyDescent="0.2">
      <c r="A2229" s="5">
        <f t="shared" ref="A2229:B2244" si="308">A2228+1</f>
        <v>2228</v>
      </c>
      <c r="B2229" s="6">
        <f t="shared" si="308"/>
        <v>45328</v>
      </c>
      <c r="C2229" s="5">
        <f t="shared" si="300"/>
        <v>6</v>
      </c>
      <c r="D2229" s="5" t="str">
        <f t="shared" si="301"/>
        <v>02-2024</v>
      </c>
      <c r="E2229" s="5">
        <f t="shared" si="302"/>
        <v>2</v>
      </c>
      <c r="F2229" s="7" t="str">
        <f>VLOOKUP(E2229,Valores!$G$6:$I$17,3,0)</f>
        <v>FEB</v>
      </c>
      <c r="G2229" s="1" t="str">
        <f>VLOOKUP(E2229,Valores!$G$6:$H$17,2,0)</f>
        <v>February</v>
      </c>
      <c r="H2229" s="1" t="str">
        <f>IF(ISERROR(VLOOKUP(CONCATENATE(C2229,"-",E2229),Valores!$G$29:$I$49,2,0)),"Não",VLOOKUP(CONCATENATE(C2229,"-",E2229),Valores!$G$29:$I$49,2,0))</f>
        <v>Não</v>
      </c>
      <c r="I2229" s="1" t="str">
        <f>IF(ISERROR(VLOOKUP(CONCATENATE(C2229,"-",E2229),Valores!$G$29:$I$49,3,0)),"",VLOOKUP(CONCATENATE(C2229,"-",E2229),Valores!$G$29:$I$49,3,0))</f>
        <v/>
      </c>
      <c r="J2229" s="1" t="str">
        <f>CONCATENATE(N2229,"-Q",VLOOKUP(E2229,Valores!$G$6:$J$17,4,0))</f>
        <v>2024-Q1</v>
      </c>
      <c r="K2229" s="1">
        <f>VLOOKUP(E2229,Valores!$G$6:$J$17,4,0)</f>
        <v>1</v>
      </c>
      <c r="L2229" s="1" t="str">
        <f t="shared" si="303"/>
        <v>2024-S1</v>
      </c>
      <c r="M2229" s="1">
        <f>VLOOKUP(E2229,Valores!$G$6:$K$17,5,0)</f>
        <v>1</v>
      </c>
      <c r="N2229" s="1">
        <f t="shared" si="304"/>
        <v>2024</v>
      </c>
      <c r="O2229" s="1" t="s">
        <v>52</v>
      </c>
    </row>
    <row r="2230" spans="1:15" x14ac:dyDescent="0.2">
      <c r="A2230" s="5">
        <f t="shared" si="308"/>
        <v>2229</v>
      </c>
      <c r="B2230" s="6">
        <f t="shared" si="308"/>
        <v>45329</v>
      </c>
      <c r="C2230" s="5">
        <f t="shared" si="300"/>
        <v>7</v>
      </c>
      <c r="D2230" s="5" t="str">
        <f t="shared" si="301"/>
        <v>02-2024</v>
      </c>
      <c r="E2230" s="5">
        <f t="shared" si="302"/>
        <v>2</v>
      </c>
      <c r="F2230" s="7" t="str">
        <f>VLOOKUP(E2230,Valores!$G$6:$I$17,3,0)</f>
        <v>FEB</v>
      </c>
      <c r="G2230" s="1" t="str">
        <f>VLOOKUP(E2230,Valores!$G$6:$H$17,2,0)</f>
        <v>February</v>
      </c>
      <c r="H2230" s="1" t="str">
        <f>IF(ISERROR(VLOOKUP(CONCATENATE(C2230,"-",E2230),Valores!$G$29:$I$49,2,0)),"Não",VLOOKUP(CONCATENATE(C2230,"-",E2230),Valores!$G$29:$I$49,2,0))</f>
        <v>Não</v>
      </c>
      <c r="I2230" s="1" t="str">
        <f>IF(ISERROR(VLOOKUP(CONCATENATE(C2230,"-",E2230),Valores!$G$29:$I$49,3,0)),"",VLOOKUP(CONCATENATE(C2230,"-",E2230),Valores!$G$29:$I$49,3,0))</f>
        <v/>
      </c>
      <c r="J2230" s="1" t="str">
        <f>CONCATENATE(N2230,"-Q",VLOOKUP(E2230,Valores!$G$6:$J$17,4,0))</f>
        <v>2024-Q1</v>
      </c>
      <c r="K2230" s="1">
        <f>VLOOKUP(E2230,Valores!$G$6:$J$17,4,0)</f>
        <v>1</v>
      </c>
      <c r="L2230" s="1" t="str">
        <f t="shared" si="303"/>
        <v>2024-S1</v>
      </c>
      <c r="M2230" s="1">
        <f>VLOOKUP(E2230,Valores!$G$6:$K$17,5,0)</f>
        <v>1</v>
      </c>
      <c r="N2230" s="1">
        <f t="shared" si="304"/>
        <v>2024</v>
      </c>
      <c r="O2230" s="1" t="s">
        <v>52</v>
      </c>
    </row>
    <row r="2231" spans="1:15" x14ac:dyDescent="0.2">
      <c r="A2231" s="5">
        <f t="shared" si="308"/>
        <v>2230</v>
      </c>
      <c r="B2231" s="6">
        <f t="shared" si="308"/>
        <v>45330</v>
      </c>
      <c r="C2231" s="5">
        <f t="shared" si="300"/>
        <v>8</v>
      </c>
      <c r="D2231" s="5" t="str">
        <f t="shared" si="301"/>
        <v>02-2024</v>
      </c>
      <c r="E2231" s="5">
        <f t="shared" si="302"/>
        <v>2</v>
      </c>
      <c r="F2231" s="7" t="str">
        <f>VLOOKUP(E2231,Valores!$G$6:$I$17,3,0)</f>
        <v>FEB</v>
      </c>
      <c r="G2231" s="1" t="str">
        <f>VLOOKUP(E2231,Valores!$G$6:$H$17,2,0)</f>
        <v>February</v>
      </c>
      <c r="H2231" s="1" t="str">
        <f>IF(ISERROR(VLOOKUP(CONCATENATE(C2231,"-",E2231),Valores!$G$29:$I$49,2,0)),"Não",VLOOKUP(CONCATENATE(C2231,"-",E2231),Valores!$G$29:$I$49,2,0))</f>
        <v>Não</v>
      </c>
      <c r="I2231" s="1" t="str">
        <f>IF(ISERROR(VLOOKUP(CONCATENATE(C2231,"-",E2231),Valores!$G$29:$I$49,3,0)),"",VLOOKUP(CONCATENATE(C2231,"-",E2231),Valores!$G$29:$I$49,3,0))</f>
        <v/>
      </c>
      <c r="J2231" s="1" t="str">
        <f>CONCATENATE(N2231,"-Q",VLOOKUP(E2231,Valores!$G$6:$J$17,4,0))</f>
        <v>2024-Q1</v>
      </c>
      <c r="K2231" s="1">
        <f>VLOOKUP(E2231,Valores!$G$6:$J$17,4,0)</f>
        <v>1</v>
      </c>
      <c r="L2231" s="1" t="str">
        <f t="shared" si="303"/>
        <v>2024-S1</v>
      </c>
      <c r="M2231" s="1">
        <f>VLOOKUP(E2231,Valores!$G$6:$K$17,5,0)</f>
        <v>1</v>
      </c>
      <c r="N2231" s="1">
        <f t="shared" si="304"/>
        <v>2024</v>
      </c>
      <c r="O2231" s="1" t="s">
        <v>52</v>
      </c>
    </row>
    <row r="2232" spans="1:15" x14ac:dyDescent="0.2">
      <c r="A2232" s="5">
        <f t="shared" si="308"/>
        <v>2231</v>
      </c>
      <c r="B2232" s="6">
        <f t="shared" si="308"/>
        <v>45331</v>
      </c>
      <c r="C2232" s="5">
        <f t="shared" si="300"/>
        <v>9</v>
      </c>
      <c r="D2232" s="5" t="str">
        <f t="shared" si="301"/>
        <v>02-2024</v>
      </c>
      <c r="E2232" s="5">
        <f t="shared" si="302"/>
        <v>2</v>
      </c>
      <c r="F2232" s="7" t="str">
        <f>VLOOKUP(E2232,Valores!$G$6:$I$17,3,0)</f>
        <v>FEB</v>
      </c>
      <c r="G2232" s="1" t="str">
        <f>VLOOKUP(E2232,Valores!$G$6:$H$17,2,0)</f>
        <v>February</v>
      </c>
      <c r="H2232" s="1" t="str">
        <f>IF(ISERROR(VLOOKUP(CONCATENATE(C2232,"-",E2232),Valores!$G$29:$I$49,2,0)),"Não",VLOOKUP(CONCATENATE(C2232,"-",E2232),Valores!$G$29:$I$49,2,0))</f>
        <v>Não</v>
      </c>
      <c r="I2232" s="1" t="str">
        <f>IF(ISERROR(VLOOKUP(CONCATENATE(C2232,"-",E2232),Valores!$G$29:$I$49,3,0)),"",VLOOKUP(CONCATENATE(C2232,"-",E2232),Valores!$G$29:$I$49,3,0))</f>
        <v/>
      </c>
      <c r="J2232" s="1" t="str">
        <f>CONCATENATE(N2232,"-Q",VLOOKUP(E2232,Valores!$G$6:$J$17,4,0))</f>
        <v>2024-Q1</v>
      </c>
      <c r="K2232" s="1">
        <f>VLOOKUP(E2232,Valores!$G$6:$J$17,4,0)</f>
        <v>1</v>
      </c>
      <c r="L2232" s="1" t="str">
        <f t="shared" si="303"/>
        <v>2024-S1</v>
      </c>
      <c r="M2232" s="1">
        <f>VLOOKUP(E2232,Valores!$G$6:$K$17,5,0)</f>
        <v>1</v>
      </c>
      <c r="N2232" s="1">
        <f t="shared" si="304"/>
        <v>2024</v>
      </c>
      <c r="O2232" s="1" t="s">
        <v>52</v>
      </c>
    </row>
    <row r="2233" spans="1:15" x14ac:dyDescent="0.2">
      <c r="A2233" s="5">
        <f t="shared" si="308"/>
        <v>2232</v>
      </c>
      <c r="B2233" s="6">
        <f t="shared" si="308"/>
        <v>45332</v>
      </c>
      <c r="C2233" s="5">
        <f t="shared" si="300"/>
        <v>10</v>
      </c>
      <c r="D2233" s="5" t="str">
        <f t="shared" si="301"/>
        <v>02-2024</v>
      </c>
      <c r="E2233" s="5">
        <f t="shared" si="302"/>
        <v>2</v>
      </c>
      <c r="F2233" s="7" t="str">
        <f>VLOOKUP(E2233,Valores!$G$6:$I$17,3,0)</f>
        <v>FEB</v>
      </c>
      <c r="G2233" s="1" t="str">
        <f>VLOOKUP(E2233,Valores!$G$6:$H$17,2,0)</f>
        <v>February</v>
      </c>
      <c r="H2233" s="1" t="str">
        <f>IF(ISERROR(VLOOKUP(CONCATENATE(C2233,"-",E2233),Valores!$G$29:$I$49,2,0)),"Não",VLOOKUP(CONCATENATE(C2233,"-",E2233),Valores!$G$29:$I$49,2,0))</f>
        <v>Não</v>
      </c>
      <c r="I2233" s="1" t="str">
        <f>IF(ISERROR(VLOOKUP(CONCATENATE(C2233,"-",E2233),Valores!$G$29:$I$49,3,0)),"",VLOOKUP(CONCATENATE(C2233,"-",E2233),Valores!$G$29:$I$49,3,0))</f>
        <v/>
      </c>
      <c r="J2233" s="1" t="str">
        <f>CONCATENATE(N2233,"-Q",VLOOKUP(E2233,Valores!$G$6:$J$17,4,0))</f>
        <v>2024-Q1</v>
      </c>
      <c r="K2233" s="1">
        <f>VLOOKUP(E2233,Valores!$G$6:$J$17,4,0)</f>
        <v>1</v>
      </c>
      <c r="L2233" s="1" t="str">
        <f t="shared" si="303"/>
        <v>2024-S1</v>
      </c>
      <c r="M2233" s="1">
        <f>VLOOKUP(E2233,Valores!$G$6:$K$17,5,0)</f>
        <v>1</v>
      </c>
      <c r="N2233" s="1">
        <f t="shared" si="304"/>
        <v>2024</v>
      </c>
      <c r="O2233" s="1" t="s">
        <v>52</v>
      </c>
    </row>
    <row r="2234" spans="1:15" x14ac:dyDescent="0.2">
      <c r="A2234" s="5">
        <f t="shared" si="308"/>
        <v>2233</v>
      </c>
      <c r="B2234" s="6">
        <f t="shared" si="308"/>
        <v>45333</v>
      </c>
      <c r="C2234" s="5">
        <f t="shared" si="300"/>
        <v>11</v>
      </c>
      <c r="D2234" s="5" t="str">
        <f t="shared" si="301"/>
        <v>02-2024</v>
      </c>
      <c r="E2234" s="5">
        <f t="shared" si="302"/>
        <v>2</v>
      </c>
      <c r="F2234" s="7" t="str">
        <f>VLOOKUP(E2234,Valores!$G$6:$I$17,3,0)</f>
        <v>FEB</v>
      </c>
      <c r="G2234" s="1" t="str">
        <f>VLOOKUP(E2234,Valores!$G$6:$H$17,2,0)</f>
        <v>February</v>
      </c>
      <c r="H2234" s="1" t="str">
        <f>IF(ISERROR(VLOOKUP(CONCATENATE(C2234,"-",E2234),Valores!$G$29:$I$49,2,0)),"Não",VLOOKUP(CONCATENATE(C2234,"-",E2234),Valores!$G$29:$I$49,2,0))</f>
        <v>Não</v>
      </c>
      <c r="I2234" s="1" t="str">
        <f>IF(ISERROR(VLOOKUP(CONCATENATE(C2234,"-",E2234),Valores!$G$29:$I$49,3,0)),"",VLOOKUP(CONCATENATE(C2234,"-",E2234),Valores!$G$29:$I$49,3,0))</f>
        <v/>
      </c>
      <c r="J2234" s="1" t="str">
        <f>CONCATENATE(N2234,"-Q",VLOOKUP(E2234,Valores!$G$6:$J$17,4,0))</f>
        <v>2024-Q1</v>
      </c>
      <c r="K2234" s="1">
        <f>VLOOKUP(E2234,Valores!$G$6:$J$17,4,0)</f>
        <v>1</v>
      </c>
      <c r="L2234" s="1" t="str">
        <f t="shared" si="303"/>
        <v>2024-S1</v>
      </c>
      <c r="M2234" s="1">
        <f>VLOOKUP(E2234,Valores!$G$6:$K$17,5,0)</f>
        <v>1</v>
      </c>
      <c r="N2234" s="1">
        <f t="shared" si="304"/>
        <v>2024</v>
      </c>
      <c r="O2234" s="1" t="s">
        <v>52</v>
      </c>
    </row>
    <row r="2235" spans="1:15" x14ac:dyDescent="0.2">
      <c r="A2235" s="5">
        <f t="shared" si="308"/>
        <v>2234</v>
      </c>
      <c r="B2235" s="6">
        <f t="shared" si="308"/>
        <v>45334</v>
      </c>
      <c r="C2235" s="5">
        <f t="shared" si="300"/>
        <v>12</v>
      </c>
      <c r="D2235" s="5" t="str">
        <f t="shared" si="301"/>
        <v>02-2024</v>
      </c>
      <c r="E2235" s="5">
        <f t="shared" si="302"/>
        <v>2</v>
      </c>
      <c r="F2235" s="7" t="str">
        <f>VLOOKUP(E2235,Valores!$G$6:$I$17,3,0)</f>
        <v>FEB</v>
      </c>
      <c r="G2235" s="1" t="str">
        <f>VLOOKUP(E2235,Valores!$G$6:$H$17,2,0)</f>
        <v>February</v>
      </c>
      <c r="H2235" s="1" t="str">
        <f>IF(ISERROR(VLOOKUP(CONCATENATE(C2235,"-",E2235),Valores!$G$29:$I$49,2,0)),"Não",VLOOKUP(CONCATENATE(C2235,"-",E2235),Valores!$G$29:$I$49,2,0))</f>
        <v>Não</v>
      </c>
      <c r="I2235" s="1" t="str">
        <f>IF(ISERROR(VLOOKUP(CONCATENATE(C2235,"-",E2235),Valores!$G$29:$I$49,3,0)),"",VLOOKUP(CONCATENATE(C2235,"-",E2235),Valores!$G$29:$I$49,3,0))</f>
        <v/>
      </c>
      <c r="J2235" s="1" t="str">
        <f>CONCATENATE(N2235,"-Q",VLOOKUP(E2235,Valores!$G$6:$J$17,4,0))</f>
        <v>2024-Q1</v>
      </c>
      <c r="K2235" s="1">
        <f>VLOOKUP(E2235,Valores!$G$6:$J$17,4,0)</f>
        <v>1</v>
      </c>
      <c r="L2235" s="1" t="str">
        <f t="shared" si="303"/>
        <v>2024-S1</v>
      </c>
      <c r="M2235" s="1">
        <f>VLOOKUP(E2235,Valores!$G$6:$K$17,5,0)</f>
        <v>1</v>
      </c>
      <c r="N2235" s="1">
        <f t="shared" si="304"/>
        <v>2024</v>
      </c>
      <c r="O2235" s="1" t="s">
        <v>52</v>
      </c>
    </row>
    <row r="2236" spans="1:15" x14ac:dyDescent="0.2">
      <c r="A2236" s="5">
        <f t="shared" si="308"/>
        <v>2235</v>
      </c>
      <c r="B2236" s="6">
        <f t="shared" si="308"/>
        <v>45335</v>
      </c>
      <c r="C2236" s="5">
        <f t="shared" si="300"/>
        <v>13</v>
      </c>
      <c r="D2236" s="5" t="str">
        <f t="shared" si="301"/>
        <v>02-2024</v>
      </c>
      <c r="E2236" s="5">
        <f t="shared" si="302"/>
        <v>2</v>
      </c>
      <c r="F2236" s="7" t="str">
        <f>VLOOKUP(E2236,Valores!$G$6:$I$17,3,0)</f>
        <v>FEB</v>
      </c>
      <c r="G2236" s="1" t="str">
        <f>VLOOKUP(E2236,Valores!$G$6:$H$17,2,0)</f>
        <v>February</v>
      </c>
      <c r="H2236" s="1" t="str">
        <f>IF(ISERROR(VLOOKUP(CONCATENATE(C2236,"-",E2236),Valores!$G$29:$I$49,2,0)),"Não",VLOOKUP(CONCATENATE(C2236,"-",E2236),Valores!$G$29:$I$49,2,0))</f>
        <v>Não</v>
      </c>
      <c r="I2236" s="1" t="str">
        <f>IF(ISERROR(VLOOKUP(CONCATENATE(C2236,"-",E2236),Valores!$G$29:$I$49,3,0)),"",VLOOKUP(CONCATENATE(C2236,"-",E2236),Valores!$G$29:$I$49,3,0))</f>
        <v/>
      </c>
      <c r="J2236" s="1" t="str">
        <f>CONCATENATE(N2236,"-Q",VLOOKUP(E2236,Valores!$G$6:$J$17,4,0))</f>
        <v>2024-Q1</v>
      </c>
      <c r="K2236" s="1">
        <f>VLOOKUP(E2236,Valores!$G$6:$J$17,4,0)</f>
        <v>1</v>
      </c>
      <c r="L2236" s="1" t="str">
        <f t="shared" si="303"/>
        <v>2024-S1</v>
      </c>
      <c r="M2236" s="1">
        <f>VLOOKUP(E2236,Valores!$G$6:$K$17,5,0)</f>
        <v>1</v>
      </c>
      <c r="N2236" s="1">
        <f t="shared" si="304"/>
        <v>2024</v>
      </c>
      <c r="O2236" s="1" t="s">
        <v>52</v>
      </c>
    </row>
    <row r="2237" spans="1:15" x14ac:dyDescent="0.2">
      <c r="A2237" s="5">
        <f t="shared" si="308"/>
        <v>2236</v>
      </c>
      <c r="B2237" s="6">
        <f t="shared" si="308"/>
        <v>45336</v>
      </c>
      <c r="C2237" s="5">
        <f t="shared" si="300"/>
        <v>14</v>
      </c>
      <c r="D2237" s="5" t="str">
        <f t="shared" si="301"/>
        <v>02-2024</v>
      </c>
      <c r="E2237" s="5">
        <f t="shared" si="302"/>
        <v>2</v>
      </c>
      <c r="F2237" s="7" t="str">
        <f>VLOOKUP(E2237,Valores!$G$6:$I$17,3,0)</f>
        <v>FEB</v>
      </c>
      <c r="G2237" s="1" t="str">
        <f>VLOOKUP(E2237,Valores!$G$6:$H$17,2,0)</f>
        <v>February</v>
      </c>
      <c r="H2237" s="1" t="str">
        <f>IF(ISERROR(VLOOKUP(CONCATENATE(C2237,"-",E2237),Valores!$G$29:$I$49,2,0)),"Não",VLOOKUP(CONCATENATE(C2237,"-",E2237),Valores!$G$29:$I$49,2,0))</f>
        <v>Não</v>
      </c>
      <c r="I2237" s="1" t="str">
        <f>IF(ISERROR(VLOOKUP(CONCATENATE(C2237,"-",E2237),Valores!$G$29:$I$49,3,0)),"",VLOOKUP(CONCATENATE(C2237,"-",E2237),Valores!$G$29:$I$49,3,0))</f>
        <v>Dia dos namorados</v>
      </c>
      <c r="J2237" s="1" t="str">
        <f>CONCATENATE(N2237,"-Q",VLOOKUP(E2237,Valores!$G$6:$J$17,4,0))</f>
        <v>2024-Q1</v>
      </c>
      <c r="K2237" s="1">
        <f>VLOOKUP(E2237,Valores!$G$6:$J$17,4,0)</f>
        <v>1</v>
      </c>
      <c r="L2237" s="1" t="str">
        <f t="shared" si="303"/>
        <v>2024-S1</v>
      </c>
      <c r="M2237" s="1">
        <f>VLOOKUP(E2237,Valores!$G$6:$K$17,5,0)</f>
        <v>1</v>
      </c>
      <c r="N2237" s="1">
        <f t="shared" si="304"/>
        <v>2024</v>
      </c>
      <c r="O2237" s="1" t="s">
        <v>52</v>
      </c>
    </row>
    <row r="2238" spans="1:15" x14ac:dyDescent="0.2">
      <c r="A2238" s="5">
        <f t="shared" si="308"/>
        <v>2237</v>
      </c>
      <c r="B2238" s="6">
        <f t="shared" si="308"/>
        <v>45337</v>
      </c>
      <c r="C2238" s="5">
        <f t="shared" si="300"/>
        <v>15</v>
      </c>
      <c r="D2238" s="5" t="str">
        <f t="shared" si="301"/>
        <v>02-2024</v>
      </c>
      <c r="E2238" s="5">
        <f t="shared" si="302"/>
        <v>2</v>
      </c>
      <c r="F2238" s="7" t="str">
        <f>VLOOKUP(E2238,Valores!$G$6:$I$17,3,0)</f>
        <v>FEB</v>
      </c>
      <c r="G2238" s="1" t="str">
        <f>VLOOKUP(E2238,Valores!$G$6:$H$17,2,0)</f>
        <v>February</v>
      </c>
      <c r="H2238" s="1" t="str">
        <f>IF(ISERROR(VLOOKUP(CONCATENATE(C2238,"-",E2238),Valores!$G$29:$I$49,2,0)),"Não",VLOOKUP(CONCATENATE(C2238,"-",E2238),Valores!$G$29:$I$49,2,0))</f>
        <v>Não</v>
      </c>
      <c r="I2238" s="1" t="str">
        <f>IF(ISERROR(VLOOKUP(CONCATENATE(C2238,"-",E2238),Valores!$G$29:$I$49,3,0)),"",VLOOKUP(CONCATENATE(C2238,"-",E2238),Valores!$G$29:$I$49,3,0))</f>
        <v/>
      </c>
      <c r="J2238" s="1" t="str">
        <f>CONCATENATE(N2238,"-Q",VLOOKUP(E2238,Valores!$G$6:$J$17,4,0))</f>
        <v>2024-Q1</v>
      </c>
      <c r="K2238" s="1">
        <f>VLOOKUP(E2238,Valores!$G$6:$J$17,4,0)</f>
        <v>1</v>
      </c>
      <c r="L2238" s="1" t="str">
        <f t="shared" si="303"/>
        <v>2024-S1</v>
      </c>
      <c r="M2238" s="1">
        <f>VLOOKUP(E2238,Valores!$G$6:$K$17,5,0)</f>
        <v>1</v>
      </c>
      <c r="N2238" s="1">
        <f t="shared" si="304"/>
        <v>2024</v>
      </c>
      <c r="O2238" s="1" t="s">
        <v>52</v>
      </c>
    </row>
    <row r="2239" spans="1:15" x14ac:dyDescent="0.2">
      <c r="A2239" s="5">
        <f t="shared" si="308"/>
        <v>2238</v>
      </c>
      <c r="B2239" s="6">
        <f t="shared" si="308"/>
        <v>45338</v>
      </c>
      <c r="C2239" s="5">
        <f t="shared" si="300"/>
        <v>16</v>
      </c>
      <c r="D2239" s="5" t="str">
        <f t="shared" si="301"/>
        <v>02-2024</v>
      </c>
      <c r="E2239" s="5">
        <f t="shared" si="302"/>
        <v>2</v>
      </c>
      <c r="F2239" s="7" t="str">
        <f>VLOOKUP(E2239,Valores!$G$6:$I$17,3,0)</f>
        <v>FEB</v>
      </c>
      <c r="G2239" s="1" t="str">
        <f>VLOOKUP(E2239,Valores!$G$6:$H$17,2,0)</f>
        <v>February</v>
      </c>
      <c r="H2239" s="1" t="str">
        <f>IF(ISERROR(VLOOKUP(CONCATENATE(C2239,"-",E2239),Valores!$G$29:$I$49,2,0)),"Não",VLOOKUP(CONCATENATE(C2239,"-",E2239),Valores!$G$29:$I$49,2,0))</f>
        <v>Não</v>
      </c>
      <c r="I2239" s="1" t="str">
        <f>IF(ISERROR(VLOOKUP(CONCATENATE(C2239,"-",E2239),Valores!$G$29:$I$49,3,0)),"",VLOOKUP(CONCATENATE(C2239,"-",E2239),Valores!$G$29:$I$49,3,0))</f>
        <v/>
      </c>
      <c r="J2239" s="1" t="str">
        <f>CONCATENATE(N2239,"-Q",VLOOKUP(E2239,Valores!$G$6:$J$17,4,0))</f>
        <v>2024-Q1</v>
      </c>
      <c r="K2239" s="1">
        <f>VLOOKUP(E2239,Valores!$G$6:$J$17,4,0)</f>
        <v>1</v>
      </c>
      <c r="L2239" s="1" t="str">
        <f t="shared" si="303"/>
        <v>2024-S1</v>
      </c>
      <c r="M2239" s="1">
        <f>VLOOKUP(E2239,Valores!$G$6:$K$17,5,0)</f>
        <v>1</v>
      </c>
      <c r="N2239" s="1">
        <f t="shared" si="304"/>
        <v>2024</v>
      </c>
      <c r="O2239" s="1" t="s">
        <v>52</v>
      </c>
    </row>
    <row r="2240" spans="1:15" x14ac:dyDescent="0.2">
      <c r="A2240" s="5">
        <f t="shared" si="308"/>
        <v>2239</v>
      </c>
      <c r="B2240" s="6">
        <f t="shared" si="308"/>
        <v>45339</v>
      </c>
      <c r="C2240" s="5">
        <f t="shared" si="300"/>
        <v>17</v>
      </c>
      <c r="D2240" s="5" t="str">
        <f t="shared" si="301"/>
        <v>02-2024</v>
      </c>
      <c r="E2240" s="5">
        <f t="shared" si="302"/>
        <v>2</v>
      </c>
      <c r="F2240" s="7" t="str">
        <f>VLOOKUP(E2240,Valores!$G$6:$I$17,3,0)</f>
        <v>FEB</v>
      </c>
      <c r="G2240" s="1" t="str">
        <f>VLOOKUP(E2240,Valores!$G$6:$H$17,2,0)</f>
        <v>February</v>
      </c>
      <c r="H2240" s="1" t="str">
        <f>IF(ISERROR(VLOOKUP(CONCATENATE(C2240,"-",E2240),Valores!$G$29:$I$49,2,0)),"Não",VLOOKUP(CONCATENATE(C2240,"-",E2240),Valores!$G$29:$I$49,2,0))</f>
        <v>Não</v>
      </c>
      <c r="I2240" s="1" t="str">
        <f>IF(ISERROR(VLOOKUP(CONCATENATE(C2240,"-",E2240),Valores!$G$29:$I$49,3,0)),"",VLOOKUP(CONCATENATE(C2240,"-",E2240),Valores!$G$29:$I$49,3,0))</f>
        <v/>
      </c>
      <c r="J2240" s="1" t="str">
        <f>CONCATENATE(N2240,"-Q",VLOOKUP(E2240,Valores!$G$6:$J$17,4,0))</f>
        <v>2024-Q1</v>
      </c>
      <c r="K2240" s="1">
        <f>VLOOKUP(E2240,Valores!$G$6:$J$17,4,0)</f>
        <v>1</v>
      </c>
      <c r="L2240" s="1" t="str">
        <f t="shared" si="303"/>
        <v>2024-S1</v>
      </c>
      <c r="M2240" s="1">
        <f>VLOOKUP(E2240,Valores!$G$6:$K$17,5,0)</f>
        <v>1</v>
      </c>
      <c r="N2240" s="1">
        <f t="shared" si="304"/>
        <v>2024</v>
      </c>
      <c r="O2240" s="1" t="s">
        <v>52</v>
      </c>
    </row>
    <row r="2241" spans="1:15" x14ac:dyDescent="0.2">
      <c r="A2241" s="5">
        <f t="shared" si="308"/>
        <v>2240</v>
      </c>
      <c r="B2241" s="6">
        <f t="shared" si="308"/>
        <v>45340</v>
      </c>
      <c r="C2241" s="5">
        <f t="shared" si="300"/>
        <v>18</v>
      </c>
      <c r="D2241" s="5" t="str">
        <f t="shared" si="301"/>
        <v>02-2024</v>
      </c>
      <c r="E2241" s="5">
        <f t="shared" si="302"/>
        <v>2</v>
      </c>
      <c r="F2241" s="7" t="str">
        <f>VLOOKUP(E2241,Valores!$G$6:$I$17,3,0)</f>
        <v>FEB</v>
      </c>
      <c r="G2241" s="1" t="str">
        <f>VLOOKUP(E2241,Valores!$G$6:$H$17,2,0)</f>
        <v>February</v>
      </c>
      <c r="H2241" s="1" t="str">
        <f>IF(ISERROR(VLOOKUP(CONCATENATE(C2241,"-",E2241),Valores!$G$29:$I$49,2,0)),"Não",VLOOKUP(CONCATENATE(C2241,"-",E2241),Valores!$G$29:$I$49,2,0))</f>
        <v>Não</v>
      </c>
      <c r="I2241" s="1" t="str">
        <f>IF(ISERROR(VLOOKUP(CONCATENATE(C2241,"-",E2241),Valores!$G$29:$I$49,3,0)),"",VLOOKUP(CONCATENATE(C2241,"-",E2241),Valores!$G$29:$I$49,3,0))</f>
        <v/>
      </c>
      <c r="J2241" s="1" t="str">
        <f>CONCATENATE(N2241,"-Q",VLOOKUP(E2241,Valores!$G$6:$J$17,4,0))</f>
        <v>2024-Q1</v>
      </c>
      <c r="K2241" s="1">
        <f>VLOOKUP(E2241,Valores!$G$6:$J$17,4,0)</f>
        <v>1</v>
      </c>
      <c r="L2241" s="1" t="str">
        <f t="shared" si="303"/>
        <v>2024-S1</v>
      </c>
      <c r="M2241" s="1">
        <f>VLOOKUP(E2241,Valores!$G$6:$K$17,5,0)</f>
        <v>1</v>
      </c>
      <c r="N2241" s="1">
        <f t="shared" si="304"/>
        <v>2024</v>
      </c>
      <c r="O2241" s="1" t="s">
        <v>52</v>
      </c>
    </row>
    <row r="2242" spans="1:15" x14ac:dyDescent="0.2">
      <c r="A2242" s="5">
        <f t="shared" si="308"/>
        <v>2241</v>
      </c>
      <c r="B2242" s="6">
        <f t="shared" si="308"/>
        <v>45341</v>
      </c>
      <c r="C2242" s="5">
        <f t="shared" si="300"/>
        <v>19</v>
      </c>
      <c r="D2242" s="5" t="str">
        <f t="shared" si="301"/>
        <v>02-2024</v>
      </c>
      <c r="E2242" s="5">
        <f t="shared" si="302"/>
        <v>2</v>
      </c>
      <c r="F2242" s="7" t="str">
        <f>VLOOKUP(E2242,Valores!$G$6:$I$17,3,0)</f>
        <v>FEB</v>
      </c>
      <c r="G2242" s="1" t="str">
        <f>VLOOKUP(E2242,Valores!$G$6:$H$17,2,0)</f>
        <v>February</v>
      </c>
      <c r="H2242" s="1" t="str">
        <f>IF(ISERROR(VLOOKUP(CONCATENATE(C2242,"-",E2242),Valores!$G$29:$I$49,2,0)),"Não",VLOOKUP(CONCATENATE(C2242,"-",E2242),Valores!$G$29:$I$49,2,0))</f>
        <v>Não</v>
      </c>
      <c r="I2242" s="1" t="str">
        <f>IF(ISERROR(VLOOKUP(CONCATENATE(C2242,"-",E2242),Valores!$G$29:$I$49,3,0)),"",VLOOKUP(CONCATENATE(C2242,"-",E2242),Valores!$G$29:$I$49,3,0))</f>
        <v/>
      </c>
      <c r="J2242" s="1" t="str">
        <f>CONCATENATE(N2242,"-Q",VLOOKUP(E2242,Valores!$G$6:$J$17,4,0))</f>
        <v>2024-Q1</v>
      </c>
      <c r="K2242" s="1">
        <f>VLOOKUP(E2242,Valores!$G$6:$J$17,4,0)</f>
        <v>1</v>
      </c>
      <c r="L2242" s="1" t="str">
        <f t="shared" si="303"/>
        <v>2024-S1</v>
      </c>
      <c r="M2242" s="1">
        <f>VLOOKUP(E2242,Valores!$G$6:$K$17,5,0)</f>
        <v>1</v>
      </c>
      <c r="N2242" s="1">
        <f t="shared" si="304"/>
        <v>2024</v>
      </c>
      <c r="O2242" s="1" t="s">
        <v>52</v>
      </c>
    </row>
    <row r="2243" spans="1:15" x14ac:dyDescent="0.2">
      <c r="A2243" s="5">
        <f t="shared" si="308"/>
        <v>2242</v>
      </c>
      <c r="B2243" s="6">
        <f t="shared" si="308"/>
        <v>45342</v>
      </c>
      <c r="C2243" s="5">
        <f t="shared" ref="C2243:C2306" si="309">DAY(B2243)</f>
        <v>20</v>
      </c>
      <c r="D2243" s="5" t="str">
        <f t="shared" ref="D2243:D2306" si="310">CONCATENATE(IF(E2243&lt;10,CONCATENATE("0",E2243),E2243),"-",N2243)</f>
        <v>02-2024</v>
      </c>
      <c r="E2243" s="5">
        <f t="shared" ref="E2243:E2306" si="311">MONTH(B2243)</f>
        <v>2</v>
      </c>
      <c r="F2243" s="7" t="str">
        <f>VLOOKUP(E2243,Valores!$G$6:$I$17,3,0)</f>
        <v>FEB</v>
      </c>
      <c r="G2243" s="1" t="str">
        <f>VLOOKUP(E2243,Valores!$G$6:$H$17,2,0)</f>
        <v>February</v>
      </c>
      <c r="H2243" s="1" t="str">
        <f>IF(ISERROR(VLOOKUP(CONCATENATE(C2243,"-",E2243),Valores!$G$29:$I$49,2,0)),"Não",VLOOKUP(CONCATENATE(C2243,"-",E2243),Valores!$G$29:$I$49,2,0))</f>
        <v>Não</v>
      </c>
      <c r="I2243" s="1" t="str">
        <f>IF(ISERROR(VLOOKUP(CONCATENATE(C2243,"-",E2243),Valores!$G$29:$I$49,3,0)),"",VLOOKUP(CONCATENATE(C2243,"-",E2243),Valores!$G$29:$I$49,3,0))</f>
        <v/>
      </c>
      <c r="J2243" s="1" t="str">
        <f>CONCATENATE(N2243,"-Q",VLOOKUP(E2243,Valores!$G$6:$J$17,4,0))</f>
        <v>2024-Q1</v>
      </c>
      <c r="K2243" s="1">
        <f>VLOOKUP(E2243,Valores!$G$6:$J$17,4,0)</f>
        <v>1</v>
      </c>
      <c r="L2243" s="1" t="str">
        <f t="shared" ref="L2243:L2306" si="312">CONCATENATE(N2243,"-S",M2243)</f>
        <v>2024-S1</v>
      </c>
      <c r="M2243" s="1">
        <f>VLOOKUP(E2243,Valores!$G$6:$K$17,5,0)</f>
        <v>1</v>
      </c>
      <c r="N2243" s="1">
        <f t="shared" ref="N2243:N2306" si="313">YEAR(B2243)</f>
        <v>2024</v>
      </c>
      <c r="O2243" s="1" t="s">
        <v>52</v>
      </c>
    </row>
    <row r="2244" spans="1:15" x14ac:dyDescent="0.2">
      <c r="A2244" s="5">
        <f t="shared" si="308"/>
        <v>2243</v>
      </c>
      <c r="B2244" s="6">
        <f t="shared" si="308"/>
        <v>45343</v>
      </c>
      <c r="C2244" s="5">
        <f t="shared" si="309"/>
        <v>21</v>
      </c>
      <c r="D2244" s="5" t="str">
        <f t="shared" si="310"/>
        <v>02-2024</v>
      </c>
      <c r="E2244" s="5">
        <f t="shared" si="311"/>
        <v>2</v>
      </c>
      <c r="F2244" s="7" t="str">
        <f>VLOOKUP(E2244,Valores!$G$6:$I$17,3,0)</f>
        <v>FEB</v>
      </c>
      <c r="G2244" s="1" t="str">
        <f>VLOOKUP(E2244,Valores!$G$6:$H$17,2,0)</f>
        <v>February</v>
      </c>
      <c r="H2244" s="1" t="str">
        <f>IF(ISERROR(VLOOKUP(CONCATENATE(C2244,"-",E2244),Valores!$G$29:$I$49,2,0)),"Não",VLOOKUP(CONCATENATE(C2244,"-",E2244),Valores!$G$29:$I$49,2,0))</f>
        <v>Não</v>
      </c>
      <c r="I2244" s="1" t="str">
        <f>IF(ISERROR(VLOOKUP(CONCATENATE(C2244,"-",E2244),Valores!$G$29:$I$49,3,0)),"",VLOOKUP(CONCATENATE(C2244,"-",E2244),Valores!$G$29:$I$49,3,0))</f>
        <v/>
      </c>
      <c r="J2244" s="1" t="str">
        <f>CONCATENATE(N2244,"-Q",VLOOKUP(E2244,Valores!$G$6:$J$17,4,0))</f>
        <v>2024-Q1</v>
      </c>
      <c r="K2244" s="1">
        <f>VLOOKUP(E2244,Valores!$G$6:$J$17,4,0)</f>
        <v>1</v>
      </c>
      <c r="L2244" s="1" t="str">
        <f t="shared" si="312"/>
        <v>2024-S1</v>
      </c>
      <c r="M2244" s="1">
        <f>VLOOKUP(E2244,Valores!$G$6:$K$17,5,0)</f>
        <v>1</v>
      </c>
      <c r="N2244" s="1">
        <f t="shared" si="313"/>
        <v>2024</v>
      </c>
      <c r="O2244" s="1" t="s">
        <v>52</v>
      </c>
    </row>
    <row r="2245" spans="1:15" x14ac:dyDescent="0.2">
      <c r="A2245" s="5">
        <f t="shared" ref="A2245:B2260" si="314">A2244+1</f>
        <v>2244</v>
      </c>
      <c r="B2245" s="6">
        <f t="shared" si="314"/>
        <v>45344</v>
      </c>
      <c r="C2245" s="5">
        <f t="shared" si="309"/>
        <v>22</v>
      </c>
      <c r="D2245" s="5" t="str">
        <f t="shared" si="310"/>
        <v>02-2024</v>
      </c>
      <c r="E2245" s="5">
        <f t="shared" si="311"/>
        <v>2</v>
      </c>
      <c r="F2245" s="7" t="str">
        <f>VLOOKUP(E2245,Valores!$G$6:$I$17,3,0)</f>
        <v>FEB</v>
      </c>
      <c r="G2245" s="1" t="str">
        <f>VLOOKUP(E2245,Valores!$G$6:$H$17,2,0)</f>
        <v>February</v>
      </c>
      <c r="H2245" s="1" t="str">
        <f>IF(ISERROR(VLOOKUP(CONCATENATE(C2245,"-",E2245),Valores!$G$29:$I$49,2,0)),"Não",VLOOKUP(CONCATENATE(C2245,"-",E2245),Valores!$G$29:$I$49,2,0))</f>
        <v>Não</v>
      </c>
      <c r="I2245" s="1" t="str">
        <f>IF(ISERROR(VLOOKUP(CONCATENATE(C2245,"-",E2245),Valores!$G$29:$I$49,3,0)),"",VLOOKUP(CONCATENATE(C2245,"-",E2245),Valores!$G$29:$I$49,3,0))</f>
        <v/>
      </c>
      <c r="J2245" s="1" t="str">
        <f>CONCATENATE(N2245,"-Q",VLOOKUP(E2245,Valores!$G$6:$J$17,4,0))</f>
        <v>2024-Q1</v>
      </c>
      <c r="K2245" s="1">
        <f>VLOOKUP(E2245,Valores!$G$6:$J$17,4,0)</f>
        <v>1</v>
      </c>
      <c r="L2245" s="1" t="str">
        <f t="shared" si="312"/>
        <v>2024-S1</v>
      </c>
      <c r="M2245" s="1">
        <f>VLOOKUP(E2245,Valores!$G$6:$K$17,5,0)</f>
        <v>1</v>
      </c>
      <c r="N2245" s="1">
        <f t="shared" si="313"/>
        <v>2024</v>
      </c>
      <c r="O2245" s="1" t="s">
        <v>52</v>
      </c>
    </row>
    <row r="2246" spans="1:15" x14ac:dyDescent="0.2">
      <c r="A2246" s="5">
        <f t="shared" si="314"/>
        <v>2245</v>
      </c>
      <c r="B2246" s="6">
        <f t="shared" si="314"/>
        <v>45345</v>
      </c>
      <c r="C2246" s="5">
        <f t="shared" si="309"/>
        <v>23</v>
      </c>
      <c r="D2246" s="5" t="str">
        <f t="shared" si="310"/>
        <v>02-2024</v>
      </c>
      <c r="E2246" s="5">
        <f t="shared" si="311"/>
        <v>2</v>
      </c>
      <c r="F2246" s="7" t="str">
        <f>VLOOKUP(E2246,Valores!$G$6:$I$17,3,0)</f>
        <v>FEB</v>
      </c>
      <c r="G2246" s="1" t="str">
        <f>VLOOKUP(E2246,Valores!$G$6:$H$17,2,0)</f>
        <v>February</v>
      </c>
      <c r="H2246" s="1" t="str">
        <f>IF(ISERROR(VLOOKUP(CONCATENATE(C2246,"-",E2246),Valores!$G$29:$I$49,2,0)),"Não",VLOOKUP(CONCATENATE(C2246,"-",E2246),Valores!$G$29:$I$49,2,0))</f>
        <v>Não</v>
      </c>
      <c r="I2246" s="1" t="str">
        <f>IF(ISERROR(VLOOKUP(CONCATENATE(C2246,"-",E2246),Valores!$G$29:$I$49,3,0)),"",VLOOKUP(CONCATENATE(C2246,"-",E2246),Valores!$G$29:$I$49,3,0))</f>
        <v/>
      </c>
      <c r="J2246" s="1" t="str">
        <f>CONCATENATE(N2246,"-Q",VLOOKUP(E2246,Valores!$G$6:$J$17,4,0))</f>
        <v>2024-Q1</v>
      </c>
      <c r="K2246" s="1">
        <f>VLOOKUP(E2246,Valores!$G$6:$J$17,4,0)</f>
        <v>1</v>
      </c>
      <c r="L2246" s="1" t="str">
        <f t="shared" si="312"/>
        <v>2024-S1</v>
      </c>
      <c r="M2246" s="1">
        <f>VLOOKUP(E2246,Valores!$G$6:$K$17,5,0)</f>
        <v>1</v>
      </c>
      <c r="N2246" s="1">
        <f t="shared" si="313"/>
        <v>2024</v>
      </c>
      <c r="O2246" s="1" t="s">
        <v>52</v>
      </c>
    </row>
    <row r="2247" spans="1:15" x14ac:dyDescent="0.2">
      <c r="A2247" s="5">
        <f t="shared" si="314"/>
        <v>2246</v>
      </c>
      <c r="B2247" s="6">
        <f t="shared" si="314"/>
        <v>45346</v>
      </c>
      <c r="C2247" s="5">
        <f t="shared" si="309"/>
        <v>24</v>
      </c>
      <c r="D2247" s="5" t="str">
        <f t="shared" si="310"/>
        <v>02-2024</v>
      </c>
      <c r="E2247" s="5">
        <f t="shared" si="311"/>
        <v>2</v>
      </c>
      <c r="F2247" s="7" t="str">
        <f>VLOOKUP(E2247,Valores!$G$6:$I$17,3,0)</f>
        <v>FEB</v>
      </c>
      <c r="G2247" s="1" t="str">
        <f>VLOOKUP(E2247,Valores!$G$6:$H$17,2,0)</f>
        <v>February</v>
      </c>
      <c r="H2247" s="1" t="str">
        <f>IF(ISERROR(VLOOKUP(CONCATENATE(C2247,"-",E2247),Valores!$G$29:$I$49,2,0)),"Não",VLOOKUP(CONCATENATE(C2247,"-",E2247),Valores!$G$29:$I$49,2,0))</f>
        <v>Não</v>
      </c>
      <c r="I2247" s="1" t="str">
        <f>IF(ISERROR(VLOOKUP(CONCATENATE(C2247,"-",E2247),Valores!$G$29:$I$49,3,0)),"",VLOOKUP(CONCATENATE(C2247,"-",E2247),Valores!$G$29:$I$49,3,0))</f>
        <v/>
      </c>
      <c r="J2247" s="1" t="str">
        <f>CONCATENATE(N2247,"-Q",VLOOKUP(E2247,Valores!$G$6:$J$17,4,0))</f>
        <v>2024-Q1</v>
      </c>
      <c r="K2247" s="1">
        <f>VLOOKUP(E2247,Valores!$G$6:$J$17,4,0)</f>
        <v>1</v>
      </c>
      <c r="L2247" s="1" t="str">
        <f t="shared" si="312"/>
        <v>2024-S1</v>
      </c>
      <c r="M2247" s="1">
        <f>VLOOKUP(E2247,Valores!$G$6:$K$17,5,0)</f>
        <v>1</v>
      </c>
      <c r="N2247" s="1">
        <f t="shared" si="313"/>
        <v>2024</v>
      </c>
      <c r="O2247" s="1" t="s">
        <v>52</v>
      </c>
    </row>
    <row r="2248" spans="1:15" x14ac:dyDescent="0.2">
      <c r="A2248" s="5">
        <f t="shared" si="314"/>
        <v>2247</v>
      </c>
      <c r="B2248" s="6">
        <f t="shared" si="314"/>
        <v>45347</v>
      </c>
      <c r="C2248" s="5">
        <f t="shared" si="309"/>
        <v>25</v>
      </c>
      <c r="D2248" s="5" t="str">
        <f t="shared" si="310"/>
        <v>02-2024</v>
      </c>
      <c r="E2248" s="5">
        <f t="shared" si="311"/>
        <v>2</v>
      </c>
      <c r="F2248" s="7" t="str">
        <f>VLOOKUP(E2248,Valores!$G$6:$I$17,3,0)</f>
        <v>FEB</v>
      </c>
      <c r="G2248" s="1" t="str">
        <f>VLOOKUP(E2248,Valores!$G$6:$H$17,2,0)</f>
        <v>February</v>
      </c>
      <c r="H2248" s="1" t="str">
        <f>IF(ISERROR(VLOOKUP(CONCATENATE(C2248,"-",E2248),Valores!$G$29:$I$49,2,0)),"Não",VLOOKUP(CONCATENATE(C2248,"-",E2248),Valores!$G$29:$I$49,2,0))</f>
        <v>Não</v>
      </c>
      <c r="I2248" s="1" t="str">
        <f>IF(ISERROR(VLOOKUP(CONCATENATE(C2248,"-",E2248),Valores!$G$29:$I$49,3,0)),"",VLOOKUP(CONCATENATE(C2248,"-",E2248),Valores!$G$29:$I$49,3,0))</f>
        <v/>
      </c>
      <c r="J2248" s="1" t="str">
        <f>CONCATENATE(N2248,"-Q",VLOOKUP(E2248,Valores!$G$6:$J$17,4,0))</f>
        <v>2024-Q1</v>
      </c>
      <c r="K2248" s="1">
        <f>VLOOKUP(E2248,Valores!$G$6:$J$17,4,0)</f>
        <v>1</v>
      </c>
      <c r="L2248" s="1" t="str">
        <f t="shared" si="312"/>
        <v>2024-S1</v>
      </c>
      <c r="M2248" s="1">
        <f>VLOOKUP(E2248,Valores!$G$6:$K$17,5,0)</f>
        <v>1</v>
      </c>
      <c r="N2248" s="1">
        <f t="shared" si="313"/>
        <v>2024</v>
      </c>
      <c r="O2248" s="1" t="s">
        <v>52</v>
      </c>
    </row>
    <row r="2249" spans="1:15" x14ac:dyDescent="0.2">
      <c r="A2249" s="5">
        <f t="shared" si="314"/>
        <v>2248</v>
      </c>
      <c r="B2249" s="6">
        <f t="shared" si="314"/>
        <v>45348</v>
      </c>
      <c r="C2249" s="5">
        <f t="shared" si="309"/>
        <v>26</v>
      </c>
      <c r="D2249" s="5" t="str">
        <f t="shared" si="310"/>
        <v>02-2024</v>
      </c>
      <c r="E2249" s="5">
        <f t="shared" si="311"/>
        <v>2</v>
      </c>
      <c r="F2249" s="7" t="str">
        <f>VLOOKUP(E2249,Valores!$G$6:$I$17,3,0)</f>
        <v>FEB</v>
      </c>
      <c r="G2249" s="1" t="str">
        <f>VLOOKUP(E2249,Valores!$G$6:$H$17,2,0)</f>
        <v>February</v>
      </c>
      <c r="H2249" s="1" t="str">
        <f>IF(ISERROR(VLOOKUP(CONCATENATE(C2249,"-",E2249),Valores!$G$29:$I$49,2,0)),"Não",VLOOKUP(CONCATENATE(C2249,"-",E2249),Valores!$G$29:$I$49,2,0))</f>
        <v>Não</v>
      </c>
      <c r="I2249" s="1" t="str">
        <f>IF(ISERROR(VLOOKUP(CONCATENATE(C2249,"-",E2249),Valores!$G$29:$I$49,3,0)),"",VLOOKUP(CONCATENATE(C2249,"-",E2249),Valores!$G$29:$I$49,3,0))</f>
        <v/>
      </c>
      <c r="J2249" s="1" t="str">
        <f>CONCATENATE(N2249,"-Q",VLOOKUP(E2249,Valores!$G$6:$J$17,4,0))</f>
        <v>2024-Q1</v>
      </c>
      <c r="K2249" s="1">
        <f>VLOOKUP(E2249,Valores!$G$6:$J$17,4,0)</f>
        <v>1</v>
      </c>
      <c r="L2249" s="1" t="str">
        <f t="shared" si="312"/>
        <v>2024-S1</v>
      </c>
      <c r="M2249" s="1">
        <f>VLOOKUP(E2249,Valores!$G$6:$K$17,5,0)</f>
        <v>1</v>
      </c>
      <c r="N2249" s="1">
        <f t="shared" si="313"/>
        <v>2024</v>
      </c>
      <c r="O2249" s="1" t="s">
        <v>52</v>
      </c>
    </row>
    <row r="2250" spans="1:15" x14ac:dyDescent="0.2">
      <c r="A2250" s="5">
        <f t="shared" si="314"/>
        <v>2249</v>
      </c>
      <c r="B2250" s="6">
        <f t="shared" si="314"/>
        <v>45349</v>
      </c>
      <c r="C2250" s="5">
        <f t="shared" si="309"/>
        <v>27</v>
      </c>
      <c r="D2250" s="5" t="str">
        <f t="shared" si="310"/>
        <v>02-2024</v>
      </c>
      <c r="E2250" s="5">
        <f t="shared" si="311"/>
        <v>2</v>
      </c>
      <c r="F2250" s="7" t="str">
        <f>VLOOKUP(E2250,Valores!$G$6:$I$17,3,0)</f>
        <v>FEB</v>
      </c>
      <c r="G2250" s="1" t="str">
        <f>VLOOKUP(E2250,Valores!$G$6:$H$17,2,0)</f>
        <v>February</v>
      </c>
      <c r="H2250" s="1" t="str">
        <f>IF(ISERROR(VLOOKUP(CONCATENATE(C2250,"-",E2250),Valores!$G$29:$I$49,2,0)),"Não",VLOOKUP(CONCATENATE(C2250,"-",E2250),Valores!$G$29:$I$49,2,0))</f>
        <v>Não</v>
      </c>
      <c r="I2250" s="1" t="str">
        <f>IF(ISERROR(VLOOKUP(CONCATENATE(C2250,"-",E2250),Valores!$G$29:$I$49,3,0)),"",VLOOKUP(CONCATENATE(C2250,"-",E2250),Valores!$G$29:$I$49,3,0))</f>
        <v/>
      </c>
      <c r="J2250" s="1" t="str">
        <f>CONCATENATE(N2250,"-Q",VLOOKUP(E2250,Valores!$G$6:$J$17,4,0))</f>
        <v>2024-Q1</v>
      </c>
      <c r="K2250" s="1">
        <f>VLOOKUP(E2250,Valores!$G$6:$J$17,4,0)</f>
        <v>1</v>
      </c>
      <c r="L2250" s="1" t="str">
        <f t="shared" si="312"/>
        <v>2024-S1</v>
      </c>
      <c r="M2250" s="1">
        <f>VLOOKUP(E2250,Valores!$G$6:$K$17,5,0)</f>
        <v>1</v>
      </c>
      <c r="N2250" s="1">
        <f t="shared" si="313"/>
        <v>2024</v>
      </c>
      <c r="O2250" s="1" t="s">
        <v>52</v>
      </c>
    </row>
    <row r="2251" spans="1:15" x14ac:dyDescent="0.2">
      <c r="A2251" s="5">
        <f t="shared" si="314"/>
        <v>2250</v>
      </c>
      <c r="B2251" s="6">
        <f t="shared" si="314"/>
        <v>45350</v>
      </c>
      <c r="C2251" s="5">
        <f t="shared" si="309"/>
        <v>28</v>
      </c>
      <c r="D2251" s="5" t="str">
        <f t="shared" si="310"/>
        <v>02-2024</v>
      </c>
      <c r="E2251" s="5">
        <f t="shared" si="311"/>
        <v>2</v>
      </c>
      <c r="F2251" s="7" t="str">
        <f>VLOOKUP(E2251,Valores!$G$6:$I$17,3,0)</f>
        <v>FEB</v>
      </c>
      <c r="G2251" s="1" t="str">
        <f>VLOOKUP(E2251,Valores!$G$6:$H$17,2,0)</f>
        <v>February</v>
      </c>
      <c r="H2251" s="1" t="str">
        <f>IF(ISERROR(VLOOKUP(CONCATENATE(C2251,"-",E2251),Valores!$G$29:$I$49,2,0)),"Não",VLOOKUP(CONCATENATE(C2251,"-",E2251),Valores!$G$29:$I$49,2,0))</f>
        <v>Não</v>
      </c>
      <c r="I2251" s="1" t="str">
        <f>IF(ISERROR(VLOOKUP(CONCATENATE(C2251,"-",E2251),Valores!$G$29:$I$49,3,0)),"",VLOOKUP(CONCATENATE(C2251,"-",E2251),Valores!$G$29:$I$49,3,0))</f>
        <v/>
      </c>
      <c r="J2251" s="1" t="str">
        <f>CONCATENATE(N2251,"-Q",VLOOKUP(E2251,Valores!$G$6:$J$17,4,0))</f>
        <v>2024-Q1</v>
      </c>
      <c r="K2251" s="1">
        <f>VLOOKUP(E2251,Valores!$G$6:$J$17,4,0)</f>
        <v>1</v>
      </c>
      <c r="L2251" s="1" t="str">
        <f t="shared" si="312"/>
        <v>2024-S1</v>
      </c>
      <c r="M2251" s="1">
        <f>VLOOKUP(E2251,Valores!$G$6:$K$17,5,0)</f>
        <v>1</v>
      </c>
      <c r="N2251" s="1">
        <f t="shared" si="313"/>
        <v>2024</v>
      </c>
      <c r="O2251" s="1" t="s">
        <v>52</v>
      </c>
    </row>
    <row r="2252" spans="1:15" x14ac:dyDescent="0.2">
      <c r="A2252" s="5">
        <f t="shared" si="314"/>
        <v>2251</v>
      </c>
      <c r="B2252" s="6">
        <f t="shared" si="314"/>
        <v>45351</v>
      </c>
      <c r="C2252" s="5">
        <f t="shared" si="309"/>
        <v>29</v>
      </c>
      <c r="D2252" s="5" t="str">
        <f t="shared" si="310"/>
        <v>02-2024</v>
      </c>
      <c r="E2252" s="5">
        <f t="shared" si="311"/>
        <v>2</v>
      </c>
      <c r="F2252" s="7" t="str">
        <f>VLOOKUP(E2252,Valores!$G$6:$I$17,3,0)</f>
        <v>FEB</v>
      </c>
      <c r="G2252" s="1" t="str">
        <f>VLOOKUP(E2252,Valores!$G$6:$H$17,2,0)</f>
        <v>February</v>
      </c>
      <c r="H2252" s="1" t="str">
        <f>IF(ISERROR(VLOOKUP(CONCATENATE(C2252,"-",E2252),Valores!$G$29:$I$49,2,0)),"Não",VLOOKUP(CONCATENATE(C2252,"-",E2252),Valores!$G$29:$I$49,2,0))</f>
        <v>Não</v>
      </c>
      <c r="I2252" s="1" t="str">
        <f>IF(ISERROR(VLOOKUP(CONCATENATE(C2252,"-",E2252),Valores!$G$29:$I$49,3,0)),"",VLOOKUP(CONCATENATE(C2252,"-",E2252),Valores!$G$29:$I$49,3,0))</f>
        <v/>
      </c>
      <c r="J2252" s="1" t="str">
        <f>CONCATENATE(N2252,"-Q",VLOOKUP(E2252,Valores!$G$6:$J$17,4,0))</f>
        <v>2024-Q1</v>
      </c>
      <c r="K2252" s="1">
        <f>VLOOKUP(E2252,Valores!$G$6:$J$17,4,0)</f>
        <v>1</v>
      </c>
      <c r="L2252" s="1" t="str">
        <f t="shared" si="312"/>
        <v>2024-S1</v>
      </c>
      <c r="M2252" s="1">
        <f>VLOOKUP(E2252,Valores!$G$6:$K$17,5,0)</f>
        <v>1</v>
      </c>
      <c r="N2252" s="1">
        <f t="shared" si="313"/>
        <v>2024</v>
      </c>
      <c r="O2252" s="1" t="s">
        <v>52</v>
      </c>
    </row>
    <row r="2253" spans="1:15" x14ac:dyDescent="0.2">
      <c r="A2253" s="5">
        <f t="shared" si="314"/>
        <v>2252</v>
      </c>
      <c r="B2253" s="6">
        <f t="shared" si="314"/>
        <v>45352</v>
      </c>
      <c r="C2253" s="5">
        <f t="shared" si="309"/>
        <v>1</v>
      </c>
      <c r="D2253" s="5" t="str">
        <f t="shared" si="310"/>
        <v>03-2024</v>
      </c>
      <c r="E2253" s="5">
        <f t="shared" si="311"/>
        <v>3</v>
      </c>
      <c r="F2253" s="7" t="str">
        <f>VLOOKUP(E2253,Valores!$G$6:$I$17,3,0)</f>
        <v>MAR</v>
      </c>
      <c r="G2253" s="1" t="str">
        <f>VLOOKUP(E2253,Valores!$G$6:$H$17,2,0)</f>
        <v>March</v>
      </c>
      <c r="H2253" s="1" t="str">
        <f>IF(ISERROR(VLOOKUP(CONCATENATE(C2253,"-",E2253),Valores!$G$29:$I$49,2,0)),"Não",VLOOKUP(CONCATENATE(C2253,"-",E2253),Valores!$G$29:$I$49,2,0))</f>
        <v>Não</v>
      </c>
      <c r="I2253" s="1" t="str">
        <f>IF(ISERROR(VLOOKUP(CONCATENATE(C2253,"-",E2253),Valores!$G$29:$I$49,3,0)),"",VLOOKUP(CONCATENATE(C2253,"-",E2253),Valores!$G$29:$I$49,3,0))</f>
        <v/>
      </c>
      <c r="J2253" s="1" t="str">
        <f>CONCATENATE(N2253,"-Q",VLOOKUP(E2253,Valores!$G$6:$J$17,4,0))</f>
        <v>2024-Q1</v>
      </c>
      <c r="K2253" s="1">
        <f>VLOOKUP(E2253,Valores!$G$6:$J$17,4,0)</f>
        <v>1</v>
      </c>
      <c r="L2253" s="1" t="str">
        <f t="shared" si="312"/>
        <v>2024-S1</v>
      </c>
      <c r="M2253" s="1">
        <f>VLOOKUP(E2253,Valores!$G$6:$K$17,5,0)</f>
        <v>1</v>
      </c>
      <c r="N2253" s="1">
        <f t="shared" si="313"/>
        <v>2024</v>
      </c>
      <c r="O2253" s="1" t="s">
        <v>52</v>
      </c>
    </row>
    <row r="2254" spans="1:15" x14ac:dyDescent="0.2">
      <c r="A2254" s="5">
        <f t="shared" si="314"/>
        <v>2253</v>
      </c>
      <c r="B2254" s="6">
        <f t="shared" si="314"/>
        <v>45353</v>
      </c>
      <c r="C2254" s="5">
        <f t="shared" si="309"/>
        <v>2</v>
      </c>
      <c r="D2254" s="5" t="str">
        <f t="shared" si="310"/>
        <v>03-2024</v>
      </c>
      <c r="E2254" s="5">
        <f t="shared" si="311"/>
        <v>3</v>
      </c>
      <c r="F2254" s="7" t="str">
        <f>VLOOKUP(E2254,Valores!$G$6:$I$17,3,0)</f>
        <v>MAR</v>
      </c>
      <c r="G2254" s="1" t="str">
        <f>VLOOKUP(E2254,Valores!$G$6:$H$17,2,0)</f>
        <v>March</v>
      </c>
      <c r="H2254" s="1" t="str">
        <f>IF(ISERROR(VLOOKUP(CONCATENATE(C2254,"-",E2254),Valores!$G$29:$I$49,2,0)),"Não",VLOOKUP(CONCATENATE(C2254,"-",E2254),Valores!$G$29:$I$49,2,0))</f>
        <v>Não</v>
      </c>
      <c r="I2254" s="1" t="str">
        <f>IF(ISERROR(VLOOKUP(CONCATENATE(C2254,"-",E2254),Valores!$G$29:$I$49,3,0)),"",VLOOKUP(CONCATENATE(C2254,"-",E2254),Valores!$G$29:$I$49,3,0))</f>
        <v/>
      </c>
      <c r="J2254" s="1" t="str">
        <f>CONCATENATE(N2254,"-Q",VLOOKUP(E2254,Valores!$G$6:$J$17,4,0))</f>
        <v>2024-Q1</v>
      </c>
      <c r="K2254" s="1">
        <f>VLOOKUP(E2254,Valores!$G$6:$J$17,4,0)</f>
        <v>1</v>
      </c>
      <c r="L2254" s="1" t="str">
        <f t="shared" si="312"/>
        <v>2024-S1</v>
      </c>
      <c r="M2254" s="1">
        <f>VLOOKUP(E2254,Valores!$G$6:$K$17,5,0)</f>
        <v>1</v>
      </c>
      <c r="N2254" s="1">
        <f t="shared" si="313"/>
        <v>2024</v>
      </c>
      <c r="O2254" s="1" t="s">
        <v>52</v>
      </c>
    </row>
    <row r="2255" spans="1:15" x14ac:dyDescent="0.2">
      <c r="A2255" s="5">
        <f t="shared" si="314"/>
        <v>2254</v>
      </c>
      <c r="B2255" s="6">
        <f t="shared" si="314"/>
        <v>45354</v>
      </c>
      <c r="C2255" s="5">
        <f t="shared" si="309"/>
        <v>3</v>
      </c>
      <c r="D2255" s="5" t="str">
        <f t="shared" si="310"/>
        <v>03-2024</v>
      </c>
      <c r="E2255" s="5">
        <f t="shared" si="311"/>
        <v>3</v>
      </c>
      <c r="F2255" s="7" t="str">
        <f>VLOOKUP(E2255,Valores!$G$6:$I$17,3,0)</f>
        <v>MAR</v>
      </c>
      <c r="G2255" s="1" t="str">
        <f>VLOOKUP(E2255,Valores!$G$6:$H$17,2,0)</f>
        <v>March</v>
      </c>
      <c r="H2255" s="1" t="str">
        <f>IF(ISERROR(VLOOKUP(CONCATENATE(C2255,"-",E2255),Valores!$G$29:$I$49,2,0)),"Não",VLOOKUP(CONCATENATE(C2255,"-",E2255),Valores!$G$29:$I$49,2,0))</f>
        <v>Não</v>
      </c>
      <c r="I2255" s="1" t="str">
        <f>IF(ISERROR(VLOOKUP(CONCATENATE(C2255,"-",E2255),Valores!$G$29:$I$49,3,0)),"",VLOOKUP(CONCATENATE(C2255,"-",E2255),Valores!$G$29:$I$49,3,0))</f>
        <v/>
      </c>
      <c r="J2255" s="1" t="str">
        <f>CONCATENATE(N2255,"-Q",VLOOKUP(E2255,Valores!$G$6:$J$17,4,0))</f>
        <v>2024-Q1</v>
      </c>
      <c r="K2255" s="1">
        <f>VLOOKUP(E2255,Valores!$G$6:$J$17,4,0)</f>
        <v>1</v>
      </c>
      <c r="L2255" s="1" t="str">
        <f t="shared" si="312"/>
        <v>2024-S1</v>
      </c>
      <c r="M2255" s="1">
        <f>VLOOKUP(E2255,Valores!$G$6:$K$17,5,0)</f>
        <v>1</v>
      </c>
      <c r="N2255" s="1">
        <f t="shared" si="313"/>
        <v>2024</v>
      </c>
      <c r="O2255" s="1" t="s">
        <v>52</v>
      </c>
    </row>
    <row r="2256" spans="1:15" x14ac:dyDescent="0.2">
      <c r="A2256" s="5">
        <f t="shared" si="314"/>
        <v>2255</v>
      </c>
      <c r="B2256" s="6">
        <f t="shared" si="314"/>
        <v>45355</v>
      </c>
      <c r="C2256" s="5">
        <f t="shared" si="309"/>
        <v>4</v>
      </c>
      <c r="D2256" s="5" t="str">
        <f t="shared" si="310"/>
        <v>03-2024</v>
      </c>
      <c r="E2256" s="5">
        <f t="shared" si="311"/>
        <v>3</v>
      </c>
      <c r="F2256" s="7" t="str">
        <f>VLOOKUP(E2256,Valores!$G$6:$I$17,3,0)</f>
        <v>MAR</v>
      </c>
      <c r="G2256" s="1" t="str">
        <f>VLOOKUP(E2256,Valores!$G$6:$H$17,2,0)</f>
        <v>March</v>
      </c>
      <c r="H2256" s="1" t="str">
        <f>IF(ISERROR(VLOOKUP(CONCATENATE(C2256,"-",E2256),Valores!$G$29:$I$49,2,0)),"Não",VLOOKUP(CONCATENATE(C2256,"-",E2256),Valores!$G$29:$I$49,2,0))</f>
        <v>Não</v>
      </c>
      <c r="I2256" s="1" t="str">
        <f>IF(ISERROR(VLOOKUP(CONCATENATE(C2256,"-",E2256),Valores!$G$29:$I$49,3,0)),"",VLOOKUP(CONCATENATE(C2256,"-",E2256),Valores!$G$29:$I$49,3,0))</f>
        <v/>
      </c>
      <c r="J2256" s="1" t="str">
        <f>CONCATENATE(N2256,"-Q",VLOOKUP(E2256,Valores!$G$6:$J$17,4,0))</f>
        <v>2024-Q1</v>
      </c>
      <c r="K2256" s="1">
        <f>VLOOKUP(E2256,Valores!$G$6:$J$17,4,0)</f>
        <v>1</v>
      </c>
      <c r="L2256" s="1" t="str">
        <f t="shared" si="312"/>
        <v>2024-S1</v>
      </c>
      <c r="M2256" s="1">
        <f>VLOOKUP(E2256,Valores!$G$6:$K$17,5,0)</f>
        <v>1</v>
      </c>
      <c r="N2256" s="1">
        <f t="shared" si="313"/>
        <v>2024</v>
      </c>
      <c r="O2256" s="1" t="s">
        <v>52</v>
      </c>
    </row>
    <row r="2257" spans="1:15" x14ac:dyDescent="0.2">
      <c r="A2257" s="5">
        <f t="shared" si="314"/>
        <v>2256</v>
      </c>
      <c r="B2257" s="6">
        <f t="shared" si="314"/>
        <v>45356</v>
      </c>
      <c r="C2257" s="5">
        <f t="shared" si="309"/>
        <v>5</v>
      </c>
      <c r="D2257" s="5" t="str">
        <f t="shared" si="310"/>
        <v>03-2024</v>
      </c>
      <c r="E2257" s="5">
        <f t="shared" si="311"/>
        <v>3</v>
      </c>
      <c r="F2257" s="7" t="str">
        <f>VLOOKUP(E2257,Valores!$G$6:$I$17,3,0)</f>
        <v>MAR</v>
      </c>
      <c r="G2257" s="1" t="str">
        <f>VLOOKUP(E2257,Valores!$G$6:$H$17,2,0)</f>
        <v>March</v>
      </c>
      <c r="H2257" s="1" t="str">
        <f>IF(ISERROR(VLOOKUP(CONCATENATE(C2257,"-",E2257),Valores!$G$29:$I$49,2,0)),"Não",VLOOKUP(CONCATENATE(C2257,"-",E2257),Valores!$G$29:$I$49,2,0))</f>
        <v>Não</v>
      </c>
      <c r="I2257" s="1" t="str">
        <f>IF(ISERROR(VLOOKUP(CONCATENATE(C2257,"-",E2257),Valores!$G$29:$I$49,3,0)),"",VLOOKUP(CONCATENATE(C2257,"-",E2257),Valores!$G$29:$I$49,3,0))</f>
        <v/>
      </c>
      <c r="J2257" s="1" t="str">
        <f>CONCATENATE(N2257,"-Q",VLOOKUP(E2257,Valores!$G$6:$J$17,4,0))</f>
        <v>2024-Q1</v>
      </c>
      <c r="K2257" s="1">
        <f>VLOOKUP(E2257,Valores!$G$6:$J$17,4,0)</f>
        <v>1</v>
      </c>
      <c r="L2257" s="1" t="str">
        <f t="shared" si="312"/>
        <v>2024-S1</v>
      </c>
      <c r="M2257" s="1">
        <f>VLOOKUP(E2257,Valores!$G$6:$K$17,5,0)</f>
        <v>1</v>
      </c>
      <c r="N2257" s="1">
        <f t="shared" si="313"/>
        <v>2024</v>
      </c>
      <c r="O2257" s="1" t="s">
        <v>52</v>
      </c>
    </row>
    <row r="2258" spans="1:15" x14ac:dyDescent="0.2">
      <c r="A2258" s="5">
        <f t="shared" si="314"/>
        <v>2257</v>
      </c>
      <c r="B2258" s="6">
        <f t="shared" si="314"/>
        <v>45357</v>
      </c>
      <c r="C2258" s="5">
        <f t="shared" si="309"/>
        <v>6</v>
      </c>
      <c r="D2258" s="5" t="str">
        <f t="shared" si="310"/>
        <v>03-2024</v>
      </c>
      <c r="E2258" s="5">
        <f t="shared" si="311"/>
        <v>3</v>
      </c>
      <c r="F2258" s="7" t="str">
        <f>VLOOKUP(E2258,Valores!$G$6:$I$17,3,0)</f>
        <v>MAR</v>
      </c>
      <c r="G2258" s="1" t="str">
        <f>VLOOKUP(E2258,Valores!$G$6:$H$17,2,0)</f>
        <v>March</v>
      </c>
      <c r="H2258" s="1" t="str">
        <f>IF(ISERROR(VLOOKUP(CONCATENATE(C2258,"-",E2258),Valores!$G$29:$I$49,2,0)),"Não",VLOOKUP(CONCATENATE(C2258,"-",E2258),Valores!$G$29:$I$49,2,0))</f>
        <v>Não</v>
      </c>
      <c r="I2258" s="1" t="str">
        <f>IF(ISERROR(VLOOKUP(CONCATENATE(C2258,"-",E2258),Valores!$G$29:$I$49,3,0)),"",VLOOKUP(CONCATENATE(C2258,"-",E2258),Valores!$G$29:$I$49,3,0))</f>
        <v/>
      </c>
      <c r="J2258" s="1" t="str">
        <f>CONCATENATE(N2258,"-Q",VLOOKUP(E2258,Valores!$G$6:$J$17,4,0))</f>
        <v>2024-Q1</v>
      </c>
      <c r="K2258" s="1">
        <f>VLOOKUP(E2258,Valores!$G$6:$J$17,4,0)</f>
        <v>1</v>
      </c>
      <c r="L2258" s="1" t="str">
        <f t="shared" si="312"/>
        <v>2024-S1</v>
      </c>
      <c r="M2258" s="1">
        <f>VLOOKUP(E2258,Valores!$G$6:$K$17,5,0)</f>
        <v>1</v>
      </c>
      <c r="N2258" s="1">
        <f t="shared" si="313"/>
        <v>2024</v>
      </c>
      <c r="O2258" s="1" t="s">
        <v>52</v>
      </c>
    </row>
    <row r="2259" spans="1:15" x14ac:dyDescent="0.2">
      <c r="A2259" s="5">
        <f t="shared" si="314"/>
        <v>2258</v>
      </c>
      <c r="B2259" s="6">
        <f t="shared" si="314"/>
        <v>45358</v>
      </c>
      <c r="C2259" s="5">
        <f t="shared" si="309"/>
        <v>7</v>
      </c>
      <c r="D2259" s="5" t="str">
        <f t="shared" si="310"/>
        <v>03-2024</v>
      </c>
      <c r="E2259" s="5">
        <f t="shared" si="311"/>
        <v>3</v>
      </c>
      <c r="F2259" s="7" t="str">
        <f>VLOOKUP(E2259,Valores!$G$6:$I$17,3,0)</f>
        <v>MAR</v>
      </c>
      <c r="G2259" s="1" t="str">
        <f>VLOOKUP(E2259,Valores!$G$6:$H$17,2,0)</f>
        <v>March</v>
      </c>
      <c r="H2259" s="1" t="str">
        <f>IF(ISERROR(VLOOKUP(CONCATENATE(C2259,"-",E2259),Valores!$G$29:$I$49,2,0)),"Não",VLOOKUP(CONCATENATE(C2259,"-",E2259),Valores!$G$29:$I$49,2,0))</f>
        <v>Não</v>
      </c>
      <c r="I2259" s="1" t="str">
        <f>IF(ISERROR(VLOOKUP(CONCATENATE(C2259,"-",E2259),Valores!$G$29:$I$49,3,0)),"",VLOOKUP(CONCATENATE(C2259,"-",E2259),Valores!$G$29:$I$49,3,0))</f>
        <v/>
      </c>
      <c r="J2259" s="1" t="str">
        <f>CONCATENATE(N2259,"-Q",VLOOKUP(E2259,Valores!$G$6:$J$17,4,0))</f>
        <v>2024-Q1</v>
      </c>
      <c r="K2259" s="1">
        <f>VLOOKUP(E2259,Valores!$G$6:$J$17,4,0)</f>
        <v>1</v>
      </c>
      <c r="L2259" s="1" t="str">
        <f t="shared" si="312"/>
        <v>2024-S1</v>
      </c>
      <c r="M2259" s="1">
        <f>VLOOKUP(E2259,Valores!$G$6:$K$17,5,0)</f>
        <v>1</v>
      </c>
      <c r="N2259" s="1">
        <f t="shared" si="313"/>
        <v>2024</v>
      </c>
      <c r="O2259" s="1" t="s">
        <v>52</v>
      </c>
    </row>
    <row r="2260" spans="1:15" x14ac:dyDescent="0.2">
      <c r="A2260" s="5">
        <f t="shared" si="314"/>
        <v>2259</v>
      </c>
      <c r="B2260" s="6">
        <f t="shared" si="314"/>
        <v>45359</v>
      </c>
      <c r="C2260" s="5">
        <f t="shared" si="309"/>
        <v>8</v>
      </c>
      <c r="D2260" s="5" t="str">
        <f t="shared" si="310"/>
        <v>03-2024</v>
      </c>
      <c r="E2260" s="5">
        <f t="shared" si="311"/>
        <v>3</v>
      </c>
      <c r="F2260" s="7" t="str">
        <f>VLOOKUP(E2260,Valores!$G$6:$I$17,3,0)</f>
        <v>MAR</v>
      </c>
      <c r="G2260" s="1" t="str">
        <f>VLOOKUP(E2260,Valores!$G$6:$H$17,2,0)</f>
        <v>March</v>
      </c>
      <c r="H2260" s="1" t="str">
        <f>IF(ISERROR(VLOOKUP(CONCATENATE(C2260,"-",E2260),Valores!$G$29:$I$49,2,0)),"Não",VLOOKUP(CONCATENATE(C2260,"-",E2260),Valores!$G$29:$I$49,2,0))</f>
        <v>Não</v>
      </c>
      <c r="I2260" s="1" t="str">
        <f>IF(ISERROR(VLOOKUP(CONCATENATE(C2260,"-",E2260),Valores!$G$29:$I$49,3,0)),"",VLOOKUP(CONCATENATE(C2260,"-",E2260),Valores!$G$29:$I$49,3,0))</f>
        <v/>
      </c>
      <c r="J2260" s="1" t="str">
        <f>CONCATENATE(N2260,"-Q",VLOOKUP(E2260,Valores!$G$6:$J$17,4,0))</f>
        <v>2024-Q1</v>
      </c>
      <c r="K2260" s="1">
        <f>VLOOKUP(E2260,Valores!$G$6:$J$17,4,0)</f>
        <v>1</v>
      </c>
      <c r="L2260" s="1" t="str">
        <f t="shared" si="312"/>
        <v>2024-S1</v>
      </c>
      <c r="M2260" s="1">
        <f>VLOOKUP(E2260,Valores!$G$6:$K$17,5,0)</f>
        <v>1</v>
      </c>
      <c r="N2260" s="1">
        <f t="shared" si="313"/>
        <v>2024</v>
      </c>
      <c r="O2260" s="1" t="s">
        <v>52</v>
      </c>
    </row>
    <row r="2261" spans="1:15" x14ac:dyDescent="0.2">
      <c r="A2261" s="5">
        <f t="shared" ref="A2261:B2276" si="315">A2260+1</f>
        <v>2260</v>
      </c>
      <c r="B2261" s="6">
        <f t="shared" si="315"/>
        <v>45360</v>
      </c>
      <c r="C2261" s="5">
        <f t="shared" si="309"/>
        <v>9</v>
      </c>
      <c r="D2261" s="5" t="str">
        <f t="shared" si="310"/>
        <v>03-2024</v>
      </c>
      <c r="E2261" s="5">
        <f t="shared" si="311"/>
        <v>3</v>
      </c>
      <c r="F2261" s="7" t="str">
        <f>VLOOKUP(E2261,Valores!$G$6:$I$17,3,0)</f>
        <v>MAR</v>
      </c>
      <c r="G2261" s="1" t="str">
        <f>VLOOKUP(E2261,Valores!$G$6:$H$17,2,0)</f>
        <v>March</v>
      </c>
      <c r="H2261" s="1" t="str">
        <f>IF(ISERROR(VLOOKUP(CONCATENATE(C2261,"-",E2261),Valores!$G$29:$I$49,2,0)),"Não",VLOOKUP(CONCATENATE(C2261,"-",E2261),Valores!$G$29:$I$49,2,0))</f>
        <v>Não</v>
      </c>
      <c r="I2261" s="1" t="str">
        <f>IF(ISERROR(VLOOKUP(CONCATENATE(C2261,"-",E2261),Valores!$G$29:$I$49,3,0)),"",VLOOKUP(CONCATENATE(C2261,"-",E2261),Valores!$G$29:$I$49,3,0))</f>
        <v/>
      </c>
      <c r="J2261" s="1" t="str">
        <f>CONCATENATE(N2261,"-Q",VLOOKUP(E2261,Valores!$G$6:$J$17,4,0))</f>
        <v>2024-Q1</v>
      </c>
      <c r="K2261" s="1">
        <f>VLOOKUP(E2261,Valores!$G$6:$J$17,4,0)</f>
        <v>1</v>
      </c>
      <c r="L2261" s="1" t="str">
        <f t="shared" si="312"/>
        <v>2024-S1</v>
      </c>
      <c r="M2261" s="1">
        <f>VLOOKUP(E2261,Valores!$G$6:$K$17,5,0)</f>
        <v>1</v>
      </c>
      <c r="N2261" s="1">
        <f t="shared" si="313"/>
        <v>2024</v>
      </c>
      <c r="O2261" s="1" t="s">
        <v>52</v>
      </c>
    </row>
    <row r="2262" spans="1:15" x14ac:dyDescent="0.2">
      <c r="A2262" s="5">
        <f t="shared" si="315"/>
        <v>2261</v>
      </c>
      <c r="B2262" s="6">
        <f t="shared" si="315"/>
        <v>45361</v>
      </c>
      <c r="C2262" s="5">
        <f t="shared" si="309"/>
        <v>10</v>
      </c>
      <c r="D2262" s="5" t="str">
        <f t="shared" si="310"/>
        <v>03-2024</v>
      </c>
      <c r="E2262" s="5">
        <f t="shared" si="311"/>
        <v>3</v>
      </c>
      <c r="F2262" s="7" t="str">
        <f>VLOOKUP(E2262,Valores!$G$6:$I$17,3,0)</f>
        <v>MAR</v>
      </c>
      <c r="G2262" s="1" t="str">
        <f>VLOOKUP(E2262,Valores!$G$6:$H$17,2,0)</f>
        <v>March</v>
      </c>
      <c r="H2262" s="1" t="str">
        <f>IF(ISERROR(VLOOKUP(CONCATENATE(C2262,"-",E2262),Valores!$G$29:$I$49,2,0)),"Não",VLOOKUP(CONCATENATE(C2262,"-",E2262),Valores!$G$29:$I$49,2,0))</f>
        <v>Não</v>
      </c>
      <c r="I2262" s="1" t="str">
        <f>IF(ISERROR(VLOOKUP(CONCATENATE(C2262,"-",E2262),Valores!$G$29:$I$49,3,0)),"",VLOOKUP(CONCATENATE(C2262,"-",E2262),Valores!$G$29:$I$49,3,0))</f>
        <v/>
      </c>
      <c r="J2262" s="1" t="str">
        <f>CONCATENATE(N2262,"-Q",VLOOKUP(E2262,Valores!$G$6:$J$17,4,0))</f>
        <v>2024-Q1</v>
      </c>
      <c r="K2262" s="1">
        <f>VLOOKUP(E2262,Valores!$G$6:$J$17,4,0)</f>
        <v>1</v>
      </c>
      <c r="L2262" s="1" t="str">
        <f t="shared" si="312"/>
        <v>2024-S1</v>
      </c>
      <c r="M2262" s="1">
        <f>VLOOKUP(E2262,Valores!$G$6:$K$17,5,0)</f>
        <v>1</v>
      </c>
      <c r="N2262" s="1">
        <f t="shared" si="313"/>
        <v>2024</v>
      </c>
      <c r="O2262" s="1" t="s">
        <v>52</v>
      </c>
    </row>
    <row r="2263" spans="1:15" x14ac:dyDescent="0.2">
      <c r="A2263" s="5">
        <f t="shared" si="315"/>
        <v>2262</v>
      </c>
      <c r="B2263" s="6">
        <f t="shared" si="315"/>
        <v>45362</v>
      </c>
      <c r="C2263" s="5">
        <f t="shared" si="309"/>
        <v>11</v>
      </c>
      <c r="D2263" s="5" t="str">
        <f t="shared" si="310"/>
        <v>03-2024</v>
      </c>
      <c r="E2263" s="5">
        <f t="shared" si="311"/>
        <v>3</v>
      </c>
      <c r="F2263" s="7" t="str">
        <f>VLOOKUP(E2263,Valores!$G$6:$I$17,3,0)</f>
        <v>MAR</v>
      </c>
      <c r="G2263" s="1" t="str">
        <f>VLOOKUP(E2263,Valores!$G$6:$H$17,2,0)</f>
        <v>March</v>
      </c>
      <c r="H2263" s="1" t="str">
        <f>IF(ISERROR(VLOOKUP(CONCATENATE(C2263,"-",E2263),Valores!$G$29:$I$49,2,0)),"Não",VLOOKUP(CONCATENATE(C2263,"-",E2263),Valores!$G$29:$I$49,2,0))</f>
        <v>Não</v>
      </c>
      <c r="I2263" s="1" t="str">
        <f>IF(ISERROR(VLOOKUP(CONCATENATE(C2263,"-",E2263),Valores!$G$29:$I$49,3,0)),"",VLOOKUP(CONCATENATE(C2263,"-",E2263),Valores!$G$29:$I$49,3,0))</f>
        <v/>
      </c>
      <c r="J2263" s="1" t="str">
        <f>CONCATENATE(N2263,"-Q",VLOOKUP(E2263,Valores!$G$6:$J$17,4,0))</f>
        <v>2024-Q1</v>
      </c>
      <c r="K2263" s="1">
        <f>VLOOKUP(E2263,Valores!$G$6:$J$17,4,0)</f>
        <v>1</v>
      </c>
      <c r="L2263" s="1" t="str">
        <f t="shared" si="312"/>
        <v>2024-S1</v>
      </c>
      <c r="M2263" s="1">
        <f>VLOOKUP(E2263,Valores!$G$6:$K$17,5,0)</f>
        <v>1</v>
      </c>
      <c r="N2263" s="1">
        <f t="shared" si="313"/>
        <v>2024</v>
      </c>
      <c r="O2263" s="1" t="s">
        <v>52</v>
      </c>
    </row>
    <row r="2264" spans="1:15" x14ac:dyDescent="0.2">
      <c r="A2264" s="5">
        <f t="shared" si="315"/>
        <v>2263</v>
      </c>
      <c r="B2264" s="6">
        <f t="shared" si="315"/>
        <v>45363</v>
      </c>
      <c r="C2264" s="5">
        <f t="shared" si="309"/>
        <v>12</v>
      </c>
      <c r="D2264" s="5" t="str">
        <f t="shared" si="310"/>
        <v>03-2024</v>
      </c>
      <c r="E2264" s="5">
        <f t="shared" si="311"/>
        <v>3</v>
      </c>
      <c r="F2264" s="7" t="str">
        <f>VLOOKUP(E2264,Valores!$G$6:$I$17,3,0)</f>
        <v>MAR</v>
      </c>
      <c r="G2264" s="1" t="str">
        <f>VLOOKUP(E2264,Valores!$G$6:$H$17,2,0)</f>
        <v>March</v>
      </c>
      <c r="H2264" s="1" t="str">
        <f>IF(ISERROR(VLOOKUP(CONCATENATE(C2264,"-",E2264),Valores!$G$29:$I$49,2,0)),"Não",VLOOKUP(CONCATENATE(C2264,"-",E2264),Valores!$G$29:$I$49,2,0))</f>
        <v>Não</v>
      </c>
      <c r="I2264" s="1" t="str">
        <f>IF(ISERROR(VLOOKUP(CONCATENATE(C2264,"-",E2264),Valores!$G$29:$I$49,3,0)),"",VLOOKUP(CONCATENATE(C2264,"-",E2264),Valores!$G$29:$I$49,3,0))</f>
        <v/>
      </c>
      <c r="J2264" s="1" t="str">
        <f>CONCATENATE(N2264,"-Q",VLOOKUP(E2264,Valores!$G$6:$J$17,4,0))</f>
        <v>2024-Q1</v>
      </c>
      <c r="K2264" s="1">
        <f>VLOOKUP(E2264,Valores!$G$6:$J$17,4,0)</f>
        <v>1</v>
      </c>
      <c r="L2264" s="1" t="str">
        <f t="shared" si="312"/>
        <v>2024-S1</v>
      </c>
      <c r="M2264" s="1">
        <f>VLOOKUP(E2264,Valores!$G$6:$K$17,5,0)</f>
        <v>1</v>
      </c>
      <c r="N2264" s="1">
        <f t="shared" si="313"/>
        <v>2024</v>
      </c>
      <c r="O2264" s="1" t="s">
        <v>52</v>
      </c>
    </row>
    <row r="2265" spans="1:15" x14ac:dyDescent="0.2">
      <c r="A2265" s="5">
        <f t="shared" si="315"/>
        <v>2264</v>
      </c>
      <c r="B2265" s="6">
        <f t="shared" si="315"/>
        <v>45364</v>
      </c>
      <c r="C2265" s="5">
        <f t="shared" si="309"/>
        <v>13</v>
      </c>
      <c r="D2265" s="5" t="str">
        <f t="shared" si="310"/>
        <v>03-2024</v>
      </c>
      <c r="E2265" s="5">
        <f t="shared" si="311"/>
        <v>3</v>
      </c>
      <c r="F2265" s="7" t="str">
        <f>VLOOKUP(E2265,Valores!$G$6:$I$17,3,0)</f>
        <v>MAR</v>
      </c>
      <c r="G2265" s="1" t="str">
        <f>VLOOKUP(E2265,Valores!$G$6:$H$17,2,0)</f>
        <v>March</v>
      </c>
      <c r="H2265" s="1" t="str">
        <f>IF(ISERROR(VLOOKUP(CONCATENATE(C2265,"-",E2265),Valores!$G$29:$I$49,2,0)),"Não",VLOOKUP(CONCATENATE(C2265,"-",E2265),Valores!$G$29:$I$49,2,0))</f>
        <v>Não</v>
      </c>
      <c r="I2265" s="1" t="str">
        <f>IF(ISERROR(VLOOKUP(CONCATENATE(C2265,"-",E2265),Valores!$G$29:$I$49,3,0)),"",VLOOKUP(CONCATENATE(C2265,"-",E2265),Valores!$G$29:$I$49,3,0))</f>
        <v/>
      </c>
      <c r="J2265" s="1" t="str">
        <f>CONCATENATE(N2265,"-Q",VLOOKUP(E2265,Valores!$G$6:$J$17,4,0))</f>
        <v>2024-Q1</v>
      </c>
      <c r="K2265" s="1">
        <f>VLOOKUP(E2265,Valores!$G$6:$J$17,4,0)</f>
        <v>1</v>
      </c>
      <c r="L2265" s="1" t="str">
        <f t="shared" si="312"/>
        <v>2024-S1</v>
      </c>
      <c r="M2265" s="1">
        <f>VLOOKUP(E2265,Valores!$G$6:$K$17,5,0)</f>
        <v>1</v>
      </c>
      <c r="N2265" s="1">
        <f t="shared" si="313"/>
        <v>2024</v>
      </c>
      <c r="O2265" s="1" t="s">
        <v>52</v>
      </c>
    </row>
    <row r="2266" spans="1:15" x14ac:dyDescent="0.2">
      <c r="A2266" s="5">
        <f t="shared" si="315"/>
        <v>2265</v>
      </c>
      <c r="B2266" s="6">
        <f t="shared" si="315"/>
        <v>45365</v>
      </c>
      <c r="C2266" s="5">
        <f t="shared" si="309"/>
        <v>14</v>
      </c>
      <c r="D2266" s="5" t="str">
        <f t="shared" si="310"/>
        <v>03-2024</v>
      </c>
      <c r="E2266" s="5">
        <f t="shared" si="311"/>
        <v>3</v>
      </c>
      <c r="F2266" s="7" t="str">
        <f>VLOOKUP(E2266,Valores!$G$6:$I$17,3,0)</f>
        <v>MAR</v>
      </c>
      <c r="G2266" s="1" t="str">
        <f>VLOOKUP(E2266,Valores!$G$6:$H$17,2,0)</f>
        <v>March</v>
      </c>
      <c r="H2266" s="1" t="str">
        <f>IF(ISERROR(VLOOKUP(CONCATENATE(C2266,"-",E2266),Valores!$G$29:$I$49,2,0)),"Não",VLOOKUP(CONCATENATE(C2266,"-",E2266),Valores!$G$29:$I$49,2,0))</f>
        <v>Não</v>
      </c>
      <c r="I2266" s="1" t="str">
        <f>IF(ISERROR(VLOOKUP(CONCATENATE(C2266,"-",E2266),Valores!$G$29:$I$49,3,0)),"",VLOOKUP(CONCATENATE(C2266,"-",E2266),Valores!$G$29:$I$49,3,0))</f>
        <v/>
      </c>
      <c r="J2266" s="1" t="str">
        <f>CONCATENATE(N2266,"-Q",VLOOKUP(E2266,Valores!$G$6:$J$17,4,0))</f>
        <v>2024-Q1</v>
      </c>
      <c r="K2266" s="1">
        <f>VLOOKUP(E2266,Valores!$G$6:$J$17,4,0)</f>
        <v>1</v>
      </c>
      <c r="L2266" s="1" t="str">
        <f t="shared" si="312"/>
        <v>2024-S1</v>
      </c>
      <c r="M2266" s="1">
        <f>VLOOKUP(E2266,Valores!$G$6:$K$17,5,0)</f>
        <v>1</v>
      </c>
      <c r="N2266" s="1">
        <f t="shared" si="313"/>
        <v>2024</v>
      </c>
      <c r="O2266" s="1" t="s">
        <v>52</v>
      </c>
    </row>
    <row r="2267" spans="1:15" x14ac:dyDescent="0.2">
      <c r="A2267" s="5">
        <f t="shared" si="315"/>
        <v>2266</v>
      </c>
      <c r="B2267" s="6">
        <f t="shared" si="315"/>
        <v>45366</v>
      </c>
      <c r="C2267" s="5">
        <f t="shared" si="309"/>
        <v>15</v>
      </c>
      <c r="D2267" s="5" t="str">
        <f t="shared" si="310"/>
        <v>03-2024</v>
      </c>
      <c r="E2267" s="5">
        <f t="shared" si="311"/>
        <v>3</v>
      </c>
      <c r="F2267" s="7" t="str">
        <f>VLOOKUP(E2267,Valores!$G$6:$I$17,3,0)</f>
        <v>MAR</v>
      </c>
      <c r="G2267" s="1" t="str">
        <f>VLOOKUP(E2267,Valores!$G$6:$H$17,2,0)</f>
        <v>March</v>
      </c>
      <c r="H2267" s="1" t="str">
        <f>IF(ISERROR(VLOOKUP(CONCATENATE(C2267,"-",E2267),Valores!$G$29:$I$49,2,0)),"Não",VLOOKUP(CONCATENATE(C2267,"-",E2267),Valores!$G$29:$I$49,2,0))</f>
        <v>Não</v>
      </c>
      <c r="I2267" s="1" t="str">
        <f>IF(ISERROR(VLOOKUP(CONCATENATE(C2267,"-",E2267),Valores!$G$29:$I$49,3,0)),"",VLOOKUP(CONCATENATE(C2267,"-",E2267),Valores!$G$29:$I$49,3,0))</f>
        <v/>
      </c>
      <c r="J2267" s="1" t="str">
        <f>CONCATENATE(N2267,"-Q",VLOOKUP(E2267,Valores!$G$6:$J$17,4,0))</f>
        <v>2024-Q1</v>
      </c>
      <c r="K2267" s="1">
        <f>VLOOKUP(E2267,Valores!$G$6:$J$17,4,0)</f>
        <v>1</v>
      </c>
      <c r="L2267" s="1" t="str">
        <f t="shared" si="312"/>
        <v>2024-S1</v>
      </c>
      <c r="M2267" s="1">
        <f>VLOOKUP(E2267,Valores!$G$6:$K$17,5,0)</f>
        <v>1</v>
      </c>
      <c r="N2267" s="1">
        <f t="shared" si="313"/>
        <v>2024</v>
      </c>
      <c r="O2267" s="1" t="s">
        <v>52</v>
      </c>
    </row>
    <row r="2268" spans="1:15" x14ac:dyDescent="0.2">
      <c r="A2268" s="5">
        <f t="shared" si="315"/>
        <v>2267</v>
      </c>
      <c r="B2268" s="6">
        <f t="shared" si="315"/>
        <v>45367</v>
      </c>
      <c r="C2268" s="5">
        <f t="shared" si="309"/>
        <v>16</v>
      </c>
      <c r="D2268" s="5" t="str">
        <f t="shared" si="310"/>
        <v>03-2024</v>
      </c>
      <c r="E2268" s="5">
        <f t="shared" si="311"/>
        <v>3</v>
      </c>
      <c r="F2268" s="7" t="str">
        <f>VLOOKUP(E2268,Valores!$G$6:$I$17,3,0)</f>
        <v>MAR</v>
      </c>
      <c r="G2268" s="1" t="str">
        <f>VLOOKUP(E2268,Valores!$G$6:$H$17,2,0)</f>
        <v>March</v>
      </c>
      <c r="H2268" s="1" t="str">
        <f>IF(ISERROR(VLOOKUP(CONCATENATE(C2268,"-",E2268),Valores!$G$29:$I$49,2,0)),"Não",VLOOKUP(CONCATENATE(C2268,"-",E2268),Valores!$G$29:$I$49,2,0))</f>
        <v>Não</v>
      </c>
      <c r="I2268" s="1" t="str">
        <f>IF(ISERROR(VLOOKUP(CONCATENATE(C2268,"-",E2268),Valores!$G$29:$I$49,3,0)),"",VLOOKUP(CONCATENATE(C2268,"-",E2268),Valores!$G$29:$I$49,3,0))</f>
        <v/>
      </c>
      <c r="J2268" s="1" t="str">
        <f>CONCATENATE(N2268,"-Q",VLOOKUP(E2268,Valores!$G$6:$J$17,4,0))</f>
        <v>2024-Q1</v>
      </c>
      <c r="K2268" s="1">
        <f>VLOOKUP(E2268,Valores!$G$6:$J$17,4,0)</f>
        <v>1</v>
      </c>
      <c r="L2268" s="1" t="str">
        <f t="shared" si="312"/>
        <v>2024-S1</v>
      </c>
      <c r="M2268" s="1">
        <f>VLOOKUP(E2268,Valores!$G$6:$K$17,5,0)</f>
        <v>1</v>
      </c>
      <c r="N2268" s="1">
        <f t="shared" si="313"/>
        <v>2024</v>
      </c>
      <c r="O2268" s="1" t="s">
        <v>52</v>
      </c>
    </row>
    <row r="2269" spans="1:15" x14ac:dyDescent="0.2">
      <c r="A2269" s="5">
        <f t="shared" si="315"/>
        <v>2268</v>
      </c>
      <c r="B2269" s="6">
        <f t="shared" si="315"/>
        <v>45368</v>
      </c>
      <c r="C2269" s="5">
        <f t="shared" si="309"/>
        <v>17</v>
      </c>
      <c r="D2269" s="5" t="str">
        <f t="shared" si="310"/>
        <v>03-2024</v>
      </c>
      <c r="E2269" s="5">
        <f t="shared" si="311"/>
        <v>3</v>
      </c>
      <c r="F2269" s="7" t="str">
        <f>VLOOKUP(E2269,Valores!$G$6:$I$17,3,0)</f>
        <v>MAR</v>
      </c>
      <c r="G2269" s="1" t="str">
        <f>VLOOKUP(E2269,Valores!$G$6:$H$17,2,0)</f>
        <v>March</v>
      </c>
      <c r="H2269" s="1" t="str">
        <f>IF(ISERROR(VLOOKUP(CONCATENATE(C2269,"-",E2269),Valores!$G$29:$I$49,2,0)),"Não",VLOOKUP(CONCATENATE(C2269,"-",E2269),Valores!$G$29:$I$49,2,0))</f>
        <v>Não</v>
      </c>
      <c r="I2269" s="1" t="str">
        <f>IF(ISERROR(VLOOKUP(CONCATENATE(C2269,"-",E2269),Valores!$G$29:$I$49,3,0)),"",VLOOKUP(CONCATENATE(C2269,"-",E2269),Valores!$G$29:$I$49,3,0))</f>
        <v/>
      </c>
      <c r="J2269" s="1" t="str">
        <f>CONCATENATE(N2269,"-Q",VLOOKUP(E2269,Valores!$G$6:$J$17,4,0))</f>
        <v>2024-Q1</v>
      </c>
      <c r="K2269" s="1">
        <f>VLOOKUP(E2269,Valores!$G$6:$J$17,4,0)</f>
        <v>1</v>
      </c>
      <c r="L2269" s="1" t="str">
        <f t="shared" si="312"/>
        <v>2024-S1</v>
      </c>
      <c r="M2269" s="1">
        <f>VLOOKUP(E2269,Valores!$G$6:$K$17,5,0)</f>
        <v>1</v>
      </c>
      <c r="N2269" s="1">
        <f t="shared" si="313"/>
        <v>2024</v>
      </c>
      <c r="O2269" s="1" t="s">
        <v>52</v>
      </c>
    </row>
    <row r="2270" spans="1:15" x14ac:dyDescent="0.2">
      <c r="A2270" s="5">
        <f t="shared" si="315"/>
        <v>2269</v>
      </c>
      <c r="B2270" s="6">
        <f t="shared" si="315"/>
        <v>45369</v>
      </c>
      <c r="C2270" s="5">
        <f t="shared" si="309"/>
        <v>18</v>
      </c>
      <c r="D2270" s="5" t="str">
        <f t="shared" si="310"/>
        <v>03-2024</v>
      </c>
      <c r="E2270" s="5">
        <f t="shared" si="311"/>
        <v>3</v>
      </c>
      <c r="F2270" s="7" t="str">
        <f>VLOOKUP(E2270,Valores!$G$6:$I$17,3,0)</f>
        <v>MAR</v>
      </c>
      <c r="G2270" s="1" t="str">
        <f>VLOOKUP(E2270,Valores!$G$6:$H$17,2,0)</f>
        <v>March</v>
      </c>
      <c r="H2270" s="1" t="str">
        <f>IF(ISERROR(VLOOKUP(CONCATENATE(C2270,"-",E2270),Valores!$G$29:$I$49,2,0)),"Não",VLOOKUP(CONCATENATE(C2270,"-",E2270),Valores!$G$29:$I$49,2,0))</f>
        <v>Não</v>
      </c>
      <c r="I2270" s="1" t="str">
        <f>IF(ISERROR(VLOOKUP(CONCATENATE(C2270,"-",E2270),Valores!$G$29:$I$49,3,0)),"",VLOOKUP(CONCATENATE(C2270,"-",E2270),Valores!$G$29:$I$49,3,0))</f>
        <v/>
      </c>
      <c r="J2270" s="1" t="str">
        <f>CONCATENATE(N2270,"-Q",VLOOKUP(E2270,Valores!$G$6:$J$17,4,0))</f>
        <v>2024-Q1</v>
      </c>
      <c r="K2270" s="1">
        <f>VLOOKUP(E2270,Valores!$G$6:$J$17,4,0)</f>
        <v>1</v>
      </c>
      <c r="L2270" s="1" t="str">
        <f t="shared" si="312"/>
        <v>2024-S1</v>
      </c>
      <c r="M2270" s="1">
        <f>VLOOKUP(E2270,Valores!$G$6:$K$17,5,0)</f>
        <v>1</v>
      </c>
      <c r="N2270" s="1">
        <f t="shared" si="313"/>
        <v>2024</v>
      </c>
      <c r="O2270" s="1" t="s">
        <v>52</v>
      </c>
    </row>
    <row r="2271" spans="1:15" x14ac:dyDescent="0.2">
      <c r="A2271" s="5">
        <f t="shared" si="315"/>
        <v>2270</v>
      </c>
      <c r="B2271" s="6">
        <f t="shared" si="315"/>
        <v>45370</v>
      </c>
      <c r="C2271" s="5">
        <f t="shared" si="309"/>
        <v>19</v>
      </c>
      <c r="D2271" s="5" t="str">
        <f t="shared" si="310"/>
        <v>03-2024</v>
      </c>
      <c r="E2271" s="5">
        <f t="shared" si="311"/>
        <v>3</v>
      </c>
      <c r="F2271" s="7" t="str">
        <f>VLOOKUP(E2271,Valores!$G$6:$I$17,3,0)</f>
        <v>MAR</v>
      </c>
      <c r="G2271" s="1" t="str">
        <f>VLOOKUP(E2271,Valores!$G$6:$H$17,2,0)</f>
        <v>March</v>
      </c>
      <c r="H2271" s="1" t="str">
        <f>IF(ISERROR(VLOOKUP(CONCATENATE(C2271,"-",E2271),Valores!$G$29:$I$49,2,0)),"Não",VLOOKUP(CONCATENATE(C2271,"-",E2271),Valores!$G$29:$I$49,2,0))</f>
        <v>Não</v>
      </c>
      <c r="I2271" s="1" t="str">
        <f>IF(ISERROR(VLOOKUP(CONCATENATE(C2271,"-",E2271),Valores!$G$29:$I$49,3,0)),"",VLOOKUP(CONCATENATE(C2271,"-",E2271),Valores!$G$29:$I$49,3,0))</f>
        <v>Dia do Pai</v>
      </c>
      <c r="J2271" s="1" t="str">
        <f>CONCATENATE(N2271,"-Q",VLOOKUP(E2271,Valores!$G$6:$J$17,4,0))</f>
        <v>2024-Q1</v>
      </c>
      <c r="K2271" s="1">
        <f>VLOOKUP(E2271,Valores!$G$6:$J$17,4,0)</f>
        <v>1</v>
      </c>
      <c r="L2271" s="1" t="str">
        <f t="shared" si="312"/>
        <v>2024-S1</v>
      </c>
      <c r="M2271" s="1">
        <f>VLOOKUP(E2271,Valores!$G$6:$K$17,5,0)</f>
        <v>1</v>
      </c>
      <c r="N2271" s="1">
        <f t="shared" si="313"/>
        <v>2024</v>
      </c>
      <c r="O2271" s="1" t="s">
        <v>52</v>
      </c>
    </row>
    <row r="2272" spans="1:15" x14ac:dyDescent="0.2">
      <c r="A2272" s="5">
        <f t="shared" si="315"/>
        <v>2271</v>
      </c>
      <c r="B2272" s="6">
        <f t="shared" si="315"/>
        <v>45371</v>
      </c>
      <c r="C2272" s="5">
        <f t="shared" si="309"/>
        <v>20</v>
      </c>
      <c r="D2272" s="5" t="str">
        <f t="shared" si="310"/>
        <v>03-2024</v>
      </c>
      <c r="E2272" s="5">
        <f t="shared" si="311"/>
        <v>3</v>
      </c>
      <c r="F2272" s="7" t="str">
        <f>VLOOKUP(E2272,Valores!$G$6:$I$17,3,0)</f>
        <v>MAR</v>
      </c>
      <c r="G2272" s="1" t="str">
        <f>VLOOKUP(E2272,Valores!$G$6:$H$17,2,0)</f>
        <v>March</v>
      </c>
      <c r="H2272" s="1" t="str">
        <f>IF(ISERROR(VLOOKUP(CONCATENATE(C2272,"-",E2272),Valores!$G$29:$I$49,2,0)),"Não",VLOOKUP(CONCATENATE(C2272,"-",E2272),Valores!$G$29:$I$49,2,0))</f>
        <v>Não</v>
      </c>
      <c r="I2272" s="1" t="str">
        <f>IF(ISERROR(VLOOKUP(CONCATENATE(C2272,"-",E2272),Valores!$G$29:$I$49,3,0)),"",VLOOKUP(CONCATENATE(C2272,"-",E2272),Valores!$G$29:$I$49,3,0))</f>
        <v/>
      </c>
      <c r="J2272" s="1" t="str">
        <f>CONCATENATE(N2272,"-Q",VLOOKUP(E2272,Valores!$G$6:$J$17,4,0))</f>
        <v>2024-Q1</v>
      </c>
      <c r="K2272" s="1">
        <f>VLOOKUP(E2272,Valores!$G$6:$J$17,4,0)</f>
        <v>1</v>
      </c>
      <c r="L2272" s="1" t="str">
        <f t="shared" si="312"/>
        <v>2024-S1</v>
      </c>
      <c r="M2272" s="1">
        <f>VLOOKUP(E2272,Valores!$G$6:$K$17,5,0)</f>
        <v>1</v>
      </c>
      <c r="N2272" s="1">
        <f t="shared" si="313"/>
        <v>2024</v>
      </c>
      <c r="O2272" s="1" t="s">
        <v>52</v>
      </c>
    </row>
    <row r="2273" spans="1:15" x14ac:dyDescent="0.2">
      <c r="A2273" s="5">
        <f t="shared" si="315"/>
        <v>2272</v>
      </c>
      <c r="B2273" s="6">
        <f t="shared" si="315"/>
        <v>45372</v>
      </c>
      <c r="C2273" s="5">
        <f t="shared" si="309"/>
        <v>21</v>
      </c>
      <c r="D2273" s="5" t="str">
        <f t="shared" si="310"/>
        <v>03-2024</v>
      </c>
      <c r="E2273" s="5">
        <f t="shared" si="311"/>
        <v>3</v>
      </c>
      <c r="F2273" s="7" t="str">
        <f>VLOOKUP(E2273,Valores!$G$6:$I$17,3,0)</f>
        <v>MAR</v>
      </c>
      <c r="G2273" s="1" t="str">
        <f>VLOOKUP(E2273,Valores!$G$6:$H$17,2,0)</f>
        <v>March</v>
      </c>
      <c r="H2273" s="1" t="str">
        <f>IF(ISERROR(VLOOKUP(CONCATENATE(C2273,"-",E2273),Valores!$G$29:$I$49,2,0)),"Não",VLOOKUP(CONCATENATE(C2273,"-",E2273),Valores!$G$29:$I$49,2,0))</f>
        <v>Não</v>
      </c>
      <c r="I2273" s="1" t="str">
        <f>IF(ISERROR(VLOOKUP(CONCATENATE(C2273,"-",E2273),Valores!$G$29:$I$49,3,0)),"",VLOOKUP(CONCATENATE(C2273,"-",E2273),Valores!$G$29:$I$49,3,0))</f>
        <v/>
      </c>
      <c r="J2273" s="1" t="str">
        <f>CONCATENATE(N2273,"-Q",VLOOKUP(E2273,Valores!$G$6:$J$17,4,0))</f>
        <v>2024-Q1</v>
      </c>
      <c r="K2273" s="1">
        <f>VLOOKUP(E2273,Valores!$G$6:$J$17,4,0)</f>
        <v>1</v>
      </c>
      <c r="L2273" s="1" t="str">
        <f t="shared" si="312"/>
        <v>2024-S1</v>
      </c>
      <c r="M2273" s="1">
        <f>VLOOKUP(E2273,Valores!$G$6:$K$17,5,0)</f>
        <v>1</v>
      </c>
      <c r="N2273" s="1">
        <f t="shared" si="313"/>
        <v>2024</v>
      </c>
      <c r="O2273" s="1" t="s">
        <v>52</v>
      </c>
    </row>
    <row r="2274" spans="1:15" x14ac:dyDescent="0.2">
      <c r="A2274" s="5">
        <f t="shared" si="315"/>
        <v>2273</v>
      </c>
      <c r="B2274" s="6">
        <f t="shared" si="315"/>
        <v>45373</v>
      </c>
      <c r="C2274" s="5">
        <f t="shared" si="309"/>
        <v>22</v>
      </c>
      <c r="D2274" s="5" t="str">
        <f t="shared" si="310"/>
        <v>03-2024</v>
      </c>
      <c r="E2274" s="5">
        <f t="shared" si="311"/>
        <v>3</v>
      </c>
      <c r="F2274" s="7" t="str">
        <f>VLOOKUP(E2274,Valores!$G$6:$I$17,3,0)</f>
        <v>MAR</v>
      </c>
      <c r="G2274" s="1" t="str">
        <f>VLOOKUP(E2274,Valores!$G$6:$H$17,2,0)</f>
        <v>March</v>
      </c>
      <c r="H2274" s="1" t="str">
        <f>IF(ISERROR(VLOOKUP(CONCATENATE(C2274,"-",E2274),Valores!$G$29:$I$49,2,0)),"Não",VLOOKUP(CONCATENATE(C2274,"-",E2274),Valores!$G$29:$I$49,2,0))</f>
        <v>Não</v>
      </c>
      <c r="I2274" s="1" t="str">
        <f>IF(ISERROR(VLOOKUP(CONCATENATE(C2274,"-",E2274),Valores!$G$29:$I$49,3,0)),"",VLOOKUP(CONCATENATE(C2274,"-",E2274),Valores!$G$29:$I$49,3,0))</f>
        <v/>
      </c>
      <c r="J2274" s="1" t="str">
        <f>CONCATENATE(N2274,"-Q",VLOOKUP(E2274,Valores!$G$6:$J$17,4,0))</f>
        <v>2024-Q1</v>
      </c>
      <c r="K2274" s="1">
        <f>VLOOKUP(E2274,Valores!$G$6:$J$17,4,0)</f>
        <v>1</v>
      </c>
      <c r="L2274" s="1" t="str">
        <f t="shared" si="312"/>
        <v>2024-S1</v>
      </c>
      <c r="M2274" s="1">
        <f>VLOOKUP(E2274,Valores!$G$6:$K$17,5,0)</f>
        <v>1</v>
      </c>
      <c r="N2274" s="1">
        <f t="shared" si="313"/>
        <v>2024</v>
      </c>
      <c r="O2274" s="1" t="s">
        <v>52</v>
      </c>
    </row>
    <row r="2275" spans="1:15" x14ac:dyDescent="0.2">
      <c r="A2275" s="5">
        <f t="shared" si="315"/>
        <v>2274</v>
      </c>
      <c r="B2275" s="6">
        <f t="shared" si="315"/>
        <v>45374</v>
      </c>
      <c r="C2275" s="5">
        <f t="shared" si="309"/>
        <v>23</v>
      </c>
      <c r="D2275" s="5" t="str">
        <f t="shared" si="310"/>
        <v>03-2024</v>
      </c>
      <c r="E2275" s="5">
        <f t="shared" si="311"/>
        <v>3</v>
      </c>
      <c r="F2275" s="7" t="str">
        <f>VLOOKUP(E2275,Valores!$G$6:$I$17,3,0)</f>
        <v>MAR</v>
      </c>
      <c r="G2275" s="1" t="str">
        <f>VLOOKUP(E2275,Valores!$G$6:$H$17,2,0)</f>
        <v>March</v>
      </c>
      <c r="H2275" s="1" t="str">
        <f>IF(ISERROR(VLOOKUP(CONCATENATE(C2275,"-",E2275),Valores!$G$29:$I$49,2,0)),"Não",VLOOKUP(CONCATENATE(C2275,"-",E2275),Valores!$G$29:$I$49,2,0))</f>
        <v>Não</v>
      </c>
      <c r="I2275" s="1" t="str">
        <f>IF(ISERROR(VLOOKUP(CONCATENATE(C2275,"-",E2275),Valores!$G$29:$I$49,3,0)),"",VLOOKUP(CONCATENATE(C2275,"-",E2275),Valores!$G$29:$I$49,3,0))</f>
        <v/>
      </c>
      <c r="J2275" s="1" t="str">
        <f>CONCATENATE(N2275,"-Q",VLOOKUP(E2275,Valores!$G$6:$J$17,4,0))</f>
        <v>2024-Q1</v>
      </c>
      <c r="K2275" s="1">
        <f>VLOOKUP(E2275,Valores!$G$6:$J$17,4,0)</f>
        <v>1</v>
      </c>
      <c r="L2275" s="1" t="str">
        <f t="shared" si="312"/>
        <v>2024-S1</v>
      </c>
      <c r="M2275" s="1">
        <f>VLOOKUP(E2275,Valores!$G$6:$K$17,5,0)</f>
        <v>1</v>
      </c>
      <c r="N2275" s="1">
        <f t="shared" si="313"/>
        <v>2024</v>
      </c>
      <c r="O2275" s="1" t="s">
        <v>52</v>
      </c>
    </row>
    <row r="2276" spans="1:15" x14ac:dyDescent="0.2">
      <c r="A2276" s="5">
        <f t="shared" si="315"/>
        <v>2275</v>
      </c>
      <c r="B2276" s="6">
        <f t="shared" si="315"/>
        <v>45375</v>
      </c>
      <c r="C2276" s="5">
        <f t="shared" si="309"/>
        <v>24</v>
      </c>
      <c r="D2276" s="5" t="str">
        <f t="shared" si="310"/>
        <v>03-2024</v>
      </c>
      <c r="E2276" s="5">
        <f t="shared" si="311"/>
        <v>3</v>
      </c>
      <c r="F2276" s="7" t="str">
        <f>VLOOKUP(E2276,Valores!$G$6:$I$17,3,0)</f>
        <v>MAR</v>
      </c>
      <c r="G2276" s="1" t="str">
        <f>VLOOKUP(E2276,Valores!$G$6:$H$17,2,0)</f>
        <v>March</v>
      </c>
      <c r="H2276" s="1" t="str">
        <f>IF(ISERROR(VLOOKUP(CONCATENATE(C2276,"-",E2276),Valores!$G$29:$I$49,2,0)),"Não",VLOOKUP(CONCATENATE(C2276,"-",E2276),Valores!$G$29:$I$49,2,0))</f>
        <v>Não</v>
      </c>
      <c r="I2276" s="1" t="str">
        <f>IF(ISERROR(VLOOKUP(CONCATENATE(C2276,"-",E2276),Valores!$G$29:$I$49,3,0)),"",VLOOKUP(CONCATENATE(C2276,"-",E2276),Valores!$G$29:$I$49,3,0))</f>
        <v/>
      </c>
      <c r="J2276" s="1" t="str">
        <f>CONCATENATE(N2276,"-Q",VLOOKUP(E2276,Valores!$G$6:$J$17,4,0))</f>
        <v>2024-Q1</v>
      </c>
      <c r="K2276" s="1">
        <f>VLOOKUP(E2276,Valores!$G$6:$J$17,4,0)</f>
        <v>1</v>
      </c>
      <c r="L2276" s="1" t="str">
        <f t="shared" si="312"/>
        <v>2024-S1</v>
      </c>
      <c r="M2276" s="1">
        <f>VLOOKUP(E2276,Valores!$G$6:$K$17,5,0)</f>
        <v>1</v>
      </c>
      <c r="N2276" s="1">
        <f t="shared" si="313"/>
        <v>2024</v>
      </c>
      <c r="O2276" s="1" t="s">
        <v>52</v>
      </c>
    </row>
    <row r="2277" spans="1:15" x14ac:dyDescent="0.2">
      <c r="A2277" s="5">
        <f t="shared" ref="A2277:B2292" si="316">A2276+1</f>
        <v>2276</v>
      </c>
      <c r="B2277" s="6">
        <f t="shared" si="316"/>
        <v>45376</v>
      </c>
      <c r="C2277" s="5">
        <f t="shared" si="309"/>
        <v>25</v>
      </c>
      <c r="D2277" s="5" t="str">
        <f t="shared" si="310"/>
        <v>03-2024</v>
      </c>
      <c r="E2277" s="5">
        <f t="shared" si="311"/>
        <v>3</v>
      </c>
      <c r="F2277" s="7" t="str">
        <f>VLOOKUP(E2277,Valores!$G$6:$I$17,3,0)</f>
        <v>MAR</v>
      </c>
      <c r="G2277" s="1" t="str">
        <f>VLOOKUP(E2277,Valores!$G$6:$H$17,2,0)</f>
        <v>March</v>
      </c>
      <c r="H2277" s="1" t="str">
        <f>IF(ISERROR(VLOOKUP(CONCATENATE(C2277,"-",E2277),Valores!$G$29:$I$49,2,0)),"Não",VLOOKUP(CONCATENATE(C2277,"-",E2277),Valores!$G$29:$I$49,2,0))</f>
        <v>Não</v>
      </c>
      <c r="I2277" s="1" t="str">
        <f>IF(ISERROR(VLOOKUP(CONCATENATE(C2277,"-",E2277),Valores!$G$29:$I$49,3,0)),"",VLOOKUP(CONCATENATE(C2277,"-",E2277),Valores!$G$29:$I$49,3,0))</f>
        <v/>
      </c>
      <c r="J2277" s="1" t="str">
        <f>CONCATENATE(N2277,"-Q",VLOOKUP(E2277,Valores!$G$6:$J$17,4,0))</f>
        <v>2024-Q1</v>
      </c>
      <c r="K2277" s="1">
        <f>VLOOKUP(E2277,Valores!$G$6:$J$17,4,0)</f>
        <v>1</v>
      </c>
      <c r="L2277" s="1" t="str">
        <f t="shared" si="312"/>
        <v>2024-S1</v>
      </c>
      <c r="M2277" s="1">
        <f>VLOOKUP(E2277,Valores!$G$6:$K$17,5,0)</f>
        <v>1</v>
      </c>
      <c r="N2277" s="1">
        <f t="shared" si="313"/>
        <v>2024</v>
      </c>
      <c r="O2277" s="1" t="s">
        <v>52</v>
      </c>
    </row>
    <row r="2278" spans="1:15" x14ac:dyDescent="0.2">
      <c r="A2278" s="5">
        <f t="shared" si="316"/>
        <v>2277</v>
      </c>
      <c r="B2278" s="6">
        <f t="shared" si="316"/>
        <v>45377</v>
      </c>
      <c r="C2278" s="5">
        <f t="shared" si="309"/>
        <v>26</v>
      </c>
      <c r="D2278" s="5" t="str">
        <f t="shared" si="310"/>
        <v>03-2024</v>
      </c>
      <c r="E2278" s="5">
        <f t="shared" si="311"/>
        <v>3</v>
      </c>
      <c r="F2278" s="7" t="str">
        <f>VLOOKUP(E2278,Valores!$G$6:$I$17,3,0)</f>
        <v>MAR</v>
      </c>
      <c r="G2278" s="1" t="str">
        <f>VLOOKUP(E2278,Valores!$G$6:$H$17,2,0)</f>
        <v>March</v>
      </c>
      <c r="H2278" s="1" t="str">
        <f>IF(ISERROR(VLOOKUP(CONCATENATE(C2278,"-",E2278),Valores!$G$29:$I$49,2,0)),"Não",VLOOKUP(CONCATENATE(C2278,"-",E2278),Valores!$G$29:$I$49,2,0))</f>
        <v>Não</v>
      </c>
      <c r="I2278" s="1" t="str">
        <f>IF(ISERROR(VLOOKUP(CONCATENATE(C2278,"-",E2278),Valores!$G$29:$I$49,3,0)),"",VLOOKUP(CONCATENATE(C2278,"-",E2278),Valores!$G$29:$I$49,3,0))</f>
        <v/>
      </c>
      <c r="J2278" s="1" t="str">
        <f>CONCATENATE(N2278,"-Q",VLOOKUP(E2278,Valores!$G$6:$J$17,4,0))</f>
        <v>2024-Q1</v>
      </c>
      <c r="K2278" s="1">
        <f>VLOOKUP(E2278,Valores!$G$6:$J$17,4,0)</f>
        <v>1</v>
      </c>
      <c r="L2278" s="1" t="str">
        <f t="shared" si="312"/>
        <v>2024-S1</v>
      </c>
      <c r="M2278" s="1">
        <f>VLOOKUP(E2278,Valores!$G$6:$K$17,5,0)</f>
        <v>1</v>
      </c>
      <c r="N2278" s="1">
        <f t="shared" si="313"/>
        <v>2024</v>
      </c>
      <c r="O2278" s="1" t="s">
        <v>52</v>
      </c>
    </row>
    <row r="2279" spans="1:15" x14ac:dyDescent="0.2">
      <c r="A2279" s="5">
        <f t="shared" si="316"/>
        <v>2278</v>
      </c>
      <c r="B2279" s="6">
        <f t="shared" si="316"/>
        <v>45378</v>
      </c>
      <c r="C2279" s="5">
        <f t="shared" si="309"/>
        <v>27</v>
      </c>
      <c r="D2279" s="5" t="str">
        <f t="shared" si="310"/>
        <v>03-2024</v>
      </c>
      <c r="E2279" s="5">
        <f t="shared" si="311"/>
        <v>3</v>
      </c>
      <c r="F2279" s="7" t="str">
        <f>VLOOKUP(E2279,Valores!$G$6:$I$17,3,0)</f>
        <v>MAR</v>
      </c>
      <c r="G2279" s="1" t="str">
        <f>VLOOKUP(E2279,Valores!$G$6:$H$17,2,0)</f>
        <v>March</v>
      </c>
      <c r="H2279" s="1" t="str">
        <f>IF(ISERROR(VLOOKUP(CONCATENATE(C2279,"-",E2279),Valores!$G$29:$I$49,2,0)),"Não",VLOOKUP(CONCATENATE(C2279,"-",E2279),Valores!$G$29:$I$49,2,0))</f>
        <v>Não</v>
      </c>
      <c r="I2279" s="1" t="str">
        <f>IF(ISERROR(VLOOKUP(CONCATENATE(C2279,"-",E2279),Valores!$G$29:$I$49,3,0)),"",VLOOKUP(CONCATENATE(C2279,"-",E2279),Valores!$G$29:$I$49,3,0))</f>
        <v/>
      </c>
      <c r="J2279" s="1" t="str">
        <f>CONCATENATE(N2279,"-Q",VLOOKUP(E2279,Valores!$G$6:$J$17,4,0))</f>
        <v>2024-Q1</v>
      </c>
      <c r="K2279" s="1">
        <f>VLOOKUP(E2279,Valores!$G$6:$J$17,4,0)</f>
        <v>1</v>
      </c>
      <c r="L2279" s="1" t="str">
        <f t="shared" si="312"/>
        <v>2024-S1</v>
      </c>
      <c r="M2279" s="1">
        <f>VLOOKUP(E2279,Valores!$G$6:$K$17,5,0)</f>
        <v>1</v>
      </c>
      <c r="N2279" s="1">
        <f t="shared" si="313"/>
        <v>2024</v>
      </c>
      <c r="O2279" s="1" t="s">
        <v>52</v>
      </c>
    </row>
    <row r="2280" spans="1:15" x14ac:dyDescent="0.2">
      <c r="A2280" s="5">
        <f t="shared" si="316"/>
        <v>2279</v>
      </c>
      <c r="B2280" s="6">
        <f t="shared" si="316"/>
        <v>45379</v>
      </c>
      <c r="C2280" s="5">
        <f t="shared" si="309"/>
        <v>28</v>
      </c>
      <c r="D2280" s="5" t="str">
        <f t="shared" si="310"/>
        <v>03-2024</v>
      </c>
      <c r="E2280" s="5">
        <f t="shared" si="311"/>
        <v>3</v>
      </c>
      <c r="F2280" s="7" t="str">
        <f>VLOOKUP(E2280,Valores!$G$6:$I$17,3,0)</f>
        <v>MAR</v>
      </c>
      <c r="G2280" s="1" t="str">
        <f>VLOOKUP(E2280,Valores!$G$6:$H$17,2,0)</f>
        <v>March</v>
      </c>
      <c r="H2280" s="1" t="str">
        <f>IF(ISERROR(VLOOKUP(CONCATENATE(C2280,"-",E2280),Valores!$G$29:$I$49,2,0)),"Não",VLOOKUP(CONCATENATE(C2280,"-",E2280),Valores!$G$29:$I$49,2,0))</f>
        <v>Não</v>
      </c>
      <c r="I2280" s="1" t="str">
        <f>IF(ISERROR(VLOOKUP(CONCATENATE(C2280,"-",E2280),Valores!$G$29:$I$49,3,0)),"",VLOOKUP(CONCATENATE(C2280,"-",E2280),Valores!$G$29:$I$49,3,0))</f>
        <v/>
      </c>
      <c r="J2280" s="1" t="str">
        <f>CONCATENATE(N2280,"-Q",VLOOKUP(E2280,Valores!$G$6:$J$17,4,0))</f>
        <v>2024-Q1</v>
      </c>
      <c r="K2280" s="1">
        <f>VLOOKUP(E2280,Valores!$G$6:$J$17,4,0)</f>
        <v>1</v>
      </c>
      <c r="L2280" s="1" t="str">
        <f t="shared" si="312"/>
        <v>2024-S1</v>
      </c>
      <c r="M2280" s="1">
        <f>VLOOKUP(E2280,Valores!$G$6:$K$17,5,0)</f>
        <v>1</v>
      </c>
      <c r="N2280" s="1">
        <f t="shared" si="313"/>
        <v>2024</v>
      </c>
      <c r="O2280" s="1" t="s">
        <v>52</v>
      </c>
    </row>
    <row r="2281" spans="1:15" x14ac:dyDescent="0.2">
      <c r="A2281" s="5">
        <f t="shared" si="316"/>
        <v>2280</v>
      </c>
      <c r="B2281" s="6">
        <f t="shared" si="316"/>
        <v>45380</v>
      </c>
      <c r="C2281" s="5">
        <f t="shared" si="309"/>
        <v>29</v>
      </c>
      <c r="D2281" s="5" t="str">
        <f t="shared" si="310"/>
        <v>03-2024</v>
      </c>
      <c r="E2281" s="5">
        <f t="shared" si="311"/>
        <v>3</v>
      </c>
      <c r="F2281" s="7" t="str">
        <f>VLOOKUP(E2281,Valores!$G$6:$I$17,3,0)</f>
        <v>MAR</v>
      </c>
      <c r="G2281" s="1" t="str">
        <f>VLOOKUP(E2281,Valores!$G$6:$H$17,2,0)</f>
        <v>March</v>
      </c>
      <c r="H2281" s="1" t="str">
        <f>IF(ISERROR(VLOOKUP(CONCATENATE(C2281,"-",E2281),Valores!$G$29:$I$49,2,0)),"Não",VLOOKUP(CONCATENATE(C2281,"-",E2281),Valores!$G$29:$I$49,2,0))</f>
        <v>Não</v>
      </c>
      <c r="I2281" s="1" t="str">
        <f>IF(ISERROR(VLOOKUP(CONCATENATE(C2281,"-",E2281),Valores!$G$29:$I$49,3,0)),"",VLOOKUP(CONCATENATE(C2281,"-",E2281),Valores!$G$29:$I$49,3,0))</f>
        <v/>
      </c>
      <c r="J2281" s="1" t="str">
        <f>CONCATENATE(N2281,"-Q",VLOOKUP(E2281,Valores!$G$6:$J$17,4,0))</f>
        <v>2024-Q1</v>
      </c>
      <c r="K2281" s="1">
        <f>VLOOKUP(E2281,Valores!$G$6:$J$17,4,0)</f>
        <v>1</v>
      </c>
      <c r="L2281" s="1" t="str">
        <f t="shared" si="312"/>
        <v>2024-S1</v>
      </c>
      <c r="M2281" s="1">
        <f>VLOOKUP(E2281,Valores!$G$6:$K$17,5,0)</f>
        <v>1</v>
      </c>
      <c r="N2281" s="1">
        <f t="shared" si="313"/>
        <v>2024</v>
      </c>
      <c r="O2281" s="1" t="s">
        <v>52</v>
      </c>
    </row>
    <row r="2282" spans="1:15" x14ac:dyDescent="0.2">
      <c r="A2282" s="5">
        <f t="shared" si="316"/>
        <v>2281</v>
      </c>
      <c r="B2282" s="6">
        <f t="shared" si="316"/>
        <v>45381</v>
      </c>
      <c r="C2282" s="5">
        <f t="shared" si="309"/>
        <v>30</v>
      </c>
      <c r="D2282" s="5" t="str">
        <f t="shared" si="310"/>
        <v>03-2024</v>
      </c>
      <c r="E2282" s="5">
        <f t="shared" si="311"/>
        <v>3</v>
      </c>
      <c r="F2282" s="7" t="str">
        <f>VLOOKUP(E2282,Valores!$G$6:$I$17,3,0)</f>
        <v>MAR</v>
      </c>
      <c r="G2282" s="1" t="str">
        <f>VLOOKUP(E2282,Valores!$G$6:$H$17,2,0)</f>
        <v>March</v>
      </c>
      <c r="H2282" s="1" t="str">
        <f>IF(ISERROR(VLOOKUP(CONCATENATE(C2282,"-",E2282),Valores!$G$29:$I$49,2,0)),"Não",VLOOKUP(CONCATENATE(C2282,"-",E2282),Valores!$G$29:$I$49,2,0))</f>
        <v>Não</v>
      </c>
      <c r="I2282" s="1" t="str">
        <f>IF(ISERROR(VLOOKUP(CONCATENATE(C2282,"-",E2282),Valores!$G$29:$I$49,3,0)),"",VLOOKUP(CONCATENATE(C2282,"-",E2282),Valores!$G$29:$I$49,3,0))</f>
        <v/>
      </c>
      <c r="J2282" s="1" t="str">
        <f>CONCATENATE(N2282,"-Q",VLOOKUP(E2282,Valores!$G$6:$J$17,4,0))</f>
        <v>2024-Q1</v>
      </c>
      <c r="K2282" s="1">
        <f>VLOOKUP(E2282,Valores!$G$6:$J$17,4,0)</f>
        <v>1</v>
      </c>
      <c r="L2282" s="1" t="str">
        <f t="shared" si="312"/>
        <v>2024-S1</v>
      </c>
      <c r="M2282" s="1">
        <f>VLOOKUP(E2282,Valores!$G$6:$K$17,5,0)</f>
        <v>1</v>
      </c>
      <c r="N2282" s="1">
        <f t="shared" si="313"/>
        <v>2024</v>
      </c>
      <c r="O2282" s="1" t="s">
        <v>52</v>
      </c>
    </row>
    <row r="2283" spans="1:15" x14ac:dyDescent="0.2">
      <c r="A2283" s="5">
        <f t="shared" si="316"/>
        <v>2282</v>
      </c>
      <c r="B2283" s="6">
        <f t="shared" si="316"/>
        <v>45382</v>
      </c>
      <c r="C2283" s="5">
        <f t="shared" si="309"/>
        <v>31</v>
      </c>
      <c r="D2283" s="5" t="str">
        <f t="shared" si="310"/>
        <v>03-2024</v>
      </c>
      <c r="E2283" s="5">
        <f t="shared" si="311"/>
        <v>3</v>
      </c>
      <c r="F2283" s="7" t="str">
        <f>VLOOKUP(E2283,Valores!$G$6:$I$17,3,0)</f>
        <v>MAR</v>
      </c>
      <c r="G2283" s="1" t="str">
        <f>VLOOKUP(E2283,Valores!$G$6:$H$17,2,0)</f>
        <v>March</v>
      </c>
      <c r="H2283" s="1" t="str">
        <f>IF(ISERROR(VLOOKUP(CONCATENATE(C2283,"-",E2283),Valores!$G$29:$I$49,2,0)),"Não",VLOOKUP(CONCATENATE(C2283,"-",E2283),Valores!$G$29:$I$49,2,0))</f>
        <v>Não</v>
      </c>
      <c r="I2283" s="1" t="str">
        <f>IF(ISERROR(VLOOKUP(CONCATENATE(C2283,"-",E2283),Valores!$G$29:$I$49,3,0)),"",VLOOKUP(CONCATENATE(C2283,"-",E2283),Valores!$G$29:$I$49,3,0))</f>
        <v/>
      </c>
      <c r="J2283" s="1" t="str">
        <f>CONCATENATE(N2283,"-Q",VLOOKUP(E2283,Valores!$G$6:$J$17,4,0))</f>
        <v>2024-Q1</v>
      </c>
      <c r="K2283" s="1">
        <f>VLOOKUP(E2283,Valores!$G$6:$J$17,4,0)</f>
        <v>1</v>
      </c>
      <c r="L2283" s="1" t="str">
        <f t="shared" si="312"/>
        <v>2024-S1</v>
      </c>
      <c r="M2283" s="1">
        <f>VLOOKUP(E2283,Valores!$G$6:$K$17,5,0)</f>
        <v>1</v>
      </c>
      <c r="N2283" s="1">
        <f t="shared" si="313"/>
        <v>2024</v>
      </c>
      <c r="O2283" s="1" t="s">
        <v>52</v>
      </c>
    </row>
    <row r="2284" spans="1:15" x14ac:dyDescent="0.2">
      <c r="A2284" s="5">
        <f t="shared" si="316"/>
        <v>2283</v>
      </c>
      <c r="B2284" s="6">
        <f t="shared" si="316"/>
        <v>45383</v>
      </c>
      <c r="C2284" s="5">
        <f t="shared" si="309"/>
        <v>1</v>
      </c>
      <c r="D2284" s="5" t="str">
        <f t="shared" si="310"/>
        <v>04-2024</v>
      </c>
      <c r="E2284" s="5">
        <f t="shared" si="311"/>
        <v>4</v>
      </c>
      <c r="F2284" s="7" t="str">
        <f>VLOOKUP(E2284,Valores!$G$6:$I$17,3,0)</f>
        <v>APR</v>
      </c>
      <c r="G2284" s="1" t="str">
        <f>VLOOKUP(E2284,Valores!$G$6:$H$17,2,0)</f>
        <v>April</v>
      </c>
      <c r="H2284" s="1" t="str">
        <f>IF(ISERROR(VLOOKUP(CONCATENATE(C2284,"-",E2284),Valores!$G$29:$I$49,2,0)),"Não",VLOOKUP(CONCATENATE(C2284,"-",E2284),Valores!$G$29:$I$49,2,0))</f>
        <v>Não</v>
      </c>
      <c r="I2284" s="1" t="str">
        <f>IF(ISERROR(VLOOKUP(CONCATENATE(C2284,"-",E2284),Valores!$G$29:$I$49,3,0)),"",VLOOKUP(CONCATENATE(C2284,"-",E2284),Valores!$G$29:$I$49,3,0))</f>
        <v/>
      </c>
      <c r="J2284" s="1" t="str">
        <f>CONCATENATE(N2284,"-Q",VLOOKUP(E2284,Valores!$G$6:$J$17,4,0))</f>
        <v>2024-Q2</v>
      </c>
      <c r="K2284" s="1">
        <f>VLOOKUP(E2284,Valores!$G$6:$J$17,4,0)</f>
        <v>2</v>
      </c>
      <c r="L2284" s="1" t="str">
        <f t="shared" si="312"/>
        <v>2024-S1</v>
      </c>
      <c r="M2284" s="1">
        <f>VLOOKUP(E2284,Valores!$G$6:$K$17,5,0)</f>
        <v>1</v>
      </c>
      <c r="N2284" s="1">
        <f t="shared" si="313"/>
        <v>2024</v>
      </c>
      <c r="O2284" s="1" t="s">
        <v>52</v>
      </c>
    </row>
    <row r="2285" spans="1:15" x14ac:dyDescent="0.2">
      <c r="A2285" s="5">
        <f t="shared" si="316"/>
        <v>2284</v>
      </c>
      <c r="B2285" s="6">
        <f t="shared" si="316"/>
        <v>45384</v>
      </c>
      <c r="C2285" s="5">
        <f t="shared" si="309"/>
        <v>2</v>
      </c>
      <c r="D2285" s="5" t="str">
        <f t="shared" si="310"/>
        <v>04-2024</v>
      </c>
      <c r="E2285" s="5">
        <f t="shared" si="311"/>
        <v>4</v>
      </c>
      <c r="F2285" s="7" t="str">
        <f>VLOOKUP(E2285,Valores!$G$6:$I$17,3,0)</f>
        <v>APR</v>
      </c>
      <c r="G2285" s="1" t="str">
        <f>VLOOKUP(E2285,Valores!$G$6:$H$17,2,0)</f>
        <v>April</v>
      </c>
      <c r="H2285" s="1" t="str">
        <f>IF(ISERROR(VLOOKUP(CONCATENATE(C2285,"-",E2285),Valores!$G$29:$I$49,2,0)),"Não",VLOOKUP(CONCATENATE(C2285,"-",E2285),Valores!$G$29:$I$49,2,0))</f>
        <v>Não</v>
      </c>
      <c r="I2285" s="1" t="str">
        <f>IF(ISERROR(VLOOKUP(CONCATENATE(C2285,"-",E2285),Valores!$G$29:$I$49,3,0)),"",VLOOKUP(CONCATENATE(C2285,"-",E2285),Valores!$G$29:$I$49,3,0))</f>
        <v/>
      </c>
      <c r="J2285" s="1" t="str">
        <f>CONCATENATE(N2285,"-Q",VLOOKUP(E2285,Valores!$G$6:$J$17,4,0))</f>
        <v>2024-Q2</v>
      </c>
      <c r="K2285" s="1">
        <f>VLOOKUP(E2285,Valores!$G$6:$J$17,4,0)</f>
        <v>2</v>
      </c>
      <c r="L2285" s="1" t="str">
        <f t="shared" si="312"/>
        <v>2024-S1</v>
      </c>
      <c r="M2285" s="1">
        <f>VLOOKUP(E2285,Valores!$G$6:$K$17,5,0)</f>
        <v>1</v>
      </c>
      <c r="N2285" s="1">
        <f t="shared" si="313"/>
        <v>2024</v>
      </c>
      <c r="O2285" s="1" t="s">
        <v>52</v>
      </c>
    </row>
    <row r="2286" spans="1:15" x14ac:dyDescent="0.2">
      <c r="A2286" s="5">
        <f t="shared" si="316"/>
        <v>2285</v>
      </c>
      <c r="B2286" s="6">
        <f t="shared" si="316"/>
        <v>45385</v>
      </c>
      <c r="C2286" s="5">
        <f t="shared" si="309"/>
        <v>3</v>
      </c>
      <c r="D2286" s="5" t="str">
        <f t="shared" si="310"/>
        <v>04-2024</v>
      </c>
      <c r="E2286" s="5">
        <f t="shared" si="311"/>
        <v>4</v>
      </c>
      <c r="F2286" s="7" t="str">
        <f>VLOOKUP(E2286,Valores!$G$6:$I$17,3,0)</f>
        <v>APR</v>
      </c>
      <c r="G2286" s="1" t="str">
        <f>VLOOKUP(E2286,Valores!$G$6:$H$17,2,0)</f>
        <v>April</v>
      </c>
      <c r="H2286" s="1" t="str">
        <f>IF(ISERROR(VLOOKUP(CONCATENATE(C2286,"-",E2286),Valores!$G$29:$I$49,2,0)),"Não",VLOOKUP(CONCATENATE(C2286,"-",E2286),Valores!$G$29:$I$49,2,0))</f>
        <v>Não</v>
      </c>
      <c r="I2286" s="1" t="str">
        <f>IF(ISERROR(VLOOKUP(CONCATENATE(C2286,"-",E2286),Valores!$G$29:$I$49,3,0)),"",VLOOKUP(CONCATENATE(C2286,"-",E2286),Valores!$G$29:$I$49,3,0))</f>
        <v/>
      </c>
      <c r="J2286" s="1" t="str">
        <f>CONCATENATE(N2286,"-Q",VLOOKUP(E2286,Valores!$G$6:$J$17,4,0))</f>
        <v>2024-Q2</v>
      </c>
      <c r="K2286" s="1">
        <f>VLOOKUP(E2286,Valores!$G$6:$J$17,4,0)</f>
        <v>2</v>
      </c>
      <c r="L2286" s="1" t="str">
        <f t="shared" si="312"/>
        <v>2024-S1</v>
      </c>
      <c r="M2286" s="1">
        <f>VLOOKUP(E2286,Valores!$G$6:$K$17,5,0)</f>
        <v>1</v>
      </c>
      <c r="N2286" s="1">
        <f t="shared" si="313"/>
        <v>2024</v>
      </c>
      <c r="O2286" s="1" t="s">
        <v>52</v>
      </c>
    </row>
    <row r="2287" spans="1:15" x14ac:dyDescent="0.2">
      <c r="A2287" s="5">
        <f t="shared" si="316"/>
        <v>2286</v>
      </c>
      <c r="B2287" s="6">
        <f t="shared" si="316"/>
        <v>45386</v>
      </c>
      <c r="C2287" s="5">
        <f t="shared" si="309"/>
        <v>4</v>
      </c>
      <c r="D2287" s="5" t="str">
        <f t="shared" si="310"/>
        <v>04-2024</v>
      </c>
      <c r="E2287" s="5">
        <f t="shared" si="311"/>
        <v>4</v>
      </c>
      <c r="F2287" s="7" t="str">
        <f>VLOOKUP(E2287,Valores!$G$6:$I$17,3,0)</f>
        <v>APR</v>
      </c>
      <c r="G2287" s="1" t="str">
        <f>VLOOKUP(E2287,Valores!$G$6:$H$17,2,0)</f>
        <v>April</v>
      </c>
      <c r="H2287" s="1" t="str">
        <f>IF(ISERROR(VLOOKUP(CONCATENATE(C2287,"-",E2287),Valores!$G$29:$I$49,2,0)),"Não",VLOOKUP(CONCATENATE(C2287,"-",E2287),Valores!$G$29:$I$49,2,0))</f>
        <v>Não</v>
      </c>
      <c r="I2287" s="1" t="str">
        <f>IF(ISERROR(VLOOKUP(CONCATENATE(C2287,"-",E2287),Valores!$G$29:$I$49,3,0)),"",VLOOKUP(CONCATENATE(C2287,"-",E2287),Valores!$G$29:$I$49,3,0))</f>
        <v/>
      </c>
      <c r="J2287" s="1" t="str">
        <f>CONCATENATE(N2287,"-Q",VLOOKUP(E2287,Valores!$G$6:$J$17,4,0))</f>
        <v>2024-Q2</v>
      </c>
      <c r="K2287" s="1">
        <f>VLOOKUP(E2287,Valores!$G$6:$J$17,4,0)</f>
        <v>2</v>
      </c>
      <c r="L2287" s="1" t="str">
        <f t="shared" si="312"/>
        <v>2024-S1</v>
      </c>
      <c r="M2287" s="1">
        <f>VLOOKUP(E2287,Valores!$G$6:$K$17,5,0)</f>
        <v>1</v>
      </c>
      <c r="N2287" s="1">
        <f t="shared" si="313"/>
        <v>2024</v>
      </c>
      <c r="O2287" s="1" t="s">
        <v>52</v>
      </c>
    </row>
    <row r="2288" spans="1:15" x14ac:dyDescent="0.2">
      <c r="A2288" s="5">
        <f t="shared" si="316"/>
        <v>2287</v>
      </c>
      <c r="B2288" s="6">
        <f t="shared" si="316"/>
        <v>45387</v>
      </c>
      <c r="C2288" s="5">
        <f t="shared" si="309"/>
        <v>5</v>
      </c>
      <c r="D2288" s="5" t="str">
        <f t="shared" si="310"/>
        <v>04-2024</v>
      </c>
      <c r="E2288" s="5">
        <f t="shared" si="311"/>
        <v>4</v>
      </c>
      <c r="F2288" s="7" t="str">
        <f>VLOOKUP(E2288,Valores!$G$6:$I$17,3,0)</f>
        <v>APR</v>
      </c>
      <c r="G2288" s="1" t="str">
        <f>VLOOKUP(E2288,Valores!$G$6:$H$17,2,0)</f>
        <v>April</v>
      </c>
      <c r="H2288" s="1" t="str">
        <f>IF(ISERROR(VLOOKUP(CONCATENATE(C2288,"-",E2288),Valores!$G$29:$I$49,2,0)),"Não",VLOOKUP(CONCATENATE(C2288,"-",E2288),Valores!$G$29:$I$49,2,0))</f>
        <v>Não</v>
      </c>
      <c r="I2288" s="1" t="str">
        <f>IF(ISERROR(VLOOKUP(CONCATENATE(C2288,"-",E2288),Valores!$G$29:$I$49,3,0)),"",VLOOKUP(CONCATENATE(C2288,"-",E2288),Valores!$G$29:$I$49,3,0))</f>
        <v/>
      </c>
      <c r="J2288" s="1" t="str">
        <f>CONCATENATE(N2288,"-Q",VLOOKUP(E2288,Valores!$G$6:$J$17,4,0))</f>
        <v>2024-Q2</v>
      </c>
      <c r="K2288" s="1">
        <f>VLOOKUP(E2288,Valores!$G$6:$J$17,4,0)</f>
        <v>2</v>
      </c>
      <c r="L2288" s="1" t="str">
        <f t="shared" si="312"/>
        <v>2024-S1</v>
      </c>
      <c r="M2288" s="1">
        <f>VLOOKUP(E2288,Valores!$G$6:$K$17,5,0)</f>
        <v>1</v>
      </c>
      <c r="N2288" s="1">
        <f t="shared" si="313"/>
        <v>2024</v>
      </c>
      <c r="O2288" s="1" t="s">
        <v>52</v>
      </c>
    </row>
    <row r="2289" spans="1:15" x14ac:dyDescent="0.2">
      <c r="A2289" s="5">
        <f t="shared" si="316"/>
        <v>2288</v>
      </c>
      <c r="B2289" s="6">
        <f t="shared" si="316"/>
        <v>45388</v>
      </c>
      <c r="C2289" s="5">
        <f t="shared" si="309"/>
        <v>6</v>
      </c>
      <c r="D2289" s="5" t="str">
        <f t="shared" si="310"/>
        <v>04-2024</v>
      </c>
      <c r="E2289" s="5">
        <f t="shared" si="311"/>
        <v>4</v>
      </c>
      <c r="F2289" s="7" t="str">
        <f>VLOOKUP(E2289,Valores!$G$6:$I$17,3,0)</f>
        <v>APR</v>
      </c>
      <c r="G2289" s="1" t="str">
        <f>VLOOKUP(E2289,Valores!$G$6:$H$17,2,0)</f>
        <v>April</v>
      </c>
      <c r="H2289" s="1" t="str">
        <f>IF(ISERROR(VLOOKUP(CONCATENATE(C2289,"-",E2289),Valores!$G$29:$I$49,2,0)),"Não",VLOOKUP(CONCATENATE(C2289,"-",E2289),Valores!$G$29:$I$49,2,0))</f>
        <v>Não</v>
      </c>
      <c r="I2289" s="1" t="str">
        <f>IF(ISERROR(VLOOKUP(CONCATENATE(C2289,"-",E2289),Valores!$G$29:$I$49,3,0)),"",VLOOKUP(CONCATENATE(C2289,"-",E2289),Valores!$G$29:$I$49,3,0))</f>
        <v/>
      </c>
      <c r="J2289" s="1" t="str">
        <f>CONCATENATE(N2289,"-Q",VLOOKUP(E2289,Valores!$G$6:$J$17,4,0))</f>
        <v>2024-Q2</v>
      </c>
      <c r="K2289" s="1">
        <f>VLOOKUP(E2289,Valores!$G$6:$J$17,4,0)</f>
        <v>2</v>
      </c>
      <c r="L2289" s="1" t="str">
        <f t="shared" si="312"/>
        <v>2024-S1</v>
      </c>
      <c r="M2289" s="1">
        <f>VLOOKUP(E2289,Valores!$G$6:$K$17,5,0)</f>
        <v>1</v>
      </c>
      <c r="N2289" s="1">
        <f t="shared" si="313"/>
        <v>2024</v>
      </c>
      <c r="O2289" s="1" t="s">
        <v>52</v>
      </c>
    </row>
    <row r="2290" spans="1:15" x14ac:dyDescent="0.2">
      <c r="A2290" s="5">
        <f t="shared" si="316"/>
        <v>2289</v>
      </c>
      <c r="B2290" s="6">
        <f t="shared" si="316"/>
        <v>45389</v>
      </c>
      <c r="C2290" s="5">
        <f t="shared" si="309"/>
        <v>7</v>
      </c>
      <c r="D2290" s="5" t="str">
        <f t="shared" si="310"/>
        <v>04-2024</v>
      </c>
      <c r="E2290" s="5">
        <f t="shared" si="311"/>
        <v>4</v>
      </c>
      <c r="F2290" s="7" t="str">
        <f>VLOOKUP(E2290,Valores!$G$6:$I$17,3,0)</f>
        <v>APR</v>
      </c>
      <c r="G2290" s="1" t="str">
        <f>VLOOKUP(E2290,Valores!$G$6:$H$17,2,0)</f>
        <v>April</v>
      </c>
      <c r="H2290" s="1" t="str">
        <f>IF(ISERROR(VLOOKUP(CONCATENATE(C2290,"-",E2290),Valores!$G$29:$I$49,2,0)),"Não",VLOOKUP(CONCATENATE(C2290,"-",E2290),Valores!$G$29:$I$49,2,0))</f>
        <v>Não</v>
      </c>
      <c r="I2290" s="1" t="str">
        <f>IF(ISERROR(VLOOKUP(CONCATENATE(C2290,"-",E2290),Valores!$G$29:$I$49,3,0)),"",VLOOKUP(CONCATENATE(C2290,"-",E2290),Valores!$G$29:$I$49,3,0))</f>
        <v/>
      </c>
      <c r="J2290" s="1" t="str">
        <f>CONCATENATE(N2290,"-Q",VLOOKUP(E2290,Valores!$G$6:$J$17,4,0))</f>
        <v>2024-Q2</v>
      </c>
      <c r="K2290" s="1">
        <f>VLOOKUP(E2290,Valores!$G$6:$J$17,4,0)</f>
        <v>2</v>
      </c>
      <c r="L2290" s="1" t="str">
        <f t="shared" si="312"/>
        <v>2024-S1</v>
      </c>
      <c r="M2290" s="1">
        <f>VLOOKUP(E2290,Valores!$G$6:$K$17,5,0)</f>
        <v>1</v>
      </c>
      <c r="N2290" s="1">
        <f t="shared" si="313"/>
        <v>2024</v>
      </c>
      <c r="O2290" s="1" t="s">
        <v>52</v>
      </c>
    </row>
    <row r="2291" spans="1:15" x14ac:dyDescent="0.2">
      <c r="A2291" s="5">
        <f t="shared" si="316"/>
        <v>2290</v>
      </c>
      <c r="B2291" s="6">
        <f t="shared" si="316"/>
        <v>45390</v>
      </c>
      <c r="C2291" s="5">
        <f t="shared" si="309"/>
        <v>8</v>
      </c>
      <c r="D2291" s="5" t="str">
        <f t="shared" si="310"/>
        <v>04-2024</v>
      </c>
      <c r="E2291" s="5">
        <f t="shared" si="311"/>
        <v>4</v>
      </c>
      <c r="F2291" s="7" t="str">
        <f>VLOOKUP(E2291,Valores!$G$6:$I$17,3,0)</f>
        <v>APR</v>
      </c>
      <c r="G2291" s="1" t="str">
        <f>VLOOKUP(E2291,Valores!$G$6:$H$17,2,0)</f>
        <v>April</v>
      </c>
      <c r="H2291" s="1" t="str">
        <f>IF(ISERROR(VLOOKUP(CONCATENATE(C2291,"-",E2291),Valores!$G$29:$I$49,2,0)),"Não",VLOOKUP(CONCATENATE(C2291,"-",E2291),Valores!$G$29:$I$49,2,0))</f>
        <v>Não</v>
      </c>
      <c r="I2291" s="1" t="str">
        <f>IF(ISERROR(VLOOKUP(CONCATENATE(C2291,"-",E2291),Valores!$G$29:$I$49,3,0)),"",VLOOKUP(CONCATENATE(C2291,"-",E2291),Valores!$G$29:$I$49,3,0))</f>
        <v/>
      </c>
      <c r="J2291" s="1" t="str">
        <f>CONCATENATE(N2291,"-Q",VLOOKUP(E2291,Valores!$G$6:$J$17,4,0))</f>
        <v>2024-Q2</v>
      </c>
      <c r="K2291" s="1">
        <f>VLOOKUP(E2291,Valores!$G$6:$J$17,4,0)</f>
        <v>2</v>
      </c>
      <c r="L2291" s="1" t="str">
        <f t="shared" si="312"/>
        <v>2024-S1</v>
      </c>
      <c r="M2291" s="1">
        <f>VLOOKUP(E2291,Valores!$G$6:$K$17,5,0)</f>
        <v>1</v>
      </c>
      <c r="N2291" s="1">
        <f t="shared" si="313"/>
        <v>2024</v>
      </c>
      <c r="O2291" s="1" t="s">
        <v>52</v>
      </c>
    </row>
    <row r="2292" spans="1:15" x14ac:dyDescent="0.2">
      <c r="A2292" s="5">
        <f t="shared" si="316"/>
        <v>2291</v>
      </c>
      <c r="B2292" s="6">
        <f t="shared" si="316"/>
        <v>45391</v>
      </c>
      <c r="C2292" s="5">
        <f t="shared" si="309"/>
        <v>9</v>
      </c>
      <c r="D2292" s="5" t="str">
        <f t="shared" si="310"/>
        <v>04-2024</v>
      </c>
      <c r="E2292" s="5">
        <f t="shared" si="311"/>
        <v>4</v>
      </c>
      <c r="F2292" s="7" t="str">
        <f>VLOOKUP(E2292,Valores!$G$6:$I$17,3,0)</f>
        <v>APR</v>
      </c>
      <c r="G2292" s="1" t="str">
        <f>VLOOKUP(E2292,Valores!$G$6:$H$17,2,0)</f>
        <v>April</v>
      </c>
      <c r="H2292" s="1" t="str">
        <f>IF(ISERROR(VLOOKUP(CONCATENATE(C2292,"-",E2292),Valores!$G$29:$I$49,2,0)),"Não",VLOOKUP(CONCATENATE(C2292,"-",E2292),Valores!$G$29:$I$49,2,0))</f>
        <v>Não</v>
      </c>
      <c r="I2292" s="1" t="str">
        <f>IF(ISERROR(VLOOKUP(CONCATENATE(C2292,"-",E2292),Valores!$G$29:$I$49,3,0)),"",VLOOKUP(CONCATENATE(C2292,"-",E2292),Valores!$G$29:$I$49,3,0))</f>
        <v/>
      </c>
      <c r="J2292" s="1" t="str">
        <f>CONCATENATE(N2292,"-Q",VLOOKUP(E2292,Valores!$G$6:$J$17,4,0))</f>
        <v>2024-Q2</v>
      </c>
      <c r="K2292" s="1">
        <f>VLOOKUP(E2292,Valores!$G$6:$J$17,4,0)</f>
        <v>2</v>
      </c>
      <c r="L2292" s="1" t="str">
        <f t="shared" si="312"/>
        <v>2024-S1</v>
      </c>
      <c r="M2292" s="1">
        <f>VLOOKUP(E2292,Valores!$G$6:$K$17,5,0)</f>
        <v>1</v>
      </c>
      <c r="N2292" s="1">
        <f t="shared" si="313"/>
        <v>2024</v>
      </c>
      <c r="O2292" s="1" t="s">
        <v>52</v>
      </c>
    </row>
    <row r="2293" spans="1:15" x14ac:dyDescent="0.2">
      <c r="A2293" s="5">
        <f t="shared" ref="A2293:B2308" si="317">A2292+1</f>
        <v>2292</v>
      </c>
      <c r="B2293" s="6">
        <f t="shared" si="317"/>
        <v>45392</v>
      </c>
      <c r="C2293" s="5">
        <f t="shared" si="309"/>
        <v>10</v>
      </c>
      <c r="D2293" s="5" t="str">
        <f t="shared" si="310"/>
        <v>04-2024</v>
      </c>
      <c r="E2293" s="5">
        <f t="shared" si="311"/>
        <v>4</v>
      </c>
      <c r="F2293" s="7" t="str">
        <f>VLOOKUP(E2293,Valores!$G$6:$I$17,3,0)</f>
        <v>APR</v>
      </c>
      <c r="G2293" s="1" t="str">
        <f>VLOOKUP(E2293,Valores!$G$6:$H$17,2,0)</f>
        <v>April</v>
      </c>
      <c r="H2293" s="1" t="str">
        <f>IF(ISERROR(VLOOKUP(CONCATENATE(C2293,"-",E2293),Valores!$G$29:$I$49,2,0)),"Não",VLOOKUP(CONCATENATE(C2293,"-",E2293),Valores!$G$29:$I$49,2,0))</f>
        <v>Não</v>
      </c>
      <c r="I2293" s="1" t="str">
        <f>IF(ISERROR(VLOOKUP(CONCATENATE(C2293,"-",E2293),Valores!$G$29:$I$49,3,0)),"",VLOOKUP(CONCATENATE(C2293,"-",E2293),Valores!$G$29:$I$49,3,0))</f>
        <v/>
      </c>
      <c r="J2293" s="1" t="str">
        <f>CONCATENATE(N2293,"-Q",VLOOKUP(E2293,Valores!$G$6:$J$17,4,0))</f>
        <v>2024-Q2</v>
      </c>
      <c r="K2293" s="1">
        <f>VLOOKUP(E2293,Valores!$G$6:$J$17,4,0)</f>
        <v>2</v>
      </c>
      <c r="L2293" s="1" t="str">
        <f t="shared" si="312"/>
        <v>2024-S1</v>
      </c>
      <c r="M2293" s="1">
        <f>VLOOKUP(E2293,Valores!$G$6:$K$17,5,0)</f>
        <v>1</v>
      </c>
      <c r="N2293" s="1">
        <f t="shared" si="313"/>
        <v>2024</v>
      </c>
      <c r="O2293" s="1" t="s">
        <v>52</v>
      </c>
    </row>
    <row r="2294" spans="1:15" x14ac:dyDescent="0.2">
      <c r="A2294" s="5">
        <f t="shared" si="317"/>
        <v>2293</v>
      </c>
      <c r="B2294" s="6">
        <f t="shared" si="317"/>
        <v>45393</v>
      </c>
      <c r="C2294" s="5">
        <f t="shared" si="309"/>
        <v>11</v>
      </c>
      <c r="D2294" s="5" t="str">
        <f t="shared" si="310"/>
        <v>04-2024</v>
      </c>
      <c r="E2294" s="5">
        <f t="shared" si="311"/>
        <v>4</v>
      </c>
      <c r="F2294" s="7" t="str">
        <f>VLOOKUP(E2294,Valores!$G$6:$I$17,3,0)</f>
        <v>APR</v>
      </c>
      <c r="G2294" s="1" t="str">
        <f>VLOOKUP(E2294,Valores!$G$6:$H$17,2,0)</f>
        <v>April</v>
      </c>
      <c r="H2294" s="1" t="str">
        <f>IF(ISERROR(VLOOKUP(CONCATENATE(C2294,"-",E2294),Valores!$G$29:$I$49,2,0)),"Não",VLOOKUP(CONCATENATE(C2294,"-",E2294),Valores!$G$29:$I$49,2,0))</f>
        <v>Não</v>
      </c>
      <c r="I2294" s="1" t="str">
        <f>IF(ISERROR(VLOOKUP(CONCATENATE(C2294,"-",E2294),Valores!$G$29:$I$49,3,0)),"",VLOOKUP(CONCATENATE(C2294,"-",E2294),Valores!$G$29:$I$49,3,0))</f>
        <v/>
      </c>
      <c r="J2294" s="1" t="str">
        <f>CONCATENATE(N2294,"-Q",VLOOKUP(E2294,Valores!$G$6:$J$17,4,0))</f>
        <v>2024-Q2</v>
      </c>
      <c r="K2294" s="1">
        <f>VLOOKUP(E2294,Valores!$G$6:$J$17,4,0)</f>
        <v>2</v>
      </c>
      <c r="L2294" s="1" t="str">
        <f t="shared" si="312"/>
        <v>2024-S1</v>
      </c>
      <c r="M2294" s="1">
        <f>VLOOKUP(E2294,Valores!$G$6:$K$17,5,0)</f>
        <v>1</v>
      </c>
      <c r="N2294" s="1">
        <f t="shared" si="313"/>
        <v>2024</v>
      </c>
      <c r="O2294" s="1" t="s">
        <v>52</v>
      </c>
    </row>
    <row r="2295" spans="1:15" x14ac:dyDescent="0.2">
      <c r="A2295" s="5">
        <f t="shared" si="317"/>
        <v>2294</v>
      </c>
      <c r="B2295" s="6">
        <f t="shared" si="317"/>
        <v>45394</v>
      </c>
      <c r="C2295" s="5">
        <f t="shared" si="309"/>
        <v>12</v>
      </c>
      <c r="D2295" s="5" t="str">
        <f t="shared" si="310"/>
        <v>04-2024</v>
      </c>
      <c r="E2295" s="5">
        <f t="shared" si="311"/>
        <v>4</v>
      </c>
      <c r="F2295" s="7" t="str">
        <f>VLOOKUP(E2295,Valores!$G$6:$I$17,3,0)</f>
        <v>APR</v>
      </c>
      <c r="G2295" s="1" t="str">
        <f>VLOOKUP(E2295,Valores!$G$6:$H$17,2,0)</f>
        <v>April</v>
      </c>
      <c r="H2295" s="1" t="str">
        <f>IF(ISERROR(VLOOKUP(CONCATENATE(C2295,"-",E2295),Valores!$G$29:$I$49,2,0)),"Não",VLOOKUP(CONCATENATE(C2295,"-",E2295),Valores!$G$29:$I$49,2,0))</f>
        <v>Não</v>
      </c>
      <c r="I2295" s="1" t="str">
        <f>IF(ISERROR(VLOOKUP(CONCATENATE(C2295,"-",E2295),Valores!$G$29:$I$49,3,0)),"",VLOOKUP(CONCATENATE(C2295,"-",E2295),Valores!$G$29:$I$49,3,0))</f>
        <v/>
      </c>
      <c r="J2295" s="1" t="str">
        <f>CONCATENATE(N2295,"-Q",VLOOKUP(E2295,Valores!$G$6:$J$17,4,0))</f>
        <v>2024-Q2</v>
      </c>
      <c r="K2295" s="1">
        <f>VLOOKUP(E2295,Valores!$G$6:$J$17,4,0)</f>
        <v>2</v>
      </c>
      <c r="L2295" s="1" t="str">
        <f t="shared" si="312"/>
        <v>2024-S1</v>
      </c>
      <c r="M2295" s="1">
        <f>VLOOKUP(E2295,Valores!$G$6:$K$17,5,0)</f>
        <v>1</v>
      </c>
      <c r="N2295" s="1">
        <f t="shared" si="313"/>
        <v>2024</v>
      </c>
      <c r="O2295" s="1" t="s">
        <v>52</v>
      </c>
    </row>
    <row r="2296" spans="1:15" x14ac:dyDescent="0.2">
      <c r="A2296" s="5">
        <f t="shared" si="317"/>
        <v>2295</v>
      </c>
      <c r="B2296" s="6">
        <f t="shared" si="317"/>
        <v>45395</v>
      </c>
      <c r="C2296" s="5">
        <f t="shared" si="309"/>
        <v>13</v>
      </c>
      <c r="D2296" s="5" t="str">
        <f t="shared" si="310"/>
        <v>04-2024</v>
      </c>
      <c r="E2296" s="5">
        <f t="shared" si="311"/>
        <v>4</v>
      </c>
      <c r="F2296" s="7" t="str">
        <f>VLOOKUP(E2296,Valores!$G$6:$I$17,3,0)</f>
        <v>APR</v>
      </c>
      <c r="G2296" s="1" t="str">
        <f>VLOOKUP(E2296,Valores!$G$6:$H$17,2,0)</f>
        <v>April</v>
      </c>
      <c r="H2296" s="1" t="str">
        <f>IF(ISERROR(VLOOKUP(CONCATENATE(C2296,"-",E2296),Valores!$G$29:$I$49,2,0)),"Não",VLOOKUP(CONCATENATE(C2296,"-",E2296),Valores!$G$29:$I$49,2,0))</f>
        <v>Não</v>
      </c>
      <c r="I2296" s="1" t="str">
        <f>IF(ISERROR(VLOOKUP(CONCATENATE(C2296,"-",E2296),Valores!$G$29:$I$49,3,0)),"",VLOOKUP(CONCATENATE(C2296,"-",E2296),Valores!$G$29:$I$49,3,0))</f>
        <v/>
      </c>
      <c r="J2296" s="1" t="str">
        <f>CONCATENATE(N2296,"-Q",VLOOKUP(E2296,Valores!$G$6:$J$17,4,0))</f>
        <v>2024-Q2</v>
      </c>
      <c r="K2296" s="1">
        <f>VLOOKUP(E2296,Valores!$G$6:$J$17,4,0)</f>
        <v>2</v>
      </c>
      <c r="L2296" s="1" t="str">
        <f t="shared" si="312"/>
        <v>2024-S1</v>
      </c>
      <c r="M2296" s="1">
        <f>VLOOKUP(E2296,Valores!$G$6:$K$17,5,0)</f>
        <v>1</v>
      </c>
      <c r="N2296" s="1">
        <f t="shared" si="313"/>
        <v>2024</v>
      </c>
      <c r="O2296" s="1" t="s">
        <v>52</v>
      </c>
    </row>
    <row r="2297" spans="1:15" x14ac:dyDescent="0.2">
      <c r="A2297" s="5">
        <f t="shared" si="317"/>
        <v>2296</v>
      </c>
      <c r="B2297" s="6">
        <f t="shared" si="317"/>
        <v>45396</v>
      </c>
      <c r="C2297" s="5">
        <f t="shared" si="309"/>
        <v>14</v>
      </c>
      <c r="D2297" s="5" t="str">
        <f t="shared" si="310"/>
        <v>04-2024</v>
      </c>
      <c r="E2297" s="5">
        <f t="shared" si="311"/>
        <v>4</v>
      </c>
      <c r="F2297" s="7" t="str">
        <f>VLOOKUP(E2297,Valores!$G$6:$I$17,3,0)</f>
        <v>APR</v>
      </c>
      <c r="G2297" s="1" t="str">
        <f>VLOOKUP(E2297,Valores!$G$6:$H$17,2,0)</f>
        <v>April</v>
      </c>
      <c r="H2297" s="1" t="str">
        <f>IF(ISERROR(VLOOKUP(CONCATENATE(C2297,"-",E2297),Valores!$G$29:$I$49,2,0)),"Não",VLOOKUP(CONCATENATE(C2297,"-",E2297),Valores!$G$29:$I$49,2,0))</f>
        <v>Não</v>
      </c>
      <c r="I2297" s="1" t="str">
        <f>IF(ISERROR(VLOOKUP(CONCATENATE(C2297,"-",E2297),Valores!$G$29:$I$49,3,0)),"",VLOOKUP(CONCATENATE(C2297,"-",E2297),Valores!$G$29:$I$49,3,0))</f>
        <v/>
      </c>
      <c r="J2297" s="1" t="str">
        <f>CONCATENATE(N2297,"-Q",VLOOKUP(E2297,Valores!$G$6:$J$17,4,0))</f>
        <v>2024-Q2</v>
      </c>
      <c r="K2297" s="1">
        <f>VLOOKUP(E2297,Valores!$G$6:$J$17,4,0)</f>
        <v>2</v>
      </c>
      <c r="L2297" s="1" t="str">
        <f t="shared" si="312"/>
        <v>2024-S1</v>
      </c>
      <c r="M2297" s="1">
        <f>VLOOKUP(E2297,Valores!$G$6:$K$17,5,0)</f>
        <v>1</v>
      </c>
      <c r="N2297" s="1">
        <f t="shared" si="313"/>
        <v>2024</v>
      </c>
      <c r="O2297" s="1" t="s">
        <v>52</v>
      </c>
    </row>
    <row r="2298" spans="1:15" x14ac:dyDescent="0.2">
      <c r="A2298" s="5">
        <f t="shared" si="317"/>
        <v>2297</v>
      </c>
      <c r="B2298" s="6">
        <f t="shared" si="317"/>
        <v>45397</v>
      </c>
      <c r="C2298" s="5">
        <f t="shared" si="309"/>
        <v>15</v>
      </c>
      <c r="D2298" s="5" t="str">
        <f t="shared" si="310"/>
        <v>04-2024</v>
      </c>
      <c r="E2298" s="5">
        <f t="shared" si="311"/>
        <v>4</v>
      </c>
      <c r="F2298" s="7" t="str">
        <f>VLOOKUP(E2298,Valores!$G$6:$I$17,3,0)</f>
        <v>APR</v>
      </c>
      <c r="G2298" s="1" t="str">
        <f>VLOOKUP(E2298,Valores!$G$6:$H$17,2,0)</f>
        <v>April</v>
      </c>
      <c r="H2298" s="1" t="str">
        <f>IF(ISERROR(VLOOKUP(CONCATENATE(C2298,"-",E2298),Valores!$G$29:$I$49,2,0)),"Não",VLOOKUP(CONCATENATE(C2298,"-",E2298),Valores!$G$29:$I$49,2,0))</f>
        <v>Não</v>
      </c>
      <c r="I2298" s="1" t="str">
        <f>IF(ISERROR(VLOOKUP(CONCATENATE(C2298,"-",E2298),Valores!$G$29:$I$49,3,0)),"",VLOOKUP(CONCATENATE(C2298,"-",E2298),Valores!$G$29:$I$49,3,0))</f>
        <v/>
      </c>
      <c r="J2298" s="1" t="str">
        <f>CONCATENATE(N2298,"-Q",VLOOKUP(E2298,Valores!$G$6:$J$17,4,0))</f>
        <v>2024-Q2</v>
      </c>
      <c r="K2298" s="1">
        <f>VLOOKUP(E2298,Valores!$G$6:$J$17,4,0)</f>
        <v>2</v>
      </c>
      <c r="L2298" s="1" t="str">
        <f t="shared" si="312"/>
        <v>2024-S1</v>
      </c>
      <c r="M2298" s="1">
        <f>VLOOKUP(E2298,Valores!$G$6:$K$17,5,0)</f>
        <v>1</v>
      </c>
      <c r="N2298" s="1">
        <f t="shared" si="313"/>
        <v>2024</v>
      </c>
      <c r="O2298" s="1" t="s">
        <v>52</v>
      </c>
    </row>
    <row r="2299" spans="1:15" x14ac:dyDescent="0.2">
      <c r="A2299" s="5">
        <f t="shared" si="317"/>
        <v>2298</v>
      </c>
      <c r="B2299" s="6">
        <f t="shared" si="317"/>
        <v>45398</v>
      </c>
      <c r="C2299" s="5">
        <f t="shared" si="309"/>
        <v>16</v>
      </c>
      <c r="D2299" s="5" t="str">
        <f t="shared" si="310"/>
        <v>04-2024</v>
      </c>
      <c r="E2299" s="5">
        <f t="shared" si="311"/>
        <v>4</v>
      </c>
      <c r="F2299" s="7" t="str">
        <f>VLOOKUP(E2299,Valores!$G$6:$I$17,3,0)</f>
        <v>APR</v>
      </c>
      <c r="G2299" s="1" t="str">
        <f>VLOOKUP(E2299,Valores!$G$6:$H$17,2,0)</f>
        <v>April</v>
      </c>
      <c r="H2299" s="1" t="str">
        <f>IF(ISERROR(VLOOKUP(CONCATENATE(C2299,"-",E2299),Valores!$G$29:$I$49,2,0)),"Não",VLOOKUP(CONCATENATE(C2299,"-",E2299),Valores!$G$29:$I$49,2,0))</f>
        <v>Não</v>
      </c>
      <c r="I2299" s="1" t="str">
        <f>IF(ISERROR(VLOOKUP(CONCATENATE(C2299,"-",E2299),Valores!$G$29:$I$49,3,0)),"",VLOOKUP(CONCATENATE(C2299,"-",E2299),Valores!$G$29:$I$49,3,0))</f>
        <v/>
      </c>
      <c r="J2299" s="1" t="str">
        <f>CONCATENATE(N2299,"-Q",VLOOKUP(E2299,Valores!$G$6:$J$17,4,0))</f>
        <v>2024-Q2</v>
      </c>
      <c r="K2299" s="1">
        <f>VLOOKUP(E2299,Valores!$G$6:$J$17,4,0)</f>
        <v>2</v>
      </c>
      <c r="L2299" s="1" t="str">
        <f t="shared" si="312"/>
        <v>2024-S1</v>
      </c>
      <c r="M2299" s="1">
        <f>VLOOKUP(E2299,Valores!$G$6:$K$17,5,0)</f>
        <v>1</v>
      </c>
      <c r="N2299" s="1">
        <f t="shared" si="313"/>
        <v>2024</v>
      </c>
      <c r="O2299" s="1" t="s">
        <v>52</v>
      </c>
    </row>
    <row r="2300" spans="1:15" x14ac:dyDescent="0.2">
      <c r="A2300" s="5">
        <f t="shared" si="317"/>
        <v>2299</v>
      </c>
      <c r="B2300" s="6">
        <f t="shared" si="317"/>
        <v>45399</v>
      </c>
      <c r="C2300" s="5">
        <f t="shared" si="309"/>
        <v>17</v>
      </c>
      <c r="D2300" s="5" t="str">
        <f t="shared" si="310"/>
        <v>04-2024</v>
      </c>
      <c r="E2300" s="5">
        <f t="shared" si="311"/>
        <v>4</v>
      </c>
      <c r="F2300" s="7" t="str">
        <f>VLOOKUP(E2300,Valores!$G$6:$I$17,3,0)</f>
        <v>APR</v>
      </c>
      <c r="G2300" s="1" t="str">
        <f>VLOOKUP(E2300,Valores!$G$6:$H$17,2,0)</f>
        <v>April</v>
      </c>
      <c r="H2300" s="1" t="str">
        <f>IF(ISERROR(VLOOKUP(CONCATENATE(C2300,"-",E2300),Valores!$G$29:$I$49,2,0)),"Não",VLOOKUP(CONCATENATE(C2300,"-",E2300),Valores!$G$29:$I$49,2,0))</f>
        <v>Não</v>
      </c>
      <c r="I2300" s="1" t="str">
        <f>IF(ISERROR(VLOOKUP(CONCATENATE(C2300,"-",E2300),Valores!$G$29:$I$49,3,0)),"",VLOOKUP(CONCATENATE(C2300,"-",E2300),Valores!$G$29:$I$49,3,0))</f>
        <v/>
      </c>
      <c r="J2300" s="1" t="str">
        <f>CONCATENATE(N2300,"-Q",VLOOKUP(E2300,Valores!$G$6:$J$17,4,0))</f>
        <v>2024-Q2</v>
      </c>
      <c r="K2300" s="1">
        <f>VLOOKUP(E2300,Valores!$G$6:$J$17,4,0)</f>
        <v>2</v>
      </c>
      <c r="L2300" s="1" t="str">
        <f t="shared" si="312"/>
        <v>2024-S1</v>
      </c>
      <c r="M2300" s="1">
        <f>VLOOKUP(E2300,Valores!$G$6:$K$17,5,0)</f>
        <v>1</v>
      </c>
      <c r="N2300" s="1">
        <f t="shared" si="313"/>
        <v>2024</v>
      </c>
      <c r="O2300" s="1" t="s">
        <v>52</v>
      </c>
    </row>
    <row r="2301" spans="1:15" x14ac:dyDescent="0.2">
      <c r="A2301" s="5">
        <f t="shared" si="317"/>
        <v>2300</v>
      </c>
      <c r="B2301" s="6">
        <f t="shared" si="317"/>
        <v>45400</v>
      </c>
      <c r="C2301" s="5">
        <f t="shared" si="309"/>
        <v>18</v>
      </c>
      <c r="D2301" s="5" t="str">
        <f t="shared" si="310"/>
        <v>04-2024</v>
      </c>
      <c r="E2301" s="5">
        <f t="shared" si="311"/>
        <v>4</v>
      </c>
      <c r="F2301" s="7" t="str">
        <f>VLOOKUP(E2301,Valores!$G$6:$I$17,3,0)</f>
        <v>APR</v>
      </c>
      <c r="G2301" s="1" t="str">
        <f>VLOOKUP(E2301,Valores!$G$6:$H$17,2,0)</f>
        <v>April</v>
      </c>
      <c r="H2301" s="1" t="str">
        <f>IF(ISERROR(VLOOKUP(CONCATENATE(C2301,"-",E2301),Valores!$G$29:$I$49,2,0)),"Não",VLOOKUP(CONCATENATE(C2301,"-",E2301),Valores!$G$29:$I$49,2,0))</f>
        <v>Não</v>
      </c>
      <c r="I2301" s="1" t="str">
        <f>IF(ISERROR(VLOOKUP(CONCATENATE(C2301,"-",E2301),Valores!$G$29:$I$49,3,0)),"",VLOOKUP(CONCATENATE(C2301,"-",E2301),Valores!$G$29:$I$49,3,0))</f>
        <v/>
      </c>
      <c r="J2301" s="1" t="str">
        <f>CONCATENATE(N2301,"-Q",VLOOKUP(E2301,Valores!$G$6:$J$17,4,0))</f>
        <v>2024-Q2</v>
      </c>
      <c r="K2301" s="1">
        <f>VLOOKUP(E2301,Valores!$G$6:$J$17,4,0)</f>
        <v>2</v>
      </c>
      <c r="L2301" s="1" t="str">
        <f t="shared" si="312"/>
        <v>2024-S1</v>
      </c>
      <c r="M2301" s="1">
        <f>VLOOKUP(E2301,Valores!$G$6:$K$17,5,0)</f>
        <v>1</v>
      </c>
      <c r="N2301" s="1">
        <f t="shared" si="313"/>
        <v>2024</v>
      </c>
      <c r="O2301" s="1" t="s">
        <v>52</v>
      </c>
    </row>
    <row r="2302" spans="1:15" x14ac:dyDescent="0.2">
      <c r="A2302" s="5">
        <f t="shared" si="317"/>
        <v>2301</v>
      </c>
      <c r="B2302" s="6">
        <f t="shared" si="317"/>
        <v>45401</v>
      </c>
      <c r="C2302" s="5">
        <f t="shared" si="309"/>
        <v>19</v>
      </c>
      <c r="D2302" s="5" t="str">
        <f t="shared" si="310"/>
        <v>04-2024</v>
      </c>
      <c r="E2302" s="5">
        <f t="shared" si="311"/>
        <v>4</v>
      </c>
      <c r="F2302" s="7" t="str">
        <f>VLOOKUP(E2302,Valores!$G$6:$I$17,3,0)</f>
        <v>APR</v>
      </c>
      <c r="G2302" s="1" t="str">
        <f>VLOOKUP(E2302,Valores!$G$6:$H$17,2,0)</f>
        <v>April</v>
      </c>
      <c r="H2302" s="1" t="str">
        <f>IF(ISERROR(VLOOKUP(CONCATENATE(C2302,"-",E2302),Valores!$G$29:$I$49,2,0)),"Não",VLOOKUP(CONCATENATE(C2302,"-",E2302),Valores!$G$29:$I$49,2,0))</f>
        <v>Não</v>
      </c>
      <c r="I2302" s="1" t="str">
        <f>IF(ISERROR(VLOOKUP(CONCATENATE(C2302,"-",E2302),Valores!$G$29:$I$49,3,0)),"",VLOOKUP(CONCATENATE(C2302,"-",E2302),Valores!$G$29:$I$49,3,0))</f>
        <v/>
      </c>
      <c r="J2302" s="1" t="str">
        <f>CONCATENATE(N2302,"-Q",VLOOKUP(E2302,Valores!$G$6:$J$17,4,0))</f>
        <v>2024-Q2</v>
      </c>
      <c r="K2302" s="1">
        <f>VLOOKUP(E2302,Valores!$G$6:$J$17,4,0)</f>
        <v>2</v>
      </c>
      <c r="L2302" s="1" t="str">
        <f t="shared" si="312"/>
        <v>2024-S1</v>
      </c>
      <c r="M2302" s="1">
        <f>VLOOKUP(E2302,Valores!$G$6:$K$17,5,0)</f>
        <v>1</v>
      </c>
      <c r="N2302" s="1">
        <f t="shared" si="313"/>
        <v>2024</v>
      </c>
      <c r="O2302" s="1" t="s">
        <v>52</v>
      </c>
    </row>
    <row r="2303" spans="1:15" x14ac:dyDescent="0.2">
      <c r="A2303" s="5">
        <f t="shared" si="317"/>
        <v>2302</v>
      </c>
      <c r="B2303" s="6">
        <f t="shared" si="317"/>
        <v>45402</v>
      </c>
      <c r="C2303" s="5">
        <f t="shared" si="309"/>
        <v>20</v>
      </c>
      <c r="D2303" s="5" t="str">
        <f t="shared" si="310"/>
        <v>04-2024</v>
      </c>
      <c r="E2303" s="5">
        <f t="shared" si="311"/>
        <v>4</v>
      </c>
      <c r="F2303" s="7" t="str">
        <f>VLOOKUP(E2303,Valores!$G$6:$I$17,3,0)</f>
        <v>APR</v>
      </c>
      <c r="G2303" s="1" t="str">
        <f>VLOOKUP(E2303,Valores!$G$6:$H$17,2,0)</f>
        <v>April</v>
      </c>
      <c r="H2303" s="1" t="str">
        <f>IF(ISERROR(VLOOKUP(CONCATENATE(C2303,"-",E2303),Valores!$G$29:$I$49,2,0)),"Não",VLOOKUP(CONCATENATE(C2303,"-",E2303),Valores!$G$29:$I$49,2,0))</f>
        <v>Não</v>
      </c>
      <c r="I2303" s="1" t="str">
        <f>IF(ISERROR(VLOOKUP(CONCATENATE(C2303,"-",E2303),Valores!$G$29:$I$49,3,0)),"",VLOOKUP(CONCATENATE(C2303,"-",E2303),Valores!$G$29:$I$49,3,0))</f>
        <v/>
      </c>
      <c r="J2303" s="1" t="str">
        <f>CONCATENATE(N2303,"-Q",VLOOKUP(E2303,Valores!$G$6:$J$17,4,0))</f>
        <v>2024-Q2</v>
      </c>
      <c r="K2303" s="1">
        <f>VLOOKUP(E2303,Valores!$G$6:$J$17,4,0)</f>
        <v>2</v>
      </c>
      <c r="L2303" s="1" t="str">
        <f t="shared" si="312"/>
        <v>2024-S1</v>
      </c>
      <c r="M2303" s="1">
        <f>VLOOKUP(E2303,Valores!$G$6:$K$17,5,0)</f>
        <v>1</v>
      </c>
      <c r="N2303" s="1">
        <f t="shared" si="313"/>
        <v>2024</v>
      </c>
      <c r="O2303" s="1" t="s">
        <v>52</v>
      </c>
    </row>
    <row r="2304" spans="1:15" x14ac:dyDescent="0.2">
      <c r="A2304" s="5">
        <f t="shared" si="317"/>
        <v>2303</v>
      </c>
      <c r="B2304" s="6">
        <f t="shared" si="317"/>
        <v>45403</v>
      </c>
      <c r="C2304" s="5">
        <f t="shared" si="309"/>
        <v>21</v>
      </c>
      <c r="D2304" s="5" t="str">
        <f t="shared" si="310"/>
        <v>04-2024</v>
      </c>
      <c r="E2304" s="5">
        <f t="shared" si="311"/>
        <v>4</v>
      </c>
      <c r="F2304" s="7" t="str">
        <f>VLOOKUP(E2304,Valores!$G$6:$I$17,3,0)</f>
        <v>APR</v>
      </c>
      <c r="G2304" s="1" t="str">
        <f>VLOOKUP(E2304,Valores!$G$6:$H$17,2,0)</f>
        <v>April</v>
      </c>
      <c r="H2304" s="1" t="str">
        <f>IF(ISERROR(VLOOKUP(CONCATENATE(C2304,"-",E2304),Valores!$G$29:$I$49,2,0)),"Não",VLOOKUP(CONCATENATE(C2304,"-",E2304),Valores!$G$29:$I$49,2,0))</f>
        <v>Não</v>
      </c>
      <c r="I2304" s="1" t="str">
        <f>IF(ISERROR(VLOOKUP(CONCATENATE(C2304,"-",E2304),Valores!$G$29:$I$49,3,0)),"",VLOOKUP(CONCATENATE(C2304,"-",E2304),Valores!$G$29:$I$49,3,0))</f>
        <v/>
      </c>
      <c r="J2304" s="1" t="str">
        <f>CONCATENATE(N2304,"-Q",VLOOKUP(E2304,Valores!$G$6:$J$17,4,0))</f>
        <v>2024-Q2</v>
      </c>
      <c r="K2304" s="1">
        <f>VLOOKUP(E2304,Valores!$G$6:$J$17,4,0)</f>
        <v>2</v>
      </c>
      <c r="L2304" s="1" t="str">
        <f t="shared" si="312"/>
        <v>2024-S1</v>
      </c>
      <c r="M2304" s="1">
        <f>VLOOKUP(E2304,Valores!$G$6:$K$17,5,0)</f>
        <v>1</v>
      </c>
      <c r="N2304" s="1">
        <f t="shared" si="313"/>
        <v>2024</v>
      </c>
      <c r="O2304" s="1" t="s">
        <v>52</v>
      </c>
    </row>
    <row r="2305" spans="1:15" x14ac:dyDescent="0.2">
      <c r="A2305" s="5">
        <f t="shared" si="317"/>
        <v>2304</v>
      </c>
      <c r="B2305" s="6">
        <f t="shared" si="317"/>
        <v>45404</v>
      </c>
      <c r="C2305" s="5">
        <f t="shared" si="309"/>
        <v>22</v>
      </c>
      <c r="D2305" s="5" t="str">
        <f t="shared" si="310"/>
        <v>04-2024</v>
      </c>
      <c r="E2305" s="5">
        <f t="shared" si="311"/>
        <v>4</v>
      </c>
      <c r="F2305" s="7" t="str">
        <f>VLOOKUP(E2305,Valores!$G$6:$I$17,3,0)</f>
        <v>APR</v>
      </c>
      <c r="G2305" s="1" t="str">
        <f>VLOOKUP(E2305,Valores!$G$6:$H$17,2,0)</f>
        <v>April</v>
      </c>
      <c r="H2305" s="1" t="str">
        <f>IF(ISERROR(VLOOKUP(CONCATENATE(C2305,"-",E2305),Valores!$G$29:$I$49,2,0)),"Não",VLOOKUP(CONCATENATE(C2305,"-",E2305),Valores!$G$29:$I$49,2,0))</f>
        <v>Não</v>
      </c>
      <c r="I2305" s="1" t="str">
        <f>IF(ISERROR(VLOOKUP(CONCATENATE(C2305,"-",E2305),Valores!$G$29:$I$49,3,0)),"",VLOOKUP(CONCATENATE(C2305,"-",E2305),Valores!$G$29:$I$49,3,0))</f>
        <v/>
      </c>
      <c r="J2305" s="1" t="str">
        <f>CONCATENATE(N2305,"-Q",VLOOKUP(E2305,Valores!$G$6:$J$17,4,0))</f>
        <v>2024-Q2</v>
      </c>
      <c r="K2305" s="1">
        <f>VLOOKUP(E2305,Valores!$G$6:$J$17,4,0)</f>
        <v>2</v>
      </c>
      <c r="L2305" s="1" t="str">
        <f t="shared" si="312"/>
        <v>2024-S1</v>
      </c>
      <c r="M2305" s="1">
        <f>VLOOKUP(E2305,Valores!$G$6:$K$17,5,0)</f>
        <v>1</v>
      </c>
      <c r="N2305" s="1">
        <f t="shared" si="313"/>
        <v>2024</v>
      </c>
      <c r="O2305" s="1" t="s">
        <v>52</v>
      </c>
    </row>
    <row r="2306" spans="1:15" x14ac:dyDescent="0.2">
      <c r="A2306" s="5">
        <f t="shared" si="317"/>
        <v>2305</v>
      </c>
      <c r="B2306" s="6">
        <f t="shared" si="317"/>
        <v>45405</v>
      </c>
      <c r="C2306" s="5">
        <f t="shared" si="309"/>
        <v>23</v>
      </c>
      <c r="D2306" s="5" t="str">
        <f t="shared" si="310"/>
        <v>04-2024</v>
      </c>
      <c r="E2306" s="5">
        <f t="shared" si="311"/>
        <v>4</v>
      </c>
      <c r="F2306" s="7" t="str">
        <f>VLOOKUP(E2306,Valores!$G$6:$I$17,3,0)</f>
        <v>APR</v>
      </c>
      <c r="G2306" s="1" t="str">
        <f>VLOOKUP(E2306,Valores!$G$6:$H$17,2,0)</f>
        <v>April</v>
      </c>
      <c r="H2306" s="1" t="str">
        <f>IF(ISERROR(VLOOKUP(CONCATENATE(C2306,"-",E2306),Valores!$G$29:$I$49,2,0)),"Não",VLOOKUP(CONCATENATE(C2306,"-",E2306),Valores!$G$29:$I$49,2,0))</f>
        <v>Não</v>
      </c>
      <c r="I2306" s="1" t="str">
        <f>IF(ISERROR(VLOOKUP(CONCATENATE(C2306,"-",E2306),Valores!$G$29:$I$49,3,0)),"",VLOOKUP(CONCATENATE(C2306,"-",E2306),Valores!$G$29:$I$49,3,0))</f>
        <v/>
      </c>
      <c r="J2306" s="1" t="str">
        <f>CONCATENATE(N2306,"-Q",VLOOKUP(E2306,Valores!$G$6:$J$17,4,0))</f>
        <v>2024-Q2</v>
      </c>
      <c r="K2306" s="1">
        <f>VLOOKUP(E2306,Valores!$G$6:$J$17,4,0)</f>
        <v>2</v>
      </c>
      <c r="L2306" s="1" t="str">
        <f t="shared" si="312"/>
        <v>2024-S1</v>
      </c>
      <c r="M2306" s="1">
        <f>VLOOKUP(E2306,Valores!$G$6:$K$17,5,0)</f>
        <v>1</v>
      </c>
      <c r="N2306" s="1">
        <f t="shared" si="313"/>
        <v>2024</v>
      </c>
      <c r="O2306" s="1" t="s">
        <v>52</v>
      </c>
    </row>
    <row r="2307" spans="1:15" x14ac:dyDescent="0.2">
      <c r="A2307" s="5">
        <f t="shared" si="317"/>
        <v>2306</v>
      </c>
      <c r="B2307" s="6">
        <f t="shared" si="317"/>
        <v>45406</v>
      </c>
      <c r="C2307" s="5">
        <f t="shared" ref="C2307:C2370" si="318">DAY(B2307)</f>
        <v>24</v>
      </c>
      <c r="D2307" s="5" t="str">
        <f t="shared" ref="D2307:D2370" si="319">CONCATENATE(IF(E2307&lt;10,CONCATENATE("0",E2307),E2307),"-",N2307)</f>
        <v>04-2024</v>
      </c>
      <c r="E2307" s="5">
        <f t="shared" ref="E2307:E2370" si="320">MONTH(B2307)</f>
        <v>4</v>
      </c>
      <c r="F2307" s="7" t="str">
        <f>VLOOKUP(E2307,Valores!$G$6:$I$17,3,0)</f>
        <v>APR</v>
      </c>
      <c r="G2307" s="1" t="str">
        <f>VLOOKUP(E2307,Valores!$G$6:$H$17,2,0)</f>
        <v>April</v>
      </c>
      <c r="H2307" s="1" t="str">
        <f>IF(ISERROR(VLOOKUP(CONCATENATE(C2307,"-",E2307),Valores!$G$29:$I$49,2,0)),"Não",VLOOKUP(CONCATENATE(C2307,"-",E2307),Valores!$G$29:$I$49,2,0))</f>
        <v>Não</v>
      </c>
      <c r="I2307" s="1" t="str">
        <f>IF(ISERROR(VLOOKUP(CONCATENATE(C2307,"-",E2307),Valores!$G$29:$I$49,3,0)),"",VLOOKUP(CONCATENATE(C2307,"-",E2307),Valores!$G$29:$I$49,3,0))</f>
        <v/>
      </c>
      <c r="J2307" s="1" t="str">
        <f>CONCATENATE(N2307,"-Q",VLOOKUP(E2307,Valores!$G$6:$J$17,4,0))</f>
        <v>2024-Q2</v>
      </c>
      <c r="K2307" s="1">
        <f>VLOOKUP(E2307,Valores!$G$6:$J$17,4,0)</f>
        <v>2</v>
      </c>
      <c r="L2307" s="1" t="str">
        <f t="shared" ref="L2307:L2370" si="321">CONCATENATE(N2307,"-S",M2307)</f>
        <v>2024-S1</v>
      </c>
      <c r="M2307" s="1">
        <f>VLOOKUP(E2307,Valores!$G$6:$K$17,5,0)</f>
        <v>1</v>
      </c>
      <c r="N2307" s="1">
        <f t="shared" ref="N2307:N2370" si="322">YEAR(B2307)</f>
        <v>2024</v>
      </c>
      <c r="O2307" s="1" t="s">
        <v>52</v>
      </c>
    </row>
    <row r="2308" spans="1:15" x14ac:dyDescent="0.2">
      <c r="A2308" s="5">
        <f t="shared" si="317"/>
        <v>2307</v>
      </c>
      <c r="B2308" s="6">
        <f t="shared" si="317"/>
        <v>45407</v>
      </c>
      <c r="C2308" s="5">
        <f t="shared" si="318"/>
        <v>25</v>
      </c>
      <c r="D2308" s="5" t="str">
        <f t="shared" si="319"/>
        <v>04-2024</v>
      </c>
      <c r="E2308" s="5">
        <f t="shared" si="320"/>
        <v>4</v>
      </c>
      <c r="F2308" s="7" t="str">
        <f>VLOOKUP(E2308,Valores!$G$6:$I$17,3,0)</f>
        <v>APR</v>
      </c>
      <c r="G2308" s="1" t="str">
        <f>VLOOKUP(E2308,Valores!$G$6:$H$17,2,0)</f>
        <v>April</v>
      </c>
      <c r="H2308" s="1" t="str">
        <f>IF(ISERROR(VLOOKUP(CONCATENATE(C2308,"-",E2308),Valores!$G$29:$I$49,2,0)),"Não",VLOOKUP(CONCATENATE(C2308,"-",E2308),Valores!$G$29:$I$49,2,0))</f>
        <v>Sim</v>
      </c>
      <c r="I2308" s="1" t="str">
        <f>IF(ISERROR(VLOOKUP(CONCATENATE(C2308,"-",E2308),Valores!$G$29:$I$49,3,0)),"",VLOOKUP(CONCATENATE(C2308,"-",E2308),Valores!$G$29:$I$49,3,0))</f>
        <v>Dia da Liberdade</v>
      </c>
      <c r="J2308" s="1" t="str">
        <f>CONCATENATE(N2308,"-Q",VLOOKUP(E2308,Valores!$G$6:$J$17,4,0))</f>
        <v>2024-Q2</v>
      </c>
      <c r="K2308" s="1">
        <f>VLOOKUP(E2308,Valores!$G$6:$J$17,4,0)</f>
        <v>2</v>
      </c>
      <c r="L2308" s="1" t="str">
        <f t="shared" si="321"/>
        <v>2024-S1</v>
      </c>
      <c r="M2308" s="1">
        <f>VLOOKUP(E2308,Valores!$G$6:$K$17,5,0)</f>
        <v>1</v>
      </c>
      <c r="N2308" s="1">
        <f t="shared" si="322"/>
        <v>2024</v>
      </c>
      <c r="O2308" s="1" t="s">
        <v>52</v>
      </c>
    </row>
    <row r="2309" spans="1:15" x14ac:dyDescent="0.2">
      <c r="A2309" s="5">
        <f t="shared" ref="A2309:B2324" si="323">A2308+1</f>
        <v>2308</v>
      </c>
      <c r="B2309" s="6">
        <f t="shared" si="323"/>
        <v>45408</v>
      </c>
      <c r="C2309" s="5">
        <f t="shared" si="318"/>
        <v>26</v>
      </c>
      <c r="D2309" s="5" t="str">
        <f t="shared" si="319"/>
        <v>04-2024</v>
      </c>
      <c r="E2309" s="5">
        <f t="shared" si="320"/>
        <v>4</v>
      </c>
      <c r="F2309" s="7" t="str">
        <f>VLOOKUP(E2309,Valores!$G$6:$I$17,3,0)</f>
        <v>APR</v>
      </c>
      <c r="G2309" s="1" t="str">
        <f>VLOOKUP(E2309,Valores!$G$6:$H$17,2,0)</f>
        <v>April</v>
      </c>
      <c r="H2309" s="1" t="str">
        <f>IF(ISERROR(VLOOKUP(CONCATENATE(C2309,"-",E2309),Valores!$G$29:$I$49,2,0)),"Não",VLOOKUP(CONCATENATE(C2309,"-",E2309),Valores!$G$29:$I$49,2,0))</f>
        <v>Não</v>
      </c>
      <c r="I2309" s="1" t="str">
        <f>IF(ISERROR(VLOOKUP(CONCATENATE(C2309,"-",E2309),Valores!$G$29:$I$49,3,0)),"",VLOOKUP(CONCATENATE(C2309,"-",E2309),Valores!$G$29:$I$49,3,0))</f>
        <v/>
      </c>
      <c r="J2309" s="1" t="str">
        <f>CONCATENATE(N2309,"-Q",VLOOKUP(E2309,Valores!$G$6:$J$17,4,0))</f>
        <v>2024-Q2</v>
      </c>
      <c r="K2309" s="1">
        <f>VLOOKUP(E2309,Valores!$G$6:$J$17,4,0)</f>
        <v>2</v>
      </c>
      <c r="L2309" s="1" t="str">
        <f t="shared" si="321"/>
        <v>2024-S1</v>
      </c>
      <c r="M2309" s="1">
        <f>VLOOKUP(E2309,Valores!$G$6:$K$17,5,0)</f>
        <v>1</v>
      </c>
      <c r="N2309" s="1">
        <f t="shared" si="322"/>
        <v>2024</v>
      </c>
      <c r="O2309" s="1" t="s">
        <v>52</v>
      </c>
    </row>
    <row r="2310" spans="1:15" x14ac:dyDescent="0.2">
      <c r="A2310" s="5">
        <f t="shared" si="323"/>
        <v>2309</v>
      </c>
      <c r="B2310" s="6">
        <f t="shared" si="323"/>
        <v>45409</v>
      </c>
      <c r="C2310" s="5">
        <f t="shared" si="318"/>
        <v>27</v>
      </c>
      <c r="D2310" s="5" t="str">
        <f t="shared" si="319"/>
        <v>04-2024</v>
      </c>
      <c r="E2310" s="5">
        <f t="shared" si="320"/>
        <v>4</v>
      </c>
      <c r="F2310" s="7" t="str">
        <f>VLOOKUP(E2310,Valores!$G$6:$I$17,3,0)</f>
        <v>APR</v>
      </c>
      <c r="G2310" s="1" t="str">
        <f>VLOOKUP(E2310,Valores!$G$6:$H$17,2,0)</f>
        <v>April</v>
      </c>
      <c r="H2310" s="1" t="str">
        <f>IF(ISERROR(VLOOKUP(CONCATENATE(C2310,"-",E2310),Valores!$G$29:$I$49,2,0)),"Não",VLOOKUP(CONCATENATE(C2310,"-",E2310),Valores!$G$29:$I$49,2,0))</f>
        <v>Não</v>
      </c>
      <c r="I2310" s="1" t="str">
        <f>IF(ISERROR(VLOOKUP(CONCATENATE(C2310,"-",E2310),Valores!$G$29:$I$49,3,0)),"",VLOOKUP(CONCATENATE(C2310,"-",E2310),Valores!$G$29:$I$49,3,0))</f>
        <v/>
      </c>
      <c r="J2310" s="1" t="str">
        <f>CONCATENATE(N2310,"-Q",VLOOKUP(E2310,Valores!$G$6:$J$17,4,0))</f>
        <v>2024-Q2</v>
      </c>
      <c r="K2310" s="1">
        <f>VLOOKUP(E2310,Valores!$G$6:$J$17,4,0)</f>
        <v>2</v>
      </c>
      <c r="L2310" s="1" t="str">
        <f t="shared" si="321"/>
        <v>2024-S1</v>
      </c>
      <c r="M2310" s="1">
        <f>VLOOKUP(E2310,Valores!$G$6:$K$17,5,0)</f>
        <v>1</v>
      </c>
      <c r="N2310" s="1">
        <f t="shared" si="322"/>
        <v>2024</v>
      </c>
      <c r="O2310" s="1" t="s">
        <v>52</v>
      </c>
    </row>
    <row r="2311" spans="1:15" x14ac:dyDescent="0.2">
      <c r="A2311" s="5">
        <f t="shared" si="323"/>
        <v>2310</v>
      </c>
      <c r="B2311" s="6">
        <f t="shared" si="323"/>
        <v>45410</v>
      </c>
      <c r="C2311" s="5">
        <f t="shared" si="318"/>
        <v>28</v>
      </c>
      <c r="D2311" s="5" t="str">
        <f t="shared" si="319"/>
        <v>04-2024</v>
      </c>
      <c r="E2311" s="5">
        <f t="shared" si="320"/>
        <v>4</v>
      </c>
      <c r="F2311" s="7" t="str">
        <f>VLOOKUP(E2311,Valores!$G$6:$I$17,3,0)</f>
        <v>APR</v>
      </c>
      <c r="G2311" s="1" t="str">
        <f>VLOOKUP(E2311,Valores!$G$6:$H$17,2,0)</f>
        <v>April</v>
      </c>
      <c r="H2311" s="1" t="str">
        <f>IF(ISERROR(VLOOKUP(CONCATENATE(C2311,"-",E2311),Valores!$G$29:$I$49,2,0)),"Não",VLOOKUP(CONCATENATE(C2311,"-",E2311),Valores!$G$29:$I$49,2,0))</f>
        <v>Não</v>
      </c>
      <c r="I2311" s="1" t="str">
        <f>IF(ISERROR(VLOOKUP(CONCATENATE(C2311,"-",E2311),Valores!$G$29:$I$49,3,0)),"",VLOOKUP(CONCATENATE(C2311,"-",E2311),Valores!$G$29:$I$49,3,0))</f>
        <v/>
      </c>
      <c r="J2311" s="1" t="str">
        <f>CONCATENATE(N2311,"-Q",VLOOKUP(E2311,Valores!$G$6:$J$17,4,0))</f>
        <v>2024-Q2</v>
      </c>
      <c r="K2311" s="1">
        <f>VLOOKUP(E2311,Valores!$G$6:$J$17,4,0)</f>
        <v>2</v>
      </c>
      <c r="L2311" s="1" t="str">
        <f t="shared" si="321"/>
        <v>2024-S1</v>
      </c>
      <c r="M2311" s="1">
        <f>VLOOKUP(E2311,Valores!$G$6:$K$17,5,0)</f>
        <v>1</v>
      </c>
      <c r="N2311" s="1">
        <f t="shared" si="322"/>
        <v>2024</v>
      </c>
      <c r="O2311" s="1" t="s">
        <v>52</v>
      </c>
    </row>
    <row r="2312" spans="1:15" x14ac:dyDescent="0.2">
      <c r="A2312" s="5">
        <f t="shared" si="323"/>
        <v>2311</v>
      </c>
      <c r="B2312" s="6">
        <f t="shared" si="323"/>
        <v>45411</v>
      </c>
      <c r="C2312" s="5">
        <f t="shared" si="318"/>
        <v>29</v>
      </c>
      <c r="D2312" s="5" t="str">
        <f t="shared" si="319"/>
        <v>04-2024</v>
      </c>
      <c r="E2312" s="5">
        <f t="shared" si="320"/>
        <v>4</v>
      </c>
      <c r="F2312" s="7" t="str">
        <f>VLOOKUP(E2312,Valores!$G$6:$I$17,3,0)</f>
        <v>APR</v>
      </c>
      <c r="G2312" s="1" t="str">
        <f>VLOOKUP(E2312,Valores!$G$6:$H$17,2,0)</f>
        <v>April</v>
      </c>
      <c r="H2312" s="1" t="str">
        <f>IF(ISERROR(VLOOKUP(CONCATENATE(C2312,"-",E2312),Valores!$G$29:$I$49,2,0)),"Não",VLOOKUP(CONCATENATE(C2312,"-",E2312),Valores!$G$29:$I$49,2,0))</f>
        <v>Não</v>
      </c>
      <c r="I2312" s="1" t="str">
        <f>IF(ISERROR(VLOOKUP(CONCATENATE(C2312,"-",E2312),Valores!$G$29:$I$49,3,0)),"",VLOOKUP(CONCATENATE(C2312,"-",E2312),Valores!$G$29:$I$49,3,0))</f>
        <v/>
      </c>
      <c r="J2312" s="1" t="str">
        <f>CONCATENATE(N2312,"-Q",VLOOKUP(E2312,Valores!$G$6:$J$17,4,0))</f>
        <v>2024-Q2</v>
      </c>
      <c r="K2312" s="1">
        <f>VLOOKUP(E2312,Valores!$G$6:$J$17,4,0)</f>
        <v>2</v>
      </c>
      <c r="L2312" s="1" t="str">
        <f t="shared" si="321"/>
        <v>2024-S1</v>
      </c>
      <c r="M2312" s="1">
        <f>VLOOKUP(E2312,Valores!$G$6:$K$17,5,0)</f>
        <v>1</v>
      </c>
      <c r="N2312" s="1">
        <f t="shared" si="322"/>
        <v>2024</v>
      </c>
      <c r="O2312" s="1" t="s">
        <v>52</v>
      </c>
    </row>
    <row r="2313" spans="1:15" x14ac:dyDescent="0.2">
      <c r="A2313" s="5">
        <f t="shared" si="323"/>
        <v>2312</v>
      </c>
      <c r="B2313" s="6">
        <f t="shared" si="323"/>
        <v>45412</v>
      </c>
      <c r="C2313" s="5">
        <f t="shared" si="318"/>
        <v>30</v>
      </c>
      <c r="D2313" s="5" t="str">
        <f t="shared" si="319"/>
        <v>04-2024</v>
      </c>
      <c r="E2313" s="5">
        <f t="shared" si="320"/>
        <v>4</v>
      </c>
      <c r="F2313" s="7" t="str">
        <f>VLOOKUP(E2313,Valores!$G$6:$I$17,3,0)</f>
        <v>APR</v>
      </c>
      <c r="G2313" s="1" t="str">
        <f>VLOOKUP(E2313,Valores!$G$6:$H$17,2,0)</f>
        <v>April</v>
      </c>
      <c r="H2313" s="1" t="str">
        <f>IF(ISERROR(VLOOKUP(CONCATENATE(C2313,"-",E2313),Valores!$G$29:$I$49,2,0)),"Não",VLOOKUP(CONCATENATE(C2313,"-",E2313),Valores!$G$29:$I$49,2,0))</f>
        <v>Não</v>
      </c>
      <c r="I2313" s="1" t="str">
        <f>IF(ISERROR(VLOOKUP(CONCATENATE(C2313,"-",E2313),Valores!$G$29:$I$49,3,0)),"",VLOOKUP(CONCATENATE(C2313,"-",E2313),Valores!$G$29:$I$49,3,0))</f>
        <v/>
      </c>
      <c r="J2313" s="1" t="str">
        <f>CONCATENATE(N2313,"-Q",VLOOKUP(E2313,Valores!$G$6:$J$17,4,0))</f>
        <v>2024-Q2</v>
      </c>
      <c r="K2313" s="1">
        <f>VLOOKUP(E2313,Valores!$G$6:$J$17,4,0)</f>
        <v>2</v>
      </c>
      <c r="L2313" s="1" t="str">
        <f t="shared" si="321"/>
        <v>2024-S1</v>
      </c>
      <c r="M2313" s="1">
        <f>VLOOKUP(E2313,Valores!$G$6:$K$17,5,0)</f>
        <v>1</v>
      </c>
      <c r="N2313" s="1">
        <f t="shared" si="322"/>
        <v>2024</v>
      </c>
      <c r="O2313" s="1" t="s">
        <v>52</v>
      </c>
    </row>
    <row r="2314" spans="1:15" x14ac:dyDescent="0.2">
      <c r="A2314" s="5">
        <f t="shared" si="323"/>
        <v>2313</v>
      </c>
      <c r="B2314" s="6">
        <f t="shared" si="323"/>
        <v>45413</v>
      </c>
      <c r="C2314" s="5">
        <f t="shared" si="318"/>
        <v>1</v>
      </c>
      <c r="D2314" s="5" t="str">
        <f t="shared" si="319"/>
        <v>05-2024</v>
      </c>
      <c r="E2314" s="5">
        <f t="shared" si="320"/>
        <v>5</v>
      </c>
      <c r="F2314" s="7" t="str">
        <f>VLOOKUP(E2314,Valores!$G$6:$I$17,3,0)</f>
        <v>MAI</v>
      </c>
      <c r="G2314" s="1" t="str">
        <f>VLOOKUP(E2314,Valores!$G$6:$H$17,2,0)</f>
        <v>May</v>
      </c>
      <c r="H2314" s="1" t="str">
        <f>IF(ISERROR(VLOOKUP(CONCATENATE(C2314,"-",E2314),Valores!$G$29:$I$49,2,0)),"Não",VLOOKUP(CONCATENATE(C2314,"-",E2314),Valores!$G$29:$I$49,2,0))</f>
        <v>Sim</v>
      </c>
      <c r="I2314" s="1" t="str">
        <f>IF(ISERROR(VLOOKUP(CONCATENATE(C2314,"-",E2314),Valores!$G$29:$I$49,3,0)),"",VLOOKUP(CONCATENATE(C2314,"-",E2314),Valores!$G$29:$I$49,3,0))</f>
        <v>Dia do Trabalhador</v>
      </c>
      <c r="J2314" s="1" t="str">
        <f>CONCATENATE(N2314,"-Q",VLOOKUP(E2314,Valores!$G$6:$J$17,4,0))</f>
        <v>2024-Q2</v>
      </c>
      <c r="K2314" s="1">
        <f>VLOOKUP(E2314,Valores!$G$6:$J$17,4,0)</f>
        <v>2</v>
      </c>
      <c r="L2314" s="1" t="str">
        <f t="shared" si="321"/>
        <v>2024-S1</v>
      </c>
      <c r="M2314" s="1">
        <f>VLOOKUP(E2314,Valores!$G$6:$K$17,5,0)</f>
        <v>1</v>
      </c>
      <c r="N2314" s="1">
        <f t="shared" si="322"/>
        <v>2024</v>
      </c>
      <c r="O2314" s="1" t="s">
        <v>52</v>
      </c>
    </row>
    <row r="2315" spans="1:15" x14ac:dyDescent="0.2">
      <c r="A2315" s="5">
        <f t="shared" si="323"/>
        <v>2314</v>
      </c>
      <c r="B2315" s="6">
        <f t="shared" si="323"/>
        <v>45414</v>
      </c>
      <c r="C2315" s="5">
        <f t="shared" si="318"/>
        <v>2</v>
      </c>
      <c r="D2315" s="5" t="str">
        <f t="shared" si="319"/>
        <v>05-2024</v>
      </c>
      <c r="E2315" s="5">
        <f t="shared" si="320"/>
        <v>5</v>
      </c>
      <c r="F2315" s="7" t="str">
        <f>VLOOKUP(E2315,Valores!$G$6:$I$17,3,0)</f>
        <v>MAI</v>
      </c>
      <c r="G2315" s="1" t="str">
        <f>VLOOKUP(E2315,Valores!$G$6:$H$17,2,0)</f>
        <v>May</v>
      </c>
      <c r="H2315" s="1" t="str">
        <f>IF(ISERROR(VLOOKUP(CONCATENATE(C2315,"-",E2315),Valores!$G$29:$I$49,2,0)),"Não",VLOOKUP(CONCATENATE(C2315,"-",E2315),Valores!$G$29:$I$49,2,0))</f>
        <v>Não</v>
      </c>
      <c r="I2315" s="1" t="str">
        <f>IF(ISERROR(VLOOKUP(CONCATENATE(C2315,"-",E2315),Valores!$G$29:$I$49,3,0)),"",VLOOKUP(CONCATENATE(C2315,"-",E2315),Valores!$G$29:$I$49,3,0))</f>
        <v/>
      </c>
      <c r="J2315" s="1" t="str">
        <f>CONCATENATE(N2315,"-Q",VLOOKUP(E2315,Valores!$G$6:$J$17,4,0))</f>
        <v>2024-Q2</v>
      </c>
      <c r="K2315" s="1">
        <f>VLOOKUP(E2315,Valores!$G$6:$J$17,4,0)</f>
        <v>2</v>
      </c>
      <c r="L2315" s="1" t="str">
        <f t="shared" si="321"/>
        <v>2024-S1</v>
      </c>
      <c r="M2315" s="1">
        <f>VLOOKUP(E2315,Valores!$G$6:$K$17,5,0)</f>
        <v>1</v>
      </c>
      <c r="N2315" s="1">
        <f t="shared" si="322"/>
        <v>2024</v>
      </c>
      <c r="O2315" s="1" t="s">
        <v>52</v>
      </c>
    </row>
    <row r="2316" spans="1:15" x14ac:dyDescent="0.2">
      <c r="A2316" s="5">
        <f t="shared" si="323"/>
        <v>2315</v>
      </c>
      <c r="B2316" s="6">
        <f t="shared" si="323"/>
        <v>45415</v>
      </c>
      <c r="C2316" s="5">
        <f t="shared" si="318"/>
        <v>3</v>
      </c>
      <c r="D2316" s="5" t="str">
        <f t="shared" si="319"/>
        <v>05-2024</v>
      </c>
      <c r="E2316" s="5">
        <f t="shared" si="320"/>
        <v>5</v>
      </c>
      <c r="F2316" s="7" t="str">
        <f>VLOOKUP(E2316,Valores!$G$6:$I$17,3,0)</f>
        <v>MAI</v>
      </c>
      <c r="G2316" s="1" t="str">
        <f>VLOOKUP(E2316,Valores!$G$6:$H$17,2,0)</f>
        <v>May</v>
      </c>
      <c r="H2316" s="1" t="str">
        <f>IF(ISERROR(VLOOKUP(CONCATENATE(C2316,"-",E2316),Valores!$G$29:$I$49,2,0)),"Não",VLOOKUP(CONCATENATE(C2316,"-",E2316),Valores!$G$29:$I$49,2,0))</f>
        <v>Não</v>
      </c>
      <c r="I2316" s="1" t="str">
        <f>IF(ISERROR(VLOOKUP(CONCATENATE(C2316,"-",E2316),Valores!$G$29:$I$49,3,0)),"",VLOOKUP(CONCATENATE(C2316,"-",E2316),Valores!$G$29:$I$49,3,0))</f>
        <v/>
      </c>
      <c r="J2316" s="1" t="str">
        <f>CONCATENATE(N2316,"-Q",VLOOKUP(E2316,Valores!$G$6:$J$17,4,0))</f>
        <v>2024-Q2</v>
      </c>
      <c r="K2316" s="1">
        <f>VLOOKUP(E2316,Valores!$G$6:$J$17,4,0)</f>
        <v>2</v>
      </c>
      <c r="L2316" s="1" t="str">
        <f t="shared" si="321"/>
        <v>2024-S1</v>
      </c>
      <c r="M2316" s="1">
        <f>VLOOKUP(E2316,Valores!$G$6:$K$17,5,0)</f>
        <v>1</v>
      </c>
      <c r="N2316" s="1">
        <f t="shared" si="322"/>
        <v>2024</v>
      </c>
      <c r="O2316" s="1" t="s">
        <v>52</v>
      </c>
    </row>
    <row r="2317" spans="1:15" x14ac:dyDescent="0.2">
      <c r="A2317" s="5">
        <f t="shared" si="323"/>
        <v>2316</v>
      </c>
      <c r="B2317" s="6">
        <f t="shared" si="323"/>
        <v>45416</v>
      </c>
      <c r="C2317" s="5">
        <f t="shared" si="318"/>
        <v>4</v>
      </c>
      <c r="D2317" s="5" t="str">
        <f t="shared" si="319"/>
        <v>05-2024</v>
      </c>
      <c r="E2317" s="5">
        <f t="shared" si="320"/>
        <v>5</v>
      </c>
      <c r="F2317" s="7" t="str">
        <f>VLOOKUP(E2317,Valores!$G$6:$I$17,3,0)</f>
        <v>MAI</v>
      </c>
      <c r="G2317" s="1" t="str">
        <f>VLOOKUP(E2317,Valores!$G$6:$H$17,2,0)</f>
        <v>May</v>
      </c>
      <c r="H2317" s="1" t="str">
        <f>IF(ISERROR(VLOOKUP(CONCATENATE(C2317,"-",E2317),Valores!$G$29:$I$49,2,0)),"Não",VLOOKUP(CONCATENATE(C2317,"-",E2317),Valores!$G$29:$I$49,2,0))</f>
        <v>Não</v>
      </c>
      <c r="I2317" s="1" t="str">
        <f>IF(ISERROR(VLOOKUP(CONCATENATE(C2317,"-",E2317),Valores!$G$29:$I$49,3,0)),"",VLOOKUP(CONCATENATE(C2317,"-",E2317),Valores!$G$29:$I$49,3,0))</f>
        <v/>
      </c>
      <c r="J2317" s="1" t="str">
        <f>CONCATENATE(N2317,"-Q",VLOOKUP(E2317,Valores!$G$6:$J$17,4,0))</f>
        <v>2024-Q2</v>
      </c>
      <c r="K2317" s="1">
        <f>VLOOKUP(E2317,Valores!$G$6:$J$17,4,0)</f>
        <v>2</v>
      </c>
      <c r="L2317" s="1" t="str">
        <f t="shared" si="321"/>
        <v>2024-S1</v>
      </c>
      <c r="M2317" s="1">
        <f>VLOOKUP(E2317,Valores!$G$6:$K$17,5,0)</f>
        <v>1</v>
      </c>
      <c r="N2317" s="1">
        <f t="shared" si="322"/>
        <v>2024</v>
      </c>
      <c r="O2317" s="1" t="s">
        <v>52</v>
      </c>
    </row>
    <row r="2318" spans="1:15" x14ac:dyDescent="0.2">
      <c r="A2318" s="5">
        <f t="shared" si="323"/>
        <v>2317</v>
      </c>
      <c r="B2318" s="6">
        <f t="shared" si="323"/>
        <v>45417</v>
      </c>
      <c r="C2318" s="5">
        <f t="shared" si="318"/>
        <v>5</v>
      </c>
      <c r="D2318" s="5" t="str">
        <f t="shared" si="319"/>
        <v>05-2024</v>
      </c>
      <c r="E2318" s="5">
        <f t="shared" si="320"/>
        <v>5</v>
      </c>
      <c r="F2318" s="7" t="str">
        <f>VLOOKUP(E2318,Valores!$G$6:$I$17,3,0)</f>
        <v>MAI</v>
      </c>
      <c r="G2318" s="1" t="str">
        <f>VLOOKUP(E2318,Valores!$G$6:$H$17,2,0)</f>
        <v>May</v>
      </c>
      <c r="H2318" s="1" t="str">
        <f>IF(ISERROR(VLOOKUP(CONCATENATE(C2318,"-",E2318),Valores!$G$29:$I$49,2,0)),"Não",VLOOKUP(CONCATENATE(C2318,"-",E2318),Valores!$G$29:$I$49,2,0))</f>
        <v>Não</v>
      </c>
      <c r="I2318" s="1" t="str">
        <f>IF(ISERROR(VLOOKUP(CONCATENATE(C2318,"-",E2318),Valores!$G$29:$I$49,3,0)),"",VLOOKUP(CONCATENATE(C2318,"-",E2318),Valores!$G$29:$I$49,3,0))</f>
        <v/>
      </c>
      <c r="J2318" s="1" t="str">
        <f>CONCATENATE(N2318,"-Q",VLOOKUP(E2318,Valores!$G$6:$J$17,4,0))</f>
        <v>2024-Q2</v>
      </c>
      <c r="K2318" s="1">
        <f>VLOOKUP(E2318,Valores!$G$6:$J$17,4,0)</f>
        <v>2</v>
      </c>
      <c r="L2318" s="1" t="str">
        <f t="shared" si="321"/>
        <v>2024-S1</v>
      </c>
      <c r="M2318" s="1">
        <f>VLOOKUP(E2318,Valores!$G$6:$K$17,5,0)</f>
        <v>1</v>
      </c>
      <c r="N2318" s="1">
        <f t="shared" si="322"/>
        <v>2024</v>
      </c>
      <c r="O2318" s="1" t="s">
        <v>52</v>
      </c>
    </row>
    <row r="2319" spans="1:15" x14ac:dyDescent="0.2">
      <c r="A2319" s="5">
        <f t="shared" si="323"/>
        <v>2318</v>
      </c>
      <c r="B2319" s="6">
        <f t="shared" si="323"/>
        <v>45418</v>
      </c>
      <c r="C2319" s="5">
        <f t="shared" si="318"/>
        <v>6</v>
      </c>
      <c r="D2319" s="5" t="str">
        <f t="shared" si="319"/>
        <v>05-2024</v>
      </c>
      <c r="E2319" s="5">
        <f t="shared" si="320"/>
        <v>5</v>
      </c>
      <c r="F2319" s="7" t="str">
        <f>VLOOKUP(E2319,Valores!$G$6:$I$17,3,0)</f>
        <v>MAI</v>
      </c>
      <c r="G2319" s="1" t="str">
        <f>VLOOKUP(E2319,Valores!$G$6:$H$17,2,0)</f>
        <v>May</v>
      </c>
      <c r="H2319" s="1" t="str">
        <f>IF(ISERROR(VLOOKUP(CONCATENATE(C2319,"-",E2319),Valores!$G$29:$I$49,2,0)),"Não",VLOOKUP(CONCATENATE(C2319,"-",E2319),Valores!$G$29:$I$49,2,0))</f>
        <v>Não</v>
      </c>
      <c r="I2319" s="1" t="str">
        <f>IF(ISERROR(VLOOKUP(CONCATENATE(C2319,"-",E2319),Valores!$G$29:$I$49,3,0)),"",VLOOKUP(CONCATENATE(C2319,"-",E2319),Valores!$G$29:$I$49,3,0))</f>
        <v/>
      </c>
      <c r="J2319" s="1" t="str">
        <f>CONCATENATE(N2319,"-Q",VLOOKUP(E2319,Valores!$G$6:$J$17,4,0))</f>
        <v>2024-Q2</v>
      </c>
      <c r="K2319" s="1">
        <f>VLOOKUP(E2319,Valores!$G$6:$J$17,4,0)</f>
        <v>2</v>
      </c>
      <c r="L2319" s="1" t="str">
        <f t="shared" si="321"/>
        <v>2024-S1</v>
      </c>
      <c r="M2319" s="1">
        <f>VLOOKUP(E2319,Valores!$G$6:$K$17,5,0)</f>
        <v>1</v>
      </c>
      <c r="N2319" s="1">
        <f t="shared" si="322"/>
        <v>2024</v>
      </c>
      <c r="O2319" s="1" t="s">
        <v>52</v>
      </c>
    </row>
    <row r="2320" spans="1:15" x14ac:dyDescent="0.2">
      <c r="A2320" s="5">
        <f t="shared" si="323"/>
        <v>2319</v>
      </c>
      <c r="B2320" s="6">
        <f t="shared" si="323"/>
        <v>45419</v>
      </c>
      <c r="C2320" s="5">
        <f t="shared" si="318"/>
        <v>7</v>
      </c>
      <c r="D2320" s="5" t="str">
        <f t="shared" si="319"/>
        <v>05-2024</v>
      </c>
      <c r="E2320" s="5">
        <f t="shared" si="320"/>
        <v>5</v>
      </c>
      <c r="F2320" s="7" t="str">
        <f>VLOOKUP(E2320,Valores!$G$6:$I$17,3,0)</f>
        <v>MAI</v>
      </c>
      <c r="G2320" s="1" t="str">
        <f>VLOOKUP(E2320,Valores!$G$6:$H$17,2,0)</f>
        <v>May</v>
      </c>
      <c r="H2320" s="1" t="str">
        <f>IF(ISERROR(VLOOKUP(CONCATENATE(C2320,"-",E2320),Valores!$G$29:$I$49,2,0)),"Não",VLOOKUP(CONCATENATE(C2320,"-",E2320),Valores!$G$29:$I$49,2,0))</f>
        <v>Não</v>
      </c>
      <c r="I2320" s="1" t="str">
        <f>IF(ISERROR(VLOOKUP(CONCATENATE(C2320,"-",E2320),Valores!$G$29:$I$49,3,0)),"",VLOOKUP(CONCATENATE(C2320,"-",E2320),Valores!$G$29:$I$49,3,0))</f>
        <v/>
      </c>
      <c r="J2320" s="1" t="str">
        <f>CONCATENATE(N2320,"-Q",VLOOKUP(E2320,Valores!$G$6:$J$17,4,0))</f>
        <v>2024-Q2</v>
      </c>
      <c r="K2320" s="1">
        <f>VLOOKUP(E2320,Valores!$G$6:$J$17,4,0)</f>
        <v>2</v>
      </c>
      <c r="L2320" s="1" t="str">
        <f t="shared" si="321"/>
        <v>2024-S1</v>
      </c>
      <c r="M2320" s="1">
        <f>VLOOKUP(E2320,Valores!$G$6:$K$17,5,0)</f>
        <v>1</v>
      </c>
      <c r="N2320" s="1">
        <f t="shared" si="322"/>
        <v>2024</v>
      </c>
      <c r="O2320" s="1" t="s">
        <v>52</v>
      </c>
    </row>
    <row r="2321" spans="1:15" x14ac:dyDescent="0.2">
      <c r="A2321" s="5">
        <f t="shared" si="323"/>
        <v>2320</v>
      </c>
      <c r="B2321" s="6">
        <f t="shared" si="323"/>
        <v>45420</v>
      </c>
      <c r="C2321" s="5">
        <f t="shared" si="318"/>
        <v>8</v>
      </c>
      <c r="D2321" s="5" t="str">
        <f t="shared" si="319"/>
        <v>05-2024</v>
      </c>
      <c r="E2321" s="5">
        <f t="shared" si="320"/>
        <v>5</v>
      </c>
      <c r="F2321" s="7" t="str">
        <f>VLOOKUP(E2321,Valores!$G$6:$I$17,3,0)</f>
        <v>MAI</v>
      </c>
      <c r="G2321" s="1" t="str">
        <f>VLOOKUP(E2321,Valores!$G$6:$H$17,2,0)</f>
        <v>May</v>
      </c>
      <c r="H2321" s="1" t="str">
        <f>IF(ISERROR(VLOOKUP(CONCATENATE(C2321,"-",E2321),Valores!$G$29:$I$49,2,0)),"Não",VLOOKUP(CONCATENATE(C2321,"-",E2321),Valores!$G$29:$I$49,2,0))</f>
        <v>Não</v>
      </c>
      <c r="I2321" s="1" t="str">
        <f>IF(ISERROR(VLOOKUP(CONCATENATE(C2321,"-",E2321),Valores!$G$29:$I$49,3,0)),"",VLOOKUP(CONCATENATE(C2321,"-",E2321),Valores!$G$29:$I$49,3,0))</f>
        <v/>
      </c>
      <c r="J2321" s="1" t="str">
        <f>CONCATENATE(N2321,"-Q",VLOOKUP(E2321,Valores!$G$6:$J$17,4,0))</f>
        <v>2024-Q2</v>
      </c>
      <c r="K2321" s="1">
        <f>VLOOKUP(E2321,Valores!$G$6:$J$17,4,0)</f>
        <v>2</v>
      </c>
      <c r="L2321" s="1" t="str">
        <f t="shared" si="321"/>
        <v>2024-S1</v>
      </c>
      <c r="M2321" s="1">
        <f>VLOOKUP(E2321,Valores!$G$6:$K$17,5,0)</f>
        <v>1</v>
      </c>
      <c r="N2321" s="1">
        <f t="shared" si="322"/>
        <v>2024</v>
      </c>
      <c r="O2321" s="1" t="s">
        <v>52</v>
      </c>
    </row>
    <row r="2322" spans="1:15" x14ac:dyDescent="0.2">
      <c r="A2322" s="5">
        <f t="shared" si="323"/>
        <v>2321</v>
      </c>
      <c r="B2322" s="6">
        <f t="shared" si="323"/>
        <v>45421</v>
      </c>
      <c r="C2322" s="5">
        <f t="shared" si="318"/>
        <v>9</v>
      </c>
      <c r="D2322" s="5" t="str">
        <f t="shared" si="319"/>
        <v>05-2024</v>
      </c>
      <c r="E2322" s="5">
        <f t="shared" si="320"/>
        <v>5</v>
      </c>
      <c r="F2322" s="7" t="str">
        <f>VLOOKUP(E2322,Valores!$G$6:$I$17,3,0)</f>
        <v>MAI</v>
      </c>
      <c r="G2322" s="1" t="str">
        <f>VLOOKUP(E2322,Valores!$G$6:$H$17,2,0)</f>
        <v>May</v>
      </c>
      <c r="H2322" s="1" t="str">
        <f>IF(ISERROR(VLOOKUP(CONCATENATE(C2322,"-",E2322),Valores!$G$29:$I$49,2,0)),"Não",VLOOKUP(CONCATENATE(C2322,"-",E2322),Valores!$G$29:$I$49,2,0))</f>
        <v>Não</v>
      </c>
      <c r="I2322" s="1" t="str">
        <f>IF(ISERROR(VLOOKUP(CONCATENATE(C2322,"-",E2322),Valores!$G$29:$I$49,3,0)),"",VLOOKUP(CONCATENATE(C2322,"-",E2322),Valores!$G$29:$I$49,3,0))</f>
        <v/>
      </c>
      <c r="J2322" s="1" t="str">
        <f>CONCATENATE(N2322,"-Q",VLOOKUP(E2322,Valores!$G$6:$J$17,4,0))</f>
        <v>2024-Q2</v>
      </c>
      <c r="K2322" s="1">
        <f>VLOOKUP(E2322,Valores!$G$6:$J$17,4,0)</f>
        <v>2</v>
      </c>
      <c r="L2322" s="1" t="str">
        <f t="shared" si="321"/>
        <v>2024-S1</v>
      </c>
      <c r="M2322" s="1">
        <f>VLOOKUP(E2322,Valores!$G$6:$K$17,5,0)</f>
        <v>1</v>
      </c>
      <c r="N2322" s="1">
        <f t="shared" si="322"/>
        <v>2024</v>
      </c>
      <c r="O2322" s="1" t="s">
        <v>52</v>
      </c>
    </row>
    <row r="2323" spans="1:15" x14ac:dyDescent="0.2">
      <c r="A2323" s="5">
        <f t="shared" si="323"/>
        <v>2322</v>
      </c>
      <c r="B2323" s="6">
        <f t="shared" si="323"/>
        <v>45422</v>
      </c>
      <c r="C2323" s="5">
        <f t="shared" si="318"/>
        <v>10</v>
      </c>
      <c r="D2323" s="5" t="str">
        <f t="shared" si="319"/>
        <v>05-2024</v>
      </c>
      <c r="E2323" s="5">
        <f t="shared" si="320"/>
        <v>5</v>
      </c>
      <c r="F2323" s="7" t="str">
        <f>VLOOKUP(E2323,Valores!$G$6:$I$17,3,0)</f>
        <v>MAI</v>
      </c>
      <c r="G2323" s="1" t="str">
        <f>VLOOKUP(E2323,Valores!$G$6:$H$17,2,0)</f>
        <v>May</v>
      </c>
      <c r="H2323" s="1" t="str">
        <f>IF(ISERROR(VLOOKUP(CONCATENATE(C2323,"-",E2323),Valores!$G$29:$I$49,2,0)),"Não",VLOOKUP(CONCATENATE(C2323,"-",E2323),Valores!$G$29:$I$49,2,0))</f>
        <v>Não</v>
      </c>
      <c r="I2323" s="1" t="str">
        <f>IF(ISERROR(VLOOKUP(CONCATENATE(C2323,"-",E2323),Valores!$G$29:$I$49,3,0)),"",VLOOKUP(CONCATENATE(C2323,"-",E2323),Valores!$G$29:$I$49,3,0))</f>
        <v/>
      </c>
      <c r="J2323" s="1" t="str">
        <f>CONCATENATE(N2323,"-Q",VLOOKUP(E2323,Valores!$G$6:$J$17,4,0))</f>
        <v>2024-Q2</v>
      </c>
      <c r="K2323" s="1">
        <f>VLOOKUP(E2323,Valores!$G$6:$J$17,4,0)</f>
        <v>2</v>
      </c>
      <c r="L2323" s="1" t="str">
        <f t="shared" si="321"/>
        <v>2024-S1</v>
      </c>
      <c r="M2323" s="1">
        <f>VLOOKUP(E2323,Valores!$G$6:$K$17,5,0)</f>
        <v>1</v>
      </c>
      <c r="N2323" s="1">
        <f t="shared" si="322"/>
        <v>2024</v>
      </c>
      <c r="O2323" s="1" t="s">
        <v>52</v>
      </c>
    </row>
    <row r="2324" spans="1:15" x14ac:dyDescent="0.2">
      <c r="A2324" s="5">
        <f t="shared" si="323"/>
        <v>2323</v>
      </c>
      <c r="B2324" s="6">
        <f t="shared" si="323"/>
        <v>45423</v>
      </c>
      <c r="C2324" s="5">
        <f t="shared" si="318"/>
        <v>11</v>
      </c>
      <c r="D2324" s="5" t="str">
        <f t="shared" si="319"/>
        <v>05-2024</v>
      </c>
      <c r="E2324" s="5">
        <f t="shared" si="320"/>
        <v>5</v>
      </c>
      <c r="F2324" s="7" t="str">
        <f>VLOOKUP(E2324,Valores!$G$6:$I$17,3,0)</f>
        <v>MAI</v>
      </c>
      <c r="G2324" s="1" t="str">
        <f>VLOOKUP(E2324,Valores!$G$6:$H$17,2,0)</f>
        <v>May</v>
      </c>
      <c r="H2324" s="1" t="str">
        <f>IF(ISERROR(VLOOKUP(CONCATENATE(C2324,"-",E2324),Valores!$G$29:$I$49,2,0)),"Não",VLOOKUP(CONCATENATE(C2324,"-",E2324),Valores!$G$29:$I$49,2,0))</f>
        <v>Não</v>
      </c>
      <c r="I2324" s="1" t="str">
        <f>IF(ISERROR(VLOOKUP(CONCATENATE(C2324,"-",E2324),Valores!$G$29:$I$49,3,0)),"",VLOOKUP(CONCATENATE(C2324,"-",E2324),Valores!$G$29:$I$49,3,0))</f>
        <v/>
      </c>
      <c r="J2324" s="1" t="str">
        <f>CONCATENATE(N2324,"-Q",VLOOKUP(E2324,Valores!$G$6:$J$17,4,0))</f>
        <v>2024-Q2</v>
      </c>
      <c r="K2324" s="1">
        <f>VLOOKUP(E2324,Valores!$G$6:$J$17,4,0)</f>
        <v>2</v>
      </c>
      <c r="L2324" s="1" t="str">
        <f t="shared" si="321"/>
        <v>2024-S1</v>
      </c>
      <c r="M2324" s="1">
        <f>VLOOKUP(E2324,Valores!$G$6:$K$17,5,0)</f>
        <v>1</v>
      </c>
      <c r="N2324" s="1">
        <f t="shared" si="322"/>
        <v>2024</v>
      </c>
      <c r="O2324" s="1" t="s">
        <v>52</v>
      </c>
    </row>
    <row r="2325" spans="1:15" x14ac:dyDescent="0.2">
      <c r="A2325" s="5">
        <f t="shared" ref="A2325:B2340" si="324">A2324+1</f>
        <v>2324</v>
      </c>
      <c r="B2325" s="6">
        <f t="shared" si="324"/>
        <v>45424</v>
      </c>
      <c r="C2325" s="5">
        <f t="shared" si="318"/>
        <v>12</v>
      </c>
      <c r="D2325" s="5" t="str">
        <f t="shared" si="319"/>
        <v>05-2024</v>
      </c>
      <c r="E2325" s="5">
        <f t="shared" si="320"/>
        <v>5</v>
      </c>
      <c r="F2325" s="7" t="str">
        <f>VLOOKUP(E2325,Valores!$G$6:$I$17,3,0)</f>
        <v>MAI</v>
      </c>
      <c r="G2325" s="1" t="str">
        <f>VLOOKUP(E2325,Valores!$G$6:$H$17,2,0)</f>
        <v>May</v>
      </c>
      <c r="H2325" s="1" t="str">
        <f>IF(ISERROR(VLOOKUP(CONCATENATE(C2325,"-",E2325),Valores!$G$29:$I$49,2,0)),"Não",VLOOKUP(CONCATENATE(C2325,"-",E2325),Valores!$G$29:$I$49,2,0))</f>
        <v>Não</v>
      </c>
      <c r="I2325" s="1" t="str">
        <f>IF(ISERROR(VLOOKUP(CONCATENATE(C2325,"-",E2325),Valores!$G$29:$I$49,3,0)),"",VLOOKUP(CONCATENATE(C2325,"-",E2325),Valores!$G$29:$I$49,3,0))</f>
        <v/>
      </c>
      <c r="J2325" s="1" t="str">
        <f>CONCATENATE(N2325,"-Q",VLOOKUP(E2325,Valores!$G$6:$J$17,4,0))</f>
        <v>2024-Q2</v>
      </c>
      <c r="K2325" s="1">
        <f>VLOOKUP(E2325,Valores!$G$6:$J$17,4,0)</f>
        <v>2</v>
      </c>
      <c r="L2325" s="1" t="str">
        <f t="shared" si="321"/>
        <v>2024-S1</v>
      </c>
      <c r="M2325" s="1">
        <f>VLOOKUP(E2325,Valores!$G$6:$K$17,5,0)</f>
        <v>1</v>
      </c>
      <c r="N2325" s="1">
        <f t="shared" si="322"/>
        <v>2024</v>
      </c>
      <c r="O2325" s="1" t="s">
        <v>52</v>
      </c>
    </row>
    <row r="2326" spans="1:15" x14ac:dyDescent="0.2">
      <c r="A2326" s="5">
        <f t="shared" si="324"/>
        <v>2325</v>
      </c>
      <c r="B2326" s="6">
        <f t="shared" si="324"/>
        <v>45425</v>
      </c>
      <c r="C2326" s="5">
        <f t="shared" si="318"/>
        <v>13</v>
      </c>
      <c r="D2326" s="5" t="str">
        <f t="shared" si="319"/>
        <v>05-2024</v>
      </c>
      <c r="E2326" s="5">
        <f t="shared" si="320"/>
        <v>5</v>
      </c>
      <c r="F2326" s="7" t="str">
        <f>VLOOKUP(E2326,Valores!$G$6:$I$17,3,0)</f>
        <v>MAI</v>
      </c>
      <c r="G2326" s="1" t="str">
        <f>VLOOKUP(E2326,Valores!$G$6:$H$17,2,0)</f>
        <v>May</v>
      </c>
      <c r="H2326" s="1" t="str">
        <f>IF(ISERROR(VLOOKUP(CONCATENATE(C2326,"-",E2326),Valores!$G$29:$I$49,2,0)),"Não",VLOOKUP(CONCATENATE(C2326,"-",E2326),Valores!$G$29:$I$49,2,0))</f>
        <v>Não</v>
      </c>
      <c r="I2326" s="1" t="str">
        <f>IF(ISERROR(VLOOKUP(CONCATENATE(C2326,"-",E2326),Valores!$G$29:$I$49,3,0)),"",VLOOKUP(CONCATENATE(C2326,"-",E2326),Valores!$G$29:$I$49,3,0))</f>
        <v/>
      </c>
      <c r="J2326" s="1" t="str">
        <f>CONCATENATE(N2326,"-Q",VLOOKUP(E2326,Valores!$G$6:$J$17,4,0))</f>
        <v>2024-Q2</v>
      </c>
      <c r="K2326" s="1">
        <f>VLOOKUP(E2326,Valores!$G$6:$J$17,4,0)</f>
        <v>2</v>
      </c>
      <c r="L2326" s="1" t="str">
        <f t="shared" si="321"/>
        <v>2024-S1</v>
      </c>
      <c r="M2326" s="1">
        <f>VLOOKUP(E2326,Valores!$G$6:$K$17,5,0)</f>
        <v>1</v>
      </c>
      <c r="N2326" s="1">
        <f t="shared" si="322"/>
        <v>2024</v>
      </c>
      <c r="O2326" s="1" t="s">
        <v>52</v>
      </c>
    </row>
    <row r="2327" spans="1:15" x14ac:dyDescent="0.2">
      <c r="A2327" s="5">
        <f t="shared" si="324"/>
        <v>2326</v>
      </c>
      <c r="B2327" s="6">
        <f t="shared" si="324"/>
        <v>45426</v>
      </c>
      <c r="C2327" s="5">
        <f t="shared" si="318"/>
        <v>14</v>
      </c>
      <c r="D2327" s="5" t="str">
        <f t="shared" si="319"/>
        <v>05-2024</v>
      </c>
      <c r="E2327" s="5">
        <f t="shared" si="320"/>
        <v>5</v>
      </c>
      <c r="F2327" s="7" t="str">
        <f>VLOOKUP(E2327,Valores!$G$6:$I$17,3,0)</f>
        <v>MAI</v>
      </c>
      <c r="G2327" s="1" t="str">
        <f>VLOOKUP(E2327,Valores!$G$6:$H$17,2,0)</f>
        <v>May</v>
      </c>
      <c r="H2327" s="1" t="str">
        <f>IF(ISERROR(VLOOKUP(CONCATENATE(C2327,"-",E2327),Valores!$G$29:$I$49,2,0)),"Não",VLOOKUP(CONCATENATE(C2327,"-",E2327),Valores!$G$29:$I$49,2,0))</f>
        <v>Não</v>
      </c>
      <c r="I2327" s="1" t="str">
        <f>IF(ISERROR(VLOOKUP(CONCATENATE(C2327,"-",E2327),Valores!$G$29:$I$49,3,0)),"",VLOOKUP(CONCATENATE(C2327,"-",E2327),Valores!$G$29:$I$49,3,0))</f>
        <v/>
      </c>
      <c r="J2327" s="1" t="str">
        <f>CONCATENATE(N2327,"-Q",VLOOKUP(E2327,Valores!$G$6:$J$17,4,0))</f>
        <v>2024-Q2</v>
      </c>
      <c r="K2327" s="1">
        <f>VLOOKUP(E2327,Valores!$G$6:$J$17,4,0)</f>
        <v>2</v>
      </c>
      <c r="L2327" s="1" t="str">
        <f t="shared" si="321"/>
        <v>2024-S1</v>
      </c>
      <c r="M2327" s="1">
        <f>VLOOKUP(E2327,Valores!$G$6:$K$17,5,0)</f>
        <v>1</v>
      </c>
      <c r="N2327" s="1">
        <f t="shared" si="322"/>
        <v>2024</v>
      </c>
      <c r="O2327" s="1" t="s">
        <v>52</v>
      </c>
    </row>
    <row r="2328" spans="1:15" x14ac:dyDescent="0.2">
      <c r="A2328" s="5">
        <f t="shared" si="324"/>
        <v>2327</v>
      </c>
      <c r="B2328" s="6">
        <f t="shared" si="324"/>
        <v>45427</v>
      </c>
      <c r="C2328" s="5">
        <f t="shared" si="318"/>
        <v>15</v>
      </c>
      <c r="D2328" s="5" t="str">
        <f t="shared" si="319"/>
        <v>05-2024</v>
      </c>
      <c r="E2328" s="5">
        <f t="shared" si="320"/>
        <v>5</v>
      </c>
      <c r="F2328" s="7" t="str">
        <f>VLOOKUP(E2328,Valores!$G$6:$I$17,3,0)</f>
        <v>MAI</v>
      </c>
      <c r="G2328" s="1" t="str">
        <f>VLOOKUP(E2328,Valores!$G$6:$H$17,2,0)</f>
        <v>May</v>
      </c>
      <c r="H2328" s="1" t="str">
        <f>IF(ISERROR(VLOOKUP(CONCATENATE(C2328,"-",E2328),Valores!$G$29:$I$49,2,0)),"Não",VLOOKUP(CONCATENATE(C2328,"-",E2328),Valores!$G$29:$I$49,2,0))</f>
        <v>Não</v>
      </c>
      <c r="I2328" s="1" t="str">
        <f>IF(ISERROR(VLOOKUP(CONCATENATE(C2328,"-",E2328),Valores!$G$29:$I$49,3,0)),"",VLOOKUP(CONCATENATE(C2328,"-",E2328),Valores!$G$29:$I$49,3,0))</f>
        <v/>
      </c>
      <c r="J2328" s="1" t="str">
        <f>CONCATENATE(N2328,"-Q",VLOOKUP(E2328,Valores!$G$6:$J$17,4,0))</f>
        <v>2024-Q2</v>
      </c>
      <c r="K2328" s="1">
        <f>VLOOKUP(E2328,Valores!$G$6:$J$17,4,0)</f>
        <v>2</v>
      </c>
      <c r="L2328" s="1" t="str">
        <f t="shared" si="321"/>
        <v>2024-S1</v>
      </c>
      <c r="M2328" s="1">
        <f>VLOOKUP(E2328,Valores!$G$6:$K$17,5,0)</f>
        <v>1</v>
      </c>
      <c r="N2328" s="1">
        <f t="shared" si="322"/>
        <v>2024</v>
      </c>
      <c r="O2328" s="1" t="s">
        <v>52</v>
      </c>
    </row>
    <row r="2329" spans="1:15" x14ac:dyDescent="0.2">
      <c r="A2329" s="5">
        <f t="shared" si="324"/>
        <v>2328</v>
      </c>
      <c r="B2329" s="6">
        <f t="shared" si="324"/>
        <v>45428</v>
      </c>
      <c r="C2329" s="5">
        <f t="shared" si="318"/>
        <v>16</v>
      </c>
      <c r="D2329" s="5" t="str">
        <f t="shared" si="319"/>
        <v>05-2024</v>
      </c>
      <c r="E2329" s="5">
        <f t="shared" si="320"/>
        <v>5</v>
      </c>
      <c r="F2329" s="7" t="str">
        <f>VLOOKUP(E2329,Valores!$G$6:$I$17,3,0)</f>
        <v>MAI</v>
      </c>
      <c r="G2329" s="1" t="str">
        <f>VLOOKUP(E2329,Valores!$G$6:$H$17,2,0)</f>
        <v>May</v>
      </c>
      <c r="H2329" s="1" t="str">
        <f>IF(ISERROR(VLOOKUP(CONCATENATE(C2329,"-",E2329),Valores!$G$29:$I$49,2,0)),"Não",VLOOKUP(CONCATENATE(C2329,"-",E2329),Valores!$G$29:$I$49,2,0))</f>
        <v>Não</v>
      </c>
      <c r="I2329" s="1" t="str">
        <f>IF(ISERROR(VLOOKUP(CONCATENATE(C2329,"-",E2329),Valores!$G$29:$I$49,3,0)),"",VLOOKUP(CONCATENATE(C2329,"-",E2329),Valores!$G$29:$I$49,3,0))</f>
        <v/>
      </c>
      <c r="J2329" s="1" t="str">
        <f>CONCATENATE(N2329,"-Q",VLOOKUP(E2329,Valores!$G$6:$J$17,4,0))</f>
        <v>2024-Q2</v>
      </c>
      <c r="K2329" s="1">
        <f>VLOOKUP(E2329,Valores!$G$6:$J$17,4,0)</f>
        <v>2</v>
      </c>
      <c r="L2329" s="1" t="str">
        <f t="shared" si="321"/>
        <v>2024-S1</v>
      </c>
      <c r="M2329" s="1">
        <f>VLOOKUP(E2329,Valores!$G$6:$K$17,5,0)</f>
        <v>1</v>
      </c>
      <c r="N2329" s="1">
        <f t="shared" si="322"/>
        <v>2024</v>
      </c>
      <c r="O2329" s="1" t="s">
        <v>52</v>
      </c>
    </row>
    <row r="2330" spans="1:15" x14ac:dyDescent="0.2">
      <c r="A2330" s="5">
        <f t="shared" si="324"/>
        <v>2329</v>
      </c>
      <c r="B2330" s="6">
        <f t="shared" si="324"/>
        <v>45429</v>
      </c>
      <c r="C2330" s="5">
        <f t="shared" si="318"/>
        <v>17</v>
      </c>
      <c r="D2330" s="5" t="str">
        <f t="shared" si="319"/>
        <v>05-2024</v>
      </c>
      <c r="E2330" s="5">
        <f t="shared" si="320"/>
        <v>5</v>
      </c>
      <c r="F2330" s="7" t="str">
        <f>VLOOKUP(E2330,Valores!$G$6:$I$17,3,0)</f>
        <v>MAI</v>
      </c>
      <c r="G2330" s="1" t="str">
        <f>VLOOKUP(E2330,Valores!$G$6:$H$17,2,0)</f>
        <v>May</v>
      </c>
      <c r="H2330" s="1" t="str">
        <f>IF(ISERROR(VLOOKUP(CONCATENATE(C2330,"-",E2330),Valores!$G$29:$I$49,2,0)),"Não",VLOOKUP(CONCATENATE(C2330,"-",E2330),Valores!$G$29:$I$49,2,0))</f>
        <v>Não</v>
      </c>
      <c r="I2330" s="1" t="str">
        <f>IF(ISERROR(VLOOKUP(CONCATENATE(C2330,"-",E2330),Valores!$G$29:$I$49,3,0)),"",VLOOKUP(CONCATENATE(C2330,"-",E2330),Valores!$G$29:$I$49,3,0))</f>
        <v/>
      </c>
      <c r="J2330" s="1" t="str">
        <f>CONCATENATE(N2330,"-Q",VLOOKUP(E2330,Valores!$G$6:$J$17,4,0))</f>
        <v>2024-Q2</v>
      </c>
      <c r="K2330" s="1">
        <f>VLOOKUP(E2330,Valores!$G$6:$J$17,4,0)</f>
        <v>2</v>
      </c>
      <c r="L2330" s="1" t="str">
        <f t="shared" si="321"/>
        <v>2024-S1</v>
      </c>
      <c r="M2330" s="1">
        <f>VLOOKUP(E2330,Valores!$G$6:$K$17,5,0)</f>
        <v>1</v>
      </c>
      <c r="N2330" s="1">
        <f t="shared" si="322"/>
        <v>2024</v>
      </c>
      <c r="O2330" s="1" t="s">
        <v>52</v>
      </c>
    </row>
    <row r="2331" spans="1:15" x14ac:dyDescent="0.2">
      <c r="A2331" s="5">
        <f t="shared" si="324"/>
        <v>2330</v>
      </c>
      <c r="B2331" s="6">
        <f t="shared" si="324"/>
        <v>45430</v>
      </c>
      <c r="C2331" s="5">
        <f t="shared" si="318"/>
        <v>18</v>
      </c>
      <c r="D2331" s="5" t="str">
        <f t="shared" si="319"/>
        <v>05-2024</v>
      </c>
      <c r="E2331" s="5">
        <f t="shared" si="320"/>
        <v>5</v>
      </c>
      <c r="F2331" s="7" t="str">
        <f>VLOOKUP(E2331,Valores!$G$6:$I$17,3,0)</f>
        <v>MAI</v>
      </c>
      <c r="G2331" s="1" t="str">
        <f>VLOOKUP(E2331,Valores!$G$6:$H$17,2,0)</f>
        <v>May</v>
      </c>
      <c r="H2331" s="1" t="str">
        <f>IF(ISERROR(VLOOKUP(CONCATENATE(C2331,"-",E2331),Valores!$G$29:$I$49,2,0)),"Não",VLOOKUP(CONCATENATE(C2331,"-",E2331),Valores!$G$29:$I$49,2,0))</f>
        <v>Não</v>
      </c>
      <c r="I2331" s="1" t="str">
        <f>IF(ISERROR(VLOOKUP(CONCATENATE(C2331,"-",E2331),Valores!$G$29:$I$49,3,0)),"",VLOOKUP(CONCATENATE(C2331,"-",E2331),Valores!$G$29:$I$49,3,0))</f>
        <v/>
      </c>
      <c r="J2331" s="1" t="str">
        <f>CONCATENATE(N2331,"-Q",VLOOKUP(E2331,Valores!$G$6:$J$17,4,0))</f>
        <v>2024-Q2</v>
      </c>
      <c r="K2331" s="1">
        <f>VLOOKUP(E2331,Valores!$G$6:$J$17,4,0)</f>
        <v>2</v>
      </c>
      <c r="L2331" s="1" t="str">
        <f t="shared" si="321"/>
        <v>2024-S1</v>
      </c>
      <c r="M2331" s="1">
        <f>VLOOKUP(E2331,Valores!$G$6:$K$17,5,0)</f>
        <v>1</v>
      </c>
      <c r="N2331" s="1">
        <f t="shared" si="322"/>
        <v>2024</v>
      </c>
      <c r="O2331" s="1" t="s">
        <v>52</v>
      </c>
    </row>
    <row r="2332" spans="1:15" x14ac:dyDescent="0.2">
      <c r="A2332" s="5">
        <f t="shared" si="324"/>
        <v>2331</v>
      </c>
      <c r="B2332" s="6">
        <f t="shared" si="324"/>
        <v>45431</v>
      </c>
      <c r="C2332" s="5">
        <f t="shared" si="318"/>
        <v>19</v>
      </c>
      <c r="D2332" s="5" t="str">
        <f t="shared" si="319"/>
        <v>05-2024</v>
      </c>
      <c r="E2332" s="5">
        <f t="shared" si="320"/>
        <v>5</v>
      </c>
      <c r="F2332" s="7" t="str">
        <f>VLOOKUP(E2332,Valores!$G$6:$I$17,3,0)</f>
        <v>MAI</v>
      </c>
      <c r="G2332" s="1" t="str">
        <f>VLOOKUP(E2332,Valores!$G$6:$H$17,2,0)</f>
        <v>May</v>
      </c>
      <c r="H2332" s="1" t="str">
        <f>IF(ISERROR(VLOOKUP(CONCATENATE(C2332,"-",E2332),Valores!$G$29:$I$49,2,0)),"Não",VLOOKUP(CONCATENATE(C2332,"-",E2332),Valores!$G$29:$I$49,2,0))</f>
        <v>Não</v>
      </c>
      <c r="I2332" s="1" t="str">
        <f>IF(ISERROR(VLOOKUP(CONCATENATE(C2332,"-",E2332),Valores!$G$29:$I$49,3,0)),"",VLOOKUP(CONCATENATE(C2332,"-",E2332),Valores!$G$29:$I$49,3,0))</f>
        <v/>
      </c>
      <c r="J2332" s="1" t="str">
        <f>CONCATENATE(N2332,"-Q",VLOOKUP(E2332,Valores!$G$6:$J$17,4,0))</f>
        <v>2024-Q2</v>
      </c>
      <c r="K2332" s="1">
        <f>VLOOKUP(E2332,Valores!$G$6:$J$17,4,0)</f>
        <v>2</v>
      </c>
      <c r="L2332" s="1" t="str">
        <f t="shared" si="321"/>
        <v>2024-S1</v>
      </c>
      <c r="M2332" s="1">
        <f>VLOOKUP(E2332,Valores!$G$6:$K$17,5,0)</f>
        <v>1</v>
      </c>
      <c r="N2332" s="1">
        <f t="shared" si="322"/>
        <v>2024</v>
      </c>
      <c r="O2332" s="1" t="s">
        <v>52</v>
      </c>
    </row>
    <row r="2333" spans="1:15" x14ac:dyDescent="0.2">
      <c r="A2333" s="5">
        <f t="shared" si="324"/>
        <v>2332</v>
      </c>
      <c r="B2333" s="6">
        <f t="shared" si="324"/>
        <v>45432</v>
      </c>
      <c r="C2333" s="5">
        <f t="shared" si="318"/>
        <v>20</v>
      </c>
      <c r="D2333" s="5" t="str">
        <f t="shared" si="319"/>
        <v>05-2024</v>
      </c>
      <c r="E2333" s="5">
        <f t="shared" si="320"/>
        <v>5</v>
      </c>
      <c r="F2333" s="7" t="str">
        <f>VLOOKUP(E2333,Valores!$G$6:$I$17,3,0)</f>
        <v>MAI</v>
      </c>
      <c r="G2333" s="1" t="str">
        <f>VLOOKUP(E2333,Valores!$G$6:$H$17,2,0)</f>
        <v>May</v>
      </c>
      <c r="H2333" s="1" t="str">
        <f>IF(ISERROR(VLOOKUP(CONCATENATE(C2333,"-",E2333),Valores!$G$29:$I$49,2,0)),"Não",VLOOKUP(CONCATENATE(C2333,"-",E2333),Valores!$G$29:$I$49,2,0))</f>
        <v>Não</v>
      </c>
      <c r="I2333" s="1" t="str">
        <f>IF(ISERROR(VLOOKUP(CONCATENATE(C2333,"-",E2333),Valores!$G$29:$I$49,3,0)),"",VLOOKUP(CONCATENATE(C2333,"-",E2333),Valores!$G$29:$I$49,3,0))</f>
        <v/>
      </c>
      <c r="J2333" s="1" t="str">
        <f>CONCATENATE(N2333,"-Q",VLOOKUP(E2333,Valores!$G$6:$J$17,4,0))</f>
        <v>2024-Q2</v>
      </c>
      <c r="K2333" s="1">
        <f>VLOOKUP(E2333,Valores!$G$6:$J$17,4,0)</f>
        <v>2</v>
      </c>
      <c r="L2333" s="1" t="str">
        <f t="shared" si="321"/>
        <v>2024-S1</v>
      </c>
      <c r="M2333" s="1">
        <f>VLOOKUP(E2333,Valores!$G$6:$K$17,5,0)</f>
        <v>1</v>
      </c>
      <c r="N2333" s="1">
        <f t="shared" si="322"/>
        <v>2024</v>
      </c>
      <c r="O2333" s="1" t="s">
        <v>52</v>
      </c>
    </row>
    <row r="2334" spans="1:15" x14ac:dyDescent="0.2">
      <c r="A2334" s="5">
        <f t="shared" si="324"/>
        <v>2333</v>
      </c>
      <c r="B2334" s="6">
        <f t="shared" si="324"/>
        <v>45433</v>
      </c>
      <c r="C2334" s="5">
        <f t="shared" si="318"/>
        <v>21</v>
      </c>
      <c r="D2334" s="5" t="str">
        <f t="shared" si="319"/>
        <v>05-2024</v>
      </c>
      <c r="E2334" s="5">
        <f t="shared" si="320"/>
        <v>5</v>
      </c>
      <c r="F2334" s="7" t="str">
        <f>VLOOKUP(E2334,Valores!$G$6:$I$17,3,0)</f>
        <v>MAI</v>
      </c>
      <c r="G2334" s="1" t="str">
        <f>VLOOKUP(E2334,Valores!$G$6:$H$17,2,0)</f>
        <v>May</v>
      </c>
      <c r="H2334" s="1" t="str">
        <f>IF(ISERROR(VLOOKUP(CONCATENATE(C2334,"-",E2334),Valores!$G$29:$I$49,2,0)),"Não",VLOOKUP(CONCATENATE(C2334,"-",E2334),Valores!$G$29:$I$49,2,0))</f>
        <v>Não</v>
      </c>
      <c r="I2334" s="1" t="str">
        <f>IF(ISERROR(VLOOKUP(CONCATENATE(C2334,"-",E2334),Valores!$G$29:$I$49,3,0)),"",VLOOKUP(CONCATENATE(C2334,"-",E2334),Valores!$G$29:$I$49,3,0))</f>
        <v/>
      </c>
      <c r="J2334" s="1" t="str">
        <f>CONCATENATE(N2334,"-Q",VLOOKUP(E2334,Valores!$G$6:$J$17,4,0))</f>
        <v>2024-Q2</v>
      </c>
      <c r="K2334" s="1">
        <f>VLOOKUP(E2334,Valores!$G$6:$J$17,4,0)</f>
        <v>2</v>
      </c>
      <c r="L2334" s="1" t="str">
        <f t="shared" si="321"/>
        <v>2024-S1</v>
      </c>
      <c r="M2334" s="1">
        <f>VLOOKUP(E2334,Valores!$G$6:$K$17,5,0)</f>
        <v>1</v>
      </c>
      <c r="N2334" s="1">
        <f t="shared" si="322"/>
        <v>2024</v>
      </c>
      <c r="O2334" s="1" t="s">
        <v>52</v>
      </c>
    </row>
    <row r="2335" spans="1:15" x14ac:dyDescent="0.2">
      <c r="A2335" s="5">
        <f t="shared" si="324"/>
        <v>2334</v>
      </c>
      <c r="B2335" s="6">
        <f t="shared" si="324"/>
        <v>45434</v>
      </c>
      <c r="C2335" s="5">
        <f t="shared" si="318"/>
        <v>22</v>
      </c>
      <c r="D2335" s="5" t="str">
        <f t="shared" si="319"/>
        <v>05-2024</v>
      </c>
      <c r="E2335" s="5">
        <f t="shared" si="320"/>
        <v>5</v>
      </c>
      <c r="F2335" s="7" t="str">
        <f>VLOOKUP(E2335,Valores!$G$6:$I$17,3,0)</f>
        <v>MAI</v>
      </c>
      <c r="G2335" s="1" t="str">
        <f>VLOOKUP(E2335,Valores!$G$6:$H$17,2,0)</f>
        <v>May</v>
      </c>
      <c r="H2335" s="1" t="str">
        <f>IF(ISERROR(VLOOKUP(CONCATENATE(C2335,"-",E2335),Valores!$G$29:$I$49,2,0)),"Não",VLOOKUP(CONCATENATE(C2335,"-",E2335),Valores!$G$29:$I$49,2,0))</f>
        <v>Não</v>
      </c>
      <c r="I2335" s="1" t="str">
        <f>IF(ISERROR(VLOOKUP(CONCATENATE(C2335,"-",E2335),Valores!$G$29:$I$49,3,0)),"",VLOOKUP(CONCATENATE(C2335,"-",E2335),Valores!$G$29:$I$49,3,0))</f>
        <v/>
      </c>
      <c r="J2335" s="1" t="str">
        <f>CONCATENATE(N2335,"-Q",VLOOKUP(E2335,Valores!$G$6:$J$17,4,0))</f>
        <v>2024-Q2</v>
      </c>
      <c r="K2335" s="1">
        <f>VLOOKUP(E2335,Valores!$G$6:$J$17,4,0)</f>
        <v>2</v>
      </c>
      <c r="L2335" s="1" t="str">
        <f t="shared" si="321"/>
        <v>2024-S1</v>
      </c>
      <c r="M2335" s="1">
        <f>VLOOKUP(E2335,Valores!$G$6:$K$17,5,0)</f>
        <v>1</v>
      </c>
      <c r="N2335" s="1">
        <f t="shared" si="322"/>
        <v>2024</v>
      </c>
      <c r="O2335" s="1" t="s">
        <v>52</v>
      </c>
    </row>
    <row r="2336" spans="1:15" x14ac:dyDescent="0.2">
      <c r="A2336" s="5">
        <f t="shared" si="324"/>
        <v>2335</v>
      </c>
      <c r="B2336" s="6">
        <f t="shared" si="324"/>
        <v>45435</v>
      </c>
      <c r="C2336" s="5">
        <f t="shared" si="318"/>
        <v>23</v>
      </c>
      <c r="D2336" s="5" t="str">
        <f t="shared" si="319"/>
        <v>05-2024</v>
      </c>
      <c r="E2336" s="5">
        <f t="shared" si="320"/>
        <v>5</v>
      </c>
      <c r="F2336" s="7" t="str">
        <f>VLOOKUP(E2336,Valores!$G$6:$I$17,3,0)</f>
        <v>MAI</v>
      </c>
      <c r="G2336" s="1" t="str">
        <f>VLOOKUP(E2336,Valores!$G$6:$H$17,2,0)</f>
        <v>May</v>
      </c>
      <c r="H2336" s="1" t="str">
        <f>IF(ISERROR(VLOOKUP(CONCATENATE(C2336,"-",E2336),Valores!$G$29:$I$49,2,0)),"Não",VLOOKUP(CONCATENATE(C2336,"-",E2336),Valores!$G$29:$I$49,2,0))</f>
        <v>Não</v>
      </c>
      <c r="I2336" s="1" t="str">
        <f>IF(ISERROR(VLOOKUP(CONCATENATE(C2336,"-",E2336),Valores!$G$29:$I$49,3,0)),"",VLOOKUP(CONCATENATE(C2336,"-",E2336),Valores!$G$29:$I$49,3,0))</f>
        <v/>
      </c>
      <c r="J2336" s="1" t="str">
        <f>CONCATENATE(N2336,"-Q",VLOOKUP(E2336,Valores!$G$6:$J$17,4,0))</f>
        <v>2024-Q2</v>
      </c>
      <c r="K2336" s="1">
        <f>VLOOKUP(E2336,Valores!$G$6:$J$17,4,0)</f>
        <v>2</v>
      </c>
      <c r="L2336" s="1" t="str">
        <f t="shared" si="321"/>
        <v>2024-S1</v>
      </c>
      <c r="M2336" s="1">
        <f>VLOOKUP(E2336,Valores!$G$6:$K$17,5,0)</f>
        <v>1</v>
      </c>
      <c r="N2336" s="1">
        <f t="shared" si="322"/>
        <v>2024</v>
      </c>
      <c r="O2336" s="1" t="s">
        <v>52</v>
      </c>
    </row>
    <row r="2337" spans="1:15" x14ac:dyDescent="0.2">
      <c r="A2337" s="5">
        <f t="shared" si="324"/>
        <v>2336</v>
      </c>
      <c r="B2337" s="6">
        <f t="shared" si="324"/>
        <v>45436</v>
      </c>
      <c r="C2337" s="5">
        <f t="shared" si="318"/>
        <v>24</v>
      </c>
      <c r="D2337" s="5" t="str">
        <f t="shared" si="319"/>
        <v>05-2024</v>
      </c>
      <c r="E2337" s="5">
        <f t="shared" si="320"/>
        <v>5</v>
      </c>
      <c r="F2337" s="7" t="str">
        <f>VLOOKUP(E2337,Valores!$G$6:$I$17,3,0)</f>
        <v>MAI</v>
      </c>
      <c r="G2337" s="1" t="str">
        <f>VLOOKUP(E2337,Valores!$G$6:$H$17,2,0)</f>
        <v>May</v>
      </c>
      <c r="H2337" s="1" t="str">
        <f>IF(ISERROR(VLOOKUP(CONCATENATE(C2337,"-",E2337),Valores!$G$29:$I$49,2,0)),"Não",VLOOKUP(CONCATENATE(C2337,"-",E2337),Valores!$G$29:$I$49,2,0))</f>
        <v>Não</v>
      </c>
      <c r="I2337" s="1" t="str">
        <f>IF(ISERROR(VLOOKUP(CONCATENATE(C2337,"-",E2337),Valores!$G$29:$I$49,3,0)),"",VLOOKUP(CONCATENATE(C2337,"-",E2337),Valores!$G$29:$I$49,3,0))</f>
        <v/>
      </c>
      <c r="J2337" s="1" t="str">
        <f>CONCATENATE(N2337,"-Q",VLOOKUP(E2337,Valores!$G$6:$J$17,4,0))</f>
        <v>2024-Q2</v>
      </c>
      <c r="K2337" s="1">
        <f>VLOOKUP(E2337,Valores!$G$6:$J$17,4,0)</f>
        <v>2</v>
      </c>
      <c r="L2337" s="1" t="str">
        <f t="shared" si="321"/>
        <v>2024-S1</v>
      </c>
      <c r="M2337" s="1">
        <f>VLOOKUP(E2337,Valores!$G$6:$K$17,5,0)</f>
        <v>1</v>
      </c>
      <c r="N2337" s="1">
        <f t="shared" si="322"/>
        <v>2024</v>
      </c>
      <c r="O2337" s="1" t="s">
        <v>52</v>
      </c>
    </row>
    <row r="2338" spans="1:15" x14ac:dyDescent="0.2">
      <c r="A2338" s="5">
        <f t="shared" si="324"/>
        <v>2337</v>
      </c>
      <c r="B2338" s="6">
        <f t="shared" si="324"/>
        <v>45437</v>
      </c>
      <c r="C2338" s="5">
        <f t="shared" si="318"/>
        <v>25</v>
      </c>
      <c r="D2338" s="5" t="str">
        <f t="shared" si="319"/>
        <v>05-2024</v>
      </c>
      <c r="E2338" s="5">
        <f t="shared" si="320"/>
        <v>5</v>
      </c>
      <c r="F2338" s="7" t="str">
        <f>VLOOKUP(E2338,Valores!$G$6:$I$17,3,0)</f>
        <v>MAI</v>
      </c>
      <c r="G2338" s="1" t="str">
        <f>VLOOKUP(E2338,Valores!$G$6:$H$17,2,0)</f>
        <v>May</v>
      </c>
      <c r="H2338" s="1" t="str">
        <f>IF(ISERROR(VLOOKUP(CONCATENATE(C2338,"-",E2338),Valores!$G$29:$I$49,2,0)),"Não",VLOOKUP(CONCATENATE(C2338,"-",E2338),Valores!$G$29:$I$49,2,0))</f>
        <v>Não</v>
      </c>
      <c r="I2338" s="1" t="str">
        <f>IF(ISERROR(VLOOKUP(CONCATENATE(C2338,"-",E2338),Valores!$G$29:$I$49,3,0)),"",VLOOKUP(CONCATENATE(C2338,"-",E2338),Valores!$G$29:$I$49,3,0))</f>
        <v/>
      </c>
      <c r="J2338" s="1" t="str">
        <f>CONCATENATE(N2338,"-Q",VLOOKUP(E2338,Valores!$G$6:$J$17,4,0))</f>
        <v>2024-Q2</v>
      </c>
      <c r="K2338" s="1">
        <f>VLOOKUP(E2338,Valores!$G$6:$J$17,4,0)</f>
        <v>2</v>
      </c>
      <c r="L2338" s="1" t="str">
        <f t="shared" si="321"/>
        <v>2024-S1</v>
      </c>
      <c r="M2338" s="1">
        <f>VLOOKUP(E2338,Valores!$G$6:$K$17,5,0)</f>
        <v>1</v>
      </c>
      <c r="N2338" s="1">
        <f t="shared" si="322"/>
        <v>2024</v>
      </c>
      <c r="O2338" s="1" t="s">
        <v>52</v>
      </c>
    </row>
    <row r="2339" spans="1:15" x14ac:dyDescent="0.2">
      <c r="A2339" s="5">
        <f t="shared" si="324"/>
        <v>2338</v>
      </c>
      <c r="B2339" s="6">
        <f t="shared" si="324"/>
        <v>45438</v>
      </c>
      <c r="C2339" s="5">
        <f t="shared" si="318"/>
        <v>26</v>
      </c>
      <c r="D2339" s="5" t="str">
        <f t="shared" si="319"/>
        <v>05-2024</v>
      </c>
      <c r="E2339" s="5">
        <f t="shared" si="320"/>
        <v>5</v>
      </c>
      <c r="F2339" s="7" t="str">
        <f>VLOOKUP(E2339,Valores!$G$6:$I$17,3,0)</f>
        <v>MAI</v>
      </c>
      <c r="G2339" s="1" t="str">
        <f>VLOOKUP(E2339,Valores!$G$6:$H$17,2,0)</f>
        <v>May</v>
      </c>
      <c r="H2339" s="1" t="str">
        <f>IF(ISERROR(VLOOKUP(CONCATENATE(C2339,"-",E2339),Valores!$G$29:$I$49,2,0)),"Não",VLOOKUP(CONCATENATE(C2339,"-",E2339),Valores!$G$29:$I$49,2,0))</f>
        <v>Não</v>
      </c>
      <c r="I2339" s="1" t="str">
        <f>IF(ISERROR(VLOOKUP(CONCATENATE(C2339,"-",E2339),Valores!$G$29:$I$49,3,0)),"",VLOOKUP(CONCATENATE(C2339,"-",E2339),Valores!$G$29:$I$49,3,0))</f>
        <v/>
      </c>
      <c r="J2339" s="1" t="str">
        <f>CONCATENATE(N2339,"-Q",VLOOKUP(E2339,Valores!$G$6:$J$17,4,0))</f>
        <v>2024-Q2</v>
      </c>
      <c r="K2339" s="1">
        <f>VLOOKUP(E2339,Valores!$G$6:$J$17,4,0)</f>
        <v>2</v>
      </c>
      <c r="L2339" s="1" t="str">
        <f t="shared" si="321"/>
        <v>2024-S1</v>
      </c>
      <c r="M2339" s="1">
        <f>VLOOKUP(E2339,Valores!$G$6:$K$17,5,0)</f>
        <v>1</v>
      </c>
      <c r="N2339" s="1">
        <f t="shared" si="322"/>
        <v>2024</v>
      </c>
      <c r="O2339" s="1" t="s">
        <v>52</v>
      </c>
    </row>
    <row r="2340" spans="1:15" x14ac:dyDescent="0.2">
      <c r="A2340" s="5">
        <f t="shared" si="324"/>
        <v>2339</v>
      </c>
      <c r="B2340" s="6">
        <f t="shared" si="324"/>
        <v>45439</v>
      </c>
      <c r="C2340" s="5">
        <f t="shared" si="318"/>
        <v>27</v>
      </c>
      <c r="D2340" s="5" t="str">
        <f t="shared" si="319"/>
        <v>05-2024</v>
      </c>
      <c r="E2340" s="5">
        <f t="shared" si="320"/>
        <v>5</v>
      </c>
      <c r="F2340" s="7" t="str">
        <f>VLOOKUP(E2340,Valores!$G$6:$I$17,3,0)</f>
        <v>MAI</v>
      </c>
      <c r="G2340" s="1" t="str">
        <f>VLOOKUP(E2340,Valores!$G$6:$H$17,2,0)</f>
        <v>May</v>
      </c>
      <c r="H2340" s="1" t="str">
        <f>IF(ISERROR(VLOOKUP(CONCATENATE(C2340,"-",E2340),Valores!$G$29:$I$49,2,0)),"Não",VLOOKUP(CONCATENATE(C2340,"-",E2340),Valores!$G$29:$I$49,2,0))</f>
        <v>Não</v>
      </c>
      <c r="I2340" s="1" t="str">
        <f>IF(ISERROR(VLOOKUP(CONCATENATE(C2340,"-",E2340),Valores!$G$29:$I$49,3,0)),"",VLOOKUP(CONCATENATE(C2340,"-",E2340),Valores!$G$29:$I$49,3,0))</f>
        <v/>
      </c>
      <c r="J2340" s="1" t="str">
        <f>CONCATENATE(N2340,"-Q",VLOOKUP(E2340,Valores!$G$6:$J$17,4,0))</f>
        <v>2024-Q2</v>
      </c>
      <c r="K2340" s="1">
        <f>VLOOKUP(E2340,Valores!$G$6:$J$17,4,0)</f>
        <v>2</v>
      </c>
      <c r="L2340" s="1" t="str">
        <f t="shared" si="321"/>
        <v>2024-S1</v>
      </c>
      <c r="M2340" s="1">
        <f>VLOOKUP(E2340,Valores!$G$6:$K$17,5,0)</f>
        <v>1</v>
      </c>
      <c r="N2340" s="1">
        <f t="shared" si="322"/>
        <v>2024</v>
      </c>
      <c r="O2340" s="1" t="s">
        <v>52</v>
      </c>
    </row>
    <row r="2341" spans="1:15" x14ac:dyDescent="0.2">
      <c r="A2341" s="5">
        <f t="shared" ref="A2341:B2356" si="325">A2340+1</f>
        <v>2340</v>
      </c>
      <c r="B2341" s="6">
        <f t="shared" si="325"/>
        <v>45440</v>
      </c>
      <c r="C2341" s="5">
        <f t="shared" si="318"/>
        <v>28</v>
      </c>
      <c r="D2341" s="5" t="str">
        <f t="shared" si="319"/>
        <v>05-2024</v>
      </c>
      <c r="E2341" s="5">
        <f t="shared" si="320"/>
        <v>5</v>
      </c>
      <c r="F2341" s="7" t="str">
        <f>VLOOKUP(E2341,Valores!$G$6:$I$17,3,0)</f>
        <v>MAI</v>
      </c>
      <c r="G2341" s="1" t="str">
        <f>VLOOKUP(E2341,Valores!$G$6:$H$17,2,0)</f>
        <v>May</v>
      </c>
      <c r="H2341" s="1" t="str">
        <f>IF(ISERROR(VLOOKUP(CONCATENATE(C2341,"-",E2341),Valores!$G$29:$I$49,2,0)),"Não",VLOOKUP(CONCATENATE(C2341,"-",E2341),Valores!$G$29:$I$49,2,0))</f>
        <v>Não</v>
      </c>
      <c r="I2341" s="1" t="str">
        <f>IF(ISERROR(VLOOKUP(CONCATENATE(C2341,"-",E2341),Valores!$G$29:$I$49,3,0)),"",VLOOKUP(CONCATENATE(C2341,"-",E2341),Valores!$G$29:$I$49,3,0))</f>
        <v/>
      </c>
      <c r="J2341" s="1" t="str">
        <f>CONCATENATE(N2341,"-Q",VLOOKUP(E2341,Valores!$G$6:$J$17,4,0))</f>
        <v>2024-Q2</v>
      </c>
      <c r="K2341" s="1">
        <f>VLOOKUP(E2341,Valores!$G$6:$J$17,4,0)</f>
        <v>2</v>
      </c>
      <c r="L2341" s="1" t="str">
        <f t="shared" si="321"/>
        <v>2024-S1</v>
      </c>
      <c r="M2341" s="1">
        <f>VLOOKUP(E2341,Valores!$G$6:$K$17,5,0)</f>
        <v>1</v>
      </c>
      <c r="N2341" s="1">
        <f t="shared" si="322"/>
        <v>2024</v>
      </c>
      <c r="O2341" s="1" t="s">
        <v>52</v>
      </c>
    </row>
    <row r="2342" spans="1:15" x14ac:dyDescent="0.2">
      <c r="A2342" s="5">
        <f t="shared" si="325"/>
        <v>2341</v>
      </c>
      <c r="B2342" s="6">
        <f t="shared" si="325"/>
        <v>45441</v>
      </c>
      <c r="C2342" s="5">
        <f t="shared" si="318"/>
        <v>29</v>
      </c>
      <c r="D2342" s="5" t="str">
        <f t="shared" si="319"/>
        <v>05-2024</v>
      </c>
      <c r="E2342" s="5">
        <f t="shared" si="320"/>
        <v>5</v>
      </c>
      <c r="F2342" s="7" t="str">
        <f>VLOOKUP(E2342,Valores!$G$6:$I$17,3,0)</f>
        <v>MAI</v>
      </c>
      <c r="G2342" s="1" t="str">
        <f>VLOOKUP(E2342,Valores!$G$6:$H$17,2,0)</f>
        <v>May</v>
      </c>
      <c r="H2342" s="1" t="str">
        <f>IF(ISERROR(VLOOKUP(CONCATENATE(C2342,"-",E2342),Valores!$G$29:$I$49,2,0)),"Não",VLOOKUP(CONCATENATE(C2342,"-",E2342),Valores!$G$29:$I$49,2,0))</f>
        <v>Não</v>
      </c>
      <c r="I2342" s="1" t="str">
        <f>IF(ISERROR(VLOOKUP(CONCATENATE(C2342,"-",E2342),Valores!$G$29:$I$49,3,0)),"",VLOOKUP(CONCATENATE(C2342,"-",E2342),Valores!$G$29:$I$49,3,0))</f>
        <v/>
      </c>
      <c r="J2342" s="1" t="str">
        <f>CONCATENATE(N2342,"-Q",VLOOKUP(E2342,Valores!$G$6:$J$17,4,0))</f>
        <v>2024-Q2</v>
      </c>
      <c r="K2342" s="1">
        <f>VLOOKUP(E2342,Valores!$G$6:$J$17,4,0)</f>
        <v>2</v>
      </c>
      <c r="L2342" s="1" t="str">
        <f t="shared" si="321"/>
        <v>2024-S1</v>
      </c>
      <c r="M2342" s="1">
        <f>VLOOKUP(E2342,Valores!$G$6:$K$17,5,0)</f>
        <v>1</v>
      </c>
      <c r="N2342" s="1">
        <f t="shared" si="322"/>
        <v>2024</v>
      </c>
      <c r="O2342" s="1" t="s">
        <v>52</v>
      </c>
    </row>
    <row r="2343" spans="1:15" x14ac:dyDescent="0.2">
      <c r="A2343" s="5">
        <f t="shared" si="325"/>
        <v>2342</v>
      </c>
      <c r="B2343" s="6">
        <f t="shared" si="325"/>
        <v>45442</v>
      </c>
      <c r="C2343" s="5">
        <f t="shared" si="318"/>
        <v>30</v>
      </c>
      <c r="D2343" s="5" t="str">
        <f t="shared" si="319"/>
        <v>05-2024</v>
      </c>
      <c r="E2343" s="5">
        <f t="shared" si="320"/>
        <v>5</v>
      </c>
      <c r="F2343" s="7" t="str">
        <f>VLOOKUP(E2343,Valores!$G$6:$I$17,3,0)</f>
        <v>MAI</v>
      </c>
      <c r="G2343" s="1" t="str">
        <f>VLOOKUP(E2343,Valores!$G$6:$H$17,2,0)</f>
        <v>May</v>
      </c>
      <c r="H2343" s="1" t="str">
        <f>IF(ISERROR(VLOOKUP(CONCATENATE(C2343,"-",E2343),Valores!$G$29:$I$49,2,0)),"Não",VLOOKUP(CONCATENATE(C2343,"-",E2343),Valores!$G$29:$I$49,2,0))</f>
        <v>Não</v>
      </c>
      <c r="I2343" s="1" t="str">
        <f>IF(ISERROR(VLOOKUP(CONCATENATE(C2343,"-",E2343),Valores!$G$29:$I$49,3,0)),"",VLOOKUP(CONCATENATE(C2343,"-",E2343),Valores!$G$29:$I$49,3,0))</f>
        <v/>
      </c>
      <c r="J2343" s="1" t="str">
        <f>CONCATENATE(N2343,"-Q",VLOOKUP(E2343,Valores!$G$6:$J$17,4,0))</f>
        <v>2024-Q2</v>
      </c>
      <c r="K2343" s="1">
        <f>VLOOKUP(E2343,Valores!$G$6:$J$17,4,0)</f>
        <v>2</v>
      </c>
      <c r="L2343" s="1" t="str">
        <f t="shared" si="321"/>
        <v>2024-S1</v>
      </c>
      <c r="M2343" s="1">
        <f>VLOOKUP(E2343,Valores!$G$6:$K$17,5,0)</f>
        <v>1</v>
      </c>
      <c r="N2343" s="1">
        <f t="shared" si="322"/>
        <v>2024</v>
      </c>
      <c r="O2343" s="1" t="s">
        <v>52</v>
      </c>
    </row>
    <row r="2344" spans="1:15" x14ac:dyDescent="0.2">
      <c r="A2344" s="5">
        <f t="shared" si="325"/>
        <v>2343</v>
      </c>
      <c r="B2344" s="6">
        <f t="shared" si="325"/>
        <v>45443</v>
      </c>
      <c r="C2344" s="5">
        <f t="shared" si="318"/>
        <v>31</v>
      </c>
      <c r="D2344" s="5" t="str">
        <f t="shared" si="319"/>
        <v>05-2024</v>
      </c>
      <c r="E2344" s="5">
        <f t="shared" si="320"/>
        <v>5</v>
      </c>
      <c r="F2344" s="7" t="str">
        <f>VLOOKUP(E2344,Valores!$G$6:$I$17,3,0)</f>
        <v>MAI</v>
      </c>
      <c r="G2344" s="1" t="str">
        <f>VLOOKUP(E2344,Valores!$G$6:$H$17,2,0)</f>
        <v>May</v>
      </c>
      <c r="H2344" s="1" t="str">
        <f>IF(ISERROR(VLOOKUP(CONCATENATE(C2344,"-",E2344),Valores!$G$29:$I$49,2,0)),"Não",VLOOKUP(CONCATENATE(C2344,"-",E2344),Valores!$G$29:$I$49,2,0))</f>
        <v>Não</v>
      </c>
      <c r="I2344" s="1" t="str">
        <f>IF(ISERROR(VLOOKUP(CONCATENATE(C2344,"-",E2344),Valores!$G$29:$I$49,3,0)),"",VLOOKUP(CONCATENATE(C2344,"-",E2344),Valores!$G$29:$I$49,3,0))</f>
        <v/>
      </c>
      <c r="J2344" s="1" t="str">
        <f>CONCATENATE(N2344,"-Q",VLOOKUP(E2344,Valores!$G$6:$J$17,4,0))</f>
        <v>2024-Q2</v>
      </c>
      <c r="K2344" s="1">
        <f>VLOOKUP(E2344,Valores!$G$6:$J$17,4,0)</f>
        <v>2</v>
      </c>
      <c r="L2344" s="1" t="str">
        <f t="shared" si="321"/>
        <v>2024-S1</v>
      </c>
      <c r="M2344" s="1">
        <f>VLOOKUP(E2344,Valores!$G$6:$K$17,5,0)</f>
        <v>1</v>
      </c>
      <c r="N2344" s="1">
        <f t="shared" si="322"/>
        <v>2024</v>
      </c>
      <c r="O2344" s="1" t="s">
        <v>52</v>
      </c>
    </row>
    <row r="2345" spans="1:15" x14ac:dyDescent="0.2">
      <c r="A2345" s="5">
        <f t="shared" si="325"/>
        <v>2344</v>
      </c>
      <c r="B2345" s="6">
        <f t="shared" si="325"/>
        <v>45444</v>
      </c>
      <c r="C2345" s="5">
        <f t="shared" si="318"/>
        <v>1</v>
      </c>
      <c r="D2345" s="5" t="str">
        <f t="shared" si="319"/>
        <v>06-2024</v>
      </c>
      <c r="E2345" s="5">
        <f t="shared" si="320"/>
        <v>6</v>
      </c>
      <c r="F2345" s="7" t="str">
        <f>VLOOKUP(E2345,Valores!$G$6:$I$17,3,0)</f>
        <v>JUN</v>
      </c>
      <c r="G2345" s="1" t="str">
        <f>VLOOKUP(E2345,Valores!$G$6:$H$17,2,0)</f>
        <v>June</v>
      </c>
      <c r="H2345" s="1" t="str">
        <f>IF(ISERROR(VLOOKUP(CONCATENATE(C2345,"-",E2345),Valores!$G$29:$I$49,2,0)),"Não",VLOOKUP(CONCATENATE(C2345,"-",E2345),Valores!$G$29:$I$49,2,0))</f>
        <v>Não</v>
      </c>
      <c r="I2345" s="1" t="str">
        <f>IF(ISERROR(VLOOKUP(CONCATENATE(C2345,"-",E2345),Valores!$G$29:$I$49,3,0)),"",VLOOKUP(CONCATENATE(C2345,"-",E2345),Valores!$G$29:$I$49,3,0))</f>
        <v/>
      </c>
      <c r="J2345" s="1" t="str">
        <f>CONCATENATE(N2345,"-Q",VLOOKUP(E2345,Valores!$G$6:$J$17,4,0))</f>
        <v>2024-Q2</v>
      </c>
      <c r="K2345" s="1">
        <f>VLOOKUP(E2345,Valores!$G$6:$J$17,4,0)</f>
        <v>2</v>
      </c>
      <c r="L2345" s="1" t="str">
        <f t="shared" si="321"/>
        <v>2024-S1</v>
      </c>
      <c r="M2345" s="1">
        <f>VLOOKUP(E2345,Valores!$G$6:$K$17,5,0)</f>
        <v>1</v>
      </c>
      <c r="N2345" s="1">
        <f t="shared" si="322"/>
        <v>2024</v>
      </c>
      <c r="O2345" s="1" t="s">
        <v>52</v>
      </c>
    </row>
    <row r="2346" spans="1:15" x14ac:dyDescent="0.2">
      <c r="A2346" s="5">
        <f t="shared" si="325"/>
        <v>2345</v>
      </c>
      <c r="B2346" s="6">
        <f t="shared" si="325"/>
        <v>45445</v>
      </c>
      <c r="C2346" s="5">
        <f t="shared" si="318"/>
        <v>2</v>
      </c>
      <c r="D2346" s="5" t="str">
        <f t="shared" si="319"/>
        <v>06-2024</v>
      </c>
      <c r="E2346" s="5">
        <f t="shared" si="320"/>
        <v>6</v>
      </c>
      <c r="F2346" s="7" t="str">
        <f>VLOOKUP(E2346,Valores!$G$6:$I$17,3,0)</f>
        <v>JUN</v>
      </c>
      <c r="G2346" s="1" t="str">
        <f>VLOOKUP(E2346,Valores!$G$6:$H$17,2,0)</f>
        <v>June</v>
      </c>
      <c r="H2346" s="1" t="str">
        <f>IF(ISERROR(VLOOKUP(CONCATENATE(C2346,"-",E2346),Valores!$G$29:$I$49,2,0)),"Não",VLOOKUP(CONCATENATE(C2346,"-",E2346),Valores!$G$29:$I$49,2,0))</f>
        <v>Não</v>
      </c>
      <c r="I2346" s="1" t="str">
        <f>IF(ISERROR(VLOOKUP(CONCATENATE(C2346,"-",E2346),Valores!$G$29:$I$49,3,0)),"",VLOOKUP(CONCATENATE(C2346,"-",E2346),Valores!$G$29:$I$49,3,0))</f>
        <v/>
      </c>
      <c r="J2346" s="1" t="str">
        <f>CONCATENATE(N2346,"-Q",VLOOKUP(E2346,Valores!$G$6:$J$17,4,0))</f>
        <v>2024-Q2</v>
      </c>
      <c r="K2346" s="1">
        <f>VLOOKUP(E2346,Valores!$G$6:$J$17,4,0)</f>
        <v>2</v>
      </c>
      <c r="L2346" s="1" t="str">
        <f t="shared" si="321"/>
        <v>2024-S1</v>
      </c>
      <c r="M2346" s="1">
        <f>VLOOKUP(E2346,Valores!$G$6:$K$17,5,0)</f>
        <v>1</v>
      </c>
      <c r="N2346" s="1">
        <f t="shared" si="322"/>
        <v>2024</v>
      </c>
      <c r="O2346" s="1" t="s">
        <v>52</v>
      </c>
    </row>
    <row r="2347" spans="1:15" x14ac:dyDescent="0.2">
      <c r="A2347" s="5">
        <f t="shared" si="325"/>
        <v>2346</v>
      </c>
      <c r="B2347" s="6">
        <f t="shared" si="325"/>
        <v>45446</v>
      </c>
      <c r="C2347" s="5">
        <f t="shared" si="318"/>
        <v>3</v>
      </c>
      <c r="D2347" s="5" t="str">
        <f t="shared" si="319"/>
        <v>06-2024</v>
      </c>
      <c r="E2347" s="5">
        <f t="shared" si="320"/>
        <v>6</v>
      </c>
      <c r="F2347" s="7" t="str">
        <f>VLOOKUP(E2347,Valores!$G$6:$I$17,3,0)</f>
        <v>JUN</v>
      </c>
      <c r="G2347" s="1" t="str">
        <f>VLOOKUP(E2347,Valores!$G$6:$H$17,2,0)</f>
        <v>June</v>
      </c>
      <c r="H2347" s="1" t="str">
        <f>IF(ISERROR(VLOOKUP(CONCATENATE(C2347,"-",E2347),Valores!$G$29:$I$49,2,0)),"Não",VLOOKUP(CONCATENATE(C2347,"-",E2347),Valores!$G$29:$I$49,2,0))</f>
        <v>Não</v>
      </c>
      <c r="I2347" s="1" t="str">
        <f>IF(ISERROR(VLOOKUP(CONCATENATE(C2347,"-",E2347),Valores!$G$29:$I$49,3,0)),"",VLOOKUP(CONCATENATE(C2347,"-",E2347),Valores!$G$29:$I$49,3,0))</f>
        <v/>
      </c>
      <c r="J2347" s="1" t="str">
        <f>CONCATENATE(N2347,"-Q",VLOOKUP(E2347,Valores!$G$6:$J$17,4,0))</f>
        <v>2024-Q2</v>
      </c>
      <c r="K2347" s="1">
        <f>VLOOKUP(E2347,Valores!$G$6:$J$17,4,0)</f>
        <v>2</v>
      </c>
      <c r="L2347" s="1" t="str">
        <f t="shared" si="321"/>
        <v>2024-S1</v>
      </c>
      <c r="M2347" s="1">
        <f>VLOOKUP(E2347,Valores!$G$6:$K$17,5,0)</f>
        <v>1</v>
      </c>
      <c r="N2347" s="1">
        <f t="shared" si="322"/>
        <v>2024</v>
      </c>
      <c r="O2347" s="1" t="s">
        <v>52</v>
      </c>
    </row>
    <row r="2348" spans="1:15" x14ac:dyDescent="0.2">
      <c r="A2348" s="5">
        <f t="shared" si="325"/>
        <v>2347</v>
      </c>
      <c r="B2348" s="6">
        <f t="shared" si="325"/>
        <v>45447</v>
      </c>
      <c r="C2348" s="5">
        <f t="shared" si="318"/>
        <v>4</v>
      </c>
      <c r="D2348" s="5" t="str">
        <f t="shared" si="319"/>
        <v>06-2024</v>
      </c>
      <c r="E2348" s="5">
        <f t="shared" si="320"/>
        <v>6</v>
      </c>
      <c r="F2348" s="7" t="str">
        <f>VLOOKUP(E2348,Valores!$G$6:$I$17,3,0)</f>
        <v>JUN</v>
      </c>
      <c r="G2348" s="1" t="str">
        <f>VLOOKUP(E2348,Valores!$G$6:$H$17,2,0)</f>
        <v>June</v>
      </c>
      <c r="H2348" s="1" t="str">
        <f>IF(ISERROR(VLOOKUP(CONCATENATE(C2348,"-",E2348),Valores!$G$29:$I$49,2,0)),"Não",VLOOKUP(CONCATENATE(C2348,"-",E2348),Valores!$G$29:$I$49,2,0))</f>
        <v>Não</v>
      </c>
      <c r="I2348" s="1" t="str">
        <f>IF(ISERROR(VLOOKUP(CONCATENATE(C2348,"-",E2348),Valores!$G$29:$I$49,3,0)),"",VLOOKUP(CONCATENATE(C2348,"-",E2348),Valores!$G$29:$I$49,3,0))</f>
        <v/>
      </c>
      <c r="J2348" s="1" t="str">
        <f>CONCATENATE(N2348,"-Q",VLOOKUP(E2348,Valores!$G$6:$J$17,4,0))</f>
        <v>2024-Q2</v>
      </c>
      <c r="K2348" s="1">
        <f>VLOOKUP(E2348,Valores!$G$6:$J$17,4,0)</f>
        <v>2</v>
      </c>
      <c r="L2348" s="1" t="str">
        <f t="shared" si="321"/>
        <v>2024-S1</v>
      </c>
      <c r="M2348" s="1">
        <f>VLOOKUP(E2348,Valores!$G$6:$K$17,5,0)</f>
        <v>1</v>
      </c>
      <c r="N2348" s="1">
        <f t="shared" si="322"/>
        <v>2024</v>
      </c>
      <c r="O2348" s="1" t="s">
        <v>52</v>
      </c>
    </row>
    <row r="2349" spans="1:15" x14ac:dyDescent="0.2">
      <c r="A2349" s="5">
        <f t="shared" si="325"/>
        <v>2348</v>
      </c>
      <c r="B2349" s="6">
        <f t="shared" si="325"/>
        <v>45448</v>
      </c>
      <c r="C2349" s="5">
        <f t="shared" si="318"/>
        <v>5</v>
      </c>
      <c r="D2349" s="5" t="str">
        <f t="shared" si="319"/>
        <v>06-2024</v>
      </c>
      <c r="E2349" s="5">
        <f t="shared" si="320"/>
        <v>6</v>
      </c>
      <c r="F2349" s="7" t="str">
        <f>VLOOKUP(E2349,Valores!$G$6:$I$17,3,0)</f>
        <v>JUN</v>
      </c>
      <c r="G2349" s="1" t="str">
        <f>VLOOKUP(E2349,Valores!$G$6:$H$17,2,0)</f>
        <v>June</v>
      </c>
      <c r="H2349" s="1" t="str">
        <f>IF(ISERROR(VLOOKUP(CONCATENATE(C2349,"-",E2349),Valores!$G$29:$I$49,2,0)),"Não",VLOOKUP(CONCATENATE(C2349,"-",E2349),Valores!$G$29:$I$49,2,0))</f>
        <v>Não</v>
      </c>
      <c r="I2349" s="1" t="str">
        <f>IF(ISERROR(VLOOKUP(CONCATENATE(C2349,"-",E2349),Valores!$G$29:$I$49,3,0)),"",VLOOKUP(CONCATENATE(C2349,"-",E2349),Valores!$G$29:$I$49,3,0))</f>
        <v/>
      </c>
      <c r="J2349" s="1" t="str">
        <f>CONCATENATE(N2349,"-Q",VLOOKUP(E2349,Valores!$G$6:$J$17,4,0))</f>
        <v>2024-Q2</v>
      </c>
      <c r="K2349" s="1">
        <f>VLOOKUP(E2349,Valores!$G$6:$J$17,4,0)</f>
        <v>2</v>
      </c>
      <c r="L2349" s="1" t="str">
        <f t="shared" si="321"/>
        <v>2024-S1</v>
      </c>
      <c r="M2349" s="1">
        <f>VLOOKUP(E2349,Valores!$G$6:$K$17,5,0)</f>
        <v>1</v>
      </c>
      <c r="N2349" s="1">
        <f t="shared" si="322"/>
        <v>2024</v>
      </c>
      <c r="O2349" s="1" t="s">
        <v>52</v>
      </c>
    </row>
    <row r="2350" spans="1:15" x14ac:dyDescent="0.2">
      <c r="A2350" s="5">
        <f t="shared" si="325"/>
        <v>2349</v>
      </c>
      <c r="B2350" s="6">
        <f t="shared" si="325"/>
        <v>45449</v>
      </c>
      <c r="C2350" s="5">
        <f t="shared" si="318"/>
        <v>6</v>
      </c>
      <c r="D2350" s="5" t="str">
        <f t="shared" si="319"/>
        <v>06-2024</v>
      </c>
      <c r="E2350" s="5">
        <f t="shared" si="320"/>
        <v>6</v>
      </c>
      <c r="F2350" s="7" t="str">
        <f>VLOOKUP(E2350,Valores!$G$6:$I$17,3,0)</f>
        <v>JUN</v>
      </c>
      <c r="G2350" s="1" t="str">
        <f>VLOOKUP(E2350,Valores!$G$6:$H$17,2,0)</f>
        <v>June</v>
      </c>
      <c r="H2350" s="1" t="str">
        <f>IF(ISERROR(VLOOKUP(CONCATENATE(C2350,"-",E2350),Valores!$G$29:$I$49,2,0)),"Não",VLOOKUP(CONCATENATE(C2350,"-",E2350),Valores!$G$29:$I$49,2,0))</f>
        <v>Não</v>
      </c>
      <c r="I2350" s="1" t="str">
        <f>IF(ISERROR(VLOOKUP(CONCATENATE(C2350,"-",E2350),Valores!$G$29:$I$49,3,0)),"",VLOOKUP(CONCATENATE(C2350,"-",E2350),Valores!$G$29:$I$49,3,0))</f>
        <v/>
      </c>
      <c r="J2350" s="1" t="str">
        <f>CONCATENATE(N2350,"-Q",VLOOKUP(E2350,Valores!$G$6:$J$17,4,0))</f>
        <v>2024-Q2</v>
      </c>
      <c r="K2350" s="1">
        <f>VLOOKUP(E2350,Valores!$G$6:$J$17,4,0)</f>
        <v>2</v>
      </c>
      <c r="L2350" s="1" t="str">
        <f t="shared" si="321"/>
        <v>2024-S1</v>
      </c>
      <c r="M2350" s="1">
        <f>VLOOKUP(E2350,Valores!$G$6:$K$17,5,0)</f>
        <v>1</v>
      </c>
      <c r="N2350" s="1">
        <f t="shared" si="322"/>
        <v>2024</v>
      </c>
      <c r="O2350" s="1" t="s">
        <v>52</v>
      </c>
    </row>
    <row r="2351" spans="1:15" x14ac:dyDescent="0.2">
      <c r="A2351" s="5">
        <f t="shared" si="325"/>
        <v>2350</v>
      </c>
      <c r="B2351" s="6">
        <f t="shared" si="325"/>
        <v>45450</v>
      </c>
      <c r="C2351" s="5">
        <f t="shared" si="318"/>
        <v>7</v>
      </c>
      <c r="D2351" s="5" t="str">
        <f t="shared" si="319"/>
        <v>06-2024</v>
      </c>
      <c r="E2351" s="5">
        <f t="shared" si="320"/>
        <v>6</v>
      </c>
      <c r="F2351" s="7" t="str">
        <f>VLOOKUP(E2351,Valores!$G$6:$I$17,3,0)</f>
        <v>JUN</v>
      </c>
      <c r="G2351" s="1" t="str">
        <f>VLOOKUP(E2351,Valores!$G$6:$H$17,2,0)</f>
        <v>June</v>
      </c>
      <c r="H2351" s="1" t="str">
        <f>IF(ISERROR(VLOOKUP(CONCATENATE(C2351,"-",E2351),Valores!$G$29:$I$49,2,0)),"Não",VLOOKUP(CONCATENATE(C2351,"-",E2351),Valores!$G$29:$I$49,2,0))</f>
        <v>Não</v>
      </c>
      <c r="I2351" s="1" t="str">
        <f>IF(ISERROR(VLOOKUP(CONCATENATE(C2351,"-",E2351),Valores!$G$29:$I$49,3,0)),"",VLOOKUP(CONCATENATE(C2351,"-",E2351),Valores!$G$29:$I$49,3,0))</f>
        <v/>
      </c>
      <c r="J2351" s="1" t="str">
        <f>CONCATENATE(N2351,"-Q",VLOOKUP(E2351,Valores!$G$6:$J$17,4,0))</f>
        <v>2024-Q2</v>
      </c>
      <c r="K2351" s="1">
        <f>VLOOKUP(E2351,Valores!$G$6:$J$17,4,0)</f>
        <v>2</v>
      </c>
      <c r="L2351" s="1" t="str">
        <f t="shared" si="321"/>
        <v>2024-S1</v>
      </c>
      <c r="M2351" s="1">
        <f>VLOOKUP(E2351,Valores!$G$6:$K$17,5,0)</f>
        <v>1</v>
      </c>
      <c r="N2351" s="1">
        <f t="shared" si="322"/>
        <v>2024</v>
      </c>
      <c r="O2351" s="1" t="s">
        <v>52</v>
      </c>
    </row>
    <row r="2352" spans="1:15" x14ac:dyDescent="0.2">
      <c r="A2352" s="5">
        <f t="shared" si="325"/>
        <v>2351</v>
      </c>
      <c r="B2352" s="6">
        <f t="shared" si="325"/>
        <v>45451</v>
      </c>
      <c r="C2352" s="5">
        <f t="shared" si="318"/>
        <v>8</v>
      </c>
      <c r="D2352" s="5" t="str">
        <f t="shared" si="319"/>
        <v>06-2024</v>
      </c>
      <c r="E2352" s="5">
        <f t="shared" si="320"/>
        <v>6</v>
      </c>
      <c r="F2352" s="7" t="str">
        <f>VLOOKUP(E2352,Valores!$G$6:$I$17,3,0)</f>
        <v>JUN</v>
      </c>
      <c r="G2352" s="1" t="str">
        <f>VLOOKUP(E2352,Valores!$G$6:$H$17,2,0)</f>
        <v>June</v>
      </c>
      <c r="H2352" s="1" t="str">
        <f>IF(ISERROR(VLOOKUP(CONCATENATE(C2352,"-",E2352),Valores!$G$29:$I$49,2,0)),"Não",VLOOKUP(CONCATENATE(C2352,"-",E2352),Valores!$G$29:$I$49,2,0))</f>
        <v>Não</v>
      </c>
      <c r="I2352" s="1" t="str">
        <f>IF(ISERROR(VLOOKUP(CONCATENATE(C2352,"-",E2352),Valores!$G$29:$I$49,3,0)),"",VLOOKUP(CONCATENATE(C2352,"-",E2352),Valores!$G$29:$I$49,3,0))</f>
        <v/>
      </c>
      <c r="J2352" s="1" t="str">
        <f>CONCATENATE(N2352,"-Q",VLOOKUP(E2352,Valores!$G$6:$J$17,4,0))</f>
        <v>2024-Q2</v>
      </c>
      <c r="K2352" s="1">
        <f>VLOOKUP(E2352,Valores!$G$6:$J$17,4,0)</f>
        <v>2</v>
      </c>
      <c r="L2352" s="1" t="str">
        <f t="shared" si="321"/>
        <v>2024-S1</v>
      </c>
      <c r="M2352" s="1">
        <f>VLOOKUP(E2352,Valores!$G$6:$K$17,5,0)</f>
        <v>1</v>
      </c>
      <c r="N2352" s="1">
        <f t="shared" si="322"/>
        <v>2024</v>
      </c>
      <c r="O2352" s="1" t="s">
        <v>52</v>
      </c>
    </row>
    <row r="2353" spans="1:15" x14ac:dyDescent="0.2">
      <c r="A2353" s="5">
        <f t="shared" si="325"/>
        <v>2352</v>
      </c>
      <c r="B2353" s="6">
        <f t="shared" si="325"/>
        <v>45452</v>
      </c>
      <c r="C2353" s="5">
        <f t="shared" si="318"/>
        <v>9</v>
      </c>
      <c r="D2353" s="5" t="str">
        <f t="shared" si="319"/>
        <v>06-2024</v>
      </c>
      <c r="E2353" s="5">
        <f t="shared" si="320"/>
        <v>6</v>
      </c>
      <c r="F2353" s="7" t="str">
        <f>VLOOKUP(E2353,Valores!$G$6:$I$17,3,0)</f>
        <v>JUN</v>
      </c>
      <c r="G2353" s="1" t="str">
        <f>VLOOKUP(E2353,Valores!$G$6:$H$17,2,0)</f>
        <v>June</v>
      </c>
      <c r="H2353" s="1" t="str">
        <f>IF(ISERROR(VLOOKUP(CONCATENATE(C2353,"-",E2353),Valores!$G$29:$I$49,2,0)),"Não",VLOOKUP(CONCATENATE(C2353,"-",E2353),Valores!$G$29:$I$49,2,0))</f>
        <v>Não</v>
      </c>
      <c r="I2353" s="1" t="str">
        <f>IF(ISERROR(VLOOKUP(CONCATENATE(C2353,"-",E2353),Valores!$G$29:$I$49,3,0)),"",VLOOKUP(CONCATENATE(C2353,"-",E2353),Valores!$G$29:$I$49,3,0))</f>
        <v/>
      </c>
      <c r="J2353" s="1" t="str">
        <f>CONCATENATE(N2353,"-Q",VLOOKUP(E2353,Valores!$G$6:$J$17,4,0))</f>
        <v>2024-Q2</v>
      </c>
      <c r="K2353" s="1">
        <f>VLOOKUP(E2353,Valores!$G$6:$J$17,4,0)</f>
        <v>2</v>
      </c>
      <c r="L2353" s="1" t="str">
        <f t="shared" si="321"/>
        <v>2024-S1</v>
      </c>
      <c r="M2353" s="1">
        <f>VLOOKUP(E2353,Valores!$G$6:$K$17,5,0)</f>
        <v>1</v>
      </c>
      <c r="N2353" s="1">
        <f t="shared" si="322"/>
        <v>2024</v>
      </c>
      <c r="O2353" s="1" t="s">
        <v>52</v>
      </c>
    </row>
    <row r="2354" spans="1:15" x14ac:dyDescent="0.2">
      <c r="A2354" s="5">
        <f t="shared" si="325"/>
        <v>2353</v>
      </c>
      <c r="B2354" s="6">
        <f t="shared" si="325"/>
        <v>45453</v>
      </c>
      <c r="C2354" s="5">
        <f t="shared" si="318"/>
        <v>10</v>
      </c>
      <c r="D2354" s="5" t="str">
        <f t="shared" si="319"/>
        <v>06-2024</v>
      </c>
      <c r="E2354" s="5">
        <f t="shared" si="320"/>
        <v>6</v>
      </c>
      <c r="F2354" s="7" t="str">
        <f>VLOOKUP(E2354,Valores!$G$6:$I$17,3,0)</f>
        <v>JUN</v>
      </c>
      <c r="G2354" s="1" t="str">
        <f>VLOOKUP(E2354,Valores!$G$6:$H$17,2,0)</f>
        <v>June</v>
      </c>
      <c r="H2354" s="1" t="str">
        <f>IF(ISERROR(VLOOKUP(CONCATENATE(C2354,"-",E2354),Valores!$G$29:$I$49,2,0)),"Não",VLOOKUP(CONCATENATE(C2354,"-",E2354),Valores!$G$29:$I$49,2,0))</f>
        <v>Sim</v>
      </c>
      <c r="I2354" s="1" t="str">
        <f>IF(ISERROR(VLOOKUP(CONCATENATE(C2354,"-",E2354),Valores!$G$29:$I$49,3,0)),"",VLOOKUP(CONCATENATE(C2354,"-",E2354),Valores!$G$29:$I$49,3,0))</f>
        <v>Dia de Camões</v>
      </c>
      <c r="J2354" s="1" t="str">
        <f>CONCATENATE(N2354,"-Q",VLOOKUP(E2354,Valores!$G$6:$J$17,4,0))</f>
        <v>2024-Q2</v>
      </c>
      <c r="K2354" s="1">
        <f>VLOOKUP(E2354,Valores!$G$6:$J$17,4,0)</f>
        <v>2</v>
      </c>
      <c r="L2354" s="1" t="str">
        <f t="shared" si="321"/>
        <v>2024-S1</v>
      </c>
      <c r="M2354" s="1">
        <f>VLOOKUP(E2354,Valores!$G$6:$K$17,5,0)</f>
        <v>1</v>
      </c>
      <c r="N2354" s="1">
        <f t="shared" si="322"/>
        <v>2024</v>
      </c>
      <c r="O2354" s="1" t="s">
        <v>52</v>
      </c>
    </row>
    <row r="2355" spans="1:15" x14ac:dyDescent="0.2">
      <c r="A2355" s="5">
        <f t="shared" si="325"/>
        <v>2354</v>
      </c>
      <c r="B2355" s="6">
        <f t="shared" si="325"/>
        <v>45454</v>
      </c>
      <c r="C2355" s="5">
        <f t="shared" si="318"/>
        <v>11</v>
      </c>
      <c r="D2355" s="5" t="str">
        <f t="shared" si="319"/>
        <v>06-2024</v>
      </c>
      <c r="E2355" s="5">
        <f t="shared" si="320"/>
        <v>6</v>
      </c>
      <c r="F2355" s="7" t="str">
        <f>VLOOKUP(E2355,Valores!$G$6:$I$17,3,0)</f>
        <v>JUN</v>
      </c>
      <c r="G2355" s="1" t="str">
        <f>VLOOKUP(E2355,Valores!$G$6:$H$17,2,0)</f>
        <v>June</v>
      </c>
      <c r="H2355" s="1" t="str">
        <f>IF(ISERROR(VLOOKUP(CONCATENATE(C2355,"-",E2355),Valores!$G$29:$I$49,2,0)),"Não",VLOOKUP(CONCATENATE(C2355,"-",E2355),Valores!$G$29:$I$49,2,0))</f>
        <v>Não</v>
      </c>
      <c r="I2355" s="1" t="str">
        <f>IF(ISERROR(VLOOKUP(CONCATENATE(C2355,"-",E2355),Valores!$G$29:$I$49,3,0)),"",VLOOKUP(CONCATENATE(C2355,"-",E2355),Valores!$G$29:$I$49,3,0))</f>
        <v/>
      </c>
      <c r="J2355" s="1" t="str">
        <f>CONCATENATE(N2355,"-Q",VLOOKUP(E2355,Valores!$G$6:$J$17,4,0))</f>
        <v>2024-Q2</v>
      </c>
      <c r="K2355" s="1">
        <f>VLOOKUP(E2355,Valores!$G$6:$J$17,4,0)</f>
        <v>2</v>
      </c>
      <c r="L2355" s="1" t="str">
        <f t="shared" si="321"/>
        <v>2024-S1</v>
      </c>
      <c r="M2355" s="1">
        <f>VLOOKUP(E2355,Valores!$G$6:$K$17,5,0)</f>
        <v>1</v>
      </c>
      <c r="N2355" s="1">
        <f t="shared" si="322"/>
        <v>2024</v>
      </c>
      <c r="O2355" s="1" t="s">
        <v>52</v>
      </c>
    </row>
    <row r="2356" spans="1:15" x14ac:dyDescent="0.2">
      <c r="A2356" s="5">
        <f t="shared" si="325"/>
        <v>2355</v>
      </c>
      <c r="B2356" s="6">
        <f t="shared" si="325"/>
        <v>45455</v>
      </c>
      <c r="C2356" s="5">
        <f t="shared" si="318"/>
        <v>12</v>
      </c>
      <c r="D2356" s="5" t="str">
        <f t="shared" si="319"/>
        <v>06-2024</v>
      </c>
      <c r="E2356" s="5">
        <f t="shared" si="320"/>
        <v>6</v>
      </c>
      <c r="F2356" s="7" t="str">
        <f>VLOOKUP(E2356,Valores!$G$6:$I$17,3,0)</f>
        <v>JUN</v>
      </c>
      <c r="G2356" s="1" t="str">
        <f>VLOOKUP(E2356,Valores!$G$6:$H$17,2,0)</f>
        <v>June</v>
      </c>
      <c r="H2356" s="1" t="str">
        <f>IF(ISERROR(VLOOKUP(CONCATENATE(C2356,"-",E2356),Valores!$G$29:$I$49,2,0)),"Não",VLOOKUP(CONCATENATE(C2356,"-",E2356),Valores!$G$29:$I$49,2,0))</f>
        <v>Não</v>
      </c>
      <c r="I2356" s="1" t="str">
        <f>IF(ISERROR(VLOOKUP(CONCATENATE(C2356,"-",E2356),Valores!$G$29:$I$49,3,0)),"",VLOOKUP(CONCATENATE(C2356,"-",E2356),Valores!$G$29:$I$49,3,0))</f>
        <v/>
      </c>
      <c r="J2356" s="1" t="str">
        <f>CONCATENATE(N2356,"-Q",VLOOKUP(E2356,Valores!$G$6:$J$17,4,0))</f>
        <v>2024-Q2</v>
      </c>
      <c r="K2356" s="1">
        <f>VLOOKUP(E2356,Valores!$G$6:$J$17,4,0)</f>
        <v>2</v>
      </c>
      <c r="L2356" s="1" t="str">
        <f t="shared" si="321"/>
        <v>2024-S1</v>
      </c>
      <c r="M2356" s="1">
        <f>VLOOKUP(E2356,Valores!$G$6:$K$17,5,0)</f>
        <v>1</v>
      </c>
      <c r="N2356" s="1">
        <f t="shared" si="322"/>
        <v>2024</v>
      </c>
      <c r="O2356" s="1" t="s">
        <v>52</v>
      </c>
    </row>
    <row r="2357" spans="1:15" x14ac:dyDescent="0.2">
      <c r="A2357" s="5">
        <f t="shared" ref="A2357:B2372" si="326">A2356+1</f>
        <v>2356</v>
      </c>
      <c r="B2357" s="6">
        <f t="shared" si="326"/>
        <v>45456</v>
      </c>
      <c r="C2357" s="5">
        <f t="shared" si="318"/>
        <v>13</v>
      </c>
      <c r="D2357" s="5" t="str">
        <f t="shared" si="319"/>
        <v>06-2024</v>
      </c>
      <c r="E2357" s="5">
        <f t="shared" si="320"/>
        <v>6</v>
      </c>
      <c r="F2357" s="7" t="str">
        <f>VLOOKUP(E2357,Valores!$G$6:$I$17,3,0)</f>
        <v>JUN</v>
      </c>
      <c r="G2357" s="1" t="str">
        <f>VLOOKUP(E2357,Valores!$G$6:$H$17,2,0)</f>
        <v>June</v>
      </c>
      <c r="H2357" s="1" t="str">
        <f>IF(ISERROR(VLOOKUP(CONCATENATE(C2357,"-",E2357),Valores!$G$29:$I$49,2,0)),"Não",VLOOKUP(CONCATENATE(C2357,"-",E2357),Valores!$G$29:$I$49,2,0))</f>
        <v>Não</v>
      </c>
      <c r="I2357" s="1" t="str">
        <f>IF(ISERROR(VLOOKUP(CONCATENATE(C2357,"-",E2357),Valores!$G$29:$I$49,3,0)),"",VLOOKUP(CONCATENATE(C2357,"-",E2357),Valores!$G$29:$I$49,3,0))</f>
        <v/>
      </c>
      <c r="J2357" s="1" t="str">
        <f>CONCATENATE(N2357,"-Q",VLOOKUP(E2357,Valores!$G$6:$J$17,4,0))</f>
        <v>2024-Q2</v>
      </c>
      <c r="K2357" s="1">
        <f>VLOOKUP(E2357,Valores!$G$6:$J$17,4,0)</f>
        <v>2</v>
      </c>
      <c r="L2357" s="1" t="str">
        <f t="shared" si="321"/>
        <v>2024-S1</v>
      </c>
      <c r="M2357" s="1">
        <f>VLOOKUP(E2357,Valores!$G$6:$K$17,5,0)</f>
        <v>1</v>
      </c>
      <c r="N2357" s="1">
        <f t="shared" si="322"/>
        <v>2024</v>
      </c>
      <c r="O2357" s="1" t="s">
        <v>52</v>
      </c>
    </row>
    <row r="2358" spans="1:15" x14ac:dyDescent="0.2">
      <c r="A2358" s="5">
        <f t="shared" si="326"/>
        <v>2357</v>
      </c>
      <c r="B2358" s="6">
        <f t="shared" si="326"/>
        <v>45457</v>
      </c>
      <c r="C2358" s="5">
        <f t="shared" si="318"/>
        <v>14</v>
      </c>
      <c r="D2358" s="5" t="str">
        <f t="shared" si="319"/>
        <v>06-2024</v>
      </c>
      <c r="E2358" s="5">
        <f t="shared" si="320"/>
        <v>6</v>
      </c>
      <c r="F2358" s="7" t="str">
        <f>VLOOKUP(E2358,Valores!$G$6:$I$17,3,0)</f>
        <v>JUN</v>
      </c>
      <c r="G2358" s="1" t="str">
        <f>VLOOKUP(E2358,Valores!$G$6:$H$17,2,0)</f>
        <v>June</v>
      </c>
      <c r="H2358" s="1" t="str">
        <f>IF(ISERROR(VLOOKUP(CONCATENATE(C2358,"-",E2358),Valores!$G$29:$I$49,2,0)),"Não",VLOOKUP(CONCATENATE(C2358,"-",E2358),Valores!$G$29:$I$49,2,0))</f>
        <v>Não</v>
      </c>
      <c r="I2358" s="1" t="str">
        <f>IF(ISERROR(VLOOKUP(CONCATENATE(C2358,"-",E2358),Valores!$G$29:$I$49,3,0)),"",VLOOKUP(CONCATENATE(C2358,"-",E2358),Valores!$G$29:$I$49,3,0))</f>
        <v/>
      </c>
      <c r="J2358" s="1" t="str">
        <f>CONCATENATE(N2358,"-Q",VLOOKUP(E2358,Valores!$G$6:$J$17,4,0))</f>
        <v>2024-Q2</v>
      </c>
      <c r="K2358" s="1">
        <f>VLOOKUP(E2358,Valores!$G$6:$J$17,4,0)</f>
        <v>2</v>
      </c>
      <c r="L2358" s="1" t="str">
        <f t="shared" si="321"/>
        <v>2024-S1</v>
      </c>
      <c r="M2358" s="1">
        <f>VLOOKUP(E2358,Valores!$G$6:$K$17,5,0)</f>
        <v>1</v>
      </c>
      <c r="N2358" s="1">
        <f t="shared" si="322"/>
        <v>2024</v>
      </c>
      <c r="O2358" s="1" t="s">
        <v>52</v>
      </c>
    </row>
    <row r="2359" spans="1:15" x14ac:dyDescent="0.2">
      <c r="A2359" s="5">
        <f t="shared" si="326"/>
        <v>2358</v>
      </c>
      <c r="B2359" s="6">
        <f t="shared" si="326"/>
        <v>45458</v>
      </c>
      <c r="C2359" s="5">
        <f t="shared" si="318"/>
        <v>15</v>
      </c>
      <c r="D2359" s="5" t="str">
        <f t="shared" si="319"/>
        <v>06-2024</v>
      </c>
      <c r="E2359" s="5">
        <f t="shared" si="320"/>
        <v>6</v>
      </c>
      <c r="F2359" s="7" t="str">
        <f>VLOOKUP(E2359,Valores!$G$6:$I$17,3,0)</f>
        <v>JUN</v>
      </c>
      <c r="G2359" s="1" t="str">
        <f>VLOOKUP(E2359,Valores!$G$6:$H$17,2,0)</f>
        <v>June</v>
      </c>
      <c r="H2359" s="1" t="str">
        <f>IF(ISERROR(VLOOKUP(CONCATENATE(C2359,"-",E2359),Valores!$G$29:$I$49,2,0)),"Não",VLOOKUP(CONCATENATE(C2359,"-",E2359),Valores!$G$29:$I$49,2,0))</f>
        <v>Não</v>
      </c>
      <c r="I2359" s="1" t="str">
        <f>IF(ISERROR(VLOOKUP(CONCATENATE(C2359,"-",E2359),Valores!$G$29:$I$49,3,0)),"",VLOOKUP(CONCATENATE(C2359,"-",E2359),Valores!$G$29:$I$49,3,0))</f>
        <v/>
      </c>
      <c r="J2359" s="1" t="str">
        <f>CONCATENATE(N2359,"-Q",VLOOKUP(E2359,Valores!$G$6:$J$17,4,0))</f>
        <v>2024-Q2</v>
      </c>
      <c r="K2359" s="1">
        <f>VLOOKUP(E2359,Valores!$G$6:$J$17,4,0)</f>
        <v>2</v>
      </c>
      <c r="L2359" s="1" t="str">
        <f t="shared" si="321"/>
        <v>2024-S1</v>
      </c>
      <c r="M2359" s="1">
        <f>VLOOKUP(E2359,Valores!$G$6:$K$17,5,0)</f>
        <v>1</v>
      </c>
      <c r="N2359" s="1">
        <f t="shared" si="322"/>
        <v>2024</v>
      </c>
      <c r="O2359" s="1" t="s">
        <v>52</v>
      </c>
    </row>
    <row r="2360" spans="1:15" x14ac:dyDescent="0.2">
      <c r="A2360" s="5">
        <f t="shared" si="326"/>
        <v>2359</v>
      </c>
      <c r="B2360" s="6">
        <f t="shared" si="326"/>
        <v>45459</v>
      </c>
      <c r="C2360" s="5">
        <f t="shared" si="318"/>
        <v>16</v>
      </c>
      <c r="D2360" s="5" t="str">
        <f t="shared" si="319"/>
        <v>06-2024</v>
      </c>
      <c r="E2360" s="5">
        <f t="shared" si="320"/>
        <v>6</v>
      </c>
      <c r="F2360" s="7" t="str">
        <f>VLOOKUP(E2360,Valores!$G$6:$I$17,3,0)</f>
        <v>JUN</v>
      </c>
      <c r="G2360" s="1" t="str">
        <f>VLOOKUP(E2360,Valores!$G$6:$H$17,2,0)</f>
        <v>June</v>
      </c>
      <c r="H2360" s="1" t="str">
        <f>IF(ISERROR(VLOOKUP(CONCATENATE(C2360,"-",E2360),Valores!$G$29:$I$49,2,0)),"Não",VLOOKUP(CONCATENATE(C2360,"-",E2360),Valores!$G$29:$I$49,2,0))</f>
        <v>Não</v>
      </c>
      <c r="I2360" s="1" t="str">
        <f>IF(ISERROR(VLOOKUP(CONCATENATE(C2360,"-",E2360),Valores!$G$29:$I$49,3,0)),"",VLOOKUP(CONCATENATE(C2360,"-",E2360),Valores!$G$29:$I$49,3,0))</f>
        <v/>
      </c>
      <c r="J2360" s="1" t="str">
        <f>CONCATENATE(N2360,"-Q",VLOOKUP(E2360,Valores!$G$6:$J$17,4,0))</f>
        <v>2024-Q2</v>
      </c>
      <c r="K2360" s="1">
        <f>VLOOKUP(E2360,Valores!$G$6:$J$17,4,0)</f>
        <v>2</v>
      </c>
      <c r="L2360" s="1" t="str">
        <f t="shared" si="321"/>
        <v>2024-S1</v>
      </c>
      <c r="M2360" s="1">
        <f>VLOOKUP(E2360,Valores!$G$6:$K$17,5,0)</f>
        <v>1</v>
      </c>
      <c r="N2360" s="1">
        <f t="shared" si="322"/>
        <v>2024</v>
      </c>
      <c r="O2360" s="1" t="s">
        <v>52</v>
      </c>
    </row>
    <row r="2361" spans="1:15" x14ac:dyDescent="0.2">
      <c r="A2361" s="5">
        <f t="shared" si="326"/>
        <v>2360</v>
      </c>
      <c r="B2361" s="6">
        <f t="shared" si="326"/>
        <v>45460</v>
      </c>
      <c r="C2361" s="5">
        <f t="shared" si="318"/>
        <v>17</v>
      </c>
      <c r="D2361" s="5" t="str">
        <f t="shared" si="319"/>
        <v>06-2024</v>
      </c>
      <c r="E2361" s="5">
        <f t="shared" si="320"/>
        <v>6</v>
      </c>
      <c r="F2361" s="7" t="str">
        <f>VLOOKUP(E2361,Valores!$G$6:$I$17,3,0)</f>
        <v>JUN</v>
      </c>
      <c r="G2361" s="1" t="str">
        <f>VLOOKUP(E2361,Valores!$G$6:$H$17,2,0)</f>
        <v>June</v>
      </c>
      <c r="H2361" s="1" t="str">
        <f>IF(ISERROR(VLOOKUP(CONCATENATE(C2361,"-",E2361),Valores!$G$29:$I$49,2,0)),"Não",VLOOKUP(CONCATENATE(C2361,"-",E2361),Valores!$G$29:$I$49,2,0))</f>
        <v>Não</v>
      </c>
      <c r="I2361" s="1" t="str">
        <f>IF(ISERROR(VLOOKUP(CONCATENATE(C2361,"-",E2361),Valores!$G$29:$I$49,3,0)),"",VLOOKUP(CONCATENATE(C2361,"-",E2361),Valores!$G$29:$I$49,3,0))</f>
        <v/>
      </c>
      <c r="J2361" s="1" t="str">
        <f>CONCATENATE(N2361,"-Q",VLOOKUP(E2361,Valores!$G$6:$J$17,4,0))</f>
        <v>2024-Q2</v>
      </c>
      <c r="K2361" s="1">
        <f>VLOOKUP(E2361,Valores!$G$6:$J$17,4,0)</f>
        <v>2</v>
      </c>
      <c r="L2361" s="1" t="str">
        <f t="shared" si="321"/>
        <v>2024-S1</v>
      </c>
      <c r="M2361" s="1">
        <f>VLOOKUP(E2361,Valores!$G$6:$K$17,5,0)</f>
        <v>1</v>
      </c>
      <c r="N2361" s="1">
        <f t="shared" si="322"/>
        <v>2024</v>
      </c>
      <c r="O2361" s="1" t="s">
        <v>52</v>
      </c>
    </row>
    <row r="2362" spans="1:15" x14ac:dyDescent="0.2">
      <c r="A2362" s="5">
        <f t="shared" si="326"/>
        <v>2361</v>
      </c>
      <c r="B2362" s="6">
        <f t="shared" si="326"/>
        <v>45461</v>
      </c>
      <c r="C2362" s="5">
        <f t="shared" si="318"/>
        <v>18</v>
      </c>
      <c r="D2362" s="5" t="str">
        <f t="shared" si="319"/>
        <v>06-2024</v>
      </c>
      <c r="E2362" s="5">
        <f t="shared" si="320"/>
        <v>6</v>
      </c>
      <c r="F2362" s="7" t="str">
        <f>VLOOKUP(E2362,Valores!$G$6:$I$17,3,0)</f>
        <v>JUN</v>
      </c>
      <c r="G2362" s="1" t="str">
        <f>VLOOKUP(E2362,Valores!$G$6:$H$17,2,0)</f>
        <v>June</v>
      </c>
      <c r="H2362" s="1" t="str">
        <f>IF(ISERROR(VLOOKUP(CONCATENATE(C2362,"-",E2362),Valores!$G$29:$I$49,2,0)),"Não",VLOOKUP(CONCATENATE(C2362,"-",E2362),Valores!$G$29:$I$49,2,0))</f>
        <v>Não</v>
      </c>
      <c r="I2362" s="1" t="str">
        <f>IF(ISERROR(VLOOKUP(CONCATENATE(C2362,"-",E2362),Valores!$G$29:$I$49,3,0)),"",VLOOKUP(CONCATENATE(C2362,"-",E2362),Valores!$G$29:$I$49,3,0))</f>
        <v/>
      </c>
      <c r="J2362" s="1" t="str">
        <f>CONCATENATE(N2362,"-Q",VLOOKUP(E2362,Valores!$G$6:$J$17,4,0))</f>
        <v>2024-Q2</v>
      </c>
      <c r="K2362" s="1">
        <f>VLOOKUP(E2362,Valores!$G$6:$J$17,4,0)</f>
        <v>2</v>
      </c>
      <c r="L2362" s="1" t="str">
        <f t="shared" si="321"/>
        <v>2024-S1</v>
      </c>
      <c r="M2362" s="1">
        <f>VLOOKUP(E2362,Valores!$G$6:$K$17,5,0)</f>
        <v>1</v>
      </c>
      <c r="N2362" s="1">
        <f t="shared" si="322"/>
        <v>2024</v>
      </c>
      <c r="O2362" s="1" t="s">
        <v>52</v>
      </c>
    </row>
    <row r="2363" spans="1:15" x14ac:dyDescent="0.2">
      <c r="A2363" s="5">
        <f t="shared" si="326"/>
        <v>2362</v>
      </c>
      <c r="B2363" s="6">
        <f t="shared" si="326"/>
        <v>45462</v>
      </c>
      <c r="C2363" s="5">
        <f t="shared" si="318"/>
        <v>19</v>
      </c>
      <c r="D2363" s="5" t="str">
        <f t="shared" si="319"/>
        <v>06-2024</v>
      </c>
      <c r="E2363" s="5">
        <f t="shared" si="320"/>
        <v>6</v>
      </c>
      <c r="F2363" s="7" t="str">
        <f>VLOOKUP(E2363,Valores!$G$6:$I$17,3,0)</f>
        <v>JUN</v>
      </c>
      <c r="G2363" s="1" t="str">
        <f>VLOOKUP(E2363,Valores!$G$6:$H$17,2,0)</f>
        <v>June</v>
      </c>
      <c r="H2363" s="1" t="str">
        <f>IF(ISERROR(VLOOKUP(CONCATENATE(C2363,"-",E2363),Valores!$G$29:$I$49,2,0)),"Não",VLOOKUP(CONCATENATE(C2363,"-",E2363),Valores!$G$29:$I$49,2,0))</f>
        <v>Não</v>
      </c>
      <c r="I2363" s="1" t="str">
        <f>IF(ISERROR(VLOOKUP(CONCATENATE(C2363,"-",E2363),Valores!$G$29:$I$49,3,0)),"",VLOOKUP(CONCATENATE(C2363,"-",E2363),Valores!$G$29:$I$49,3,0))</f>
        <v/>
      </c>
      <c r="J2363" s="1" t="str">
        <f>CONCATENATE(N2363,"-Q",VLOOKUP(E2363,Valores!$G$6:$J$17,4,0))</f>
        <v>2024-Q2</v>
      </c>
      <c r="K2363" s="1">
        <f>VLOOKUP(E2363,Valores!$G$6:$J$17,4,0)</f>
        <v>2</v>
      </c>
      <c r="L2363" s="1" t="str">
        <f t="shared" si="321"/>
        <v>2024-S1</v>
      </c>
      <c r="M2363" s="1">
        <f>VLOOKUP(E2363,Valores!$G$6:$K$17,5,0)</f>
        <v>1</v>
      </c>
      <c r="N2363" s="1">
        <f t="shared" si="322"/>
        <v>2024</v>
      </c>
      <c r="O2363" s="1" t="s">
        <v>52</v>
      </c>
    </row>
    <row r="2364" spans="1:15" x14ac:dyDescent="0.2">
      <c r="A2364" s="5">
        <f t="shared" si="326"/>
        <v>2363</v>
      </c>
      <c r="B2364" s="6">
        <f t="shared" si="326"/>
        <v>45463</v>
      </c>
      <c r="C2364" s="5">
        <f t="shared" si="318"/>
        <v>20</v>
      </c>
      <c r="D2364" s="5" t="str">
        <f t="shared" si="319"/>
        <v>06-2024</v>
      </c>
      <c r="E2364" s="5">
        <f t="shared" si="320"/>
        <v>6</v>
      </c>
      <c r="F2364" s="7" t="str">
        <f>VLOOKUP(E2364,Valores!$G$6:$I$17,3,0)</f>
        <v>JUN</v>
      </c>
      <c r="G2364" s="1" t="str">
        <f>VLOOKUP(E2364,Valores!$G$6:$H$17,2,0)</f>
        <v>June</v>
      </c>
      <c r="H2364" s="1" t="str">
        <f>IF(ISERROR(VLOOKUP(CONCATENATE(C2364,"-",E2364),Valores!$G$29:$I$49,2,0)),"Não",VLOOKUP(CONCATENATE(C2364,"-",E2364),Valores!$G$29:$I$49,2,0))</f>
        <v>Não</v>
      </c>
      <c r="I2364" s="1" t="str">
        <f>IF(ISERROR(VLOOKUP(CONCATENATE(C2364,"-",E2364),Valores!$G$29:$I$49,3,0)),"",VLOOKUP(CONCATENATE(C2364,"-",E2364),Valores!$G$29:$I$49,3,0))</f>
        <v/>
      </c>
      <c r="J2364" s="1" t="str">
        <f>CONCATENATE(N2364,"-Q",VLOOKUP(E2364,Valores!$G$6:$J$17,4,0))</f>
        <v>2024-Q2</v>
      </c>
      <c r="K2364" s="1">
        <f>VLOOKUP(E2364,Valores!$G$6:$J$17,4,0)</f>
        <v>2</v>
      </c>
      <c r="L2364" s="1" t="str">
        <f t="shared" si="321"/>
        <v>2024-S1</v>
      </c>
      <c r="M2364" s="1">
        <f>VLOOKUP(E2364,Valores!$G$6:$K$17,5,0)</f>
        <v>1</v>
      </c>
      <c r="N2364" s="1">
        <f t="shared" si="322"/>
        <v>2024</v>
      </c>
      <c r="O2364" s="1" t="s">
        <v>52</v>
      </c>
    </row>
    <row r="2365" spans="1:15" x14ac:dyDescent="0.2">
      <c r="A2365" s="5">
        <f t="shared" si="326"/>
        <v>2364</v>
      </c>
      <c r="B2365" s="6">
        <f t="shared" si="326"/>
        <v>45464</v>
      </c>
      <c r="C2365" s="5">
        <f t="shared" si="318"/>
        <v>21</v>
      </c>
      <c r="D2365" s="5" t="str">
        <f t="shared" si="319"/>
        <v>06-2024</v>
      </c>
      <c r="E2365" s="5">
        <f t="shared" si="320"/>
        <v>6</v>
      </c>
      <c r="F2365" s="7" t="str">
        <f>VLOOKUP(E2365,Valores!$G$6:$I$17,3,0)</f>
        <v>JUN</v>
      </c>
      <c r="G2365" s="1" t="str">
        <f>VLOOKUP(E2365,Valores!$G$6:$H$17,2,0)</f>
        <v>June</v>
      </c>
      <c r="H2365" s="1" t="str">
        <f>IF(ISERROR(VLOOKUP(CONCATENATE(C2365,"-",E2365),Valores!$G$29:$I$49,2,0)),"Não",VLOOKUP(CONCATENATE(C2365,"-",E2365),Valores!$G$29:$I$49,2,0))</f>
        <v>Não</v>
      </c>
      <c r="I2365" s="1" t="str">
        <f>IF(ISERROR(VLOOKUP(CONCATENATE(C2365,"-",E2365),Valores!$G$29:$I$49,3,0)),"",VLOOKUP(CONCATENATE(C2365,"-",E2365),Valores!$G$29:$I$49,3,0))</f>
        <v/>
      </c>
      <c r="J2365" s="1" t="str">
        <f>CONCATENATE(N2365,"-Q",VLOOKUP(E2365,Valores!$G$6:$J$17,4,0))</f>
        <v>2024-Q2</v>
      </c>
      <c r="K2365" s="1">
        <f>VLOOKUP(E2365,Valores!$G$6:$J$17,4,0)</f>
        <v>2</v>
      </c>
      <c r="L2365" s="1" t="str">
        <f t="shared" si="321"/>
        <v>2024-S1</v>
      </c>
      <c r="M2365" s="1">
        <f>VLOOKUP(E2365,Valores!$G$6:$K$17,5,0)</f>
        <v>1</v>
      </c>
      <c r="N2365" s="1">
        <f t="shared" si="322"/>
        <v>2024</v>
      </c>
      <c r="O2365" s="1" t="s">
        <v>52</v>
      </c>
    </row>
    <row r="2366" spans="1:15" x14ac:dyDescent="0.2">
      <c r="A2366" s="5">
        <f t="shared" si="326"/>
        <v>2365</v>
      </c>
      <c r="B2366" s="6">
        <f t="shared" si="326"/>
        <v>45465</v>
      </c>
      <c r="C2366" s="5">
        <f t="shared" si="318"/>
        <v>22</v>
      </c>
      <c r="D2366" s="5" t="str">
        <f t="shared" si="319"/>
        <v>06-2024</v>
      </c>
      <c r="E2366" s="5">
        <f t="shared" si="320"/>
        <v>6</v>
      </c>
      <c r="F2366" s="7" t="str">
        <f>VLOOKUP(E2366,Valores!$G$6:$I$17,3,0)</f>
        <v>JUN</v>
      </c>
      <c r="G2366" s="1" t="str">
        <f>VLOOKUP(E2366,Valores!$G$6:$H$17,2,0)</f>
        <v>June</v>
      </c>
      <c r="H2366" s="1" t="str">
        <f>IF(ISERROR(VLOOKUP(CONCATENATE(C2366,"-",E2366),Valores!$G$29:$I$49,2,0)),"Não",VLOOKUP(CONCATENATE(C2366,"-",E2366),Valores!$G$29:$I$49,2,0))</f>
        <v>Não</v>
      </c>
      <c r="I2366" s="1" t="str">
        <f>IF(ISERROR(VLOOKUP(CONCATENATE(C2366,"-",E2366),Valores!$G$29:$I$49,3,0)),"",VLOOKUP(CONCATENATE(C2366,"-",E2366),Valores!$G$29:$I$49,3,0))</f>
        <v/>
      </c>
      <c r="J2366" s="1" t="str">
        <f>CONCATENATE(N2366,"-Q",VLOOKUP(E2366,Valores!$G$6:$J$17,4,0))</f>
        <v>2024-Q2</v>
      </c>
      <c r="K2366" s="1">
        <f>VLOOKUP(E2366,Valores!$G$6:$J$17,4,0)</f>
        <v>2</v>
      </c>
      <c r="L2366" s="1" t="str">
        <f t="shared" si="321"/>
        <v>2024-S1</v>
      </c>
      <c r="M2366" s="1">
        <f>VLOOKUP(E2366,Valores!$G$6:$K$17,5,0)</f>
        <v>1</v>
      </c>
      <c r="N2366" s="1">
        <f t="shared" si="322"/>
        <v>2024</v>
      </c>
      <c r="O2366" s="1" t="s">
        <v>52</v>
      </c>
    </row>
    <row r="2367" spans="1:15" x14ac:dyDescent="0.2">
      <c r="A2367" s="5">
        <f t="shared" si="326"/>
        <v>2366</v>
      </c>
      <c r="B2367" s="6">
        <f t="shared" si="326"/>
        <v>45466</v>
      </c>
      <c r="C2367" s="5">
        <f t="shared" si="318"/>
        <v>23</v>
      </c>
      <c r="D2367" s="5" t="str">
        <f t="shared" si="319"/>
        <v>06-2024</v>
      </c>
      <c r="E2367" s="5">
        <f t="shared" si="320"/>
        <v>6</v>
      </c>
      <c r="F2367" s="7" t="str">
        <f>VLOOKUP(E2367,Valores!$G$6:$I$17,3,0)</f>
        <v>JUN</v>
      </c>
      <c r="G2367" s="1" t="str">
        <f>VLOOKUP(E2367,Valores!$G$6:$H$17,2,0)</f>
        <v>June</v>
      </c>
      <c r="H2367" s="1" t="str">
        <f>IF(ISERROR(VLOOKUP(CONCATENATE(C2367,"-",E2367),Valores!$G$29:$I$49,2,0)),"Não",VLOOKUP(CONCATENATE(C2367,"-",E2367),Valores!$G$29:$I$49,2,0))</f>
        <v>Não</v>
      </c>
      <c r="I2367" s="1" t="str">
        <f>IF(ISERROR(VLOOKUP(CONCATENATE(C2367,"-",E2367),Valores!$G$29:$I$49,3,0)),"",VLOOKUP(CONCATENATE(C2367,"-",E2367),Valores!$G$29:$I$49,3,0))</f>
        <v/>
      </c>
      <c r="J2367" s="1" t="str">
        <f>CONCATENATE(N2367,"-Q",VLOOKUP(E2367,Valores!$G$6:$J$17,4,0))</f>
        <v>2024-Q2</v>
      </c>
      <c r="K2367" s="1">
        <f>VLOOKUP(E2367,Valores!$G$6:$J$17,4,0)</f>
        <v>2</v>
      </c>
      <c r="L2367" s="1" t="str">
        <f t="shared" si="321"/>
        <v>2024-S1</v>
      </c>
      <c r="M2367" s="1">
        <f>VLOOKUP(E2367,Valores!$G$6:$K$17,5,0)</f>
        <v>1</v>
      </c>
      <c r="N2367" s="1">
        <f t="shared" si="322"/>
        <v>2024</v>
      </c>
      <c r="O2367" s="1" t="s">
        <v>52</v>
      </c>
    </row>
    <row r="2368" spans="1:15" x14ac:dyDescent="0.2">
      <c r="A2368" s="5">
        <f t="shared" si="326"/>
        <v>2367</v>
      </c>
      <c r="B2368" s="6">
        <f t="shared" si="326"/>
        <v>45467</v>
      </c>
      <c r="C2368" s="5">
        <f t="shared" si="318"/>
        <v>24</v>
      </c>
      <c r="D2368" s="5" t="str">
        <f t="shared" si="319"/>
        <v>06-2024</v>
      </c>
      <c r="E2368" s="5">
        <f t="shared" si="320"/>
        <v>6</v>
      </c>
      <c r="F2368" s="7" t="str">
        <f>VLOOKUP(E2368,Valores!$G$6:$I$17,3,0)</f>
        <v>JUN</v>
      </c>
      <c r="G2368" s="1" t="str">
        <f>VLOOKUP(E2368,Valores!$G$6:$H$17,2,0)</f>
        <v>June</v>
      </c>
      <c r="H2368" s="1" t="str">
        <f>IF(ISERROR(VLOOKUP(CONCATENATE(C2368,"-",E2368),Valores!$G$29:$I$49,2,0)),"Não",VLOOKUP(CONCATENATE(C2368,"-",E2368),Valores!$G$29:$I$49,2,0))</f>
        <v>Não</v>
      </c>
      <c r="I2368" s="1" t="str">
        <f>IF(ISERROR(VLOOKUP(CONCATENATE(C2368,"-",E2368),Valores!$G$29:$I$49,3,0)),"",VLOOKUP(CONCATENATE(C2368,"-",E2368),Valores!$G$29:$I$49,3,0))</f>
        <v/>
      </c>
      <c r="J2368" s="1" t="str">
        <f>CONCATENATE(N2368,"-Q",VLOOKUP(E2368,Valores!$G$6:$J$17,4,0))</f>
        <v>2024-Q2</v>
      </c>
      <c r="K2368" s="1">
        <f>VLOOKUP(E2368,Valores!$G$6:$J$17,4,0)</f>
        <v>2</v>
      </c>
      <c r="L2368" s="1" t="str">
        <f t="shared" si="321"/>
        <v>2024-S1</v>
      </c>
      <c r="M2368" s="1">
        <f>VLOOKUP(E2368,Valores!$G$6:$K$17,5,0)</f>
        <v>1</v>
      </c>
      <c r="N2368" s="1">
        <f t="shared" si="322"/>
        <v>2024</v>
      </c>
      <c r="O2368" s="1" t="s">
        <v>52</v>
      </c>
    </row>
    <row r="2369" spans="1:15" x14ac:dyDescent="0.2">
      <c r="A2369" s="5">
        <f t="shared" si="326"/>
        <v>2368</v>
      </c>
      <c r="B2369" s="6">
        <f t="shared" si="326"/>
        <v>45468</v>
      </c>
      <c r="C2369" s="5">
        <f t="shared" si="318"/>
        <v>25</v>
      </c>
      <c r="D2369" s="5" t="str">
        <f t="shared" si="319"/>
        <v>06-2024</v>
      </c>
      <c r="E2369" s="5">
        <f t="shared" si="320"/>
        <v>6</v>
      </c>
      <c r="F2369" s="7" t="str">
        <f>VLOOKUP(E2369,Valores!$G$6:$I$17,3,0)</f>
        <v>JUN</v>
      </c>
      <c r="G2369" s="1" t="str">
        <f>VLOOKUP(E2369,Valores!$G$6:$H$17,2,0)</f>
        <v>June</v>
      </c>
      <c r="H2369" s="1" t="str">
        <f>IF(ISERROR(VLOOKUP(CONCATENATE(C2369,"-",E2369),Valores!$G$29:$I$49,2,0)),"Não",VLOOKUP(CONCATENATE(C2369,"-",E2369),Valores!$G$29:$I$49,2,0))</f>
        <v>Não</v>
      </c>
      <c r="I2369" s="1" t="str">
        <f>IF(ISERROR(VLOOKUP(CONCATENATE(C2369,"-",E2369),Valores!$G$29:$I$49,3,0)),"",VLOOKUP(CONCATENATE(C2369,"-",E2369),Valores!$G$29:$I$49,3,0))</f>
        <v/>
      </c>
      <c r="J2369" s="1" t="str">
        <f>CONCATENATE(N2369,"-Q",VLOOKUP(E2369,Valores!$G$6:$J$17,4,0))</f>
        <v>2024-Q2</v>
      </c>
      <c r="K2369" s="1">
        <f>VLOOKUP(E2369,Valores!$G$6:$J$17,4,0)</f>
        <v>2</v>
      </c>
      <c r="L2369" s="1" t="str">
        <f t="shared" si="321"/>
        <v>2024-S1</v>
      </c>
      <c r="M2369" s="1">
        <f>VLOOKUP(E2369,Valores!$G$6:$K$17,5,0)</f>
        <v>1</v>
      </c>
      <c r="N2369" s="1">
        <f t="shared" si="322"/>
        <v>2024</v>
      </c>
      <c r="O2369" s="1" t="s">
        <v>52</v>
      </c>
    </row>
    <row r="2370" spans="1:15" x14ac:dyDescent="0.2">
      <c r="A2370" s="5">
        <f t="shared" si="326"/>
        <v>2369</v>
      </c>
      <c r="B2370" s="6">
        <f t="shared" si="326"/>
        <v>45469</v>
      </c>
      <c r="C2370" s="5">
        <f t="shared" si="318"/>
        <v>26</v>
      </c>
      <c r="D2370" s="5" t="str">
        <f t="shared" si="319"/>
        <v>06-2024</v>
      </c>
      <c r="E2370" s="5">
        <f t="shared" si="320"/>
        <v>6</v>
      </c>
      <c r="F2370" s="7" t="str">
        <f>VLOOKUP(E2370,Valores!$G$6:$I$17,3,0)</f>
        <v>JUN</v>
      </c>
      <c r="G2370" s="1" t="str">
        <f>VLOOKUP(E2370,Valores!$G$6:$H$17,2,0)</f>
        <v>June</v>
      </c>
      <c r="H2370" s="1" t="str">
        <f>IF(ISERROR(VLOOKUP(CONCATENATE(C2370,"-",E2370),Valores!$G$29:$I$49,2,0)),"Não",VLOOKUP(CONCATENATE(C2370,"-",E2370),Valores!$G$29:$I$49,2,0))</f>
        <v>Não</v>
      </c>
      <c r="I2370" s="1" t="str">
        <f>IF(ISERROR(VLOOKUP(CONCATENATE(C2370,"-",E2370),Valores!$G$29:$I$49,3,0)),"",VLOOKUP(CONCATENATE(C2370,"-",E2370),Valores!$G$29:$I$49,3,0))</f>
        <v/>
      </c>
      <c r="J2370" s="1" t="str">
        <f>CONCATENATE(N2370,"-Q",VLOOKUP(E2370,Valores!$G$6:$J$17,4,0))</f>
        <v>2024-Q2</v>
      </c>
      <c r="K2370" s="1">
        <f>VLOOKUP(E2370,Valores!$G$6:$J$17,4,0)</f>
        <v>2</v>
      </c>
      <c r="L2370" s="1" t="str">
        <f t="shared" si="321"/>
        <v>2024-S1</v>
      </c>
      <c r="M2370" s="1">
        <f>VLOOKUP(E2370,Valores!$G$6:$K$17,5,0)</f>
        <v>1</v>
      </c>
      <c r="N2370" s="1">
        <f t="shared" si="322"/>
        <v>2024</v>
      </c>
      <c r="O2370" s="1" t="s">
        <v>52</v>
      </c>
    </row>
    <row r="2371" spans="1:15" x14ac:dyDescent="0.2">
      <c r="A2371" s="5">
        <f t="shared" si="326"/>
        <v>2370</v>
      </c>
      <c r="B2371" s="6">
        <f t="shared" si="326"/>
        <v>45470</v>
      </c>
      <c r="C2371" s="5">
        <f t="shared" ref="C2371:C2434" si="327">DAY(B2371)</f>
        <v>27</v>
      </c>
      <c r="D2371" s="5" t="str">
        <f t="shared" ref="D2371:D2434" si="328">CONCATENATE(IF(E2371&lt;10,CONCATENATE("0",E2371),E2371),"-",N2371)</f>
        <v>06-2024</v>
      </c>
      <c r="E2371" s="5">
        <f t="shared" ref="E2371:E2434" si="329">MONTH(B2371)</f>
        <v>6</v>
      </c>
      <c r="F2371" s="7" t="str">
        <f>VLOOKUP(E2371,Valores!$G$6:$I$17,3,0)</f>
        <v>JUN</v>
      </c>
      <c r="G2371" s="1" t="str">
        <f>VLOOKUP(E2371,Valores!$G$6:$H$17,2,0)</f>
        <v>June</v>
      </c>
      <c r="H2371" s="1" t="str">
        <f>IF(ISERROR(VLOOKUP(CONCATENATE(C2371,"-",E2371),Valores!$G$29:$I$49,2,0)),"Não",VLOOKUP(CONCATENATE(C2371,"-",E2371),Valores!$G$29:$I$49,2,0))</f>
        <v>Não</v>
      </c>
      <c r="I2371" s="1" t="str">
        <f>IF(ISERROR(VLOOKUP(CONCATENATE(C2371,"-",E2371),Valores!$G$29:$I$49,3,0)),"",VLOOKUP(CONCATENATE(C2371,"-",E2371),Valores!$G$29:$I$49,3,0))</f>
        <v/>
      </c>
      <c r="J2371" s="1" t="str">
        <f>CONCATENATE(N2371,"-Q",VLOOKUP(E2371,Valores!$G$6:$J$17,4,0))</f>
        <v>2024-Q2</v>
      </c>
      <c r="K2371" s="1">
        <f>VLOOKUP(E2371,Valores!$G$6:$J$17,4,0)</f>
        <v>2</v>
      </c>
      <c r="L2371" s="1" t="str">
        <f t="shared" ref="L2371:L2434" si="330">CONCATENATE(N2371,"-S",M2371)</f>
        <v>2024-S1</v>
      </c>
      <c r="M2371" s="1">
        <f>VLOOKUP(E2371,Valores!$G$6:$K$17,5,0)</f>
        <v>1</v>
      </c>
      <c r="N2371" s="1">
        <f t="shared" ref="N2371:N2434" si="331">YEAR(B2371)</f>
        <v>2024</v>
      </c>
      <c r="O2371" s="1" t="s">
        <v>52</v>
      </c>
    </row>
    <row r="2372" spans="1:15" x14ac:dyDescent="0.2">
      <c r="A2372" s="5">
        <f t="shared" si="326"/>
        <v>2371</v>
      </c>
      <c r="B2372" s="6">
        <f t="shared" si="326"/>
        <v>45471</v>
      </c>
      <c r="C2372" s="5">
        <f t="shared" si="327"/>
        <v>28</v>
      </c>
      <c r="D2372" s="5" t="str">
        <f t="shared" si="328"/>
        <v>06-2024</v>
      </c>
      <c r="E2372" s="5">
        <f t="shared" si="329"/>
        <v>6</v>
      </c>
      <c r="F2372" s="7" t="str">
        <f>VLOOKUP(E2372,Valores!$G$6:$I$17,3,0)</f>
        <v>JUN</v>
      </c>
      <c r="G2372" s="1" t="str">
        <f>VLOOKUP(E2372,Valores!$G$6:$H$17,2,0)</f>
        <v>June</v>
      </c>
      <c r="H2372" s="1" t="str">
        <f>IF(ISERROR(VLOOKUP(CONCATENATE(C2372,"-",E2372),Valores!$G$29:$I$49,2,0)),"Não",VLOOKUP(CONCATENATE(C2372,"-",E2372),Valores!$G$29:$I$49,2,0))</f>
        <v>Não</v>
      </c>
      <c r="I2372" s="1" t="str">
        <f>IF(ISERROR(VLOOKUP(CONCATENATE(C2372,"-",E2372),Valores!$G$29:$I$49,3,0)),"",VLOOKUP(CONCATENATE(C2372,"-",E2372),Valores!$G$29:$I$49,3,0))</f>
        <v/>
      </c>
      <c r="J2372" s="1" t="str">
        <f>CONCATENATE(N2372,"-Q",VLOOKUP(E2372,Valores!$G$6:$J$17,4,0))</f>
        <v>2024-Q2</v>
      </c>
      <c r="K2372" s="1">
        <f>VLOOKUP(E2372,Valores!$G$6:$J$17,4,0)</f>
        <v>2</v>
      </c>
      <c r="L2372" s="1" t="str">
        <f t="shared" si="330"/>
        <v>2024-S1</v>
      </c>
      <c r="M2372" s="1">
        <f>VLOOKUP(E2372,Valores!$G$6:$K$17,5,0)</f>
        <v>1</v>
      </c>
      <c r="N2372" s="1">
        <f t="shared" si="331"/>
        <v>2024</v>
      </c>
      <c r="O2372" s="1" t="s">
        <v>52</v>
      </c>
    </row>
    <row r="2373" spans="1:15" x14ac:dyDescent="0.2">
      <c r="A2373" s="5">
        <f t="shared" ref="A2373:B2388" si="332">A2372+1</f>
        <v>2372</v>
      </c>
      <c r="B2373" s="6">
        <f t="shared" si="332"/>
        <v>45472</v>
      </c>
      <c r="C2373" s="5">
        <f t="shared" si="327"/>
        <v>29</v>
      </c>
      <c r="D2373" s="5" t="str">
        <f t="shared" si="328"/>
        <v>06-2024</v>
      </c>
      <c r="E2373" s="5">
        <f t="shared" si="329"/>
        <v>6</v>
      </c>
      <c r="F2373" s="7" t="str">
        <f>VLOOKUP(E2373,Valores!$G$6:$I$17,3,0)</f>
        <v>JUN</v>
      </c>
      <c r="G2373" s="1" t="str">
        <f>VLOOKUP(E2373,Valores!$G$6:$H$17,2,0)</f>
        <v>June</v>
      </c>
      <c r="H2373" s="1" t="str">
        <f>IF(ISERROR(VLOOKUP(CONCATENATE(C2373,"-",E2373),Valores!$G$29:$I$49,2,0)),"Não",VLOOKUP(CONCATENATE(C2373,"-",E2373),Valores!$G$29:$I$49,2,0))</f>
        <v>Não</v>
      </c>
      <c r="I2373" s="1" t="str">
        <f>IF(ISERROR(VLOOKUP(CONCATENATE(C2373,"-",E2373),Valores!$G$29:$I$49,3,0)),"",VLOOKUP(CONCATENATE(C2373,"-",E2373),Valores!$G$29:$I$49,3,0))</f>
        <v/>
      </c>
      <c r="J2373" s="1" t="str">
        <f>CONCATENATE(N2373,"-Q",VLOOKUP(E2373,Valores!$G$6:$J$17,4,0))</f>
        <v>2024-Q2</v>
      </c>
      <c r="K2373" s="1">
        <f>VLOOKUP(E2373,Valores!$G$6:$J$17,4,0)</f>
        <v>2</v>
      </c>
      <c r="L2373" s="1" t="str">
        <f t="shared" si="330"/>
        <v>2024-S1</v>
      </c>
      <c r="M2373" s="1">
        <f>VLOOKUP(E2373,Valores!$G$6:$K$17,5,0)</f>
        <v>1</v>
      </c>
      <c r="N2373" s="1">
        <f t="shared" si="331"/>
        <v>2024</v>
      </c>
      <c r="O2373" s="1" t="s">
        <v>52</v>
      </c>
    </row>
    <row r="2374" spans="1:15" x14ac:dyDescent="0.2">
      <c r="A2374" s="5">
        <f t="shared" si="332"/>
        <v>2373</v>
      </c>
      <c r="B2374" s="6">
        <f t="shared" si="332"/>
        <v>45473</v>
      </c>
      <c r="C2374" s="5">
        <f t="shared" si="327"/>
        <v>30</v>
      </c>
      <c r="D2374" s="5" t="str">
        <f t="shared" si="328"/>
        <v>06-2024</v>
      </c>
      <c r="E2374" s="5">
        <f t="shared" si="329"/>
        <v>6</v>
      </c>
      <c r="F2374" s="7" t="str">
        <f>VLOOKUP(E2374,Valores!$G$6:$I$17,3,0)</f>
        <v>JUN</v>
      </c>
      <c r="G2374" s="1" t="str">
        <f>VLOOKUP(E2374,Valores!$G$6:$H$17,2,0)</f>
        <v>June</v>
      </c>
      <c r="H2374" s="1" t="str">
        <f>IF(ISERROR(VLOOKUP(CONCATENATE(C2374,"-",E2374),Valores!$G$29:$I$49,2,0)),"Não",VLOOKUP(CONCATENATE(C2374,"-",E2374),Valores!$G$29:$I$49,2,0))</f>
        <v>Não</v>
      </c>
      <c r="I2374" s="1" t="str">
        <f>IF(ISERROR(VLOOKUP(CONCATENATE(C2374,"-",E2374),Valores!$G$29:$I$49,3,0)),"",VLOOKUP(CONCATENATE(C2374,"-",E2374),Valores!$G$29:$I$49,3,0))</f>
        <v/>
      </c>
      <c r="J2374" s="1" t="str">
        <f>CONCATENATE(N2374,"-Q",VLOOKUP(E2374,Valores!$G$6:$J$17,4,0))</f>
        <v>2024-Q2</v>
      </c>
      <c r="K2374" s="1">
        <f>VLOOKUP(E2374,Valores!$G$6:$J$17,4,0)</f>
        <v>2</v>
      </c>
      <c r="L2374" s="1" t="str">
        <f t="shared" si="330"/>
        <v>2024-S1</v>
      </c>
      <c r="M2374" s="1">
        <f>VLOOKUP(E2374,Valores!$G$6:$K$17,5,0)</f>
        <v>1</v>
      </c>
      <c r="N2374" s="1">
        <f t="shared" si="331"/>
        <v>2024</v>
      </c>
      <c r="O2374" s="1" t="s">
        <v>52</v>
      </c>
    </row>
    <row r="2375" spans="1:15" x14ac:dyDescent="0.2">
      <c r="A2375" s="5">
        <f t="shared" si="332"/>
        <v>2374</v>
      </c>
      <c r="B2375" s="6">
        <f t="shared" si="332"/>
        <v>45474</v>
      </c>
      <c r="C2375" s="5">
        <f t="shared" si="327"/>
        <v>1</v>
      </c>
      <c r="D2375" s="5" t="str">
        <f t="shared" si="328"/>
        <v>07-2024</v>
      </c>
      <c r="E2375" s="5">
        <f t="shared" si="329"/>
        <v>7</v>
      </c>
      <c r="F2375" s="7" t="str">
        <f>VLOOKUP(E2375,Valores!$G$6:$I$17,3,0)</f>
        <v>JUL</v>
      </c>
      <c r="G2375" s="1" t="str">
        <f>VLOOKUP(E2375,Valores!$G$6:$H$17,2,0)</f>
        <v>July</v>
      </c>
      <c r="H2375" s="1" t="str">
        <f>IF(ISERROR(VLOOKUP(CONCATENATE(C2375,"-",E2375),Valores!$G$29:$I$49,2,0)),"Não",VLOOKUP(CONCATENATE(C2375,"-",E2375),Valores!$G$29:$I$49,2,0))</f>
        <v>Não</v>
      </c>
      <c r="I2375" s="1" t="str">
        <f>IF(ISERROR(VLOOKUP(CONCATENATE(C2375,"-",E2375),Valores!$G$29:$I$49,3,0)),"",VLOOKUP(CONCATENATE(C2375,"-",E2375),Valores!$G$29:$I$49,3,0))</f>
        <v/>
      </c>
      <c r="J2375" s="1" t="str">
        <f>CONCATENATE(N2375,"-Q",VLOOKUP(E2375,Valores!$G$6:$J$17,4,0))</f>
        <v>2024-Q3</v>
      </c>
      <c r="K2375" s="1">
        <f>VLOOKUP(E2375,Valores!$G$6:$J$17,4,0)</f>
        <v>3</v>
      </c>
      <c r="L2375" s="1" t="str">
        <f t="shared" si="330"/>
        <v>2024-S2</v>
      </c>
      <c r="M2375" s="1">
        <f>VLOOKUP(E2375,Valores!$G$6:$K$17,5,0)</f>
        <v>2</v>
      </c>
      <c r="N2375" s="1">
        <f t="shared" si="331"/>
        <v>2024</v>
      </c>
      <c r="O2375" s="1" t="s">
        <v>52</v>
      </c>
    </row>
    <row r="2376" spans="1:15" x14ac:dyDescent="0.2">
      <c r="A2376" s="5">
        <f t="shared" si="332"/>
        <v>2375</v>
      </c>
      <c r="B2376" s="6">
        <f t="shared" si="332"/>
        <v>45475</v>
      </c>
      <c r="C2376" s="5">
        <f t="shared" si="327"/>
        <v>2</v>
      </c>
      <c r="D2376" s="5" t="str">
        <f t="shared" si="328"/>
        <v>07-2024</v>
      </c>
      <c r="E2376" s="5">
        <f t="shared" si="329"/>
        <v>7</v>
      </c>
      <c r="F2376" s="7" t="str">
        <f>VLOOKUP(E2376,Valores!$G$6:$I$17,3,0)</f>
        <v>JUL</v>
      </c>
      <c r="G2376" s="1" t="str">
        <f>VLOOKUP(E2376,Valores!$G$6:$H$17,2,0)</f>
        <v>July</v>
      </c>
      <c r="H2376" s="1" t="str">
        <f>IF(ISERROR(VLOOKUP(CONCATENATE(C2376,"-",E2376),Valores!$G$29:$I$49,2,0)),"Não",VLOOKUP(CONCATENATE(C2376,"-",E2376),Valores!$G$29:$I$49,2,0))</f>
        <v>Não</v>
      </c>
      <c r="I2376" s="1" t="str">
        <f>IF(ISERROR(VLOOKUP(CONCATENATE(C2376,"-",E2376),Valores!$G$29:$I$49,3,0)),"",VLOOKUP(CONCATENATE(C2376,"-",E2376),Valores!$G$29:$I$49,3,0))</f>
        <v/>
      </c>
      <c r="J2376" s="1" t="str">
        <f>CONCATENATE(N2376,"-Q",VLOOKUP(E2376,Valores!$G$6:$J$17,4,0))</f>
        <v>2024-Q3</v>
      </c>
      <c r="K2376" s="1">
        <f>VLOOKUP(E2376,Valores!$G$6:$J$17,4,0)</f>
        <v>3</v>
      </c>
      <c r="L2376" s="1" t="str">
        <f t="shared" si="330"/>
        <v>2024-S2</v>
      </c>
      <c r="M2376" s="1">
        <f>VLOOKUP(E2376,Valores!$G$6:$K$17,5,0)</f>
        <v>2</v>
      </c>
      <c r="N2376" s="1">
        <f t="shared" si="331"/>
        <v>2024</v>
      </c>
      <c r="O2376" s="1" t="s">
        <v>52</v>
      </c>
    </row>
    <row r="2377" spans="1:15" x14ac:dyDescent="0.2">
      <c r="A2377" s="5">
        <f t="shared" si="332"/>
        <v>2376</v>
      </c>
      <c r="B2377" s="6">
        <f t="shared" si="332"/>
        <v>45476</v>
      </c>
      <c r="C2377" s="5">
        <f t="shared" si="327"/>
        <v>3</v>
      </c>
      <c r="D2377" s="5" t="str">
        <f t="shared" si="328"/>
        <v>07-2024</v>
      </c>
      <c r="E2377" s="5">
        <f t="shared" si="329"/>
        <v>7</v>
      </c>
      <c r="F2377" s="7" t="str">
        <f>VLOOKUP(E2377,Valores!$G$6:$I$17,3,0)</f>
        <v>JUL</v>
      </c>
      <c r="G2377" s="1" t="str">
        <f>VLOOKUP(E2377,Valores!$G$6:$H$17,2,0)</f>
        <v>July</v>
      </c>
      <c r="H2377" s="1" t="str">
        <f>IF(ISERROR(VLOOKUP(CONCATENATE(C2377,"-",E2377),Valores!$G$29:$I$49,2,0)),"Não",VLOOKUP(CONCATENATE(C2377,"-",E2377),Valores!$G$29:$I$49,2,0))</f>
        <v>Não</v>
      </c>
      <c r="I2377" s="1" t="str">
        <f>IF(ISERROR(VLOOKUP(CONCATENATE(C2377,"-",E2377),Valores!$G$29:$I$49,3,0)),"",VLOOKUP(CONCATENATE(C2377,"-",E2377),Valores!$G$29:$I$49,3,0))</f>
        <v/>
      </c>
      <c r="J2377" s="1" t="str">
        <f>CONCATENATE(N2377,"-Q",VLOOKUP(E2377,Valores!$G$6:$J$17,4,0))</f>
        <v>2024-Q3</v>
      </c>
      <c r="K2377" s="1">
        <f>VLOOKUP(E2377,Valores!$G$6:$J$17,4,0)</f>
        <v>3</v>
      </c>
      <c r="L2377" s="1" t="str">
        <f t="shared" si="330"/>
        <v>2024-S2</v>
      </c>
      <c r="M2377" s="1">
        <f>VLOOKUP(E2377,Valores!$G$6:$K$17,5,0)</f>
        <v>2</v>
      </c>
      <c r="N2377" s="1">
        <f t="shared" si="331"/>
        <v>2024</v>
      </c>
      <c r="O2377" s="1" t="s">
        <v>52</v>
      </c>
    </row>
    <row r="2378" spans="1:15" x14ac:dyDescent="0.2">
      <c r="A2378" s="5">
        <f t="shared" si="332"/>
        <v>2377</v>
      </c>
      <c r="B2378" s="6">
        <f t="shared" si="332"/>
        <v>45477</v>
      </c>
      <c r="C2378" s="5">
        <f t="shared" si="327"/>
        <v>4</v>
      </c>
      <c r="D2378" s="5" t="str">
        <f t="shared" si="328"/>
        <v>07-2024</v>
      </c>
      <c r="E2378" s="5">
        <f t="shared" si="329"/>
        <v>7</v>
      </c>
      <c r="F2378" s="7" t="str">
        <f>VLOOKUP(E2378,Valores!$G$6:$I$17,3,0)</f>
        <v>JUL</v>
      </c>
      <c r="G2378" s="1" t="str">
        <f>VLOOKUP(E2378,Valores!$G$6:$H$17,2,0)</f>
        <v>July</v>
      </c>
      <c r="H2378" s="1" t="str">
        <f>IF(ISERROR(VLOOKUP(CONCATENATE(C2378,"-",E2378),Valores!$G$29:$I$49,2,0)),"Não",VLOOKUP(CONCATENATE(C2378,"-",E2378),Valores!$G$29:$I$49,2,0))</f>
        <v>Não</v>
      </c>
      <c r="I2378" s="1" t="str">
        <f>IF(ISERROR(VLOOKUP(CONCATENATE(C2378,"-",E2378),Valores!$G$29:$I$49,3,0)),"",VLOOKUP(CONCATENATE(C2378,"-",E2378),Valores!$G$29:$I$49,3,0))</f>
        <v/>
      </c>
      <c r="J2378" s="1" t="str">
        <f>CONCATENATE(N2378,"-Q",VLOOKUP(E2378,Valores!$G$6:$J$17,4,0))</f>
        <v>2024-Q3</v>
      </c>
      <c r="K2378" s="1">
        <f>VLOOKUP(E2378,Valores!$G$6:$J$17,4,0)</f>
        <v>3</v>
      </c>
      <c r="L2378" s="1" t="str">
        <f t="shared" si="330"/>
        <v>2024-S2</v>
      </c>
      <c r="M2378" s="1">
        <f>VLOOKUP(E2378,Valores!$G$6:$K$17,5,0)</f>
        <v>2</v>
      </c>
      <c r="N2378" s="1">
        <f t="shared" si="331"/>
        <v>2024</v>
      </c>
      <c r="O2378" s="1" t="s">
        <v>52</v>
      </c>
    </row>
    <row r="2379" spans="1:15" x14ac:dyDescent="0.2">
      <c r="A2379" s="5">
        <f t="shared" si="332"/>
        <v>2378</v>
      </c>
      <c r="B2379" s="6">
        <f t="shared" si="332"/>
        <v>45478</v>
      </c>
      <c r="C2379" s="5">
        <f t="shared" si="327"/>
        <v>5</v>
      </c>
      <c r="D2379" s="5" t="str">
        <f t="shared" si="328"/>
        <v>07-2024</v>
      </c>
      <c r="E2379" s="5">
        <f t="shared" si="329"/>
        <v>7</v>
      </c>
      <c r="F2379" s="7" t="str">
        <f>VLOOKUP(E2379,Valores!$G$6:$I$17,3,0)</f>
        <v>JUL</v>
      </c>
      <c r="G2379" s="1" t="str">
        <f>VLOOKUP(E2379,Valores!$G$6:$H$17,2,0)</f>
        <v>July</v>
      </c>
      <c r="H2379" s="1" t="str">
        <f>IF(ISERROR(VLOOKUP(CONCATENATE(C2379,"-",E2379),Valores!$G$29:$I$49,2,0)),"Não",VLOOKUP(CONCATENATE(C2379,"-",E2379),Valores!$G$29:$I$49,2,0))</f>
        <v>Não</v>
      </c>
      <c r="I2379" s="1" t="str">
        <f>IF(ISERROR(VLOOKUP(CONCATENATE(C2379,"-",E2379),Valores!$G$29:$I$49,3,0)),"",VLOOKUP(CONCATENATE(C2379,"-",E2379),Valores!$G$29:$I$49,3,0))</f>
        <v/>
      </c>
      <c r="J2379" s="1" t="str">
        <f>CONCATENATE(N2379,"-Q",VLOOKUP(E2379,Valores!$G$6:$J$17,4,0))</f>
        <v>2024-Q3</v>
      </c>
      <c r="K2379" s="1">
        <f>VLOOKUP(E2379,Valores!$G$6:$J$17,4,0)</f>
        <v>3</v>
      </c>
      <c r="L2379" s="1" t="str">
        <f t="shared" si="330"/>
        <v>2024-S2</v>
      </c>
      <c r="M2379" s="1">
        <f>VLOOKUP(E2379,Valores!$G$6:$K$17,5,0)</f>
        <v>2</v>
      </c>
      <c r="N2379" s="1">
        <f t="shared" si="331"/>
        <v>2024</v>
      </c>
      <c r="O2379" s="1" t="s">
        <v>52</v>
      </c>
    </row>
    <row r="2380" spans="1:15" x14ac:dyDescent="0.2">
      <c r="A2380" s="5">
        <f t="shared" si="332"/>
        <v>2379</v>
      </c>
      <c r="B2380" s="6">
        <f t="shared" si="332"/>
        <v>45479</v>
      </c>
      <c r="C2380" s="5">
        <f t="shared" si="327"/>
        <v>6</v>
      </c>
      <c r="D2380" s="5" t="str">
        <f t="shared" si="328"/>
        <v>07-2024</v>
      </c>
      <c r="E2380" s="5">
        <f t="shared" si="329"/>
        <v>7</v>
      </c>
      <c r="F2380" s="7" t="str">
        <f>VLOOKUP(E2380,Valores!$G$6:$I$17,3,0)</f>
        <v>JUL</v>
      </c>
      <c r="G2380" s="1" t="str">
        <f>VLOOKUP(E2380,Valores!$G$6:$H$17,2,0)</f>
        <v>July</v>
      </c>
      <c r="H2380" s="1" t="str">
        <f>IF(ISERROR(VLOOKUP(CONCATENATE(C2380,"-",E2380),Valores!$G$29:$I$49,2,0)),"Não",VLOOKUP(CONCATENATE(C2380,"-",E2380),Valores!$G$29:$I$49,2,0))</f>
        <v>Não</v>
      </c>
      <c r="I2380" s="1" t="str">
        <f>IF(ISERROR(VLOOKUP(CONCATENATE(C2380,"-",E2380),Valores!$G$29:$I$49,3,0)),"",VLOOKUP(CONCATENATE(C2380,"-",E2380),Valores!$G$29:$I$49,3,0))</f>
        <v/>
      </c>
      <c r="J2380" s="1" t="str">
        <f>CONCATENATE(N2380,"-Q",VLOOKUP(E2380,Valores!$G$6:$J$17,4,0))</f>
        <v>2024-Q3</v>
      </c>
      <c r="K2380" s="1">
        <f>VLOOKUP(E2380,Valores!$G$6:$J$17,4,0)</f>
        <v>3</v>
      </c>
      <c r="L2380" s="1" t="str">
        <f t="shared" si="330"/>
        <v>2024-S2</v>
      </c>
      <c r="M2380" s="1">
        <f>VLOOKUP(E2380,Valores!$G$6:$K$17,5,0)</f>
        <v>2</v>
      </c>
      <c r="N2380" s="1">
        <f t="shared" si="331"/>
        <v>2024</v>
      </c>
      <c r="O2380" s="1" t="s">
        <v>52</v>
      </c>
    </row>
    <row r="2381" spans="1:15" x14ac:dyDescent="0.2">
      <c r="A2381" s="5">
        <f t="shared" si="332"/>
        <v>2380</v>
      </c>
      <c r="B2381" s="6">
        <f t="shared" si="332"/>
        <v>45480</v>
      </c>
      <c r="C2381" s="5">
        <f t="shared" si="327"/>
        <v>7</v>
      </c>
      <c r="D2381" s="5" t="str">
        <f t="shared" si="328"/>
        <v>07-2024</v>
      </c>
      <c r="E2381" s="5">
        <f t="shared" si="329"/>
        <v>7</v>
      </c>
      <c r="F2381" s="7" t="str">
        <f>VLOOKUP(E2381,Valores!$G$6:$I$17,3,0)</f>
        <v>JUL</v>
      </c>
      <c r="G2381" s="1" t="str">
        <f>VLOOKUP(E2381,Valores!$G$6:$H$17,2,0)</f>
        <v>July</v>
      </c>
      <c r="H2381" s="1" t="str">
        <f>IF(ISERROR(VLOOKUP(CONCATENATE(C2381,"-",E2381),Valores!$G$29:$I$49,2,0)),"Não",VLOOKUP(CONCATENATE(C2381,"-",E2381),Valores!$G$29:$I$49,2,0))</f>
        <v>Não</v>
      </c>
      <c r="I2381" s="1" t="str">
        <f>IF(ISERROR(VLOOKUP(CONCATENATE(C2381,"-",E2381),Valores!$G$29:$I$49,3,0)),"",VLOOKUP(CONCATENATE(C2381,"-",E2381),Valores!$G$29:$I$49,3,0))</f>
        <v/>
      </c>
      <c r="J2381" s="1" t="str">
        <f>CONCATENATE(N2381,"-Q",VLOOKUP(E2381,Valores!$G$6:$J$17,4,0))</f>
        <v>2024-Q3</v>
      </c>
      <c r="K2381" s="1">
        <f>VLOOKUP(E2381,Valores!$G$6:$J$17,4,0)</f>
        <v>3</v>
      </c>
      <c r="L2381" s="1" t="str">
        <f t="shared" si="330"/>
        <v>2024-S2</v>
      </c>
      <c r="M2381" s="1">
        <f>VLOOKUP(E2381,Valores!$G$6:$K$17,5,0)</f>
        <v>2</v>
      </c>
      <c r="N2381" s="1">
        <f t="shared" si="331"/>
        <v>2024</v>
      </c>
      <c r="O2381" s="1" t="s">
        <v>52</v>
      </c>
    </row>
    <row r="2382" spans="1:15" x14ac:dyDescent="0.2">
      <c r="A2382" s="5">
        <f t="shared" si="332"/>
        <v>2381</v>
      </c>
      <c r="B2382" s="6">
        <f t="shared" si="332"/>
        <v>45481</v>
      </c>
      <c r="C2382" s="5">
        <f t="shared" si="327"/>
        <v>8</v>
      </c>
      <c r="D2382" s="5" t="str">
        <f t="shared" si="328"/>
        <v>07-2024</v>
      </c>
      <c r="E2382" s="5">
        <f t="shared" si="329"/>
        <v>7</v>
      </c>
      <c r="F2382" s="7" t="str">
        <f>VLOOKUP(E2382,Valores!$G$6:$I$17,3,0)</f>
        <v>JUL</v>
      </c>
      <c r="G2382" s="1" t="str">
        <f>VLOOKUP(E2382,Valores!$G$6:$H$17,2,0)</f>
        <v>July</v>
      </c>
      <c r="H2382" s="1" t="str">
        <f>IF(ISERROR(VLOOKUP(CONCATENATE(C2382,"-",E2382),Valores!$G$29:$I$49,2,0)),"Não",VLOOKUP(CONCATENATE(C2382,"-",E2382),Valores!$G$29:$I$49,2,0))</f>
        <v>Não</v>
      </c>
      <c r="I2382" s="1" t="str">
        <f>IF(ISERROR(VLOOKUP(CONCATENATE(C2382,"-",E2382),Valores!$G$29:$I$49,3,0)),"",VLOOKUP(CONCATENATE(C2382,"-",E2382),Valores!$G$29:$I$49,3,0))</f>
        <v/>
      </c>
      <c r="J2382" s="1" t="str">
        <f>CONCATENATE(N2382,"-Q",VLOOKUP(E2382,Valores!$G$6:$J$17,4,0))</f>
        <v>2024-Q3</v>
      </c>
      <c r="K2382" s="1">
        <f>VLOOKUP(E2382,Valores!$G$6:$J$17,4,0)</f>
        <v>3</v>
      </c>
      <c r="L2382" s="1" t="str">
        <f t="shared" si="330"/>
        <v>2024-S2</v>
      </c>
      <c r="M2382" s="1">
        <f>VLOOKUP(E2382,Valores!$G$6:$K$17,5,0)</f>
        <v>2</v>
      </c>
      <c r="N2382" s="1">
        <f t="shared" si="331"/>
        <v>2024</v>
      </c>
      <c r="O2382" s="1" t="s">
        <v>52</v>
      </c>
    </row>
    <row r="2383" spans="1:15" x14ac:dyDescent="0.2">
      <c r="A2383" s="5">
        <f t="shared" si="332"/>
        <v>2382</v>
      </c>
      <c r="B2383" s="6">
        <f t="shared" si="332"/>
        <v>45482</v>
      </c>
      <c r="C2383" s="5">
        <f t="shared" si="327"/>
        <v>9</v>
      </c>
      <c r="D2383" s="5" t="str">
        <f t="shared" si="328"/>
        <v>07-2024</v>
      </c>
      <c r="E2383" s="5">
        <f t="shared" si="329"/>
        <v>7</v>
      </c>
      <c r="F2383" s="7" t="str">
        <f>VLOOKUP(E2383,Valores!$G$6:$I$17,3,0)</f>
        <v>JUL</v>
      </c>
      <c r="G2383" s="1" t="str">
        <f>VLOOKUP(E2383,Valores!$G$6:$H$17,2,0)</f>
        <v>July</v>
      </c>
      <c r="H2383" s="1" t="str">
        <f>IF(ISERROR(VLOOKUP(CONCATENATE(C2383,"-",E2383),Valores!$G$29:$I$49,2,0)),"Não",VLOOKUP(CONCATENATE(C2383,"-",E2383),Valores!$G$29:$I$49,2,0))</f>
        <v>Não</v>
      </c>
      <c r="I2383" s="1" t="str">
        <f>IF(ISERROR(VLOOKUP(CONCATENATE(C2383,"-",E2383),Valores!$G$29:$I$49,3,0)),"",VLOOKUP(CONCATENATE(C2383,"-",E2383),Valores!$G$29:$I$49,3,0))</f>
        <v/>
      </c>
      <c r="J2383" s="1" t="str">
        <f>CONCATENATE(N2383,"-Q",VLOOKUP(E2383,Valores!$G$6:$J$17,4,0))</f>
        <v>2024-Q3</v>
      </c>
      <c r="K2383" s="1">
        <f>VLOOKUP(E2383,Valores!$G$6:$J$17,4,0)</f>
        <v>3</v>
      </c>
      <c r="L2383" s="1" t="str">
        <f t="shared" si="330"/>
        <v>2024-S2</v>
      </c>
      <c r="M2383" s="1">
        <f>VLOOKUP(E2383,Valores!$G$6:$K$17,5,0)</f>
        <v>2</v>
      </c>
      <c r="N2383" s="1">
        <f t="shared" si="331"/>
        <v>2024</v>
      </c>
      <c r="O2383" s="1" t="s">
        <v>52</v>
      </c>
    </row>
    <row r="2384" spans="1:15" x14ac:dyDescent="0.2">
      <c r="A2384" s="5">
        <f t="shared" si="332"/>
        <v>2383</v>
      </c>
      <c r="B2384" s="6">
        <f t="shared" si="332"/>
        <v>45483</v>
      </c>
      <c r="C2384" s="5">
        <f t="shared" si="327"/>
        <v>10</v>
      </c>
      <c r="D2384" s="5" t="str">
        <f t="shared" si="328"/>
        <v>07-2024</v>
      </c>
      <c r="E2384" s="5">
        <f t="shared" si="329"/>
        <v>7</v>
      </c>
      <c r="F2384" s="7" t="str">
        <f>VLOOKUP(E2384,Valores!$G$6:$I$17,3,0)</f>
        <v>JUL</v>
      </c>
      <c r="G2384" s="1" t="str">
        <f>VLOOKUP(E2384,Valores!$G$6:$H$17,2,0)</f>
        <v>July</v>
      </c>
      <c r="H2384" s="1" t="str">
        <f>IF(ISERROR(VLOOKUP(CONCATENATE(C2384,"-",E2384),Valores!$G$29:$I$49,2,0)),"Não",VLOOKUP(CONCATENATE(C2384,"-",E2384),Valores!$G$29:$I$49,2,0))</f>
        <v>Não</v>
      </c>
      <c r="I2384" s="1" t="str">
        <f>IF(ISERROR(VLOOKUP(CONCATENATE(C2384,"-",E2384),Valores!$G$29:$I$49,3,0)),"",VLOOKUP(CONCATENATE(C2384,"-",E2384),Valores!$G$29:$I$49,3,0))</f>
        <v/>
      </c>
      <c r="J2384" s="1" t="str">
        <f>CONCATENATE(N2384,"-Q",VLOOKUP(E2384,Valores!$G$6:$J$17,4,0))</f>
        <v>2024-Q3</v>
      </c>
      <c r="K2384" s="1">
        <f>VLOOKUP(E2384,Valores!$G$6:$J$17,4,0)</f>
        <v>3</v>
      </c>
      <c r="L2384" s="1" t="str">
        <f t="shared" si="330"/>
        <v>2024-S2</v>
      </c>
      <c r="M2384" s="1">
        <f>VLOOKUP(E2384,Valores!$G$6:$K$17,5,0)</f>
        <v>2</v>
      </c>
      <c r="N2384" s="1">
        <f t="shared" si="331"/>
        <v>2024</v>
      </c>
      <c r="O2384" s="1" t="s">
        <v>52</v>
      </c>
    </row>
    <row r="2385" spans="1:15" x14ac:dyDescent="0.2">
      <c r="A2385" s="5">
        <f t="shared" si="332"/>
        <v>2384</v>
      </c>
      <c r="B2385" s="6">
        <f t="shared" si="332"/>
        <v>45484</v>
      </c>
      <c r="C2385" s="5">
        <f t="shared" si="327"/>
        <v>11</v>
      </c>
      <c r="D2385" s="5" t="str">
        <f t="shared" si="328"/>
        <v>07-2024</v>
      </c>
      <c r="E2385" s="5">
        <f t="shared" si="329"/>
        <v>7</v>
      </c>
      <c r="F2385" s="7" t="str">
        <f>VLOOKUP(E2385,Valores!$G$6:$I$17,3,0)</f>
        <v>JUL</v>
      </c>
      <c r="G2385" s="1" t="str">
        <f>VLOOKUP(E2385,Valores!$G$6:$H$17,2,0)</f>
        <v>July</v>
      </c>
      <c r="H2385" s="1" t="str">
        <f>IF(ISERROR(VLOOKUP(CONCATENATE(C2385,"-",E2385),Valores!$G$29:$I$49,2,0)),"Não",VLOOKUP(CONCATENATE(C2385,"-",E2385),Valores!$G$29:$I$49,2,0))</f>
        <v>Não</v>
      </c>
      <c r="I2385" s="1" t="str">
        <f>IF(ISERROR(VLOOKUP(CONCATENATE(C2385,"-",E2385),Valores!$G$29:$I$49,3,0)),"",VLOOKUP(CONCATENATE(C2385,"-",E2385),Valores!$G$29:$I$49,3,0))</f>
        <v/>
      </c>
      <c r="J2385" s="1" t="str">
        <f>CONCATENATE(N2385,"-Q",VLOOKUP(E2385,Valores!$G$6:$J$17,4,0))</f>
        <v>2024-Q3</v>
      </c>
      <c r="K2385" s="1">
        <f>VLOOKUP(E2385,Valores!$G$6:$J$17,4,0)</f>
        <v>3</v>
      </c>
      <c r="L2385" s="1" t="str">
        <f t="shared" si="330"/>
        <v>2024-S2</v>
      </c>
      <c r="M2385" s="1">
        <f>VLOOKUP(E2385,Valores!$G$6:$K$17,5,0)</f>
        <v>2</v>
      </c>
      <c r="N2385" s="1">
        <f t="shared" si="331"/>
        <v>2024</v>
      </c>
      <c r="O2385" s="1" t="s">
        <v>52</v>
      </c>
    </row>
    <row r="2386" spans="1:15" x14ac:dyDescent="0.2">
      <c r="A2386" s="5">
        <f t="shared" si="332"/>
        <v>2385</v>
      </c>
      <c r="B2386" s="6">
        <f t="shared" si="332"/>
        <v>45485</v>
      </c>
      <c r="C2386" s="5">
        <f t="shared" si="327"/>
        <v>12</v>
      </c>
      <c r="D2386" s="5" t="str">
        <f t="shared" si="328"/>
        <v>07-2024</v>
      </c>
      <c r="E2386" s="5">
        <f t="shared" si="329"/>
        <v>7</v>
      </c>
      <c r="F2386" s="7" t="str">
        <f>VLOOKUP(E2386,Valores!$G$6:$I$17,3,0)</f>
        <v>JUL</v>
      </c>
      <c r="G2386" s="1" t="str">
        <f>VLOOKUP(E2386,Valores!$G$6:$H$17,2,0)</f>
        <v>July</v>
      </c>
      <c r="H2386" s="1" t="str">
        <f>IF(ISERROR(VLOOKUP(CONCATENATE(C2386,"-",E2386),Valores!$G$29:$I$49,2,0)),"Não",VLOOKUP(CONCATENATE(C2386,"-",E2386),Valores!$G$29:$I$49,2,0))</f>
        <v>Não</v>
      </c>
      <c r="I2386" s="1" t="str">
        <f>IF(ISERROR(VLOOKUP(CONCATENATE(C2386,"-",E2386),Valores!$G$29:$I$49,3,0)),"",VLOOKUP(CONCATENATE(C2386,"-",E2386),Valores!$G$29:$I$49,3,0))</f>
        <v/>
      </c>
      <c r="J2386" s="1" t="str">
        <f>CONCATENATE(N2386,"-Q",VLOOKUP(E2386,Valores!$G$6:$J$17,4,0))</f>
        <v>2024-Q3</v>
      </c>
      <c r="K2386" s="1">
        <f>VLOOKUP(E2386,Valores!$G$6:$J$17,4,0)</f>
        <v>3</v>
      </c>
      <c r="L2386" s="1" t="str">
        <f t="shared" si="330"/>
        <v>2024-S2</v>
      </c>
      <c r="M2386" s="1">
        <f>VLOOKUP(E2386,Valores!$G$6:$K$17,5,0)</f>
        <v>2</v>
      </c>
      <c r="N2386" s="1">
        <f t="shared" si="331"/>
        <v>2024</v>
      </c>
      <c r="O2386" s="1" t="s">
        <v>52</v>
      </c>
    </row>
    <row r="2387" spans="1:15" x14ac:dyDescent="0.2">
      <c r="A2387" s="5">
        <f t="shared" si="332"/>
        <v>2386</v>
      </c>
      <c r="B2387" s="6">
        <f t="shared" si="332"/>
        <v>45486</v>
      </c>
      <c r="C2387" s="5">
        <f t="shared" si="327"/>
        <v>13</v>
      </c>
      <c r="D2387" s="5" t="str">
        <f t="shared" si="328"/>
        <v>07-2024</v>
      </c>
      <c r="E2387" s="5">
        <f t="shared" si="329"/>
        <v>7</v>
      </c>
      <c r="F2387" s="7" t="str">
        <f>VLOOKUP(E2387,Valores!$G$6:$I$17,3,0)</f>
        <v>JUL</v>
      </c>
      <c r="G2387" s="1" t="str">
        <f>VLOOKUP(E2387,Valores!$G$6:$H$17,2,0)</f>
        <v>July</v>
      </c>
      <c r="H2387" s="1" t="str">
        <f>IF(ISERROR(VLOOKUP(CONCATENATE(C2387,"-",E2387),Valores!$G$29:$I$49,2,0)),"Não",VLOOKUP(CONCATENATE(C2387,"-",E2387),Valores!$G$29:$I$49,2,0))</f>
        <v>Não</v>
      </c>
      <c r="I2387" s="1" t="str">
        <f>IF(ISERROR(VLOOKUP(CONCATENATE(C2387,"-",E2387),Valores!$G$29:$I$49,3,0)),"",VLOOKUP(CONCATENATE(C2387,"-",E2387),Valores!$G$29:$I$49,3,0))</f>
        <v/>
      </c>
      <c r="J2387" s="1" t="str">
        <f>CONCATENATE(N2387,"-Q",VLOOKUP(E2387,Valores!$G$6:$J$17,4,0))</f>
        <v>2024-Q3</v>
      </c>
      <c r="K2387" s="1">
        <f>VLOOKUP(E2387,Valores!$G$6:$J$17,4,0)</f>
        <v>3</v>
      </c>
      <c r="L2387" s="1" t="str">
        <f t="shared" si="330"/>
        <v>2024-S2</v>
      </c>
      <c r="M2387" s="1">
        <f>VLOOKUP(E2387,Valores!$G$6:$K$17,5,0)</f>
        <v>2</v>
      </c>
      <c r="N2387" s="1">
        <f t="shared" si="331"/>
        <v>2024</v>
      </c>
      <c r="O2387" s="1" t="s">
        <v>52</v>
      </c>
    </row>
    <row r="2388" spans="1:15" x14ac:dyDescent="0.2">
      <c r="A2388" s="5">
        <f t="shared" si="332"/>
        <v>2387</v>
      </c>
      <c r="B2388" s="6">
        <f t="shared" si="332"/>
        <v>45487</v>
      </c>
      <c r="C2388" s="5">
        <f t="shared" si="327"/>
        <v>14</v>
      </c>
      <c r="D2388" s="5" t="str">
        <f t="shared" si="328"/>
        <v>07-2024</v>
      </c>
      <c r="E2388" s="5">
        <f t="shared" si="329"/>
        <v>7</v>
      </c>
      <c r="F2388" s="7" t="str">
        <f>VLOOKUP(E2388,Valores!$G$6:$I$17,3,0)</f>
        <v>JUL</v>
      </c>
      <c r="G2388" s="1" t="str">
        <f>VLOOKUP(E2388,Valores!$G$6:$H$17,2,0)</f>
        <v>July</v>
      </c>
      <c r="H2388" s="1" t="str">
        <f>IF(ISERROR(VLOOKUP(CONCATENATE(C2388,"-",E2388),Valores!$G$29:$I$49,2,0)),"Não",VLOOKUP(CONCATENATE(C2388,"-",E2388),Valores!$G$29:$I$49,2,0))</f>
        <v>Não</v>
      </c>
      <c r="I2388" s="1" t="str">
        <f>IF(ISERROR(VLOOKUP(CONCATENATE(C2388,"-",E2388),Valores!$G$29:$I$49,3,0)),"",VLOOKUP(CONCATENATE(C2388,"-",E2388),Valores!$G$29:$I$49,3,0))</f>
        <v/>
      </c>
      <c r="J2388" s="1" t="str">
        <f>CONCATENATE(N2388,"-Q",VLOOKUP(E2388,Valores!$G$6:$J$17,4,0))</f>
        <v>2024-Q3</v>
      </c>
      <c r="K2388" s="1">
        <f>VLOOKUP(E2388,Valores!$G$6:$J$17,4,0)</f>
        <v>3</v>
      </c>
      <c r="L2388" s="1" t="str">
        <f t="shared" si="330"/>
        <v>2024-S2</v>
      </c>
      <c r="M2388" s="1">
        <f>VLOOKUP(E2388,Valores!$G$6:$K$17,5,0)</f>
        <v>2</v>
      </c>
      <c r="N2388" s="1">
        <f t="shared" si="331"/>
        <v>2024</v>
      </c>
      <c r="O2388" s="1" t="s">
        <v>52</v>
      </c>
    </row>
    <row r="2389" spans="1:15" x14ac:dyDescent="0.2">
      <c r="A2389" s="5">
        <f t="shared" ref="A2389:B2404" si="333">A2388+1</f>
        <v>2388</v>
      </c>
      <c r="B2389" s="6">
        <f t="shared" si="333"/>
        <v>45488</v>
      </c>
      <c r="C2389" s="5">
        <f t="shared" si="327"/>
        <v>15</v>
      </c>
      <c r="D2389" s="5" t="str">
        <f t="shared" si="328"/>
        <v>07-2024</v>
      </c>
      <c r="E2389" s="5">
        <f t="shared" si="329"/>
        <v>7</v>
      </c>
      <c r="F2389" s="7" t="str">
        <f>VLOOKUP(E2389,Valores!$G$6:$I$17,3,0)</f>
        <v>JUL</v>
      </c>
      <c r="G2389" s="1" t="str">
        <f>VLOOKUP(E2389,Valores!$G$6:$H$17,2,0)</f>
        <v>July</v>
      </c>
      <c r="H2389" s="1" t="str">
        <f>IF(ISERROR(VLOOKUP(CONCATENATE(C2389,"-",E2389),Valores!$G$29:$I$49,2,0)),"Não",VLOOKUP(CONCATENATE(C2389,"-",E2389),Valores!$G$29:$I$49,2,0))</f>
        <v>Não</v>
      </c>
      <c r="I2389" s="1" t="str">
        <f>IF(ISERROR(VLOOKUP(CONCATENATE(C2389,"-",E2389),Valores!$G$29:$I$49,3,0)),"",VLOOKUP(CONCATENATE(C2389,"-",E2389),Valores!$G$29:$I$49,3,0))</f>
        <v/>
      </c>
      <c r="J2389" s="1" t="str">
        <f>CONCATENATE(N2389,"-Q",VLOOKUP(E2389,Valores!$G$6:$J$17,4,0))</f>
        <v>2024-Q3</v>
      </c>
      <c r="K2389" s="1">
        <f>VLOOKUP(E2389,Valores!$G$6:$J$17,4,0)</f>
        <v>3</v>
      </c>
      <c r="L2389" s="1" t="str">
        <f t="shared" si="330"/>
        <v>2024-S2</v>
      </c>
      <c r="M2389" s="1">
        <f>VLOOKUP(E2389,Valores!$G$6:$K$17,5,0)</f>
        <v>2</v>
      </c>
      <c r="N2389" s="1">
        <f t="shared" si="331"/>
        <v>2024</v>
      </c>
      <c r="O2389" s="1" t="s">
        <v>52</v>
      </c>
    </row>
    <row r="2390" spans="1:15" x14ac:dyDescent="0.2">
      <c r="A2390" s="5">
        <f t="shared" si="333"/>
        <v>2389</v>
      </c>
      <c r="B2390" s="6">
        <f t="shared" si="333"/>
        <v>45489</v>
      </c>
      <c r="C2390" s="5">
        <f t="shared" si="327"/>
        <v>16</v>
      </c>
      <c r="D2390" s="5" t="str">
        <f t="shared" si="328"/>
        <v>07-2024</v>
      </c>
      <c r="E2390" s="5">
        <f t="shared" si="329"/>
        <v>7</v>
      </c>
      <c r="F2390" s="7" t="str">
        <f>VLOOKUP(E2390,Valores!$G$6:$I$17,3,0)</f>
        <v>JUL</v>
      </c>
      <c r="G2390" s="1" t="str">
        <f>VLOOKUP(E2390,Valores!$G$6:$H$17,2,0)</f>
        <v>July</v>
      </c>
      <c r="H2390" s="1" t="str">
        <f>IF(ISERROR(VLOOKUP(CONCATENATE(C2390,"-",E2390),Valores!$G$29:$I$49,2,0)),"Não",VLOOKUP(CONCATENATE(C2390,"-",E2390),Valores!$G$29:$I$49,2,0))</f>
        <v>Não</v>
      </c>
      <c r="I2390" s="1" t="str">
        <f>IF(ISERROR(VLOOKUP(CONCATENATE(C2390,"-",E2390),Valores!$G$29:$I$49,3,0)),"",VLOOKUP(CONCATENATE(C2390,"-",E2390),Valores!$G$29:$I$49,3,0))</f>
        <v/>
      </c>
      <c r="J2390" s="1" t="str">
        <f>CONCATENATE(N2390,"-Q",VLOOKUP(E2390,Valores!$G$6:$J$17,4,0))</f>
        <v>2024-Q3</v>
      </c>
      <c r="K2390" s="1">
        <f>VLOOKUP(E2390,Valores!$G$6:$J$17,4,0)</f>
        <v>3</v>
      </c>
      <c r="L2390" s="1" t="str">
        <f t="shared" si="330"/>
        <v>2024-S2</v>
      </c>
      <c r="M2390" s="1">
        <f>VLOOKUP(E2390,Valores!$G$6:$K$17,5,0)</f>
        <v>2</v>
      </c>
      <c r="N2390" s="1">
        <f t="shared" si="331"/>
        <v>2024</v>
      </c>
      <c r="O2390" s="1" t="s">
        <v>52</v>
      </c>
    </row>
    <row r="2391" spans="1:15" x14ac:dyDescent="0.2">
      <c r="A2391" s="5">
        <f t="shared" si="333"/>
        <v>2390</v>
      </c>
      <c r="B2391" s="6">
        <f t="shared" si="333"/>
        <v>45490</v>
      </c>
      <c r="C2391" s="5">
        <f t="shared" si="327"/>
        <v>17</v>
      </c>
      <c r="D2391" s="5" t="str">
        <f t="shared" si="328"/>
        <v>07-2024</v>
      </c>
      <c r="E2391" s="5">
        <f t="shared" si="329"/>
        <v>7</v>
      </c>
      <c r="F2391" s="7" t="str">
        <f>VLOOKUP(E2391,Valores!$G$6:$I$17,3,0)</f>
        <v>JUL</v>
      </c>
      <c r="G2391" s="1" t="str">
        <f>VLOOKUP(E2391,Valores!$G$6:$H$17,2,0)</f>
        <v>July</v>
      </c>
      <c r="H2391" s="1" t="str">
        <f>IF(ISERROR(VLOOKUP(CONCATENATE(C2391,"-",E2391),Valores!$G$29:$I$49,2,0)),"Não",VLOOKUP(CONCATENATE(C2391,"-",E2391),Valores!$G$29:$I$49,2,0))</f>
        <v>Não</v>
      </c>
      <c r="I2391" s="1" t="str">
        <f>IF(ISERROR(VLOOKUP(CONCATENATE(C2391,"-",E2391),Valores!$G$29:$I$49,3,0)),"",VLOOKUP(CONCATENATE(C2391,"-",E2391),Valores!$G$29:$I$49,3,0))</f>
        <v/>
      </c>
      <c r="J2391" s="1" t="str">
        <f>CONCATENATE(N2391,"-Q",VLOOKUP(E2391,Valores!$G$6:$J$17,4,0))</f>
        <v>2024-Q3</v>
      </c>
      <c r="K2391" s="1">
        <f>VLOOKUP(E2391,Valores!$G$6:$J$17,4,0)</f>
        <v>3</v>
      </c>
      <c r="L2391" s="1" t="str">
        <f t="shared" si="330"/>
        <v>2024-S2</v>
      </c>
      <c r="M2391" s="1">
        <f>VLOOKUP(E2391,Valores!$G$6:$K$17,5,0)</f>
        <v>2</v>
      </c>
      <c r="N2391" s="1">
        <f t="shared" si="331"/>
        <v>2024</v>
      </c>
      <c r="O2391" s="1" t="s">
        <v>52</v>
      </c>
    </row>
    <row r="2392" spans="1:15" x14ac:dyDescent="0.2">
      <c r="A2392" s="5">
        <f t="shared" si="333"/>
        <v>2391</v>
      </c>
      <c r="B2392" s="6">
        <f t="shared" si="333"/>
        <v>45491</v>
      </c>
      <c r="C2392" s="5">
        <f t="shared" si="327"/>
        <v>18</v>
      </c>
      <c r="D2392" s="5" t="str">
        <f t="shared" si="328"/>
        <v>07-2024</v>
      </c>
      <c r="E2392" s="5">
        <f t="shared" si="329"/>
        <v>7</v>
      </c>
      <c r="F2392" s="7" t="str">
        <f>VLOOKUP(E2392,Valores!$G$6:$I$17,3,0)</f>
        <v>JUL</v>
      </c>
      <c r="G2392" s="1" t="str">
        <f>VLOOKUP(E2392,Valores!$G$6:$H$17,2,0)</f>
        <v>July</v>
      </c>
      <c r="H2392" s="1" t="str">
        <f>IF(ISERROR(VLOOKUP(CONCATENATE(C2392,"-",E2392),Valores!$G$29:$I$49,2,0)),"Não",VLOOKUP(CONCATENATE(C2392,"-",E2392),Valores!$G$29:$I$49,2,0))</f>
        <v>Não</v>
      </c>
      <c r="I2392" s="1" t="str">
        <f>IF(ISERROR(VLOOKUP(CONCATENATE(C2392,"-",E2392),Valores!$G$29:$I$49,3,0)),"",VLOOKUP(CONCATENATE(C2392,"-",E2392),Valores!$G$29:$I$49,3,0))</f>
        <v/>
      </c>
      <c r="J2392" s="1" t="str">
        <f>CONCATENATE(N2392,"-Q",VLOOKUP(E2392,Valores!$G$6:$J$17,4,0))</f>
        <v>2024-Q3</v>
      </c>
      <c r="K2392" s="1">
        <f>VLOOKUP(E2392,Valores!$G$6:$J$17,4,0)</f>
        <v>3</v>
      </c>
      <c r="L2392" s="1" t="str">
        <f t="shared" si="330"/>
        <v>2024-S2</v>
      </c>
      <c r="M2392" s="1">
        <f>VLOOKUP(E2392,Valores!$G$6:$K$17,5,0)</f>
        <v>2</v>
      </c>
      <c r="N2392" s="1">
        <f t="shared" si="331"/>
        <v>2024</v>
      </c>
      <c r="O2392" s="1" t="s">
        <v>52</v>
      </c>
    </row>
    <row r="2393" spans="1:15" x14ac:dyDescent="0.2">
      <c r="A2393" s="5">
        <f t="shared" si="333"/>
        <v>2392</v>
      </c>
      <c r="B2393" s="6">
        <f t="shared" si="333"/>
        <v>45492</v>
      </c>
      <c r="C2393" s="5">
        <f t="shared" si="327"/>
        <v>19</v>
      </c>
      <c r="D2393" s="5" t="str">
        <f t="shared" si="328"/>
        <v>07-2024</v>
      </c>
      <c r="E2393" s="5">
        <f t="shared" si="329"/>
        <v>7</v>
      </c>
      <c r="F2393" s="7" t="str">
        <f>VLOOKUP(E2393,Valores!$G$6:$I$17,3,0)</f>
        <v>JUL</v>
      </c>
      <c r="G2393" s="1" t="str">
        <f>VLOOKUP(E2393,Valores!$G$6:$H$17,2,0)</f>
        <v>July</v>
      </c>
      <c r="H2393" s="1" t="str">
        <f>IF(ISERROR(VLOOKUP(CONCATENATE(C2393,"-",E2393),Valores!$G$29:$I$49,2,0)),"Não",VLOOKUP(CONCATENATE(C2393,"-",E2393),Valores!$G$29:$I$49,2,0))</f>
        <v>Não</v>
      </c>
      <c r="I2393" s="1" t="str">
        <f>IF(ISERROR(VLOOKUP(CONCATENATE(C2393,"-",E2393),Valores!$G$29:$I$49,3,0)),"",VLOOKUP(CONCATENATE(C2393,"-",E2393),Valores!$G$29:$I$49,3,0))</f>
        <v/>
      </c>
      <c r="J2393" s="1" t="str">
        <f>CONCATENATE(N2393,"-Q",VLOOKUP(E2393,Valores!$G$6:$J$17,4,0))</f>
        <v>2024-Q3</v>
      </c>
      <c r="K2393" s="1">
        <f>VLOOKUP(E2393,Valores!$G$6:$J$17,4,0)</f>
        <v>3</v>
      </c>
      <c r="L2393" s="1" t="str">
        <f t="shared" si="330"/>
        <v>2024-S2</v>
      </c>
      <c r="M2393" s="1">
        <f>VLOOKUP(E2393,Valores!$G$6:$K$17,5,0)</f>
        <v>2</v>
      </c>
      <c r="N2393" s="1">
        <f t="shared" si="331"/>
        <v>2024</v>
      </c>
      <c r="O2393" s="1" t="s">
        <v>52</v>
      </c>
    </row>
    <row r="2394" spans="1:15" x14ac:dyDescent="0.2">
      <c r="A2394" s="5">
        <f t="shared" si="333"/>
        <v>2393</v>
      </c>
      <c r="B2394" s="6">
        <f t="shared" si="333"/>
        <v>45493</v>
      </c>
      <c r="C2394" s="5">
        <f t="shared" si="327"/>
        <v>20</v>
      </c>
      <c r="D2394" s="5" t="str">
        <f t="shared" si="328"/>
        <v>07-2024</v>
      </c>
      <c r="E2394" s="5">
        <f t="shared" si="329"/>
        <v>7</v>
      </c>
      <c r="F2394" s="7" t="str">
        <f>VLOOKUP(E2394,Valores!$G$6:$I$17,3,0)</f>
        <v>JUL</v>
      </c>
      <c r="G2394" s="1" t="str">
        <f>VLOOKUP(E2394,Valores!$G$6:$H$17,2,0)</f>
        <v>July</v>
      </c>
      <c r="H2394" s="1" t="str">
        <f>IF(ISERROR(VLOOKUP(CONCATENATE(C2394,"-",E2394),Valores!$G$29:$I$49,2,0)),"Não",VLOOKUP(CONCATENATE(C2394,"-",E2394),Valores!$G$29:$I$49,2,0))</f>
        <v>Não</v>
      </c>
      <c r="I2394" s="1" t="str">
        <f>IF(ISERROR(VLOOKUP(CONCATENATE(C2394,"-",E2394),Valores!$G$29:$I$49,3,0)),"",VLOOKUP(CONCATENATE(C2394,"-",E2394),Valores!$G$29:$I$49,3,0))</f>
        <v/>
      </c>
      <c r="J2394" s="1" t="str">
        <f>CONCATENATE(N2394,"-Q",VLOOKUP(E2394,Valores!$G$6:$J$17,4,0))</f>
        <v>2024-Q3</v>
      </c>
      <c r="K2394" s="1">
        <f>VLOOKUP(E2394,Valores!$G$6:$J$17,4,0)</f>
        <v>3</v>
      </c>
      <c r="L2394" s="1" t="str">
        <f t="shared" si="330"/>
        <v>2024-S2</v>
      </c>
      <c r="M2394" s="1">
        <f>VLOOKUP(E2394,Valores!$G$6:$K$17,5,0)</f>
        <v>2</v>
      </c>
      <c r="N2394" s="1">
        <f t="shared" si="331"/>
        <v>2024</v>
      </c>
      <c r="O2394" s="1" t="s">
        <v>52</v>
      </c>
    </row>
    <row r="2395" spans="1:15" x14ac:dyDescent="0.2">
      <c r="A2395" s="5">
        <f t="shared" si="333"/>
        <v>2394</v>
      </c>
      <c r="B2395" s="6">
        <f t="shared" si="333"/>
        <v>45494</v>
      </c>
      <c r="C2395" s="5">
        <f t="shared" si="327"/>
        <v>21</v>
      </c>
      <c r="D2395" s="5" t="str">
        <f t="shared" si="328"/>
        <v>07-2024</v>
      </c>
      <c r="E2395" s="5">
        <f t="shared" si="329"/>
        <v>7</v>
      </c>
      <c r="F2395" s="7" t="str">
        <f>VLOOKUP(E2395,Valores!$G$6:$I$17,3,0)</f>
        <v>JUL</v>
      </c>
      <c r="G2395" s="1" t="str">
        <f>VLOOKUP(E2395,Valores!$G$6:$H$17,2,0)</f>
        <v>July</v>
      </c>
      <c r="H2395" s="1" t="str">
        <f>IF(ISERROR(VLOOKUP(CONCATENATE(C2395,"-",E2395),Valores!$G$29:$I$49,2,0)),"Não",VLOOKUP(CONCATENATE(C2395,"-",E2395),Valores!$G$29:$I$49,2,0))</f>
        <v>Não</v>
      </c>
      <c r="I2395" s="1" t="str">
        <f>IF(ISERROR(VLOOKUP(CONCATENATE(C2395,"-",E2395),Valores!$G$29:$I$49,3,0)),"",VLOOKUP(CONCATENATE(C2395,"-",E2395),Valores!$G$29:$I$49,3,0))</f>
        <v/>
      </c>
      <c r="J2395" s="1" t="str">
        <f>CONCATENATE(N2395,"-Q",VLOOKUP(E2395,Valores!$G$6:$J$17,4,0))</f>
        <v>2024-Q3</v>
      </c>
      <c r="K2395" s="1">
        <f>VLOOKUP(E2395,Valores!$G$6:$J$17,4,0)</f>
        <v>3</v>
      </c>
      <c r="L2395" s="1" t="str">
        <f t="shared" si="330"/>
        <v>2024-S2</v>
      </c>
      <c r="M2395" s="1">
        <f>VLOOKUP(E2395,Valores!$G$6:$K$17,5,0)</f>
        <v>2</v>
      </c>
      <c r="N2395" s="1">
        <f t="shared" si="331"/>
        <v>2024</v>
      </c>
      <c r="O2395" s="1" t="s">
        <v>52</v>
      </c>
    </row>
    <row r="2396" spans="1:15" x14ac:dyDescent="0.2">
      <c r="A2396" s="5">
        <f t="shared" si="333"/>
        <v>2395</v>
      </c>
      <c r="B2396" s="6">
        <f t="shared" si="333"/>
        <v>45495</v>
      </c>
      <c r="C2396" s="5">
        <f t="shared" si="327"/>
        <v>22</v>
      </c>
      <c r="D2396" s="5" t="str">
        <f t="shared" si="328"/>
        <v>07-2024</v>
      </c>
      <c r="E2396" s="5">
        <f t="shared" si="329"/>
        <v>7</v>
      </c>
      <c r="F2396" s="7" t="str">
        <f>VLOOKUP(E2396,Valores!$G$6:$I$17,3,0)</f>
        <v>JUL</v>
      </c>
      <c r="G2396" s="1" t="str">
        <f>VLOOKUP(E2396,Valores!$G$6:$H$17,2,0)</f>
        <v>July</v>
      </c>
      <c r="H2396" s="1" t="str">
        <f>IF(ISERROR(VLOOKUP(CONCATENATE(C2396,"-",E2396),Valores!$G$29:$I$49,2,0)),"Não",VLOOKUP(CONCATENATE(C2396,"-",E2396),Valores!$G$29:$I$49,2,0))</f>
        <v>Não</v>
      </c>
      <c r="I2396" s="1" t="str">
        <f>IF(ISERROR(VLOOKUP(CONCATENATE(C2396,"-",E2396),Valores!$G$29:$I$49,3,0)),"",VLOOKUP(CONCATENATE(C2396,"-",E2396),Valores!$G$29:$I$49,3,0))</f>
        <v/>
      </c>
      <c r="J2396" s="1" t="str">
        <f>CONCATENATE(N2396,"-Q",VLOOKUP(E2396,Valores!$G$6:$J$17,4,0))</f>
        <v>2024-Q3</v>
      </c>
      <c r="K2396" s="1">
        <f>VLOOKUP(E2396,Valores!$G$6:$J$17,4,0)</f>
        <v>3</v>
      </c>
      <c r="L2396" s="1" t="str">
        <f t="shared" si="330"/>
        <v>2024-S2</v>
      </c>
      <c r="M2396" s="1">
        <f>VLOOKUP(E2396,Valores!$G$6:$K$17,5,0)</f>
        <v>2</v>
      </c>
      <c r="N2396" s="1">
        <f t="shared" si="331"/>
        <v>2024</v>
      </c>
      <c r="O2396" s="1" t="s">
        <v>52</v>
      </c>
    </row>
    <row r="2397" spans="1:15" x14ac:dyDescent="0.2">
      <c r="A2397" s="5">
        <f t="shared" si="333"/>
        <v>2396</v>
      </c>
      <c r="B2397" s="6">
        <f t="shared" si="333"/>
        <v>45496</v>
      </c>
      <c r="C2397" s="5">
        <f t="shared" si="327"/>
        <v>23</v>
      </c>
      <c r="D2397" s="5" t="str">
        <f t="shared" si="328"/>
        <v>07-2024</v>
      </c>
      <c r="E2397" s="5">
        <f t="shared" si="329"/>
        <v>7</v>
      </c>
      <c r="F2397" s="7" t="str">
        <f>VLOOKUP(E2397,Valores!$G$6:$I$17,3,0)</f>
        <v>JUL</v>
      </c>
      <c r="G2397" s="1" t="str">
        <f>VLOOKUP(E2397,Valores!$G$6:$H$17,2,0)</f>
        <v>July</v>
      </c>
      <c r="H2397" s="1" t="str">
        <f>IF(ISERROR(VLOOKUP(CONCATENATE(C2397,"-",E2397),Valores!$G$29:$I$49,2,0)),"Não",VLOOKUP(CONCATENATE(C2397,"-",E2397),Valores!$G$29:$I$49,2,0))</f>
        <v>Não</v>
      </c>
      <c r="I2397" s="1" t="str">
        <f>IF(ISERROR(VLOOKUP(CONCATENATE(C2397,"-",E2397),Valores!$G$29:$I$49,3,0)),"",VLOOKUP(CONCATENATE(C2397,"-",E2397),Valores!$G$29:$I$49,3,0))</f>
        <v/>
      </c>
      <c r="J2397" s="1" t="str">
        <f>CONCATENATE(N2397,"-Q",VLOOKUP(E2397,Valores!$G$6:$J$17,4,0))</f>
        <v>2024-Q3</v>
      </c>
      <c r="K2397" s="1">
        <f>VLOOKUP(E2397,Valores!$G$6:$J$17,4,0)</f>
        <v>3</v>
      </c>
      <c r="L2397" s="1" t="str">
        <f t="shared" si="330"/>
        <v>2024-S2</v>
      </c>
      <c r="M2397" s="1">
        <f>VLOOKUP(E2397,Valores!$G$6:$K$17,5,0)</f>
        <v>2</v>
      </c>
      <c r="N2397" s="1">
        <f t="shared" si="331"/>
        <v>2024</v>
      </c>
      <c r="O2397" s="1" t="s">
        <v>52</v>
      </c>
    </row>
    <row r="2398" spans="1:15" x14ac:dyDescent="0.2">
      <c r="A2398" s="5">
        <f t="shared" si="333"/>
        <v>2397</v>
      </c>
      <c r="B2398" s="6">
        <f t="shared" si="333"/>
        <v>45497</v>
      </c>
      <c r="C2398" s="5">
        <f t="shared" si="327"/>
        <v>24</v>
      </c>
      <c r="D2398" s="5" t="str">
        <f t="shared" si="328"/>
        <v>07-2024</v>
      </c>
      <c r="E2398" s="5">
        <f t="shared" si="329"/>
        <v>7</v>
      </c>
      <c r="F2398" s="7" t="str">
        <f>VLOOKUP(E2398,Valores!$G$6:$I$17,3,0)</f>
        <v>JUL</v>
      </c>
      <c r="G2398" s="1" t="str">
        <f>VLOOKUP(E2398,Valores!$G$6:$H$17,2,0)</f>
        <v>July</v>
      </c>
      <c r="H2398" s="1" t="str">
        <f>IF(ISERROR(VLOOKUP(CONCATENATE(C2398,"-",E2398),Valores!$G$29:$I$49,2,0)),"Não",VLOOKUP(CONCATENATE(C2398,"-",E2398),Valores!$G$29:$I$49,2,0))</f>
        <v>Não</v>
      </c>
      <c r="I2398" s="1" t="str">
        <f>IF(ISERROR(VLOOKUP(CONCATENATE(C2398,"-",E2398),Valores!$G$29:$I$49,3,0)),"",VLOOKUP(CONCATENATE(C2398,"-",E2398),Valores!$G$29:$I$49,3,0))</f>
        <v/>
      </c>
      <c r="J2398" s="1" t="str">
        <f>CONCATENATE(N2398,"-Q",VLOOKUP(E2398,Valores!$G$6:$J$17,4,0))</f>
        <v>2024-Q3</v>
      </c>
      <c r="K2398" s="1">
        <f>VLOOKUP(E2398,Valores!$G$6:$J$17,4,0)</f>
        <v>3</v>
      </c>
      <c r="L2398" s="1" t="str">
        <f t="shared" si="330"/>
        <v>2024-S2</v>
      </c>
      <c r="M2398" s="1">
        <f>VLOOKUP(E2398,Valores!$G$6:$K$17,5,0)</f>
        <v>2</v>
      </c>
      <c r="N2398" s="1">
        <f t="shared" si="331"/>
        <v>2024</v>
      </c>
      <c r="O2398" s="1" t="s">
        <v>52</v>
      </c>
    </row>
    <row r="2399" spans="1:15" x14ac:dyDescent="0.2">
      <c r="A2399" s="5">
        <f t="shared" si="333"/>
        <v>2398</v>
      </c>
      <c r="B2399" s="6">
        <f t="shared" si="333"/>
        <v>45498</v>
      </c>
      <c r="C2399" s="5">
        <f t="shared" si="327"/>
        <v>25</v>
      </c>
      <c r="D2399" s="5" t="str">
        <f t="shared" si="328"/>
        <v>07-2024</v>
      </c>
      <c r="E2399" s="5">
        <f t="shared" si="329"/>
        <v>7</v>
      </c>
      <c r="F2399" s="7" t="str">
        <f>VLOOKUP(E2399,Valores!$G$6:$I$17,3,0)</f>
        <v>JUL</v>
      </c>
      <c r="G2399" s="1" t="str">
        <f>VLOOKUP(E2399,Valores!$G$6:$H$17,2,0)</f>
        <v>July</v>
      </c>
      <c r="H2399" s="1" t="str">
        <f>IF(ISERROR(VLOOKUP(CONCATENATE(C2399,"-",E2399),Valores!$G$29:$I$49,2,0)),"Não",VLOOKUP(CONCATENATE(C2399,"-",E2399),Valores!$G$29:$I$49,2,0))</f>
        <v>Não</v>
      </c>
      <c r="I2399" s="1" t="str">
        <f>IF(ISERROR(VLOOKUP(CONCATENATE(C2399,"-",E2399),Valores!$G$29:$I$49,3,0)),"",VLOOKUP(CONCATENATE(C2399,"-",E2399),Valores!$G$29:$I$49,3,0))</f>
        <v/>
      </c>
      <c r="J2399" s="1" t="str">
        <f>CONCATENATE(N2399,"-Q",VLOOKUP(E2399,Valores!$G$6:$J$17,4,0))</f>
        <v>2024-Q3</v>
      </c>
      <c r="K2399" s="1">
        <f>VLOOKUP(E2399,Valores!$G$6:$J$17,4,0)</f>
        <v>3</v>
      </c>
      <c r="L2399" s="1" t="str">
        <f t="shared" si="330"/>
        <v>2024-S2</v>
      </c>
      <c r="M2399" s="1">
        <f>VLOOKUP(E2399,Valores!$G$6:$K$17,5,0)</f>
        <v>2</v>
      </c>
      <c r="N2399" s="1">
        <f t="shared" si="331"/>
        <v>2024</v>
      </c>
      <c r="O2399" s="1" t="s">
        <v>52</v>
      </c>
    </row>
    <row r="2400" spans="1:15" x14ac:dyDescent="0.2">
      <c r="A2400" s="5">
        <f t="shared" si="333"/>
        <v>2399</v>
      </c>
      <c r="B2400" s="6">
        <f t="shared" si="333"/>
        <v>45499</v>
      </c>
      <c r="C2400" s="5">
        <f t="shared" si="327"/>
        <v>26</v>
      </c>
      <c r="D2400" s="5" t="str">
        <f t="shared" si="328"/>
        <v>07-2024</v>
      </c>
      <c r="E2400" s="5">
        <f t="shared" si="329"/>
        <v>7</v>
      </c>
      <c r="F2400" s="7" t="str">
        <f>VLOOKUP(E2400,Valores!$G$6:$I$17,3,0)</f>
        <v>JUL</v>
      </c>
      <c r="G2400" s="1" t="str">
        <f>VLOOKUP(E2400,Valores!$G$6:$H$17,2,0)</f>
        <v>July</v>
      </c>
      <c r="H2400" s="1" t="str">
        <f>IF(ISERROR(VLOOKUP(CONCATENATE(C2400,"-",E2400),Valores!$G$29:$I$49,2,0)),"Não",VLOOKUP(CONCATENATE(C2400,"-",E2400),Valores!$G$29:$I$49,2,0))</f>
        <v>Não</v>
      </c>
      <c r="I2400" s="1" t="str">
        <f>IF(ISERROR(VLOOKUP(CONCATENATE(C2400,"-",E2400),Valores!$G$29:$I$49,3,0)),"",VLOOKUP(CONCATENATE(C2400,"-",E2400),Valores!$G$29:$I$49,3,0))</f>
        <v/>
      </c>
      <c r="J2400" s="1" t="str">
        <f>CONCATENATE(N2400,"-Q",VLOOKUP(E2400,Valores!$G$6:$J$17,4,0))</f>
        <v>2024-Q3</v>
      </c>
      <c r="K2400" s="1">
        <f>VLOOKUP(E2400,Valores!$G$6:$J$17,4,0)</f>
        <v>3</v>
      </c>
      <c r="L2400" s="1" t="str">
        <f t="shared" si="330"/>
        <v>2024-S2</v>
      </c>
      <c r="M2400" s="1">
        <f>VLOOKUP(E2400,Valores!$G$6:$K$17,5,0)</f>
        <v>2</v>
      </c>
      <c r="N2400" s="1">
        <f t="shared" si="331"/>
        <v>2024</v>
      </c>
      <c r="O2400" s="1" t="s">
        <v>52</v>
      </c>
    </row>
    <row r="2401" spans="1:15" x14ac:dyDescent="0.2">
      <c r="A2401" s="5">
        <f t="shared" si="333"/>
        <v>2400</v>
      </c>
      <c r="B2401" s="6">
        <f t="shared" si="333"/>
        <v>45500</v>
      </c>
      <c r="C2401" s="5">
        <f t="shared" si="327"/>
        <v>27</v>
      </c>
      <c r="D2401" s="5" t="str">
        <f t="shared" si="328"/>
        <v>07-2024</v>
      </c>
      <c r="E2401" s="5">
        <f t="shared" si="329"/>
        <v>7</v>
      </c>
      <c r="F2401" s="7" t="str">
        <f>VLOOKUP(E2401,Valores!$G$6:$I$17,3,0)</f>
        <v>JUL</v>
      </c>
      <c r="G2401" s="1" t="str">
        <f>VLOOKUP(E2401,Valores!$G$6:$H$17,2,0)</f>
        <v>July</v>
      </c>
      <c r="H2401" s="1" t="str">
        <f>IF(ISERROR(VLOOKUP(CONCATENATE(C2401,"-",E2401),Valores!$G$29:$I$49,2,0)),"Não",VLOOKUP(CONCATENATE(C2401,"-",E2401),Valores!$G$29:$I$49,2,0))</f>
        <v>Não</v>
      </c>
      <c r="I2401" s="1" t="str">
        <f>IF(ISERROR(VLOOKUP(CONCATENATE(C2401,"-",E2401),Valores!$G$29:$I$49,3,0)),"",VLOOKUP(CONCATENATE(C2401,"-",E2401),Valores!$G$29:$I$49,3,0))</f>
        <v/>
      </c>
      <c r="J2401" s="1" t="str">
        <f>CONCATENATE(N2401,"-Q",VLOOKUP(E2401,Valores!$G$6:$J$17,4,0))</f>
        <v>2024-Q3</v>
      </c>
      <c r="K2401" s="1">
        <f>VLOOKUP(E2401,Valores!$G$6:$J$17,4,0)</f>
        <v>3</v>
      </c>
      <c r="L2401" s="1" t="str">
        <f t="shared" si="330"/>
        <v>2024-S2</v>
      </c>
      <c r="M2401" s="1">
        <f>VLOOKUP(E2401,Valores!$G$6:$K$17,5,0)</f>
        <v>2</v>
      </c>
      <c r="N2401" s="1">
        <f t="shared" si="331"/>
        <v>2024</v>
      </c>
      <c r="O2401" s="1" t="s">
        <v>52</v>
      </c>
    </row>
    <row r="2402" spans="1:15" x14ac:dyDescent="0.2">
      <c r="A2402" s="5">
        <f t="shared" si="333"/>
        <v>2401</v>
      </c>
      <c r="B2402" s="6">
        <f t="shared" si="333"/>
        <v>45501</v>
      </c>
      <c r="C2402" s="5">
        <f t="shared" si="327"/>
        <v>28</v>
      </c>
      <c r="D2402" s="5" t="str">
        <f t="shared" si="328"/>
        <v>07-2024</v>
      </c>
      <c r="E2402" s="5">
        <f t="shared" si="329"/>
        <v>7</v>
      </c>
      <c r="F2402" s="7" t="str">
        <f>VLOOKUP(E2402,Valores!$G$6:$I$17,3,0)</f>
        <v>JUL</v>
      </c>
      <c r="G2402" s="1" t="str">
        <f>VLOOKUP(E2402,Valores!$G$6:$H$17,2,0)</f>
        <v>July</v>
      </c>
      <c r="H2402" s="1" t="str">
        <f>IF(ISERROR(VLOOKUP(CONCATENATE(C2402,"-",E2402),Valores!$G$29:$I$49,2,0)),"Não",VLOOKUP(CONCATENATE(C2402,"-",E2402),Valores!$G$29:$I$49,2,0))</f>
        <v>Não</v>
      </c>
      <c r="I2402" s="1" t="str">
        <f>IF(ISERROR(VLOOKUP(CONCATENATE(C2402,"-",E2402),Valores!$G$29:$I$49,3,0)),"",VLOOKUP(CONCATENATE(C2402,"-",E2402),Valores!$G$29:$I$49,3,0))</f>
        <v/>
      </c>
      <c r="J2402" s="1" t="str">
        <f>CONCATENATE(N2402,"-Q",VLOOKUP(E2402,Valores!$G$6:$J$17,4,0))</f>
        <v>2024-Q3</v>
      </c>
      <c r="K2402" s="1">
        <f>VLOOKUP(E2402,Valores!$G$6:$J$17,4,0)</f>
        <v>3</v>
      </c>
      <c r="L2402" s="1" t="str">
        <f t="shared" si="330"/>
        <v>2024-S2</v>
      </c>
      <c r="M2402" s="1">
        <f>VLOOKUP(E2402,Valores!$G$6:$K$17,5,0)</f>
        <v>2</v>
      </c>
      <c r="N2402" s="1">
        <f t="shared" si="331"/>
        <v>2024</v>
      </c>
      <c r="O2402" s="1" t="s">
        <v>52</v>
      </c>
    </row>
    <row r="2403" spans="1:15" x14ac:dyDescent="0.2">
      <c r="A2403" s="5">
        <f t="shared" si="333"/>
        <v>2402</v>
      </c>
      <c r="B2403" s="6">
        <f t="shared" si="333"/>
        <v>45502</v>
      </c>
      <c r="C2403" s="5">
        <f t="shared" si="327"/>
        <v>29</v>
      </c>
      <c r="D2403" s="5" t="str">
        <f t="shared" si="328"/>
        <v>07-2024</v>
      </c>
      <c r="E2403" s="5">
        <f t="shared" si="329"/>
        <v>7</v>
      </c>
      <c r="F2403" s="7" t="str">
        <f>VLOOKUP(E2403,Valores!$G$6:$I$17,3,0)</f>
        <v>JUL</v>
      </c>
      <c r="G2403" s="1" t="str">
        <f>VLOOKUP(E2403,Valores!$G$6:$H$17,2,0)</f>
        <v>July</v>
      </c>
      <c r="H2403" s="1" t="str">
        <f>IF(ISERROR(VLOOKUP(CONCATENATE(C2403,"-",E2403),Valores!$G$29:$I$49,2,0)),"Não",VLOOKUP(CONCATENATE(C2403,"-",E2403),Valores!$G$29:$I$49,2,0))</f>
        <v>Não</v>
      </c>
      <c r="I2403" s="1" t="str">
        <f>IF(ISERROR(VLOOKUP(CONCATENATE(C2403,"-",E2403),Valores!$G$29:$I$49,3,0)),"",VLOOKUP(CONCATENATE(C2403,"-",E2403),Valores!$G$29:$I$49,3,0))</f>
        <v/>
      </c>
      <c r="J2403" s="1" t="str">
        <f>CONCATENATE(N2403,"-Q",VLOOKUP(E2403,Valores!$G$6:$J$17,4,0))</f>
        <v>2024-Q3</v>
      </c>
      <c r="K2403" s="1">
        <f>VLOOKUP(E2403,Valores!$G$6:$J$17,4,0)</f>
        <v>3</v>
      </c>
      <c r="L2403" s="1" t="str">
        <f t="shared" si="330"/>
        <v>2024-S2</v>
      </c>
      <c r="M2403" s="1">
        <f>VLOOKUP(E2403,Valores!$G$6:$K$17,5,0)</f>
        <v>2</v>
      </c>
      <c r="N2403" s="1">
        <f t="shared" si="331"/>
        <v>2024</v>
      </c>
      <c r="O2403" s="1" t="s">
        <v>52</v>
      </c>
    </row>
    <row r="2404" spans="1:15" x14ac:dyDescent="0.2">
      <c r="A2404" s="5">
        <f t="shared" si="333"/>
        <v>2403</v>
      </c>
      <c r="B2404" s="6">
        <f t="shared" si="333"/>
        <v>45503</v>
      </c>
      <c r="C2404" s="5">
        <f t="shared" si="327"/>
        <v>30</v>
      </c>
      <c r="D2404" s="5" t="str">
        <f t="shared" si="328"/>
        <v>07-2024</v>
      </c>
      <c r="E2404" s="5">
        <f t="shared" si="329"/>
        <v>7</v>
      </c>
      <c r="F2404" s="7" t="str">
        <f>VLOOKUP(E2404,Valores!$G$6:$I$17,3,0)</f>
        <v>JUL</v>
      </c>
      <c r="G2404" s="1" t="str">
        <f>VLOOKUP(E2404,Valores!$G$6:$H$17,2,0)</f>
        <v>July</v>
      </c>
      <c r="H2404" s="1" t="str">
        <f>IF(ISERROR(VLOOKUP(CONCATENATE(C2404,"-",E2404),Valores!$G$29:$I$49,2,0)),"Não",VLOOKUP(CONCATENATE(C2404,"-",E2404),Valores!$G$29:$I$49,2,0))</f>
        <v>Não</v>
      </c>
      <c r="I2404" s="1" t="str">
        <f>IF(ISERROR(VLOOKUP(CONCATENATE(C2404,"-",E2404),Valores!$G$29:$I$49,3,0)),"",VLOOKUP(CONCATENATE(C2404,"-",E2404),Valores!$G$29:$I$49,3,0))</f>
        <v/>
      </c>
      <c r="J2404" s="1" t="str">
        <f>CONCATENATE(N2404,"-Q",VLOOKUP(E2404,Valores!$G$6:$J$17,4,0))</f>
        <v>2024-Q3</v>
      </c>
      <c r="K2404" s="1">
        <f>VLOOKUP(E2404,Valores!$G$6:$J$17,4,0)</f>
        <v>3</v>
      </c>
      <c r="L2404" s="1" t="str">
        <f t="shared" si="330"/>
        <v>2024-S2</v>
      </c>
      <c r="M2404" s="1">
        <f>VLOOKUP(E2404,Valores!$G$6:$K$17,5,0)</f>
        <v>2</v>
      </c>
      <c r="N2404" s="1">
        <f t="shared" si="331"/>
        <v>2024</v>
      </c>
      <c r="O2404" s="1" t="s">
        <v>52</v>
      </c>
    </row>
    <row r="2405" spans="1:15" x14ac:dyDescent="0.2">
      <c r="A2405" s="5">
        <f t="shared" ref="A2405:B2420" si="334">A2404+1</f>
        <v>2404</v>
      </c>
      <c r="B2405" s="6">
        <f t="shared" si="334"/>
        <v>45504</v>
      </c>
      <c r="C2405" s="5">
        <f t="shared" si="327"/>
        <v>31</v>
      </c>
      <c r="D2405" s="5" t="str">
        <f t="shared" si="328"/>
        <v>07-2024</v>
      </c>
      <c r="E2405" s="5">
        <f t="shared" si="329"/>
        <v>7</v>
      </c>
      <c r="F2405" s="7" t="str">
        <f>VLOOKUP(E2405,Valores!$G$6:$I$17,3,0)</f>
        <v>JUL</v>
      </c>
      <c r="G2405" s="1" t="str">
        <f>VLOOKUP(E2405,Valores!$G$6:$H$17,2,0)</f>
        <v>July</v>
      </c>
      <c r="H2405" s="1" t="str">
        <f>IF(ISERROR(VLOOKUP(CONCATENATE(C2405,"-",E2405),Valores!$G$29:$I$49,2,0)),"Não",VLOOKUP(CONCATENATE(C2405,"-",E2405),Valores!$G$29:$I$49,2,0))</f>
        <v>Não</v>
      </c>
      <c r="I2405" s="1" t="str">
        <f>IF(ISERROR(VLOOKUP(CONCATENATE(C2405,"-",E2405),Valores!$G$29:$I$49,3,0)),"",VLOOKUP(CONCATENATE(C2405,"-",E2405),Valores!$G$29:$I$49,3,0))</f>
        <v/>
      </c>
      <c r="J2405" s="1" t="str">
        <f>CONCATENATE(N2405,"-Q",VLOOKUP(E2405,Valores!$G$6:$J$17,4,0))</f>
        <v>2024-Q3</v>
      </c>
      <c r="K2405" s="1">
        <f>VLOOKUP(E2405,Valores!$G$6:$J$17,4,0)</f>
        <v>3</v>
      </c>
      <c r="L2405" s="1" t="str">
        <f t="shared" si="330"/>
        <v>2024-S2</v>
      </c>
      <c r="M2405" s="1">
        <f>VLOOKUP(E2405,Valores!$G$6:$K$17,5,0)</f>
        <v>2</v>
      </c>
      <c r="N2405" s="1">
        <f t="shared" si="331"/>
        <v>2024</v>
      </c>
      <c r="O2405" s="1" t="s">
        <v>52</v>
      </c>
    </row>
    <row r="2406" spans="1:15" x14ac:dyDescent="0.2">
      <c r="A2406" s="5">
        <f t="shared" si="334"/>
        <v>2405</v>
      </c>
      <c r="B2406" s="6">
        <f t="shared" si="334"/>
        <v>45505</v>
      </c>
      <c r="C2406" s="5">
        <f t="shared" si="327"/>
        <v>1</v>
      </c>
      <c r="D2406" s="5" t="str">
        <f t="shared" si="328"/>
        <v>08-2024</v>
      </c>
      <c r="E2406" s="5">
        <f t="shared" si="329"/>
        <v>8</v>
      </c>
      <c r="F2406" s="7" t="str">
        <f>VLOOKUP(E2406,Valores!$G$6:$I$17,3,0)</f>
        <v>AUG</v>
      </c>
      <c r="G2406" s="1" t="str">
        <f>VLOOKUP(E2406,Valores!$G$6:$H$17,2,0)</f>
        <v>August</v>
      </c>
      <c r="H2406" s="1" t="str">
        <f>IF(ISERROR(VLOOKUP(CONCATENATE(C2406,"-",E2406),Valores!$G$29:$I$49,2,0)),"Não",VLOOKUP(CONCATENATE(C2406,"-",E2406),Valores!$G$29:$I$49,2,0))</f>
        <v>Não</v>
      </c>
      <c r="I2406" s="1" t="str">
        <f>IF(ISERROR(VLOOKUP(CONCATENATE(C2406,"-",E2406),Valores!$G$29:$I$49,3,0)),"",VLOOKUP(CONCATENATE(C2406,"-",E2406),Valores!$G$29:$I$49,3,0))</f>
        <v/>
      </c>
      <c r="J2406" s="1" t="str">
        <f>CONCATENATE(N2406,"-Q",VLOOKUP(E2406,Valores!$G$6:$J$17,4,0))</f>
        <v>2024-Q3</v>
      </c>
      <c r="K2406" s="1">
        <f>VLOOKUP(E2406,Valores!$G$6:$J$17,4,0)</f>
        <v>3</v>
      </c>
      <c r="L2406" s="1" t="str">
        <f t="shared" si="330"/>
        <v>2024-S2</v>
      </c>
      <c r="M2406" s="1">
        <f>VLOOKUP(E2406,Valores!$G$6:$K$17,5,0)</f>
        <v>2</v>
      </c>
      <c r="N2406" s="1">
        <f t="shared" si="331"/>
        <v>2024</v>
      </c>
      <c r="O2406" s="1" t="s">
        <v>52</v>
      </c>
    </row>
    <row r="2407" spans="1:15" x14ac:dyDescent="0.2">
      <c r="A2407" s="5">
        <f t="shared" si="334"/>
        <v>2406</v>
      </c>
      <c r="B2407" s="6">
        <f t="shared" si="334"/>
        <v>45506</v>
      </c>
      <c r="C2407" s="5">
        <f t="shared" si="327"/>
        <v>2</v>
      </c>
      <c r="D2407" s="5" t="str">
        <f t="shared" si="328"/>
        <v>08-2024</v>
      </c>
      <c r="E2407" s="5">
        <f t="shared" si="329"/>
        <v>8</v>
      </c>
      <c r="F2407" s="7" t="str">
        <f>VLOOKUP(E2407,Valores!$G$6:$I$17,3,0)</f>
        <v>AUG</v>
      </c>
      <c r="G2407" s="1" t="str">
        <f>VLOOKUP(E2407,Valores!$G$6:$H$17,2,0)</f>
        <v>August</v>
      </c>
      <c r="H2407" s="1" t="str">
        <f>IF(ISERROR(VLOOKUP(CONCATENATE(C2407,"-",E2407),Valores!$G$29:$I$49,2,0)),"Não",VLOOKUP(CONCATENATE(C2407,"-",E2407),Valores!$G$29:$I$49,2,0))</f>
        <v>Não</v>
      </c>
      <c r="I2407" s="1" t="str">
        <f>IF(ISERROR(VLOOKUP(CONCATENATE(C2407,"-",E2407),Valores!$G$29:$I$49,3,0)),"",VLOOKUP(CONCATENATE(C2407,"-",E2407),Valores!$G$29:$I$49,3,0))</f>
        <v/>
      </c>
      <c r="J2407" s="1" t="str">
        <f>CONCATENATE(N2407,"-Q",VLOOKUP(E2407,Valores!$G$6:$J$17,4,0))</f>
        <v>2024-Q3</v>
      </c>
      <c r="K2407" s="1">
        <f>VLOOKUP(E2407,Valores!$G$6:$J$17,4,0)</f>
        <v>3</v>
      </c>
      <c r="L2407" s="1" t="str">
        <f t="shared" si="330"/>
        <v>2024-S2</v>
      </c>
      <c r="M2407" s="1">
        <f>VLOOKUP(E2407,Valores!$G$6:$K$17,5,0)</f>
        <v>2</v>
      </c>
      <c r="N2407" s="1">
        <f t="shared" si="331"/>
        <v>2024</v>
      </c>
      <c r="O2407" s="1" t="s">
        <v>52</v>
      </c>
    </row>
    <row r="2408" spans="1:15" x14ac:dyDescent="0.2">
      <c r="A2408" s="5">
        <f t="shared" si="334"/>
        <v>2407</v>
      </c>
      <c r="B2408" s="6">
        <f t="shared" si="334"/>
        <v>45507</v>
      </c>
      <c r="C2408" s="5">
        <f t="shared" si="327"/>
        <v>3</v>
      </c>
      <c r="D2408" s="5" t="str">
        <f t="shared" si="328"/>
        <v>08-2024</v>
      </c>
      <c r="E2408" s="5">
        <f t="shared" si="329"/>
        <v>8</v>
      </c>
      <c r="F2408" s="7" t="str">
        <f>VLOOKUP(E2408,Valores!$G$6:$I$17,3,0)</f>
        <v>AUG</v>
      </c>
      <c r="G2408" s="1" t="str">
        <f>VLOOKUP(E2408,Valores!$G$6:$H$17,2,0)</f>
        <v>August</v>
      </c>
      <c r="H2408" s="1" t="str">
        <f>IF(ISERROR(VLOOKUP(CONCATENATE(C2408,"-",E2408),Valores!$G$29:$I$49,2,0)),"Não",VLOOKUP(CONCATENATE(C2408,"-",E2408),Valores!$G$29:$I$49,2,0))</f>
        <v>Não</v>
      </c>
      <c r="I2408" s="1" t="str">
        <f>IF(ISERROR(VLOOKUP(CONCATENATE(C2408,"-",E2408),Valores!$G$29:$I$49,3,0)),"",VLOOKUP(CONCATENATE(C2408,"-",E2408),Valores!$G$29:$I$49,3,0))</f>
        <v/>
      </c>
      <c r="J2408" s="1" t="str">
        <f>CONCATENATE(N2408,"-Q",VLOOKUP(E2408,Valores!$G$6:$J$17,4,0))</f>
        <v>2024-Q3</v>
      </c>
      <c r="K2408" s="1">
        <f>VLOOKUP(E2408,Valores!$G$6:$J$17,4,0)</f>
        <v>3</v>
      </c>
      <c r="L2408" s="1" t="str">
        <f t="shared" si="330"/>
        <v>2024-S2</v>
      </c>
      <c r="M2408" s="1">
        <f>VLOOKUP(E2408,Valores!$G$6:$K$17,5,0)</f>
        <v>2</v>
      </c>
      <c r="N2408" s="1">
        <f t="shared" si="331"/>
        <v>2024</v>
      </c>
      <c r="O2408" s="1" t="s">
        <v>52</v>
      </c>
    </row>
    <row r="2409" spans="1:15" x14ac:dyDescent="0.2">
      <c r="A2409" s="5">
        <f t="shared" si="334"/>
        <v>2408</v>
      </c>
      <c r="B2409" s="6">
        <f t="shared" si="334"/>
        <v>45508</v>
      </c>
      <c r="C2409" s="5">
        <f t="shared" si="327"/>
        <v>4</v>
      </c>
      <c r="D2409" s="5" t="str">
        <f t="shared" si="328"/>
        <v>08-2024</v>
      </c>
      <c r="E2409" s="5">
        <f t="shared" si="329"/>
        <v>8</v>
      </c>
      <c r="F2409" s="7" t="str">
        <f>VLOOKUP(E2409,Valores!$G$6:$I$17,3,0)</f>
        <v>AUG</v>
      </c>
      <c r="G2409" s="1" t="str">
        <f>VLOOKUP(E2409,Valores!$G$6:$H$17,2,0)</f>
        <v>August</v>
      </c>
      <c r="H2409" s="1" t="str">
        <f>IF(ISERROR(VLOOKUP(CONCATENATE(C2409,"-",E2409),Valores!$G$29:$I$49,2,0)),"Não",VLOOKUP(CONCATENATE(C2409,"-",E2409),Valores!$G$29:$I$49,2,0))</f>
        <v>Não</v>
      </c>
      <c r="I2409" s="1" t="str">
        <f>IF(ISERROR(VLOOKUP(CONCATENATE(C2409,"-",E2409),Valores!$G$29:$I$49,3,0)),"",VLOOKUP(CONCATENATE(C2409,"-",E2409),Valores!$G$29:$I$49,3,0))</f>
        <v/>
      </c>
      <c r="J2409" s="1" t="str">
        <f>CONCATENATE(N2409,"-Q",VLOOKUP(E2409,Valores!$G$6:$J$17,4,0))</f>
        <v>2024-Q3</v>
      </c>
      <c r="K2409" s="1">
        <f>VLOOKUP(E2409,Valores!$G$6:$J$17,4,0)</f>
        <v>3</v>
      </c>
      <c r="L2409" s="1" t="str">
        <f t="shared" si="330"/>
        <v>2024-S2</v>
      </c>
      <c r="M2409" s="1">
        <f>VLOOKUP(E2409,Valores!$G$6:$K$17,5,0)</f>
        <v>2</v>
      </c>
      <c r="N2409" s="1">
        <f t="shared" si="331"/>
        <v>2024</v>
      </c>
      <c r="O2409" s="1" t="s">
        <v>52</v>
      </c>
    </row>
    <row r="2410" spans="1:15" x14ac:dyDescent="0.2">
      <c r="A2410" s="5">
        <f t="shared" si="334"/>
        <v>2409</v>
      </c>
      <c r="B2410" s="6">
        <f t="shared" si="334"/>
        <v>45509</v>
      </c>
      <c r="C2410" s="5">
        <f t="shared" si="327"/>
        <v>5</v>
      </c>
      <c r="D2410" s="5" t="str">
        <f t="shared" si="328"/>
        <v>08-2024</v>
      </c>
      <c r="E2410" s="5">
        <f t="shared" si="329"/>
        <v>8</v>
      </c>
      <c r="F2410" s="7" t="str">
        <f>VLOOKUP(E2410,Valores!$G$6:$I$17,3,0)</f>
        <v>AUG</v>
      </c>
      <c r="G2410" s="1" t="str">
        <f>VLOOKUP(E2410,Valores!$G$6:$H$17,2,0)</f>
        <v>August</v>
      </c>
      <c r="H2410" s="1" t="str">
        <f>IF(ISERROR(VLOOKUP(CONCATENATE(C2410,"-",E2410),Valores!$G$29:$I$49,2,0)),"Não",VLOOKUP(CONCATENATE(C2410,"-",E2410),Valores!$G$29:$I$49,2,0))</f>
        <v>Não</v>
      </c>
      <c r="I2410" s="1" t="str">
        <f>IF(ISERROR(VLOOKUP(CONCATENATE(C2410,"-",E2410),Valores!$G$29:$I$49,3,0)),"",VLOOKUP(CONCATENATE(C2410,"-",E2410),Valores!$G$29:$I$49,3,0))</f>
        <v/>
      </c>
      <c r="J2410" s="1" t="str">
        <f>CONCATENATE(N2410,"-Q",VLOOKUP(E2410,Valores!$G$6:$J$17,4,0))</f>
        <v>2024-Q3</v>
      </c>
      <c r="K2410" s="1">
        <f>VLOOKUP(E2410,Valores!$G$6:$J$17,4,0)</f>
        <v>3</v>
      </c>
      <c r="L2410" s="1" t="str">
        <f t="shared" si="330"/>
        <v>2024-S2</v>
      </c>
      <c r="M2410" s="1">
        <f>VLOOKUP(E2410,Valores!$G$6:$K$17,5,0)</f>
        <v>2</v>
      </c>
      <c r="N2410" s="1">
        <f t="shared" si="331"/>
        <v>2024</v>
      </c>
      <c r="O2410" s="1" t="s">
        <v>52</v>
      </c>
    </row>
    <row r="2411" spans="1:15" x14ac:dyDescent="0.2">
      <c r="A2411" s="5">
        <f t="shared" si="334"/>
        <v>2410</v>
      </c>
      <c r="B2411" s="6">
        <f t="shared" si="334"/>
        <v>45510</v>
      </c>
      <c r="C2411" s="5">
        <f t="shared" si="327"/>
        <v>6</v>
      </c>
      <c r="D2411" s="5" t="str">
        <f t="shared" si="328"/>
        <v>08-2024</v>
      </c>
      <c r="E2411" s="5">
        <f t="shared" si="329"/>
        <v>8</v>
      </c>
      <c r="F2411" s="7" t="str">
        <f>VLOOKUP(E2411,Valores!$G$6:$I$17,3,0)</f>
        <v>AUG</v>
      </c>
      <c r="G2411" s="1" t="str">
        <f>VLOOKUP(E2411,Valores!$G$6:$H$17,2,0)</f>
        <v>August</v>
      </c>
      <c r="H2411" s="1" t="str">
        <f>IF(ISERROR(VLOOKUP(CONCATENATE(C2411,"-",E2411),Valores!$G$29:$I$49,2,0)),"Não",VLOOKUP(CONCATENATE(C2411,"-",E2411),Valores!$G$29:$I$49,2,0))</f>
        <v>Não</v>
      </c>
      <c r="I2411" s="1" t="str">
        <f>IF(ISERROR(VLOOKUP(CONCATENATE(C2411,"-",E2411),Valores!$G$29:$I$49,3,0)),"",VLOOKUP(CONCATENATE(C2411,"-",E2411),Valores!$G$29:$I$49,3,0))</f>
        <v/>
      </c>
      <c r="J2411" s="1" t="str">
        <f>CONCATENATE(N2411,"-Q",VLOOKUP(E2411,Valores!$G$6:$J$17,4,0))</f>
        <v>2024-Q3</v>
      </c>
      <c r="K2411" s="1">
        <f>VLOOKUP(E2411,Valores!$G$6:$J$17,4,0)</f>
        <v>3</v>
      </c>
      <c r="L2411" s="1" t="str">
        <f t="shared" si="330"/>
        <v>2024-S2</v>
      </c>
      <c r="M2411" s="1">
        <f>VLOOKUP(E2411,Valores!$G$6:$K$17,5,0)</f>
        <v>2</v>
      </c>
      <c r="N2411" s="1">
        <f t="shared" si="331"/>
        <v>2024</v>
      </c>
      <c r="O2411" s="1" t="s">
        <v>52</v>
      </c>
    </row>
    <row r="2412" spans="1:15" x14ac:dyDescent="0.2">
      <c r="A2412" s="5">
        <f t="shared" si="334"/>
        <v>2411</v>
      </c>
      <c r="B2412" s="6">
        <f t="shared" si="334"/>
        <v>45511</v>
      </c>
      <c r="C2412" s="5">
        <f t="shared" si="327"/>
        <v>7</v>
      </c>
      <c r="D2412" s="5" t="str">
        <f t="shared" si="328"/>
        <v>08-2024</v>
      </c>
      <c r="E2412" s="5">
        <f t="shared" si="329"/>
        <v>8</v>
      </c>
      <c r="F2412" s="7" t="str">
        <f>VLOOKUP(E2412,Valores!$G$6:$I$17,3,0)</f>
        <v>AUG</v>
      </c>
      <c r="G2412" s="1" t="str">
        <f>VLOOKUP(E2412,Valores!$G$6:$H$17,2,0)</f>
        <v>August</v>
      </c>
      <c r="H2412" s="1" t="str">
        <f>IF(ISERROR(VLOOKUP(CONCATENATE(C2412,"-",E2412),Valores!$G$29:$I$49,2,0)),"Não",VLOOKUP(CONCATENATE(C2412,"-",E2412),Valores!$G$29:$I$49,2,0))</f>
        <v>Não</v>
      </c>
      <c r="I2412" s="1" t="str">
        <f>IF(ISERROR(VLOOKUP(CONCATENATE(C2412,"-",E2412),Valores!$G$29:$I$49,3,0)),"",VLOOKUP(CONCATENATE(C2412,"-",E2412),Valores!$G$29:$I$49,3,0))</f>
        <v/>
      </c>
      <c r="J2412" s="1" t="str">
        <f>CONCATENATE(N2412,"-Q",VLOOKUP(E2412,Valores!$G$6:$J$17,4,0))</f>
        <v>2024-Q3</v>
      </c>
      <c r="K2412" s="1">
        <f>VLOOKUP(E2412,Valores!$G$6:$J$17,4,0)</f>
        <v>3</v>
      </c>
      <c r="L2412" s="1" t="str">
        <f t="shared" si="330"/>
        <v>2024-S2</v>
      </c>
      <c r="M2412" s="1">
        <f>VLOOKUP(E2412,Valores!$G$6:$K$17,5,0)</f>
        <v>2</v>
      </c>
      <c r="N2412" s="1">
        <f t="shared" si="331"/>
        <v>2024</v>
      </c>
      <c r="O2412" s="1" t="s">
        <v>52</v>
      </c>
    </row>
    <row r="2413" spans="1:15" x14ac:dyDescent="0.2">
      <c r="A2413" s="5">
        <f t="shared" si="334"/>
        <v>2412</v>
      </c>
      <c r="B2413" s="6">
        <f t="shared" si="334"/>
        <v>45512</v>
      </c>
      <c r="C2413" s="5">
        <f t="shared" si="327"/>
        <v>8</v>
      </c>
      <c r="D2413" s="5" t="str">
        <f t="shared" si="328"/>
        <v>08-2024</v>
      </c>
      <c r="E2413" s="5">
        <f t="shared" si="329"/>
        <v>8</v>
      </c>
      <c r="F2413" s="7" t="str">
        <f>VLOOKUP(E2413,Valores!$G$6:$I$17,3,0)</f>
        <v>AUG</v>
      </c>
      <c r="G2413" s="1" t="str">
        <f>VLOOKUP(E2413,Valores!$G$6:$H$17,2,0)</f>
        <v>August</v>
      </c>
      <c r="H2413" s="1" t="str">
        <f>IF(ISERROR(VLOOKUP(CONCATENATE(C2413,"-",E2413),Valores!$G$29:$I$49,2,0)),"Não",VLOOKUP(CONCATENATE(C2413,"-",E2413),Valores!$G$29:$I$49,2,0))</f>
        <v>Não</v>
      </c>
      <c r="I2413" s="1" t="str">
        <f>IF(ISERROR(VLOOKUP(CONCATENATE(C2413,"-",E2413),Valores!$G$29:$I$49,3,0)),"",VLOOKUP(CONCATENATE(C2413,"-",E2413),Valores!$G$29:$I$49,3,0))</f>
        <v/>
      </c>
      <c r="J2413" s="1" t="str">
        <f>CONCATENATE(N2413,"-Q",VLOOKUP(E2413,Valores!$G$6:$J$17,4,0))</f>
        <v>2024-Q3</v>
      </c>
      <c r="K2413" s="1">
        <f>VLOOKUP(E2413,Valores!$G$6:$J$17,4,0)</f>
        <v>3</v>
      </c>
      <c r="L2413" s="1" t="str">
        <f t="shared" si="330"/>
        <v>2024-S2</v>
      </c>
      <c r="M2413" s="1">
        <f>VLOOKUP(E2413,Valores!$G$6:$K$17,5,0)</f>
        <v>2</v>
      </c>
      <c r="N2413" s="1">
        <f t="shared" si="331"/>
        <v>2024</v>
      </c>
      <c r="O2413" s="1" t="s">
        <v>52</v>
      </c>
    </row>
    <row r="2414" spans="1:15" x14ac:dyDescent="0.2">
      <c r="A2414" s="5">
        <f t="shared" si="334"/>
        <v>2413</v>
      </c>
      <c r="B2414" s="6">
        <f t="shared" si="334"/>
        <v>45513</v>
      </c>
      <c r="C2414" s="5">
        <f t="shared" si="327"/>
        <v>9</v>
      </c>
      <c r="D2414" s="5" t="str">
        <f t="shared" si="328"/>
        <v>08-2024</v>
      </c>
      <c r="E2414" s="5">
        <f t="shared" si="329"/>
        <v>8</v>
      </c>
      <c r="F2414" s="7" t="str">
        <f>VLOOKUP(E2414,Valores!$G$6:$I$17,3,0)</f>
        <v>AUG</v>
      </c>
      <c r="G2414" s="1" t="str">
        <f>VLOOKUP(E2414,Valores!$G$6:$H$17,2,0)</f>
        <v>August</v>
      </c>
      <c r="H2414" s="1" t="str">
        <f>IF(ISERROR(VLOOKUP(CONCATENATE(C2414,"-",E2414),Valores!$G$29:$I$49,2,0)),"Não",VLOOKUP(CONCATENATE(C2414,"-",E2414),Valores!$G$29:$I$49,2,0))</f>
        <v>Não</v>
      </c>
      <c r="I2414" s="1" t="str">
        <f>IF(ISERROR(VLOOKUP(CONCATENATE(C2414,"-",E2414),Valores!$G$29:$I$49,3,0)),"",VLOOKUP(CONCATENATE(C2414,"-",E2414),Valores!$G$29:$I$49,3,0))</f>
        <v/>
      </c>
      <c r="J2414" s="1" t="str">
        <f>CONCATENATE(N2414,"-Q",VLOOKUP(E2414,Valores!$G$6:$J$17,4,0))</f>
        <v>2024-Q3</v>
      </c>
      <c r="K2414" s="1">
        <f>VLOOKUP(E2414,Valores!$G$6:$J$17,4,0)</f>
        <v>3</v>
      </c>
      <c r="L2414" s="1" t="str">
        <f t="shared" si="330"/>
        <v>2024-S2</v>
      </c>
      <c r="M2414" s="1">
        <f>VLOOKUP(E2414,Valores!$G$6:$K$17,5,0)</f>
        <v>2</v>
      </c>
      <c r="N2414" s="1">
        <f t="shared" si="331"/>
        <v>2024</v>
      </c>
      <c r="O2414" s="1" t="s">
        <v>52</v>
      </c>
    </row>
    <row r="2415" spans="1:15" x14ac:dyDescent="0.2">
      <c r="A2415" s="5">
        <f t="shared" si="334"/>
        <v>2414</v>
      </c>
      <c r="B2415" s="6">
        <f t="shared" si="334"/>
        <v>45514</v>
      </c>
      <c r="C2415" s="5">
        <f t="shared" si="327"/>
        <v>10</v>
      </c>
      <c r="D2415" s="5" t="str">
        <f t="shared" si="328"/>
        <v>08-2024</v>
      </c>
      <c r="E2415" s="5">
        <f t="shared" si="329"/>
        <v>8</v>
      </c>
      <c r="F2415" s="7" t="str">
        <f>VLOOKUP(E2415,Valores!$G$6:$I$17,3,0)</f>
        <v>AUG</v>
      </c>
      <c r="G2415" s="1" t="str">
        <f>VLOOKUP(E2415,Valores!$G$6:$H$17,2,0)</f>
        <v>August</v>
      </c>
      <c r="H2415" s="1" t="str">
        <f>IF(ISERROR(VLOOKUP(CONCATENATE(C2415,"-",E2415),Valores!$G$29:$I$49,2,0)),"Não",VLOOKUP(CONCATENATE(C2415,"-",E2415),Valores!$G$29:$I$49,2,0))</f>
        <v>Não</v>
      </c>
      <c r="I2415" s="1" t="str">
        <f>IF(ISERROR(VLOOKUP(CONCATENATE(C2415,"-",E2415),Valores!$G$29:$I$49,3,0)),"",VLOOKUP(CONCATENATE(C2415,"-",E2415),Valores!$G$29:$I$49,3,0))</f>
        <v/>
      </c>
      <c r="J2415" s="1" t="str">
        <f>CONCATENATE(N2415,"-Q",VLOOKUP(E2415,Valores!$G$6:$J$17,4,0))</f>
        <v>2024-Q3</v>
      </c>
      <c r="K2415" s="1">
        <f>VLOOKUP(E2415,Valores!$G$6:$J$17,4,0)</f>
        <v>3</v>
      </c>
      <c r="L2415" s="1" t="str">
        <f t="shared" si="330"/>
        <v>2024-S2</v>
      </c>
      <c r="M2415" s="1">
        <f>VLOOKUP(E2415,Valores!$G$6:$K$17,5,0)</f>
        <v>2</v>
      </c>
      <c r="N2415" s="1">
        <f t="shared" si="331"/>
        <v>2024</v>
      </c>
      <c r="O2415" s="1" t="s">
        <v>52</v>
      </c>
    </row>
    <row r="2416" spans="1:15" x14ac:dyDescent="0.2">
      <c r="A2416" s="5">
        <f t="shared" si="334"/>
        <v>2415</v>
      </c>
      <c r="B2416" s="6">
        <f t="shared" si="334"/>
        <v>45515</v>
      </c>
      <c r="C2416" s="5">
        <f t="shared" si="327"/>
        <v>11</v>
      </c>
      <c r="D2416" s="5" t="str">
        <f t="shared" si="328"/>
        <v>08-2024</v>
      </c>
      <c r="E2416" s="5">
        <f t="shared" si="329"/>
        <v>8</v>
      </c>
      <c r="F2416" s="7" t="str">
        <f>VLOOKUP(E2416,Valores!$G$6:$I$17,3,0)</f>
        <v>AUG</v>
      </c>
      <c r="G2416" s="1" t="str">
        <f>VLOOKUP(E2416,Valores!$G$6:$H$17,2,0)</f>
        <v>August</v>
      </c>
      <c r="H2416" s="1" t="str">
        <f>IF(ISERROR(VLOOKUP(CONCATENATE(C2416,"-",E2416),Valores!$G$29:$I$49,2,0)),"Não",VLOOKUP(CONCATENATE(C2416,"-",E2416),Valores!$G$29:$I$49,2,0))</f>
        <v>Não</v>
      </c>
      <c r="I2416" s="1" t="str">
        <f>IF(ISERROR(VLOOKUP(CONCATENATE(C2416,"-",E2416),Valores!$G$29:$I$49,3,0)),"",VLOOKUP(CONCATENATE(C2416,"-",E2416),Valores!$G$29:$I$49,3,0))</f>
        <v/>
      </c>
      <c r="J2416" s="1" t="str">
        <f>CONCATENATE(N2416,"-Q",VLOOKUP(E2416,Valores!$G$6:$J$17,4,0))</f>
        <v>2024-Q3</v>
      </c>
      <c r="K2416" s="1">
        <f>VLOOKUP(E2416,Valores!$G$6:$J$17,4,0)</f>
        <v>3</v>
      </c>
      <c r="L2416" s="1" t="str">
        <f t="shared" si="330"/>
        <v>2024-S2</v>
      </c>
      <c r="M2416" s="1">
        <f>VLOOKUP(E2416,Valores!$G$6:$K$17,5,0)</f>
        <v>2</v>
      </c>
      <c r="N2416" s="1">
        <f t="shared" si="331"/>
        <v>2024</v>
      </c>
      <c r="O2416" s="1" t="s">
        <v>52</v>
      </c>
    </row>
    <row r="2417" spans="1:15" x14ac:dyDescent="0.2">
      <c r="A2417" s="5">
        <f t="shared" si="334"/>
        <v>2416</v>
      </c>
      <c r="B2417" s="6">
        <f t="shared" si="334"/>
        <v>45516</v>
      </c>
      <c r="C2417" s="5">
        <f t="shared" si="327"/>
        <v>12</v>
      </c>
      <c r="D2417" s="5" t="str">
        <f t="shared" si="328"/>
        <v>08-2024</v>
      </c>
      <c r="E2417" s="5">
        <f t="shared" si="329"/>
        <v>8</v>
      </c>
      <c r="F2417" s="7" t="str">
        <f>VLOOKUP(E2417,Valores!$G$6:$I$17,3,0)</f>
        <v>AUG</v>
      </c>
      <c r="G2417" s="1" t="str">
        <f>VLOOKUP(E2417,Valores!$G$6:$H$17,2,0)</f>
        <v>August</v>
      </c>
      <c r="H2417" s="1" t="str">
        <f>IF(ISERROR(VLOOKUP(CONCATENATE(C2417,"-",E2417),Valores!$G$29:$I$49,2,0)),"Não",VLOOKUP(CONCATENATE(C2417,"-",E2417),Valores!$G$29:$I$49,2,0))</f>
        <v>Não</v>
      </c>
      <c r="I2417" s="1" t="str">
        <f>IF(ISERROR(VLOOKUP(CONCATENATE(C2417,"-",E2417),Valores!$G$29:$I$49,3,0)),"",VLOOKUP(CONCATENATE(C2417,"-",E2417),Valores!$G$29:$I$49,3,0))</f>
        <v/>
      </c>
      <c r="J2417" s="1" t="str">
        <f>CONCATENATE(N2417,"-Q",VLOOKUP(E2417,Valores!$G$6:$J$17,4,0))</f>
        <v>2024-Q3</v>
      </c>
      <c r="K2417" s="1">
        <f>VLOOKUP(E2417,Valores!$G$6:$J$17,4,0)</f>
        <v>3</v>
      </c>
      <c r="L2417" s="1" t="str">
        <f t="shared" si="330"/>
        <v>2024-S2</v>
      </c>
      <c r="M2417" s="1">
        <f>VLOOKUP(E2417,Valores!$G$6:$K$17,5,0)</f>
        <v>2</v>
      </c>
      <c r="N2417" s="1">
        <f t="shared" si="331"/>
        <v>2024</v>
      </c>
      <c r="O2417" s="1" t="s">
        <v>52</v>
      </c>
    </row>
    <row r="2418" spans="1:15" x14ac:dyDescent="0.2">
      <c r="A2418" s="5">
        <f t="shared" si="334"/>
        <v>2417</v>
      </c>
      <c r="B2418" s="6">
        <f t="shared" si="334"/>
        <v>45517</v>
      </c>
      <c r="C2418" s="5">
        <f t="shared" si="327"/>
        <v>13</v>
      </c>
      <c r="D2418" s="5" t="str">
        <f t="shared" si="328"/>
        <v>08-2024</v>
      </c>
      <c r="E2418" s="5">
        <f t="shared" si="329"/>
        <v>8</v>
      </c>
      <c r="F2418" s="7" t="str">
        <f>VLOOKUP(E2418,Valores!$G$6:$I$17,3,0)</f>
        <v>AUG</v>
      </c>
      <c r="G2418" s="1" t="str">
        <f>VLOOKUP(E2418,Valores!$G$6:$H$17,2,0)</f>
        <v>August</v>
      </c>
      <c r="H2418" s="1" t="str">
        <f>IF(ISERROR(VLOOKUP(CONCATENATE(C2418,"-",E2418),Valores!$G$29:$I$49,2,0)),"Não",VLOOKUP(CONCATENATE(C2418,"-",E2418),Valores!$G$29:$I$49,2,0))</f>
        <v>Não</v>
      </c>
      <c r="I2418" s="1" t="str">
        <f>IF(ISERROR(VLOOKUP(CONCATENATE(C2418,"-",E2418),Valores!$G$29:$I$49,3,0)),"",VLOOKUP(CONCATENATE(C2418,"-",E2418),Valores!$G$29:$I$49,3,0))</f>
        <v/>
      </c>
      <c r="J2418" s="1" t="str">
        <f>CONCATENATE(N2418,"-Q",VLOOKUP(E2418,Valores!$G$6:$J$17,4,0))</f>
        <v>2024-Q3</v>
      </c>
      <c r="K2418" s="1">
        <f>VLOOKUP(E2418,Valores!$G$6:$J$17,4,0)</f>
        <v>3</v>
      </c>
      <c r="L2418" s="1" t="str">
        <f t="shared" si="330"/>
        <v>2024-S2</v>
      </c>
      <c r="M2418" s="1">
        <f>VLOOKUP(E2418,Valores!$G$6:$K$17,5,0)</f>
        <v>2</v>
      </c>
      <c r="N2418" s="1">
        <f t="shared" si="331"/>
        <v>2024</v>
      </c>
      <c r="O2418" s="1" t="s">
        <v>52</v>
      </c>
    </row>
    <row r="2419" spans="1:15" x14ac:dyDescent="0.2">
      <c r="A2419" s="5">
        <f t="shared" si="334"/>
        <v>2418</v>
      </c>
      <c r="B2419" s="6">
        <f t="shared" si="334"/>
        <v>45518</v>
      </c>
      <c r="C2419" s="5">
        <f t="shared" si="327"/>
        <v>14</v>
      </c>
      <c r="D2419" s="5" t="str">
        <f t="shared" si="328"/>
        <v>08-2024</v>
      </c>
      <c r="E2419" s="5">
        <f t="shared" si="329"/>
        <v>8</v>
      </c>
      <c r="F2419" s="7" t="str">
        <f>VLOOKUP(E2419,Valores!$G$6:$I$17,3,0)</f>
        <v>AUG</v>
      </c>
      <c r="G2419" s="1" t="str">
        <f>VLOOKUP(E2419,Valores!$G$6:$H$17,2,0)</f>
        <v>August</v>
      </c>
      <c r="H2419" s="1" t="str">
        <f>IF(ISERROR(VLOOKUP(CONCATENATE(C2419,"-",E2419),Valores!$G$29:$I$49,2,0)),"Não",VLOOKUP(CONCATENATE(C2419,"-",E2419),Valores!$G$29:$I$49,2,0))</f>
        <v>Não</v>
      </c>
      <c r="I2419" s="1" t="str">
        <f>IF(ISERROR(VLOOKUP(CONCATENATE(C2419,"-",E2419),Valores!$G$29:$I$49,3,0)),"",VLOOKUP(CONCATENATE(C2419,"-",E2419),Valores!$G$29:$I$49,3,0))</f>
        <v/>
      </c>
      <c r="J2419" s="1" t="str">
        <f>CONCATENATE(N2419,"-Q",VLOOKUP(E2419,Valores!$G$6:$J$17,4,0))</f>
        <v>2024-Q3</v>
      </c>
      <c r="K2419" s="1">
        <f>VLOOKUP(E2419,Valores!$G$6:$J$17,4,0)</f>
        <v>3</v>
      </c>
      <c r="L2419" s="1" t="str">
        <f t="shared" si="330"/>
        <v>2024-S2</v>
      </c>
      <c r="M2419" s="1">
        <f>VLOOKUP(E2419,Valores!$G$6:$K$17,5,0)</f>
        <v>2</v>
      </c>
      <c r="N2419" s="1">
        <f t="shared" si="331"/>
        <v>2024</v>
      </c>
      <c r="O2419" s="1" t="s">
        <v>52</v>
      </c>
    </row>
    <row r="2420" spans="1:15" x14ac:dyDescent="0.2">
      <c r="A2420" s="5">
        <f t="shared" si="334"/>
        <v>2419</v>
      </c>
      <c r="B2420" s="6">
        <f t="shared" si="334"/>
        <v>45519</v>
      </c>
      <c r="C2420" s="5">
        <f t="shared" si="327"/>
        <v>15</v>
      </c>
      <c r="D2420" s="5" t="str">
        <f t="shared" si="328"/>
        <v>08-2024</v>
      </c>
      <c r="E2420" s="5">
        <f t="shared" si="329"/>
        <v>8</v>
      </c>
      <c r="F2420" s="7" t="str">
        <f>VLOOKUP(E2420,Valores!$G$6:$I$17,3,0)</f>
        <v>AUG</v>
      </c>
      <c r="G2420" s="1" t="str">
        <f>VLOOKUP(E2420,Valores!$G$6:$H$17,2,0)</f>
        <v>August</v>
      </c>
      <c r="H2420" s="1" t="str">
        <f>IF(ISERROR(VLOOKUP(CONCATENATE(C2420,"-",E2420),Valores!$G$29:$I$49,2,0)),"Não",VLOOKUP(CONCATENATE(C2420,"-",E2420),Valores!$G$29:$I$49,2,0))</f>
        <v>Não</v>
      </c>
      <c r="I2420" s="1" t="str">
        <f>IF(ISERROR(VLOOKUP(CONCATENATE(C2420,"-",E2420),Valores!$G$29:$I$49,3,0)),"",VLOOKUP(CONCATENATE(C2420,"-",E2420),Valores!$G$29:$I$49,3,0))</f>
        <v/>
      </c>
      <c r="J2420" s="1" t="str">
        <f>CONCATENATE(N2420,"-Q",VLOOKUP(E2420,Valores!$G$6:$J$17,4,0))</f>
        <v>2024-Q3</v>
      </c>
      <c r="K2420" s="1">
        <f>VLOOKUP(E2420,Valores!$G$6:$J$17,4,0)</f>
        <v>3</v>
      </c>
      <c r="L2420" s="1" t="str">
        <f t="shared" si="330"/>
        <v>2024-S2</v>
      </c>
      <c r="M2420" s="1">
        <f>VLOOKUP(E2420,Valores!$G$6:$K$17,5,0)</f>
        <v>2</v>
      </c>
      <c r="N2420" s="1">
        <f t="shared" si="331"/>
        <v>2024</v>
      </c>
      <c r="O2420" s="1" t="s">
        <v>52</v>
      </c>
    </row>
    <row r="2421" spans="1:15" x14ac:dyDescent="0.2">
      <c r="A2421" s="5">
        <f t="shared" ref="A2421:B2436" si="335">A2420+1</f>
        <v>2420</v>
      </c>
      <c r="B2421" s="6">
        <f t="shared" si="335"/>
        <v>45520</v>
      </c>
      <c r="C2421" s="5">
        <f t="shared" si="327"/>
        <v>16</v>
      </c>
      <c r="D2421" s="5" t="str">
        <f t="shared" si="328"/>
        <v>08-2024</v>
      </c>
      <c r="E2421" s="5">
        <f t="shared" si="329"/>
        <v>8</v>
      </c>
      <c r="F2421" s="7" t="str">
        <f>VLOOKUP(E2421,Valores!$G$6:$I$17,3,0)</f>
        <v>AUG</v>
      </c>
      <c r="G2421" s="1" t="str">
        <f>VLOOKUP(E2421,Valores!$G$6:$H$17,2,0)</f>
        <v>August</v>
      </c>
      <c r="H2421" s="1" t="str">
        <f>IF(ISERROR(VLOOKUP(CONCATENATE(C2421,"-",E2421),Valores!$G$29:$I$49,2,0)),"Não",VLOOKUP(CONCATENATE(C2421,"-",E2421),Valores!$G$29:$I$49,2,0))</f>
        <v>Não</v>
      </c>
      <c r="I2421" s="1" t="str">
        <f>IF(ISERROR(VLOOKUP(CONCATENATE(C2421,"-",E2421),Valores!$G$29:$I$49,3,0)),"",VLOOKUP(CONCATENATE(C2421,"-",E2421),Valores!$G$29:$I$49,3,0))</f>
        <v/>
      </c>
      <c r="J2421" s="1" t="str">
        <f>CONCATENATE(N2421,"-Q",VLOOKUP(E2421,Valores!$G$6:$J$17,4,0))</f>
        <v>2024-Q3</v>
      </c>
      <c r="K2421" s="1">
        <f>VLOOKUP(E2421,Valores!$G$6:$J$17,4,0)</f>
        <v>3</v>
      </c>
      <c r="L2421" s="1" t="str">
        <f t="shared" si="330"/>
        <v>2024-S2</v>
      </c>
      <c r="M2421" s="1">
        <f>VLOOKUP(E2421,Valores!$G$6:$K$17,5,0)</f>
        <v>2</v>
      </c>
      <c r="N2421" s="1">
        <f t="shared" si="331"/>
        <v>2024</v>
      </c>
      <c r="O2421" s="1" t="s">
        <v>52</v>
      </c>
    </row>
    <row r="2422" spans="1:15" x14ac:dyDescent="0.2">
      <c r="A2422" s="5">
        <f t="shared" si="335"/>
        <v>2421</v>
      </c>
      <c r="B2422" s="6">
        <f t="shared" si="335"/>
        <v>45521</v>
      </c>
      <c r="C2422" s="5">
        <f t="shared" si="327"/>
        <v>17</v>
      </c>
      <c r="D2422" s="5" t="str">
        <f t="shared" si="328"/>
        <v>08-2024</v>
      </c>
      <c r="E2422" s="5">
        <f t="shared" si="329"/>
        <v>8</v>
      </c>
      <c r="F2422" s="7" t="str">
        <f>VLOOKUP(E2422,Valores!$G$6:$I$17,3,0)</f>
        <v>AUG</v>
      </c>
      <c r="G2422" s="1" t="str">
        <f>VLOOKUP(E2422,Valores!$G$6:$H$17,2,0)</f>
        <v>August</v>
      </c>
      <c r="H2422" s="1" t="str">
        <f>IF(ISERROR(VLOOKUP(CONCATENATE(C2422,"-",E2422),Valores!$G$29:$I$49,2,0)),"Não",VLOOKUP(CONCATENATE(C2422,"-",E2422),Valores!$G$29:$I$49,2,0))</f>
        <v>Não</v>
      </c>
      <c r="I2422" s="1" t="str">
        <f>IF(ISERROR(VLOOKUP(CONCATENATE(C2422,"-",E2422),Valores!$G$29:$I$49,3,0)),"",VLOOKUP(CONCATENATE(C2422,"-",E2422),Valores!$G$29:$I$49,3,0))</f>
        <v/>
      </c>
      <c r="J2422" s="1" t="str">
        <f>CONCATENATE(N2422,"-Q",VLOOKUP(E2422,Valores!$G$6:$J$17,4,0))</f>
        <v>2024-Q3</v>
      </c>
      <c r="K2422" s="1">
        <f>VLOOKUP(E2422,Valores!$G$6:$J$17,4,0)</f>
        <v>3</v>
      </c>
      <c r="L2422" s="1" t="str">
        <f t="shared" si="330"/>
        <v>2024-S2</v>
      </c>
      <c r="M2422" s="1">
        <f>VLOOKUP(E2422,Valores!$G$6:$K$17,5,0)</f>
        <v>2</v>
      </c>
      <c r="N2422" s="1">
        <f t="shared" si="331"/>
        <v>2024</v>
      </c>
      <c r="O2422" s="1" t="s">
        <v>52</v>
      </c>
    </row>
    <row r="2423" spans="1:15" x14ac:dyDescent="0.2">
      <c r="A2423" s="5">
        <f t="shared" si="335"/>
        <v>2422</v>
      </c>
      <c r="B2423" s="6">
        <f t="shared" si="335"/>
        <v>45522</v>
      </c>
      <c r="C2423" s="5">
        <f t="shared" si="327"/>
        <v>18</v>
      </c>
      <c r="D2423" s="5" t="str">
        <f t="shared" si="328"/>
        <v>08-2024</v>
      </c>
      <c r="E2423" s="5">
        <f t="shared" si="329"/>
        <v>8</v>
      </c>
      <c r="F2423" s="7" t="str">
        <f>VLOOKUP(E2423,Valores!$G$6:$I$17,3,0)</f>
        <v>AUG</v>
      </c>
      <c r="G2423" s="1" t="str">
        <f>VLOOKUP(E2423,Valores!$G$6:$H$17,2,0)</f>
        <v>August</v>
      </c>
      <c r="H2423" s="1" t="str">
        <f>IF(ISERROR(VLOOKUP(CONCATENATE(C2423,"-",E2423),Valores!$G$29:$I$49,2,0)),"Não",VLOOKUP(CONCATENATE(C2423,"-",E2423),Valores!$G$29:$I$49,2,0))</f>
        <v>Não</v>
      </c>
      <c r="I2423" s="1" t="str">
        <f>IF(ISERROR(VLOOKUP(CONCATENATE(C2423,"-",E2423),Valores!$G$29:$I$49,3,0)),"",VLOOKUP(CONCATENATE(C2423,"-",E2423),Valores!$G$29:$I$49,3,0))</f>
        <v/>
      </c>
      <c r="J2423" s="1" t="str">
        <f>CONCATENATE(N2423,"-Q",VLOOKUP(E2423,Valores!$G$6:$J$17,4,0))</f>
        <v>2024-Q3</v>
      </c>
      <c r="K2423" s="1">
        <f>VLOOKUP(E2423,Valores!$G$6:$J$17,4,0)</f>
        <v>3</v>
      </c>
      <c r="L2423" s="1" t="str">
        <f t="shared" si="330"/>
        <v>2024-S2</v>
      </c>
      <c r="M2423" s="1">
        <f>VLOOKUP(E2423,Valores!$G$6:$K$17,5,0)</f>
        <v>2</v>
      </c>
      <c r="N2423" s="1">
        <f t="shared" si="331"/>
        <v>2024</v>
      </c>
      <c r="O2423" s="1" t="s">
        <v>52</v>
      </c>
    </row>
    <row r="2424" spans="1:15" x14ac:dyDescent="0.2">
      <c r="A2424" s="5">
        <f t="shared" si="335"/>
        <v>2423</v>
      </c>
      <c r="B2424" s="6">
        <f t="shared" si="335"/>
        <v>45523</v>
      </c>
      <c r="C2424" s="5">
        <f t="shared" si="327"/>
        <v>19</v>
      </c>
      <c r="D2424" s="5" t="str">
        <f t="shared" si="328"/>
        <v>08-2024</v>
      </c>
      <c r="E2424" s="5">
        <f t="shared" si="329"/>
        <v>8</v>
      </c>
      <c r="F2424" s="7" t="str">
        <f>VLOOKUP(E2424,Valores!$G$6:$I$17,3,0)</f>
        <v>AUG</v>
      </c>
      <c r="G2424" s="1" t="str">
        <f>VLOOKUP(E2424,Valores!$G$6:$H$17,2,0)</f>
        <v>August</v>
      </c>
      <c r="H2424" s="1" t="str">
        <f>IF(ISERROR(VLOOKUP(CONCATENATE(C2424,"-",E2424),Valores!$G$29:$I$49,2,0)),"Não",VLOOKUP(CONCATENATE(C2424,"-",E2424),Valores!$G$29:$I$49,2,0))</f>
        <v>Não</v>
      </c>
      <c r="I2424" s="1" t="str">
        <f>IF(ISERROR(VLOOKUP(CONCATENATE(C2424,"-",E2424),Valores!$G$29:$I$49,3,0)),"",VLOOKUP(CONCATENATE(C2424,"-",E2424),Valores!$G$29:$I$49,3,0))</f>
        <v/>
      </c>
      <c r="J2424" s="1" t="str">
        <f>CONCATENATE(N2424,"-Q",VLOOKUP(E2424,Valores!$G$6:$J$17,4,0))</f>
        <v>2024-Q3</v>
      </c>
      <c r="K2424" s="1">
        <f>VLOOKUP(E2424,Valores!$G$6:$J$17,4,0)</f>
        <v>3</v>
      </c>
      <c r="L2424" s="1" t="str">
        <f t="shared" si="330"/>
        <v>2024-S2</v>
      </c>
      <c r="M2424" s="1">
        <f>VLOOKUP(E2424,Valores!$G$6:$K$17,5,0)</f>
        <v>2</v>
      </c>
      <c r="N2424" s="1">
        <f t="shared" si="331"/>
        <v>2024</v>
      </c>
      <c r="O2424" s="1" t="s">
        <v>52</v>
      </c>
    </row>
    <row r="2425" spans="1:15" x14ac:dyDescent="0.2">
      <c r="A2425" s="5">
        <f t="shared" si="335"/>
        <v>2424</v>
      </c>
      <c r="B2425" s="6">
        <f t="shared" si="335"/>
        <v>45524</v>
      </c>
      <c r="C2425" s="5">
        <f t="shared" si="327"/>
        <v>20</v>
      </c>
      <c r="D2425" s="5" t="str">
        <f t="shared" si="328"/>
        <v>08-2024</v>
      </c>
      <c r="E2425" s="5">
        <f t="shared" si="329"/>
        <v>8</v>
      </c>
      <c r="F2425" s="7" t="str">
        <f>VLOOKUP(E2425,Valores!$G$6:$I$17,3,0)</f>
        <v>AUG</v>
      </c>
      <c r="G2425" s="1" t="str">
        <f>VLOOKUP(E2425,Valores!$G$6:$H$17,2,0)</f>
        <v>August</v>
      </c>
      <c r="H2425" s="1" t="str">
        <f>IF(ISERROR(VLOOKUP(CONCATENATE(C2425,"-",E2425),Valores!$G$29:$I$49,2,0)),"Não",VLOOKUP(CONCATENATE(C2425,"-",E2425),Valores!$G$29:$I$49,2,0))</f>
        <v>Não</v>
      </c>
      <c r="I2425" s="1" t="str">
        <f>IF(ISERROR(VLOOKUP(CONCATENATE(C2425,"-",E2425),Valores!$G$29:$I$49,3,0)),"",VLOOKUP(CONCATENATE(C2425,"-",E2425),Valores!$G$29:$I$49,3,0))</f>
        <v/>
      </c>
      <c r="J2425" s="1" t="str">
        <f>CONCATENATE(N2425,"-Q",VLOOKUP(E2425,Valores!$G$6:$J$17,4,0))</f>
        <v>2024-Q3</v>
      </c>
      <c r="K2425" s="1">
        <f>VLOOKUP(E2425,Valores!$G$6:$J$17,4,0)</f>
        <v>3</v>
      </c>
      <c r="L2425" s="1" t="str">
        <f t="shared" si="330"/>
        <v>2024-S2</v>
      </c>
      <c r="M2425" s="1">
        <f>VLOOKUP(E2425,Valores!$G$6:$K$17,5,0)</f>
        <v>2</v>
      </c>
      <c r="N2425" s="1">
        <f t="shared" si="331"/>
        <v>2024</v>
      </c>
      <c r="O2425" s="1" t="s">
        <v>52</v>
      </c>
    </row>
    <row r="2426" spans="1:15" x14ac:dyDescent="0.2">
      <c r="A2426" s="5">
        <f t="shared" si="335"/>
        <v>2425</v>
      </c>
      <c r="B2426" s="6">
        <f t="shared" si="335"/>
        <v>45525</v>
      </c>
      <c r="C2426" s="5">
        <f t="shared" si="327"/>
        <v>21</v>
      </c>
      <c r="D2426" s="5" t="str">
        <f t="shared" si="328"/>
        <v>08-2024</v>
      </c>
      <c r="E2426" s="5">
        <f t="shared" si="329"/>
        <v>8</v>
      </c>
      <c r="F2426" s="7" t="str">
        <f>VLOOKUP(E2426,Valores!$G$6:$I$17,3,0)</f>
        <v>AUG</v>
      </c>
      <c r="G2426" s="1" t="str">
        <f>VLOOKUP(E2426,Valores!$G$6:$H$17,2,0)</f>
        <v>August</v>
      </c>
      <c r="H2426" s="1" t="str">
        <f>IF(ISERROR(VLOOKUP(CONCATENATE(C2426,"-",E2426),Valores!$G$29:$I$49,2,0)),"Não",VLOOKUP(CONCATENATE(C2426,"-",E2426),Valores!$G$29:$I$49,2,0))</f>
        <v>Não</v>
      </c>
      <c r="I2426" s="1" t="str">
        <f>IF(ISERROR(VLOOKUP(CONCATENATE(C2426,"-",E2426),Valores!$G$29:$I$49,3,0)),"",VLOOKUP(CONCATENATE(C2426,"-",E2426),Valores!$G$29:$I$49,3,0))</f>
        <v/>
      </c>
      <c r="J2426" s="1" t="str">
        <f>CONCATENATE(N2426,"-Q",VLOOKUP(E2426,Valores!$G$6:$J$17,4,0))</f>
        <v>2024-Q3</v>
      </c>
      <c r="K2426" s="1">
        <f>VLOOKUP(E2426,Valores!$G$6:$J$17,4,0)</f>
        <v>3</v>
      </c>
      <c r="L2426" s="1" t="str">
        <f t="shared" si="330"/>
        <v>2024-S2</v>
      </c>
      <c r="M2426" s="1">
        <f>VLOOKUP(E2426,Valores!$G$6:$K$17,5,0)</f>
        <v>2</v>
      </c>
      <c r="N2426" s="1">
        <f t="shared" si="331"/>
        <v>2024</v>
      </c>
      <c r="O2426" s="1" t="s">
        <v>52</v>
      </c>
    </row>
    <row r="2427" spans="1:15" x14ac:dyDescent="0.2">
      <c r="A2427" s="5">
        <f t="shared" si="335"/>
        <v>2426</v>
      </c>
      <c r="B2427" s="6">
        <f t="shared" si="335"/>
        <v>45526</v>
      </c>
      <c r="C2427" s="5">
        <f t="shared" si="327"/>
        <v>22</v>
      </c>
      <c r="D2427" s="5" t="str">
        <f t="shared" si="328"/>
        <v>08-2024</v>
      </c>
      <c r="E2427" s="5">
        <f t="shared" si="329"/>
        <v>8</v>
      </c>
      <c r="F2427" s="7" t="str">
        <f>VLOOKUP(E2427,Valores!$G$6:$I$17,3,0)</f>
        <v>AUG</v>
      </c>
      <c r="G2427" s="1" t="str">
        <f>VLOOKUP(E2427,Valores!$G$6:$H$17,2,0)</f>
        <v>August</v>
      </c>
      <c r="H2427" s="1" t="str">
        <f>IF(ISERROR(VLOOKUP(CONCATENATE(C2427,"-",E2427),Valores!$G$29:$I$49,2,0)),"Não",VLOOKUP(CONCATENATE(C2427,"-",E2427),Valores!$G$29:$I$49,2,0))</f>
        <v>Não</v>
      </c>
      <c r="I2427" s="1" t="str">
        <f>IF(ISERROR(VLOOKUP(CONCATENATE(C2427,"-",E2427),Valores!$G$29:$I$49,3,0)),"",VLOOKUP(CONCATENATE(C2427,"-",E2427),Valores!$G$29:$I$49,3,0))</f>
        <v/>
      </c>
      <c r="J2427" s="1" t="str">
        <f>CONCATENATE(N2427,"-Q",VLOOKUP(E2427,Valores!$G$6:$J$17,4,0))</f>
        <v>2024-Q3</v>
      </c>
      <c r="K2427" s="1">
        <f>VLOOKUP(E2427,Valores!$G$6:$J$17,4,0)</f>
        <v>3</v>
      </c>
      <c r="L2427" s="1" t="str">
        <f t="shared" si="330"/>
        <v>2024-S2</v>
      </c>
      <c r="M2427" s="1">
        <f>VLOOKUP(E2427,Valores!$G$6:$K$17,5,0)</f>
        <v>2</v>
      </c>
      <c r="N2427" s="1">
        <f t="shared" si="331"/>
        <v>2024</v>
      </c>
      <c r="O2427" s="1" t="s">
        <v>52</v>
      </c>
    </row>
    <row r="2428" spans="1:15" x14ac:dyDescent="0.2">
      <c r="A2428" s="5">
        <f t="shared" si="335"/>
        <v>2427</v>
      </c>
      <c r="B2428" s="6">
        <f t="shared" si="335"/>
        <v>45527</v>
      </c>
      <c r="C2428" s="5">
        <f t="shared" si="327"/>
        <v>23</v>
      </c>
      <c r="D2428" s="5" t="str">
        <f t="shared" si="328"/>
        <v>08-2024</v>
      </c>
      <c r="E2428" s="5">
        <f t="shared" si="329"/>
        <v>8</v>
      </c>
      <c r="F2428" s="7" t="str">
        <f>VLOOKUP(E2428,Valores!$G$6:$I$17,3,0)</f>
        <v>AUG</v>
      </c>
      <c r="G2428" s="1" t="str">
        <f>VLOOKUP(E2428,Valores!$G$6:$H$17,2,0)</f>
        <v>August</v>
      </c>
      <c r="H2428" s="1" t="str">
        <f>IF(ISERROR(VLOOKUP(CONCATENATE(C2428,"-",E2428),Valores!$G$29:$I$49,2,0)),"Não",VLOOKUP(CONCATENATE(C2428,"-",E2428),Valores!$G$29:$I$49,2,0))</f>
        <v>Não</v>
      </c>
      <c r="I2428" s="1" t="str">
        <f>IF(ISERROR(VLOOKUP(CONCATENATE(C2428,"-",E2428),Valores!$G$29:$I$49,3,0)),"",VLOOKUP(CONCATENATE(C2428,"-",E2428),Valores!$G$29:$I$49,3,0))</f>
        <v/>
      </c>
      <c r="J2428" s="1" t="str">
        <f>CONCATENATE(N2428,"-Q",VLOOKUP(E2428,Valores!$G$6:$J$17,4,0))</f>
        <v>2024-Q3</v>
      </c>
      <c r="K2428" s="1">
        <f>VLOOKUP(E2428,Valores!$G$6:$J$17,4,0)</f>
        <v>3</v>
      </c>
      <c r="L2428" s="1" t="str">
        <f t="shared" si="330"/>
        <v>2024-S2</v>
      </c>
      <c r="M2428" s="1">
        <f>VLOOKUP(E2428,Valores!$G$6:$K$17,5,0)</f>
        <v>2</v>
      </c>
      <c r="N2428" s="1">
        <f t="shared" si="331"/>
        <v>2024</v>
      </c>
      <c r="O2428" s="1" t="s">
        <v>52</v>
      </c>
    </row>
    <row r="2429" spans="1:15" x14ac:dyDescent="0.2">
      <c r="A2429" s="5">
        <f t="shared" si="335"/>
        <v>2428</v>
      </c>
      <c r="B2429" s="6">
        <f t="shared" si="335"/>
        <v>45528</v>
      </c>
      <c r="C2429" s="5">
        <f t="shared" si="327"/>
        <v>24</v>
      </c>
      <c r="D2429" s="5" t="str">
        <f t="shared" si="328"/>
        <v>08-2024</v>
      </c>
      <c r="E2429" s="5">
        <f t="shared" si="329"/>
        <v>8</v>
      </c>
      <c r="F2429" s="7" t="str">
        <f>VLOOKUP(E2429,Valores!$G$6:$I$17,3,0)</f>
        <v>AUG</v>
      </c>
      <c r="G2429" s="1" t="str">
        <f>VLOOKUP(E2429,Valores!$G$6:$H$17,2,0)</f>
        <v>August</v>
      </c>
      <c r="H2429" s="1" t="str">
        <f>IF(ISERROR(VLOOKUP(CONCATENATE(C2429,"-",E2429),Valores!$G$29:$I$49,2,0)),"Não",VLOOKUP(CONCATENATE(C2429,"-",E2429),Valores!$G$29:$I$49,2,0))</f>
        <v>Não</v>
      </c>
      <c r="I2429" s="1" t="str">
        <f>IF(ISERROR(VLOOKUP(CONCATENATE(C2429,"-",E2429),Valores!$G$29:$I$49,3,0)),"",VLOOKUP(CONCATENATE(C2429,"-",E2429),Valores!$G$29:$I$49,3,0))</f>
        <v/>
      </c>
      <c r="J2429" s="1" t="str">
        <f>CONCATENATE(N2429,"-Q",VLOOKUP(E2429,Valores!$G$6:$J$17,4,0))</f>
        <v>2024-Q3</v>
      </c>
      <c r="K2429" s="1">
        <f>VLOOKUP(E2429,Valores!$G$6:$J$17,4,0)</f>
        <v>3</v>
      </c>
      <c r="L2429" s="1" t="str">
        <f t="shared" si="330"/>
        <v>2024-S2</v>
      </c>
      <c r="M2429" s="1">
        <f>VLOOKUP(E2429,Valores!$G$6:$K$17,5,0)</f>
        <v>2</v>
      </c>
      <c r="N2429" s="1">
        <f t="shared" si="331"/>
        <v>2024</v>
      </c>
      <c r="O2429" s="1" t="s">
        <v>52</v>
      </c>
    </row>
    <row r="2430" spans="1:15" x14ac:dyDescent="0.2">
      <c r="A2430" s="5">
        <f t="shared" si="335"/>
        <v>2429</v>
      </c>
      <c r="B2430" s="6">
        <f t="shared" si="335"/>
        <v>45529</v>
      </c>
      <c r="C2430" s="5">
        <f t="shared" si="327"/>
        <v>25</v>
      </c>
      <c r="D2430" s="5" t="str">
        <f t="shared" si="328"/>
        <v>08-2024</v>
      </c>
      <c r="E2430" s="5">
        <f t="shared" si="329"/>
        <v>8</v>
      </c>
      <c r="F2430" s="7" t="str">
        <f>VLOOKUP(E2430,Valores!$G$6:$I$17,3,0)</f>
        <v>AUG</v>
      </c>
      <c r="G2430" s="1" t="str">
        <f>VLOOKUP(E2430,Valores!$G$6:$H$17,2,0)</f>
        <v>August</v>
      </c>
      <c r="H2430" s="1" t="str">
        <f>IF(ISERROR(VLOOKUP(CONCATENATE(C2430,"-",E2430),Valores!$G$29:$I$49,2,0)),"Não",VLOOKUP(CONCATENATE(C2430,"-",E2430),Valores!$G$29:$I$49,2,0))</f>
        <v>Não</v>
      </c>
      <c r="I2430" s="1" t="str">
        <f>IF(ISERROR(VLOOKUP(CONCATENATE(C2430,"-",E2430),Valores!$G$29:$I$49,3,0)),"",VLOOKUP(CONCATENATE(C2430,"-",E2430),Valores!$G$29:$I$49,3,0))</f>
        <v/>
      </c>
      <c r="J2430" s="1" t="str">
        <f>CONCATENATE(N2430,"-Q",VLOOKUP(E2430,Valores!$G$6:$J$17,4,0))</f>
        <v>2024-Q3</v>
      </c>
      <c r="K2430" s="1">
        <f>VLOOKUP(E2430,Valores!$G$6:$J$17,4,0)</f>
        <v>3</v>
      </c>
      <c r="L2430" s="1" t="str">
        <f t="shared" si="330"/>
        <v>2024-S2</v>
      </c>
      <c r="M2430" s="1">
        <f>VLOOKUP(E2430,Valores!$G$6:$K$17,5,0)</f>
        <v>2</v>
      </c>
      <c r="N2430" s="1">
        <f t="shared" si="331"/>
        <v>2024</v>
      </c>
      <c r="O2430" s="1" t="s">
        <v>52</v>
      </c>
    </row>
    <row r="2431" spans="1:15" x14ac:dyDescent="0.2">
      <c r="A2431" s="5">
        <f t="shared" si="335"/>
        <v>2430</v>
      </c>
      <c r="B2431" s="6">
        <f t="shared" si="335"/>
        <v>45530</v>
      </c>
      <c r="C2431" s="5">
        <f t="shared" si="327"/>
        <v>26</v>
      </c>
      <c r="D2431" s="5" t="str">
        <f t="shared" si="328"/>
        <v>08-2024</v>
      </c>
      <c r="E2431" s="5">
        <f t="shared" si="329"/>
        <v>8</v>
      </c>
      <c r="F2431" s="7" t="str">
        <f>VLOOKUP(E2431,Valores!$G$6:$I$17,3,0)</f>
        <v>AUG</v>
      </c>
      <c r="G2431" s="1" t="str">
        <f>VLOOKUP(E2431,Valores!$G$6:$H$17,2,0)</f>
        <v>August</v>
      </c>
      <c r="H2431" s="1" t="str">
        <f>IF(ISERROR(VLOOKUP(CONCATENATE(C2431,"-",E2431),Valores!$G$29:$I$49,2,0)),"Não",VLOOKUP(CONCATENATE(C2431,"-",E2431),Valores!$G$29:$I$49,2,0))</f>
        <v>Não</v>
      </c>
      <c r="I2431" s="1" t="str">
        <f>IF(ISERROR(VLOOKUP(CONCATENATE(C2431,"-",E2431),Valores!$G$29:$I$49,3,0)),"",VLOOKUP(CONCATENATE(C2431,"-",E2431),Valores!$G$29:$I$49,3,0))</f>
        <v/>
      </c>
      <c r="J2431" s="1" t="str">
        <f>CONCATENATE(N2431,"-Q",VLOOKUP(E2431,Valores!$G$6:$J$17,4,0))</f>
        <v>2024-Q3</v>
      </c>
      <c r="K2431" s="1">
        <f>VLOOKUP(E2431,Valores!$G$6:$J$17,4,0)</f>
        <v>3</v>
      </c>
      <c r="L2431" s="1" t="str">
        <f t="shared" si="330"/>
        <v>2024-S2</v>
      </c>
      <c r="M2431" s="1">
        <f>VLOOKUP(E2431,Valores!$G$6:$K$17,5,0)</f>
        <v>2</v>
      </c>
      <c r="N2431" s="1">
        <f t="shared" si="331"/>
        <v>2024</v>
      </c>
      <c r="O2431" s="1" t="s">
        <v>52</v>
      </c>
    </row>
    <row r="2432" spans="1:15" x14ac:dyDescent="0.2">
      <c r="A2432" s="5">
        <f t="shared" si="335"/>
        <v>2431</v>
      </c>
      <c r="B2432" s="6">
        <f t="shared" si="335"/>
        <v>45531</v>
      </c>
      <c r="C2432" s="5">
        <f t="shared" si="327"/>
        <v>27</v>
      </c>
      <c r="D2432" s="5" t="str">
        <f t="shared" si="328"/>
        <v>08-2024</v>
      </c>
      <c r="E2432" s="5">
        <f t="shared" si="329"/>
        <v>8</v>
      </c>
      <c r="F2432" s="7" t="str">
        <f>VLOOKUP(E2432,Valores!$G$6:$I$17,3,0)</f>
        <v>AUG</v>
      </c>
      <c r="G2432" s="1" t="str">
        <f>VLOOKUP(E2432,Valores!$G$6:$H$17,2,0)</f>
        <v>August</v>
      </c>
      <c r="H2432" s="1" t="str">
        <f>IF(ISERROR(VLOOKUP(CONCATENATE(C2432,"-",E2432),Valores!$G$29:$I$49,2,0)),"Não",VLOOKUP(CONCATENATE(C2432,"-",E2432),Valores!$G$29:$I$49,2,0))</f>
        <v>Não</v>
      </c>
      <c r="I2432" s="1" t="str">
        <f>IF(ISERROR(VLOOKUP(CONCATENATE(C2432,"-",E2432),Valores!$G$29:$I$49,3,0)),"",VLOOKUP(CONCATENATE(C2432,"-",E2432),Valores!$G$29:$I$49,3,0))</f>
        <v/>
      </c>
      <c r="J2432" s="1" t="str">
        <f>CONCATENATE(N2432,"-Q",VLOOKUP(E2432,Valores!$G$6:$J$17,4,0))</f>
        <v>2024-Q3</v>
      </c>
      <c r="K2432" s="1">
        <f>VLOOKUP(E2432,Valores!$G$6:$J$17,4,0)</f>
        <v>3</v>
      </c>
      <c r="L2432" s="1" t="str">
        <f t="shared" si="330"/>
        <v>2024-S2</v>
      </c>
      <c r="M2432" s="1">
        <f>VLOOKUP(E2432,Valores!$G$6:$K$17,5,0)</f>
        <v>2</v>
      </c>
      <c r="N2432" s="1">
        <f t="shared" si="331"/>
        <v>2024</v>
      </c>
      <c r="O2432" s="1" t="s">
        <v>52</v>
      </c>
    </row>
    <row r="2433" spans="1:15" x14ac:dyDescent="0.2">
      <c r="A2433" s="5">
        <f t="shared" si="335"/>
        <v>2432</v>
      </c>
      <c r="B2433" s="6">
        <f t="shared" si="335"/>
        <v>45532</v>
      </c>
      <c r="C2433" s="5">
        <f t="shared" si="327"/>
        <v>28</v>
      </c>
      <c r="D2433" s="5" t="str">
        <f t="shared" si="328"/>
        <v>08-2024</v>
      </c>
      <c r="E2433" s="5">
        <f t="shared" si="329"/>
        <v>8</v>
      </c>
      <c r="F2433" s="7" t="str">
        <f>VLOOKUP(E2433,Valores!$G$6:$I$17,3,0)</f>
        <v>AUG</v>
      </c>
      <c r="G2433" s="1" t="str">
        <f>VLOOKUP(E2433,Valores!$G$6:$H$17,2,0)</f>
        <v>August</v>
      </c>
      <c r="H2433" s="1" t="str">
        <f>IF(ISERROR(VLOOKUP(CONCATENATE(C2433,"-",E2433),Valores!$G$29:$I$49,2,0)),"Não",VLOOKUP(CONCATENATE(C2433,"-",E2433),Valores!$G$29:$I$49,2,0))</f>
        <v>Não</v>
      </c>
      <c r="I2433" s="1" t="str">
        <f>IF(ISERROR(VLOOKUP(CONCATENATE(C2433,"-",E2433),Valores!$G$29:$I$49,3,0)),"",VLOOKUP(CONCATENATE(C2433,"-",E2433),Valores!$G$29:$I$49,3,0))</f>
        <v/>
      </c>
      <c r="J2433" s="1" t="str">
        <f>CONCATENATE(N2433,"-Q",VLOOKUP(E2433,Valores!$G$6:$J$17,4,0))</f>
        <v>2024-Q3</v>
      </c>
      <c r="K2433" s="1">
        <f>VLOOKUP(E2433,Valores!$G$6:$J$17,4,0)</f>
        <v>3</v>
      </c>
      <c r="L2433" s="1" t="str">
        <f t="shared" si="330"/>
        <v>2024-S2</v>
      </c>
      <c r="M2433" s="1">
        <f>VLOOKUP(E2433,Valores!$G$6:$K$17,5,0)</f>
        <v>2</v>
      </c>
      <c r="N2433" s="1">
        <f t="shared" si="331"/>
        <v>2024</v>
      </c>
      <c r="O2433" s="1" t="s">
        <v>52</v>
      </c>
    </row>
    <row r="2434" spans="1:15" x14ac:dyDescent="0.2">
      <c r="A2434" s="5">
        <f t="shared" si="335"/>
        <v>2433</v>
      </c>
      <c r="B2434" s="6">
        <f t="shared" si="335"/>
        <v>45533</v>
      </c>
      <c r="C2434" s="5">
        <f t="shared" si="327"/>
        <v>29</v>
      </c>
      <c r="D2434" s="5" t="str">
        <f t="shared" si="328"/>
        <v>08-2024</v>
      </c>
      <c r="E2434" s="5">
        <f t="shared" si="329"/>
        <v>8</v>
      </c>
      <c r="F2434" s="7" t="str">
        <f>VLOOKUP(E2434,Valores!$G$6:$I$17,3,0)</f>
        <v>AUG</v>
      </c>
      <c r="G2434" s="1" t="str">
        <f>VLOOKUP(E2434,Valores!$G$6:$H$17,2,0)</f>
        <v>August</v>
      </c>
      <c r="H2434" s="1" t="str">
        <f>IF(ISERROR(VLOOKUP(CONCATENATE(C2434,"-",E2434),Valores!$G$29:$I$49,2,0)),"Não",VLOOKUP(CONCATENATE(C2434,"-",E2434),Valores!$G$29:$I$49,2,0))</f>
        <v>Não</v>
      </c>
      <c r="I2434" s="1" t="str">
        <f>IF(ISERROR(VLOOKUP(CONCATENATE(C2434,"-",E2434),Valores!$G$29:$I$49,3,0)),"",VLOOKUP(CONCATENATE(C2434,"-",E2434),Valores!$G$29:$I$49,3,0))</f>
        <v/>
      </c>
      <c r="J2434" s="1" t="str">
        <f>CONCATENATE(N2434,"-Q",VLOOKUP(E2434,Valores!$G$6:$J$17,4,0))</f>
        <v>2024-Q3</v>
      </c>
      <c r="K2434" s="1">
        <f>VLOOKUP(E2434,Valores!$G$6:$J$17,4,0)</f>
        <v>3</v>
      </c>
      <c r="L2434" s="1" t="str">
        <f t="shared" si="330"/>
        <v>2024-S2</v>
      </c>
      <c r="M2434" s="1">
        <f>VLOOKUP(E2434,Valores!$G$6:$K$17,5,0)</f>
        <v>2</v>
      </c>
      <c r="N2434" s="1">
        <f t="shared" si="331"/>
        <v>2024</v>
      </c>
      <c r="O2434" s="1" t="s">
        <v>52</v>
      </c>
    </row>
    <row r="2435" spans="1:15" x14ac:dyDescent="0.2">
      <c r="A2435" s="5">
        <f t="shared" si="335"/>
        <v>2434</v>
      </c>
      <c r="B2435" s="6">
        <f t="shared" si="335"/>
        <v>45534</v>
      </c>
      <c r="C2435" s="5">
        <f t="shared" ref="C2435:C2498" si="336">DAY(B2435)</f>
        <v>30</v>
      </c>
      <c r="D2435" s="5" t="str">
        <f t="shared" ref="D2435:D2498" si="337">CONCATENATE(IF(E2435&lt;10,CONCATENATE("0",E2435),E2435),"-",N2435)</f>
        <v>08-2024</v>
      </c>
      <c r="E2435" s="5">
        <f t="shared" ref="E2435:E2498" si="338">MONTH(B2435)</f>
        <v>8</v>
      </c>
      <c r="F2435" s="7" t="str">
        <f>VLOOKUP(E2435,Valores!$G$6:$I$17,3,0)</f>
        <v>AUG</v>
      </c>
      <c r="G2435" s="1" t="str">
        <f>VLOOKUP(E2435,Valores!$G$6:$H$17,2,0)</f>
        <v>August</v>
      </c>
      <c r="H2435" s="1" t="str">
        <f>IF(ISERROR(VLOOKUP(CONCATENATE(C2435,"-",E2435),Valores!$G$29:$I$49,2,0)),"Não",VLOOKUP(CONCATENATE(C2435,"-",E2435),Valores!$G$29:$I$49,2,0))</f>
        <v>Não</v>
      </c>
      <c r="I2435" s="1" t="str">
        <f>IF(ISERROR(VLOOKUP(CONCATENATE(C2435,"-",E2435),Valores!$G$29:$I$49,3,0)),"",VLOOKUP(CONCATENATE(C2435,"-",E2435),Valores!$G$29:$I$49,3,0))</f>
        <v/>
      </c>
      <c r="J2435" s="1" t="str">
        <f>CONCATENATE(N2435,"-Q",VLOOKUP(E2435,Valores!$G$6:$J$17,4,0))</f>
        <v>2024-Q3</v>
      </c>
      <c r="K2435" s="1">
        <f>VLOOKUP(E2435,Valores!$G$6:$J$17,4,0)</f>
        <v>3</v>
      </c>
      <c r="L2435" s="1" t="str">
        <f t="shared" ref="L2435:L2498" si="339">CONCATENATE(N2435,"-S",M2435)</f>
        <v>2024-S2</v>
      </c>
      <c r="M2435" s="1">
        <f>VLOOKUP(E2435,Valores!$G$6:$K$17,5,0)</f>
        <v>2</v>
      </c>
      <c r="N2435" s="1">
        <f t="shared" ref="N2435:N2498" si="340">YEAR(B2435)</f>
        <v>2024</v>
      </c>
      <c r="O2435" s="1" t="s">
        <v>52</v>
      </c>
    </row>
    <row r="2436" spans="1:15" x14ac:dyDescent="0.2">
      <c r="A2436" s="5">
        <f t="shared" si="335"/>
        <v>2435</v>
      </c>
      <c r="B2436" s="6">
        <f t="shared" si="335"/>
        <v>45535</v>
      </c>
      <c r="C2436" s="5">
        <f t="shared" si="336"/>
        <v>31</v>
      </c>
      <c r="D2436" s="5" t="str">
        <f t="shared" si="337"/>
        <v>08-2024</v>
      </c>
      <c r="E2436" s="5">
        <f t="shared" si="338"/>
        <v>8</v>
      </c>
      <c r="F2436" s="7" t="str">
        <f>VLOOKUP(E2436,Valores!$G$6:$I$17,3,0)</f>
        <v>AUG</v>
      </c>
      <c r="G2436" s="1" t="str">
        <f>VLOOKUP(E2436,Valores!$G$6:$H$17,2,0)</f>
        <v>August</v>
      </c>
      <c r="H2436" s="1" t="str">
        <f>IF(ISERROR(VLOOKUP(CONCATENATE(C2436,"-",E2436),Valores!$G$29:$I$49,2,0)),"Não",VLOOKUP(CONCATENATE(C2436,"-",E2436),Valores!$G$29:$I$49,2,0))</f>
        <v>Não</v>
      </c>
      <c r="I2436" s="1" t="str">
        <f>IF(ISERROR(VLOOKUP(CONCATENATE(C2436,"-",E2436),Valores!$G$29:$I$49,3,0)),"",VLOOKUP(CONCATENATE(C2436,"-",E2436),Valores!$G$29:$I$49,3,0))</f>
        <v/>
      </c>
      <c r="J2436" s="1" t="str">
        <f>CONCATENATE(N2436,"-Q",VLOOKUP(E2436,Valores!$G$6:$J$17,4,0))</f>
        <v>2024-Q3</v>
      </c>
      <c r="K2436" s="1">
        <f>VLOOKUP(E2436,Valores!$G$6:$J$17,4,0)</f>
        <v>3</v>
      </c>
      <c r="L2436" s="1" t="str">
        <f t="shared" si="339"/>
        <v>2024-S2</v>
      </c>
      <c r="M2436" s="1">
        <f>VLOOKUP(E2436,Valores!$G$6:$K$17,5,0)</f>
        <v>2</v>
      </c>
      <c r="N2436" s="1">
        <f t="shared" si="340"/>
        <v>2024</v>
      </c>
      <c r="O2436" s="1" t="s">
        <v>52</v>
      </c>
    </row>
    <row r="2437" spans="1:15" x14ac:dyDescent="0.2">
      <c r="A2437" s="5">
        <f t="shared" ref="A2437:B2452" si="341">A2436+1</f>
        <v>2436</v>
      </c>
      <c r="B2437" s="6">
        <f t="shared" si="341"/>
        <v>45536</v>
      </c>
      <c r="C2437" s="5">
        <f t="shared" si="336"/>
        <v>1</v>
      </c>
      <c r="D2437" s="5" t="str">
        <f t="shared" si="337"/>
        <v>09-2024</v>
      </c>
      <c r="E2437" s="5">
        <f t="shared" si="338"/>
        <v>9</v>
      </c>
      <c r="F2437" s="7" t="str">
        <f>VLOOKUP(E2437,Valores!$G$6:$I$17,3,0)</f>
        <v>SEP</v>
      </c>
      <c r="G2437" s="1" t="str">
        <f>VLOOKUP(E2437,Valores!$G$6:$H$17,2,0)</f>
        <v>September</v>
      </c>
      <c r="H2437" s="1" t="str">
        <f>IF(ISERROR(VLOOKUP(CONCATENATE(C2437,"-",E2437),Valores!$G$29:$I$49,2,0)),"Não",VLOOKUP(CONCATENATE(C2437,"-",E2437),Valores!$G$29:$I$49,2,0))</f>
        <v>Não</v>
      </c>
      <c r="I2437" s="1" t="str">
        <f>IF(ISERROR(VLOOKUP(CONCATENATE(C2437,"-",E2437),Valores!$G$29:$I$49,3,0)),"",VLOOKUP(CONCATENATE(C2437,"-",E2437),Valores!$G$29:$I$49,3,0))</f>
        <v/>
      </c>
      <c r="J2437" s="1" t="str">
        <f>CONCATENATE(N2437,"-Q",VLOOKUP(E2437,Valores!$G$6:$J$17,4,0))</f>
        <v>2024-Q3</v>
      </c>
      <c r="K2437" s="1">
        <f>VLOOKUP(E2437,Valores!$G$6:$J$17,4,0)</f>
        <v>3</v>
      </c>
      <c r="L2437" s="1" t="str">
        <f t="shared" si="339"/>
        <v>2024-S2</v>
      </c>
      <c r="M2437" s="1">
        <f>VLOOKUP(E2437,Valores!$G$6:$K$17,5,0)</f>
        <v>2</v>
      </c>
      <c r="N2437" s="1">
        <f t="shared" si="340"/>
        <v>2024</v>
      </c>
      <c r="O2437" s="1" t="s">
        <v>52</v>
      </c>
    </row>
    <row r="2438" spans="1:15" x14ac:dyDescent="0.2">
      <c r="A2438" s="5">
        <f t="shared" si="341"/>
        <v>2437</v>
      </c>
      <c r="B2438" s="6">
        <f t="shared" si="341"/>
        <v>45537</v>
      </c>
      <c r="C2438" s="5">
        <f t="shared" si="336"/>
        <v>2</v>
      </c>
      <c r="D2438" s="5" t="str">
        <f t="shared" si="337"/>
        <v>09-2024</v>
      </c>
      <c r="E2438" s="5">
        <f t="shared" si="338"/>
        <v>9</v>
      </c>
      <c r="F2438" s="7" t="str">
        <f>VLOOKUP(E2438,Valores!$G$6:$I$17,3,0)</f>
        <v>SEP</v>
      </c>
      <c r="G2438" s="1" t="str">
        <f>VLOOKUP(E2438,Valores!$G$6:$H$17,2,0)</f>
        <v>September</v>
      </c>
      <c r="H2438" s="1" t="str">
        <f>IF(ISERROR(VLOOKUP(CONCATENATE(C2438,"-",E2438),Valores!$G$29:$I$49,2,0)),"Não",VLOOKUP(CONCATENATE(C2438,"-",E2438),Valores!$G$29:$I$49,2,0))</f>
        <v>Não</v>
      </c>
      <c r="I2438" s="1" t="str">
        <f>IF(ISERROR(VLOOKUP(CONCATENATE(C2438,"-",E2438),Valores!$G$29:$I$49,3,0)),"",VLOOKUP(CONCATENATE(C2438,"-",E2438),Valores!$G$29:$I$49,3,0))</f>
        <v/>
      </c>
      <c r="J2438" s="1" t="str">
        <f>CONCATENATE(N2438,"-Q",VLOOKUP(E2438,Valores!$G$6:$J$17,4,0))</f>
        <v>2024-Q3</v>
      </c>
      <c r="K2438" s="1">
        <f>VLOOKUP(E2438,Valores!$G$6:$J$17,4,0)</f>
        <v>3</v>
      </c>
      <c r="L2438" s="1" t="str">
        <f t="shared" si="339"/>
        <v>2024-S2</v>
      </c>
      <c r="M2438" s="1">
        <f>VLOOKUP(E2438,Valores!$G$6:$K$17,5,0)</f>
        <v>2</v>
      </c>
      <c r="N2438" s="1">
        <f t="shared" si="340"/>
        <v>2024</v>
      </c>
      <c r="O2438" s="1" t="s">
        <v>52</v>
      </c>
    </row>
    <row r="2439" spans="1:15" x14ac:dyDescent="0.2">
      <c r="A2439" s="5">
        <f t="shared" si="341"/>
        <v>2438</v>
      </c>
      <c r="B2439" s="6">
        <f t="shared" si="341"/>
        <v>45538</v>
      </c>
      <c r="C2439" s="5">
        <f t="shared" si="336"/>
        <v>3</v>
      </c>
      <c r="D2439" s="5" t="str">
        <f t="shared" si="337"/>
        <v>09-2024</v>
      </c>
      <c r="E2439" s="5">
        <f t="shared" si="338"/>
        <v>9</v>
      </c>
      <c r="F2439" s="7" t="str">
        <f>VLOOKUP(E2439,Valores!$G$6:$I$17,3,0)</f>
        <v>SEP</v>
      </c>
      <c r="G2439" s="1" t="str">
        <f>VLOOKUP(E2439,Valores!$G$6:$H$17,2,0)</f>
        <v>September</v>
      </c>
      <c r="H2439" s="1" t="str">
        <f>IF(ISERROR(VLOOKUP(CONCATENATE(C2439,"-",E2439),Valores!$G$29:$I$49,2,0)),"Não",VLOOKUP(CONCATENATE(C2439,"-",E2439),Valores!$G$29:$I$49,2,0))</f>
        <v>Não</v>
      </c>
      <c r="I2439" s="1" t="str">
        <f>IF(ISERROR(VLOOKUP(CONCATENATE(C2439,"-",E2439),Valores!$G$29:$I$49,3,0)),"",VLOOKUP(CONCATENATE(C2439,"-",E2439),Valores!$G$29:$I$49,3,0))</f>
        <v/>
      </c>
      <c r="J2439" s="1" t="str">
        <f>CONCATENATE(N2439,"-Q",VLOOKUP(E2439,Valores!$G$6:$J$17,4,0))</f>
        <v>2024-Q3</v>
      </c>
      <c r="K2439" s="1">
        <f>VLOOKUP(E2439,Valores!$G$6:$J$17,4,0)</f>
        <v>3</v>
      </c>
      <c r="L2439" s="1" t="str">
        <f t="shared" si="339"/>
        <v>2024-S2</v>
      </c>
      <c r="M2439" s="1">
        <f>VLOOKUP(E2439,Valores!$G$6:$K$17,5,0)</f>
        <v>2</v>
      </c>
      <c r="N2439" s="1">
        <f t="shared" si="340"/>
        <v>2024</v>
      </c>
      <c r="O2439" s="1" t="s">
        <v>52</v>
      </c>
    </row>
    <row r="2440" spans="1:15" x14ac:dyDescent="0.2">
      <c r="A2440" s="5">
        <f t="shared" si="341"/>
        <v>2439</v>
      </c>
      <c r="B2440" s="6">
        <f t="shared" si="341"/>
        <v>45539</v>
      </c>
      <c r="C2440" s="5">
        <f t="shared" si="336"/>
        <v>4</v>
      </c>
      <c r="D2440" s="5" t="str">
        <f t="shared" si="337"/>
        <v>09-2024</v>
      </c>
      <c r="E2440" s="5">
        <f t="shared" si="338"/>
        <v>9</v>
      </c>
      <c r="F2440" s="7" t="str">
        <f>VLOOKUP(E2440,Valores!$G$6:$I$17,3,0)</f>
        <v>SEP</v>
      </c>
      <c r="G2440" s="1" t="str">
        <f>VLOOKUP(E2440,Valores!$G$6:$H$17,2,0)</f>
        <v>September</v>
      </c>
      <c r="H2440" s="1" t="str">
        <f>IF(ISERROR(VLOOKUP(CONCATENATE(C2440,"-",E2440),Valores!$G$29:$I$49,2,0)),"Não",VLOOKUP(CONCATENATE(C2440,"-",E2440),Valores!$G$29:$I$49,2,0))</f>
        <v>Não</v>
      </c>
      <c r="I2440" s="1" t="str">
        <f>IF(ISERROR(VLOOKUP(CONCATENATE(C2440,"-",E2440),Valores!$G$29:$I$49,3,0)),"",VLOOKUP(CONCATENATE(C2440,"-",E2440),Valores!$G$29:$I$49,3,0))</f>
        <v/>
      </c>
      <c r="J2440" s="1" t="str">
        <f>CONCATENATE(N2440,"-Q",VLOOKUP(E2440,Valores!$G$6:$J$17,4,0))</f>
        <v>2024-Q3</v>
      </c>
      <c r="K2440" s="1">
        <f>VLOOKUP(E2440,Valores!$G$6:$J$17,4,0)</f>
        <v>3</v>
      </c>
      <c r="L2440" s="1" t="str">
        <f t="shared" si="339"/>
        <v>2024-S2</v>
      </c>
      <c r="M2440" s="1">
        <f>VLOOKUP(E2440,Valores!$G$6:$K$17,5,0)</f>
        <v>2</v>
      </c>
      <c r="N2440" s="1">
        <f t="shared" si="340"/>
        <v>2024</v>
      </c>
      <c r="O2440" s="1" t="s">
        <v>52</v>
      </c>
    </row>
    <row r="2441" spans="1:15" x14ac:dyDescent="0.2">
      <c r="A2441" s="5">
        <f t="shared" si="341"/>
        <v>2440</v>
      </c>
      <c r="B2441" s="6">
        <f t="shared" si="341"/>
        <v>45540</v>
      </c>
      <c r="C2441" s="5">
        <f t="shared" si="336"/>
        <v>5</v>
      </c>
      <c r="D2441" s="5" t="str">
        <f t="shared" si="337"/>
        <v>09-2024</v>
      </c>
      <c r="E2441" s="5">
        <f t="shared" si="338"/>
        <v>9</v>
      </c>
      <c r="F2441" s="7" t="str">
        <f>VLOOKUP(E2441,Valores!$G$6:$I$17,3,0)</f>
        <v>SEP</v>
      </c>
      <c r="G2441" s="1" t="str">
        <f>VLOOKUP(E2441,Valores!$G$6:$H$17,2,0)</f>
        <v>September</v>
      </c>
      <c r="H2441" s="1" t="str">
        <f>IF(ISERROR(VLOOKUP(CONCATENATE(C2441,"-",E2441),Valores!$G$29:$I$49,2,0)),"Não",VLOOKUP(CONCATENATE(C2441,"-",E2441),Valores!$G$29:$I$49,2,0))</f>
        <v>Não</v>
      </c>
      <c r="I2441" s="1" t="str">
        <f>IF(ISERROR(VLOOKUP(CONCATENATE(C2441,"-",E2441),Valores!$G$29:$I$49,3,0)),"",VLOOKUP(CONCATENATE(C2441,"-",E2441),Valores!$G$29:$I$49,3,0))</f>
        <v/>
      </c>
      <c r="J2441" s="1" t="str">
        <f>CONCATENATE(N2441,"-Q",VLOOKUP(E2441,Valores!$G$6:$J$17,4,0))</f>
        <v>2024-Q3</v>
      </c>
      <c r="K2441" s="1">
        <f>VLOOKUP(E2441,Valores!$G$6:$J$17,4,0)</f>
        <v>3</v>
      </c>
      <c r="L2441" s="1" t="str">
        <f t="shared" si="339"/>
        <v>2024-S2</v>
      </c>
      <c r="M2441" s="1">
        <f>VLOOKUP(E2441,Valores!$G$6:$K$17,5,0)</f>
        <v>2</v>
      </c>
      <c r="N2441" s="1">
        <f t="shared" si="340"/>
        <v>2024</v>
      </c>
      <c r="O2441" s="1" t="s">
        <v>52</v>
      </c>
    </row>
    <row r="2442" spans="1:15" x14ac:dyDescent="0.2">
      <c r="A2442" s="5">
        <f t="shared" si="341"/>
        <v>2441</v>
      </c>
      <c r="B2442" s="6">
        <f t="shared" si="341"/>
        <v>45541</v>
      </c>
      <c r="C2442" s="5">
        <f t="shared" si="336"/>
        <v>6</v>
      </c>
      <c r="D2442" s="5" t="str">
        <f t="shared" si="337"/>
        <v>09-2024</v>
      </c>
      <c r="E2442" s="5">
        <f t="shared" si="338"/>
        <v>9</v>
      </c>
      <c r="F2442" s="7" t="str">
        <f>VLOOKUP(E2442,Valores!$G$6:$I$17,3,0)</f>
        <v>SEP</v>
      </c>
      <c r="G2442" s="1" t="str">
        <f>VLOOKUP(E2442,Valores!$G$6:$H$17,2,0)</f>
        <v>September</v>
      </c>
      <c r="H2442" s="1" t="str">
        <f>IF(ISERROR(VLOOKUP(CONCATENATE(C2442,"-",E2442),Valores!$G$29:$I$49,2,0)),"Não",VLOOKUP(CONCATENATE(C2442,"-",E2442),Valores!$G$29:$I$49,2,0))</f>
        <v>Não</v>
      </c>
      <c r="I2442" s="1" t="str">
        <f>IF(ISERROR(VLOOKUP(CONCATENATE(C2442,"-",E2442),Valores!$G$29:$I$49,3,0)),"",VLOOKUP(CONCATENATE(C2442,"-",E2442),Valores!$G$29:$I$49,3,0))</f>
        <v/>
      </c>
      <c r="J2442" s="1" t="str">
        <f>CONCATENATE(N2442,"-Q",VLOOKUP(E2442,Valores!$G$6:$J$17,4,0))</f>
        <v>2024-Q3</v>
      </c>
      <c r="K2442" s="1">
        <f>VLOOKUP(E2442,Valores!$G$6:$J$17,4,0)</f>
        <v>3</v>
      </c>
      <c r="L2442" s="1" t="str">
        <f t="shared" si="339"/>
        <v>2024-S2</v>
      </c>
      <c r="M2442" s="1">
        <f>VLOOKUP(E2442,Valores!$G$6:$K$17,5,0)</f>
        <v>2</v>
      </c>
      <c r="N2442" s="1">
        <f t="shared" si="340"/>
        <v>2024</v>
      </c>
      <c r="O2442" s="1" t="s">
        <v>52</v>
      </c>
    </row>
    <row r="2443" spans="1:15" x14ac:dyDescent="0.2">
      <c r="A2443" s="5">
        <f t="shared" si="341"/>
        <v>2442</v>
      </c>
      <c r="B2443" s="6">
        <f t="shared" si="341"/>
        <v>45542</v>
      </c>
      <c r="C2443" s="5">
        <f t="shared" si="336"/>
        <v>7</v>
      </c>
      <c r="D2443" s="5" t="str">
        <f t="shared" si="337"/>
        <v>09-2024</v>
      </c>
      <c r="E2443" s="5">
        <f t="shared" si="338"/>
        <v>9</v>
      </c>
      <c r="F2443" s="7" t="str">
        <f>VLOOKUP(E2443,Valores!$G$6:$I$17,3,0)</f>
        <v>SEP</v>
      </c>
      <c r="G2443" s="1" t="str">
        <f>VLOOKUP(E2443,Valores!$G$6:$H$17,2,0)</f>
        <v>September</v>
      </c>
      <c r="H2443" s="1" t="str">
        <f>IF(ISERROR(VLOOKUP(CONCATENATE(C2443,"-",E2443),Valores!$G$29:$I$49,2,0)),"Não",VLOOKUP(CONCATENATE(C2443,"-",E2443),Valores!$G$29:$I$49,2,0))</f>
        <v>Não</v>
      </c>
      <c r="I2443" s="1" t="str">
        <f>IF(ISERROR(VLOOKUP(CONCATENATE(C2443,"-",E2443),Valores!$G$29:$I$49,3,0)),"",VLOOKUP(CONCATENATE(C2443,"-",E2443),Valores!$G$29:$I$49,3,0))</f>
        <v/>
      </c>
      <c r="J2443" s="1" t="str">
        <f>CONCATENATE(N2443,"-Q",VLOOKUP(E2443,Valores!$G$6:$J$17,4,0))</f>
        <v>2024-Q3</v>
      </c>
      <c r="K2443" s="1">
        <f>VLOOKUP(E2443,Valores!$G$6:$J$17,4,0)</f>
        <v>3</v>
      </c>
      <c r="L2443" s="1" t="str">
        <f t="shared" si="339"/>
        <v>2024-S2</v>
      </c>
      <c r="M2443" s="1">
        <f>VLOOKUP(E2443,Valores!$G$6:$K$17,5,0)</f>
        <v>2</v>
      </c>
      <c r="N2443" s="1">
        <f t="shared" si="340"/>
        <v>2024</v>
      </c>
      <c r="O2443" s="1" t="s">
        <v>52</v>
      </c>
    </row>
    <row r="2444" spans="1:15" x14ac:dyDescent="0.2">
      <c r="A2444" s="5">
        <f t="shared" si="341"/>
        <v>2443</v>
      </c>
      <c r="B2444" s="6">
        <f t="shared" si="341"/>
        <v>45543</v>
      </c>
      <c r="C2444" s="5">
        <f t="shared" si="336"/>
        <v>8</v>
      </c>
      <c r="D2444" s="5" t="str">
        <f t="shared" si="337"/>
        <v>09-2024</v>
      </c>
      <c r="E2444" s="5">
        <f t="shared" si="338"/>
        <v>9</v>
      </c>
      <c r="F2444" s="7" t="str">
        <f>VLOOKUP(E2444,Valores!$G$6:$I$17,3,0)</f>
        <v>SEP</v>
      </c>
      <c r="G2444" s="1" t="str">
        <f>VLOOKUP(E2444,Valores!$G$6:$H$17,2,0)</f>
        <v>September</v>
      </c>
      <c r="H2444" s="1" t="str">
        <f>IF(ISERROR(VLOOKUP(CONCATENATE(C2444,"-",E2444),Valores!$G$29:$I$49,2,0)),"Não",VLOOKUP(CONCATENATE(C2444,"-",E2444),Valores!$G$29:$I$49,2,0))</f>
        <v>Não</v>
      </c>
      <c r="I2444" s="1" t="str">
        <f>IF(ISERROR(VLOOKUP(CONCATENATE(C2444,"-",E2444),Valores!$G$29:$I$49,3,0)),"",VLOOKUP(CONCATENATE(C2444,"-",E2444),Valores!$G$29:$I$49,3,0))</f>
        <v/>
      </c>
      <c r="J2444" s="1" t="str">
        <f>CONCATENATE(N2444,"-Q",VLOOKUP(E2444,Valores!$G$6:$J$17,4,0))</f>
        <v>2024-Q3</v>
      </c>
      <c r="K2444" s="1">
        <f>VLOOKUP(E2444,Valores!$G$6:$J$17,4,0)</f>
        <v>3</v>
      </c>
      <c r="L2444" s="1" t="str">
        <f t="shared" si="339"/>
        <v>2024-S2</v>
      </c>
      <c r="M2444" s="1">
        <f>VLOOKUP(E2444,Valores!$G$6:$K$17,5,0)</f>
        <v>2</v>
      </c>
      <c r="N2444" s="1">
        <f t="shared" si="340"/>
        <v>2024</v>
      </c>
      <c r="O2444" s="1" t="s">
        <v>52</v>
      </c>
    </row>
    <row r="2445" spans="1:15" x14ac:dyDescent="0.2">
      <c r="A2445" s="5">
        <f t="shared" si="341"/>
        <v>2444</v>
      </c>
      <c r="B2445" s="6">
        <f t="shared" si="341"/>
        <v>45544</v>
      </c>
      <c r="C2445" s="5">
        <f t="shared" si="336"/>
        <v>9</v>
      </c>
      <c r="D2445" s="5" t="str">
        <f t="shared" si="337"/>
        <v>09-2024</v>
      </c>
      <c r="E2445" s="5">
        <f t="shared" si="338"/>
        <v>9</v>
      </c>
      <c r="F2445" s="7" t="str">
        <f>VLOOKUP(E2445,Valores!$G$6:$I$17,3,0)</f>
        <v>SEP</v>
      </c>
      <c r="G2445" s="1" t="str">
        <f>VLOOKUP(E2445,Valores!$G$6:$H$17,2,0)</f>
        <v>September</v>
      </c>
      <c r="H2445" s="1" t="str">
        <f>IF(ISERROR(VLOOKUP(CONCATENATE(C2445,"-",E2445),Valores!$G$29:$I$49,2,0)),"Não",VLOOKUP(CONCATENATE(C2445,"-",E2445),Valores!$G$29:$I$49,2,0))</f>
        <v>Não</v>
      </c>
      <c r="I2445" s="1" t="str">
        <f>IF(ISERROR(VLOOKUP(CONCATENATE(C2445,"-",E2445),Valores!$G$29:$I$49,3,0)),"",VLOOKUP(CONCATENATE(C2445,"-",E2445),Valores!$G$29:$I$49,3,0))</f>
        <v/>
      </c>
      <c r="J2445" s="1" t="str">
        <f>CONCATENATE(N2445,"-Q",VLOOKUP(E2445,Valores!$G$6:$J$17,4,0))</f>
        <v>2024-Q3</v>
      </c>
      <c r="K2445" s="1">
        <f>VLOOKUP(E2445,Valores!$G$6:$J$17,4,0)</f>
        <v>3</v>
      </c>
      <c r="L2445" s="1" t="str">
        <f t="shared" si="339"/>
        <v>2024-S2</v>
      </c>
      <c r="M2445" s="1">
        <f>VLOOKUP(E2445,Valores!$G$6:$K$17,5,0)</f>
        <v>2</v>
      </c>
      <c r="N2445" s="1">
        <f t="shared" si="340"/>
        <v>2024</v>
      </c>
      <c r="O2445" s="1" t="s">
        <v>52</v>
      </c>
    </row>
    <row r="2446" spans="1:15" x14ac:dyDescent="0.2">
      <c r="A2446" s="5">
        <f t="shared" si="341"/>
        <v>2445</v>
      </c>
      <c r="B2446" s="6">
        <f t="shared" si="341"/>
        <v>45545</v>
      </c>
      <c r="C2446" s="5">
        <f t="shared" si="336"/>
        <v>10</v>
      </c>
      <c r="D2446" s="5" t="str">
        <f t="shared" si="337"/>
        <v>09-2024</v>
      </c>
      <c r="E2446" s="5">
        <f t="shared" si="338"/>
        <v>9</v>
      </c>
      <c r="F2446" s="7" t="str">
        <f>VLOOKUP(E2446,Valores!$G$6:$I$17,3,0)</f>
        <v>SEP</v>
      </c>
      <c r="G2446" s="1" t="str">
        <f>VLOOKUP(E2446,Valores!$G$6:$H$17,2,0)</f>
        <v>September</v>
      </c>
      <c r="H2446" s="1" t="str">
        <f>IF(ISERROR(VLOOKUP(CONCATENATE(C2446,"-",E2446),Valores!$G$29:$I$49,2,0)),"Não",VLOOKUP(CONCATENATE(C2446,"-",E2446),Valores!$G$29:$I$49,2,0))</f>
        <v>Não</v>
      </c>
      <c r="I2446" s="1" t="str">
        <f>IF(ISERROR(VLOOKUP(CONCATENATE(C2446,"-",E2446),Valores!$G$29:$I$49,3,0)),"",VLOOKUP(CONCATENATE(C2446,"-",E2446),Valores!$G$29:$I$49,3,0))</f>
        <v/>
      </c>
      <c r="J2446" s="1" t="str">
        <f>CONCATENATE(N2446,"-Q",VLOOKUP(E2446,Valores!$G$6:$J$17,4,0))</f>
        <v>2024-Q3</v>
      </c>
      <c r="K2446" s="1">
        <f>VLOOKUP(E2446,Valores!$G$6:$J$17,4,0)</f>
        <v>3</v>
      </c>
      <c r="L2446" s="1" t="str">
        <f t="shared" si="339"/>
        <v>2024-S2</v>
      </c>
      <c r="M2446" s="1">
        <f>VLOOKUP(E2446,Valores!$G$6:$K$17,5,0)</f>
        <v>2</v>
      </c>
      <c r="N2446" s="1">
        <f t="shared" si="340"/>
        <v>2024</v>
      </c>
      <c r="O2446" s="1" t="s">
        <v>52</v>
      </c>
    </row>
    <row r="2447" spans="1:15" x14ac:dyDescent="0.2">
      <c r="A2447" s="5">
        <f t="shared" si="341"/>
        <v>2446</v>
      </c>
      <c r="B2447" s="6">
        <f t="shared" si="341"/>
        <v>45546</v>
      </c>
      <c r="C2447" s="5">
        <f t="shared" si="336"/>
        <v>11</v>
      </c>
      <c r="D2447" s="5" t="str">
        <f t="shared" si="337"/>
        <v>09-2024</v>
      </c>
      <c r="E2447" s="5">
        <f t="shared" si="338"/>
        <v>9</v>
      </c>
      <c r="F2447" s="7" t="str">
        <f>VLOOKUP(E2447,Valores!$G$6:$I$17,3,0)</f>
        <v>SEP</v>
      </c>
      <c r="G2447" s="1" t="str">
        <f>VLOOKUP(E2447,Valores!$G$6:$H$17,2,0)</f>
        <v>September</v>
      </c>
      <c r="H2447" s="1" t="str">
        <f>IF(ISERROR(VLOOKUP(CONCATENATE(C2447,"-",E2447),Valores!$G$29:$I$49,2,0)),"Não",VLOOKUP(CONCATENATE(C2447,"-",E2447),Valores!$G$29:$I$49,2,0))</f>
        <v>Não</v>
      </c>
      <c r="I2447" s="1" t="str">
        <f>IF(ISERROR(VLOOKUP(CONCATENATE(C2447,"-",E2447),Valores!$G$29:$I$49,3,0)),"",VLOOKUP(CONCATENATE(C2447,"-",E2447),Valores!$G$29:$I$49,3,0))</f>
        <v/>
      </c>
      <c r="J2447" s="1" t="str">
        <f>CONCATENATE(N2447,"-Q",VLOOKUP(E2447,Valores!$G$6:$J$17,4,0))</f>
        <v>2024-Q3</v>
      </c>
      <c r="K2447" s="1">
        <f>VLOOKUP(E2447,Valores!$G$6:$J$17,4,0)</f>
        <v>3</v>
      </c>
      <c r="L2447" s="1" t="str">
        <f t="shared" si="339"/>
        <v>2024-S2</v>
      </c>
      <c r="M2447" s="1">
        <f>VLOOKUP(E2447,Valores!$G$6:$K$17,5,0)</f>
        <v>2</v>
      </c>
      <c r="N2447" s="1">
        <f t="shared" si="340"/>
        <v>2024</v>
      </c>
      <c r="O2447" s="1" t="s">
        <v>52</v>
      </c>
    </row>
    <row r="2448" spans="1:15" x14ac:dyDescent="0.2">
      <c r="A2448" s="5">
        <f t="shared" si="341"/>
        <v>2447</v>
      </c>
      <c r="B2448" s="6">
        <f t="shared" si="341"/>
        <v>45547</v>
      </c>
      <c r="C2448" s="5">
        <f t="shared" si="336"/>
        <v>12</v>
      </c>
      <c r="D2448" s="5" t="str">
        <f t="shared" si="337"/>
        <v>09-2024</v>
      </c>
      <c r="E2448" s="5">
        <f t="shared" si="338"/>
        <v>9</v>
      </c>
      <c r="F2448" s="7" t="str">
        <f>VLOOKUP(E2448,Valores!$G$6:$I$17,3,0)</f>
        <v>SEP</v>
      </c>
      <c r="G2448" s="1" t="str">
        <f>VLOOKUP(E2448,Valores!$G$6:$H$17,2,0)</f>
        <v>September</v>
      </c>
      <c r="H2448" s="1" t="str">
        <f>IF(ISERROR(VLOOKUP(CONCATENATE(C2448,"-",E2448),Valores!$G$29:$I$49,2,0)),"Não",VLOOKUP(CONCATENATE(C2448,"-",E2448),Valores!$G$29:$I$49,2,0))</f>
        <v>Não</v>
      </c>
      <c r="I2448" s="1" t="str">
        <f>IF(ISERROR(VLOOKUP(CONCATENATE(C2448,"-",E2448),Valores!$G$29:$I$49,3,0)),"",VLOOKUP(CONCATENATE(C2448,"-",E2448),Valores!$G$29:$I$49,3,0))</f>
        <v/>
      </c>
      <c r="J2448" s="1" t="str">
        <f>CONCATENATE(N2448,"-Q",VLOOKUP(E2448,Valores!$G$6:$J$17,4,0))</f>
        <v>2024-Q3</v>
      </c>
      <c r="K2448" s="1">
        <f>VLOOKUP(E2448,Valores!$G$6:$J$17,4,0)</f>
        <v>3</v>
      </c>
      <c r="L2448" s="1" t="str">
        <f t="shared" si="339"/>
        <v>2024-S2</v>
      </c>
      <c r="M2448" s="1">
        <f>VLOOKUP(E2448,Valores!$G$6:$K$17,5,0)</f>
        <v>2</v>
      </c>
      <c r="N2448" s="1">
        <f t="shared" si="340"/>
        <v>2024</v>
      </c>
      <c r="O2448" s="1" t="s">
        <v>52</v>
      </c>
    </row>
    <row r="2449" spans="1:15" x14ac:dyDescent="0.2">
      <c r="A2449" s="5">
        <f t="shared" si="341"/>
        <v>2448</v>
      </c>
      <c r="B2449" s="6">
        <f t="shared" si="341"/>
        <v>45548</v>
      </c>
      <c r="C2449" s="5">
        <f t="shared" si="336"/>
        <v>13</v>
      </c>
      <c r="D2449" s="5" t="str">
        <f t="shared" si="337"/>
        <v>09-2024</v>
      </c>
      <c r="E2449" s="5">
        <f t="shared" si="338"/>
        <v>9</v>
      </c>
      <c r="F2449" s="7" t="str">
        <f>VLOOKUP(E2449,Valores!$G$6:$I$17,3,0)</f>
        <v>SEP</v>
      </c>
      <c r="G2449" s="1" t="str">
        <f>VLOOKUP(E2449,Valores!$G$6:$H$17,2,0)</f>
        <v>September</v>
      </c>
      <c r="H2449" s="1" t="str">
        <f>IF(ISERROR(VLOOKUP(CONCATENATE(C2449,"-",E2449),Valores!$G$29:$I$49,2,0)),"Não",VLOOKUP(CONCATENATE(C2449,"-",E2449),Valores!$G$29:$I$49,2,0))</f>
        <v>Não</v>
      </c>
      <c r="I2449" s="1" t="str">
        <f>IF(ISERROR(VLOOKUP(CONCATENATE(C2449,"-",E2449),Valores!$G$29:$I$49,3,0)),"",VLOOKUP(CONCATENATE(C2449,"-",E2449),Valores!$G$29:$I$49,3,0))</f>
        <v/>
      </c>
      <c r="J2449" s="1" t="str">
        <f>CONCATENATE(N2449,"-Q",VLOOKUP(E2449,Valores!$G$6:$J$17,4,0))</f>
        <v>2024-Q3</v>
      </c>
      <c r="K2449" s="1">
        <f>VLOOKUP(E2449,Valores!$G$6:$J$17,4,0)</f>
        <v>3</v>
      </c>
      <c r="L2449" s="1" t="str">
        <f t="shared" si="339"/>
        <v>2024-S2</v>
      </c>
      <c r="M2449" s="1">
        <f>VLOOKUP(E2449,Valores!$G$6:$K$17,5,0)</f>
        <v>2</v>
      </c>
      <c r="N2449" s="1">
        <f t="shared" si="340"/>
        <v>2024</v>
      </c>
      <c r="O2449" s="1" t="s">
        <v>52</v>
      </c>
    </row>
    <row r="2450" spans="1:15" x14ac:dyDescent="0.2">
      <c r="A2450" s="5">
        <f t="shared" si="341"/>
        <v>2449</v>
      </c>
      <c r="B2450" s="6">
        <f t="shared" si="341"/>
        <v>45549</v>
      </c>
      <c r="C2450" s="5">
        <f t="shared" si="336"/>
        <v>14</v>
      </c>
      <c r="D2450" s="5" t="str">
        <f t="shared" si="337"/>
        <v>09-2024</v>
      </c>
      <c r="E2450" s="5">
        <f t="shared" si="338"/>
        <v>9</v>
      </c>
      <c r="F2450" s="7" t="str">
        <f>VLOOKUP(E2450,Valores!$G$6:$I$17,3,0)</f>
        <v>SEP</v>
      </c>
      <c r="G2450" s="1" t="str">
        <f>VLOOKUP(E2450,Valores!$G$6:$H$17,2,0)</f>
        <v>September</v>
      </c>
      <c r="H2450" s="1" t="str">
        <f>IF(ISERROR(VLOOKUP(CONCATENATE(C2450,"-",E2450),Valores!$G$29:$I$49,2,0)),"Não",VLOOKUP(CONCATENATE(C2450,"-",E2450),Valores!$G$29:$I$49,2,0))</f>
        <v>Não</v>
      </c>
      <c r="I2450" s="1" t="str">
        <f>IF(ISERROR(VLOOKUP(CONCATENATE(C2450,"-",E2450),Valores!$G$29:$I$49,3,0)),"",VLOOKUP(CONCATENATE(C2450,"-",E2450),Valores!$G$29:$I$49,3,0))</f>
        <v/>
      </c>
      <c r="J2450" s="1" t="str">
        <f>CONCATENATE(N2450,"-Q",VLOOKUP(E2450,Valores!$G$6:$J$17,4,0))</f>
        <v>2024-Q3</v>
      </c>
      <c r="K2450" s="1">
        <f>VLOOKUP(E2450,Valores!$G$6:$J$17,4,0)</f>
        <v>3</v>
      </c>
      <c r="L2450" s="1" t="str">
        <f t="shared" si="339"/>
        <v>2024-S2</v>
      </c>
      <c r="M2450" s="1">
        <f>VLOOKUP(E2450,Valores!$G$6:$K$17,5,0)</f>
        <v>2</v>
      </c>
      <c r="N2450" s="1">
        <f t="shared" si="340"/>
        <v>2024</v>
      </c>
      <c r="O2450" s="1" t="s">
        <v>52</v>
      </c>
    </row>
    <row r="2451" spans="1:15" x14ac:dyDescent="0.2">
      <c r="A2451" s="5">
        <f t="shared" si="341"/>
        <v>2450</v>
      </c>
      <c r="B2451" s="6">
        <f t="shared" si="341"/>
        <v>45550</v>
      </c>
      <c r="C2451" s="5">
        <f t="shared" si="336"/>
        <v>15</v>
      </c>
      <c r="D2451" s="5" t="str">
        <f t="shared" si="337"/>
        <v>09-2024</v>
      </c>
      <c r="E2451" s="5">
        <f t="shared" si="338"/>
        <v>9</v>
      </c>
      <c r="F2451" s="7" t="str">
        <f>VLOOKUP(E2451,Valores!$G$6:$I$17,3,0)</f>
        <v>SEP</v>
      </c>
      <c r="G2451" s="1" t="str">
        <f>VLOOKUP(E2451,Valores!$G$6:$H$17,2,0)</f>
        <v>September</v>
      </c>
      <c r="H2451" s="1" t="str">
        <f>IF(ISERROR(VLOOKUP(CONCATENATE(C2451,"-",E2451),Valores!$G$29:$I$49,2,0)),"Não",VLOOKUP(CONCATENATE(C2451,"-",E2451),Valores!$G$29:$I$49,2,0))</f>
        <v>Não</v>
      </c>
      <c r="I2451" s="1" t="str">
        <f>IF(ISERROR(VLOOKUP(CONCATENATE(C2451,"-",E2451),Valores!$G$29:$I$49,3,0)),"",VLOOKUP(CONCATENATE(C2451,"-",E2451),Valores!$G$29:$I$49,3,0))</f>
        <v/>
      </c>
      <c r="J2451" s="1" t="str">
        <f>CONCATENATE(N2451,"-Q",VLOOKUP(E2451,Valores!$G$6:$J$17,4,0))</f>
        <v>2024-Q3</v>
      </c>
      <c r="K2451" s="1">
        <f>VLOOKUP(E2451,Valores!$G$6:$J$17,4,0)</f>
        <v>3</v>
      </c>
      <c r="L2451" s="1" t="str">
        <f t="shared" si="339"/>
        <v>2024-S2</v>
      </c>
      <c r="M2451" s="1">
        <f>VLOOKUP(E2451,Valores!$G$6:$K$17,5,0)</f>
        <v>2</v>
      </c>
      <c r="N2451" s="1">
        <f t="shared" si="340"/>
        <v>2024</v>
      </c>
      <c r="O2451" s="1" t="s">
        <v>52</v>
      </c>
    </row>
    <row r="2452" spans="1:15" x14ac:dyDescent="0.2">
      <c r="A2452" s="5">
        <f t="shared" si="341"/>
        <v>2451</v>
      </c>
      <c r="B2452" s="6">
        <f t="shared" si="341"/>
        <v>45551</v>
      </c>
      <c r="C2452" s="5">
        <f t="shared" si="336"/>
        <v>16</v>
      </c>
      <c r="D2452" s="5" t="str">
        <f t="shared" si="337"/>
        <v>09-2024</v>
      </c>
      <c r="E2452" s="5">
        <f t="shared" si="338"/>
        <v>9</v>
      </c>
      <c r="F2452" s="7" t="str">
        <f>VLOOKUP(E2452,Valores!$G$6:$I$17,3,0)</f>
        <v>SEP</v>
      </c>
      <c r="G2452" s="1" t="str">
        <f>VLOOKUP(E2452,Valores!$G$6:$H$17,2,0)</f>
        <v>September</v>
      </c>
      <c r="H2452" s="1" t="str">
        <f>IF(ISERROR(VLOOKUP(CONCATENATE(C2452,"-",E2452),Valores!$G$29:$I$49,2,0)),"Não",VLOOKUP(CONCATENATE(C2452,"-",E2452),Valores!$G$29:$I$49,2,0))</f>
        <v>Não</v>
      </c>
      <c r="I2452" s="1" t="str">
        <f>IF(ISERROR(VLOOKUP(CONCATENATE(C2452,"-",E2452),Valores!$G$29:$I$49,3,0)),"",VLOOKUP(CONCATENATE(C2452,"-",E2452),Valores!$G$29:$I$49,3,0))</f>
        <v/>
      </c>
      <c r="J2452" s="1" t="str">
        <f>CONCATENATE(N2452,"-Q",VLOOKUP(E2452,Valores!$G$6:$J$17,4,0))</f>
        <v>2024-Q3</v>
      </c>
      <c r="K2452" s="1">
        <f>VLOOKUP(E2452,Valores!$G$6:$J$17,4,0)</f>
        <v>3</v>
      </c>
      <c r="L2452" s="1" t="str">
        <f t="shared" si="339"/>
        <v>2024-S2</v>
      </c>
      <c r="M2452" s="1">
        <f>VLOOKUP(E2452,Valores!$G$6:$K$17,5,0)</f>
        <v>2</v>
      </c>
      <c r="N2452" s="1">
        <f t="shared" si="340"/>
        <v>2024</v>
      </c>
      <c r="O2452" s="1" t="s">
        <v>52</v>
      </c>
    </row>
    <row r="2453" spans="1:15" x14ac:dyDescent="0.2">
      <c r="A2453" s="5">
        <f t="shared" ref="A2453:B2468" si="342">A2452+1</f>
        <v>2452</v>
      </c>
      <c r="B2453" s="6">
        <f t="shared" si="342"/>
        <v>45552</v>
      </c>
      <c r="C2453" s="5">
        <f t="shared" si="336"/>
        <v>17</v>
      </c>
      <c r="D2453" s="5" t="str">
        <f t="shared" si="337"/>
        <v>09-2024</v>
      </c>
      <c r="E2453" s="5">
        <f t="shared" si="338"/>
        <v>9</v>
      </c>
      <c r="F2453" s="7" t="str">
        <f>VLOOKUP(E2453,Valores!$G$6:$I$17,3,0)</f>
        <v>SEP</v>
      </c>
      <c r="G2453" s="1" t="str">
        <f>VLOOKUP(E2453,Valores!$G$6:$H$17,2,0)</f>
        <v>September</v>
      </c>
      <c r="H2453" s="1" t="str">
        <f>IF(ISERROR(VLOOKUP(CONCATENATE(C2453,"-",E2453),Valores!$G$29:$I$49,2,0)),"Não",VLOOKUP(CONCATENATE(C2453,"-",E2453),Valores!$G$29:$I$49,2,0))</f>
        <v>Não</v>
      </c>
      <c r="I2453" s="1" t="str">
        <f>IF(ISERROR(VLOOKUP(CONCATENATE(C2453,"-",E2453),Valores!$G$29:$I$49,3,0)),"",VLOOKUP(CONCATENATE(C2453,"-",E2453),Valores!$G$29:$I$49,3,0))</f>
        <v/>
      </c>
      <c r="J2453" s="1" t="str">
        <f>CONCATENATE(N2453,"-Q",VLOOKUP(E2453,Valores!$G$6:$J$17,4,0))</f>
        <v>2024-Q3</v>
      </c>
      <c r="K2453" s="1">
        <f>VLOOKUP(E2453,Valores!$G$6:$J$17,4,0)</f>
        <v>3</v>
      </c>
      <c r="L2453" s="1" t="str">
        <f t="shared" si="339"/>
        <v>2024-S2</v>
      </c>
      <c r="M2453" s="1">
        <f>VLOOKUP(E2453,Valores!$G$6:$K$17,5,0)</f>
        <v>2</v>
      </c>
      <c r="N2453" s="1">
        <f t="shared" si="340"/>
        <v>2024</v>
      </c>
      <c r="O2453" s="1" t="s">
        <v>52</v>
      </c>
    </row>
    <row r="2454" spans="1:15" x14ac:dyDescent="0.2">
      <c r="A2454" s="5">
        <f t="shared" si="342"/>
        <v>2453</v>
      </c>
      <c r="B2454" s="6">
        <f t="shared" si="342"/>
        <v>45553</v>
      </c>
      <c r="C2454" s="5">
        <f t="shared" si="336"/>
        <v>18</v>
      </c>
      <c r="D2454" s="5" t="str">
        <f t="shared" si="337"/>
        <v>09-2024</v>
      </c>
      <c r="E2454" s="5">
        <f t="shared" si="338"/>
        <v>9</v>
      </c>
      <c r="F2454" s="7" t="str">
        <f>VLOOKUP(E2454,Valores!$G$6:$I$17,3,0)</f>
        <v>SEP</v>
      </c>
      <c r="G2454" s="1" t="str">
        <f>VLOOKUP(E2454,Valores!$G$6:$H$17,2,0)</f>
        <v>September</v>
      </c>
      <c r="H2454" s="1" t="str">
        <f>IF(ISERROR(VLOOKUP(CONCATENATE(C2454,"-",E2454),Valores!$G$29:$I$49,2,0)),"Não",VLOOKUP(CONCATENATE(C2454,"-",E2454),Valores!$G$29:$I$49,2,0))</f>
        <v>Não</v>
      </c>
      <c r="I2454" s="1" t="str">
        <f>IF(ISERROR(VLOOKUP(CONCATENATE(C2454,"-",E2454),Valores!$G$29:$I$49,3,0)),"",VLOOKUP(CONCATENATE(C2454,"-",E2454),Valores!$G$29:$I$49,3,0))</f>
        <v/>
      </c>
      <c r="J2454" s="1" t="str">
        <f>CONCATENATE(N2454,"-Q",VLOOKUP(E2454,Valores!$G$6:$J$17,4,0))</f>
        <v>2024-Q3</v>
      </c>
      <c r="K2454" s="1">
        <f>VLOOKUP(E2454,Valores!$G$6:$J$17,4,0)</f>
        <v>3</v>
      </c>
      <c r="L2454" s="1" t="str">
        <f t="shared" si="339"/>
        <v>2024-S2</v>
      </c>
      <c r="M2454" s="1">
        <f>VLOOKUP(E2454,Valores!$G$6:$K$17,5,0)</f>
        <v>2</v>
      </c>
      <c r="N2454" s="1">
        <f t="shared" si="340"/>
        <v>2024</v>
      </c>
      <c r="O2454" s="1" t="s">
        <v>52</v>
      </c>
    </row>
    <row r="2455" spans="1:15" x14ac:dyDescent="0.2">
      <c r="A2455" s="5">
        <f t="shared" si="342"/>
        <v>2454</v>
      </c>
      <c r="B2455" s="6">
        <f t="shared" si="342"/>
        <v>45554</v>
      </c>
      <c r="C2455" s="5">
        <f t="shared" si="336"/>
        <v>19</v>
      </c>
      <c r="D2455" s="5" t="str">
        <f t="shared" si="337"/>
        <v>09-2024</v>
      </c>
      <c r="E2455" s="5">
        <f t="shared" si="338"/>
        <v>9</v>
      </c>
      <c r="F2455" s="7" t="str">
        <f>VLOOKUP(E2455,Valores!$G$6:$I$17,3,0)</f>
        <v>SEP</v>
      </c>
      <c r="G2455" s="1" t="str">
        <f>VLOOKUP(E2455,Valores!$G$6:$H$17,2,0)</f>
        <v>September</v>
      </c>
      <c r="H2455" s="1" t="str">
        <f>IF(ISERROR(VLOOKUP(CONCATENATE(C2455,"-",E2455),Valores!$G$29:$I$49,2,0)),"Não",VLOOKUP(CONCATENATE(C2455,"-",E2455),Valores!$G$29:$I$49,2,0))</f>
        <v>Não</v>
      </c>
      <c r="I2455" s="1" t="str">
        <f>IF(ISERROR(VLOOKUP(CONCATENATE(C2455,"-",E2455),Valores!$G$29:$I$49,3,0)),"",VLOOKUP(CONCATENATE(C2455,"-",E2455),Valores!$G$29:$I$49,3,0))</f>
        <v/>
      </c>
      <c r="J2455" s="1" t="str">
        <f>CONCATENATE(N2455,"-Q",VLOOKUP(E2455,Valores!$G$6:$J$17,4,0))</f>
        <v>2024-Q3</v>
      </c>
      <c r="K2455" s="1">
        <f>VLOOKUP(E2455,Valores!$G$6:$J$17,4,0)</f>
        <v>3</v>
      </c>
      <c r="L2455" s="1" t="str">
        <f t="shared" si="339"/>
        <v>2024-S2</v>
      </c>
      <c r="M2455" s="1">
        <f>VLOOKUP(E2455,Valores!$G$6:$K$17,5,0)</f>
        <v>2</v>
      </c>
      <c r="N2455" s="1">
        <f t="shared" si="340"/>
        <v>2024</v>
      </c>
      <c r="O2455" s="1" t="s">
        <v>52</v>
      </c>
    </row>
    <row r="2456" spans="1:15" x14ac:dyDescent="0.2">
      <c r="A2456" s="5">
        <f t="shared" si="342"/>
        <v>2455</v>
      </c>
      <c r="B2456" s="6">
        <f t="shared" si="342"/>
        <v>45555</v>
      </c>
      <c r="C2456" s="5">
        <f t="shared" si="336"/>
        <v>20</v>
      </c>
      <c r="D2456" s="5" t="str">
        <f t="shared" si="337"/>
        <v>09-2024</v>
      </c>
      <c r="E2456" s="5">
        <f t="shared" si="338"/>
        <v>9</v>
      </c>
      <c r="F2456" s="7" t="str">
        <f>VLOOKUP(E2456,Valores!$G$6:$I$17,3,0)</f>
        <v>SEP</v>
      </c>
      <c r="G2456" s="1" t="str">
        <f>VLOOKUP(E2456,Valores!$G$6:$H$17,2,0)</f>
        <v>September</v>
      </c>
      <c r="H2456" s="1" t="str">
        <f>IF(ISERROR(VLOOKUP(CONCATENATE(C2456,"-",E2456),Valores!$G$29:$I$49,2,0)),"Não",VLOOKUP(CONCATENATE(C2456,"-",E2456),Valores!$G$29:$I$49,2,0))</f>
        <v>Não</v>
      </c>
      <c r="I2456" s="1" t="str">
        <f>IF(ISERROR(VLOOKUP(CONCATENATE(C2456,"-",E2456),Valores!$G$29:$I$49,3,0)),"",VLOOKUP(CONCATENATE(C2456,"-",E2456),Valores!$G$29:$I$49,3,0))</f>
        <v/>
      </c>
      <c r="J2456" s="1" t="str">
        <f>CONCATENATE(N2456,"-Q",VLOOKUP(E2456,Valores!$G$6:$J$17,4,0))</f>
        <v>2024-Q3</v>
      </c>
      <c r="K2456" s="1">
        <f>VLOOKUP(E2456,Valores!$G$6:$J$17,4,0)</f>
        <v>3</v>
      </c>
      <c r="L2456" s="1" t="str">
        <f t="shared" si="339"/>
        <v>2024-S2</v>
      </c>
      <c r="M2456" s="1">
        <f>VLOOKUP(E2456,Valores!$G$6:$K$17,5,0)</f>
        <v>2</v>
      </c>
      <c r="N2456" s="1">
        <f t="shared" si="340"/>
        <v>2024</v>
      </c>
      <c r="O2456" s="1" t="s">
        <v>52</v>
      </c>
    </row>
    <row r="2457" spans="1:15" x14ac:dyDescent="0.2">
      <c r="A2457" s="5">
        <f t="shared" si="342"/>
        <v>2456</v>
      </c>
      <c r="B2457" s="6">
        <f t="shared" si="342"/>
        <v>45556</v>
      </c>
      <c r="C2457" s="5">
        <f t="shared" si="336"/>
        <v>21</v>
      </c>
      <c r="D2457" s="5" t="str">
        <f t="shared" si="337"/>
        <v>09-2024</v>
      </c>
      <c r="E2457" s="5">
        <f t="shared" si="338"/>
        <v>9</v>
      </c>
      <c r="F2457" s="7" t="str">
        <f>VLOOKUP(E2457,Valores!$G$6:$I$17,3,0)</f>
        <v>SEP</v>
      </c>
      <c r="G2457" s="1" t="str">
        <f>VLOOKUP(E2457,Valores!$G$6:$H$17,2,0)</f>
        <v>September</v>
      </c>
      <c r="H2457" s="1" t="str">
        <f>IF(ISERROR(VLOOKUP(CONCATENATE(C2457,"-",E2457),Valores!$G$29:$I$49,2,0)),"Não",VLOOKUP(CONCATENATE(C2457,"-",E2457),Valores!$G$29:$I$49,2,0))</f>
        <v>Não</v>
      </c>
      <c r="I2457" s="1" t="str">
        <f>IF(ISERROR(VLOOKUP(CONCATENATE(C2457,"-",E2457),Valores!$G$29:$I$49,3,0)),"",VLOOKUP(CONCATENATE(C2457,"-",E2457),Valores!$G$29:$I$49,3,0))</f>
        <v/>
      </c>
      <c r="J2457" s="1" t="str">
        <f>CONCATENATE(N2457,"-Q",VLOOKUP(E2457,Valores!$G$6:$J$17,4,0))</f>
        <v>2024-Q3</v>
      </c>
      <c r="K2457" s="1">
        <f>VLOOKUP(E2457,Valores!$G$6:$J$17,4,0)</f>
        <v>3</v>
      </c>
      <c r="L2457" s="1" t="str">
        <f t="shared" si="339"/>
        <v>2024-S2</v>
      </c>
      <c r="M2457" s="1">
        <f>VLOOKUP(E2457,Valores!$G$6:$K$17,5,0)</f>
        <v>2</v>
      </c>
      <c r="N2457" s="1">
        <f t="shared" si="340"/>
        <v>2024</v>
      </c>
      <c r="O2457" s="1" t="s">
        <v>52</v>
      </c>
    </row>
    <row r="2458" spans="1:15" x14ac:dyDescent="0.2">
      <c r="A2458" s="5">
        <f t="shared" si="342"/>
        <v>2457</v>
      </c>
      <c r="B2458" s="6">
        <f t="shared" si="342"/>
        <v>45557</v>
      </c>
      <c r="C2458" s="5">
        <f t="shared" si="336"/>
        <v>22</v>
      </c>
      <c r="D2458" s="5" t="str">
        <f t="shared" si="337"/>
        <v>09-2024</v>
      </c>
      <c r="E2458" s="5">
        <f t="shared" si="338"/>
        <v>9</v>
      </c>
      <c r="F2458" s="7" t="str">
        <f>VLOOKUP(E2458,Valores!$G$6:$I$17,3,0)</f>
        <v>SEP</v>
      </c>
      <c r="G2458" s="1" t="str">
        <f>VLOOKUP(E2458,Valores!$G$6:$H$17,2,0)</f>
        <v>September</v>
      </c>
      <c r="H2458" s="1" t="str">
        <f>IF(ISERROR(VLOOKUP(CONCATENATE(C2458,"-",E2458),Valores!$G$29:$I$49,2,0)),"Não",VLOOKUP(CONCATENATE(C2458,"-",E2458),Valores!$G$29:$I$49,2,0))</f>
        <v>Não</v>
      </c>
      <c r="I2458" s="1" t="str">
        <f>IF(ISERROR(VLOOKUP(CONCATENATE(C2458,"-",E2458),Valores!$G$29:$I$49,3,0)),"",VLOOKUP(CONCATENATE(C2458,"-",E2458),Valores!$G$29:$I$49,3,0))</f>
        <v/>
      </c>
      <c r="J2458" s="1" t="str">
        <f>CONCATENATE(N2458,"-Q",VLOOKUP(E2458,Valores!$G$6:$J$17,4,0))</f>
        <v>2024-Q3</v>
      </c>
      <c r="K2458" s="1">
        <f>VLOOKUP(E2458,Valores!$G$6:$J$17,4,0)</f>
        <v>3</v>
      </c>
      <c r="L2458" s="1" t="str">
        <f t="shared" si="339"/>
        <v>2024-S2</v>
      </c>
      <c r="M2458" s="1">
        <f>VLOOKUP(E2458,Valores!$G$6:$K$17,5,0)</f>
        <v>2</v>
      </c>
      <c r="N2458" s="1">
        <f t="shared" si="340"/>
        <v>2024</v>
      </c>
      <c r="O2458" s="1" t="s">
        <v>52</v>
      </c>
    </row>
    <row r="2459" spans="1:15" x14ac:dyDescent="0.2">
      <c r="A2459" s="5">
        <f t="shared" si="342"/>
        <v>2458</v>
      </c>
      <c r="B2459" s="6">
        <f t="shared" si="342"/>
        <v>45558</v>
      </c>
      <c r="C2459" s="5">
        <f t="shared" si="336"/>
        <v>23</v>
      </c>
      <c r="D2459" s="5" t="str">
        <f t="shared" si="337"/>
        <v>09-2024</v>
      </c>
      <c r="E2459" s="5">
        <f t="shared" si="338"/>
        <v>9</v>
      </c>
      <c r="F2459" s="7" t="str">
        <f>VLOOKUP(E2459,Valores!$G$6:$I$17,3,0)</f>
        <v>SEP</v>
      </c>
      <c r="G2459" s="1" t="str">
        <f>VLOOKUP(E2459,Valores!$G$6:$H$17,2,0)</f>
        <v>September</v>
      </c>
      <c r="H2459" s="1" t="str">
        <f>IF(ISERROR(VLOOKUP(CONCATENATE(C2459,"-",E2459),Valores!$G$29:$I$49,2,0)),"Não",VLOOKUP(CONCATENATE(C2459,"-",E2459),Valores!$G$29:$I$49,2,0))</f>
        <v>Não</v>
      </c>
      <c r="I2459" s="1" t="str">
        <f>IF(ISERROR(VLOOKUP(CONCATENATE(C2459,"-",E2459),Valores!$G$29:$I$49,3,0)),"",VLOOKUP(CONCATENATE(C2459,"-",E2459),Valores!$G$29:$I$49,3,0))</f>
        <v/>
      </c>
      <c r="J2459" s="1" t="str">
        <f>CONCATENATE(N2459,"-Q",VLOOKUP(E2459,Valores!$G$6:$J$17,4,0))</f>
        <v>2024-Q3</v>
      </c>
      <c r="K2459" s="1">
        <f>VLOOKUP(E2459,Valores!$G$6:$J$17,4,0)</f>
        <v>3</v>
      </c>
      <c r="L2459" s="1" t="str">
        <f t="shared" si="339"/>
        <v>2024-S2</v>
      </c>
      <c r="M2459" s="1">
        <f>VLOOKUP(E2459,Valores!$G$6:$K$17,5,0)</f>
        <v>2</v>
      </c>
      <c r="N2459" s="1">
        <f t="shared" si="340"/>
        <v>2024</v>
      </c>
      <c r="O2459" s="1" t="s">
        <v>52</v>
      </c>
    </row>
    <row r="2460" spans="1:15" x14ac:dyDescent="0.2">
      <c r="A2460" s="5">
        <f t="shared" si="342"/>
        <v>2459</v>
      </c>
      <c r="B2460" s="6">
        <f t="shared" si="342"/>
        <v>45559</v>
      </c>
      <c r="C2460" s="5">
        <f t="shared" si="336"/>
        <v>24</v>
      </c>
      <c r="D2460" s="5" t="str">
        <f t="shared" si="337"/>
        <v>09-2024</v>
      </c>
      <c r="E2460" s="5">
        <f t="shared" si="338"/>
        <v>9</v>
      </c>
      <c r="F2460" s="7" t="str">
        <f>VLOOKUP(E2460,Valores!$G$6:$I$17,3,0)</f>
        <v>SEP</v>
      </c>
      <c r="G2460" s="1" t="str">
        <f>VLOOKUP(E2460,Valores!$G$6:$H$17,2,0)</f>
        <v>September</v>
      </c>
      <c r="H2460" s="1" t="str">
        <f>IF(ISERROR(VLOOKUP(CONCATENATE(C2460,"-",E2460),Valores!$G$29:$I$49,2,0)),"Não",VLOOKUP(CONCATENATE(C2460,"-",E2460),Valores!$G$29:$I$49,2,0))</f>
        <v>Não</v>
      </c>
      <c r="I2460" s="1" t="str">
        <f>IF(ISERROR(VLOOKUP(CONCATENATE(C2460,"-",E2460),Valores!$G$29:$I$49,3,0)),"",VLOOKUP(CONCATENATE(C2460,"-",E2460),Valores!$G$29:$I$49,3,0))</f>
        <v/>
      </c>
      <c r="J2460" s="1" t="str">
        <f>CONCATENATE(N2460,"-Q",VLOOKUP(E2460,Valores!$G$6:$J$17,4,0))</f>
        <v>2024-Q3</v>
      </c>
      <c r="K2460" s="1">
        <f>VLOOKUP(E2460,Valores!$G$6:$J$17,4,0)</f>
        <v>3</v>
      </c>
      <c r="L2460" s="1" t="str">
        <f t="shared" si="339"/>
        <v>2024-S2</v>
      </c>
      <c r="M2460" s="1">
        <f>VLOOKUP(E2460,Valores!$G$6:$K$17,5,0)</f>
        <v>2</v>
      </c>
      <c r="N2460" s="1">
        <f t="shared" si="340"/>
        <v>2024</v>
      </c>
      <c r="O2460" s="1" t="s">
        <v>52</v>
      </c>
    </row>
    <row r="2461" spans="1:15" x14ac:dyDescent="0.2">
      <c r="A2461" s="5">
        <f t="shared" si="342"/>
        <v>2460</v>
      </c>
      <c r="B2461" s="6">
        <f t="shared" si="342"/>
        <v>45560</v>
      </c>
      <c r="C2461" s="5">
        <f t="shared" si="336"/>
        <v>25</v>
      </c>
      <c r="D2461" s="5" t="str">
        <f t="shared" si="337"/>
        <v>09-2024</v>
      </c>
      <c r="E2461" s="5">
        <f t="shared" si="338"/>
        <v>9</v>
      </c>
      <c r="F2461" s="7" t="str">
        <f>VLOOKUP(E2461,Valores!$G$6:$I$17,3,0)</f>
        <v>SEP</v>
      </c>
      <c r="G2461" s="1" t="str">
        <f>VLOOKUP(E2461,Valores!$G$6:$H$17,2,0)</f>
        <v>September</v>
      </c>
      <c r="H2461" s="1" t="str">
        <f>IF(ISERROR(VLOOKUP(CONCATENATE(C2461,"-",E2461),Valores!$G$29:$I$49,2,0)),"Não",VLOOKUP(CONCATENATE(C2461,"-",E2461),Valores!$G$29:$I$49,2,0))</f>
        <v>Não</v>
      </c>
      <c r="I2461" s="1" t="str">
        <f>IF(ISERROR(VLOOKUP(CONCATENATE(C2461,"-",E2461),Valores!$G$29:$I$49,3,0)),"",VLOOKUP(CONCATENATE(C2461,"-",E2461),Valores!$G$29:$I$49,3,0))</f>
        <v/>
      </c>
      <c r="J2461" s="1" t="str">
        <f>CONCATENATE(N2461,"-Q",VLOOKUP(E2461,Valores!$G$6:$J$17,4,0))</f>
        <v>2024-Q3</v>
      </c>
      <c r="K2461" s="1">
        <f>VLOOKUP(E2461,Valores!$G$6:$J$17,4,0)</f>
        <v>3</v>
      </c>
      <c r="L2461" s="1" t="str">
        <f t="shared" si="339"/>
        <v>2024-S2</v>
      </c>
      <c r="M2461" s="1">
        <f>VLOOKUP(E2461,Valores!$G$6:$K$17,5,0)</f>
        <v>2</v>
      </c>
      <c r="N2461" s="1">
        <f t="shared" si="340"/>
        <v>2024</v>
      </c>
      <c r="O2461" s="1" t="s">
        <v>52</v>
      </c>
    </row>
    <row r="2462" spans="1:15" x14ac:dyDescent="0.2">
      <c r="A2462" s="5">
        <f t="shared" si="342"/>
        <v>2461</v>
      </c>
      <c r="B2462" s="6">
        <f t="shared" si="342"/>
        <v>45561</v>
      </c>
      <c r="C2462" s="5">
        <f t="shared" si="336"/>
        <v>26</v>
      </c>
      <c r="D2462" s="5" t="str">
        <f t="shared" si="337"/>
        <v>09-2024</v>
      </c>
      <c r="E2462" s="5">
        <f t="shared" si="338"/>
        <v>9</v>
      </c>
      <c r="F2462" s="7" t="str">
        <f>VLOOKUP(E2462,Valores!$G$6:$I$17,3,0)</f>
        <v>SEP</v>
      </c>
      <c r="G2462" s="1" t="str">
        <f>VLOOKUP(E2462,Valores!$G$6:$H$17,2,0)</f>
        <v>September</v>
      </c>
      <c r="H2462" s="1" t="str">
        <f>IF(ISERROR(VLOOKUP(CONCATENATE(C2462,"-",E2462),Valores!$G$29:$I$49,2,0)),"Não",VLOOKUP(CONCATENATE(C2462,"-",E2462),Valores!$G$29:$I$49,2,0))</f>
        <v>Não</v>
      </c>
      <c r="I2462" s="1" t="str">
        <f>IF(ISERROR(VLOOKUP(CONCATENATE(C2462,"-",E2462),Valores!$G$29:$I$49,3,0)),"",VLOOKUP(CONCATENATE(C2462,"-",E2462),Valores!$G$29:$I$49,3,0))</f>
        <v/>
      </c>
      <c r="J2462" s="1" t="str">
        <f>CONCATENATE(N2462,"-Q",VLOOKUP(E2462,Valores!$G$6:$J$17,4,0))</f>
        <v>2024-Q3</v>
      </c>
      <c r="K2462" s="1">
        <f>VLOOKUP(E2462,Valores!$G$6:$J$17,4,0)</f>
        <v>3</v>
      </c>
      <c r="L2462" s="1" t="str">
        <f t="shared" si="339"/>
        <v>2024-S2</v>
      </c>
      <c r="M2462" s="1">
        <f>VLOOKUP(E2462,Valores!$G$6:$K$17,5,0)</f>
        <v>2</v>
      </c>
      <c r="N2462" s="1">
        <f t="shared" si="340"/>
        <v>2024</v>
      </c>
      <c r="O2462" s="1" t="s">
        <v>52</v>
      </c>
    </row>
    <row r="2463" spans="1:15" x14ac:dyDescent="0.2">
      <c r="A2463" s="5">
        <f t="shared" si="342"/>
        <v>2462</v>
      </c>
      <c r="B2463" s="6">
        <f t="shared" si="342"/>
        <v>45562</v>
      </c>
      <c r="C2463" s="5">
        <f t="shared" si="336"/>
        <v>27</v>
      </c>
      <c r="D2463" s="5" t="str">
        <f t="shared" si="337"/>
        <v>09-2024</v>
      </c>
      <c r="E2463" s="5">
        <f t="shared" si="338"/>
        <v>9</v>
      </c>
      <c r="F2463" s="7" t="str">
        <f>VLOOKUP(E2463,Valores!$G$6:$I$17,3,0)</f>
        <v>SEP</v>
      </c>
      <c r="G2463" s="1" t="str">
        <f>VLOOKUP(E2463,Valores!$G$6:$H$17,2,0)</f>
        <v>September</v>
      </c>
      <c r="H2463" s="1" t="str">
        <f>IF(ISERROR(VLOOKUP(CONCATENATE(C2463,"-",E2463),Valores!$G$29:$I$49,2,0)),"Não",VLOOKUP(CONCATENATE(C2463,"-",E2463),Valores!$G$29:$I$49,2,0))</f>
        <v>Não</v>
      </c>
      <c r="I2463" s="1" t="str">
        <f>IF(ISERROR(VLOOKUP(CONCATENATE(C2463,"-",E2463),Valores!$G$29:$I$49,3,0)),"",VLOOKUP(CONCATENATE(C2463,"-",E2463),Valores!$G$29:$I$49,3,0))</f>
        <v/>
      </c>
      <c r="J2463" s="1" t="str">
        <f>CONCATENATE(N2463,"-Q",VLOOKUP(E2463,Valores!$G$6:$J$17,4,0))</f>
        <v>2024-Q3</v>
      </c>
      <c r="K2463" s="1">
        <f>VLOOKUP(E2463,Valores!$G$6:$J$17,4,0)</f>
        <v>3</v>
      </c>
      <c r="L2463" s="1" t="str">
        <f t="shared" si="339"/>
        <v>2024-S2</v>
      </c>
      <c r="M2463" s="1">
        <f>VLOOKUP(E2463,Valores!$G$6:$K$17,5,0)</f>
        <v>2</v>
      </c>
      <c r="N2463" s="1">
        <f t="shared" si="340"/>
        <v>2024</v>
      </c>
      <c r="O2463" s="1" t="s">
        <v>52</v>
      </c>
    </row>
    <row r="2464" spans="1:15" x14ac:dyDescent="0.2">
      <c r="A2464" s="5">
        <f t="shared" si="342"/>
        <v>2463</v>
      </c>
      <c r="B2464" s="6">
        <f t="shared" si="342"/>
        <v>45563</v>
      </c>
      <c r="C2464" s="5">
        <f t="shared" si="336"/>
        <v>28</v>
      </c>
      <c r="D2464" s="5" t="str">
        <f t="shared" si="337"/>
        <v>09-2024</v>
      </c>
      <c r="E2464" s="5">
        <f t="shared" si="338"/>
        <v>9</v>
      </c>
      <c r="F2464" s="7" t="str">
        <f>VLOOKUP(E2464,Valores!$G$6:$I$17,3,0)</f>
        <v>SEP</v>
      </c>
      <c r="G2464" s="1" t="str">
        <f>VLOOKUP(E2464,Valores!$G$6:$H$17,2,0)</f>
        <v>September</v>
      </c>
      <c r="H2464" s="1" t="str">
        <f>IF(ISERROR(VLOOKUP(CONCATENATE(C2464,"-",E2464),Valores!$G$29:$I$49,2,0)),"Não",VLOOKUP(CONCATENATE(C2464,"-",E2464),Valores!$G$29:$I$49,2,0))</f>
        <v>Não</v>
      </c>
      <c r="I2464" s="1" t="str">
        <f>IF(ISERROR(VLOOKUP(CONCATENATE(C2464,"-",E2464),Valores!$G$29:$I$49,3,0)),"",VLOOKUP(CONCATENATE(C2464,"-",E2464),Valores!$G$29:$I$49,3,0))</f>
        <v/>
      </c>
      <c r="J2464" s="1" t="str">
        <f>CONCATENATE(N2464,"-Q",VLOOKUP(E2464,Valores!$G$6:$J$17,4,0))</f>
        <v>2024-Q3</v>
      </c>
      <c r="K2464" s="1">
        <f>VLOOKUP(E2464,Valores!$G$6:$J$17,4,0)</f>
        <v>3</v>
      </c>
      <c r="L2464" s="1" t="str">
        <f t="shared" si="339"/>
        <v>2024-S2</v>
      </c>
      <c r="M2464" s="1">
        <f>VLOOKUP(E2464,Valores!$G$6:$K$17,5,0)</f>
        <v>2</v>
      </c>
      <c r="N2464" s="1">
        <f t="shared" si="340"/>
        <v>2024</v>
      </c>
      <c r="O2464" s="1" t="s">
        <v>52</v>
      </c>
    </row>
    <row r="2465" spans="1:15" x14ac:dyDescent="0.2">
      <c r="A2465" s="5">
        <f t="shared" si="342"/>
        <v>2464</v>
      </c>
      <c r="B2465" s="6">
        <f t="shared" si="342"/>
        <v>45564</v>
      </c>
      <c r="C2465" s="5">
        <f t="shared" si="336"/>
        <v>29</v>
      </c>
      <c r="D2465" s="5" t="str">
        <f t="shared" si="337"/>
        <v>09-2024</v>
      </c>
      <c r="E2465" s="5">
        <f t="shared" si="338"/>
        <v>9</v>
      </c>
      <c r="F2465" s="7" t="str">
        <f>VLOOKUP(E2465,Valores!$G$6:$I$17,3,0)</f>
        <v>SEP</v>
      </c>
      <c r="G2465" s="1" t="str">
        <f>VLOOKUP(E2465,Valores!$G$6:$H$17,2,0)</f>
        <v>September</v>
      </c>
      <c r="H2465" s="1" t="str">
        <f>IF(ISERROR(VLOOKUP(CONCATENATE(C2465,"-",E2465),Valores!$G$29:$I$49,2,0)),"Não",VLOOKUP(CONCATENATE(C2465,"-",E2465),Valores!$G$29:$I$49,2,0))</f>
        <v>Não</v>
      </c>
      <c r="I2465" s="1" t="str">
        <f>IF(ISERROR(VLOOKUP(CONCATENATE(C2465,"-",E2465),Valores!$G$29:$I$49,3,0)),"",VLOOKUP(CONCATENATE(C2465,"-",E2465),Valores!$G$29:$I$49,3,0))</f>
        <v/>
      </c>
      <c r="J2465" s="1" t="str">
        <f>CONCATENATE(N2465,"-Q",VLOOKUP(E2465,Valores!$G$6:$J$17,4,0))</f>
        <v>2024-Q3</v>
      </c>
      <c r="K2465" s="1">
        <f>VLOOKUP(E2465,Valores!$G$6:$J$17,4,0)</f>
        <v>3</v>
      </c>
      <c r="L2465" s="1" t="str">
        <f t="shared" si="339"/>
        <v>2024-S2</v>
      </c>
      <c r="M2465" s="1">
        <f>VLOOKUP(E2465,Valores!$G$6:$K$17,5,0)</f>
        <v>2</v>
      </c>
      <c r="N2465" s="1">
        <f t="shared" si="340"/>
        <v>2024</v>
      </c>
      <c r="O2465" s="1" t="s">
        <v>52</v>
      </c>
    </row>
    <row r="2466" spans="1:15" x14ac:dyDescent="0.2">
      <c r="A2466" s="5">
        <f t="shared" si="342"/>
        <v>2465</v>
      </c>
      <c r="B2466" s="6">
        <f t="shared" si="342"/>
        <v>45565</v>
      </c>
      <c r="C2466" s="5">
        <f t="shared" si="336"/>
        <v>30</v>
      </c>
      <c r="D2466" s="5" t="str">
        <f t="shared" si="337"/>
        <v>09-2024</v>
      </c>
      <c r="E2466" s="5">
        <f t="shared" si="338"/>
        <v>9</v>
      </c>
      <c r="F2466" s="7" t="str">
        <f>VLOOKUP(E2466,Valores!$G$6:$I$17,3,0)</f>
        <v>SEP</v>
      </c>
      <c r="G2466" s="1" t="str">
        <f>VLOOKUP(E2466,Valores!$G$6:$H$17,2,0)</f>
        <v>September</v>
      </c>
      <c r="H2466" s="1" t="str">
        <f>IF(ISERROR(VLOOKUP(CONCATENATE(C2466,"-",E2466),Valores!$G$29:$I$49,2,0)),"Não",VLOOKUP(CONCATENATE(C2466,"-",E2466),Valores!$G$29:$I$49,2,0))</f>
        <v>Não</v>
      </c>
      <c r="I2466" s="1" t="str">
        <f>IF(ISERROR(VLOOKUP(CONCATENATE(C2466,"-",E2466),Valores!$G$29:$I$49,3,0)),"",VLOOKUP(CONCATENATE(C2466,"-",E2466),Valores!$G$29:$I$49,3,0))</f>
        <v/>
      </c>
      <c r="J2466" s="1" t="str">
        <f>CONCATENATE(N2466,"-Q",VLOOKUP(E2466,Valores!$G$6:$J$17,4,0))</f>
        <v>2024-Q3</v>
      </c>
      <c r="K2466" s="1">
        <f>VLOOKUP(E2466,Valores!$G$6:$J$17,4,0)</f>
        <v>3</v>
      </c>
      <c r="L2466" s="1" t="str">
        <f t="shared" si="339"/>
        <v>2024-S2</v>
      </c>
      <c r="M2466" s="1">
        <f>VLOOKUP(E2466,Valores!$G$6:$K$17,5,0)</f>
        <v>2</v>
      </c>
      <c r="N2466" s="1">
        <f t="shared" si="340"/>
        <v>2024</v>
      </c>
      <c r="O2466" s="1" t="s">
        <v>52</v>
      </c>
    </row>
    <row r="2467" spans="1:15" x14ac:dyDescent="0.2">
      <c r="A2467" s="5">
        <f t="shared" si="342"/>
        <v>2466</v>
      </c>
      <c r="B2467" s="6">
        <f t="shared" si="342"/>
        <v>45566</v>
      </c>
      <c r="C2467" s="5">
        <f t="shared" si="336"/>
        <v>1</v>
      </c>
      <c r="D2467" s="5" t="str">
        <f t="shared" si="337"/>
        <v>10-2024</v>
      </c>
      <c r="E2467" s="5">
        <f t="shared" si="338"/>
        <v>10</v>
      </c>
      <c r="F2467" s="7" t="str">
        <f>VLOOKUP(E2467,Valores!$G$6:$I$17,3,0)</f>
        <v>OCT</v>
      </c>
      <c r="G2467" s="1" t="str">
        <f>VLOOKUP(E2467,Valores!$G$6:$H$17,2,0)</f>
        <v>October</v>
      </c>
      <c r="H2467" s="1" t="str">
        <f>IF(ISERROR(VLOOKUP(CONCATENATE(C2467,"-",E2467),Valores!$G$29:$I$49,2,0)),"Não",VLOOKUP(CONCATENATE(C2467,"-",E2467),Valores!$G$29:$I$49,2,0))</f>
        <v>Não</v>
      </c>
      <c r="I2467" s="1" t="str">
        <f>IF(ISERROR(VLOOKUP(CONCATENATE(C2467,"-",E2467),Valores!$G$29:$I$49,3,0)),"",VLOOKUP(CONCATENATE(C2467,"-",E2467),Valores!$G$29:$I$49,3,0))</f>
        <v/>
      </c>
      <c r="J2467" s="1" t="str">
        <f>CONCATENATE(N2467,"-Q",VLOOKUP(E2467,Valores!$G$6:$J$17,4,0))</f>
        <v>2024-Q4</v>
      </c>
      <c r="K2467" s="1">
        <f>VLOOKUP(E2467,Valores!$G$6:$J$17,4,0)</f>
        <v>4</v>
      </c>
      <c r="L2467" s="1" t="str">
        <f t="shared" si="339"/>
        <v>2024-S2</v>
      </c>
      <c r="M2467" s="1">
        <f>VLOOKUP(E2467,Valores!$G$6:$K$17,5,0)</f>
        <v>2</v>
      </c>
      <c r="N2467" s="1">
        <f t="shared" si="340"/>
        <v>2024</v>
      </c>
      <c r="O2467" s="1" t="s">
        <v>52</v>
      </c>
    </row>
    <row r="2468" spans="1:15" x14ac:dyDescent="0.2">
      <c r="A2468" s="5">
        <f t="shared" si="342"/>
        <v>2467</v>
      </c>
      <c r="B2468" s="6">
        <f t="shared" si="342"/>
        <v>45567</v>
      </c>
      <c r="C2468" s="5">
        <f t="shared" si="336"/>
        <v>2</v>
      </c>
      <c r="D2468" s="5" t="str">
        <f t="shared" si="337"/>
        <v>10-2024</v>
      </c>
      <c r="E2468" s="5">
        <f t="shared" si="338"/>
        <v>10</v>
      </c>
      <c r="F2468" s="7" t="str">
        <f>VLOOKUP(E2468,Valores!$G$6:$I$17,3,0)</f>
        <v>OCT</v>
      </c>
      <c r="G2468" s="1" t="str">
        <f>VLOOKUP(E2468,Valores!$G$6:$H$17,2,0)</f>
        <v>October</v>
      </c>
      <c r="H2468" s="1" t="str">
        <f>IF(ISERROR(VLOOKUP(CONCATENATE(C2468,"-",E2468),Valores!$G$29:$I$49,2,0)),"Não",VLOOKUP(CONCATENATE(C2468,"-",E2468),Valores!$G$29:$I$49,2,0))</f>
        <v>Não</v>
      </c>
      <c r="I2468" s="1" t="str">
        <f>IF(ISERROR(VLOOKUP(CONCATENATE(C2468,"-",E2468),Valores!$G$29:$I$49,3,0)),"",VLOOKUP(CONCATENATE(C2468,"-",E2468),Valores!$G$29:$I$49,3,0))</f>
        <v/>
      </c>
      <c r="J2468" s="1" t="str">
        <f>CONCATENATE(N2468,"-Q",VLOOKUP(E2468,Valores!$G$6:$J$17,4,0))</f>
        <v>2024-Q4</v>
      </c>
      <c r="K2468" s="1">
        <f>VLOOKUP(E2468,Valores!$G$6:$J$17,4,0)</f>
        <v>4</v>
      </c>
      <c r="L2468" s="1" t="str">
        <f t="shared" si="339"/>
        <v>2024-S2</v>
      </c>
      <c r="M2468" s="1">
        <f>VLOOKUP(E2468,Valores!$G$6:$K$17,5,0)</f>
        <v>2</v>
      </c>
      <c r="N2468" s="1">
        <f t="shared" si="340"/>
        <v>2024</v>
      </c>
      <c r="O2468" s="1" t="s">
        <v>52</v>
      </c>
    </row>
    <row r="2469" spans="1:15" x14ac:dyDescent="0.2">
      <c r="A2469" s="5">
        <f t="shared" ref="A2469:B2484" si="343">A2468+1</f>
        <v>2468</v>
      </c>
      <c r="B2469" s="6">
        <f t="shared" si="343"/>
        <v>45568</v>
      </c>
      <c r="C2469" s="5">
        <f t="shared" si="336"/>
        <v>3</v>
      </c>
      <c r="D2469" s="5" t="str">
        <f t="shared" si="337"/>
        <v>10-2024</v>
      </c>
      <c r="E2469" s="5">
        <f t="shared" si="338"/>
        <v>10</v>
      </c>
      <c r="F2469" s="7" t="str">
        <f>VLOOKUP(E2469,Valores!$G$6:$I$17,3,0)</f>
        <v>OCT</v>
      </c>
      <c r="G2469" s="1" t="str">
        <f>VLOOKUP(E2469,Valores!$G$6:$H$17,2,0)</f>
        <v>October</v>
      </c>
      <c r="H2469" s="1" t="str">
        <f>IF(ISERROR(VLOOKUP(CONCATENATE(C2469,"-",E2469),Valores!$G$29:$I$49,2,0)),"Não",VLOOKUP(CONCATENATE(C2469,"-",E2469),Valores!$G$29:$I$49,2,0))</f>
        <v>Não</v>
      </c>
      <c r="I2469" s="1" t="str">
        <f>IF(ISERROR(VLOOKUP(CONCATENATE(C2469,"-",E2469),Valores!$G$29:$I$49,3,0)),"",VLOOKUP(CONCATENATE(C2469,"-",E2469),Valores!$G$29:$I$49,3,0))</f>
        <v/>
      </c>
      <c r="J2469" s="1" t="str">
        <f>CONCATENATE(N2469,"-Q",VLOOKUP(E2469,Valores!$G$6:$J$17,4,0))</f>
        <v>2024-Q4</v>
      </c>
      <c r="K2469" s="1">
        <f>VLOOKUP(E2469,Valores!$G$6:$J$17,4,0)</f>
        <v>4</v>
      </c>
      <c r="L2469" s="1" t="str">
        <f t="shared" si="339"/>
        <v>2024-S2</v>
      </c>
      <c r="M2469" s="1">
        <f>VLOOKUP(E2469,Valores!$G$6:$K$17,5,0)</f>
        <v>2</v>
      </c>
      <c r="N2469" s="1">
        <f t="shared" si="340"/>
        <v>2024</v>
      </c>
      <c r="O2469" s="1" t="s">
        <v>52</v>
      </c>
    </row>
    <row r="2470" spans="1:15" x14ac:dyDescent="0.2">
      <c r="A2470" s="5">
        <f t="shared" si="343"/>
        <v>2469</v>
      </c>
      <c r="B2470" s="6">
        <f t="shared" si="343"/>
        <v>45569</v>
      </c>
      <c r="C2470" s="5">
        <f t="shared" si="336"/>
        <v>4</v>
      </c>
      <c r="D2470" s="5" t="str">
        <f t="shared" si="337"/>
        <v>10-2024</v>
      </c>
      <c r="E2470" s="5">
        <f t="shared" si="338"/>
        <v>10</v>
      </c>
      <c r="F2470" s="7" t="str">
        <f>VLOOKUP(E2470,Valores!$G$6:$I$17,3,0)</f>
        <v>OCT</v>
      </c>
      <c r="G2470" s="1" t="str">
        <f>VLOOKUP(E2470,Valores!$G$6:$H$17,2,0)</f>
        <v>October</v>
      </c>
      <c r="H2470" s="1" t="str">
        <f>IF(ISERROR(VLOOKUP(CONCATENATE(C2470,"-",E2470),Valores!$G$29:$I$49,2,0)),"Não",VLOOKUP(CONCATENATE(C2470,"-",E2470),Valores!$G$29:$I$49,2,0))</f>
        <v>Não</v>
      </c>
      <c r="I2470" s="1" t="str">
        <f>IF(ISERROR(VLOOKUP(CONCATENATE(C2470,"-",E2470),Valores!$G$29:$I$49,3,0)),"",VLOOKUP(CONCATENATE(C2470,"-",E2470),Valores!$G$29:$I$49,3,0))</f>
        <v/>
      </c>
      <c r="J2470" s="1" t="str">
        <f>CONCATENATE(N2470,"-Q",VLOOKUP(E2470,Valores!$G$6:$J$17,4,0))</f>
        <v>2024-Q4</v>
      </c>
      <c r="K2470" s="1">
        <f>VLOOKUP(E2470,Valores!$G$6:$J$17,4,0)</f>
        <v>4</v>
      </c>
      <c r="L2470" s="1" t="str">
        <f t="shared" si="339"/>
        <v>2024-S2</v>
      </c>
      <c r="M2470" s="1">
        <f>VLOOKUP(E2470,Valores!$G$6:$K$17,5,0)</f>
        <v>2</v>
      </c>
      <c r="N2470" s="1">
        <f t="shared" si="340"/>
        <v>2024</v>
      </c>
      <c r="O2470" s="1" t="s">
        <v>52</v>
      </c>
    </row>
    <row r="2471" spans="1:15" x14ac:dyDescent="0.2">
      <c r="A2471" s="5">
        <f t="shared" si="343"/>
        <v>2470</v>
      </c>
      <c r="B2471" s="6">
        <f t="shared" si="343"/>
        <v>45570</v>
      </c>
      <c r="C2471" s="5">
        <f t="shared" si="336"/>
        <v>5</v>
      </c>
      <c r="D2471" s="5" t="str">
        <f t="shared" si="337"/>
        <v>10-2024</v>
      </c>
      <c r="E2471" s="5">
        <f t="shared" si="338"/>
        <v>10</v>
      </c>
      <c r="F2471" s="7" t="str">
        <f>VLOOKUP(E2471,Valores!$G$6:$I$17,3,0)</f>
        <v>OCT</v>
      </c>
      <c r="G2471" s="1" t="str">
        <f>VLOOKUP(E2471,Valores!$G$6:$H$17,2,0)</f>
        <v>October</v>
      </c>
      <c r="H2471" s="1" t="str">
        <f>IF(ISERROR(VLOOKUP(CONCATENATE(C2471,"-",E2471),Valores!$G$29:$I$49,2,0)),"Não",VLOOKUP(CONCATENATE(C2471,"-",E2471),Valores!$G$29:$I$49,2,0))</f>
        <v>Não</v>
      </c>
      <c r="I2471" s="1" t="str">
        <f>IF(ISERROR(VLOOKUP(CONCATENATE(C2471,"-",E2471),Valores!$G$29:$I$49,3,0)),"",VLOOKUP(CONCATENATE(C2471,"-",E2471),Valores!$G$29:$I$49,3,0))</f>
        <v/>
      </c>
      <c r="J2471" s="1" t="str">
        <f>CONCATENATE(N2471,"-Q",VLOOKUP(E2471,Valores!$G$6:$J$17,4,0))</f>
        <v>2024-Q4</v>
      </c>
      <c r="K2471" s="1">
        <f>VLOOKUP(E2471,Valores!$G$6:$J$17,4,0)</f>
        <v>4</v>
      </c>
      <c r="L2471" s="1" t="str">
        <f t="shared" si="339"/>
        <v>2024-S2</v>
      </c>
      <c r="M2471" s="1">
        <f>VLOOKUP(E2471,Valores!$G$6:$K$17,5,0)</f>
        <v>2</v>
      </c>
      <c r="N2471" s="1">
        <f t="shared" si="340"/>
        <v>2024</v>
      </c>
      <c r="O2471" s="1" t="s">
        <v>52</v>
      </c>
    </row>
    <row r="2472" spans="1:15" x14ac:dyDescent="0.2">
      <c r="A2472" s="5">
        <f t="shared" si="343"/>
        <v>2471</v>
      </c>
      <c r="B2472" s="6">
        <f t="shared" si="343"/>
        <v>45571</v>
      </c>
      <c r="C2472" s="5">
        <f t="shared" si="336"/>
        <v>6</v>
      </c>
      <c r="D2472" s="5" t="str">
        <f t="shared" si="337"/>
        <v>10-2024</v>
      </c>
      <c r="E2472" s="5">
        <f t="shared" si="338"/>
        <v>10</v>
      </c>
      <c r="F2472" s="7" t="str">
        <f>VLOOKUP(E2472,Valores!$G$6:$I$17,3,0)</f>
        <v>OCT</v>
      </c>
      <c r="G2472" s="1" t="str">
        <f>VLOOKUP(E2472,Valores!$G$6:$H$17,2,0)</f>
        <v>October</v>
      </c>
      <c r="H2472" s="1" t="str">
        <f>IF(ISERROR(VLOOKUP(CONCATENATE(C2472,"-",E2472),Valores!$G$29:$I$49,2,0)),"Não",VLOOKUP(CONCATENATE(C2472,"-",E2472),Valores!$G$29:$I$49,2,0))</f>
        <v>Não</v>
      </c>
      <c r="I2472" s="1" t="str">
        <f>IF(ISERROR(VLOOKUP(CONCATENATE(C2472,"-",E2472),Valores!$G$29:$I$49,3,0)),"",VLOOKUP(CONCATENATE(C2472,"-",E2472),Valores!$G$29:$I$49,3,0))</f>
        <v/>
      </c>
      <c r="J2472" s="1" t="str">
        <f>CONCATENATE(N2472,"-Q",VLOOKUP(E2472,Valores!$G$6:$J$17,4,0))</f>
        <v>2024-Q4</v>
      </c>
      <c r="K2472" s="1">
        <f>VLOOKUP(E2472,Valores!$G$6:$J$17,4,0)</f>
        <v>4</v>
      </c>
      <c r="L2472" s="1" t="str">
        <f t="shared" si="339"/>
        <v>2024-S2</v>
      </c>
      <c r="M2472" s="1">
        <f>VLOOKUP(E2472,Valores!$G$6:$K$17,5,0)</f>
        <v>2</v>
      </c>
      <c r="N2472" s="1">
        <f t="shared" si="340"/>
        <v>2024</v>
      </c>
      <c r="O2472" s="1" t="s">
        <v>52</v>
      </c>
    </row>
    <row r="2473" spans="1:15" x14ac:dyDescent="0.2">
      <c r="A2473" s="5">
        <f t="shared" si="343"/>
        <v>2472</v>
      </c>
      <c r="B2473" s="6">
        <f t="shared" si="343"/>
        <v>45572</v>
      </c>
      <c r="C2473" s="5">
        <f t="shared" si="336"/>
        <v>7</v>
      </c>
      <c r="D2473" s="5" t="str">
        <f t="shared" si="337"/>
        <v>10-2024</v>
      </c>
      <c r="E2473" s="5">
        <f t="shared" si="338"/>
        <v>10</v>
      </c>
      <c r="F2473" s="7" t="str">
        <f>VLOOKUP(E2473,Valores!$G$6:$I$17,3,0)</f>
        <v>OCT</v>
      </c>
      <c r="G2473" s="1" t="str">
        <f>VLOOKUP(E2473,Valores!$G$6:$H$17,2,0)</f>
        <v>October</v>
      </c>
      <c r="H2473" s="1" t="str">
        <f>IF(ISERROR(VLOOKUP(CONCATENATE(C2473,"-",E2473),Valores!$G$29:$I$49,2,0)),"Não",VLOOKUP(CONCATENATE(C2473,"-",E2473),Valores!$G$29:$I$49,2,0))</f>
        <v>Não</v>
      </c>
      <c r="I2473" s="1" t="str">
        <f>IF(ISERROR(VLOOKUP(CONCATENATE(C2473,"-",E2473),Valores!$G$29:$I$49,3,0)),"",VLOOKUP(CONCATENATE(C2473,"-",E2473),Valores!$G$29:$I$49,3,0))</f>
        <v/>
      </c>
      <c r="J2473" s="1" t="str">
        <f>CONCATENATE(N2473,"-Q",VLOOKUP(E2473,Valores!$G$6:$J$17,4,0))</f>
        <v>2024-Q4</v>
      </c>
      <c r="K2473" s="1">
        <f>VLOOKUP(E2473,Valores!$G$6:$J$17,4,0)</f>
        <v>4</v>
      </c>
      <c r="L2473" s="1" t="str">
        <f t="shared" si="339"/>
        <v>2024-S2</v>
      </c>
      <c r="M2473" s="1">
        <f>VLOOKUP(E2473,Valores!$G$6:$K$17,5,0)</f>
        <v>2</v>
      </c>
      <c r="N2473" s="1">
        <f t="shared" si="340"/>
        <v>2024</v>
      </c>
      <c r="O2473" s="1" t="s">
        <v>52</v>
      </c>
    </row>
    <row r="2474" spans="1:15" x14ac:dyDescent="0.2">
      <c r="A2474" s="5">
        <f t="shared" si="343"/>
        <v>2473</v>
      </c>
      <c r="B2474" s="6">
        <f t="shared" si="343"/>
        <v>45573</v>
      </c>
      <c r="C2474" s="5">
        <f t="shared" si="336"/>
        <v>8</v>
      </c>
      <c r="D2474" s="5" t="str">
        <f t="shared" si="337"/>
        <v>10-2024</v>
      </c>
      <c r="E2474" s="5">
        <f t="shared" si="338"/>
        <v>10</v>
      </c>
      <c r="F2474" s="7" t="str">
        <f>VLOOKUP(E2474,Valores!$G$6:$I$17,3,0)</f>
        <v>OCT</v>
      </c>
      <c r="G2474" s="1" t="str">
        <f>VLOOKUP(E2474,Valores!$G$6:$H$17,2,0)</f>
        <v>October</v>
      </c>
      <c r="H2474" s="1" t="str">
        <f>IF(ISERROR(VLOOKUP(CONCATENATE(C2474,"-",E2474),Valores!$G$29:$I$49,2,0)),"Não",VLOOKUP(CONCATENATE(C2474,"-",E2474),Valores!$G$29:$I$49,2,0))</f>
        <v>Não</v>
      </c>
      <c r="I2474" s="1" t="str">
        <f>IF(ISERROR(VLOOKUP(CONCATENATE(C2474,"-",E2474),Valores!$G$29:$I$49,3,0)),"",VLOOKUP(CONCATENATE(C2474,"-",E2474),Valores!$G$29:$I$49,3,0))</f>
        <v/>
      </c>
      <c r="J2474" s="1" t="str">
        <f>CONCATENATE(N2474,"-Q",VLOOKUP(E2474,Valores!$G$6:$J$17,4,0))</f>
        <v>2024-Q4</v>
      </c>
      <c r="K2474" s="1">
        <f>VLOOKUP(E2474,Valores!$G$6:$J$17,4,0)</f>
        <v>4</v>
      </c>
      <c r="L2474" s="1" t="str">
        <f t="shared" si="339"/>
        <v>2024-S2</v>
      </c>
      <c r="M2474" s="1">
        <f>VLOOKUP(E2474,Valores!$G$6:$K$17,5,0)</f>
        <v>2</v>
      </c>
      <c r="N2474" s="1">
        <f t="shared" si="340"/>
        <v>2024</v>
      </c>
      <c r="O2474" s="1" t="s">
        <v>52</v>
      </c>
    </row>
    <row r="2475" spans="1:15" x14ac:dyDescent="0.2">
      <c r="A2475" s="5">
        <f t="shared" si="343"/>
        <v>2474</v>
      </c>
      <c r="B2475" s="6">
        <f t="shared" si="343"/>
        <v>45574</v>
      </c>
      <c r="C2475" s="5">
        <f t="shared" si="336"/>
        <v>9</v>
      </c>
      <c r="D2475" s="5" t="str">
        <f t="shared" si="337"/>
        <v>10-2024</v>
      </c>
      <c r="E2475" s="5">
        <f t="shared" si="338"/>
        <v>10</v>
      </c>
      <c r="F2475" s="7" t="str">
        <f>VLOOKUP(E2475,Valores!$G$6:$I$17,3,0)</f>
        <v>OCT</v>
      </c>
      <c r="G2475" s="1" t="str">
        <f>VLOOKUP(E2475,Valores!$G$6:$H$17,2,0)</f>
        <v>October</v>
      </c>
      <c r="H2475" s="1" t="str">
        <f>IF(ISERROR(VLOOKUP(CONCATENATE(C2475,"-",E2475),Valores!$G$29:$I$49,2,0)),"Não",VLOOKUP(CONCATENATE(C2475,"-",E2475),Valores!$G$29:$I$49,2,0))</f>
        <v>Não</v>
      </c>
      <c r="I2475" s="1" t="str">
        <f>IF(ISERROR(VLOOKUP(CONCATENATE(C2475,"-",E2475),Valores!$G$29:$I$49,3,0)),"",VLOOKUP(CONCATENATE(C2475,"-",E2475),Valores!$G$29:$I$49,3,0))</f>
        <v/>
      </c>
      <c r="J2475" s="1" t="str">
        <f>CONCATENATE(N2475,"-Q",VLOOKUP(E2475,Valores!$G$6:$J$17,4,0))</f>
        <v>2024-Q4</v>
      </c>
      <c r="K2475" s="1">
        <f>VLOOKUP(E2475,Valores!$G$6:$J$17,4,0)</f>
        <v>4</v>
      </c>
      <c r="L2475" s="1" t="str">
        <f t="shared" si="339"/>
        <v>2024-S2</v>
      </c>
      <c r="M2475" s="1">
        <f>VLOOKUP(E2475,Valores!$G$6:$K$17,5,0)</f>
        <v>2</v>
      </c>
      <c r="N2475" s="1">
        <f t="shared" si="340"/>
        <v>2024</v>
      </c>
      <c r="O2475" s="1" t="s">
        <v>52</v>
      </c>
    </row>
    <row r="2476" spans="1:15" x14ac:dyDescent="0.2">
      <c r="A2476" s="5">
        <f t="shared" si="343"/>
        <v>2475</v>
      </c>
      <c r="B2476" s="6">
        <f t="shared" si="343"/>
        <v>45575</v>
      </c>
      <c r="C2476" s="5">
        <f t="shared" si="336"/>
        <v>10</v>
      </c>
      <c r="D2476" s="5" t="str">
        <f t="shared" si="337"/>
        <v>10-2024</v>
      </c>
      <c r="E2476" s="5">
        <f t="shared" si="338"/>
        <v>10</v>
      </c>
      <c r="F2476" s="7" t="str">
        <f>VLOOKUP(E2476,Valores!$G$6:$I$17,3,0)</f>
        <v>OCT</v>
      </c>
      <c r="G2476" s="1" t="str">
        <f>VLOOKUP(E2476,Valores!$G$6:$H$17,2,0)</f>
        <v>October</v>
      </c>
      <c r="H2476" s="1" t="str">
        <f>IF(ISERROR(VLOOKUP(CONCATENATE(C2476,"-",E2476),Valores!$G$29:$I$49,2,0)),"Não",VLOOKUP(CONCATENATE(C2476,"-",E2476),Valores!$G$29:$I$49,2,0))</f>
        <v>Não</v>
      </c>
      <c r="I2476" s="1" t="str">
        <f>IF(ISERROR(VLOOKUP(CONCATENATE(C2476,"-",E2476),Valores!$G$29:$I$49,3,0)),"",VLOOKUP(CONCATENATE(C2476,"-",E2476),Valores!$G$29:$I$49,3,0))</f>
        <v/>
      </c>
      <c r="J2476" s="1" t="str">
        <f>CONCATENATE(N2476,"-Q",VLOOKUP(E2476,Valores!$G$6:$J$17,4,0))</f>
        <v>2024-Q4</v>
      </c>
      <c r="K2476" s="1">
        <f>VLOOKUP(E2476,Valores!$G$6:$J$17,4,0)</f>
        <v>4</v>
      </c>
      <c r="L2476" s="1" t="str">
        <f t="shared" si="339"/>
        <v>2024-S2</v>
      </c>
      <c r="M2476" s="1">
        <f>VLOOKUP(E2476,Valores!$G$6:$K$17,5,0)</f>
        <v>2</v>
      </c>
      <c r="N2476" s="1">
        <f t="shared" si="340"/>
        <v>2024</v>
      </c>
      <c r="O2476" s="1" t="s">
        <v>52</v>
      </c>
    </row>
    <row r="2477" spans="1:15" x14ac:dyDescent="0.2">
      <c r="A2477" s="5">
        <f t="shared" si="343"/>
        <v>2476</v>
      </c>
      <c r="B2477" s="6">
        <f t="shared" si="343"/>
        <v>45576</v>
      </c>
      <c r="C2477" s="5">
        <f t="shared" si="336"/>
        <v>11</v>
      </c>
      <c r="D2477" s="5" t="str">
        <f t="shared" si="337"/>
        <v>10-2024</v>
      </c>
      <c r="E2477" s="5">
        <f t="shared" si="338"/>
        <v>10</v>
      </c>
      <c r="F2477" s="7" t="str">
        <f>VLOOKUP(E2477,Valores!$G$6:$I$17,3,0)</f>
        <v>OCT</v>
      </c>
      <c r="G2477" s="1" t="str">
        <f>VLOOKUP(E2477,Valores!$G$6:$H$17,2,0)</f>
        <v>October</v>
      </c>
      <c r="H2477" s="1" t="str">
        <f>IF(ISERROR(VLOOKUP(CONCATENATE(C2477,"-",E2477),Valores!$G$29:$I$49,2,0)),"Não",VLOOKUP(CONCATENATE(C2477,"-",E2477),Valores!$G$29:$I$49,2,0))</f>
        <v>Não</v>
      </c>
      <c r="I2477" s="1" t="str">
        <f>IF(ISERROR(VLOOKUP(CONCATENATE(C2477,"-",E2477),Valores!$G$29:$I$49,3,0)),"",VLOOKUP(CONCATENATE(C2477,"-",E2477),Valores!$G$29:$I$49,3,0))</f>
        <v/>
      </c>
      <c r="J2477" s="1" t="str">
        <f>CONCATENATE(N2477,"-Q",VLOOKUP(E2477,Valores!$G$6:$J$17,4,0))</f>
        <v>2024-Q4</v>
      </c>
      <c r="K2477" s="1">
        <f>VLOOKUP(E2477,Valores!$G$6:$J$17,4,0)</f>
        <v>4</v>
      </c>
      <c r="L2477" s="1" t="str">
        <f t="shared" si="339"/>
        <v>2024-S2</v>
      </c>
      <c r="M2477" s="1">
        <f>VLOOKUP(E2477,Valores!$G$6:$K$17,5,0)</f>
        <v>2</v>
      </c>
      <c r="N2477" s="1">
        <f t="shared" si="340"/>
        <v>2024</v>
      </c>
      <c r="O2477" s="1" t="s">
        <v>52</v>
      </c>
    </row>
    <row r="2478" spans="1:15" x14ac:dyDescent="0.2">
      <c r="A2478" s="5">
        <f t="shared" si="343"/>
        <v>2477</v>
      </c>
      <c r="B2478" s="6">
        <f t="shared" si="343"/>
        <v>45577</v>
      </c>
      <c r="C2478" s="5">
        <f t="shared" si="336"/>
        <v>12</v>
      </c>
      <c r="D2478" s="5" t="str">
        <f t="shared" si="337"/>
        <v>10-2024</v>
      </c>
      <c r="E2478" s="5">
        <f t="shared" si="338"/>
        <v>10</v>
      </c>
      <c r="F2478" s="7" t="str">
        <f>VLOOKUP(E2478,Valores!$G$6:$I$17,3,0)</f>
        <v>OCT</v>
      </c>
      <c r="G2478" s="1" t="str">
        <f>VLOOKUP(E2478,Valores!$G$6:$H$17,2,0)</f>
        <v>October</v>
      </c>
      <c r="H2478" s="1" t="str">
        <f>IF(ISERROR(VLOOKUP(CONCATENATE(C2478,"-",E2478),Valores!$G$29:$I$49,2,0)),"Não",VLOOKUP(CONCATENATE(C2478,"-",E2478),Valores!$G$29:$I$49,2,0))</f>
        <v>Não</v>
      </c>
      <c r="I2478" s="1" t="str">
        <f>IF(ISERROR(VLOOKUP(CONCATENATE(C2478,"-",E2478),Valores!$G$29:$I$49,3,0)),"",VLOOKUP(CONCATENATE(C2478,"-",E2478),Valores!$G$29:$I$49,3,0))</f>
        <v/>
      </c>
      <c r="J2478" s="1" t="str">
        <f>CONCATENATE(N2478,"-Q",VLOOKUP(E2478,Valores!$G$6:$J$17,4,0))</f>
        <v>2024-Q4</v>
      </c>
      <c r="K2478" s="1">
        <f>VLOOKUP(E2478,Valores!$G$6:$J$17,4,0)</f>
        <v>4</v>
      </c>
      <c r="L2478" s="1" t="str">
        <f t="shared" si="339"/>
        <v>2024-S2</v>
      </c>
      <c r="M2478" s="1">
        <f>VLOOKUP(E2478,Valores!$G$6:$K$17,5,0)</f>
        <v>2</v>
      </c>
      <c r="N2478" s="1">
        <f t="shared" si="340"/>
        <v>2024</v>
      </c>
      <c r="O2478" s="1" t="s">
        <v>52</v>
      </c>
    </row>
    <row r="2479" spans="1:15" x14ac:dyDescent="0.2">
      <c r="A2479" s="5">
        <f t="shared" si="343"/>
        <v>2478</v>
      </c>
      <c r="B2479" s="6">
        <f t="shared" si="343"/>
        <v>45578</v>
      </c>
      <c r="C2479" s="5">
        <f t="shared" si="336"/>
        <v>13</v>
      </c>
      <c r="D2479" s="5" t="str">
        <f t="shared" si="337"/>
        <v>10-2024</v>
      </c>
      <c r="E2479" s="5">
        <f t="shared" si="338"/>
        <v>10</v>
      </c>
      <c r="F2479" s="7" t="str">
        <f>VLOOKUP(E2479,Valores!$G$6:$I$17,3,0)</f>
        <v>OCT</v>
      </c>
      <c r="G2479" s="1" t="str">
        <f>VLOOKUP(E2479,Valores!$G$6:$H$17,2,0)</f>
        <v>October</v>
      </c>
      <c r="H2479" s="1" t="str">
        <f>IF(ISERROR(VLOOKUP(CONCATENATE(C2479,"-",E2479),Valores!$G$29:$I$49,2,0)),"Não",VLOOKUP(CONCATENATE(C2479,"-",E2479),Valores!$G$29:$I$49,2,0))</f>
        <v>Não</v>
      </c>
      <c r="I2479" s="1" t="str">
        <f>IF(ISERROR(VLOOKUP(CONCATENATE(C2479,"-",E2479),Valores!$G$29:$I$49,3,0)),"",VLOOKUP(CONCATENATE(C2479,"-",E2479),Valores!$G$29:$I$49,3,0))</f>
        <v/>
      </c>
      <c r="J2479" s="1" t="str">
        <f>CONCATENATE(N2479,"-Q",VLOOKUP(E2479,Valores!$G$6:$J$17,4,0))</f>
        <v>2024-Q4</v>
      </c>
      <c r="K2479" s="1">
        <f>VLOOKUP(E2479,Valores!$G$6:$J$17,4,0)</f>
        <v>4</v>
      </c>
      <c r="L2479" s="1" t="str">
        <f t="shared" si="339"/>
        <v>2024-S2</v>
      </c>
      <c r="M2479" s="1">
        <f>VLOOKUP(E2479,Valores!$G$6:$K$17,5,0)</f>
        <v>2</v>
      </c>
      <c r="N2479" s="1">
        <f t="shared" si="340"/>
        <v>2024</v>
      </c>
      <c r="O2479" s="1" t="s">
        <v>52</v>
      </c>
    </row>
    <row r="2480" spans="1:15" x14ac:dyDescent="0.2">
      <c r="A2480" s="5">
        <f t="shared" si="343"/>
        <v>2479</v>
      </c>
      <c r="B2480" s="6">
        <f t="shared" si="343"/>
        <v>45579</v>
      </c>
      <c r="C2480" s="5">
        <f t="shared" si="336"/>
        <v>14</v>
      </c>
      <c r="D2480" s="5" t="str">
        <f t="shared" si="337"/>
        <v>10-2024</v>
      </c>
      <c r="E2480" s="5">
        <f t="shared" si="338"/>
        <v>10</v>
      </c>
      <c r="F2480" s="7" t="str">
        <f>VLOOKUP(E2480,Valores!$G$6:$I$17,3,0)</f>
        <v>OCT</v>
      </c>
      <c r="G2480" s="1" t="str">
        <f>VLOOKUP(E2480,Valores!$G$6:$H$17,2,0)</f>
        <v>October</v>
      </c>
      <c r="H2480" s="1" t="str">
        <f>IF(ISERROR(VLOOKUP(CONCATENATE(C2480,"-",E2480),Valores!$G$29:$I$49,2,0)),"Não",VLOOKUP(CONCATENATE(C2480,"-",E2480),Valores!$G$29:$I$49,2,0))</f>
        <v>Não</v>
      </c>
      <c r="I2480" s="1" t="str">
        <f>IF(ISERROR(VLOOKUP(CONCATENATE(C2480,"-",E2480),Valores!$G$29:$I$49,3,0)),"",VLOOKUP(CONCATENATE(C2480,"-",E2480),Valores!$G$29:$I$49,3,0))</f>
        <v/>
      </c>
      <c r="J2480" s="1" t="str">
        <f>CONCATENATE(N2480,"-Q",VLOOKUP(E2480,Valores!$G$6:$J$17,4,0))</f>
        <v>2024-Q4</v>
      </c>
      <c r="K2480" s="1">
        <f>VLOOKUP(E2480,Valores!$G$6:$J$17,4,0)</f>
        <v>4</v>
      </c>
      <c r="L2480" s="1" t="str">
        <f t="shared" si="339"/>
        <v>2024-S2</v>
      </c>
      <c r="M2480" s="1">
        <f>VLOOKUP(E2480,Valores!$G$6:$K$17,5,0)</f>
        <v>2</v>
      </c>
      <c r="N2480" s="1">
        <f t="shared" si="340"/>
        <v>2024</v>
      </c>
      <c r="O2480" s="1" t="s">
        <v>52</v>
      </c>
    </row>
    <row r="2481" spans="1:15" x14ac:dyDescent="0.2">
      <c r="A2481" s="5">
        <f t="shared" si="343"/>
        <v>2480</v>
      </c>
      <c r="B2481" s="6">
        <f t="shared" si="343"/>
        <v>45580</v>
      </c>
      <c r="C2481" s="5">
        <f t="shared" si="336"/>
        <v>15</v>
      </c>
      <c r="D2481" s="5" t="str">
        <f t="shared" si="337"/>
        <v>10-2024</v>
      </c>
      <c r="E2481" s="5">
        <f t="shared" si="338"/>
        <v>10</v>
      </c>
      <c r="F2481" s="7" t="str">
        <f>VLOOKUP(E2481,Valores!$G$6:$I$17,3,0)</f>
        <v>OCT</v>
      </c>
      <c r="G2481" s="1" t="str">
        <f>VLOOKUP(E2481,Valores!$G$6:$H$17,2,0)</f>
        <v>October</v>
      </c>
      <c r="H2481" s="1" t="str">
        <f>IF(ISERROR(VLOOKUP(CONCATENATE(C2481,"-",E2481),Valores!$G$29:$I$49,2,0)),"Não",VLOOKUP(CONCATENATE(C2481,"-",E2481),Valores!$G$29:$I$49,2,0))</f>
        <v>Não</v>
      </c>
      <c r="I2481" s="1" t="str">
        <f>IF(ISERROR(VLOOKUP(CONCATENATE(C2481,"-",E2481),Valores!$G$29:$I$49,3,0)),"",VLOOKUP(CONCATENATE(C2481,"-",E2481),Valores!$G$29:$I$49,3,0))</f>
        <v/>
      </c>
      <c r="J2481" s="1" t="str">
        <f>CONCATENATE(N2481,"-Q",VLOOKUP(E2481,Valores!$G$6:$J$17,4,0))</f>
        <v>2024-Q4</v>
      </c>
      <c r="K2481" s="1">
        <f>VLOOKUP(E2481,Valores!$G$6:$J$17,4,0)</f>
        <v>4</v>
      </c>
      <c r="L2481" s="1" t="str">
        <f t="shared" si="339"/>
        <v>2024-S2</v>
      </c>
      <c r="M2481" s="1">
        <f>VLOOKUP(E2481,Valores!$G$6:$K$17,5,0)</f>
        <v>2</v>
      </c>
      <c r="N2481" s="1">
        <f t="shared" si="340"/>
        <v>2024</v>
      </c>
      <c r="O2481" s="1" t="s">
        <v>52</v>
      </c>
    </row>
    <row r="2482" spans="1:15" x14ac:dyDescent="0.2">
      <c r="A2482" s="5">
        <f t="shared" si="343"/>
        <v>2481</v>
      </c>
      <c r="B2482" s="6">
        <f t="shared" si="343"/>
        <v>45581</v>
      </c>
      <c r="C2482" s="5">
        <f t="shared" si="336"/>
        <v>16</v>
      </c>
      <c r="D2482" s="5" t="str">
        <f t="shared" si="337"/>
        <v>10-2024</v>
      </c>
      <c r="E2482" s="5">
        <f t="shared" si="338"/>
        <v>10</v>
      </c>
      <c r="F2482" s="7" t="str">
        <f>VLOOKUP(E2482,Valores!$G$6:$I$17,3,0)</f>
        <v>OCT</v>
      </c>
      <c r="G2482" s="1" t="str">
        <f>VLOOKUP(E2482,Valores!$G$6:$H$17,2,0)</f>
        <v>October</v>
      </c>
      <c r="H2482" s="1" t="str">
        <f>IF(ISERROR(VLOOKUP(CONCATENATE(C2482,"-",E2482),Valores!$G$29:$I$49,2,0)),"Não",VLOOKUP(CONCATENATE(C2482,"-",E2482),Valores!$G$29:$I$49,2,0))</f>
        <v>Não</v>
      </c>
      <c r="I2482" s="1" t="str">
        <f>IF(ISERROR(VLOOKUP(CONCATENATE(C2482,"-",E2482),Valores!$G$29:$I$49,3,0)),"",VLOOKUP(CONCATENATE(C2482,"-",E2482),Valores!$G$29:$I$49,3,0))</f>
        <v/>
      </c>
      <c r="J2482" s="1" t="str">
        <f>CONCATENATE(N2482,"-Q",VLOOKUP(E2482,Valores!$G$6:$J$17,4,0))</f>
        <v>2024-Q4</v>
      </c>
      <c r="K2482" s="1">
        <f>VLOOKUP(E2482,Valores!$G$6:$J$17,4,0)</f>
        <v>4</v>
      </c>
      <c r="L2482" s="1" t="str">
        <f t="shared" si="339"/>
        <v>2024-S2</v>
      </c>
      <c r="M2482" s="1">
        <f>VLOOKUP(E2482,Valores!$G$6:$K$17,5,0)</f>
        <v>2</v>
      </c>
      <c r="N2482" s="1">
        <f t="shared" si="340"/>
        <v>2024</v>
      </c>
      <c r="O2482" s="1" t="s">
        <v>52</v>
      </c>
    </row>
    <row r="2483" spans="1:15" x14ac:dyDescent="0.2">
      <c r="A2483" s="5">
        <f t="shared" si="343"/>
        <v>2482</v>
      </c>
      <c r="B2483" s="6">
        <f t="shared" si="343"/>
        <v>45582</v>
      </c>
      <c r="C2483" s="5">
        <f t="shared" si="336"/>
        <v>17</v>
      </c>
      <c r="D2483" s="5" t="str">
        <f t="shared" si="337"/>
        <v>10-2024</v>
      </c>
      <c r="E2483" s="5">
        <f t="shared" si="338"/>
        <v>10</v>
      </c>
      <c r="F2483" s="7" t="str">
        <f>VLOOKUP(E2483,Valores!$G$6:$I$17,3,0)</f>
        <v>OCT</v>
      </c>
      <c r="G2483" s="1" t="str">
        <f>VLOOKUP(E2483,Valores!$G$6:$H$17,2,0)</f>
        <v>October</v>
      </c>
      <c r="H2483" s="1" t="str">
        <f>IF(ISERROR(VLOOKUP(CONCATENATE(C2483,"-",E2483),Valores!$G$29:$I$49,2,0)),"Não",VLOOKUP(CONCATENATE(C2483,"-",E2483),Valores!$G$29:$I$49,2,0))</f>
        <v>Não</v>
      </c>
      <c r="I2483" s="1" t="str">
        <f>IF(ISERROR(VLOOKUP(CONCATENATE(C2483,"-",E2483),Valores!$G$29:$I$49,3,0)),"",VLOOKUP(CONCATENATE(C2483,"-",E2483),Valores!$G$29:$I$49,3,0))</f>
        <v/>
      </c>
      <c r="J2483" s="1" t="str">
        <f>CONCATENATE(N2483,"-Q",VLOOKUP(E2483,Valores!$G$6:$J$17,4,0))</f>
        <v>2024-Q4</v>
      </c>
      <c r="K2483" s="1">
        <f>VLOOKUP(E2483,Valores!$G$6:$J$17,4,0)</f>
        <v>4</v>
      </c>
      <c r="L2483" s="1" t="str">
        <f t="shared" si="339"/>
        <v>2024-S2</v>
      </c>
      <c r="M2483" s="1">
        <f>VLOOKUP(E2483,Valores!$G$6:$K$17,5,0)</f>
        <v>2</v>
      </c>
      <c r="N2483" s="1">
        <f t="shared" si="340"/>
        <v>2024</v>
      </c>
      <c r="O2483" s="1" t="s">
        <v>52</v>
      </c>
    </row>
    <row r="2484" spans="1:15" x14ac:dyDescent="0.2">
      <c r="A2484" s="5">
        <f t="shared" si="343"/>
        <v>2483</v>
      </c>
      <c r="B2484" s="6">
        <f t="shared" si="343"/>
        <v>45583</v>
      </c>
      <c r="C2484" s="5">
        <f t="shared" si="336"/>
        <v>18</v>
      </c>
      <c r="D2484" s="5" t="str">
        <f t="shared" si="337"/>
        <v>10-2024</v>
      </c>
      <c r="E2484" s="5">
        <f t="shared" si="338"/>
        <v>10</v>
      </c>
      <c r="F2484" s="7" t="str">
        <f>VLOOKUP(E2484,Valores!$G$6:$I$17,3,0)</f>
        <v>OCT</v>
      </c>
      <c r="G2484" s="1" t="str">
        <f>VLOOKUP(E2484,Valores!$G$6:$H$17,2,0)</f>
        <v>October</v>
      </c>
      <c r="H2484" s="1" t="str">
        <f>IF(ISERROR(VLOOKUP(CONCATENATE(C2484,"-",E2484),Valores!$G$29:$I$49,2,0)),"Não",VLOOKUP(CONCATENATE(C2484,"-",E2484),Valores!$G$29:$I$49,2,0))</f>
        <v>Não</v>
      </c>
      <c r="I2484" s="1" t="str">
        <f>IF(ISERROR(VLOOKUP(CONCATENATE(C2484,"-",E2484),Valores!$G$29:$I$49,3,0)),"",VLOOKUP(CONCATENATE(C2484,"-",E2484),Valores!$G$29:$I$49,3,0))</f>
        <v/>
      </c>
      <c r="J2484" s="1" t="str">
        <f>CONCATENATE(N2484,"-Q",VLOOKUP(E2484,Valores!$G$6:$J$17,4,0))</f>
        <v>2024-Q4</v>
      </c>
      <c r="K2484" s="1">
        <f>VLOOKUP(E2484,Valores!$G$6:$J$17,4,0)</f>
        <v>4</v>
      </c>
      <c r="L2484" s="1" t="str">
        <f t="shared" si="339"/>
        <v>2024-S2</v>
      </c>
      <c r="M2484" s="1">
        <f>VLOOKUP(E2484,Valores!$G$6:$K$17,5,0)</f>
        <v>2</v>
      </c>
      <c r="N2484" s="1">
        <f t="shared" si="340"/>
        <v>2024</v>
      </c>
      <c r="O2484" s="1" t="s">
        <v>52</v>
      </c>
    </row>
    <row r="2485" spans="1:15" x14ac:dyDescent="0.2">
      <c r="A2485" s="5">
        <f t="shared" ref="A2485:B2500" si="344">A2484+1</f>
        <v>2484</v>
      </c>
      <c r="B2485" s="6">
        <f t="shared" si="344"/>
        <v>45584</v>
      </c>
      <c r="C2485" s="5">
        <f t="shared" si="336"/>
        <v>19</v>
      </c>
      <c r="D2485" s="5" t="str">
        <f t="shared" si="337"/>
        <v>10-2024</v>
      </c>
      <c r="E2485" s="5">
        <f t="shared" si="338"/>
        <v>10</v>
      </c>
      <c r="F2485" s="7" t="str">
        <f>VLOOKUP(E2485,Valores!$G$6:$I$17,3,0)</f>
        <v>OCT</v>
      </c>
      <c r="G2485" s="1" t="str">
        <f>VLOOKUP(E2485,Valores!$G$6:$H$17,2,0)</f>
        <v>October</v>
      </c>
      <c r="H2485" s="1" t="str">
        <f>IF(ISERROR(VLOOKUP(CONCATENATE(C2485,"-",E2485),Valores!$G$29:$I$49,2,0)),"Não",VLOOKUP(CONCATENATE(C2485,"-",E2485),Valores!$G$29:$I$49,2,0))</f>
        <v>Não</v>
      </c>
      <c r="I2485" s="1" t="str">
        <f>IF(ISERROR(VLOOKUP(CONCATENATE(C2485,"-",E2485),Valores!$G$29:$I$49,3,0)),"",VLOOKUP(CONCATENATE(C2485,"-",E2485),Valores!$G$29:$I$49,3,0))</f>
        <v/>
      </c>
      <c r="J2485" s="1" t="str">
        <f>CONCATENATE(N2485,"-Q",VLOOKUP(E2485,Valores!$G$6:$J$17,4,0))</f>
        <v>2024-Q4</v>
      </c>
      <c r="K2485" s="1">
        <f>VLOOKUP(E2485,Valores!$G$6:$J$17,4,0)</f>
        <v>4</v>
      </c>
      <c r="L2485" s="1" t="str">
        <f t="shared" si="339"/>
        <v>2024-S2</v>
      </c>
      <c r="M2485" s="1">
        <f>VLOOKUP(E2485,Valores!$G$6:$K$17,5,0)</f>
        <v>2</v>
      </c>
      <c r="N2485" s="1">
        <f t="shared" si="340"/>
        <v>2024</v>
      </c>
      <c r="O2485" s="1" t="s">
        <v>52</v>
      </c>
    </row>
    <row r="2486" spans="1:15" x14ac:dyDescent="0.2">
      <c r="A2486" s="5">
        <f t="shared" si="344"/>
        <v>2485</v>
      </c>
      <c r="B2486" s="6">
        <f t="shared" si="344"/>
        <v>45585</v>
      </c>
      <c r="C2486" s="5">
        <f t="shared" si="336"/>
        <v>20</v>
      </c>
      <c r="D2486" s="5" t="str">
        <f t="shared" si="337"/>
        <v>10-2024</v>
      </c>
      <c r="E2486" s="5">
        <f t="shared" si="338"/>
        <v>10</v>
      </c>
      <c r="F2486" s="7" t="str">
        <f>VLOOKUP(E2486,Valores!$G$6:$I$17,3,0)</f>
        <v>OCT</v>
      </c>
      <c r="G2486" s="1" t="str">
        <f>VLOOKUP(E2486,Valores!$G$6:$H$17,2,0)</f>
        <v>October</v>
      </c>
      <c r="H2486" s="1" t="str">
        <f>IF(ISERROR(VLOOKUP(CONCATENATE(C2486,"-",E2486),Valores!$G$29:$I$49,2,0)),"Não",VLOOKUP(CONCATENATE(C2486,"-",E2486),Valores!$G$29:$I$49,2,0))</f>
        <v>Não</v>
      </c>
      <c r="I2486" s="1" t="str">
        <f>IF(ISERROR(VLOOKUP(CONCATENATE(C2486,"-",E2486),Valores!$G$29:$I$49,3,0)),"",VLOOKUP(CONCATENATE(C2486,"-",E2486),Valores!$G$29:$I$49,3,0))</f>
        <v/>
      </c>
      <c r="J2486" s="1" t="str">
        <f>CONCATENATE(N2486,"-Q",VLOOKUP(E2486,Valores!$G$6:$J$17,4,0))</f>
        <v>2024-Q4</v>
      </c>
      <c r="K2486" s="1">
        <f>VLOOKUP(E2486,Valores!$G$6:$J$17,4,0)</f>
        <v>4</v>
      </c>
      <c r="L2486" s="1" t="str">
        <f t="shared" si="339"/>
        <v>2024-S2</v>
      </c>
      <c r="M2486" s="1">
        <f>VLOOKUP(E2486,Valores!$G$6:$K$17,5,0)</f>
        <v>2</v>
      </c>
      <c r="N2486" s="1">
        <f t="shared" si="340"/>
        <v>2024</v>
      </c>
      <c r="O2486" s="1" t="s">
        <v>52</v>
      </c>
    </row>
    <row r="2487" spans="1:15" x14ac:dyDescent="0.2">
      <c r="A2487" s="5">
        <f t="shared" si="344"/>
        <v>2486</v>
      </c>
      <c r="B2487" s="6">
        <f t="shared" si="344"/>
        <v>45586</v>
      </c>
      <c r="C2487" s="5">
        <f t="shared" si="336"/>
        <v>21</v>
      </c>
      <c r="D2487" s="5" t="str">
        <f t="shared" si="337"/>
        <v>10-2024</v>
      </c>
      <c r="E2487" s="5">
        <f t="shared" si="338"/>
        <v>10</v>
      </c>
      <c r="F2487" s="7" t="str">
        <f>VLOOKUP(E2487,Valores!$G$6:$I$17,3,0)</f>
        <v>OCT</v>
      </c>
      <c r="G2487" s="1" t="str">
        <f>VLOOKUP(E2487,Valores!$G$6:$H$17,2,0)</f>
        <v>October</v>
      </c>
      <c r="H2487" s="1" t="str">
        <f>IF(ISERROR(VLOOKUP(CONCATENATE(C2487,"-",E2487),Valores!$G$29:$I$49,2,0)),"Não",VLOOKUP(CONCATENATE(C2487,"-",E2487),Valores!$G$29:$I$49,2,0))</f>
        <v>Não</v>
      </c>
      <c r="I2487" s="1" t="str">
        <f>IF(ISERROR(VLOOKUP(CONCATENATE(C2487,"-",E2487),Valores!$G$29:$I$49,3,0)),"",VLOOKUP(CONCATENATE(C2487,"-",E2487),Valores!$G$29:$I$49,3,0))</f>
        <v/>
      </c>
      <c r="J2487" s="1" t="str">
        <f>CONCATENATE(N2487,"-Q",VLOOKUP(E2487,Valores!$G$6:$J$17,4,0))</f>
        <v>2024-Q4</v>
      </c>
      <c r="K2487" s="1">
        <f>VLOOKUP(E2487,Valores!$G$6:$J$17,4,0)</f>
        <v>4</v>
      </c>
      <c r="L2487" s="1" t="str">
        <f t="shared" si="339"/>
        <v>2024-S2</v>
      </c>
      <c r="M2487" s="1">
        <f>VLOOKUP(E2487,Valores!$G$6:$K$17,5,0)</f>
        <v>2</v>
      </c>
      <c r="N2487" s="1">
        <f t="shared" si="340"/>
        <v>2024</v>
      </c>
      <c r="O2487" s="1" t="s">
        <v>52</v>
      </c>
    </row>
    <row r="2488" spans="1:15" x14ac:dyDescent="0.2">
      <c r="A2488" s="5">
        <f t="shared" si="344"/>
        <v>2487</v>
      </c>
      <c r="B2488" s="6">
        <f t="shared" si="344"/>
        <v>45587</v>
      </c>
      <c r="C2488" s="5">
        <f t="shared" si="336"/>
        <v>22</v>
      </c>
      <c r="D2488" s="5" t="str">
        <f t="shared" si="337"/>
        <v>10-2024</v>
      </c>
      <c r="E2488" s="5">
        <f t="shared" si="338"/>
        <v>10</v>
      </c>
      <c r="F2488" s="7" t="str">
        <f>VLOOKUP(E2488,Valores!$G$6:$I$17,3,0)</f>
        <v>OCT</v>
      </c>
      <c r="G2488" s="1" t="str">
        <f>VLOOKUP(E2488,Valores!$G$6:$H$17,2,0)</f>
        <v>October</v>
      </c>
      <c r="H2488" s="1" t="str">
        <f>IF(ISERROR(VLOOKUP(CONCATENATE(C2488,"-",E2488),Valores!$G$29:$I$49,2,0)),"Não",VLOOKUP(CONCATENATE(C2488,"-",E2488),Valores!$G$29:$I$49,2,0))</f>
        <v>Não</v>
      </c>
      <c r="I2488" s="1" t="str">
        <f>IF(ISERROR(VLOOKUP(CONCATENATE(C2488,"-",E2488),Valores!$G$29:$I$49,3,0)),"",VLOOKUP(CONCATENATE(C2488,"-",E2488),Valores!$G$29:$I$49,3,0))</f>
        <v/>
      </c>
      <c r="J2488" s="1" t="str">
        <f>CONCATENATE(N2488,"-Q",VLOOKUP(E2488,Valores!$G$6:$J$17,4,0))</f>
        <v>2024-Q4</v>
      </c>
      <c r="K2488" s="1">
        <f>VLOOKUP(E2488,Valores!$G$6:$J$17,4,0)</f>
        <v>4</v>
      </c>
      <c r="L2488" s="1" t="str">
        <f t="shared" si="339"/>
        <v>2024-S2</v>
      </c>
      <c r="M2488" s="1">
        <f>VLOOKUP(E2488,Valores!$G$6:$K$17,5,0)</f>
        <v>2</v>
      </c>
      <c r="N2488" s="1">
        <f t="shared" si="340"/>
        <v>2024</v>
      </c>
      <c r="O2488" s="1" t="s">
        <v>52</v>
      </c>
    </row>
    <row r="2489" spans="1:15" x14ac:dyDescent="0.2">
      <c r="A2489" s="5">
        <f t="shared" si="344"/>
        <v>2488</v>
      </c>
      <c r="B2489" s="6">
        <f t="shared" si="344"/>
        <v>45588</v>
      </c>
      <c r="C2489" s="5">
        <f t="shared" si="336"/>
        <v>23</v>
      </c>
      <c r="D2489" s="5" t="str">
        <f t="shared" si="337"/>
        <v>10-2024</v>
      </c>
      <c r="E2489" s="5">
        <f t="shared" si="338"/>
        <v>10</v>
      </c>
      <c r="F2489" s="7" t="str">
        <f>VLOOKUP(E2489,Valores!$G$6:$I$17,3,0)</f>
        <v>OCT</v>
      </c>
      <c r="G2489" s="1" t="str">
        <f>VLOOKUP(E2489,Valores!$G$6:$H$17,2,0)</f>
        <v>October</v>
      </c>
      <c r="H2489" s="1" t="str">
        <f>IF(ISERROR(VLOOKUP(CONCATENATE(C2489,"-",E2489),Valores!$G$29:$I$49,2,0)),"Não",VLOOKUP(CONCATENATE(C2489,"-",E2489),Valores!$G$29:$I$49,2,0))</f>
        <v>Não</v>
      </c>
      <c r="I2489" s="1" t="str">
        <f>IF(ISERROR(VLOOKUP(CONCATENATE(C2489,"-",E2489),Valores!$G$29:$I$49,3,0)),"",VLOOKUP(CONCATENATE(C2489,"-",E2489),Valores!$G$29:$I$49,3,0))</f>
        <v/>
      </c>
      <c r="J2489" s="1" t="str">
        <f>CONCATENATE(N2489,"-Q",VLOOKUP(E2489,Valores!$G$6:$J$17,4,0))</f>
        <v>2024-Q4</v>
      </c>
      <c r="K2489" s="1">
        <f>VLOOKUP(E2489,Valores!$G$6:$J$17,4,0)</f>
        <v>4</v>
      </c>
      <c r="L2489" s="1" t="str">
        <f t="shared" si="339"/>
        <v>2024-S2</v>
      </c>
      <c r="M2489" s="1">
        <f>VLOOKUP(E2489,Valores!$G$6:$K$17,5,0)</f>
        <v>2</v>
      </c>
      <c r="N2489" s="1">
        <f t="shared" si="340"/>
        <v>2024</v>
      </c>
      <c r="O2489" s="1" t="s">
        <v>52</v>
      </c>
    </row>
    <row r="2490" spans="1:15" x14ac:dyDescent="0.2">
      <c r="A2490" s="5">
        <f t="shared" si="344"/>
        <v>2489</v>
      </c>
      <c r="B2490" s="6">
        <f t="shared" si="344"/>
        <v>45589</v>
      </c>
      <c r="C2490" s="5">
        <f t="shared" si="336"/>
        <v>24</v>
      </c>
      <c r="D2490" s="5" t="str">
        <f t="shared" si="337"/>
        <v>10-2024</v>
      </c>
      <c r="E2490" s="5">
        <f t="shared" si="338"/>
        <v>10</v>
      </c>
      <c r="F2490" s="7" t="str">
        <f>VLOOKUP(E2490,Valores!$G$6:$I$17,3,0)</f>
        <v>OCT</v>
      </c>
      <c r="G2490" s="1" t="str">
        <f>VLOOKUP(E2490,Valores!$G$6:$H$17,2,0)</f>
        <v>October</v>
      </c>
      <c r="H2490" s="1" t="str">
        <f>IF(ISERROR(VLOOKUP(CONCATENATE(C2490,"-",E2490),Valores!$G$29:$I$49,2,0)),"Não",VLOOKUP(CONCATENATE(C2490,"-",E2490),Valores!$G$29:$I$49,2,0))</f>
        <v>Não</v>
      </c>
      <c r="I2490" s="1" t="str">
        <f>IF(ISERROR(VLOOKUP(CONCATENATE(C2490,"-",E2490),Valores!$G$29:$I$49,3,0)),"",VLOOKUP(CONCATENATE(C2490,"-",E2490),Valores!$G$29:$I$49,3,0))</f>
        <v/>
      </c>
      <c r="J2490" s="1" t="str">
        <f>CONCATENATE(N2490,"-Q",VLOOKUP(E2490,Valores!$G$6:$J$17,4,0))</f>
        <v>2024-Q4</v>
      </c>
      <c r="K2490" s="1">
        <f>VLOOKUP(E2490,Valores!$G$6:$J$17,4,0)</f>
        <v>4</v>
      </c>
      <c r="L2490" s="1" t="str">
        <f t="shared" si="339"/>
        <v>2024-S2</v>
      </c>
      <c r="M2490" s="1">
        <f>VLOOKUP(E2490,Valores!$G$6:$K$17,5,0)</f>
        <v>2</v>
      </c>
      <c r="N2490" s="1">
        <f t="shared" si="340"/>
        <v>2024</v>
      </c>
      <c r="O2490" s="1" t="s">
        <v>52</v>
      </c>
    </row>
    <row r="2491" spans="1:15" x14ac:dyDescent="0.2">
      <c r="A2491" s="5">
        <f t="shared" si="344"/>
        <v>2490</v>
      </c>
      <c r="B2491" s="6">
        <f t="shared" si="344"/>
        <v>45590</v>
      </c>
      <c r="C2491" s="5">
        <f t="shared" si="336"/>
        <v>25</v>
      </c>
      <c r="D2491" s="5" t="str">
        <f t="shared" si="337"/>
        <v>10-2024</v>
      </c>
      <c r="E2491" s="5">
        <f t="shared" si="338"/>
        <v>10</v>
      </c>
      <c r="F2491" s="7" t="str">
        <f>VLOOKUP(E2491,Valores!$G$6:$I$17,3,0)</f>
        <v>OCT</v>
      </c>
      <c r="G2491" s="1" t="str">
        <f>VLOOKUP(E2491,Valores!$G$6:$H$17,2,0)</f>
        <v>October</v>
      </c>
      <c r="H2491" s="1" t="str">
        <f>IF(ISERROR(VLOOKUP(CONCATENATE(C2491,"-",E2491),Valores!$G$29:$I$49,2,0)),"Não",VLOOKUP(CONCATENATE(C2491,"-",E2491),Valores!$G$29:$I$49,2,0))</f>
        <v>Não</v>
      </c>
      <c r="I2491" s="1" t="str">
        <f>IF(ISERROR(VLOOKUP(CONCATENATE(C2491,"-",E2491),Valores!$G$29:$I$49,3,0)),"",VLOOKUP(CONCATENATE(C2491,"-",E2491),Valores!$G$29:$I$49,3,0))</f>
        <v/>
      </c>
      <c r="J2491" s="1" t="str">
        <f>CONCATENATE(N2491,"-Q",VLOOKUP(E2491,Valores!$G$6:$J$17,4,0))</f>
        <v>2024-Q4</v>
      </c>
      <c r="K2491" s="1">
        <f>VLOOKUP(E2491,Valores!$G$6:$J$17,4,0)</f>
        <v>4</v>
      </c>
      <c r="L2491" s="1" t="str">
        <f t="shared" si="339"/>
        <v>2024-S2</v>
      </c>
      <c r="M2491" s="1">
        <f>VLOOKUP(E2491,Valores!$G$6:$K$17,5,0)</f>
        <v>2</v>
      </c>
      <c r="N2491" s="1">
        <f t="shared" si="340"/>
        <v>2024</v>
      </c>
      <c r="O2491" s="1" t="s">
        <v>52</v>
      </c>
    </row>
    <row r="2492" spans="1:15" x14ac:dyDescent="0.2">
      <c r="A2492" s="5">
        <f t="shared" si="344"/>
        <v>2491</v>
      </c>
      <c r="B2492" s="6">
        <f t="shared" si="344"/>
        <v>45591</v>
      </c>
      <c r="C2492" s="5">
        <f t="shared" si="336"/>
        <v>26</v>
      </c>
      <c r="D2492" s="5" t="str">
        <f t="shared" si="337"/>
        <v>10-2024</v>
      </c>
      <c r="E2492" s="5">
        <f t="shared" si="338"/>
        <v>10</v>
      </c>
      <c r="F2492" s="7" t="str">
        <f>VLOOKUP(E2492,Valores!$G$6:$I$17,3,0)</f>
        <v>OCT</v>
      </c>
      <c r="G2492" s="1" t="str">
        <f>VLOOKUP(E2492,Valores!$G$6:$H$17,2,0)</f>
        <v>October</v>
      </c>
      <c r="H2492" s="1" t="str">
        <f>IF(ISERROR(VLOOKUP(CONCATENATE(C2492,"-",E2492),Valores!$G$29:$I$49,2,0)),"Não",VLOOKUP(CONCATENATE(C2492,"-",E2492),Valores!$G$29:$I$49,2,0))</f>
        <v>Não</v>
      </c>
      <c r="I2492" s="1" t="str">
        <f>IF(ISERROR(VLOOKUP(CONCATENATE(C2492,"-",E2492),Valores!$G$29:$I$49,3,0)),"",VLOOKUP(CONCATENATE(C2492,"-",E2492),Valores!$G$29:$I$49,3,0))</f>
        <v/>
      </c>
      <c r="J2492" s="1" t="str">
        <f>CONCATENATE(N2492,"-Q",VLOOKUP(E2492,Valores!$G$6:$J$17,4,0))</f>
        <v>2024-Q4</v>
      </c>
      <c r="K2492" s="1">
        <f>VLOOKUP(E2492,Valores!$G$6:$J$17,4,0)</f>
        <v>4</v>
      </c>
      <c r="L2492" s="1" t="str">
        <f t="shared" si="339"/>
        <v>2024-S2</v>
      </c>
      <c r="M2492" s="1">
        <f>VLOOKUP(E2492,Valores!$G$6:$K$17,5,0)</f>
        <v>2</v>
      </c>
      <c r="N2492" s="1">
        <f t="shared" si="340"/>
        <v>2024</v>
      </c>
      <c r="O2492" s="1" t="s">
        <v>52</v>
      </c>
    </row>
    <row r="2493" spans="1:15" x14ac:dyDescent="0.2">
      <c r="A2493" s="5">
        <f t="shared" si="344"/>
        <v>2492</v>
      </c>
      <c r="B2493" s="6">
        <f t="shared" si="344"/>
        <v>45592</v>
      </c>
      <c r="C2493" s="5">
        <f t="shared" si="336"/>
        <v>27</v>
      </c>
      <c r="D2493" s="5" t="str">
        <f t="shared" si="337"/>
        <v>10-2024</v>
      </c>
      <c r="E2493" s="5">
        <f t="shared" si="338"/>
        <v>10</v>
      </c>
      <c r="F2493" s="7" t="str">
        <f>VLOOKUP(E2493,Valores!$G$6:$I$17,3,0)</f>
        <v>OCT</v>
      </c>
      <c r="G2493" s="1" t="str">
        <f>VLOOKUP(E2493,Valores!$G$6:$H$17,2,0)</f>
        <v>October</v>
      </c>
      <c r="H2493" s="1" t="str">
        <f>IF(ISERROR(VLOOKUP(CONCATENATE(C2493,"-",E2493),Valores!$G$29:$I$49,2,0)),"Não",VLOOKUP(CONCATENATE(C2493,"-",E2493),Valores!$G$29:$I$49,2,0))</f>
        <v>Não</v>
      </c>
      <c r="I2493" s="1" t="str">
        <f>IF(ISERROR(VLOOKUP(CONCATENATE(C2493,"-",E2493),Valores!$G$29:$I$49,3,0)),"",VLOOKUP(CONCATENATE(C2493,"-",E2493),Valores!$G$29:$I$49,3,0))</f>
        <v/>
      </c>
      <c r="J2493" s="1" t="str">
        <f>CONCATENATE(N2493,"-Q",VLOOKUP(E2493,Valores!$G$6:$J$17,4,0))</f>
        <v>2024-Q4</v>
      </c>
      <c r="K2493" s="1">
        <f>VLOOKUP(E2493,Valores!$G$6:$J$17,4,0)</f>
        <v>4</v>
      </c>
      <c r="L2493" s="1" t="str">
        <f t="shared" si="339"/>
        <v>2024-S2</v>
      </c>
      <c r="M2493" s="1">
        <f>VLOOKUP(E2493,Valores!$G$6:$K$17,5,0)</f>
        <v>2</v>
      </c>
      <c r="N2493" s="1">
        <f t="shared" si="340"/>
        <v>2024</v>
      </c>
      <c r="O2493" s="1" t="s">
        <v>52</v>
      </c>
    </row>
    <row r="2494" spans="1:15" x14ac:dyDescent="0.2">
      <c r="A2494" s="5">
        <f t="shared" si="344"/>
        <v>2493</v>
      </c>
      <c r="B2494" s="6">
        <f t="shared" si="344"/>
        <v>45593</v>
      </c>
      <c r="C2494" s="5">
        <f t="shared" si="336"/>
        <v>28</v>
      </c>
      <c r="D2494" s="5" t="str">
        <f t="shared" si="337"/>
        <v>10-2024</v>
      </c>
      <c r="E2494" s="5">
        <f t="shared" si="338"/>
        <v>10</v>
      </c>
      <c r="F2494" s="7" t="str">
        <f>VLOOKUP(E2494,Valores!$G$6:$I$17,3,0)</f>
        <v>OCT</v>
      </c>
      <c r="G2494" s="1" t="str">
        <f>VLOOKUP(E2494,Valores!$G$6:$H$17,2,0)</f>
        <v>October</v>
      </c>
      <c r="H2494" s="1" t="str">
        <f>IF(ISERROR(VLOOKUP(CONCATENATE(C2494,"-",E2494),Valores!$G$29:$I$49,2,0)),"Não",VLOOKUP(CONCATENATE(C2494,"-",E2494),Valores!$G$29:$I$49,2,0))</f>
        <v>Não</v>
      </c>
      <c r="I2494" s="1" t="str">
        <f>IF(ISERROR(VLOOKUP(CONCATENATE(C2494,"-",E2494),Valores!$G$29:$I$49,3,0)),"",VLOOKUP(CONCATENATE(C2494,"-",E2494),Valores!$G$29:$I$49,3,0))</f>
        <v/>
      </c>
      <c r="J2494" s="1" t="str">
        <f>CONCATENATE(N2494,"-Q",VLOOKUP(E2494,Valores!$G$6:$J$17,4,0))</f>
        <v>2024-Q4</v>
      </c>
      <c r="K2494" s="1">
        <f>VLOOKUP(E2494,Valores!$G$6:$J$17,4,0)</f>
        <v>4</v>
      </c>
      <c r="L2494" s="1" t="str">
        <f t="shared" si="339"/>
        <v>2024-S2</v>
      </c>
      <c r="M2494" s="1">
        <f>VLOOKUP(E2494,Valores!$G$6:$K$17,5,0)</f>
        <v>2</v>
      </c>
      <c r="N2494" s="1">
        <f t="shared" si="340"/>
        <v>2024</v>
      </c>
      <c r="O2494" s="1" t="s">
        <v>52</v>
      </c>
    </row>
    <row r="2495" spans="1:15" x14ac:dyDescent="0.2">
      <c r="A2495" s="5">
        <f t="shared" si="344"/>
        <v>2494</v>
      </c>
      <c r="B2495" s="6">
        <f t="shared" si="344"/>
        <v>45594</v>
      </c>
      <c r="C2495" s="5">
        <f t="shared" si="336"/>
        <v>29</v>
      </c>
      <c r="D2495" s="5" t="str">
        <f t="shared" si="337"/>
        <v>10-2024</v>
      </c>
      <c r="E2495" s="5">
        <f t="shared" si="338"/>
        <v>10</v>
      </c>
      <c r="F2495" s="7" t="str">
        <f>VLOOKUP(E2495,Valores!$G$6:$I$17,3,0)</f>
        <v>OCT</v>
      </c>
      <c r="G2495" s="1" t="str">
        <f>VLOOKUP(E2495,Valores!$G$6:$H$17,2,0)</f>
        <v>October</v>
      </c>
      <c r="H2495" s="1" t="str">
        <f>IF(ISERROR(VLOOKUP(CONCATENATE(C2495,"-",E2495),Valores!$G$29:$I$49,2,0)),"Não",VLOOKUP(CONCATENATE(C2495,"-",E2495),Valores!$G$29:$I$49,2,0))</f>
        <v>Não</v>
      </c>
      <c r="I2495" s="1" t="str">
        <f>IF(ISERROR(VLOOKUP(CONCATENATE(C2495,"-",E2495),Valores!$G$29:$I$49,3,0)),"",VLOOKUP(CONCATENATE(C2495,"-",E2495),Valores!$G$29:$I$49,3,0))</f>
        <v/>
      </c>
      <c r="J2495" s="1" t="str">
        <f>CONCATENATE(N2495,"-Q",VLOOKUP(E2495,Valores!$G$6:$J$17,4,0))</f>
        <v>2024-Q4</v>
      </c>
      <c r="K2495" s="1">
        <f>VLOOKUP(E2495,Valores!$G$6:$J$17,4,0)</f>
        <v>4</v>
      </c>
      <c r="L2495" s="1" t="str">
        <f t="shared" si="339"/>
        <v>2024-S2</v>
      </c>
      <c r="M2495" s="1">
        <f>VLOOKUP(E2495,Valores!$G$6:$K$17,5,0)</f>
        <v>2</v>
      </c>
      <c r="N2495" s="1">
        <f t="shared" si="340"/>
        <v>2024</v>
      </c>
      <c r="O2495" s="1" t="s">
        <v>52</v>
      </c>
    </row>
    <row r="2496" spans="1:15" x14ac:dyDescent="0.2">
      <c r="A2496" s="5">
        <f t="shared" si="344"/>
        <v>2495</v>
      </c>
      <c r="B2496" s="6">
        <f t="shared" si="344"/>
        <v>45595</v>
      </c>
      <c r="C2496" s="5">
        <f t="shared" si="336"/>
        <v>30</v>
      </c>
      <c r="D2496" s="5" t="str">
        <f t="shared" si="337"/>
        <v>10-2024</v>
      </c>
      <c r="E2496" s="5">
        <f t="shared" si="338"/>
        <v>10</v>
      </c>
      <c r="F2496" s="7" t="str">
        <f>VLOOKUP(E2496,Valores!$G$6:$I$17,3,0)</f>
        <v>OCT</v>
      </c>
      <c r="G2496" s="1" t="str">
        <f>VLOOKUP(E2496,Valores!$G$6:$H$17,2,0)</f>
        <v>October</v>
      </c>
      <c r="H2496" s="1" t="str">
        <f>IF(ISERROR(VLOOKUP(CONCATENATE(C2496,"-",E2496),Valores!$G$29:$I$49,2,0)),"Não",VLOOKUP(CONCATENATE(C2496,"-",E2496),Valores!$G$29:$I$49,2,0))</f>
        <v>Não</v>
      </c>
      <c r="I2496" s="1" t="str">
        <f>IF(ISERROR(VLOOKUP(CONCATENATE(C2496,"-",E2496),Valores!$G$29:$I$49,3,0)),"",VLOOKUP(CONCATENATE(C2496,"-",E2496),Valores!$G$29:$I$49,3,0))</f>
        <v/>
      </c>
      <c r="J2496" s="1" t="str">
        <f>CONCATENATE(N2496,"-Q",VLOOKUP(E2496,Valores!$G$6:$J$17,4,0))</f>
        <v>2024-Q4</v>
      </c>
      <c r="K2496" s="1">
        <f>VLOOKUP(E2496,Valores!$G$6:$J$17,4,0)</f>
        <v>4</v>
      </c>
      <c r="L2496" s="1" t="str">
        <f t="shared" si="339"/>
        <v>2024-S2</v>
      </c>
      <c r="M2496" s="1">
        <f>VLOOKUP(E2496,Valores!$G$6:$K$17,5,0)</f>
        <v>2</v>
      </c>
      <c r="N2496" s="1">
        <f t="shared" si="340"/>
        <v>2024</v>
      </c>
      <c r="O2496" s="1" t="s">
        <v>52</v>
      </c>
    </row>
    <row r="2497" spans="1:15" x14ac:dyDescent="0.2">
      <c r="A2497" s="5">
        <f t="shared" si="344"/>
        <v>2496</v>
      </c>
      <c r="B2497" s="6">
        <f t="shared" si="344"/>
        <v>45596</v>
      </c>
      <c r="C2497" s="5">
        <f t="shared" si="336"/>
        <v>31</v>
      </c>
      <c r="D2497" s="5" t="str">
        <f t="shared" si="337"/>
        <v>10-2024</v>
      </c>
      <c r="E2497" s="5">
        <f t="shared" si="338"/>
        <v>10</v>
      </c>
      <c r="F2497" s="7" t="str">
        <f>VLOOKUP(E2497,Valores!$G$6:$I$17,3,0)</f>
        <v>OCT</v>
      </c>
      <c r="G2497" s="1" t="str">
        <f>VLOOKUP(E2497,Valores!$G$6:$H$17,2,0)</f>
        <v>October</v>
      </c>
      <c r="H2497" s="1" t="str">
        <f>IF(ISERROR(VLOOKUP(CONCATENATE(C2497,"-",E2497),Valores!$G$29:$I$49,2,0)),"Não",VLOOKUP(CONCATENATE(C2497,"-",E2497),Valores!$G$29:$I$49,2,0))</f>
        <v>Não</v>
      </c>
      <c r="I2497" s="1" t="str">
        <f>IF(ISERROR(VLOOKUP(CONCATENATE(C2497,"-",E2497),Valores!$G$29:$I$49,3,0)),"",VLOOKUP(CONCATENATE(C2497,"-",E2497),Valores!$G$29:$I$49,3,0))</f>
        <v/>
      </c>
      <c r="J2497" s="1" t="str">
        <f>CONCATENATE(N2497,"-Q",VLOOKUP(E2497,Valores!$G$6:$J$17,4,0))</f>
        <v>2024-Q4</v>
      </c>
      <c r="K2497" s="1">
        <f>VLOOKUP(E2497,Valores!$G$6:$J$17,4,0)</f>
        <v>4</v>
      </c>
      <c r="L2497" s="1" t="str">
        <f t="shared" si="339"/>
        <v>2024-S2</v>
      </c>
      <c r="M2497" s="1">
        <f>VLOOKUP(E2497,Valores!$G$6:$K$17,5,0)</f>
        <v>2</v>
      </c>
      <c r="N2497" s="1">
        <f t="shared" si="340"/>
        <v>2024</v>
      </c>
      <c r="O2497" s="1" t="s">
        <v>52</v>
      </c>
    </row>
    <row r="2498" spans="1:15" x14ac:dyDescent="0.2">
      <c r="A2498" s="5">
        <f t="shared" si="344"/>
        <v>2497</v>
      </c>
      <c r="B2498" s="6">
        <f t="shared" si="344"/>
        <v>45597</v>
      </c>
      <c r="C2498" s="5">
        <f t="shared" si="336"/>
        <v>1</v>
      </c>
      <c r="D2498" s="5" t="str">
        <f t="shared" si="337"/>
        <v>11-2024</v>
      </c>
      <c r="E2498" s="5">
        <f t="shared" si="338"/>
        <v>11</v>
      </c>
      <c r="F2498" s="7" t="str">
        <f>VLOOKUP(E2498,Valores!$G$6:$I$17,3,0)</f>
        <v>NOV</v>
      </c>
      <c r="G2498" s="1" t="str">
        <f>VLOOKUP(E2498,Valores!$G$6:$H$17,2,0)</f>
        <v>November</v>
      </c>
      <c r="H2498" s="1" t="str">
        <f>IF(ISERROR(VLOOKUP(CONCATENATE(C2498,"-",E2498),Valores!$G$29:$I$49,2,0)),"Não",VLOOKUP(CONCATENATE(C2498,"-",E2498),Valores!$G$29:$I$49,2,0))</f>
        <v>Não</v>
      </c>
      <c r="I2498" s="1" t="str">
        <f>IF(ISERROR(VLOOKUP(CONCATENATE(C2498,"-",E2498),Valores!$G$29:$I$49,3,0)),"",VLOOKUP(CONCATENATE(C2498,"-",E2498),Valores!$G$29:$I$49,3,0))</f>
        <v/>
      </c>
      <c r="J2498" s="1" t="str">
        <f>CONCATENATE(N2498,"-Q",VLOOKUP(E2498,Valores!$G$6:$J$17,4,0))</f>
        <v>2024-Q4</v>
      </c>
      <c r="K2498" s="1">
        <f>VLOOKUP(E2498,Valores!$G$6:$J$17,4,0)</f>
        <v>4</v>
      </c>
      <c r="L2498" s="1" t="str">
        <f t="shared" si="339"/>
        <v>2024-S2</v>
      </c>
      <c r="M2498" s="1">
        <f>VLOOKUP(E2498,Valores!$G$6:$K$17,5,0)</f>
        <v>2</v>
      </c>
      <c r="N2498" s="1">
        <f t="shared" si="340"/>
        <v>2024</v>
      </c>
      <c r="O2498" s="1" t="s">
        <v>52</v>
      </c>
    </row>
    <row r="2499" spans="1:15" x14ac:dyDescent="0.2">
      <c r="A2499" s="5">
        <f t="shared" si="344"/>
        <v>2498</v>
      </c>
      <c r="B2499" s="6">
        <f t="shared" si="344"/>
        <v>45598</v>
      </c>
      <c r="C2499" s="5">
        <f t="shared" ref="C2499:C2562" si="345">DAY(B2499)</f>
        <v>2</v>
      </c>
      <c r="D2499" s="5" t="str">
        <f t="shared" ref="D2499:D2562" si="346">CONCATENATE(IF(E2499&lt;10,CONCATENATE("0",E2499),E2499),"-",N2499)</f>
        <v>11-2024</v>
      </c>
      <c r="E2499" s="5">
        <f t="shared" ref="E2499:E2562" si="347">MONTH(B2499)</f>
        <v>11</v>
      </c>
      <c r="F2499" s="7" t="str">
        <f>VLOOKUP(E2499,Valores!$G$6:$I$17,3,0)</f>
        <v>NOV</v>
      </c>
      <c r="G2499" s="1" t="str">
        <f>VLOOKUP(E2499,Valores!$G$6:$H$17,2,0)</f>
        <v>November</v>
      </c>
      <c r="H2499" s="1" t="str">
        <f>IF(ISERROR(VLOOKUP(CONCATENATE(C2499,"-",E2499),Valores!$G$29:$I$49,2,0)),"Não",VLOOKUP(CONCATENATE(C2499,"-",E2499),Valores!$G$29:$I$49,2,0))</f>
        <v>Não</v>
      </c>
      <c r="I2499" s="1" t="str">
        <f>IF(ISERROR(VLOOKUP(CONCATENATE(C2499,"-",E2499),Valores!$G$29:$I$49,3,0)),"",VLOOKUP(CONCATENATE(C2499,"-",E2499),Valores!$G$29:$I$49,3,0))</f>
        <v/>
      </c>
      <c r="J2499" s="1" t="str">
        <f>CONCATENATE(N2499,"-Q",VLOOKUP(E2499,Valores!$G$6:$J$17,4,0))</f>
        <v>2024-Q4</v>
      </c>
      <c r="K2499" s="1">
        <f>VLOOKUP(E2499,Valores!$G$6:$J$17,4,0)</f>
        <v>4</v>
      </c>
      <c r="L2499" s="1" t="str">
        <f t="shared" ref="L2499:L2562" si="348">CONCATENATE(N2499,"-S",M2499)</f>
        <v>2024-S2</v>
      </c>
      <c r="M2499" s="1">
        <f>VLOOKUP(E2499,Valores!$G$6:$K$17,5,0)</f>
        <v>2</v>
      </c>
      <c r="N2499" s="1">
        <f t="shared" ref="N2499:N2562" si="349">YEAR(B2499)</f>
        <v>2024</v>
      </c>
      <c r="O2499" s="1" t="s">
        <v>52</v>
      </c>
    </row>
    <row r="2500" spans="1:15" x14ac:dyDescent="0.2">
      <c r="A2500" s="5">
        <f t="shared" si="344"/>
        <v>2499</v>
      </c>
      <c r="B2500" s="6">
        <f t="shared" si="344"/>
        <v>45599</v>
      </c>
      <c r="C2500" s="5">
        <f t="shared" si="345"/>
        <v>3</v>
      </c>
      <c r="D2500" s="5" t="str">
        <f t="shared" si="346"/>
        <v>11-2024</v>
      </c>
      <c r="E2500" s="5">
        <f t="shared" si="347"/>
        <v>11</v>
      </c>
      <c r="F2500" s="7" t="str">
        <f>VLOOKUP(E2500,Valores!$G$6:$I$17,3,0)</f>
        <v>NOV</v>
      </c>
      <c r="G2500" s="1" t="str">
        <f>VLOOKUP(E2500,Valores!$G$6:$H$17,2,0)</f>
        <v>November</v>
      </c>
      <c r="H2500" s="1" t="str">
        <f>IF(ISERROR(VLOOKUP(CONCATENATE(C2500,"-",E2500),Valores!$G$29:$I$49,2,0)),"Não",VLOOKUP(CONCATENATE(C2500,"-",E2500),Valores!$G$29:$I$49,2,0))</f>
        <v>Não</v>
      </c>
      <c r="I2500" s="1" t="str">
        <f>IF(ISERROR(VLOOKUP(CONCATENATE(C2500,"-",E2500),Valores!$G$29:$I$49,3,0)),"",VLOOKUP(CONCATENATE(C2500,"-",E2500),Valores!$G$29:$I$49,3,0))</f>
        <v/>
      </c>
      <c r="J2500" s="1" t="str">
        <f>CONCATENATE(N2500,"-Q",VLOOKUP(E2500,Valores!$G$6:$J$17,4,0))</f>
        <v>2024-Q4</v>
      </c>
      <c r="K2500" s="1">
        <f>VLOOKUP(E2500,Valores!$G$6:$J$17,4,0)</f>
        <v>4</v>
      </c>
      <c r="L2500" s="1" t="str">
        <f t="shared" si="348"/>
        <v>2024-S2</v>
      </c>
      <c r="M2500" s="1">
        <f>VLOOKUP(E2500,Valores!$G$6:$K$17,5,0)</f>
        <v>2</v>
      </c>
      <c r="N2500" s="1">
        <f t="shared" si="349"/>
        <v>2024</v>
      </c>
      <c r="O2500" s="1" t="s">
        <v>52</v>
      </c>
    </row>
    <row r="2501" spans="1:15" x14ac:dyDescent="0.2">
      <c r="A2501" s="5">
        <f t="shared" ref="A2501:B2516" si="350">A2500+1</f>
        <v>2500</v>
      </c>
      <c r="B2501" s="6">
        <f t="shared" si="350"/>
        <v>45600</v>
      </c>
      <c r="C2501" s="5">
        <f t="shared" si="345"/>
        <v>4</v>
      </c>
      <c r="D2501" s="5" t="str">
        <f t="shared" si="346"/>
        <v>11-2024</v>
      </c>
      <c r="E2501" s="5">
        <f t="shared" si="347"/>
        <v>11</v>
      </c>
      <c r="F2501" s="7" t="str">
        <f>VLOOKUP(E2501,Valores!$G$6:$I$17,3,0)</f>
        <v>NOV</v>
      </c>
      <c r="G2501" s="1" t="str">
        <f>VLOOKUP(E2501,Valores!$G$6:$H$17,2,0)</f>
        <v>November</v>
      </c>
      <c r="H2501" s="1" t="str">
        <f>IF(ISERROR(VLOOKUP(CONCATENATE(C2501,"-",E2501),Valores!$G$29:$I$49,2,0)),"Não",VLOOKUP(CONCATENATE(C2501,"-",E2501),Valores!$G$29:$I$49,2,0))</f>
        <v>Não</v>
      </c>
      <c r="I2501" s="1" t="str">
        <f>IF(ISERROR(VLOOKUP(CONCATENATE(C2501,"-",E2501),Valores!$G$29:$I$49,3,0)),"",VLOOKUP(CONCATENATE(C2501,"-",E2501),Valores!$G$29:$I$49,3,0))</f>
        <v/>
      </c>
      <c r="J2501" s="1" t="str">
        <f>CONCATENATE(N2501,"-Q",VLOOKUP(E2501,Valores!$G$6:$J$17,4,0))</f>
        <v>2024-Q4</v>
      </c>
      <c r="K2501" s="1">
        <f>VLOOKUP(E2501,Valores!$G$6:$J$17,4,0)</f>
        <v>4</v>
      </c>
      <c r="L2501" s="1" t="str">
        <f t="shared" si="348"/>
        <v>2024-S2</v>
      </c>
      <c r="M2501" s="1">
        <f>VLOOKUP(E2501,Valores!$G$6:$K$17,5,0)</f>
        <v>2</v>
      </c>
      <c r="N2501" s="1">
        <f t="shared" si="349"/>
        <v>2024</v>
      </c>
      <c r="O2501" s="1" t="s">
        <v>52</v>
      </c>
    </row>
    <row r="2502" spans="1:15" x14ac:dyDescent="0.2">
      <c r="A2502" s="5">
        <f t="shared" si="350"/>
        <v>2501</v>
      </c>
      <c r="B2502" s="6">
        <f t="shared" si="350"/>
        <v>45601</v>
      </c>
      <c r="C2502" s="5">
        <f t="shared" si="345"/>
        <v>5</v>
      </c>
      <c r="D2502" s="5" t="str">
        <f t="shared" si="346"/>
        <v>11-2024</v>
      </c>
      <c r="E2502" s="5">
        <f t="shared" si="347"/>
        <v>11</v>
      </c>
      <c r="F2502" s="7" t="str">
        <f>VLOOKUP(E2502,Valores!$G$6:$I$17,3,0)</f>
        <v>NOV</v>
      </c>
      <c r="G2502" s="1" t="str">
        <f>VLOOKUP(E2502,Valores!$G$6:$H$17,2,0)</f>
        <v>November</v>
      </c>
      <c r="H2502" s="1" t="str">
        <f>IF(ISERROR(VLOOKUP(CONCATENATE(C2502,"-",E2502),Valores!$G$29:$I$49,2,0)),"Não",VLOOKUP(CONCATENATE(C2502,"-",E2502),Valores!$G$29:$I$49,2,0))</f>
        <v>Não</v>
      </c>
      <c r="I2502" s="1" t="str">
        <f>IF(ISERROR(VLOOKUP(CONCATENATE(C2502,"-",E2502),Valores!$G$29:$I$49,3,0)),"",VLOOKUP(CONCATENATE(C2502,"-",E2502),Valores!$G$29:$I$49,3,0))</f>
        <v/>
      </c>
      <c r="J2502" s="1" t="str">
        <f>CONCATENATE(N2502,"-Q",VLOOKUP(E2502,Valores!$G$6:$J$17,4,0))</f>
        <v>2024-Q4</v>
      </c>
      <c r="K2502" s="1">
        <f>VLOOKUP(E2502,Valores!$G$6:$J$17,4,0)</f>
        <v>4</v>
      </c>
      <c r="L2502" s="1" t="str">
        <f t="shared" si="348"/>
        <v>2024-S2</v>
      </c>
      <c r="M2502" s="1">
        <f>VLOOKUP(E2502,Valores!$G$6:$K$17,5,0)</f>
        <v>2</v>
      </c>
      <c r="N2502" s="1">
        <f t="shared" si="349"/>
        <v>2024</v>
      </c>
      <c r="O2502" s="1" t="s">
        <v>52</v>
      </c>
    </row>
    <row r="2503" spans="1:15" x14ac:dyDescent="0.2">
      <c r="A2503" s="5">
        <f t="shared" si="350"/>
        <v>2502</v>
      </c>
      <c r="B2503" s="6">
        <f t="shared" si="350"/>
        <v>45602</v>
      </c>
      <c r="C2503" s="5">
        <f t="shared" si="345"/>
        <v>6</v>
      </c>
      <c r="D2503" s="5" t="str">
        <f t="shared" si="346"/>
        <v>11-2024</v>
      </c>
      <c r="E2503" s="5">
        <f t="shared" si="347"/>
        <v>11</v>
      </c>
      <c r="F2503" s="7" t="str">
        <f>VLOOKUP(E2503,Valores!$G$6:$I$17,3,0)</f>
        <v>NOV</v>
      </c>
      <c r="G2503" s="1" t="str">
        <f>VLOOKUP(E2503,Valores!$G$6:$H$17,2,0)</f>
        <v>November</v>
      </c>
      <c r="H2503" s="1" t="str">
        <f>IF(ISERROR(VLOOKUP(CONCATENATE(C2503,"-",E2503),Valores!$G$29:$I$49,2,0)),"Não",VLOOKUP(CONCATENATE(C2503,"-",E2503),Valores!$G$29:$I$49,2,0))</f>
        <v>Não</v>
      </c>
      <c r="I2503" s="1" t="str">
        <f>IF(ISERROR(VLOOKUP(CONCATENATE(C2503,"-",E2503),Valores!$G$29:$I$49,3,0)),"",VLOOKUP(CONCATENATE(C2503,"-",E2503),Valores!$G$29:$I$49,3,0))</f>
        <v/>
      </c>
      <c r="J2503" s="1" t="str">
        <f>CONCATENATE(N2503,"-Q",VLOOKUP(E2503,Valores!$G$6:$J$17,4,0))</f>
        <v>2024-Q4</v>
      </c>
      <c r="K2503" s="1">
        <f>VLOOKUP(E2503,Valores!$G$6:$J$17,4,0)</f>
        <v>4</v>
      </c>
      <c r="L2503" s="1" t="str">
        <f t="shared" si="348"/>
        <v>2024-S2</v>
      </c>
      <c r="M2503" s="1">
        <f>VLOOKUP(E2503,Valores!$G$6:$K$17,5,0)</f>
        <v>2</v>
      </c>
      <c r="N2503" s="1">
        <f t="shared" si="349"/>
        <v>2024</v>
      </c>
      <c r="O2503" s="1" t="s">
        <v>52</v>
      </c>
    </row>
    <row r="2504" spans="1:15" x14ac:dyDescent="0.2">
      <c r="A2504" s="5">
        <f t="shared" si="350"/>
        <v>2503</v>
      </c>
      <c r="B2504" s="6">
        <f t="shared" si="350"/>
        <v>45603</v>
      </c>
      <c r="C2504" s="5">
        <f t="shared" si="345"/>
        <v>7</v>
      </c>
      <c r="D2504" s="5" t="str">
        <f t="shared" si="346"/>
        <v>11-2024</v>
      </c>
      <c r="E2504" s="5">
        <f t="shared" si="347"/>
        <v>11</v>
      </c>
      <c r="F2504" s="7" t="str">
        <f>VLOOKUP(E2504,Valores!$G$6:$I$17,3,0)</f>
        <v>NOV</v>
      </c>
      <c r="G2504" s="1" t="str">
        <f>VLOOKUP(E2504,Valores!$G$6:$H$17,2,0)</f>
        <v>November</v>
      </c>
      <c r="H2504" s="1" t="str">
        <f>IF(ISERROR(VLOOKUP(CONCATENATE(C2504,"-",E2504),Valores!$G$29:$I$49,2,0)),"Não",VLOOKUP(CONCATENATE(C2504,"-",E2504),Valores!$G$29:$I$49,2,0))</f>
        <v>Não</v>
      </c>
      <c r="I2504" s="1" t="str">
        <f>IF(ISERROR(VLOOKUP(CONCATENATE(C2504,"-",E2504),Valores!$G$29:$I$49,3,0)),"",VLOOKUP(CONCATENATE(C2504,"-",E2504),Valores!$G$29:$I$49,3,0))</f>
        <v/>
      </c>
      <c r="J2504" s="1" t="str">
        <f>CONCATENATE(N2504,"-Q",VLOOKUP(E2504,Valores!$G$6:$J$17,4,0))</f>
        <v>2024-Q4</v>
      </c>
      <c r="K2504" s="1">
        <f>VLOOKUP(E2504,Valores!$G$6:$J$17,4,0)</f>
        <v>4</v>
      </c>
      <c r="L2504" s="1" t="str">
        <f t="shared" si="348"/>
        <v>2024-S2</v>
      </c>
      <c r="M2504" s="1">
        <f>VLOOKUP(E2504,Valores!$G$6:$K$17,5,0)</f>
        <v>2</v>
      </c>
      <c r="N2504" s="1">
        <f t="shared" si="349"/>
        <v>2024</v>
      </c>
      <c r="O2504" s="1" t="s">
        <v>52</v>
      </c>
    </row>
    <row r="2505" spans="1:15" x14ac:dyDescent="0.2">
      <c r="A2505" s="5">
        <f t="shared" si="350"/>
        <v>2504</v>
      </c>
      <c r="B2505" s="6">
        <f t="shared" si="350"/>
        <v>45604</v>
      </c>
      <c r="C2505" s="5">
        <f t="shared" si="345"/>
        <v>8</v>
      </c>
      <c r="D2505" s="5" t="str">
        <f t="shared" si="346"/>
        <v>11-2024</v>
      </c>
      <c r="E2505" s="5">
        <f t="shared" si="347"/>
        <v>11</v>
      </c>
      <c r="F2505" s="7" t="str">
        <f>VLOOKUP(E2505,Valores!$G$6:$I$17,3,0)</f>
        <v>NOV</v>
      </c>
      <c r="G2505" s="1" t="str">
        <f>VLOOKUP(E2505,Valores!$G$6:$H$17,2,0)</f>
        <v>November</v>
      </c>
      <c r="H2505" s="1" t="str">
        <f>IF(ISERROR(VLOOKUP(CONCATENATE(C2505,"-",E2505),Valores!$G$29:$I$49,2,0)),"Não",VLOOKUP(CONCATENATE(C2505,"-",E2505),Valores!$G$29:$I$49,2,0))</f>
        <v>Não</v>
      </c>
      <c r="I2505" s="1" t="str">
        <f>IF(ISERROR(VLOOKUP(CONCATENATE(C2505,"-",E2505),Valores!$G$29:$I$49,3,0)),"",VLOOKUP(CONCATENATE(C2505,"-",E2505),Valores!$G$29:$I$49,3,0))</f>
        <v/>
      </c>
      <c r="J2505" s="1" t="str">
        <f>CONCATENATE(N2505,"-Q",VLOOKUP(E2505,Valores!$G$6:$J$17,4,0))</f>
        <v>2024-Q4</v>
      </c>
      <c r="K2505" s="1">
        <f>VLOOKUP(E2505,Valores!$G$6:$J$17,4,0)</f>
        <v>4</v>
      </c>
      <c r="L2505" s="1" t="str">
        <f t="shared" si="348"/>
        <v>2024-S2</v>
      </c>
      <c r="M2505" s="1">
        <f>VLOOKUP(E2505,Valores!$G$6:$K$17,5,0)</f>
        <v>2</v>
      </c>
      <c r="N2505" s="1">
        <f t="shared" si="349"/>
        <v>2024</v>
      </c>
      <c r="O2505" s="1" t="s">
        <v>52</v>
      </c>
    </row>
    <row r="2506" spans="1:15" x14ac:dyDescent="0.2">
      <c r="A2506" s="5">
        <f t="shared" si="350"/>
        <v>2505</v>
      </c>
      <c r="B2506" s="6">
        <f t="shared" si="350"/>
        <v>45605</v>
      </c>
      <c r="C2506" s="5">
        <f t="shared" si="345"/>
        <v>9</v>
      </c>
      <c r="D2506" s="5" t="str">
        <f t="shared" si="346"/>
        <v>11-2024</v>
      </c>
      <c r="E2506" s="5">
        <f t="shared" si="347"/>
        <v>11</v>
      </c>
      <c r="F2506" s="7" t="str">
        <f>VLOOKUP(E2506,Valores!$G$6:$I$17,3,0)</f>
        <v>NOV</v>
      </c>
      <c r="G2506" s="1" t="str">
        <f>VLOOKUP(E2506,Valores!$G$6:$H$17,2,0)</f>
        <v>November</v>
      </c>
      <c r="H2506" s="1" t="str">
        <f>IF(ISERROR(VLOOKUP(CONCATENATE(C2506,"-",E2506),Valores!$G$29:$I$49,2,0)),"Não",VLOOKUP(CONCATENATE(C2506,"-",E2506),Valores!$G$29:$I$49,2,0))</f>
        <v>Não</v>
      </c>
      <c r="I2506" s="1" t="str">
        <f>IF(ISERROR(VLOOKUP(CONCATENATE(C2506,"-",E2506),Valores!$G$29:$I$49,3,0)),"",VLOOKUP(CONCATENATE(C2506,"-",E2506),Valores!$G$29:$I$49,3,0))</f>
        <v/>
      </c>
      <c r="J2506" s="1" t="str">
        <f>CONCATENATE(N2506,"-Q",VLOOKUP(E2506,Valores!$G$6:$J$17,4,0))</f>
        <v>2024-Q4</v>
      </c>
      <c r="K2506" s="1">
        <f>VLOOKUP(E2506,Valores!$G$6:$J$17,4,0)</f>
        <v>4</v>
      </c>
      <c r="L2506" s="1" t="str">
        <f t="shared" si="348"/>
        <v>2024-S2</v>
      </c>
      <c r="M2506" s="1">
        <f>VLOOKUP(E2506,Valores!$G$6:$K$17,5,0)</f>
        <v>2</v>
      </c>
      <c r="N2506" s="1">
        <f t="shared" si="349"/>
        <v>2024</v>
      </c>
      <c r="O2506" s="1" t="s">
        <v>52</v>
      </c>
    </row>
    <row r="2507" spans="1:15" x14ac:dyDescent="0.2">
      <c r="A2507" s="5">
        <f t="shared" si="350"/>
        <v>2506</v>
      </c>
      <c r="B2507" s="6">
        <f t="shared" si="350"/>
        <v>45606</v>
      </c>
      <c r="C2507" s="5">
        <f t="shared" si="345"/>
        <v>10</v>
      </c>
      <c r="D2507" s="5" t="str">
        <f t="shared" si="346"/>
        <v>11-2024</v>
      </c>
      <c r="E2507" s="5">
        <f t="shared" si="347"/>
        <v>11</v>
      </c>
      <c r="F2507" s="7" t="str">
        <f>VLOOKUP(E2507,Valores!$G$6:$I$17,3,0)</f>
        <v>NOV</v>
      </c>
      <c r="G2507" s="1" t="str">
        <f>VLOOKUP(E2507,Valores!$G$6:$H$17,2,0)</f>
        <v>November</v>
      </c>
      <c r="H2507" s="1" t="str">
        <f>IF(ISERROR(VLOOKUP(CONCATENATE(C2507,"-",E2507),Valores!$G$29:$I$49,2,0)),"Não",VLOOKUP(CONCATENATE(C2507,"-",E2507),Valores!$G$29:$I$49,2,0))</f>
        <v>Não</v>
      </c>
      <c r="I2507" s="1" t="str">
        <f>IF(ISERROR(VLOOKUP(CONCATENATE(C2507,"-",E2507),Valores!$G$29:$I$49,3,0)),"",VLOOKUP(CONCATENATE(C2507,"-",E2507),Valores!$G$29:$I$49,3,0))</f>
        <v/>
      </c>
      <c r="J2507" s="1" t="str">
        <f>CONCATENATE(N2507,"-Q",VLOOKUP(E2507,Valores!$G$6:$J$17,4,0))</f>
        <v>2024-Q4</v>
      </c>
      <c r="K2507" s="1">
        <f>VLOOKUP(E2507,Valores!$G$6:$J$17,4,0)</f>
        <v>4</v>
      </c>
      <c r="L2507" s="1" t="str">
        <f t="shared" si="348"/>
        <v>2024-S2</v>
      </c>
      <c r="M2507" s="1">
        <f>VLOOKUP(E2507,Valores!$G$6:$K$17,5,0)</f>
        <v>2</v>
      </c>
      <c r="N2507" s="1">
        <f t="shared" si="349"/>
        <v>2024</v>
      </c>
      <c r="O2507" s="1" t="s">
        <v>52</v>
      </c>
    </row>
    <row r="2508" spans="1:15" x14ac:dyDescent="0.2">
      <c r="A2508" s="5">
        <f t="shared" si="350"/>
        <v>2507</v>
      </c>
      <c r="B2508" s="6">
        <f t="shared" si="350"/>
        <v>45607</v>
      </c>
      <c r="C2508" s="5">
        <f t="shared" si="345"/>
        <v>11</v>
      </c>
      <c r="D2508" s="5" t="str">
        <f t="shared" si="346"/>
        <v>11-2024</v>
      </c>
      <c r="E2508" s="5">
        <f t="shared" si="347"/>
        <v>11</v>
      </c>
      <c r="F2508" s="7" t="str">
        <f>VLOOKUP(E2508,Valores!$G$6:$I$17,3,0)</f>
        <v>NOV</v>
      </c>
      <c r="G2508" s="1" t="str">
        <f>VLOOKUP(E2508,Valores!$G$6:$H$17,2,0)</f>
        <v>November</v>
      </c>
      <c r="H2508" s="1" t="str">
        <f>IF(ISERROR(VLOOKUP(CONCATENATE(C2508,"-",E2508),Valores!$G$29:$I$49,2,0)),"Não",VLOOKUP(CONCATENATE(C2508,"-",E2508),Valores!$G$29:$I$49,2,0))</f>
        <v>Não</v>
      </c>
      <c r="I2508" s="1" t="str">
        <f>IF(ISERROR(VLOOKUP(CONCATENATE(C2508,"-",E2508),Valores!$G$29:$I$49,3,0)),"",VLOOKUP(CONCATENATE(C2508,"-",E2508),Valores!$G$29:$I$49,3,0))</f>
        <v/>
      </c>
      <c r="J2508" s="1" t="str">
        <f>CONCATENATE(N2508,"-Q",VLOOKUP(E2508,Valores!$G$6:$J$17,4,0))</f>
        <v>2024-Q4</v>
      </c>
      <c r="K2508" s="1">
        <f>VLOOKUP(E2508,Valores!$G$6:$J$17,4,0)</f>
        <v>4</v>
      </c>
      <c r="L2508" s="1" t="str">
        <f t="shared" si="348"/>
        <v>2024-S2</v>
      </c>
      <c r="M2508" s="1">
        <f>VLOOKUP(E2508,Valores!$G$6:$K$17,5,0)</f>
        <v>2</v>
      </c>
      <c r="N2508" s="1">
        <f t="shared" si="349"/>
        <v>2024</v>
      </c>
      <c r="O2508" s="1" t="s">
        <v>52</v>
      </c>
    </row>
    <row r="2509" spans="1:15" x14ac:dyDescent="0.2">
      <c r="A2509" s="5">
        <f t="shared" si="350"/>
        <v>2508</v>
      </c>
      <c r="B2509" s="6">
        <f t="shared" si="350"/>
        <v>45608</v>
      </c>
      <c r="C2509" s="5">
        <f t="shared" si="345"/>
        <v>12</v>
      </c>
      <c r="D2509" s="5" t="str">
        <f t="shared" si="346"/>
        <v>11-2024</v>
      </c>
      <c r="E2509" s="5">
        <f t="shared" si="347"/>
        <v>11</v>
      </c>
      <c r="F2509" s="7" t="str">
        <f>VLOOKUP(E2509,Valores!$G$6:$I$17,3,0)</f>
        <v>NOV</v>
      </c>
      <c r="G2509" s="1" t="str">
        <f>VLOOKUP(E2509,Valores!$G$6:$H$17,2,0)</f>
        <v>November</v>
      </c>
      <c r="H2509" s="1" t="str">
        <f>IF(ISERROR(VLOOKUP(CONCATENATE(C2509,"-",E2509),Valores!$G$29:$I$49,2,0)),"Não",VLOOKUP(CONCATENATE(C2509,"-",E2509),Valores!$G$29:$I$49,2,0))</f>
        <v>Não</v>
      </c>
      <c r="I2509" s="1" t="str">
        <f>IF(ISERROR(VLOOKUP(CONCATENATE(C2509,"-",E2509),Valores!$G$29:$I$49,3,0)),"",VLOOKUP(CONCATENATE(C2509,"-",E2509),Valores!$G$29:$I$49,3,0))</f>
        <v/>
      </c>
      <c r="J2509" s="1" t="str">
        <f>CONCATENATE(N2509,"-Q",VLOOKUP(E2509,Valores!$G$6:$J$17,4,0))</f>
        <v>2024-Q4</v>
      </c>
      <c r="K2509" s="1">
        <f>VLOOKUP(E2509,Valores!$G$6:$J$17,4,0)</f>
        <v>4</v>
      </c>
      <c r="L2509" s="1" t="str">
        <f t="shared" si="348"/>
        <v>2024-S2</v>
      </c>
      <c r="M2509" s="1">
        <f>VLOOKUP(E2509,Valores!$G$6:$K$17,5,0)</f>
        <v>2</v>
      </c>
      <c r="N2509" s="1">
        <f t="shared" si="349"/>
        <v>2024</v>
      </c>
      <c r="O2509" s="1" t="s">
        <v>52</v>
      </c>
    </row>
    <row r="2510" spans="1:15" x14ac:dyDescent="0.2">
      <c r="A2510" s="5">
        <f t="shared" si="350"/>
        <v>2509</v>
      </c>
      <c r="B2510" s="6">
        <f t="shared" si="350"/>
        <v>45609</v>
      </c>
      <c r="C2510" s="5">
        <f t="shared" si="345"/>
        <v>13</v>
      </c>
      <c r="D2510" s="5" t="str">
        <f t="shared" si="346"/>
        <v>11-2024</v>
      </c>
      <c r="E2510" s="5">
        <f t="shared" si="347"/>
        <v>11</v>
      </c>
      <c r="F2510" s="7" t="str">
        <f>VLOOKUP(E2510,Valores!$G$6:$I$17,3,0)</f>
        <v>NOV</v>
      </c>
      <c r="G2510" s="1" t="str">
        <f>VLOOKUP(E2510,Valores!$G$6:$H$17,2,0)</f>
        <v>November</v>
      </c>
      <c r="H2510" s="1" t="str">
        <f>IF(ISERROR(VLOOKUP(CONCATENATE(C2510,"-",E2510),Valores!$G$29:$I$49,2,0)),"Não",VLOOKUP(CONCATENATE(C2510,"-",E2510),Valores!$G$29:$I$49,2,0))</f>
        <v>Não</v>
      </c>
      <c r="I2510" s="1" t="str">
        <f>IF(ISERROR(VLOOKUP(CONCATENATE(C2510,"-",E2510),Valores!$G$29:$I$49,3,0)),"",VLOOKUP(CONCATENATE(C2510,"-",E2510),Valores!$G$29:$I$49,3,0))</f>
        <v/>
      </c>
      <c r="J2510" s="1" t="str">
        <f>CONCATENATE(N2510,"-Q",VLOOKUP(E2510,Valores!$G$6:$J$17,4,0))</f>
        <v>2024-Q4</v>
      </c>
      <c r="K2510" s="1">
        <f>VLOOKUP(E2510,Valores!$G$6:$J$17,4,0)</f>
        <v>4</v>
      </c>
      <c r="L2510" s="1" t="str">
        <f t="shared" si="348"/>
        <v>2024-S2</v>
      </c>
      <c r="M2510" s="1">
        <f>VLOOKUP(E2510,Valores!$G$6:$K$17,5,0)</f>
        <v>2</v>
      </c>
      <c r="N2510" s="1">
        <f t="shared" si="349"/>
        <v>2024</v>
      </c>
      <c r="O2510" s="1" t="s">
        <v>52</v>
      </c>
    </row>
    <row r="2511" spans="1:15" x14ac:dyDescent="0.2">
      <c r="A2511" s="5">
        <f t="shared" si="350"/>
        <v>2510</v>
      </c>
      <c r="B2511" s="6">
        <f t="shared" si="350"/>
        <v>45610</v>
      </c>
      <c r="C2511" s="5">
        <f t="shared" si="345"/>
        <v>14</v>
      </c>
      <c r="D2511" s="5" t="str">
        <f t="shared" si="346"/>
        <v>11-2024</v>
      </c>
      <c r="E2511" s="5">
        <f t="shared" si="347"/>
        <v>11</v>
      </c>
      <c r="F2511" s="7" t="str">
        <f>VLOOKUP(E2511,Valores!$G$6:$I$17,3,0)</f>
        <v>NOV</v>
      </c>
      <c r="G2511" s="1" t="str">
        <f>VLOOKUP(E2511,Valores!$G$6:$H$17,2,0)</f>
        <v>November</v>
      </c>
      <c r="H2511" s="1" t="str">
        <f>IF(ISERROR(VLOOKUP(CONCATENATE(C2511,"-",E2511),Valores!$G$29:$I$49,2,0)),"Não",VLOOKUP(CONCATENATE(C2511,"-",E2511),Valores!$G$29:$I$49,2,0))</f>
        <v>Não</v>
      </c>
      <c r="I2511" s="1" t="str">
        <f>IF(ISERROR(VLOOKUP(CONCATENATE(C2511,"-",E2511),Valores!$G$29:$I$49,3,0)),"",VLOOKUP(CONCATENATE(C2511,"-",E2511),Valores!$G$29:$I$49,3,0))</f>
        <v/>
      </c>
      <c r="J2511" s="1" t="str">
        <f>CONCATENATE(N2511,"-Q",VLOOKUP(E2511,Valores!$G$6:$J$17,4,0))</f>
        <v>2024-Q4</v>
      </c>
      <c r="K2511" s="1">
        <f>VLOOKUP(E2511,Valores!$G$6:$J$17,4,0)</f>
        <v>4</v>
      </c>
      <c r="L2511" s="1" t="str">
        <f t="shared" si="348"/>
        <v>2024-S2</v>
      </c>
      <c r="M2511" s="1">
        <f>VLOOKUP(E2511,Valores!$G$6:$K$17,5,0)</f>
        <v>2</v>
      </c>
      <c r="N2511" s="1">
        <f t="shared" si="349"/>
        <v>2024</v>
      </c>
      <c r="O2511" s="1" t="s">
        <v>52</v>
      </c>
    </row>
    <row r="2512" spans="1:15" x14ac:dyDescent="0.2">
      <c r="A2512" s="5">
        <f t="shared" si="350"/>
        <v>2511</v>
      </c>
      <c r="B2512" s="6">
        <f t="shared" si="350"/>
        <v>45611</v>
      </c>
      <c r="C2512" s="5">
        <f t="shared" si="345"/>
        <v>15</v>
      </c>
      <c r="D2512" s="5" t="str">
        <f t="shared" si="346"/>
        <v>11-2024</v>
      </c>
      <c r="E2512" s="5">
        <f t="shared" si="347"/>
        <v>11</v>
      </c>
      <c r="F2512" s="7" t="str">
        <f>VLOOKUP(E2512,Valores!$G$6:$I$17,3,0)</f>
        <v>NOV</v>
      </c>
      <c r="G2512" s="1" t="str">
        <f>VLOOKUP(E2512,Valores!$G$6:$H$17,2,0)</f>
        <v>November</v>
      </c>
      <c r="H2512" s="1" t="str">
        <f>IF(ISERROR(VLOOKUP(CONCATENATE(C2512,"-",E2512),Valores!$G$29:$I$49,2,0)),"Não",VLOOKUP(CONCATENATE(C2512,"-",E2512),Valores!$G$29:$I$49,2,0))</f>
        <v>Não</v>
      </c>
      <c r="I2512" s="1" t="str">
        <f>IF(ISERROR(VLOOKUP(CONCATENATE(C2512,"-",E2512),Valores!$G$29:$I$49,3,0)),"",VLOOKUP(CONCATENATE(C2512,"-",E2512),Valores!$G$29:$I$49,3,0))</f>
        <v/>
      </c>
      <c r="J2512" s="1" t="str">
        <f>CONCATENATE(N2512,"-Q",VLOOKUP(E2512,Valores!$G$6:$J$17,4,0))</f>
        <v>2024-Q4</v>
      </c>
      <c r="K2512" s="1">
        <f>VLOOKUP(E2512,Valores!$G$6:$J$17,4,0)</f>
        <v>4</v>
      </c>
      <c r="L2512" s="1" t="str">
        <f t="shared" si="348"/>
        <v>2024-S2</v>
      </c>
      <c r="M2512" s="1">
        <f>VLOOKUP(E2512,Valores!$G$6:$K$17,5,0)</f>
        <v>2</v>
      </c>
      <c r="N2512" s="1">
        <f t="shared" si="349"/>
        <v>2024</v>
      </c>
      <c r="O2512" s="1" t="s">
        <v>52</v>
      </c>
    </row>
    <row r="2513" spans="1:15" x14ac:dyDescent="0.2">
      <c r="A2513" s="5">
        <f t="shared" si="350"/>
        <v>2512</v>
      </c>
      <c r="B2513" s="6">
        <f t="shared" si="350"/>
        <v>45612</v>
      </c>
      <c r="C2513" s="5">
        <f t="shared" si="345"/>
        <v>16</v>
      </c>
      <c r="D2513" s="5" t="str">
        <f t="shared" si="346"/>
        <v>11-2024</v>
      </c>
      <c r="E2513" s="5">
        <f t="shared" si="347"/>
        <v>11</v>
      </c>
      <c r="F2513" s="7" t="str">
        <f>VLOOKUP(E2513,Valores!$G$6:$I$17,3,0)</f>
        <v>NOV</v>
      </c>
      <c r="G2513" s="1" t="str">
        <f>VLOOKUP(E2513,Valores!$G$6:$H$17,2,0)</f>
        <v>November</v>
      </c>
      <c r="H2513" s="1" t="str">
        <f>IF(ISERROR(VLOOKUP(CONCATENATE(C2513,"-",E2513),Valores!$G$29:$I$49,2,0)),"Não",VLOOKUP(CONCATENATE(C2513,"-",E2513),Valores!$G$29:$I$49,2,0))</f>
        <v>Não</v>
      </c>
      <c r="I2513" s="1" t="str">
        <f>IF(ISERROR(VLOOKUP(CONCATENATE(C2513,"-",E2513),Valores!$G$29:$I$49,3,0)),"",VLOOKUP(CONCATENATE(C2513,"-",E2513),Valores!$G$29:$I$49,3,0))</f>
        <v/>
      </c>
      <c r="J2513" s="1" t="str">
        <f>CONCATENATE(N2513,"-Q",VLOOKUP(E2513,Valores!$G$6:$J$17,4,0))</f>
        <v>2024-Q4</v>
      </c>
      <c r="K2513" s="1">
        <f>VLOOKUP(E2513,Valores!$G$6:$J$17,4,0)</f>
        <v>4</v>
      </c>
      <c r="L2513" s="1" t="str">
        <f t="shared" si="348"/>
        <v>2024-S2</v>
      </c>
      <c r="M2513" s="1">
        <f>VLOOKUP(E2513,Valores!$G$6:$K$17,5,0)</f>
        <v>2</v>
      </c>
      <c r="N2513" s="1">
        <f t="shared" si="349"/>
        <v>2024</v>
      </c>
      <c r="O2513" s="1" t="s">
        <v>52</v>
      </c>
    </row>
    <row r="2514" spans="1:15" x14ac:dyDescent="0.2">
      <c r="A2514" s="5">
        <f t="shared" si="350"/>
        <v>2513</v>
      </c>
      <c r="B2514" s="6">
        <f t="shared" si="350"/>
        <v>45613</v>
      </c>
      <c r="C2514" s="5">
        <f t="shared" si="345"/>
        <v>17</v>
      </c>
      <c r="D2514" s="5" t="str">
        <f t="shared" si="346"/>
        <v>11-2024</v>
      </c>
      <c r="E2514" s="5">
        <f t="shared" si="347"/>
        <v>11</v>
      </c>
      <c r="F2514" s="7" t="str">
        <f>VLOOKUP(E2514,Valores!$G$6:$I$17,3,0)</f>
        <v>NOV</v>
      </c>
      <c r="G2514" s="1" t="str">
        <f>VLOOKUP(E2514,Valores!$G$6:$H$17,2,0)</f>
        <v>November</v>
      </c>
      <c r="H2514" s="1" t="str">
        <f>IF(ISERROR(VLOOKUP(CONCATENATE(C2514,"-",E2514),Valores!$G$29:$I$49,2,0)),"Não",VLOOKUP(CONCATENATE(C2514,"-",E2514),Valores!$G$29:$I$49,2,0))</f>
        <v>Não</v>
      </c>
      <c r="I2514" s="1" t="str">
        <f>IF(ISERROR(VLOOKUP(CONCATENATE(C2514,"-",E2514),Valores!$G$29:$I$49,3,0)),"",VLOOKUP(CONCATENATE(C2514,"-",E2514),Valores!$G$29:$I$49,3,0))</f>
        <v/>
      </c>
      <c r="J2514" s="1" t="str">
        <f>CONCATENATE(N2514,"-Q",VLOOKUP(E2514,Valores!$G$6:$J$17,4,0))</f>
        <v>2024-Q4</v>
      </c>
      <c r="K2514" s="1">
        <f>VLOOKUP(E2514,Valores!$G$6:$J$17,4,0)</f>
        <v>4</v>
      </c>
      <c r="L2514" s="1" t="str">
        <f t="shared" si="348"/>
        <v>2024-S2</v>
      </c>
      <c r="M2514" s="1">
        <f>VLOOKUP(E2514,Valores!$G$6:$K$17,5,0)</f>
        <v>2</v>
      </c>
      <c r="N2514" s="1">
        <f t="shared" si="349"/>
        <v>2024</v>
      </c>
      <c r="O2514" s="1" t="s">
        <v>52</v>
      </c>
    </row>
    <row r="2515" spans="1:15" x14ac:dyDescent="0.2">
      <c r="A2515" s="5">
        <f t="shared" si="350"/>
        <v>2514</v>
      </c>
      <c r="B2515" s="6">
        <f t="shared" si="350"/>
        <v>45614</v>
      </c>
      <c r="C2515" s="5">
        <f t="shared" si="345"/>
        <v>18</v>
      </c>
      <c r="D2515" s="5" t="str">
        <f t="shared" si="346"/>
        <v>11-2024</v>
      </c>
      <c r="E2515" s="5">
        <f t="shared" si="347"/>
        <v>11</v>
      </c>
      <c r="F2515" s="7" t="str">
        <f>VLOOKUP(E2515,Valores!$G$6:$I$17,3,0)</f>
        <v>NOV</v>
      </c>
      <c r="G2515" s="1" t="str">
        <f>VLOOKUP(E2515,Valores!$G$6:$H$17,2,0)</f>
        <v>November</v>
      </c>
      <c r="H2515" s="1" t="str">
        <f>IF(ISERROR(VLOOKUP(CONCATENATE(C2515,"-",E2515),Valores!$G$29:$I$49,2,0)),"Não",VLOOKUP(CONCATENATE(C2515,"-",E2515),Valores!$G$29:$I$49,2,0))</f>
        <v>Não</v>
      </c>
      <c r="I2515" s="1" t="str">
        <f>IF(ISERROR(VLOOKUP(CONCATENATE(C2515,"-",E2515),Valores!$G$29:$I$49,3,0)),"",VLOOKUP(CONCATENATE(C2515,"-",E2515),Valores!$G$29:$I$49,3,0))</f>
        <v/>
      </c>
      <c r="J2515" s="1" t="str">
        <f>CONCATENATE(N2515,"-Q",VLOOKUP(E2515,Valores!$G$6:$J$17,4,0))</f>
        <v>2024-Q4</v>
      </c>
      <c r="K2515" s="1">
        <f>VLOOKUP(E2515,Valores!$G$6:$J$17,4,0)</f>
        <v>4</v>
      </c>
      <c r="L2515" s="1" t="str">
        <f t="shared" si="348"/>
        <v>2024-S2</v>
      </c>
      <c r="M2515" s="1">
        <f>VLOOKUP(E2515,Valores!$G$6:$K$17,5,0)</f>
        <v>2</v>
      </c>
      <c r="N2515" s="1">
        <f t="shared" si="349"/>
        <v>2024</v>
      </c>
      <c r="O2515" s="1" t="s">
        <v>52</v>
      </c>
    </row>
    <row r="2516" spans="1:15" x14ac:dyDescent="0.2">
      <c r="A2516" s="5">
        <f t="shared" si="350"/>
        <v>2515</v>
      </c>
      <c r="B2516" s="6">
        <f t="shared" si="350"/>
        <v>45615</v>
      </c>
      <c r="C2516" s="5">
        <f t="shared" si="345"/>
        <v>19</v>
      </c>
      <c r="D2516" s="5" t="str">
        <f t="shared" si="346"/>
        <v>11-2024</v>
      </c>
      <c r="E2516" s="5">
        <f t="shared" si="347"/>
        <v>11</v>
      </c>
      <c r="F2516" s="7" t="str">
        <f>VLOOKUP(E2516,Valores!$G$6:$I$17,3,0)</f>
        <v>NOV</v>
      </c>
      <c r="G2516" s="1" t="str">
        <f>VLOOKUP(E2516,Valores!$G$6:$H$17,2,0)</f>
        <v>November</v>
      </c>
      <c r="H2516" s="1" t="str">
        <f>IF(ISERROR(VLOOKUP(CONCATENATE(C2516,"-",E2516),Valores!$G$29:$I$49,2,0)),"Não",VLOOKUP(CONCATENATE(C2516,"-",E2516),Valores!$G$29:$I$49,2,0))</f>
        <v>Não</v>
      </c>
      <c r="I2516" s="1" t="str">
        <f>IF(ISERROR(VLOOKUP(CONCATENATE(C2516,"-",E2516),Valores!$G$29:$I$49,3,0)),"",VLOOKUP(CONCATENATE(C2516,"-",E2516),Valores!$G$29:$I$49,3,0))</f>
        <v/>
      </c>
      <c r="J2516" s="1" t="str">
        <f>CONCATENATE(N2516,"-Q",VLOOKUP(E2516,Valores!$G$6:$J$17,4,0))</f>
        <v>2024-Q4</v>
      </c>
      <c r="K2516" s="1">
        <f>VLOOKUP(E2516,Valores!$G$6:$J$17,4,0)</f>
        <v>4</v>
      </c>
      <c r="L2516" s="1" t="str">
        <f t="shared" si="348"/>
        <v>2024-S2</v>
      </c>
      <c r="M2516" s="1">
        <f>VLOOKUP(E2516,Valores!$G$6:$K$17,5,0)</f>
        <v>2</v>
      </c>
      <c r="N2516" s="1">
        <f t="shared" si="349"/>
        <v>2024</v>
      </c>
      <c r="O2516" s="1" t="s">
        <v>52</v>
      </c>
    </row>
    <row r="2517" spans="1:15" x14ac:dyDescent="0.2">
      <c r="A2517" s="5">
        <f t="shared" ref="A2517:B2532" si="351">A2516+1</f>
        <v>2516</v>
      </c>
      <c r="B2517" s="6">
        <f t="shared" si="351"/>
        <v>45616</v>
      </c>
      <c r="C2517" s="5">
        <f t="shared" si="345"/>
        <v>20</v>
      </c>
      <c r="D2517" s="5" t="str">
        <f t="shared" si="346"/>
        <v>11-2024</v>
      </c>
      <c r="E2517" s="5">
        <f t="shared" si="347"/>
        <v>11</v>
      </c>
      <c r="F2517" s="7" t="str">
        <f>VLOOKUP(E2517,Valores!$G$6:$I$17,3,0)</f>
        <v>NOV</v>
      </c>
      <c r="G2517" s="1" t="str">
        <f>VLOOKUP(E2517,Valores!$G$6:$H$17,2,0)</f>
        <v>November</v>
      </c>
      <c r="H2517" s="1" t="str">
        <f>IF(ISERROR(VLOOKUP(CONCATENATE(C2517,"-",E2517),Valores!$G$29:$I$49,2,0)),"Não",VLOOKUP(CONCATENATE(C2517,"-",E2517),Valores!$G$29:$I$49,2,0))</f>
        <v>Não</v>
      </c>
      <c r="I2517" s="1" t="str">
        <f>IF(ISERROR(VLOOKUP(CONCATENATE(C2517,"-",E2517),Valores!$G$29:$I$49,3,0)),"",VLOOKUP(CONCATENATE(C2517,"-",E2517),Valores!$G$29:$I$49,3,0))</f>
        <v/>
      </c>
      <c r="J2517" s="1" t="str">
        <f>CONCATENATE(N2517,"-Q",VLOOKUP(E2517,Valores!$G$6:$J$17,4,0))</f>
        <v>2024-Q4</v>
      </c>
      <c r="K2517" s="1">
        <f>VLOOKUP(E2517,Valores!$G$6:$J$17,4,0)</f>
        <v>4</v>
      </c>
      <c r="L2517" s="1" t="str">
        <f t="shared" si="348"/>
        <v>2024-S2</v>
      </c>
      <c r="M2517" s="1">
        <f>VLOOKUP(E2517,Valores!$G$6:$K$17,5,0)</f>
        <v>2</v>
      </c>
      <c r="N2517" s="1">
        <f t="shared" si="349"/>
        <v>2024</v>
      </c>
      <c r="O2517" s="1" t="s">
        <v>52</v>
      </c>
    </row>
    <row r="2518" spans="1:15" x14ac:dyDescent="0.2">
      <c r="A2518" s="5">
        <f t="shared" si="351"/>
        <v>2517</v>
      </c>
      <c r="B2518" s="6">
        <f t="shared" si="351"/>
        <v>45617</v>
      </c>
      <c r="C2518" s="5">
        <f t="shared" si="345"/>
        <v>21</v>
      </c>
      <c r="D2518" s="5" t="str">
        <f t="shared" si="346"/>
        <v>11-2024</v>
      </c>
      <c r="E2518" s="5">
        <f t="shared" si="347"/>
        <v>11</v>
      </c>
      <c r="F2518" s="7" t="str">
        <f>VLOOKUP(E2518,Valores!$G$6:$I$17,3,0)</f>
        <v>NOV</v>
      </c>
      <c r="G2518" s="1" t="str">
        <f>VLOOKUP(E2518,Valores!$G$6:$H$17,2,0)</f>
        <v>November</v>
      </c>
      <c r="H2518" s="1" t="str">
        <f>IF(ISERROR(VLOOKUP(CONCATENATE(C2518,"-",E2518),Valores!$G$29:$I$49,2,0)),"Não",VLOOKUP(CONCATENATE(C2518,"-",E2518),Valores!$G$29:$I$49,2,0))</f>
        <v>Não</v>
      </c>
      <c r="I2518" s="1" t="str">
        <f>IF(ISERROR(VLOOKUP(CONCATENATE(C2518,"-",E2518),Valores!$G$29:$I$49,3,0)),"",VLOOKUP(CONCATENATE(C2518,"-",E2518),Valores!$G$29:$I$49,3,0))</f>
        <v/>
      </c>
      <c r="J2518" s="1" t="str">
        <f>CONCATENATE(N2518,"-Q",VLOOKUP(E2518,Valores!$G$6:$J$17,4,0))</f>
        <v>2024-Q4</v>
      </c>
      <c r="K2518" s="1">
        <f>VLOOKUP(E2518,Valores!$G$6:$J$17,4,0)</f>
        <v>4</v>
      </c>
      <c r="L2518" s="1" t="str">
        <f t="shared" si="348"/>
        <v>2024-S2</v>
      </c>
      <c r="M2518" s="1">
        <f>VLOOKUP(E2518,Valores!$G$6:$K$17,5,0)</f>
        <v>2</v>
      </c>
      <c r="N2518" s="1">
        <f t="shared" si="349"/>
        <v>2024</v>
      </c>
      <c r="O2518" s="1" t="s">
        <v>52</v>
      </c>
    </row>
    <row r="2519" spans="1:15" x14ac:dyDescent="0.2">
      <c r="A2519" s="5">
        <f t="shared" si="351"/>
        <v>2518</v>
      </c>
      <c r="B2519" s="6">
        <f t="shared" si="351"/>
        <v>45618</v>
      </c>
      <c r="C2519" s="5">
        <f t="shared" si="345"/>
        <v>22</v>
      </c>
      <c r="D2519" s="5" t="str">
        <f t="shared" si="346"/>
        <v>11-2024</v>
      </c>
      <c r="E2519" s="5">
        <f t="shared" si="347"/>
        <v>11</v>
      </c>
      <c r="F2519" s="7" t="str">
        <f>VLOOKUP(E2519,Valores!$G$6:$I$17,3,0)</f>
        <v>NOV</v>
      </c>
      <c r="G2519" s="1" t="str">
        <f>VLOOKUP(E2519,Valores!$G$6:$H$17,2,0)</f>
        <v>November</v>
      </c>
      <c r="H2519" s="1" t="str">
        <f>IF(ISERROR(VLOOKUP(CONCATENATE(C2519,"-",E2519),Valores!$G$29:$I$49,2,0)),"Não",VLOOKUP(CONCATENATE(C2519,"-",E2519),Valores!$G$29:$I$49,2,0))</f>
        <v>Não</v>
      </c>
      <c r="I2519" s="1" t="str">
        <f>IF(ISERROR(VLOOKUP(CONCATENATE(C2519,"-",E2519),Valores!$G$29:$I$49,3,0)),"",VLOOKUP(CONCATENATE(C2519,"-",E2519),Valores!$G$29:$I$49,3,0))</f>
        <v/>
      </c>
      <c r="J2519" s="1" t="str">
        <f>CONCATENATE(N2519,"-Q",VLOOKUP(E2519,Valores!$G$6:$J$17,4,0))</f>
        <v>2024-Q4</v>
      </c>
      <c r="K2519" s="1">
        <f>VLOOKUP(E2519,Valores!$G$6:$J$17,4,0)</f>
        <v>4</v>
      </c>
      <c r="L2519" s="1" t="str">
        <f t="shared" si="348"/>
        <v>2024-S2</v>
      </c>
      <c r="M2519" s="1">
        <f>VLOOKUP(E2519,Valores!$G$6:$K$17,5,0)</f>
        <v>2</v>
      </c>
      <c r="N2519" s="1">
        <f t="shared" si="349"/>
        <v>2024</v>
      </c>
      <c r="O2519" s="1" t="s">
        <v>52</v>
      </c>
    </row>
    <row r="2520" spans="1:15" x14ac:dyDescent="0.2">
      <c r="A2520" s="5">
        <f t="shared" si="351"/>
        <v>2519</v>
      </c>
      <c r="B2520" s="6">
        <f t="shared" si="351"/>
        <v>45619</v>
      </c>
      <c r="C2520" s="5">
        <f t="shared" si="345"/>
        <v>23</v>
      </c>
      <c r="D2520" s="5" t="str">
        <f t="shared" si="346"/>
        <v>11-2024</v>
      </c>
      <c r="E2520" s="5">
        <f t="shared" si="347"/>
        <v>11</v>
      </c>
      <c r="F2520" s="7" t="str">
        <f>VLOOKUP(E2520,Valores!$G$6:$I$17,3,0)</f>
        <v>NOV</v>
      </c>
      <c r="G2520" s="1" t="str">
        <f>VLOOKUP(E2520,Valores!$G$6:$H$17,2,0)</f>
        <v>November</v>
      </c>
      <c r="H2520" s="1" t="str">
        <f>IF(ISERROR(VLOOKUP(CONCATENATE(C2520,"-",E2520),Valores!$G$29:$I$49,2,0)),"Não",VLOOKUP(CONCATENATE(C2520,"-",E2520),Valores!$G$29:$I$49,2,0))</f>
        <v>Não</v>
      </c>
      <c r="I2520" s="1" t="str">
        <f>IF(ISERROR(VLOOKUP(CONCATENATE(C2520,"-",E2520),Valores!$G$29:$I$49,3,0)),"",VLOOKUP(CONCATENATE(C2520,"-",E2520),Valores!$G$29:$I$49,3,0))</f>
        <v/>
      </c>
      <c r="J2520" s="1" t="str">
        <f>CONCATENATE(N2520,"-Q",VLOOKUP(E2520,Valores!$G$6:$J$17,4,0))</f>
        <v>2024-Q4</v>
      </c>
      <c r="K2520" s="1">
        <f>VLOOKUP(E2520,Valores!$G$6:$J$17,4,0)</f>
        <v>4</v>
      </c>
      <c r="L2520" s="1" t="str">
        <f t="shared" si="348"/>
        <v>2024-S2</v>
      </c>
      <c r="M2520" s="1">
        <f>VLOOKUP(E2520,Valores!$G$6:$K$17,5,0)</f>
        <v>2</v>
      </c>
      <c r="N2520" s="1">
        <f t="shared" si="349"/>
        <v>2024</v>
      </c>
      <c r="O2520" s="1" t="s">
        <v>52</v>
      </c>
    </row>
    <row r="2521" spans="1:15" x14ac:dyDescent="0.2">
      <c r="A2521" s="5">
        <f t="shared" si="351"/>
        <v>2520</v>
      </c>
      <c r="B2521" s="6">
        <f t="shared" si="351"/>
        <v>45620</v>
      </c>
      <c r="C2521" s="5">
        <f t="shared" si="345"/>
        <v>24</v>
      </c>
      <c r="D2521" s="5" t="str">
        <f t="shared" si="346"/>
        <v>11-2024</v>
      </c>
      <c r="E2521" s="5">
        <f t="shared" si="347"/>
        <v>11</v>
      </c>
      <c r="F2521" s="7" t="str">
        <f>VLOOKUP(E2521,Valores!$G$6:$I$17,3,0)</f>
        <v>NOV</v>
      </c>
      <c r="G2521" s="1" t="str">
        <f>VLOOKUP(E2521,Valores!$G$6:$H$17,2,0)</f>
        <v>November</v>
      </c>
      <c r="H2521" s="1" t="str">
        <f>IF(ISERROR(VLOOKUP(CONCATENATE(C2521,"-",E2521),Valores!$G$29:$I$49,2,0)),"Não",VLOOKUP(CONCATENATE(C2521,"-",E2521),Valores!$G$29:$I$49,2,0))</f>
        <v>Não</v>
      </c>
      <c r="I2521" s="1" t="str">
        <f>IF(ISERROR(VLOOKUP(CONCATENATE(C2521,"-",E2521),Valores!$G$29:$I$49,3,0)),"",VLOOKUP(CONCATENATE(C2521,"-",E2521),Valores!$G$29:$I$49,3,0))</f>
        <v/>
      </c>
      <c r="J2521" s="1" t="str">
        <f>CONCATENATE(N2521,"-Q",VLOOKUP(E2521,Valores!$G$6:$J$17,4,0))</f>
        <v>2024-Q4</v>
      </c>
      <c r="K2521" s="1">
        <f>VLOOKUP(E2521,Valores!$G$6:$J$17,4,0)</f>
        <v>4</v>
      </c>
      <c r="L2521" s="1" t="str">
        <f t="shared" si="348"/>
        <v>2024-S2</v>
      </c>
      <c r="M2521" s="1">
        <f>VLOOKUP(E2521,Valores!$G$6:$K$17,5,0)</f>
        <v>2</v>
      </c>
      <c r="N2521" s="1">
        <f t="shared" si="349"/>
        <v>2024</v>
      </c>
      <c r="O2521" s="1" t="s">
        <v>52</v>
      </c>
    </row>
    <row r="2522" spans="1:15" x14ac:dyDescent="0.2">
      <c r="A2522" s="5">
        <f t="shared" si="351"/>
        <v>2521</v>
      </c>
      <c r="B2522" s="6">
        <f t="shared" si="351"/>
        <v>45621</v>
      </c>
      <c r="C2522" s="5">
        <f t="shared" si="345"/>
        <v>25</v>
      </c>
      <c r="D2522" s="5" t="str">
        <f t="shared" si="346"/>
        <v>11-2024</v>
      </c>
      <c r="E2522" s="5">
        <f t="shared" si="347"/>
        <v>11</v>
      </c>
      <c r="F2522" s="7" t="str">
        <f>VLOOKUP(E2522,Valores!$G$6:$I$17,3,0)</f>
        <v>NOV</v>
      </c>
      <c r="G2522" s="1" t="str">
        <f>VLOOKUP(E2522,Valores!$G$6:$H$17,2,0)</f>
        <v>November</v>
      </c>
      <c r="H2522" s="1" t="str">
        <f>IF(ISERROR(VLOOKUP(CONCATENATE(C2522,"-",E2522),Valores!$G$29:$I$49,2,0)),"Não",VLOOKUP(CONCATENATE(C2522,"-",E2522),Valores!$G$29:$I$49,2,0))</f>
        <v>Não</v>
      </c>
      <c r="I2522" s="1" t="str">
        <f>IF(ISERROR(VLOOKUP(CONCATENATE(C2522,"-",E2522),Valores!$G$29:$I$49,3,0)),"",VLOOKUP(CONCATENATE(C2522,"-",E2522),Valores!$G$29:$I$49,3,0))</f>
        <v/>
      </c>
      <c r="J2522" s="1" t="str">
        <f>CONCATENATE(N2522,"-Q",VLOOKUP(E2522,Valores!$G$6:$J$17,4,0))</f>
        <v>2024-Q4</v>
      </c>
      <c r="K2522" s="1">
        <f>VLOOKUP(E2522,Valores!$G$6:$J$17,4,0)</f>
        <v>4</v>
      </c>
      <c r="L2522" s="1" t="str">
        <f t="shared" si="348"/>
        <v>2024-S2</v>
      </c>
      <c r="M2522" s="1">
        <f>VLOOKUP(E2522,Valores!$G$6:$K$17,5,0)</f>
        <v>2</v>
      </c>
      <c r="N2522" s="1">
        <f t="shared" si="349"/>
        <v>2024</v>
      </c>
      <c r="O2522" s="1" t="s">
        <v>52</v>
      </c>
    </row>
    <row r="2523" spans="1:15" x14ac:dyDescent="0.2">
      <c r="A2523" s="5">
        <f t="shared" si="351"/>
        <v>2522</v>
      </c>
      <c r="B2523" s="6">
        <f t="shared" si="351"/>
        <v>45622</v>
      </c>
      <c r="C2523" s="5">
        <f t="shared" si="345"/>
        <v>26</v>
      </c>
      <c r="D2523" s="5" t="str">
        <f t="shared" si="346"/>
        <v>11-2024</v>
      </c>
      <c r="E2523" s="5">
        <f t="shared" si="347"/>
        <v>11</v>
      </c>
      <c r="F2523" s="7" t="str">
        <f>VLOOKUP(E2523,Valores!$G$6:$I$17,3,0)</f>
        <v>NOV</v>
      </c>
      <c r="G2523" s="1" t="str">
        <f>VLOOKUP(E2523,Valores!$G$6:$H$17,2,0)</f>
        <v>November</v>
      </c>
      <c r="H2523" s="1" t="str">
        <f>IF(ISERROR(VLOOKUP(CONCATENATE(C2523,"-",E2523),Valores!$G$29:$I$49,2,0)),"Não",VLOOKUP(CONCATENATE(C2523,"-",E2523),Valores!$G$29:$I$49,2,0))</f>
        <v>Não</v>
      </c>
      <c r="I2523" s="1" t="str">
        <f>IF(ISERROR(VLOOKUP(CONCATENATE(C2523,"-",E2523),Valores!$G$29:$I$49,3,0)),"",VLOOKUP(CONCATENATE(C2523,"-",E2523),Valores!$G$29:$I$49,3,0))</f>
        <v/>
      </c>
      <c r="J2523" s="1" t="str">
        <f>CONCATENATE(N2523,"-Q",VLOOKUP(E2523,Valores!$G$6:$J$17,4,0))</f>
        <v>2024-Q4</v>
      </c>
      <c r="K2523" s="1">
        <f>VLOOKUP(E2523,Valores!$G$6:$J$17,4,0)</f>
        <v>4</v>
      </c>
      <c r="L2523" s="1" t="str">
        <f t="shared" si="348"/>
        <v>2024-S2</v>
      </c>
      <c r="M2523" s="1">
        <f>VLOOKUP(E2523,Valores!$G$6:$K$17,5,0)</f>
        <v>2</v>
      </c>
      <c r="N2523" s="1">
        <f t="shared" si="349"/>
        <v>2024</v>
      </c>
      <c r="O2523" s="1" t="s">
        <v>52</v>
      </c>
    </row>
    <row r="2524" spans="1:15" x14ac:dyDescent="0.2">
      <c r="A2524" s="5">
        <f t="shared" si="351"/>
        <v>2523</v>
      </c>
      <c r="B2524" s="6">
        <f t="shared" si="351"/>
        <v>45623</v>
      </c>
      <c r="C2524" s="5">
        <f t="shared" si="345"/>
        <v>27</v>
      </c>
      <c r="D2524" s="5" t="str">
        <f t="shared" si="346"/>
        <v>11-2024</v>
      </c>
      <c r="E2524" s="5">
        <f t="shared" si="347"/>
        <v>11</v>
      </c>
      <c r="F2524" s="7" t="str">
        <f>VLOOKUP(E2524,Valores!$G$6:$I$17,3,0)</f>
        <v>NOV</v>
      </c>
      <c r="G2524" s="1" t="str">
        <f>VLOOKUP(E2524,Valores!$G$6:$H$17,2,0)</f>
        <v>November</v>
      </c>
      <c r="H2524" s="1" t="str">
        <f>IF(ISERROR(VLOOKUP(CONCATENATE(C2524,"-",E2524),Valores!$G$29:$I$49,2,0)),"Não",VLOOKUP(CONCATENATE(C2524,"-",E2524),Valores!$G$29:$I$49,2,0))</f>
        <v>Não</v>
      </c>
      <c r="I2524" s="1" t="str">
        <f>IF(ISERROR(VLOOKUP(CONCATENATE(C2524,"-",E2524),Valores!$G$29:$I$49,3,0)),"",VLOOKUP(CONCATENATE(C2524,"-",E2524),Valores!$G$29:$I$49,3,0))</f>
        <v/>
      </c>
      <c r="J2524" s="1" t="str">
        <f>CONCATENATE(N2524,"-Q",VLOOKUP(E2524,Valores!$G$6:$J$17,4,0))</f>
        <v>2024-Q4</v>
      </c>
      <c r="K2524" s="1">
        <f>VLOOKUP(E2524,Valores!$G$6:$J$17,4,0)</f>
        <v>4</v>
      </c>
      <c r="L2524" s="1" t="str">
        <f t="shared" si="348"/>
        <v>2024-S2</v>
      </c>
      <c r="M2524" s="1">
        <f>VLOOKUP(E2524,Valores!$G$6:$K$17,5,0)</f>
        <v>2</v>
      </c>
      <c r="N2524" s="1">
        <f t="shared" si="349"/>
        <v>2024</v>
      </c>
      <c r="O2524" s="1" t="s">
        <v>52</v>
      </c>
    </row>
    <row r="2525" spans="1:15" x14ac:dyDescent="0.2">
      <c r="A2525" s="5">
        <f t="shared" si="351"/>
        <v>2524</v>
      </c>
      <c r="B2525" s="6">
        <f t="shared" si="351"/>
        <v>45624</v>
      </c>
      <c r="C2525" s="5">
        <f t="shared" si="345"/>
        <v>28</v>
      </c>
      <c r="D2525" s="5" t="str">
        <f t="shared" si="346"/>
        <v>11-2024</v>
      </c>
      <c r="E2525" s="5">
        <f t="shared" si="347"/>
        <v>11</v>
      </c>
      <c r="F2525" s="7" t="str">
        <f>VLOOKUP(E2525,Valores!$G$6:$I$17,3,0)</f>
        <v>NOV</v>
      </c>
      <c r="G2525" s="1" t="str">
        <f>VLOOKUP(E2525,Valores!$G$6:$H$17,2,0)</f>
        <v>November</v>
      </c>
      <c r="H2525" s="1" t="str">
        <f>IF(ISERROR(VLOOKUP(CONCATENATE(C2525,"-",E2525),Valores!$G$29:$I$49,2,0)),"Não",VLOOKUP(CONCATENATE(C2525,"-",E2525),Valores!$G$29:$I$49,2,0))</f>
        <v>Não</v>
      </c>
      <c r="I2525" s="1" t="str">
        <f>IF(ISERROR(VLOOKUP(CONCATENATE(C2525,"-",E2525),Valores!$G$29:$I$49,3,0)),"",VLOOKUP(CONCATENATE(C2525,"-",E2525),Valores!$G$29:$I$49,3,0))</f>
        <v/>
      </c>
      <c r="J2525" s="1" t="str">
        <f>CONCATENATE(N2525,"-Q",VLOOKUP(E2525,Valores!$G$6:$J$17,4,0))</f>
        <v>2024-Q4</v>
      </c>
      <c r="K2525" s="1">
        <f>VLOOKUP(E2525,Valores!$G$6:$J$17,4,0)</f>
        <v>4</v>
      </c>
      <c r="L2525" s="1" t="str">
        <f t="shared" si="348"/>
        <v>2024-S2</v>
      </c>
      <c r="M2525" s="1">
        <f>VLOOKUP(E2525,Valores!$G$6:$K$17,5,0)</f>
        <v>2</v>
      </c>
      <c r="N2525" s="1">
        <f t="shared" si="349"/>
        <v>2024</v>
      </c>
      <c r="O2525" s="1" t="s">
        <v>52</v>
      </c>
    </row>
    <row r="2526" spans="1:15" x14ac:dyDescent="0.2">
      <c r="A2526" s="5">
        <f t="shared" si="351"/>
        <v>2525</v>
      </c>
      <c r="B2526" s="6">
        <f t="shared" si="351"/>
        <v>45625</v>
      </c>
      <c r="C2526" s="5">
        <f t="shared" si="345"/>
        <v>29</v>
      </c>
      <c r="D2526" s="5" t="str">
        <f t="shared" si="346"/>
        <v>11-2024</v>
      </c>
      <c r="E2526" s="5">
        <f t="shared" si="347"/>
        <v>11</v>
      </c>
      <c r="F2526" s="7" t="str">
        <f>VLOOKUP(E2526,Valores!$G$6:$I$17,3,0)</f>
        <v>NOV</v>
      </c>
      <c r="G2526" s="1" t="str">
        <f>VLOOKUP(E2526,Valores!$G$6:$H$17,2,0)</f>
        <v>November</v>
      </c>
      <c r="H2526" s="1" t="str">
        <f>IF(ISERROR(VLOOKUP(CONCATENATE(C2526,"-",E2526),Valores!$G$29:$I$49,2,0)),"Não",VLOOKUP(CONCATENATE(C2526,"-",E2526),Valores!$G$29:$I$49,2,0))</f>
        <v>Não</v>
      </c>
      <c r="I2526" s="1" t="str">
        <f>IF(ISERROR(VLOOKUP(CONCATENATE(C2526,"-",E2526),Valores!$G$29:$I$49,3,0)),"",VLOOKUP(CONCATENATE(C2526,"-",E2526),Valores!$G$29:$I$49,3,0))</f>
        <v/>
      </c>
      <c r="J2526" s="1" t="str">
        <f>CONCATENATE(N2526,"-Q",VLOOKUP(E2526,Valores!$G$6:$J$17,4,0))</f>
        <v>2024-Q4</v>
      </c>
      <c r="K2526" s="1">
        <f>VLOOKUP(E2526,Valores!$G$6:$J$17,4,0)</f>
        <v>4</v>
      </c>
      <c r="L2526" s="1" t="str">
        <f t="shared" si="348"/>
        <v>2024-S2</v>
      </c>
      <c r="M2526" s="1">
        <f>VLOOKUP(E2526,Valores!$G$6:$K$17,5,0)</f>
        <v>2</v>
      </c>
      <c r="N2526" s="1">
        <f t="shared" si="349"/>
        <v>2024</v>
      </c>
      <c r="O2526" s="1" t="s">
        <v>52</v>
      </c>
    </row>
    <row r="2527" spans="1:15" x14ac:dyDescent="0.2">
      <c r="A2527" s="5">
        <f t="shared" si="351"/>
        <v>2526</v>
      </c>
      <c r="B2527" s="6">
        <f t="shared" si="351"/>
        <v>45626</v>
      </c>
      <c r="C2527" s="5">
        <f t="shared" si="345"/>
        <v>30</v>
      </c>
      <c r="D2527" s="5" t="str">
        <f t="shared" si="346"/>
        <v>11-2024</v>
      </c>
      <c r="E2527" s="5">
        <f t="shared" si="347"/>
        <v>11</v>
      </c>
      <c r="F2527" s="7" t="str">
        <f>VLOOKUP(E2527,Valores!$G$6:$I$17,3,0)</f>
        <v>NOV</v>
      </c>
      <c r="G2527" s="1" t="str">
        <f>VLOOKUP(E2527,Valores!$G$6:$H$17,2,0)</f>
        <v>November</v>
      </c>
      <c r="H2527" s="1" t="str">
        <f>IF(ISERROR(VLOOKUP(CONCATENATE(C2527,"-",E2527),Valores!$G$29:$I$49,2,0)),"Não",VLOOKUP(CONCATENATE(C2527,"-",E2527),Valores!$G$29:$I$49,2,0))</f>
        <v>Não</v>
      </c>
      <c r="I2527" s="1" t="str">
        <f>IF(ISERROR(VLOOKUP(CONCATENATE(C2527,"-",E2527),Valores!$G$29:$I$49,3,0)),"",VLOOKUP(CONCATENATE(C2527,"-",E2527),Valores!$G$29:$I$49,3,0))</f>
        <v/>
      </c>
      <c r="J2527" s="1" t="str">
        <f>CONCATENATE(N2527,"-Q",VLOOKUP(E2527,Valores!$G$6:$J$17,4,0))</f>
        <v>2024-Q4</v>
      </c>
      <c r="K2527" s="1">
        <f>VLOOKUP(E2527,Valores!$G$6:$J$17,4,0)</f>
        <v>4</v>
      </c>
      <c r="L2527" s="1" t="str">
        <f t="shared" si="348"/>
        <v>2024-S2</v>
      </c>
      <c r="M2527" s="1">
        <f>VLOOKUP(E2527,Valores!$G$6:$K$17,5,0)</f>
        <v>2</v>
      </c>
      <c r="N2527" s="1">
        <f t="shared" si="349"/>
        <v>2024</v>
      </c>
      <c r="O2527" s="1" t="s">
        <v>52</v>
      </c>
    </row>
    <row r="2528" spans="1:15" x14ac:dyDescent="0.2">
      <c r="A2528" s="5">
        <f t="shared" si="351"/>
        <v>2527</v>
      </c>
      <c r="B2528" s="6">
        <f t="shared" si="351"/>
        <v>45627</v>
      </c>
      <c r="C2528" s="5">
        <f t="shared" si="345"/>
        <v>1</v>
      </c>
      <c r="D2528" s="5" t="str">
        <f t="shared" si="346"/>
        <v>12-2024</v>
      </c>
      <c r="E2528" s="5">
        <f t="shared" si="347"/>
        <v>12</v>
      </c>
      <c r="F2528" s="7" t="str">
        <f>VLOOKUP(E2528,Valores!$G$6:$I$17,3,0)</f>
        <v>DEC</v>
      </c>
      <c r="G2528" s="1" t="str">
        <f>VLOOKUP(E2528,Valores!$G$6:$H$17,2,0)</f>
        <v>December</v>
      </c>
      <c r="H2528" s="1" t="str">
        <f>IF(ISERROR(VLOOKUP(CONCATENATE(C2528,"-",E2528),Valores!$G$29:$I$49,2,0)),"Não",VLOOKUP(CONCATENATE(C2528,"-",E2528),Valores!$G$29:$I$49,2,0))</f>
        <v>Não</v>
      </c>
      <c r="I2528" s="1" t="str">
        <f>IF(ISERROR(VLOOKUP(CONCATENATE(C2528,"-",E2528),Valores!$G$29:$I$49,3,0)),"",VLOOKUP(CONCATENATE(C2528,"-",E2528),Valores!$G$29:$I$49,3,0))</f>
        <v/>
      </c>
      <c r="J2528" s="1" t="str">
        <f>CONCATENATE(N2528,"-Q",VLOOKUP(E2528,Valores!$G$6:$J$17,4,0))</f>
        <v>2024-Q4</v>
      </c>
      <c r="K2528" s="1">
        <f>VLOOKUP(E2528,Valores!$G$6:$J$17,4,0)</f>
        <v>4</v>
      </c>
      <c r="L2528" s="1" t="str">
        <f t="shared" si="348"/>
        <v>2024-S2</v>
      </c>
      <c r="M2528" s="1">
        <f>VLOOKUP(E2528,Valores!$G$6:$K$17,5,0)</f>
        <v>2</v>
      </c>
      <c r="N2528" s="1">
        <f t="shared" si="349"/>
        <v>2024</v>
      </c>
      <c r="O2528" s="1" t="s">
        <v>52</v>
      </c>
    </row>
    <row r="2529" spans="1:15" x14ac:dyDescent="0.2">
      <c r="A2529" s="5">
        <f t="shared" si="351"/>
        <v>2528</v>
      </c>
      <c r="B2529" s="6">
        <f t="shared" si="351"/>
        <v>45628</v>
      </c>
      <c r="C2529" s="5">
        <f t="shared" si="345"/>
        <v>2</v>
      </c>
      <c r="D2529" s="5" t="str">
        <f t="shared" si="346"/>
        <v>12-2024</v>
      </c>
      <c r="E2529" s="5">
        <f t="shared" si="347"/>
        <v>12</v>
      </c>
      <c r="F2529" s="7" t="str">
        <f>VLOOKUP(E2529,Valores!$G$6:$I$17,3,0)</f>
        <v>DEC</v>
      </c>
      <c r="G2529" s="1" t="str">
        <f>VLOOKUP(E2529,Valores!$G$6:$H$17,2,0)</f>
        <v>December</v>
      </c>
      <c r="H2529" s="1" t="str">
        <f>IF(ISERROR(VLOOKUP(CONCATENATE(C2529,"-",E2529),Valores!$G$29:$I$49,2,0)),"Não",VLOOKUP(CONCATENATE(C2529,"-",E2529),Valores!$G$29:$I$49,2,0))</f>
        <v>Não</v>
      </c>
      <c r="I2529" s="1" t="str">
        <f>IF(ISERROR(VLOOKUP(CONCATENATE(C2529,"-",E2529),Valores!$G$29:$I$49,3,0)),"",VLOOKUP(CONCATENATE(C2529,"-",E2529),Valores!$G$29:$I$49,3,0))</f>
        <v/>
      </c>
      <c r="J2529" s="1" t="str">
        <f>CONCATENATE(N2529,"-Q",VLOOKUP(E2529,Valores!$G$6:$J$17,4,0))</f>
        <v>2024-Q4</v>
      </c>
      <c r="K2529" s="1">
        <f>VLOOKUP(E2529,Valores!$G$6:$J$17,4,0)</f>
        <v>4</v>
      </c>
      <c r="L2529" s="1" t="str">
        <f t="shared" si="348"/>
        <v>2024-S2</v>
      </c>
      <c r="M2529" s="1">
        <f>VLOOKUP(E2529,Valores!$G$6:$K$17,5,0)</f>
        <v>2</v>
      </c>
      <c r="N2529" s="1">
        <f t="shared" si="349"/>
        <v>2024</v>
      </c>
      <c r="O2529" s="1" t="s">
        <v>52</v>
      </c>
    </row>
    <row r="2530" spans="1:15" x14ac:dyDescent="0.2">
      <c r="A2530" s="5">
        <f t="shared" si="351"/>
        <v>2529</v>
      </c>
      <c r="B2530" s="6">
        <f t="shared" si="351"/>
        <v>45629</v>
      </c>
      <c r="C2530" s="5">
        <f t="shared" si="345"/>
        <v>3</v>
      </c>
      <c r="D2530" s="5" t="str">
        <f t="shared" si="346"/>
        <v>12-2024</v>
      </c>
      <c r="E2530" s="5">
        <f t="shared" si="347"/>
        <v>12</v>
      </c>
      <c r="F2530" s="7" t="str">
        <f>VLOOKUP(E2530,Valores!$G$6:$I$17,3,0)</f>
        <v>DEC</v>
      </c>
      <c r="G2530" s="1" t="str">
        <f>VLOOKUP(E2530,Valores!$G$6:$H$17,2,0)</f>
        <v>December</v>
      </c>
      <c r="H2530" s="1" t="str">
        <f>IF(ISERROR(VLOOKUP(CONCATENATE(C2530,"-",E2530),Valores!$G$29:$I$49,2,0)),"Não",VLOOKUP(CONCATENATE(C2530,"-",E2530),Valores!$G$29:$I$49,2,0))</f>
        <v>Não</v>
      </c>
      <c r="I2530" s="1" t="str">
        <f>IF(ISERROR(VLOOKUP(CONCATENATE(C2530,"-",E2530),Valores!$G$29:$I$49,3,0)),"",VLOOKUP(CONCATENATE(C2530,"-",E2530),Valores!$G$29:$I$49,3,0))</f>
        <v/>
      </c>
      <c r="J2530" s="1" t="str">
        <f>CONCATENATE(N2530,"-Q",VLOOKUP(E2530,Valores!$G$6:$J$17,4,0))</f>
        <v>2024-Q4</v>
      </c>
      <c r="K2530" s="1">
        <f>VLOOKUP(E2530,Valores!$G$6:$J$17,4,0)</f>
        <v>4</v>
      </c>
      <c r="L2530" s="1" t="str">
        <f t="shared" si="348"/>
        <v>2024-S2</v>
      </c>
      <c r="M2530" s="1">
        <f>VLOOKUP(E2530,Valores!$G$6:$K$17,5,0)</f>
        <v>2</v>
      </c>
      <c r="N2530" s="1">
        <f t="shared" si="349"/>
        <v>2024</v>
      </c>
      <c r="O2530" s="1" t="s">
        <v>52</v>
      </c>
    </row>
    <row r="2531" spans="1:15" x14ac:dyDescent="0.2">
      <c r="A2531" s="5">
        <f t="shared" si="351"/>
        <v>2530</v>
      </c>
      <c r="B2531" s="6">
        <f t="shared" si="351"/>
        <v>45630</v>
      </c>
      <c r="C2531" s="5">
        <f t="shared" si="345"/>
        <v>4</v>
      </c>
      <c r="D2531" s="5" t="str">
        <f t="shared" si="346"/>
        <v>12-2024</v>
      </c>
      <c r="E2531" s="5">
        <f t="shared" si="347"/>
        <v>12</v>
      </c>
      <c r="F2531" s="7" t="str">
        <f>VLOOKUP(E2531,Valores!$G$6:$I$17,3,0)</f>
        <v>DEC</v>
      </c>
      <c r="G2531" s="1" t="str">
        <f>VLOOKUP(E2531,Valores!$G$6:$H$17,2,0)</f>
        <v>December</v>
      </c>
      <c r="H2531" s="1" t="str">
        <f>IF(ISERROR(VLOOKUP(CONCATENATE(C2531,"-",E2531),Valores!$G$29:$I$49,2,0)),"Não",VLOOKUP(CONCATENATE(C2531,"-",E2531),Valores!$G$29:$I$49,2,0))</f>
        <v>Não</v>
      </c>
      <c r="I2531" s="1" t="str">
        <f>IF(ISERROR(VLOOKUP(CONCATENATE(C2531,"-",E2531),Valores!$G$29:$I$49,3,0)),"",VLOOKUP(CONCATENATE(C2531,"-",E2531),Valores!$G$29:$I$49,3,0))</f>
        <v/>
      </c>
      <c r="J2531" s="1" t="str">
        <f>CONCATENATE(N2531,"-Q",VLOOKUP(E2531,Valores!$G$6:$J$17,4,0))</f>
        <v>2024-Q4</v>
      </c>
      <c r="K2531" s="1">
        <f>VLOOKUP(E2531,Valores!$G$6:$J$17,4,0)</f>
        <v>4</v>
      </c>
      <c r="L2531" s="1" t="str">
        <f t="shared" si="348"/>
        <v>2024-S2</v>
      </c>
      <c r="M2531" s="1">
        <f>VLOOKUP(E2531,Valores!$G$6:$K$17,5,0)</f>
        <v>2</v>
      </c>
      <c r="N2531" s="1">
        <f t="shared" si="349"/>
        <v>2024</v>
      </c>
      <c r="O2531" s="1" t="s">
        <v>52</v>
      </c>
    </row>
    <row r="2532" spans="1:15" x14ac:dyDescent="0.2">
      <c r="A2532" s="5">
        <f t="shared" si="351"/>
        <v>2531</v>
      </c>
      <c r="B2532" s="6">
        <f t="shared" si="351"/>
        <v>45631</v>
      </c>
      <c r="C2532" s="5">
        <f t="shared" si="345"/>
        <v>5</v>
      </c>
      <c r="D2532" s="5" t="str">
        <f t="shared" si="346"/>
        <v>12-2024</v>
      </c>
      <c r="E2532" s="5">
        <f t="shared" si="347"/>
        <v>12</v>
      </c>
      <c r="F2532" s="7" t="str">
        <f>VLOOKUP(E2532,Valores!$G$6:$I$17,3,0)</f>
        <v>DEC</v>
      </c>
      <c r="G2532" s="1" t="str">
        <f>VLOOKUP(E2532,Valores!$G$6:$H$17,2,0)</f>
        <v>December</v>
      </c>
      <c r="H2532" s="1" t="str">
        <f>IF(ISERROR(VLOOKUP(CONCATENATE(C2532,"-",E2532),Valores!$G$29:$I$49,2,0)),"Não",VLOOKUP(CONCATENATE(C2532,"-",E2532),Valores!$G$29:$I$49,2,0))</f>
        <v>Não</v>
      </c>
      <c r="I2532" s="1" t="str">
        <f>IF(ISERROR(VLOOKUP(CONCATENATE(C2532,"-",E2532),Valores!$G$29:$I$49,3,0)),"",VLOOKUP(CONCATENATE(C2532,"-",E2532),Valores!$G$29:$I$49,3,0))</f>
        <v/>
      </c>
      <c r="J2532" s="1" t="str">
        <f>CONCATENATE(N2532,"-Q",VLOOKUP(E2532,Valores!$G$6:$J$17,4,0))</f>
        <v>2024-Q4</v>
      </c>
      <c r="K2532" s="1">
        <f>VLOOKUP(E2532,Valores!$G$6:$J$17,4,0)</f>
        <v>4</v>
      </c>
      <c r="L2532" s="1" t="str">
        <f t="shared" si="348"/>
        <v>2024-S2</v>
      </c>
      <c r="M2532" s="1">
        <f>VLOOKUP(E2532,Valores!$G$6:$K$17,5,0)</f>
        <v>2</v>
      </c>
      <c r="N2532" s="1">
        <f t="shared" si="349"/>
        <v>2024</v>
      </c>
      <c r="O2532" s="1" t="s">
        <v>52</v>
      </c>
    </row>
    <row r="2533" spans="1:15" x14ac:dyDescent="0.2">
      <c r="A2533" s="5">
        <f t="shared" ref="A2533:B2548" si="352">A2532+1</f>
        <v>2532</v>
      </c>
      <c r="B2533" s="6">
        <f t="shared" si="352"/>
        <v>45632</v>
      </c>
      <c r="C2533" s="5">
        <f t="shared" si="345"/>
        <v>6</v>
      </c>
      <c r="D2533" s="5" t="str">
        <f t="shared" si="346"/>
        <v>12-2024</v>
      </c>
      <c r="E2533" s="5">
        <f t="shared" si="347"/>
        <v>12</v>
      </c>
      <c r="F2533" s="7" t="str">
        <f>VLOOKUP(E2533,Valores!$G$6:$I$17,3,0)</f>
        <v>DEC</v>
      </c>
      <c r="G2533" s="1" t="str">
        <f>VLOOKUP(E2533,Valores!$G$6:$H$17,2,0)</f>
        <v>December</v>
      </c>
      <c r="H2533" s="1" t="str">
        <f>IF(ISERROR(VLOOKUP(CONCATENATE(C2533,"-",E2533),Valores!$G$29:$I$49,2,0)),"Não",VLOOKUP(CONCATENATE(C2533,"-",E2533),Valores!$G$29:$I$49,2,0))</f>
        <v>Não</v>
      </c>
      <c r="I2533" s="1" t="str">
        <f>IF(ISERROR(VLOOKUP(CONCATENATE(C2533,"-",E2533),Valores!$G$29:$I$49,3,0)),"",VLOOKUP(CONCATENATE(C2533,"-",E2533),Valores!$G$29:$I$49,3,0))</f>
        <v/>
      </c>
      <c r="J2533" s="1" t="str">
        <f>CONCATENATE(N2533,"-Q",VLOOKUP(E2533,Valores!$G$6:$J$17,4,0))</f>
        <v>2024-Q4</v>
      </c>
      <c r="K2533" s="1">
        <f>VLOOKUP(E2533,Valores!$G$6:$J$17,4,0)</f>
        <v>4</v>
      </c>
      <c r="L2533" s="1" t="str">
        <f t="shared" si="348"/>
        <v>2024-S2</v>
      </c>
      <c r="M2533" s="1">
        <f>VLOOKUP(E2533,Valores!$G$6:$K$17,5,0)</f>
        <v>2</v>
      </c>
      <c r="N2533" s="1">
        <f t="shared" si="349"/>
        <v>2024</v>
      </c>
      <c r="O2533" s="1" t="s">
        <v>52</v>
      </c>
    </row>
    <row r="2534" spans="1:15" x14ac:dyDescent="0.2">
      <c r="A2534" s="5">
        <f t="shared" si="352"/>
        <v>2533</v>
      </c>
      <c r="B2534" s="6">
        <f t="shared" si="352"/>
        <v>45633</v>
      </c>
      <c r="C2534" s="5">
        <f t="shared" si="345"/>
        <v>7</v>
      </c>
      <c r="D2534" s="5" t="str">
        <f t="shared" si="346"/>
        <v>12-2024</v>
      </c>
      <c r="E2534" s="5">
        <f t="shared" si="347"/>
        <v>12</v>
      </c>
      <c r="F2534" s="7" t="str">
        <f>VLOOKUP(E2534,Valores!$G$6:$I$17,3,0)</f>
        <v>DEC</v>
      </c>
      <c r="G2534" s="1" t="str">
        <f>VLOOKUP(E2534,Valores!$G$6:$H$17,2,0)</f>
        <v>December</v>
      </c>
      <c r="H2534" s="1" t="str">
        <f>IF(ISERROR(VLOOKUP(CONCATENATE(C2534,"-",E2534),Valores!$G$29:$I$49,2,0)),"Não",VLOOKUP(CONCATENATE(C2534,"-",E2534),Valores!$G$29:$I$49,2,0))</f>
        <v>Não</v>
      </c>
      <c r="I2534" s="1" t="str">
        <f>IF(ISERROR(VLOOKUP(CONCATENATE(C2534,"-",E2534),Valores!$G$29:$I$49,3,0)),"",VLOOKUP(CONCATENATE(C2534,"-",E2534),Valores!$G$29:$I$49,3,0))</f>
        <v/>
      </c>
      <c r="J2534" s="1" t="str">
        <f>CONCATENATE(N2534,"-Q",VLOOKUP(E2534,Valores!$G$6:$J$17,4,0))</f>
        <v>2024-Q4</v>
      </c>
      <c r="K2534" s="1">
        <f>VLOOKUP(E2534,Valores!$G$6:$J$17,4,0)</f>
        <v>4</v>
      </c>
      <c r="L2534" s="1" t="str">
        <f t="shared" si="348"/>
        <v>2024-S2</v>
      </c>
      <c r="M2534" s="1">
        <f>VLOOKUP(E2534,Valores!$G$6:$K$17,5,0)</f>
        <v>2</v>
      </c>
      <c r="N2534" s="1">
        <f t="shared" si="349"/>
        <v>2024</v>
      </c>
      <c r="O2534" s="1" t="s">
        <v>52</v>
      </c>
    </row>
    <row r="2535" spans="1:15" x14ac:dyDescent="0.2">
      <c r="A2535" s="5">
        <f t="shared" si="352"/>
        <v>2534</v>
      </c>
      <c r="B2535" s="6">
        <f t="shared" si="352"/>
        <v>45634</v>
      </c>
      <c r="C2535" s="5">
        <f t="shared" si="345"/>
        <v>8</v>
      </c>
      <c r="D2535" s="5" t="str">
        <f t="shared" si="346"/>
        <v>12-2024</v>
      </c>
      <c r="E2535" s="5">
        <f t="shared" si="347"/>
        <v>12</v>
      </c>
      <c r="F2535" s="7" t="str">
        <f>VLOOKUP(E2535,Valores!$G$6:$I$17,3,0)</f>
        <v>DEC</v>
      </c>
      <c r="G2535" s="1" t="str">
        <f>VLOOKUP(E2535,Valores!$G$6:$H$17,2,0)</f>
        <v>December</v>
      </c>
      <c r="H2535" s="1" t="str">
        <f>IF(ISERROR(VLOOKUP(CONCATENATE(C2535,"-",E2535),Valores!$G$29:$I$49,2,0)),"Não",VLOOKUP(CONCATENATE(C2535,"-",E2535),Valores!$G$29:$I$49,2,0))</f>
        <v>Não</v>
      </c>
      <c r="I2535" s="1" t="str">
        <f>IF(ISERROR(VLOOKUP(CONCATENATE(C2535,"-",E2535),Valores!$G$29:$I$49,3,0)),"",VLOOKUP(CONCATENATE(C2535,"-",E2535),Valores!$G$29:$I$49,3,0))</f>
        <v/>
      </c>
      <c r="J2535" s="1" t="str">
        <f>CONCATENATE(N2535,"-Q",VLOOKUP(E2535,Valores!$G$6:$J$17,4,0))</f>
        <v>2024-Q4</v>
      </c>
      <c r="K2535" s="1">
        <f>VLOOKUP(E2535,Valores!$G$6:$J$17,4,0)</f>
        <v>4</v>
      </c>
      <c r="L2535" s="1" t="str">
        <f t="shared" si="348"/>
        <v>2024-S2</v>
      </c>
      <c r="M2535" s="1">
        <f>VLOOKUP(E2535,Valores!$G$6:$K$17,5,0)</f>
        <v>2</v>
      </c>
      <c r="N2535" s="1">
        <f t="shared" si="349"/>
        <v>2024</v>
      </c>
      <c r="O2535" s="1" t="s">
        <v>52</v>
      </c>
    </row>
    <row r="2536" spans="1:15" x14ac:dyDescent="0.2">
      <c r="A2536" s="5">
        <f t="shared" si="352"/>
        <v>2535</v>
      </c>
      <c r="B2536" s="6">
        <f t="shared" si="352"/>
        <v>45635</v>
      </c>
      <c r="C2536" s="5">
        <f t="shared" si="345"/>
        <v>9</v>
      </c>
      <c r="D2536" s="5" t="str">
        <f t="shared" si="346"/>
        <v>12-2024</v>
      </c>
      <c r="E2536" s="5">
        <f t="shared" si="347"/>
        <v>12</v>
      </c>
      <c r="F2536" s="7" t="str">
        <f>VLOOKUP(E2536,Valores!$G$6:$I$17,3,0)</f>
        <v>DEC</v>
      </c>
      <c r="G2536" s="1" t="str">
        <f>VLOOKUP(E2536,Valores!$G$6:$H$17,2,0)</f>
        <v>December</v>
      </c>
      <c r="H2536" s="1" t="str">
        <f>IF(ISERROR(VLOOKUP(CONCATENATE(C2536,"-",E2536),Valores!$G$29:$I$49,2,0)),"Não",VLOOKUP(CONCATENATE(C2536,"-",E2536),Valores!$G$29:$I$49,2,0))</f>
        <v>Não</v>
      </c>
      <c r="I2536" s="1" t="str">
        <f>IF(ISERROR(VLOOKUP(CONCATENATE(C2536,"-",E2536),Valores!$G$29:$I$49,3,0)),"",VLOOKUP(CONCATENATE(C2536,"-",E2536),Valores!$G$29:$I$49,3,0))</f>
        <v/>
      </c>
      <c r="J2536" s="1" t="str">
        <f>CONCATENATE(N2536,"-Q",VLOOKUP(E2536,Valores!$G$6:$J$17,4,0))</f>
        <v>2024-Q4</v>
      </c>
      <c r="K2536" s="1">
        <f>VLOOKUP(E2536,Valores!$G$6:$J$17,4,0)</f>
        <v>4</v>
      </c>
      <c r="L2536" s="1" t="str">
        <f t="shared" si="348"/>
        <v>2024-S2</v>
      </c>
      <c r="M2536" s="1">
        <f>VLOOKUP(E2536,Valores!$G$6:$K$17,5,0)</f>
        <v>2</v>
      </c>
      <c r="N2536" s="1">
        <f t="shared" si="349"/>
        <v>2024</v>
      </c>
      <c r="O2536" s="1" t="s">
        <v>52</v>
      </c>
    </row>
    <row r="2537" spans="1:15" x14ac:dyDescent="0.2">
      <c r="A2537" s="5">
        <f t="shared" si="352"/>
        <v>2536</v>
      </c>
      <c r="B2537" s="6">
        <f t="shared" si="352"/>
        <v>45636</v>
      </c>
      <c r="C2537" s="5">
        <f t="shared" si="345"/>
        <v>10</v>
      </c>
      <c r="D2537" s="5" t="str">
        <f t="shared" si="346"/>
        <v>12-2024</v>
      </c>
      <c r="E2537" s="5">
        <f t="shared" si="347"/>
        <v>12</v>
      </c>
      <c r="F2537" s="7" t="str">
        <f>VLOOKUP(E2537,Valores!$G$6:$I$17,3,0)</f>
        <v>DEC</v>
      </c>
      <c r="G2537" s="1" t="str">
        <f>VLOOKUP(E2537,Valores!$G$6:$H$17,2,0)</f>
        <v>December</v>
      </c>
      <c r="H2537" s="1" t="str">
        <f>IF(ISERROR(VLOOKUP(CONCATENATE(C2537,"-",E2537),Valores!$G$29:$I$49,2,0)),"Não",VLOOKUP(CONCATENATE(C2537,"-",E2537),Valores!$G$29:$I$49,2,0))</f>
        <v>Não</v>
      </c>
      <c r="I2537" s="1" t="str">
        <f>IF(ISERROR(VLOOKUP(CONCATENATE(C2537,"-",E2537),Valores!$G$29:$I$49,3,0)),"",VLOOKUP(CONCATENATE(C2537,"-",E2537),Valores!$G$29:$I$49,3,0))</f>
        <v/>
      </c>
      <c r="J2537" s="1" t="str">
        <f>CONCATENATE(N2537,"-Q",VLOOKUP(E2537,Valores!$G$6:$J$17,4,0))</f>
        <v>2024-Q4</v>
      </c>
      <c r="K2537" s="1">
        <f>VLOOKUP(E2537,Valores!$G$6:$J$17,4,0)</f>
        <v>4</v>
      </c>
      <c r="L2537" s="1" t="str">
        <f t="shared" si="348"/>
        <v>2024-S2</v>
      </c>
      <c r="M2537" s="1">
        <f>VLOOKUP(E2537,Valores!$G$6:$K$17,5,0)</f>
        <v>2</v>
      </c>
      <c r="N2537" s="1">
        <f t="shared" si="349"/>
        <v>2024</v>
      </c>
      <c r="O2537" s="1" t="s">
        <v>52</v>
      </c>
    </row>
    <row r="2538" spans="1:15" x14ac:dyDescent="0.2">
      <c r="A2538" s="5">
        <f t="shared" si="352"/>
        <v>2537</v>
      </c>
      <c r="B2538" s="6">
        <f t="shared" si="352"/>
        <v>45637</v>
      </c>
      <c r="C2538" s="5">
        <f t="shared" si="345"/>
        <v>11</v>
      </c>
      <c r="D2538" s="5" t="str">
        <f t="shared" si="346"/>
        <v>12-2024</v>
      </c>
      <c r="E2538" s="5">
        <f t="shared" si="347"/>
        <v>12</v>
      </c>
      <c r="F2538" s="7" t="str">
        <f>VLOOKUP(E2538,Valores!$G$6:$I$17,3,0)</f>
        <v>DEC</v>
      </c>
      <c r="G2538" s="1" t="str">
        <f>VLOOKUP(E2538,Valores!$G$6:$H$17,2,0)</f>
        <v>December</v>
      </c>
      <c r="H2538" s="1" t="str">
        <f>IF(ISERROR(VLOOKUP(CONCATENATE(C2538,"-",E2538),Valores!$G$29:$I$49,2,0)),"Não",VLOOKUP(CONCATENATE(C2538,"-",E2538),Valores!$G$29:$I$49,2,0))</f>
        <v>Não</v>
      </c>
      <c r="I2538" s="1" t="str">
        <f>IF(ISERROR(VLOOKUP(CONCATENATE(C2538,"-",E2538),Valores!$G$29:$I$49,3,0)),"",VLOOKUP(CONCATENATE(C2538,"-",E2538),Valores!$G$29:$I$49,3,0))</f>
        <v/>
      </c>
      <c r="J2538" s="1" t="str">
        <f>CONCATENATE(N2538,"-Q",VLOOKUP(E2538,Valores!$G$6:$J$17,4,0))</f>
        <v>2024-Q4</v>
      </c>
      <c r="K2538" s="1">
        <f>VLOOKUP(E2538,Valores!$G$6:$J$17,4,0)</f>
        <v>4</v>
      </c>
      <c r="L2538" s="1" t="str">
        <f t="shared" si="348"/>
        <v>2024-S2</v>
      </c>
      <c r="M2538" s="1">
        <f>VLOOKUP(E2538,Valores!$G$6:$K$17,5,0)</f>
        <v>2</v>
      </c>
      <c r="N2538" s="1">
        <f t="shared" si="349"/>
        <v>2024</v>
      </c>
      <c r="O2538" s="1" t="s">
        <v>52</v>
      </c>
    </row>
    <row r="2539" spans="1:15" x14ac:dyDescent="0.2">
      <c r="A2539" s="5">
        <f t="shared" si="352"/>
        <v>2538</v>
      </c>
      <c r="B2539" s="6">
        <f t="shared" si="352"/>
        <v>45638</v>
      </c>
      <c r="C2539" s="5">
        <f t="shared" si="345"/>
        <v>12</v>
      </c>
      <c r="D2539" s="5" t="str">
        <f t="shared" si="346"/>
        <v>12-2024</v>
      </c>
      <c r="E2539" s="5">
        <f t="shared" si="347"/>
        <v>12</v>
      </c>
      <c r="F2539" s="7" t="str">
        <f>VLOOKUP(E2539,Valores!$G$6:$I$17,3,0)</f>
        <v>DEC</v>
      </c>
      <c r="G2539" s="1" t="str">
        <f>VLOOKUP(E2539,Valores!$G$6:$H$17,2,0)</f>
        <v>December</v>
      </c>
      <c r="H2539" s="1" t="str">
        <f>IF(ISERROR(VLOOKUP(CONCATENATE(C2539,"-",E2539),Valores!$G$29:$I$49,2,0)),"Não",VLOOKUP(CONCATENATE(C2539,"-",E2539),Valores!$G$29:$I$49,2,0))</f>
        <v>Não</v>
      </c>
      <c r="I2539" s="1" t="str">
        <f>IF(ISERROR(VLOOKUP(CONCATENATE(C2539,"-",E2539),Valores!$G$29:$I$49,3,0)),"",VLOOKUP(CONCATENATE(C2539,"-",E2539),Valores!$G$29:$I$49,3,0))</f>
        <v/>
      </c>
      <c r="J2539" s="1" t="str">
        <f>CONCATENATE(N2539,"-Q",VLOOKUP(E2539,Valores!$G$6:$J$17,4,0))</f>
        <v>2024-Q4</v>
      </c>
      <c r="K2539" s="1">
        <f>VLOOKUP(E2539,Valores!$G$6:$J$17,4,0)</f>
        <v>4</v>
      </c>
      <c r="L2539" s="1" t="str">
        <f t="shared" si="348"/>
        <v>2024-S2</v>
      </c>
      <c r="M2539" s="1">
        <f>VLOOKUP(E2539,Valores!$G$6:$K$17,5,0)</f>
        <v>2</v>
      </c>
      <c r="N2539" s="1">
        <f t="shared" si="349"/>
        <v>2024</v>
      </c>
      <c r="O2539" s="1" t="s">
        <v>52</v>
      </c>
    </row>
    <row r="2540" spans="1:15" x14ac:dyDescent="0.2">
      <c r="A2540" s="5">
        <f t="shared" si="352"/>
        <v>2539</v>
      </c>
      <c r="B2540" s="6">
        <f t="shared" si="352"/>
        <v>45639</v>
      </c>
      <c r="C2540" s="5">
        <f t="shared" si="345"/>
        <v>13</v>
      </c>
      <c r="D2540" s="5" t="str">
        <f t="shared" si="346"/>
        <v>12-2024</v>
      </c>
      <c r="E2540" s="5">
        <f t="shared" si="347"/>
        <v>12</v>
      </c>
      <c r="F2540" s="7" t="str">
        <f>VLOOKUP(E2540,Valores!$G$6:$I$17,3,0)</f>
        <v>DEC</v>
      </c>
      <c r="G2540" s="1" t="str">
        <f>VLOOKUP(E2540,Valores!$G$6:$H$17,2,0)</f>
        <v>December</v>
      </c>
      <c r="H2540" s="1" t="str">
        <f>IF(ISERROR(VLOOKUP(CONCATENATE(C2540,"-",E2540),Valores!$G$29:$I$49,2,0)),"Não",VLOOKUP(CONCATENATE(C2540,"-",E2540),Valores!$G$29:$I$49,2,0))</f>
        <v>Não</v>
      </c>
      <c r="I2540" s="1" t="str">
        <f>IF(ISERROR(VLOOKUP(CONCATENATE(C2540,"-",E2540),Valores!$G$29:$I$49,3,0)),"",VLOOKUP(CONCATENATE(C2540,"-",E2540),Valores!$G$29:$I$49,3,0))</f>
        <v/>
      </c>
      <c r="J2540" s="1" t="str">
        <f>CONCATENATE(N2540,"-Q",VLOOKUP(E2540,Valores!$G$6:$J$17,4,0))</f>
        <v>2024-Q4</v>
      </c>
      <c r="K2540" s="1">
        <f>VLOOKUP(E2540,Valores!$G$6:$J$17,4,0)</f>
        <v>4</v>
      </c>
      <c r="L2540" s="1" t="str">
        <f t="shared" si="348"/>
        <v>2024-S2</v>
      </c>
      <c r="M2540" s="1">
        <f>VLOOKUP(E2540,Valores!$G$6:$K$17,5,0)</f>
        <v>2</v>
      </c>
      <c r="N2540" s="1">
        <f t="shared" si="349"/>
        <v>2024</v>
      </c>
      <c r="O2540" s="1" t="s">
        <v>52</v>
      </c>
    </row>
    <row r="2541" spans="1:15" x14ac:dyDescent="0.2">
      <c r="A2541" s="5">
        <f t="shared" si="352"/>
        <v>2540</v>
      </c>
      <c r="B2541" s="6">
        <f t="shared" si="352"/>
        <v>45640</v>
      </c>
      <c r="C2541" s="5">
        <f t="shared" si="345"/>
        <v>14</v>
      </c>
      <c r="D2541" s="5" t="str">
        <f t="shared" si="346"/>
        <v>12-2024</v>
      </c>
      <c r="E2541" s="5">
        <f t="shared" si="347"/>
        <v>12</v>
      </c>
      <c r="F2541" s="7" t="str">
        <f>VLOOKUP(E2541,Valores!$G$6:$I$17,3,0)</f>
        <v>DEC</v>
      </c>
      <c r="G2541" s="1" t="str">
        <f>VLOOKUP(E2541,Valores!$G$6:$H$17,2,0)</f>
        <v>December</v>
      </c>
      <c r="H2541" s="1" t="str">
        <f>IF(ISERROR(VLOOKUP(CONCATENATE(C2541,"-",E2541),Valores!$G$29:$I$49,2,0)),"Não",VLOOKUP(CONCATENATE(C2541,"-",E2541),Valores!$G$29:$I$49,2,0))</f>
        <v>Não</v>
      </c>
      <c r="I2541" s="1" t="str">
        <f>IF(ISERROR(VLOOKUP(CONCATENATE(C2541,"-",E2541),Valores!$G$29:$I$49,3,0)),"",VLOOKUP(CONCATENATE(C2541,"-",E2541),Valores!$G$29:$I$49,3,0))</f>
        <v/>
      </c>
      <c r="J2541" s="1" t="str">
        <f>CONCATENATE(N2541,"-Q",VLOOKUP(E2541,Valores!$G$6:$J$17,4,0))</f>
        <v>2024-Q4</v>
      </c>
      <c r="K2541" s="1">
        <f>VLOOKUP(E2541,Valores!$G$6:$J$17,4,0)</f>
        <v>4</v>
      </c>
      <c r="L2541" s="1" t="str">
        <f t="shared" si="348"/>
        <v>2024-S2</v>
      </c>
      <c r="M2541" s="1">
        <f>VLOOKUP(E2541,Valores!$G$6:$K$17,5,0)</f>
        <v>2</v>
      </c>
      <c r="N2541" s="1">
        <f t="shared" si="349"/>
        <v>2024</v>
      </c>
      <c r="O2541" s="1" t="s">
        <v>52</v>
      </c>
    </row>
    <row r="2542" spans="1:15" x14ac:dyDescent="0.2">
      <c r="A2542" s="5">
        <f t="shared" si="352"/>
        <v>2541</v>
      </c>
      <c r="B2542" s="6">
        <f t="shared" si="352"/>
        <v>45641</v>
      </c>
      <c r="C2542" s="5">
        <f t="shared" si="345"/>
        <v>15</v>
      </c>
      <c r="D2542" s="5" t="str">
        <f t="shared" si="346"/>
        <v>12-2024</v>
      </c>
      <c r="E2542" s="5">
        <f t="shared" si="347"/>
        <v>12</v>
      </c>
      <c r="F2542" s="7" t="str">
        <f>VLOOKUP(E2542,Valores!$G$6:$I$17,3,0)</f>
        <v>DEC</v>
      </c>
      <c r="G2542" s="1" t="str">
        <f>VLOOKUP(E2542,Valores!$G$6:$H$17,2,0)</f>
        <v>December</v>
      </c>
      <c r="H2542" s="1" t="str">
        <f>IF(ISERROR(VLOOKUP(CONCATENATE(C2542,"-",E2542),Valores!$G$29:$I$49,2,0)),"Não",VLOOKUP(CONCATENATE(C2542,"-",E2542),Valores!$G$29:$I$49,2,0))</f>
        <v>Não</v>
      </c>
      <c r="I2542" s="1" t="str">
        <f>IF(ISERROR(VLOOKUP(CONCATENATE(C2542,"-",E2542),Valores!$G$29:$I$49,3,0)),"",VLOOKUP(CONCATENATE(C2542,"-",E2542),Valores!$G$29:$I$49,3,0))</f>
        <v/>
      </c>
      <c r="J2542" s="1" t="str">
        <f>CONCATENATE(N2542,"-Q",VLOOKUP(E2542,Valores!$G$6:$J$17,4,0))</f>
        <v>2024-Q4</v>
      </c>
      <c r="K2542" s="1">
        <f>VLOOKUP(E2542,Valores!$G$6:$J$17,4,0)</f>
        <v>4</v>
      </c>
      <c r="L2542" s="1" t="str">
        <f t="shared" si="348"/>
        <v>2024-S2</v>
      </c>
      <c r="M2542" s="1">
        <f>VLOOKUP(E2542,Valores!$G$6:$K$17,5,0)</f>
        <v>2</v>
      </c>
      <c r="N2542" s="1">
        <f t="shared" si="349"/>
        <v>2024</v>
      </c>
      <c r="O2542" s="1" t="s">
        <v>52</v>
      </c>
    </row>
    <row r="2543" spans="1:15" x14ac:dyDescent="0.2">
      <c r="A2543" s="5">
        <f t="shared" si="352"/>
        <v>2542</v>
      </c>
      <c r="B2543" s="6">
        <f t="shared" si="352"/>
        <v>45642</v>
      </c>
      <c r="C2543" s="5">
        <f t="shared" si="345"/>
        <v>16</v>
      </c>
      <c r="D2543" s="5" t="str">
        <f t="shared" si="346"/>
        <v>12-2024</v>
      </c>
      <c r="E2543" s="5">
        <f t="shared" si="347"/>
        <v>12</v>
      </c>
      <c r="F2543" s="7" t="str">
        <f>VLOOKUP(E2543,Valores!$G$6:$I$17,3,0)</f>
        <v>DEC</v>
      </c>
      <c r="G2543" s="1" t="str">
        <f>VLOOKUP(E2543,Valores!$G$6:$H$17,2,0)</f>
        <v>December</v>
      </c>
      <c r="H2543" s="1" t="str">
        <f>IF(ISERROR(VLOOKUP(CONCATENATE(C2543,"-",E2543),Valores!$G$29:$I$49,2,0)),"Não",VLOOKUP(CONCATENATE(C2543,"-",E2543),Valores!$G$29:$I$49,2,0))</f>
        <v>Não</v>
      </c>
      <c r="I2543" s="1" t="str">
        <f>IF(ISERROR(VLOOKUP(CONCATENATE(C2543,"-",E2543),Valores!$G$29:$I$49,3,0)),"",VLOOKUP(CONCATENATE(C2543,"-",E2543),Valores!$G$29:$I$49,3,0))</f>
        <v/>
      </c>
      <c r="J2543" s="1" t="str">
        <f>CONCATENATE(N2543,"-Q",VLOOKUP(E2543,Valores!$G$6:$J$17,4,0))</f>
        <v>2024-Q4</v>
      </c>
      <c r="K2543" s="1">
        <f>VLOOKUP(E2543,Valores!$G$6:$J$17,4,0)</f>
        <v>4</v>
      </c>
      <c r="L2543" s="1" t="str">
        <f t="shared" si="348"/>
        <v>2024-S2</v>
      </c>
      <c r="M2543" s="1">
        <f>VLOOKUP(E2543,Valores!$G$6:$K$17,5,0)</f>
        <v>2</v>
      </c>
      <c r="N2543" s="1">
        <f t="shared" si="349"/>
        <v>2024</v>
      </c>
      <c r="O2543" s="1" t="s">
        <v>52</v>
      </c>
    </row>
    <row r="2544" spans="1:15" x14ac:dyDescent="0.2">
      <c r="A2544" s="5">
        <f t="shared" si="352"/>
        <v>2543</v>
      </c>
      <c r="B2544" s="6">
        <f t="shared" si="352"/>
        <v>45643</v>
      </c>
      <c r="C2544" s="5">
        <f t="shared" si="345"/>
        <v>17</v>
      </c>
      <c r="D2544" s="5" t="str">
        <f t="shared" si="346"/>
        <v>12-2024</v>
      </c>
      <c r="E2544" s="5">
        <f t="shared" si="347"/>
        <v>12</v>
      </c>
      <c r="F2544" s="7" t="str">
        <f>VLOOKUP(E2544,Valores!$G$6:$I$17,3,0)</f>
        <v>DEC</v>
      </c>
      <c r="G2544" s="1" t="str">
        <f>VLOOKUP(E2544,Valores!$G$6:$H$17,2,0)</f>
        <v>December</v>
      </c>
      <c r="H2544" s="1" t="str">
        <f>IF(ISERROR(VLOOKUP(CONCATENATE(C2544,"-",E2544),Valores!$G$29:$I$49,2,0)),"Não",VLOOKUP(CONCATENATE(C2544,"-",E2544),Valores!$G$29:$I$49,2,0))</f>
        <v>Não</v>
      </c>
      <c r="I2544" s="1" t="str">
        <f>IF(ISERROR(VLOOKUP(CONCATENATE(C2544,"-",E2544),Valores!$G$29:$I$49,3,0)),"",VLOOKUP(CONCATENATE(C2544,"-",E2544),Valores!$G$29:$I$49,3,0))</f>
        <v/>
      </c>
      <c r="J2544" s="1" t="str">
        <f>CONCATENATE(N2544,"-Q",VLOOKUP(E2544,Valores!$G$6:$J$17,4,0))</f>
        <v>2024-Q4</v>
      </c>
      <c r="K2544" s="1">
        <f>VLOOKUP(E2544,Valores!$G$6:$J$17,4,0)</f>
        <v>4</v>
      </c>
      <c r="L2544" s="1" t="str">
        <f t="shared" si="348"/>
        <v>2024-S2</v>
      </c>
      <c r="M2544" s="1">
        <f>VLOOKUP(E2544,Valores!$G$6:$K$17,5,0)</f>
        <v>2</v>
      </c>
      <c r="N2544" s="1">
        <f t="shared" si="349"/>
        <v>2024</v>
      </c>
      <c r="O2544" s="1" t="s">
        <v>52</v>
      </c>
    </row>
    <row r="2545" spans="1:15" x14ac:dyDescent="0.2">
      <c r="A2545" s="5">
        <f t="shared" si="352"/>
        <v>2544</v>
      </c>
      <c r="B2545" s="6">
        <f t="shared" si="352"/>
        <v>45644</v>
      </c>
      <c r="C2545" s="5">
        <f t="shared" si="345"/>
        <v>18</v>
      </c>
      <c r="D2545" s="5" t="str">
        <f t="shared" si="346"/>
        <v>12-2024</v>
      </c>
      <c r="E2545" s="5">
        <f t="shared" si="347"/>
        <v>12</v>
      </c>
      <c r="F2545" s="7" t="str">
        <f>VLOOKUP(E2545,Valores!$G$6:$I$17,3,0)</f>
        <v>DEC</v>
      </c>
      <c r="G2545" s="1" t="str">
        <f>VLOOKUP(E2545,Valores!$G$6:$H$17,2,0)</f>
        <v>December</v>
      </c>
      <c r="H2545" s="1" t="str">
        <f>IF(ISERROR(VLOOKUP(CONCATENATE(C2545,"-",E2545),Valores!$G$29:$I$49,2,0)),"Não",VLOOKUP(CONCATENATE(C2545,"-",E2545),Valores!$G$29:$I$49,2,0))</f>
        <v>Não</v>
      </c>
      <c r="I2545" s="1" t="str">
        <f>IF(ISERROR(VLOOKUP(CONCATENATE(C2545,"-",E2545),Valores!$G$29:$I$49,3,0)),"",VLOOKUP(CONCATENATE(C2545,"-",E2545),Valores!$G$29:$I$49,3,0))</f>
        <v/>
      </c>
      <c r="J2545" s="1" t="str">
        <f>CONCATENATE(N2545,"-Q",VLOOKUP(E2545,Valores!$G$6:$J$17,4,0))</f>
        <v>2024-Q4</v>
      </c>
      <c r="K2545" s="1">
        <f>VLOOKUP(E2545,Valores!$G$6:$J$17,4,0)</f>
        <v>4</v>
      </c>
      <c r="L2545" s="1" t="str">
        <f t="shared" si="348"/>
        <v>2024-S2</v>
      </c>
      <c r="M2545" s="1">
        <f>VLOOKUP(E2545,Valores!$G$6:$K$17,5,0)</f>
        <v>2</v>
      </c>
      <c r="N2545" s="1">
        <f t="shared" si="349"/>
        <v>2024</v>
      </c>
      <c r="O2545" s="1" t="s">
        <v>52</v>
      </c>
    </row>
    <row r="2546" spans="1:15" x14ac:dyDescent="0.2">
      <c r="A2546" s="5">
        <f t="shared" si="352"/>
        <v>2545</v>
      </c>
      <c r="B2546" s="6">
        <f t="shared" si="352"/>
        <v>45645</v>
      </c>
      <c r="C2546" s="5">
        <f t="shared" si="345"/>
        <v>19</v>
      </c>
      <c r="D2546" s="5" t="str">
        <f t="shared" si="346"/>
        <v>12-2024</v>
      </c>
      <c r="E2546" s="5">
        <f t="shared" si="347"/>
        <v>12</v>
      </c>
      <c r="F2546" s="7" t="str">
        <f>VLOOKUP(E2546,Valores!$G$6:$I$17,3,0)</f>
        <v>DEC</v>
      </c>
      <c r="G2546" s="1" t="str">
        <f>VLOOKUP(E2546,Valores!$G$6:$H$17,2,0)</f>
        <v>December</v>
      </c>
      <c r="H2546" s="1" t="str">
        <f>IF(ISERROR(VLOOKUP(CONCATENATE(C2546,"-",E2546),Valores!$G$29:$I$49,2,0)),"Não",VLOOKUP(CONCATENATE(C2546,"-",E2546),Valores!$G$29:$I$49,2,0))</f>
        <v>Não</v>
      </c>
      <c r="I2546" s="1" t="str">
        <f>IF(ISERROR(VLOOKUP(CONCATENATE(C2546,"-",E2546),Valores!$G$29:$I$49,3,0)),"",VLOOKUP(CONCATENATE(C2546,"-",E2546),Valores!$G$29:$I$49,3,0))</f>
        <v/>
      </c>
      <c r="J2546" s="1" t="str">
        <f>CONCATENATE(N2546,"-Q",VLOOKUP(E2546,Valores!$G$6:$J$17,4,0))</f>
        <v>2024-Q4</v>
      </c>
      <c r="K2546" s="1">
        <f>VLOOKUP(E2546,Valores!$G$6:$J$17,4,0)</f>
        <v>4</v>
      </c>
      <c r="L2546" s="1" t="str">
        <f t="shared" si="348"/>
        <v>2024-S2</v>
      </c>
      <c r="M2546" s="1">
        <f>VLOOKUP(E2546,Valores!$G$6:$K$17,5,0)</f>
        <v>2</v>
      </c>
      <c r="N2546" s="1">
        <f t="shared" si="349"/>
        <v>2024</v>
      </c>
      <c r="O2546" s="1" t="s">
        <v>52</v>
      </c>
    </row>
    <row r="2547" spans="1:15" x14ac:dyDescent="0.2">
      <c r="A2547" s="5">
        <f t="shared" si="352"/>
        <v>2546</v>
      </c>
      <c r="B2547" s="6">
        <f t="shared" si="352"/>
        <v>45646</v>
      </c>
      <c r="C2547" s="5">
        <f t="shared" si="345"/>
        <v>20</v>
      </c>
      <c r="D2547" s="5" t="str">
        <f t="shared" si="346"/>
        <v>12-2024</v>
      </c>
      <c r="E2547" s="5">
        <f t="shared" si="347"/>
        <v>12</v>
      </c>
      <c r="F2547" s="7" t="str">
        <f>VLOOKUP(E2547,Valores!$G$6:$I$17,3,0)</f>
        <v>DEC</v>
      </c>
      <c r="G2547" s="1" t="str">
        <f>VLOOKUP(E2547,Valores!$G$6:$H$17,2,0)</f>
        <v>December</v>
      </c>
      <c r="H2547" s="1" t="str">
        <f>IF(ISERROR(VLOOKUP(CONCATENATE(C2547,"-",E2547),Valores!$G$29:$I$49,2,0)),"Não",VLOOKUP(CONCATENATE(C2547,"-",E2547),Valores!$G$29:$I$49,2,0))</f>
        <v>Não</v>
      </c>
      <c r="I2547" s="1" t="str">
        <f>IF(ISERROR(VLOOKUP(CONCATENATE(C2547,"-",E2547),Valores!$G$29:$I$49,3,0)),"",VLOOKUP(CONCATENATE(C2547,"-",E2547),Valores!$G$29:$I$49,3,0))</f>
        <v/>
      </c>
      <c r="J2547" s="1" t="str">
        <f>CONCATENATE(N2547,"-Q",VLOOKUP(E2547,Valores!$G$6:$J$17,4,0))</f>
        <v>2024-Q4</v>
      </c>
      <c r="K2547" s="1">
        <f>VLOOKUP(E2547,Valores!$G$6:$J$17,4,0)</f>
        <v>4</v>
      </c>
      <c r="L2547" s="1" t="str">
        <f t="shared" si="348"/>
        <v>2024-S2</v>
      </c>
      <c r="M2547" s="1">
        <f>VLOOKUP(E2547,Valores!$G$6:$K$17,5,0)</f>
        <v>2</v>
      </c>
      <c r="N2547" s="1">
        <f t="shared" si="349"/>
        <v>2024</v>
      </c>
      <c r="O2547" s="1" t="s">
        <v>52</v>
      </c>
    </row>
    <row r="2548" spans="1:15" x14ac:dyDescent="0.2">
      <c r="A2548" s="5">
        <f t="shared" si="352"/>
        <v>2547</v>
      </c>
      <c r="B2548" s="6">
        <f t="shared" si="352"/>
        <v>45647</v>
      </c>
      <c r="C2548" s="5">
        <f t="shared" si="345"/>
        <v>21</v>
      </c>
      <c r="D2548" s="5" t="str">
        <f t="shared" si="346"/>
        <v>12-2024</v>
      </c>
      <c r="E2548" s="5">
        <f t="shared" si="347"/>
        <v>12</v>
      </c>
      <c r="F2548" s="7" t="str">
        <f>VLOOKUP(E2548,Valores!$G$6:$I$17,3,0)</f>
        <v>DEC</v>
      </c>
      <c r="G2548" s="1" t="str">
        <f>VLOOKUP(E2548,Valores!$G$6:$H$17,2,0)</f>
        <v>December</v>
      </c>
      <c r="H2548" s="1" t="str">
        <f>IF(ISERROR(VLOOKUP(CONCATENATE(C2548,"-",E2548),Valores!$G$29:$I$49,2,0)),"Não",VLOOKUP(CONCATENATE(C2548,"-",E2548),Valores!$G$29:$I$49,2,0))</f>
        <v>Não</v>
      </c>
      <c r="I2548" s="1" t="str">
        <f>IF(ISERROR(VLOOKUP(CONCATENATE(C2548,"-",E2548),Valores!$G$29:$I$49,3,0)),"",VLOOKUP(CONCATENATE(C2548,"-",E2548),Valores!$G$29:$I$49,3,0))</f>
        <v/>
      </c>
      <c r="J2548" s="1" t="str">
        <f>CONCATENATE(N2548,"-Q",VLOOKUP(E2548,Valores!$G$6:$J$17,4,0))</f>
        <v>2024-Q4</v>
      </c>
      <c r="K2548" s="1">
        <f>VLOOKUP(E2548,Valores!$G$6:$J$17,4,0)</f>
        <v>4</v>
      </c>
      <c r="L2548" s="1" t="str">
        <f t="shared" si="348"/>
        <v>2024-S2</v>
      </c>
      <c r="M2548" s="1">
        <f>VLOOKUP(E2548,Valores!$G$6:$K$17,5,0)</f>
        <v>2</v>
      </c>
      <c r="N2548" s="1">
        <f t="shared" si="349"/>
        <v>2024</v>
      </c>
      <c r="O2548" s="1" t="s">
        <v>52</v>
      </c>
    </row>
    <row r="2549" spans="1:15" x14ac:dyDescent="0.2">
      <c r="A2549" s="5">
        <f t="shared" ref="A2549:B2564" si="353">A2548+1</f>
        <v>2548</v>
      </c>
      <c r="B2549" s="6">
        <f t="shared" si="353"/>
        <v>45648</v>
      </c>
      <c r="C2549" s="5">
        <f t="shared" si="345"/>
        <v>22</v>
      </c>
      <c r="D2549" s="5" t="str">
        <f t="shared" si="346"/>
        <v>12-2024</v>
      </c>
      <c r="E2549" s="5">
        <f t="shared" si="347"/>
        <v>12</v>
      </c>
      <c r="F2549" s="7" t="str">
        <f>VLOOKUP(E2549,Valores!$G$6:$I$17,3,0)</f>
        <v>DEC</v>
      </c>
      <c r="G2549" s="1" t="str">
        <f>VLOOKUP(E2549,Valores!$G$6:$H$17,2,0)</f>
        <v>December</v>
      </c>
      <c r="H2549" s="1" t="str">
        <f>IF(ISERROR(VLOOKUP(CONCATENATE(C2549,"-",E2549),Valores!$G$29:$I$49,2,0)),"Não",VLOOKUP(CONCATENATE(C2549,"-",E2549),Valores!$G$29:$I$49,2,0))</f>
        <v>Não</v>
      </c>
      <c r="I2549" s="1" t="str">
        <f>IF(ISERROR(VLOOKUP(CONCATENATE(C2549,"-",E2549),Valores!$G$29:$I$49,3,0)),"",VLOOKUP(CONCATENATE(C2549,"-",E2549),Valores!$G$29:$I$49,3,0))</f>
        <v/>
      </c>
      <c r="J2549" s="1" t="str">
        <f>CONCATENATE(N2549,"-Q",VLOOKUP(E2549,Valores!$G$6:$J$17,4,0))</f>
        <v>2024-Q4</v>
      </c>
      <c r="K2549" s="1">
        <f>VLOOKUP(E2549,Valores!$G$6:$J$17,4,0)</f>
        <v>4</v>
      </c>
      <c r="L2549" s="1" t="str">
        <f t="shared" si="348"/>
        <v>2024-S2</v>
      </c>
      <c r="M2549" s="1">
        <f>VLOOKUP(E2549,Valores!$G$6:$K$17,5,0)</f>
        <v>2</v>
      </c>
      <c r="N2549" s="1">
        <f t="shared" si="349"/>
        <v>2024</v>
      </c>
      <c r="O2549" s="1" t="s">
        <v>52</v>
      </c>
    </row>
    <row r="2550" spans="1:15" x14ac:dyDescent="0.2">
      <c r="A2550" s="5">
        <f t="shared" si="353"/>
        <v>2549</v>
      </c>
      <c r="B2550" s="6">
        <f t="shared" si="353"/>
        <v>45649</v>
      </c>
      <c r="C2550" s="5">
        <f t="shared" si="345"/>
        <v>23</v>
      </c>
      <c r="D2550" s="5" t="str">
        <f t="shared" si="346"/>
        <v>12-2024</v>
      </c>
      <c r="E2550" s="5">
        <f t="shared" si="347"/>
        <v>12</v>
      </c>
      <c r="F2550" s="7" t="str">
        <f>VLOOKUP(E2550,Valores!$G$6:$I$17,3,0)</f>
        <v>DEC</v>
      </c>
      <c r="G2550" s="1" t="str">
        <f>VLOOKUP(E2550,Valores!$G$6:$H$17,2,0)</f>
        <v>December</v>
      </c>
      <c r="H2550" s="1" t="str">
        <f>IF(ISERROR(VLOOKUP(CONCATENATE(C2550,"-",E2550),Valores!$G$29:$I$49,2,0)),"Não",VLOOKUP(CONCATENATE(C2550,"-",E2550),Valores!$G$29:$I$49,2,0))</f>
        <v>Não</v>
      </c>
      <c r="I2550" s="1" t="str">
        <f>IF(ISERROR(VLOOKUP(CONCATENATE(C2550,"-",E2550),Valores!$G$29:$I$49,3,0)),"",VLOOKUP(CONCATENATE(C2550,"-",E2550),Valores!$G$29:$I$49,3,0))</f>
        <v/>
      </c>
      <c r="J2550" s="1" t="str">
        <f>CONCATENATE(N2550,"-Q",VLOOKUP(E2550,Valores!$G$6:$J$17,4,0))</f>
        <v>2024-Q4</v>
      </c>
      <c r="K2550" s="1">
        <f>VLOOKUP(E2550,Valores!$G$6:$J$17,4,0)</f>
        <v>4</v>
      </c>
      <c r="L2550" s="1" t="str">
        <f t="shared" si="348"/>
        <v>2024-S2</v>
      </c>
      <c r="M2550" s="1">
        <f>VLOOKUP(E2550,Valores!$G$6:$K$17,5,0)</f>
        <v>2</v>
      </c>
      <c r="N2550" s="1">
        <f t="shared" si="349"/>
        <v>2024</v>
      </c>
      <c r="O2550" s="1" t="s">
        <v>52</v>
      </c>
    </row>
    <row r="2551" spans="1:15" x14ac:dyDescent="0.2">
      <c r="A2551" s="5">
        <f t="shared" si="353"/>
        <v>2550</v>
      </c>
      <c r="B2551" s="6">
        <f t="shared" si="353"/>
        <v>45650</v>
      </c>
      <c r="C2551" s="5">
        <f t="shared" si="345"/>
        <v>24</v>
      </c>
      <c r="D2551" s="5" t="str">
        <f t="shared" si="346"/>
        <v>12-2024</v>
      </c>
      <c r="E2551" s="5">
        <f t="shared" si="347"/>
        <v>12</v>
      </c>
      <c r="F2551" s="7" t="str">
        <f>VLOOKUP(E2551,Valores!$G$6:$I$17,3,0)</f>
        <v>DEC</v>
      </c>
      <c r="G2551" s="1" t="str">
        <f>VLOOKUP(E2551,Valores!$G$6:$H$17,2,0)</f>
        <v>December</v>
      </c>
      <c r="H2551" s="1" t="str">
        <f>IF(ISERROR(VLOOKUP(CONCATENATE(C2551,"-",E2551),Valores!$G$29:$I$49,2,0)),"Não",VLOOKUP(CONCATENATE(C2551,"-",E2551),Valores!$G$29:$I$49,2,0))</f>
        <v>Não</v>
      </c>
      <c r="I2551" s="1" t="str">
        <f>IF(ISERROR(VLOOKUP(CONCATENATE(C2551,"-",E2551),Valores!$G$29:$I$49,3,0)),"",VLOOKUP(CONCATENATE(C2551,"-",E2551),Valores!$G$29:$I$49,3,0))</f>
        <v/>
      </c>
      <c r="J2551" s="1" t="str">
        <f>CONCATENATE(N2551,"-Q",VLOOKUP(E2551,Valores!$G$6:$J$17,4,0))</f>
        <v>2024-Q4</v>
      </c>
      <c r="K2551" s="1">
        <f>VLOOKUP(E2551,Valores!$G$6:$J$17,4,0)</f>
        <v>4</v>
      </c>
      <c r="L2551" s="1" t="str">
        <f t="shared" si="348"/>
        <v>2024-S2</v>
      </c>
      <c r="M2551" s="1">
        <f>VLOOKUP(E2551,Valores!$G$6:$K$17,5,0)</f>
        <v>2</v>
      </c>
      <c r="N2551" s="1">
        <f t="shared" si="349"/>
        <v>2024</v>
      </c>
      <c r="O2551" s="1" t="s">
        <v>52</v>
      </c>
    </row>
    <row r="2552" spans="1:15" x14ac:dyDescent="0.2">
      <c r="A2552" s="5">
        <f t="shared" si="353"/>
        <v>2551</v>
      </c>
      <c r="B2552" s="6">
        <f t="shared" si="353"/>
        <v>45651</v>
      </c>
      <c r="C2552" s="5">
        <f t="shared" si="345"/>
        <v>25</v>
      </c>
      <c r="D2552" s="5" t="str">
        <f t="shared" si="346"/>
        <v>12-2024</v>
      </c>
      <c r="E2552" s="5">
        <f t="shared" si="347"/>
        <v>12</v>
      </c>
      <c r="F2552" s="7" t="str">
        <f>VLOOKUP(E2552,Valores!$G$6:$I$17,3,0)</f>
        <v>DEC</v>
      </c>
      <c r="G2552" s="1" t="str">
        <f>VLOOKUP(E2552,Valores!$G$6:$H$17,2,0)</f>
        <v>December</v>
      </c>
      <c r="H2552" s="1" t="str">
        <f>IF(ISERROR(VLOOKUP(CONCATENATE(C2552,"-",E2552),Valores!$G$29:$I$49,2,0)),"Não",VLOOKUP(CONCATENATE(C2552,"-",E2552),Valores!$G$29:$I$49,2,0))</f>
        <v>Sim</v>
      </c>
      <c r="I2552" s="1" t="str">
        <f>IF(ISERROR(VLOOKUP(CONCATENATE(C2552,"-",E2552),Valores!$G$29:$I$49,3,0)),"",VLOOKUP(CONCATENATE(C2552,"-",E2552),Valores!$G$29:$I$49,3,0))</f>
        <v>Natal</v>
      </c>
      <c r="J2552" s="1" t="str">
        <f>CONCATENATE(N2552,"-Q",VLOOKUP(E2552,Valores!$G$6:$J$17,4,0))</f>
        <v>2024-Q4</v>
      </c>
      <c r="K2552" s="1">
        <f>VLOOKUP(E2552,Valores!$G$6:$J$17,4,0)</f>
        <v>4</v>
      </c>
      <c r="L2552" s="1" t="str">
        <f t="shared" si="348"/>
        <v>2024-S2</v>
      </c>
      <c r="M2552" s="1">
        <f>VLOOKUP(E2552,Valores!$G$6:$K$17,5,0)</f>
        <v>2</v>
      </c>
      <c r="N2552" s="1">
        <f t="shared" si="349"/>
        <v>2024</v>
      </c>
      <c r="O2552" s="1" t="s">
        <v>52</v>
      </c>
    </row>
    <row r="2553" spans="1:15" x14ac:dyDescent="0.2">
      <c r="A2553" s="5">
        <f t="shared" si="353"/>
        <v>2552</v>
      </c>
      <c r="B2553" s="6">
        <f t="shared" si="353"/>
        <v>45652</v>
      </c>
      <c r="C2553" s="5">
        <f t="shared" si="345"/>
        <v>26</v>
      </c>
      <c r="D2553" s="5" t="str">
        <f t="shared" si="346"/>
        <v>12-2024</v>
      </c>
      <c r="E2553" s="5">
        <f t="shared" si="347"/>
        <v>12</v>
      </c>
      <c r="F2553" s="7" t="str">
        <f>VLOOKUP(E2553,Valores!$G$6:$I$17,3,0)</f>
        <v>DEC</v>
      </c>
      <c r="G2553" s="1" t="str">
        <f>VLOOKUP(E2553,Valores!$G$6:$H$17,2,0)</f>
        <v>December</v>
      </c>
      <c r="H2553" s="1" t="str">
        <f>IF(ISERROR(VLOOKUP(CONCATENATE(C2553,"-",E2553),Valores!$G$29:$I$49,2,0)),"Não",VLOOKUP(CONCATENATE(C2553,"-",E2553),Valores!$G$29:$I$49,2,0))</f>
        <v>Não</v>
      </c>
      <c r="I2553" s="1" t="str">
        <f>IF(ISERROR(VLOOKUP(CONCATENATE(C2553,"-",E2553),Valores!$G$29:$I$49,3,0)),"",VLOOKUP(CONCATENATE(C2553,"-",E2553),Valores!$G$29:$I$49,3,0))</f>
        <v/>
      </c>
      <c r="J2553" s="1" t="str">
        <f>CONCATENATE(N2553,"-Q",VLOOKUP(E2553,Valores!$G$6:$J$17,4,0))</f>
        <v>2024-Q4</v>
      </c>
      <c r="K2553" s="1">
        <f>VLOOKUP(E2553,Valores!$G$6:$J$17,4,0)</f>
        <v>4</v>
      </c>
      <c r="L2553" s="1" t="str">
        <f t="shared" si="348"/>
        <v>2024-S2</v>
      </c>
      <c r="M2553" s="1">
        <f>VLOOKUP(E2553,Valores!$G$6:$K$17,5,0)</f>
        <v>2</v>
      </c>
      <c r="N2553" s="1">
        <f t="shared" si="349"/>
        <v>2024</v>
      </c>
      <c r="O2553" s="1" t="s">
        <v>52</v>
      </c>
    </row>
    <row r="2554" spans="1:15" x14ac:dyDescent="0.2">
      <c r="A2554" s="5">
        <f t="shared" si="353"/>
        <v>2553</v>
      </c>
      <c r="B2554" s="6">
        <f t="shared" si="353"/>
        <v>45653</v>
      </c>
      <c r="C2554" s="5">
        <f t="shared" si="345"/>
        <v>27</v>
      </c>
      <c r="D2554" s="5" t="str">
        <f t="shared" si="346"/>
        <v>12-2024</v>
      </c>
      <c r="E2554" s="5">
        <f t="shared" si="347"/>
        <v>12</v>
      </c>
      <c r="F2554" s="7" t="str">
        <f>VLOOKUP(E2554,Valores!$G$6:$I$17,3,0)</f>
        <v>DEC</v>
      </c>
      <c r="G2554" s="1" t="str">
        <f>VLOOKUP(E2554,Valores!$G$6:$H$17,2,0)</f>
        <v>December</v>
      </c>
      <c r="H2554" s="1" t="str">
        <f>IF(ISERROR(VLOOKUP(CONCATENATE(C2554,"-",E2554),Valores!$G$29:$I$49,2,0)),"Não",VLOOKUP(CONCATENATE(C2554,"-",E2554),Valores!$G$29:$I$49,2,0))</f>
        <v>Não</v>
      </c>
      <c r="I2554" s="1" t="str">
        <f>IF(ISERROR(VLOOKUP(CONCATENATE(C2554,"-",E2554),Valores!$G$29:$I$49,3,0)),"",VLOOKUP(CONCATENATE(C2554,"-",E2554),Valores!$G$29:$I$49,3,0))</f>
        <v/>
      </c>
      <c r="J2554" s="1" t="str">
        <f>CONCATENATE(N2554,"-Q",VLOOKUP(E2554,Valores!$G$6:$J$17,4,0))</f>
        <v>2024-Q4</v>
      </c>
      <c r="K2554" s="1">
        <f>VLOOKUP(E2554,Valores!$G$6:$J$17,4,0)</f>
        <v>4</v>
      </c>
      <c r="L2554" s="1" t="str">
        <f t="shared" si="348"/>
        <v>2024-S2</v>
      </c>
      <c r="M2554" s="1">
        <f>VLOOKUP(E2554,Valores!$G$6:$K$17,5,0)</f>
        <v>2</v>
      </c>
      <c r="N2554" s="1">
        <f t="shared" si="349"/>
        <v>2024</v>
      </c>
      <c r="O2554" s="1" t="s">
        <v>52</v>
      </c>
    </row>
    <row r="2555" spans="1:15" x14ac:dyDescent="0.2">
      <c r="A2555" s="5">
        <f t="shared" si="353"/>
        <v>2554</v>
      </c>
      <c r="B2555" s="6">
        <f t="shared" si="353"/>
        <v>45654</v>
      </c>
      <c r="C2555" s="5">
        <f t="shared" si="345"/>
        <v>28</v>
      </c>
      <c r="D2555" s="5" t="str">
        <f t="shared" si="346"/>
        <v>12-2024</v>
      </c>
      <c r="E2555" s="5">
        <f t="shared" si="347"/>
        <v>12</v>
      </c>
      <c r="F2555" s="7" t="str">
        <f>VLOOKUP(E2555,Valores!$G$6:$I$17,3,0)</f>
        <v>DEC</v>
      </c>
      <c r="G2555" s="1" t="str">
        <f>VLOOKUP(E2555,Valores!$G$6:$H$17,2,0)</f>
        <v>December</v>
      </c>
      <c r="H2555" s="1" t="str">
        <f>IF(ISERROR(VLOOKUP(CONCATENATE(C2555,"-",E2555),Valores!$G$29:$I$49,2,0)),"Não",VLOOKUP(CONCATENATE(C2555,"-",E2555),Valores!$G$29:$I$49,2,0))</f>
        <v>Não</v>
      </c>
      <c r="I2555" s="1" t="str">
        <f>IF(ISERROR(VLOOKUP(CONCATENATE(C2555,"-",E2555),Valores!$G$29:$I$49,3,0)),"",VLOOKUP(CONCATENATE(C2555,"-",E2555),Valores!$G$29:$I$49,3,0))</f>
        <v/>
      </c>
      <c r="J2555" s="1" t="str">
        <f>CONCATENATE(N2555,"-Q",VLOOKUP(E2555,Valores!$G$6:$J$17,4,0))</f>
        <v>2024-Q4</v>
      </c>
      <c r="K2555" s="1">
        <f>VLOOKUP(E2555,Valores!$G$6:$J$17,4,0)</f>
        <v>4</v>
      </c>
      <c r="L2555" s="1" t="str">
        <f t="shared" si="348"/>
        <v>2024-S2</v>
      </c>
      <c r="M2555" s="1">
        <f>VLOOKUP(E2555,Valores!$G$6:$K$17,5,0)</f>
        <v>2</v>
      </c>
      <c r="N2555" s="1">
        <f t="shared" si="349"/>
        <v>2024</v>
      </c>
      <c r="O2555" s="1" t="s">
        <v>52</v>
      </c>
    </row>
    <row r="2556" spans="1:15" x14ac:dyDescent="0.2">
      <c r="A2556" s="5">
        <f t="shared" si="353"/>
        <v>2555</v>
      </c>
      <c r="B2556" s="6">
        <f t="shared" si="353"/>
        <v>45655</v>
      </c>
      <c r="C2556" s="5">
        <f t="shared" si="345"/>
        <v>29</v>
      </c>
      <c r="D2556" s="5" t="str">
        <f t="shared" si="346"/>
        <v>12-2024</v>
      </c>
      <c r="E2556" s="5">
        <f t="shared" si="347"/>
        <v>12</v>
      </c>
      <c r="F2556" s="7" t="str">
        <f>VLOOKUP(E2556,Valores!$G$6:$I$17,3,0)</f>
        <v>DEC</v>
      </c>
      <c r="G2556" s="1" t="str">
        <f>VLOOKUP(E2556,Valores!$G$6:$H$17,2,0)</f>
        <v>December</v>
      </c>
      <c r="H2556" s="1" t="str">
        <f>IF(ISERROR(VLOOKUP(CONCATENATE(C2556,"-",E2556),Valores!$G$29:$I$49,2,0)),"Não",VLOOKUP(CONCATENATE(C2556,"-",E2556),Valores!$G$29:$I$49,2,0))</f>
        <v>Não</v>
      </c>
      <c r="I2556" s="1" t="str">
        <f>IF(ISERROR(VLOOKUP(CONCATENATE(C2556,"-",E2556),Valores!$G$29:$I$49,3,0)),"",VLOOKUP(CONCATENATE(C2556,"-",E2556),Valores!$G$29:$I$49,3,0))</f>
        <v/>
      </c>
      <c r="J2556" s="1" t="str">
        <f>CONCATENATE(N2556,"-Q",VLOOKUP(E2556,Valores!$G$6:$J$17,4,0))</f>
        <v>2024-Q4</v>
      </c>
      <c r="K2556" s="1">
        <f>VLOOKUP(E2556,Valores!$G$6:$J$17,4,0)</f>
        <v>4</v>
      </c>
      <c r="L2556" s="1" t="str">
        <f t="shared" si="348"/>
        <v>2024-S2</v>
      </c>
      <c r="M2556" s="1">
        <f>VLOOKUP(E2556,Valores!$G$6:$K$17,5,0)</f>
        <v>2</v>
      </c>
      <c r="N2556" s="1">
        <f t="shared" si="349"/>
        <v>2024</v>
      </c>
      <c r="O2556" s="1" t="s">
        <v>52</v>
      </c>
    </row>
    <row r="2557" spans="1:15" x14ac:dyDescent="0.2">
      <c r="A2557" s="5">
        <f t="shared" si="353"/>
        <v>2556</v>
      </c>
      <c r="B2557" s="6">
        <f t="shared" si="353"/>
        <v>45656</v>
      </c>
      <c r="C2557" s="5">
        <f t="shared" si="345"/>
        <v>30</v>
      </c>
      <c r="D2557" s="5" t="str">
        <f t="shared" si="346"/>
        <v>12-2024</v>
      </c>
      <c r="E2557" s="5">
        <f t="shared" si="347"/>
        <v>12</v>
      </c>
      <c r="F2557" s="7" t="str">
        <f>VLOOKUP(E2557,Valores!$G$6:$I$17,3,0)</f>
        <v>DEC</v>
      </c>
      <c r="G2557" s="1" t="str">
        <f>VLOOKUP(E2557,Valores!$G$6:$H$17,2,0)</f>
        <v>December</v>
      </c>
      <c r="H2557" s="1" t="str">
        <f>IF(ISERROR(VLOOKUP(CONCATENATE(C2557,"-",E2557),Valores!$G$29:$I$49,2,0)),"Não",VLOOKUP(CONCATENATE(C2557,"-",E2557),Valores!$G$29:$I$49,2,0))</f>
        <v>Não</v>
      </c>
      <c r="I2557" s="1" t="str">
        <f>IF(ISERROR(VLOOKUP(CONCATENATE(C2557,"-",E2557),Valores!$G$29:$I$49,3,0)),"",VLOOKUP(CONCATENATE(C2557,"-",E2557),Valores!$G$29:$I$49,3,0))</f>
        <v/>
      </c>
      <c r="J2557" s="1" t="str">
        <f>CONCATENATE(N2557,"-Q",VLOOKUP(E2557,Valores!$G$6:$J$17,4,0))</f>
        <v>2024-Q4</v>
      </c>
      <c r="K2557" s="1">
        <f>VLOOKUP(E2557,Valores!$G$6:$J$17,4,0)</f>
        <v>4</v>
      </c>
      <c r="L2557" s="1" t="str">
        <f t="shared" si="348"/>
        <v>2024-S2</v>
      </c>
      <c r="M2557" s="1">
        <f>VLOOKUP(E2557,Valores!$G$6:$K$17,5,0)</f>
        <v>2</v>
      </c>
      <c r="N2557" s="1">
        <f t="shared" si="349"/>
        <v>2024</v>
      </c>
      <c r="O2557" s="1" t="s">
        <v>52</v>
      </c>
    </row>
    <row r="2558" spans="1:15" x14ac:dyDescent="0.2">
      <c r="A2558" s="5">
        <f t="shared" si="353"/>
        <v>2557</v>
      </c>
      <c r="B2558" s="6">
        <f t="shared" si="353"/>
        <v>45657</v>
      </c>
      <c r="C2558" s="5">
        <f t="shared" si="345"/>
        <v>31</v>
      </c>
      <c r="D2558" s="5" t="str">
        <f t="shared" si="346"/>
        <v>12-2024</v>
      </c>
      <c r="E2558" s="5">
        <f t="shared" si="347"/>
        <v>12</v>
      </c>
      <c r="F2558" s="7" t="str">
        <f>VLOOKUP(E2558,Valores!$G$6:$I$17,3,0)</f>
        <v>DEC</v>
      </c>
      <c r="G2558" s="1" t="str">
        <f>VLOOKUP(E2558,Valores!$G$6:$H$17,2,0)</f>
        <v>December</v>
      </c>
      <c r="H2558" s="1" t="str">
        <f>IF(ISERROR(VLOOKUP(CONCATENATE(C2558,"-",E2558),Valores!$G$29:$I$49,2,0)),"Não",VLOOKUP(CONCATENATE(C2558,"-",E2558),Valores!$G$29:$I$49,2,0))</f>
        <v>Não</v>
      </c>
      <c r="I2558" s="1" t="str">
        <f>IF(ISERROR(VLOOKUP(CONCATENATE(C2558,"-",E2558),Valores!$G$29:$I$49,3,0)),"",VLOOKUP(CONCATENATE(C2558,"-",E2558),Valores!$G$29:$I$49,3,0))</f>
        <v/>
      </c>
      <c r="J2558" s="1" t="str">
        <f>CONCATENATE(N2558,"-Q",VLOOKUP(E2558,Valores!$G$6:$J$17,4,0))</f>
        <v>2024-Q4</v>
      </c>
      <c r="K2558" s="1">
        <f>VLOOKUP(E2558,Valores!$G$6:$J$17,4,0)</f>
        <v>4</v>
      </c>
      <c r="L2558" s="1" t="str">
        <f t="shared" si="348"/>
        <v>2024-S2</v>
      </c>
      <c r="M2558" s="1">
        <f>VLOOKUP(E2558,Valores!$G$6:$K$17,5,0)</f>
        <v>2</v>
      </c>
      <c r="N2558" s="1">
        <f t="shared" si="349"/>
        <v>2024</v>
      </c>
      <c r="O2558" s="1" t="s">
        <v>52</v>
      </c>
    </row>
    <row r="2559" spans="1:15" x14ac:dyDescent="0.2">
      <c r="A2559" s="5">
        <f t="shared" si="353"/>
        <v>2558</v>
      </c>
      <c r="B2559" s="6">
        <f t="shared" si="353"/>
        <v>45658</v>
      </c>
      <c r="C2559" s="5">
        <f t="shared" si="345"/>
        <v>1</v>
      </c>
      <c r="D2559" s="5" t="str">
        <f t="shared" si="346"/>
        <v>01-2025</v>
      </c>
      <c r="E2559" s="5">
        <f t="shared" si="347"/>
        <v>1</v>
      </c>
      <c r="F2559" s="7" t="str">
        <f>VLOOKUP(E2559,Valores!$G$6:$I$17,3,0)</f>
        <v>JAN</v>
      </c>
      <c r="G2559" s="1" t="str">
        <f>VLOOKUP(E2559,Valores!$G$6:$H$17,2,0)</f>
        <v>January</v>
      </c>
      <c r="H2559" s="1" t="str">
        <f>IF(ISERROR(VLOOKUP(CONCATENATE(C2559,"-",E2559),Valores!$G$29:$I$49,2,0)),"Não",VLOOKUP(CONCATENATE(C2559,"-",E2559),Valores!$G$29:$I$49,2,0))</f>
        <v>Sim</v>
      </c>
      <c r="I2559" s="1" t="str">
        <f>IF(ISERROR(VLOOKUP(CONCATENATE(C2559,"-",E2559),Valores!$G$29:$I$49,3,0)),"",VLOOKUP(CONCATENATE(C2559,"-",E2559),Valores!$G$29:$I$49,3,0))</f>
        <v>Ano Novo</v>
      </c>
      <c r="J2559" s="1" t="str">
        <f>CONCATENATE(N2559,"-Q",VLOOKUP(E2559,Valores!$G$6:$J$17,4,0))</f>
        <v>2025-Q1</v>
      </c>
      <c r="K2559" s="1">
        <f>VLOOKUP(E2559,Valores!$G$6:$J$17,4,0)</f>
        <v>1</v>
      </c>
      <c r="L2559" s="1" t="str">
        <f t="shared" si="348"/>
        <v>2025-S1</v>
      </c>
      <c r="M2559" s="1">
        <f>VLOOKUP(E2559,Valores!$G$6:$K$17,5,0)</f>
        <v>1</v>
      </c>
      <c r="N2559" s="1">
        <f t="shared" si="349"/>
        <v>2025</v>
      </c>
      <c r="O2559" s="1" t="s">
        <v>52</v>
      </c>
    </row>
    <row r="2560" spans="1:15" x14ac:dyDescent="0.2">
      <c r="A2560" s="5">
        <f t="shared" si="353"/>
        <v>2559</v>
      </c>
      <c r="B2560" s="6">
        <f t="shared" si="353"/>
        <v>45659</v>
      </c>
      <c r="C2560" s="5">
        <f t="shared" si="345"/>
        <v>2</v>
      </c>
      <c r="D2560" s="5" t="str">
        <f t="shared" si="346"/>
        <v>01-2025</v>
      </c>
      <c r="E2560" s="5">
        <f t="shared" si="347"/>
        <v>1</v>
      </c>
      <c r="F2560" s="7" t="str">
        <f>VLOOKUP(E2560,Valores!$G$6:$I$17,3,0)</f>
        <v>JAN</v>
      </c>
      <c r="G2560" s="1" t="str">
        <f>VLOOKUP(E2560,Valores!$G$6:$H$17,2,0)</f>
        <v>January</v>
      </c>
      <c r="H2560" s="1" t="str">
        <f>IF(ISERROR(VLOOKUP(CONCATENATE(C2560,"-",E2560),Valores!$G$29:$I$49,2,0)),"Não",VLOOKUP(CONCATENATE(C2560,"-",E2560),Valores!$G$29:$I$49,2,0))</f>
        <v>Não</v>
      </c>
      <c r="I2560" s="1" t="str">
        <f>IF(ISERROR(VLOOKUP(CONCATENATE(C2560,"-",E2560),Valores!$G$29:$I$49,3,0)),"",VLOOKUP(CONCATENATE(C2560,"-",E2560),Valores!$G$29:$I$49,3,0))</f>
        <v/>
      </c>
      <c r="J2560" s="1" t="str">
        <f>CONCATENATE(N2560,"-Q",VLOOKUP(E2560,Valores!$G$6:$J$17,4,0))</f>
        <v>2025-Q1</v>
      </c>
      <c r="K2560" s="1">
        <f>VLOOKUP(E2560,Valores!$G$6:$J$17,4,0)</f>
        <v>1</v>
      </c>
      <c r="L2560" s="1" t="str">
        <f t="shared" si="348"/>
        <v>2025-S1</v>
      </c>
      <c r="M2560" s="1">
        <f>VLOOKUP(E2560,Valores!$G$6:$K$17,5,0)</f>
        <v>1</v>
      </c>
      <c r="N2560" s="1">
        <f t="shared" si="349"/>
        <v>2025</v>
      </c>
      <c r="O2560" s="1" t="s">
        <v>52</v>
      </c>
    </row>
    <row r="2561" spans="1:15" x14ac:dyDescent="0.2">
      <c r="A2561" s="5">
        <f t="shared" si="353"/>
        <v>2560</v>
      </c>
      <c r="B2561" s="6">
        <f t="shared" si="353"/>
        <v>45660</v>
      </c>
      <c r="C2561" s="5">
        <f t="shared" si="345"/>
        <v>3</v>
      </c>
      <c r="D2561" s="5" t="str">
        <f t="shared" si="346"/>
        <v>01-2025</v>
      </c>
      <c r="E2561" s="5">
        <f t="shared" si="347"/>
        <v>1</v>
      </c>
      <c r="F2561" s="7" t="str">
        <f>VLOOKUP(E2561,Valores!$G$6:$I$17,3,0)</f>
        <v>JAN</v>
      </c>
      <c r="G2561" s="1" t="str">
        <f>VLOOKUP(E2561,Valores!$G$6:$H$17,2,0)</f>
        <v>January</v>
      </c>
      <c r="H2561" s="1" t="str">
        <f>IF(ISERROR(VLOOKUP(CONCATENATE(C2561,"-",E2561),Valores!$G$29:$I$49,2,0)),"Não",VLOOKUP(CONCATENATE(C2561,"-",E2561),Valores!$G$29:$I$49,2,0))</f>
        <v>Não</v>
      </c>
      <c r="I2561" s="1" t="str">
        <f>IF(ISERROR(VLOOKUP(CONCATENATE(C2561,"-",E2561),Valores!$G$29:$I$49,3,0)),"",VLOOKUP(CONCATENATE(C2561,"-",E2561),Valores!$G$29:$I$49,3,0))</f>
        <v/>
      </c>
      <c r="J2561" s="1" t="str">
        <f>CONCATENATE(N2561,"-Q",VLOOKUP(E2561,Valores!$G$6:$J$17,4,0))</f>
        <v>2025-Q1</v>
      </c>
      <c r="K2561" s="1">
        <f>VLOOKUP(E2561,Valores!$G$6:$J$17,4,0)</f>
        <v>1</v>
      </c>
      <c r="L2561" s="1" t="str">
        <f t="shared" si="348"/>
        <v>2025-S1</v>
      </c>
      <c r="M2561" s="1">
        <f>VLOOKUP(E2561,Valores!$G$6:$K$17,5,0)</f>
        <v>1</v>
      </c>
      <c r="N2561" s="1">
        <f t="shared" si="349"/>
        <v>2025</v>
      </c>
      <c r="O2561" s="1" t="s">
        <v>52</v>
      </c>
    </row>
    <row r="2562" spans="1:15" x14ac:dyDescent="0.2">
      <c r="A2562" s="5">
        <f t="shared" si="353"/>
        <v>2561</v>
      </c>
      <c r="B2562" s="6">
        <f t="shared" si="353"/>
        <v>45661</v>
      </c>
      <c r="C2562" s="5">
        <f t="shared" si="345"/>
        <v>4</v>
      </c>
      <c r="D2562" s="5" t="str">
        <f t="shared" si="346"/>
        <v>01-2025</v>
      </c>
      <c r="E2562" s="5">
        <f t="shared" si="347"/>
        <v>1</v>
      </c>
      <c r="F2562" s="7" t="str">
        <f>VLOOKUP(E2562,Valores!$G$6:$I$17,3,0)</f>
        <v>JAN</v>
      </c>
      <c r="G2562" s="1" t="str">
        <f>VLOOKUP(E2562,Valores!$G$6:$H$17,2,0)</f>
        <v>January</v>
      </c>
      <c r="H2562" s="1" t="str">
        <f>IF(ISERROR(VLOOKUP(CONCATENATE(C2562,"-",E2562),Valores!$G$29:$I$49,2,0)),"Não",VLOOKUP(CONCATENATE(C2562,"-",E2562),Valores!$G$29:$I$49,2,0))</f>
        <v>Não</v>
      </c>
      <c r="I2562" s="1" t="str">
        <f>IF(ISERROR(VLOOKUP(CONCATENATE(C2562,"-",E2562),Valores!$G$29:$I$49,3,0)),"",VLOOKUP(CONCATENATE(C2562,"-",E2562),Valores!$G$29:$I$49,3,0))</f>
        <v/>
      </c>
      <c r="J2562" s="1" t="str">
        <f>CONCATENATE(N2562,"-Q",VLOOKUP(E2562,Valores!$G$6:$J$17,4,0))</f>
        <v>2025-Q1</v>
      </c>
      <c r="K2562" s="1">
        <f>VLOOKUP(E2562,Valores!$G$6:$J$17,4,0)</f>
        <v>1</v>
      </c>
      <c r="L2562" s="1" t="str">
        <f t="shared" si="348"/>
        <v>2025-S1</v>
      </c>
      <c r="M2562" s="1">
        <f>VLOOKUP(E2562,Valores!$G$6:$K$17,5,0)</f>
        <v>1</v>
      </c>
      <c r="N2562" s="1">
        <f t="shared" si="349"/>
        <v>2025</v>
      </c>
      <c r="O2562" s="1" t="s">
        <v>52</v>
      </c>
    </row>
    <row r="2563" spans="1:15" x14ac:dyDescent="0.2">
      <c r="A2563" s="5">
        <f t="shared" si="353"/>
        <v>2562</v>
      </c>
      <c r="B2563" s="6">
        <f t="shared" si="353"/>
        <v>45662</v>
      </c>
      <c r="C2563" s="5">
        <f t="shared" ref="C2563:C2626" si="354">DAY(B2563)</f>
        <v>5</v>
      </c>
      <c r="D2563" s="5" t="str">
        <f t="shared" ref="D2563:D2626" si="355">CONCATENATE(IF(E2563&lt;10,CONCATENATE("0",E2563),E2563),"-",N2563)</f>
        <v>01-2025</v>
      </c>
      <c r="E2563" s="5">
        <f t="shared" ref="E2563:E2626" si="356">MONTH(B2563)</f>
        <v>1</v>
      </c>
      <c r="F2563" s="7" t="str">
        <f>VLOOKUP(E2563,Valores!$G$6:$I$17,3,0)</f>
        <v>JAN</v>
      </c>
      <c r="G2563" s="1" t="str">
        <f>VLOOKUP(E2563,Valores!$G$6:$H$17,2,0)</f>
        <v>January</v>
      </c>
      <c r="H2563" s="1" t="str">
        <f>IF(ISERROR(VLOOKUP(CONCATENATE(C2563,"-",E2563),Valores!$G$29:$I$49,2,0)),"Não",VLOOKUP(CONCATENATE(C2563,"-",E2563),Valores!$G$29:$I$49,2,0))</f>
        <v>Não</v>
      </c>
      <c r="I2563" s="1" t="str">
        <f>IF(ISERROR(VLOOKUP(CONCATENATE(C2563,"-",E2563),Valores!$G$29:$I$49,3,0)),"",VLOOKUP(CONCATENATE(C2563,"-",E2563),Valores!$G$29:$I$49,3,0))</f>
        <v/>
      </c>
      <c r="J2563" s="1" t="str">
        <f>CONCATENATE(N2563,"-Q",VLOOKUP(E2563,Valores!$G$6:$J$17,4,0))</f>
        <v>2025-Q1</v>
      </c>
      <c r="K2563" s="1">
        <f>VLOOKUP(E2563,Valores!$G$6:$J$17,4,0)</f>
        <v>1</v>
      </c>
      <c r="L2563" s="1" t="str">
        <f t="shared" ref="L2563:L2626" si="357">CONCATENATE(N2563,"-S",M2563)</f>
        <v>2025-S1</v>
      </c>
      <c r="M2563" s="1">
        <f>VLOOKUP(E2563,Valores!$G$6:$K$17,5,0)</f>
        <v>1</v>
      </c>
      <c r="N2563" s="1">
        <f t="shared" ref="N2563:N2626" si="358">YEAR(B2563)</f>
        <v>2025</v>
      </c>
      <c r="O2563" s="1" t="s">
        <v>52</v>
      </c>
    </row>
    <row r="2564" spans="1:15" x14ac:dyDescent="0.2">
      <c r="A2564" s="5">
        <f t="shared" si="353"/>
        <v>2563</v>
      </c>
      <c r="B2564" s="6">
        <f t="shared" si="353"/>
        <v>45663</v>
      </c>
      <c r="C2564" s="5">
        <f t="shared" si="354"/>
        <v>6</v>
      </c>
      <c r="D2564" s="5" t="str">
        <f t="shared" si="355"/>
        <v>01-2025</v>
      </c>
      <c r="E2564" s="5">
        <f t="shared" si="356"/>
        <v>1</v>
      </c>
      <c r="F2564" s="7" t="str">
        <f>VLOOKUP(E2564,Valores!$G$6:$I$17,3,0)</f>
        <v>JAN</v>
      </c>
      <c r="G2564" s="1" t="str">
        <f>VLOOKUP(E2564,Valores!$G$6:$H$17,2,0)</f>
        <v>January</v>
      </c>
      <c r="H2564" s="1" t="str">
        <f>IF(ISERROR(VLOOKUP(CONCATENATE(C2564,"-",E2564),Valores!$G$29:$I$49,2,0)),"Não",VLOOKUP(CONCATENATE(C2564,"-",E2564),Valores!$G$29:$I$49,2,0))</f>
        <v>Não</v>
      </c>
      <c r="I2564" s="1" t="str">
        <f>IF(ISERROR(VLOOKUP(CONCATENATE(C2564,"-",E2564),Valores!$G$29:$I$49,3,0)),"",VLOOKUP(CONCATENATE(C2564,"-",E2564),Valores!$G$29:$I$49,3,0))</f>
        <v/>
      </c>
      <c r="J2564" s="1" t="str">
        <f>CONCATENATE(N2564,"-Q",VLOOKUP(E2564,Valores!$G$6:$J$17,4,0))</f>
        <v>2025-Q1</v>
      </c>
      <c r="K2564" s="1">
        <f>VLOOKUP(E2564,Valores!$G$6:$J$17,4,0)</f>
        <v>1</v>
      </c>
      <c r="L2564" s="1" t="str">
        <f t="shared" si="357"/>
        <v>2025-S1</v>
      </c>
      <c r="M2564" s="1">
        <f>VLOOKUP(E2564,Valores!$G$6:$K$17,5,0)</f>
        <v>1</v>
      </c>
      <c r="N2564" s="1">
        <f t="shared" si="358"/>
        <v>2025</v>
      </c>
      <c r="O2564" s="1" t="s">
        <v>52</v>
      </c>
    </row>
    <row r="2565" spans="1:15" x14ac:dyDescent="0.2">
      <c r="A2565" s="5">
        <f t="shared" ref="A2565:B2580" si="359">A2564+1</f>
        <v>2564</v>
      </c>
      <c r="B2565" s="6">
        <f t="shared" si="359"/>
        <v>45664</v>
      </c>
      <c r="C2565" s="5">
        <f t="shared" si="354"/>
        <v>7</v>
      </c>
      <c r="D2565" s="5" t="str">
        <f t="shared" si="355"/>
        <v>01-2025</v>
      </c>
      <c r="E2565" s="5">
        <f t="shared" si="356"/>
        <v>1</v>
      </c>
      <c r="F2565" s="7" t="str">
        <f>VLOOKUP(E2565,Valores!$G$6:$I$17,3,0)</f>
        <v>JAN</v>
      </c>
      <c r="G2565" s="1" t="str">
        <f>VLOOKUP(E2565,Valores!$G$6:$H$17,2,0)</f>
        <v>January</v>
      </c>
      <c r="H2565" s="1" t="str">
        <f>IF(ISERROR(VLOOKUP(CONCATENATE(C2565,"-",E2565),Valores!$G$29:$I$49,2,0)),"Não",VLOOKUP(CONCATENATE(C2565,"-",E2565),Valores!$G$29:$I$49,2,0))</f>
        <v>Não</v>
      </c>
      <c r="I2565" s="1" t="str">
        <f>IF(ISERROR(VLOOKUP(CONCATENATE(C2565,"-",E2565),Valores!$G$29:$I$49,3,0)),"",VLOOKUP(CONCATENATE(C2565,"-",E2565),Valores!$G$29:$I$49,3,0))</f>
        <v/>
      </c>
      <c r="J2565" s="1" t="str">
        <f>CONCATENATE(N2565,"-Q",VLOOKUP(E2565,Valores!$G$6:$J$17,4,0))</f>
        <v>2025-Q1</v>
      </c>
      <c r="K2565" s="1">
        <f>VLOOKUP(E2565,Valores!$G$6:$J$17,4,0)</f>
        <v>1</v>
      </c>
      <c r="L2565" s="1" t="str">
        <f t="shared" si="357"/>
        <v>2025-S1</v>
      </c>
      <c r="M2565" s="1">
        <f>VLOOKUP(E2565,Valores!$G$6:$K$17,5,0)</f>
        <v>1</v>
      </c>
      <c r="N2565" s="1">
        <f t="shared" si="358"/>
        <v>2025</v>
      </c>
      <c r="O2565" s="1" t="s">
        <v>52</v>
      </c>
    </row>
    <row r="2566" spans="1:15" x14ac:dyDescent="0.2">
      <c r="A2566" s="5">
        <f t="shared" si="359"/>
        <v>2565</v>
      </c>
      <c r="B2566" s="6">
        <f t="shared" si="359"/>
        <v>45665</v>
      </c>
      <c r="C2566" s="5">
        <f t="shared" si="354"/>
        <v>8</v>
      </c>
      <c r="D2566" s="5" t="str">
        <f t="shared" si="355"/>
        <v>01-2025</v>
      </c>
      <c r="E2566" s="5">
        <f t="shared" si="356"/>
        <v>1</v>
      </c>
      <c r="F2566" s="7" t="str">
        <f>VLOOKUP(E2566,Valores!$G$6:$I$17,3,0)</f>
        <v>JAN</v>
      </c>
      <c r="G2566" s="1" t="str">
        <f>VLOOKUP(E2566,Valores!$G$6:$H$17,2,0)</f>
        <v>January</v>
      </c>
      <c r="H2566" s="1" t="str">
        <f>IF(ISERROR(VLOOKUP(CONCATENATE(C2566,"-",E2566),Valores!$G$29:$I$49,2,0)),"Não",VLOOKUP(CONCATENATE(C2566,"-",E2566),Valores!$G$29:$I$49,2,0))</f>
        <v>Não</v>
      </c>
      <c r="I2566" s="1" t="str">
        <f>IF(ISERROR(VLOOKUP(CONCATENATE(C2566,"-",E2566),Valores!$G$29:$I$49,3,0)),"",VLOOKUP(CONCATENATE(C2566,"-",E2566),Valores!$G$29:$I$49,3,0))</f>
        <v/>
      </c>
      <c r="J2566" s="1" t="str">
        <f>CONCATENATE(N2566,"-Q",VLOOKUP(E2566,Valores!$G$6:$J$17,4,0))</f>
        <v>2025-Q1</v>
      </c>
      <c r="K2566" s="1">
        <f>VLOOKUP(E2566,Valores!$G$6:$J$17,4,0)</f>
        <v>1</v>
      </c>
      <c r="L2566" s="1" t="str">
        <f t="shared" si="357"/>
        <v>2025-S1</v>
      </c>
      <c r="M2566" s="1">
        <f>VLOOKUP(E2566,Valores!$G$6:$K$17,5,0)</f>
        <v>1</v>
      </c>
      <c r="N2566" s="1">
        <f t="shared" si="358"/>
        <v>2025</v>
      </c>
      <c r="O2566" s="1" t="s">
        <v>52</v>
      </c>
    </row>
    <row r="2567" spans="1:15" x14ac:dyDescent="0.2">
      <c r="A2567" s="5">
        <f t="shared" si="359"/>
        <v>2566</v>
      </c>
      <c r="B2567" s="6">
        <f t="shared" si="359"/>
        <v>45666</v>
      </c>
      <c r="C2567" s="5">
        <f t="shared" si="354"/>
        <v>9</v>
      </c>
      <c r="D2567" s="5" t="str">
        <f t="shared" si="355"/>
        <v>01-2025</v>
      </c>
      <c r="E2567" s="5">
        <f t="shared" si="356"/>
        <v>1</v>
      </c>
      <c r="F2567" s="7" t="str">
        <f>VLOOKUP(E2567,Valores!$G$6:$I$17,3,0)</f>
        <v>JAN</v>
      </c>
      <c r="G2567" s="1" t="str">
        <f>VLOOKUP(E2567,Valores!$G$6:$H$17,2,0)</f>
        <v>January</v>
      </c>
      <c r="H2567" s="1" t="str">
        <f>IF(ISERROR(VLOOKUP(CONCATENATE(C2567,"-",E2567),Valores!$G$29:$I$49,2,0)),"Não",VLOOKUP(CONCATENATE(C2567,"-",E2567),Valores!$G$29:$I$49,2,0))</f>
        <v>Não</v>
      </c>
      <c r="I2567" s="1" t="str">
        <f>IF(ISERROR(VLOOKUP(CONCATENATE(C2567,"-",E2567),Valores!$G$29:$I$49,3,0)),"",VLOOKUP(CONCATENATE(C2567,"-",E2567),Valores!$G$29:$I$49,3,0))</f>
        <v/>
      </c>
      <c r="J2567" s="1" t="str">
        <f>CONCATENATE(N2567,"-Q",VLOOKUP(E2567,Valores!$G$6:$J$17,4,0))</f>
        <v>2025-Q1</v>
      </c>
      <c r="K2567" s="1">
        <f>VLOOKUP(E2567,Valores!$G$6:$J$17,4,0)</f>
        <v>1</v>
      </c>
      <c r="L2567" s="1" t="str">
        <f t="shared" si="357"/>
        <v>2025-S1</v>
      </c>
      <c r="M2567" s="1">
        <f>VLOOKUP(E2567,Valores!$G$6:$K$17,5,0)</f>
        <v>1</v>
      </c>
      <c r="N2567" s="1">
        <f t="shared" si="358"/>
        <v>2025</v>
      </c>
      <c r="O2567" s="1" t="s">
        <v>52</v>
      </c>
    </row>
    <row r="2568" spans="1:15" x14ac:dyDescent="0.2">
      <c r="A2568" s="5">
        <f t="shared" si="359"/>
        <v>2567</v>
      </c>
      <c r="B2568" s="6">
        <f t="shared" si="359"/>
        <v>45667</v>
      </c>
      <c r="C2568" s="5">
        <f t="shared" si="354"/>
        <v>10</v>
      </c>
      <c r="D2568" s="5" t="str">
        <f t="shared" si="355"/>
        <v>01-2025</v>
      </c>
      <c r="E2568" s="5">
        <f t="shared" si="356"/>
        <v>1</v>
      </c>
      <c r="F2568" s="7" t="str">
        <f>VLOOKUP(E2568,Valores!$G$6:$I$17,3,0)</f>
        <v>JAN</v>
      </c>
      <c r="G2568" s="1" t="str">
        <f>VLOOKUP(E2568,Valores!$G$6:$H$17,2,0)</f>
        <v>January</v>
      </c>
      <c r="H2568" s="1" t="str">
        <f>IF(ISERROR(VLOOKUP(CONCATENATE(C2568,"-",E2568),Valores!$G$29:$I$49,2,0)),"Não",VLOOKUP(CONCATENATE(C2568,"-",E2568),Valores!$G$29:$I$49,2,0))</f>
        <v>Não</v>
      </c>
      <c r="I2568" s="1" t="str">
        <f>IF(ISERROR(VLOOKUP(CONCATENATE(C2568,"-",E2568),Valores!$G$29:$I$49,3,0)),"",VLOOKUP(CONCATENATE(C2568,"-",E2568),Valores!$G$29:$I$49,3,0))</f>
        <v/>
      </c>
      <c r="J2568" s="1" t="str">
        <f>CONCATENATE(N2568,"-Q",VLOOKUP(E2568,Valores!$G$6:$J$17,4,0))</f>
        <v>2025-Q1</v>
      </c>
      <c r="K2568" s="1">
        <f>VLOOKUP(E2568,Valores!$G$6:$J$17,4,0)</f>
        <v>1</v>
      </c>
      <c r="L2568" s="1" t="str">
        <f t="shared" si="357"/>
        <v>2025-S1</v>
      </c>
      <c r="M2568" s="1">
        <f>VLOOKUP(E2568,Valores!$G$6:$K$17,5,0)</f>
        <v>1</v>
      </c>
      <c r="N2568" s="1">
        <f t="shared" si="358"/>
        <v>2025</v>
      </c>
      <c r="O2568" s="1" t="s">
        <v>52</v>
      </c>
    </row>
    <row r="2569" spans="1:15" x14ac:dyDescent="0.2">
      <c r="A2569" s="5">
        <f t="shared" si="359"/>
        <v>2568</v>
      </c>
      <c r="B2569" s="6">
        <f t="shared" si="359"/>
        <v>45668</v>
      </c>
      <c r="C2569" s="5">
        <f t="shared" si="354"/>
        <v>11</v>
      </c>
      <c r="D2569" s="5" t="str">
        <f t="shared" si="355"/>
        <v>01-2025</v>
      </c>
      <c r="E2569" s="5">
        <f t="shared" si="356"/>
        <v>1</v>
      </c>
      <c r="F2569" s="7" t="str">
        <f>VLOOKUP(E2569,Valores!$G$6:$I$17,3,0)</f>
        <v>JAN</v>
      </c>
      <c r="G2569" s="1" t="str">
        <f>VLOOKUP(E2569,Valores!$G$6:$H$17,2,0)</f>
        <v>January</v>
      </c>
      <c r="H2569" s="1" t="str">
        <f>IF(ISERROR(VLOOKUP(CONCATENATE(C2569,"-",E2569),Valores!$G$29:$I$49,2,0)),"Não",VLOOKUP(CONCATENATE(C2569,"-",E2569),Valores!$G$29:$I$49,2,0))</f>
        <v>Não</v>
      </c>
      <c r="I2569" s="1" t="str">
        <f>IF(ISERROR(VLOOKUP(CONCATENATE(C2569,"-",E2569),Valores!$G$29:$I$49,3,0)),"",VLOOKUP(CONCATENATE(C2569,"-",E2569),Valores!$G$29:$I$49,3,0))</f>
        <v/>
      </c>
      <c r="J2569" s="1" t="str">
        <f>CONCATENATE(N2569,"-Q",VLOOKUP(E2569,Valores!$G$6:$J$17,4,0))</f>
        <v>2025-Q1</v>
      </c>
      <c r="K2569" s="1">
        <f>VLOOKUP(E2569,Valores!$G$6:$J$17,4,0)</f>
        <v>1</v>
      </c>
      <c r="L2569" s="1" t="str">
        <f t="shared" si="357"/>
        <v>2025-S1</v>
      </c>
      <c r="M2569" s="1">
        <f>VLOOKUP(E2569,Valores!$G$6:$K$17,5,0)</f>
        <v>1</v>
      </c>
      <c r="N2569" s="1">
        <f t="shared" si="358"/>
        <v>2025</v>
      </c>
      <c r="O2569" s="1" t="s">
        <v>52</v>
      </c>
    </row>
    <row r="2570" spans="1:15" x14ac:dyDescent="0.2">
      <c r="A2570" s="5">
        <f t="shared" si="359"/>
        <v>2569</v>
      </c>
      <c r="B2570" s="6">
        <f t="shared" si="359"/>
        <v>45669</v>
      </c>
      <c r="C2570" s="5">
        <f t="shared" si="354"/>
        <v>12</v>
      </c>
      <c r="D2570" s="5" t="str">
        <f t="shared" si="355"/>
        <v>01-2025</v>
      </c>
      <c r="E2570" s="5">
        <f t="shared" si="356"/>
        <v>1</v>
      </c>
      <c r="F2570" s="7" t="str">
        <f>VLOOKUP(E2570,Valores!$G$6:$I$17,3,0)</f>
        <v>JAN</v>
      </c>
      <c r="G2570" s="1" t="str">
        <f>VLOOKUP(E2570,Valores!$G$6:$H$17,2,0)</f>
        <v>January</v>
      </c>
      <c r="H2570" s="1" t="str">
        <f>IF(ISERROR(VLOOKUP(CONCATENATE(C2570,"-",E2570),Valores!$G$29:$I$49,2,0)),"Não",VLOOKUP(CONCATENATE(C2570,"-",E2570),Valores!$G$29:$I$49,2,0))</f>
        <v>Não</v>
      </c>
      <c r="I2570" s="1" t="str">
        <f>IF(ISERROR(VLOOKUP(CONCATENATE(C2570,"-",E2570),Valores!$G$29:$I$49,3,0)),"",VLOOKUP(CONCATENATE(C2570,"-",E2570),Valores!$G$29:$I$49,3,0))</f>
        <v/>
      </c>
      <c r="J2570" s="1" t="str">
        <f>CONCATENATE(N2570,"-Q",VLOOKUP(E2570,Valores!$G$6:$J$17,4,0))</f>
        <v>2025-Q1</v>
      </c>
      <c r="K2570" s="1">
        <f>VLOOKUP(E2570,Valores!$G$6:$J$17,4,0)</f>
        <v>1</v>
      </c>
      <c r="L2570" s="1" t="str">
        <f t="shared" si="357"/>
        <v>2025-S1</v>
      </c>
      <c r="M2570" s="1">
        <f>VLOOKUP(E2570,Valores!$G$6:$K$17,5,0)</f>
        <v>1</v>
      </c>
      <c r="N2570" s="1">
        <f t="shared" si="358"/>
        <v>2025</v>
      </c>
      <c r="O2570" s="1" t="s">
        <v>52</v>
      </c>
    </row>
    <row r="2571" spans="1:15" x14ac:dyDescent="0.2">
      <c r="A2571" s="5">
        <f t="shared" si="359"/>
        <v>2570</v>
      </c>
      <c r="B2571" s="6">
        <f t="shared" si="359"/>
        <v>45670</v>
      </c>
      <c r="C2571" s="5">
        <f t="shared" si="354"/>
        <v>13</v>
      </c>
      <c r="D2571" s="5" t="str">
        <f t="shared" si="355"/>
        <v>01-2025</v>
      </c>
      <c r="E2571" s="5">
        <f t="shared" si="356"/>
        <v>1</v>
      </c>
      <c r="F2571" s="7" t="str">
        <f>VLOOKUP(E2571,Valores!$G$6:$I$17,3,0)</f>
        <v>JAN</v>
      </c>
      <c r="G2571" s="1" t="str">
        <f>VLOOKUP(E2571,Valores!$G$6:$H$17,2,0)</f>
        <v>January</v>
      </c>
      <c r="H2571" s="1" t="str">
        <f>IF(ISERROR(VLOOKUP(CONCATENATE(C2571,"-",E2571),Valores!$G$29:$I$49,2,0)),"Não",VLOOKUP(CONCATENATE(C2571,"-",E2571),Valores!$G$29:$I$49,2,0))</f>
        <v>Não</v>
      </c>
      <c r="I2571" s="1" t="str">
        <f>IF(ISERROR(VLOOKUP(CONCATENATE(C2571,"-",E2571),Valores!$G$29:$I$49,3,0)),"",VLOOKUP(CONCATENATE(C2571,"-",E2571),Valores!$G$29:$I$49,3,0))</f>
        <v/>
      </c>
      <c r="J2571" s="1" t="str">
        <f>CONCATENATE(N2571,"-Q",VLOOKUP(E2571,Valores!$G$6:$J$17,4,0))</f>
        <v>2025-Q1</v>
      </c>
      <c r="K2571" s="1">
        <f>VLOOKUP(E2571,Valores!$G$6:$J$17,4,0)</f>
        <v>1</v>
      </c>
      <c r="L2571" s="1" t="str">
        <f t="shared" si="357"/>
        <v>2025-S1</v>
      </c>
      <c r="M2571" s="1">
        <f>VLOOKUP(E2571,Valores!$G$6:$K$17,5,0)</f>
        <v>1</v>
      </c>
      <c r="N2571" s="1">
        <f t="shared" si="358"/>
        <v>2025</v>
      </c>
      <c r="O2571" s="1" t="s">
        <v>52</v>
      </c>
    </row>
    <row r="2572" spans="1:15" x14ac:dyDescent="0.2">
      <c r="A2572" s="5">
        <f t="shared" si="359"/>
        <v>2571</v>
      </c>
      <c r="B2572" s="6">
        <f t="shared" si="359"/>
        <v>45671</v>
      </c>
      <c r="C2572" s="5">
        <f t="shared" si="354"/>
        <v>14</v>
      </c>
      <c r="D2572" s="5" t="str">
        <f t="shared" si="355"/>
        <v>01-2025</v>
      </c>
      <c r="E2572" s="5">
        <f t="shared" si="356"/>
        <v>1</v>
      </c>
      <c r="F2572" s="7" t="str">
        <f>VLOOKUP(E2572,Valores!$G$6:$I$17,3,0)</f>
        <v>JAN</v>
      </c>
      <c r="G2572" s="1" t="str">
        <f>VLOOKUP(E2572,Valores!$G$6:$H$17,2,0)</f>
        <v>January</v>
      </c>
      <c r="H2572" s="1" t="str">
        <f>IF(ISERROR(VLOOKUP(CONCATENATE(C2572,"-",E2572),Valores!$G$29:$I$49,2,0)),"Não",VLOOKUP(CONCATENATE(C2572,"-",E2572),Valores!$G$29:$I$49,2,0))</f>
        <v>Não</v>
      </c>
      <c r="I2572" s="1" t="str">
        <f>IF(ISERROR(VLOOKUP(CONCATENATE(C2572,"-",E2572),Valores!$G$29:$I$49,3,0)),"",VLOOKUP(CONCATENATE(C2572,"-",E2572),Valores!$G$29:$I$49,3,0))</f>
        <v/>
      </c>
      <c r="J2572" s="1" t="str">
        <f>CONCATENATE(N2572,"-Q",VLOOKUP(E2572,Valores!$G$6:$J$17,4,0))</f>
        <v>2025-Q1</v>
      </c>
      <c r="K2572" s="1">
        <f>VLOOKUP(E2572,Valores!$G$6:$J$17,4,0)</f>
        <v>1</v>
      </c>
      <c r="L2572" s="1" t="str">
        <f t="shared" si="357"/>
        <v>2025-S1</v>
      </c>
      <c r="M2572" s="1">
        <f>VLOOKUP(E2572,Valores!$G$6:$K$17,5,0)</f>
        <v>1</v>
      </c>
      <c r="N2572" s="1">
        <f t="shared" si="358"/>
        <v>2025</v>
      </c>
      <c r="O2572" s="1" t="s">
        <v>52</v>
      </c>
    </row>
    <row r="2573" spans="1:15" x14ac:dyDescent="0.2">
      <c r="A2573" s="5">
        <f t="shared" si="359"/>
        <v>2572</v>
      </c>
      <c r="B2573" s="6">
        <f t="shared" si="359"/>
        <v>45672</v>
      </c>
      <c r="C2573" s="5">
        <f t="shared" si="354"/>
        <v>15</v>
      </c>
      <c r="D2573" s="5" t="str">
        <f t="shared" si="355"/>
        <v>01-2025</v>
      </c>
      <c r="E2573" s="5">
        <f t="shared" si="356"/>
        <v>1</v>
      </c>
      <c r="F2573" s="7" t="str">
        <f>VLOOKUP(E2573,Valores!$G$6:$I$17,3,0)</f>
        <v>JAN</v>
      </c>
      <c r="G2573" s="1" t="str">
        <f>VLOOKUP(E2573,Valores!$G$6:$H$17,2,0)</f>
        <v>January</v>
      </c>
      <c r="H2573" s="1" t="str">
        <f>IF(ISERROR(VLOOKUP(CONCATENATE(C2573,"-",E2573),Valores!$G$29:$I$49,2,0)),"Não",VLOOKUP(CONCATENATE(C2573,"-",E2573),Valores!$G$29:$I$49,2,0))</f>
        <v>Não</v>
      </c>
      <c r="I2573" s="1" t="str">
        <f>IF(ISERROR(VLOOKUP(CONCATENATE(C2573,"-",E2573),Valores!$G$29:$I$49,3,0)),"",VLOOKUP(CONCATENATE(C2573,"-",E2573),Valores!$G$29:$I$49,3,0))</f>
        <v/>
      </c>
      <c r="J2573" s="1" t="str">
        <f>CONCATENATE(N2573,"-Q",VLOOKUP(E2573,Valores!$G$6:$J$17,4,0))</f>
        <v>2025-Q1</v>
      </c>
      <c r="K2573" s="1">
        <f>VLOOKUP(E2573,Valores!$G$6:$J$17,4,0)</f>
        <v>1</v>
      </c>
      <c r="L2573" s="1" t="str">
        <f t="shared" si="357"/>
        <v>2025-S1</v>
      </c>
      <c r="M2573" s="1">
        <f>VLOOKUP(E2573,Valores!$G$6:$K$17,5,0)</f>
        <v>1</v>
      </c>
      <c r="N2573" s="1">
        <f t="shared" si="358"/>
        <v>2025</v>
      </c>
      <c r="O2573" s="1" t="s">
        <v>52</v>
      </c>
    </row>
    <row r="2574" spans="1:15" x14ac:dyDescent="0.2">
      <c r="A2574" s="5">
        <f t="shared" si="359"/>
        <v>2573</v>
      </c>
      <c r="B2574" s="6">
        <f t="shared" si="359"/>
        <v>45673</v>
      </c>
      <c r="C2574" s="5">
        <f t="shared" si="354"/>
        <v>16</v>
      </c>
      <c r="D2574" s="5" t="str">
        <f t="shared" si="355"/>
        <v>01-2025</v>
      </c>
      <c r="E2574" s="5">
        <f t="shared" si="356"/>
        <v>1</v>
      </c>
      <c r="F2574" s="7" t="str">
        <f>VLOOKUP(E2574,Valores!$G$6:$I$17,3,0)</f>
        <v>JAN</v>
      </c>
      <c r="G2574" s="1" t="str">
        <f>VLOOKUP(E2574,Valores!$G$6:$H$17,2,0)</f>
        <v>January</v>
      </c>
      <c r="H2574" s="1" t="str">
        <f>IF(ISERROR(VLOOKUP(CONCATENATE(C2574,"-",E2574),Valores!$G$29:$I$49,2,0)),"Não",VLOOKUP(CONCATENATE(C2574,"-",E2574),Valores!$G$29:$I$49,2,0))</f>
        <v>Não</v>
      </c>
      <c r="I2574" s="1" t="str">
        <f>IF(ISERROR(VLOOKUP(CONCATENATE(C2574,"-",E2574),Valores!$G$29:$I$49,3,0)),"",VLOOKUP(CONCATENATE(C2574,"-",E2574),Valores!$G$29:$I$49,3,0))</f>
        <v/>
      </c>
      <c r="J2574" s="1" t="str">
        <f>CONCATENATE(N2574,"-Q",VLOOKUP(E2574,Valores!$G$6:$J$17,4,0))</f>
        <v>2025-Q1</v>
      </c>
      <c r="K2574" s="1">
        <f>VLOOKUP(E2574,Valores!$G$6:$J$17,4,0)</f>
        <v>1</v>
      </c>
      <c r="L2574" s="1" t="str">
        <f t="shared" si="357"/>
        <v>2025-S1</v>
      </c>
      <c r="M2574" s="1">
        <f>VLOOKUP(E2574,Valores!$G$6:$K$17,5,0)</f>
        <v>1</v>
      </c>
      <c r="N2574" s="1">
        <f t="shared" si="358"/>
        <v>2025</v>
      </c>
      <c r="O2574" s="1" t="s">
        <v>52</v>
      </c>
    </row>
    <row r="2575" spans="1:15" x14ac:dyDescent="0.2">
      <c r="A2575" s="5">
        <f t="shared" si="359"/>
        <v>2574</v>
      </c>
      <c r="B2575" s="6">
        <f t="shared" si="359"/>
        <v>45674</v>
      </c>
      <c r="C2575" s="5">
        <f t="shared" si="354"/>
        <v>17</v>
      </c>
      <c r="D2575" s="5" t="str">
        <f t="shared" si="355"/>
        <v>01-2025</v>
      </c>
      <c r="E2575" s="5">
        <f t="shared" si="356"/>
        <v>1</v>
      </c>
      <c r="F2575" s="7" t="str">
        <f>VLOOKUP(E2575,Valores!$G$6:$I$17,3,0)</f>
        <v>JAN</v>
      </c>
      <c r="G2575" s="1" t="str">
        <f>VLOOKUP(E2575,Valores!$G$6:$H$17,2,0)</f>
        <v>January</v>
      </c>
      <c r="H2575" s="1" t="str">
        <f>IF(ISERROR(VLOOKUP(CONCATENATE(C2575,"-",E2575),Valores!$G$29:$I$49,2,0)),"Não",VLOOKUP(CONCATENATE(C2575,"-",E2575),Valores!$G$29:$I$49,2,0))</f>
        <v>Não</v>
      </c>
      <c r="I2575" s="1" t="str">
        <f>IF(ISERROR(VLOOKUP(CONCATENATE(C2575,"-",E2575),Valores!$G$29:$I$49,3,0)),"",VLOOKUP(CONCATENATE(C2575,"-",E2575),Valores!$G$29:$I$49,3,0))</f>
        <v/>
      </c>
      <c r="J2575" s="1" t="str">
        <f>CONCATENATE(N2575,"-Q",VLOOKUP(E2575,Valores!$G$6:$J$17,4,0))</f>
        <v>2025-Q1</v>
      </c>
      <c r="K2575" s="1">
        <f>VLOOKUP(E2575,Valores!$G$6:$J$17,4,0)</f>
        <v>1</v>
      </c>
      <c r="L2575" s="1" t="str">
        <f t="shared" si="357"/>
        <v>2025-S1</v>
      </c>
      <c r="M2575" s="1">
        <f>VLOOKUP(E2575,Valores!$G$6:$K$17,5,0)</f>
        <v>1</v>
      </c>
      <c r="N2575" s="1">
        <f t="shared" si="358"/>
        <v>2025</v>
      </c>
      <c r="O2575" s="1" t="s">
        <v>52</v>
      </c>
    </row>
    <row r="2576" spans="1:15" x14ac:dyDescent="0.2">
      <c r="A2576" s="5">
        <f t="shared" si="359"/>
        <v>2575</v>
      </c>
      <c r="B2576" s="6">
        <f t="shared" si="359"/>
        <v>45675</v>
      </c>
      <c r="C2576" s="5">
        <f t="shared" si="354"/>
        <v>18</v>
      </c>
      <c r="D2576" s="5" t="str">
        <f t="shared" si="355"/>
        <v>01-2025</v>
      </c>
      <c r="E2576" s="5">
        <f t="shared" si="356"/>
        <v>1</v>
      </c>
      <c r="F2576" s="7" t="str">
        <f>VLOOKUP(E2576,Valores!$G$6:$I$17,3,0)</f>
        <v>JAN</v>
      </c>
      <c r="G2576" s="1" t="str">
        <f>VLOOKUP(E2576,Valores!$G$6:$H$17,2,0)</f>
        <v>January</v>
      </c>
      <c r="H2576" s="1" t="str">
        <f>IF(ISERROR(VLOOKUP(CONCATENATE(C2576,"-",E2576),Valores!$G$29:$I$49,2,0)),"Não",VLOOKUP(CONCATENATE(C2576,"-",E2576),Valores!$G$29:$I$49,2,0))</f>
        <v>Não</v>
      </c>
      <c r="I2576" s="1" t="str">
        <f>IF(ISERROR(VLOOKUP(CONCATENATE(C2576,"-",E2576),Valores!$G$29:$I$49,3,0)),"",VLOOKUP(CONCATENATE(C2576,"-",E2576),Valores!$G$29:$I$49,3,0))</f>
        <v/>
      </c>
      <c r="J2576" s="1" t="str">
        <f>CONCATENATE(N2576,"-Q",VLOOKUP(E2576,Valores!$G$6:$J$17,4,0))</f>
        <v>2025-Q1</v>
      </c>
      <c r="K2576" s="1">
        <f>VLOOKUP(E2576,Valores!$G$6:$J$17,4,0)</f>
        <v>1</v>
      </c>
      <c r="L2576" s="1" t="str">
        <f t="shared" si="357"/>
        <v>2025-S1</v>
      </c>
      <c r="M2576" s="1">
        <f>VLOOKUP(E2576,Valores!$G$6:$K$17,5,0)</f>
        <v>1</v>
      </c>
      <c r="N2576" s="1">
        <f t="shared" si="358"/>
        <v>2025</v>
      </c>
      <c r="O2576" s="1" t="s">
        <v>52</v>
      </c>
    </row>
    <row r="2577" spans="1:15" x14ac:dyDescent="0.2">
      <c r="A2577" s="5">
        <f t="shared" si="359"/>
        <v>2576</v>
      </c>
      <c r="B2577" s="6">
        <f t="shared" si="359"/>
        <v>45676</v>
      </c>
      <c r="C2577" s="5">
        <f t="shared" si="354"/>
        <v>19</v>
      </c>
      <c r="D2577" s="5" t="str">
        <f t="shared" si="355"/>
        <v>01-2025</v>
      </c>
      <c r="E2577" s="5">
        <f t="shared" si="356"/>
        <v>1</v>
      </c>
      <c r="F2577" s="7" t="str">
        <f>VLOOKUP(E2577,Valores!$G$6:$I$17,3,0)</f>
        <v>JAN</v>
      </c>
      <c r="G2577" s="1" t="str">
        <f>VLOOKUP(E2577,Valores!$G$6:$H$17,2,0)</f>
        <v>January</v>
      </c>
      <c r="H2577" s="1" t="str">
        <f>IF(ISERROR(VLOOKUP(CONCATENATE(C2577,"-",E2577),Valores!$G$29:$I$49,2,0)),"Não",VLOOKUP(CONCATENATE(C2577,"-",E2577),Valores!$G$29:$I$49,2,0))</f>
        <v>Não</v>
      </c>
      <c r="I2577" s="1" t="str">
        <f>IF(ISERROR(VLOOKUP(CONCATENATE(C2577,"-",E2577),Valores!$G$29:$I$49,3,0)),"",VLOOKUP(CONCATENATE(C2577,"-",E2577),Valores!$G$29:$I$49,3,0))</f>
        <v/>
      </c>
      <c r="J2577" s="1" t="str">
        <f>CONCATENATE(N2577,"-Q",VLOOKUP(E2577,Valores!$G$6:$J$17,4,0))</f>
        <v>2025-Q1</v>
      </c>
      <c r="K2577" s="1">
        <f>VLOOKUP(E2577,Valores!$G$6:$J$17,4,0)</f>
        <v>1</v>
      </c>
      <c r="L2577" s="1" t="str">
        <f t="shared" si="357"/>
        <v>2025-S1</v>
      </c>
      <c r="M2577" s="1">
        <f>VLOOKUP(E2577,Valores!$G$6:$K$17,5,0)</f>
        <v>1</v>
      </c>
      <c r="N2577" s="1">
        <f t="shared" si="358"/>
        <v>2025</v>
      </c>
      <c r="O2577" s="1" t="s">
        <v>52</v>
      </c>
    </row>
    <row r="2578" spans="1:15" x14ac:dyDescent="0.2">
      <c r="A2578" s="5">
        <f t="shared" si="359"/>
        <v>2577</v>
      </c>
      <c r="B2578" s="6">
        <f t="shared" si="359"/>
        <v>45677</v>
      </c>
      <c r="C2578" s="5">
        <f t="shared" si="354"/>
        <v>20</v>
      </c>
      <c r="D2578" s="5" t="str">
        <f t="shared" si="355"/>
        <v>01-2025</v>
      </c>
      <c r="E2578" s="5">
        <f t="shared" si="356"/>
        <v>1</v>
      </c>
      <c r="F2578" s="7" t="str">
        <f>VLOOKUP(E2578,Valores!$G$6:$I$17,3,0)</f>
        <v>JAN</v>
      </c>
      <c r="G2578" s="1" t="str">
        <f>VLOOKUP(E2578,Valores!$G$6:$H$17,2,0)</f>
        <v>January</v>
      </c>
      <c r="H2578" s="1" t="str">
        <f>IF(ISERROR(VLOOKUP(CONCATENATE(C2578,"-",E2578),Valores!$G$29:$I$49,2,0)),"Não",VLOOKUP(CONCATENATE(C2578,"-",E2578),Valores!$G$29:$I$49,2,0))</f>
        <v>Não</v>
      </c>
      <c r="I2578" s="1" t="str">
        <f>IF(ISERROR(VLOOKUP(CONCATENATE(C2578,"-",E2578),Valores!$G$29:$I$49,3,0)),"",VLOOKUP(CONCATENATE(C2578,"-",E2578),Valores!$G$29:$I$49,3,0))</f>
        <v/>
      </c>
      <c r="J2578" s="1" t="str">
        <f>CONCATENATE(N2578,"-Q",VLOOKUP(E2578,Valores!$G$6:$J$17,4,0))</f>
        <v>2025-Q1</v>
      </c>
      <c r="K2578" s="1">
        <f>VLOOKUP(E2578,Valores!$G$6:$J$17,4,0)</f>
        <v>1</v>
      </c>
      <c r="L2578" s="1" t="str">
        <f t="shared" si="357"/>
        <v>2025-S1</v>
      </c>
      <c r="M2578" s="1">
        <f>VLOOKUP(E2578,Valores!$G$6:$K$17,5,0)</f>
        <v>1</v>
      </c>
      <c r="N2578" s="1">
        <f t="shared" si="358"/>
        <v>2025</v>
      </c>
      <c r="O2578" s="1" t="s">
        <v>52</v>
      </c>
    </row>
    <row r="2579" spans="1:15" x14ac:dyDescent="0.2">
      <c r="A2579" s="5">
        <f t="shared" si="359"/>
        <v>2578</v>
      </c>
      <c r="B2579" s="6">
        <f t="shared" si="359"/>
        <v>45678</v>
      </c>
      <c r="C2579" s="5">
        <f t="shared" si="354"/>
        <v>21</v>
      </c>
      <c r="D2579" s="5" t="str">
        <f t="shared" si="355"/>
        <v>01-2025</v>
      </c>
      <c r="E2579" s="5">
        <f t="shared" si="356"/>
        <v>1</v>
      </c>
      <c r="F2579" s="7" t="str">
        <f>VLOOKUP(E2579,Valores!$G$6:$I$17,3,0)</f>
        <v>JAN</v>
      </c>
      <c r="G2579" s="1" t="str">
        <f>VLOOKUP(E2579,Valores!$G$6:$H$17,2,0)</f>
        <v>January</v>
      </c>
      <c r="H2579" s="1" t="str">
        <f>IF(ISERROR(VLOOKUP(CONCATENATE(C2579,"-",E2579),Valores!$G$29:$I$49,2,0)),"Não",VLOOKUP(CONCATENATE(C2579,"-",E2579),Valores!$G$29:$I$49,2,0))</f>
        <v>Não</v>
      </c>
      <c r="I2579" s="1" t="str">
        <f>IF(ISERROR(VLOOKUP(CONCATENATE(C2579,"-",E2579),Valores!$G$29:$I$49,3,0)),"",VLOOKUP(CONCATENATE(C2579,"-",E2579),Valores!$G$29:$I$49,3,0))</f>
        <v/>
      </c>
      <c r="J2579" s="1" t="str">
        <f>CONCATENATE(N2579,"-Q",VLOOKUP(E2579,Valores!$G$6:$J$17,4,0))</f>
        <v>2025-Q1</v>
      </c>
      <c r="K2579" s="1">
        <f>VLOOKUP(E2579,Valores!$G$6:$J$17,4,0)</f>
        <v>1</v>
      </c>
      <c r="L2579" s="1" t="str">
        <f t="shared" si="357"/>
        <v>2025-S1</v>
      </c>
      <c r="M2579" s="1">
        <f>VLOOKUP(E2579,Valores!$G$6:$K$17,5,0)</f>
        <v>1</v>
      </c>
      <c r="N2579" s="1">
        <f t="shared" si="358"/>
        <v>2025</v>
      </c>
      <c r="O2579" s="1" t="s">
        <v>52</v>
      </c>
    </row>
    <row r="2580" spans="1:15" x14ac:dyDescent="0.2">
      <c r="A2580" s="5">
        <f t="shared" si="359"/>
        <v>2579</v>
      </c>
      <c r="B2580" s="6">
        <f t="shared" si="359"/>
        <v>45679</v>
      </c>
      <c r="C2580" s="5">
        <f t="shared" si="354"/>
        <v>22</v>
      </c>
      <c r="D2580" s="5" t="str">
        <f t="shared" si="355"/>
        <v>01-2025</v>
      </c>
      <c r="E2580" s="5">
        <f t="shared" si="356"/>
        <v>1</v>
      </c>
      <c r="F2580" s="7" t="str">
        <f>VLOOKUP(E2580,Valores!$G$6:$I$17,3,0)</f>
        <v>JAN</v>
      </c>
      <c r="G2580" s="1" t="str">
        <f>VLOOKUP(E2580,Valores!$G$6:$H$17,2,0)</f>
        <v>January</v>
      </c>
      <c r="H2580" s="1" t="str">
        <f>IF(ISERROR(VLOOKUP(CONCATENATE(C2580,"-",E2580),Valores!$G$29:$I$49,2,0)),"Não",VLOOKUP(CONCATENATE(C2580,"-",E2580),Valores!$G$29:$I$49,2,0))</f>
        <v>Não</v>
      </c>
      <c r="I2580" s="1" t="str">
        <f>IF(ISERROR(VLOOKUP(CONCATENATE(C2580,"-",E2580),Valores!$G$29:$I$49,3,0)),"",VLOOKUP(CONCATENATE(C2580,"-",E2580),Valores!$G$29:$I$49,3,0))</f>
        <v/>
      </c>
      <c r="J2580" s="1" t="str">
        <f>CONCATENATE(N2580,"-Q",VLOOKUP(E2580,Valores!$G$6:$J$17,4,0))</f>
        <v>2025-Q1</v>
      </c>
      <c r="K2580" s="1">
        <f>VLOOKUP(E2580,Valores!$G$6:$J$17,4,0)</f>
        <v>1</v>
      </c>
      <c r="L2580" s="1" t="str">
        <f t="shared" si="357"/>
        <v>2025-S1</v>
      </c>
      <c r="M2580" s="1">
        <f>VLOOKUP(E2580,Valores!$G$6:$K$17,5,0)</f>
        <v>1</v>
      </c>
      <c r="N2580" s="1">
        <f t="shared" si="358"/>
        <v>2025</v>
      </c>
      <c r="O2580" s="1" t="s">
        <v>52</v>
      </c>
    </row>
    <row r="2581" spans="1:15" x14ac:dyDescent="0.2">
      <c r="A2581" s="5">
        <f t="shared" ref="A2581:B2596" si="360">A2580+1</f>
        <v>2580</v>
      </c>
      <c r="B2581" s="6">
        <f t="shared" si="360"/>
        <v>45680</v>
      </c>
      <c r="C2581" s="5">
        <f t="shared" si="354"/>
        <v>23</v>
      </c>
      <c r="D2581" s="5" t="str">
        <f t="shared" si="355"/>
        <v>01-2025</v>
      </c>
      <c r="E2581" s="5">
        <f t="shared" si="356"/>
        <v>1</v>
      </c>
      <c r="F2581" s="7" t="str">
        <f>VLOOKUP(E2581,Valores!$G$6:$I$17,3,0)</f>
        <v>JAN</v>
      </c>
      <c r="G2581" s="1" t="str">
        <f>VLOOKUP(E2581,Valores!$G$6:$H$17,2,0)</f>
        <v>January</v>
      </c>
      <c r="H2581" s="1" t="str">
        <f>IF(ISERROR(VLOOKUP(CONCATENATE(C2581,"-",E2581),Valores!$G$29:$I$49,2,0)),"Não",VLOOKUP(CONCATENATE(C2581,"-",E2581),Valores!$G$29:$I$49,2,0))</f>
        <v>Não</v>
      </c>
      <c r="I2581" s="1" t="str">
        <f>IF(ISERROR(VLOOKUP(CONCATENATE(C2581,"-",E2581),Valores!$G$29:$I$49,3,0)),"",VLOOKUP(CONCATENATE(C2581,"-",E2581),Valores!$G$29:$I$49,3,0))</f>
        <v/>
      </c>
      <c r="J2581" s="1" t="str">
        <f>CONCATENATE(N2581,"-Q",VLOOKUP(E2581,Valores!$G$6:$J$17,4,0))</f>
        <v>2025-Q1</v>
      </c>
      <c r="K2581" s="1">
        <f>VLOOKUP(E2581,Valores!$G$6:$J$17,4,0)</f>
        <v>1</v>
      </c>
      <c r="L2581" s="1" t="str">
        <f t="shared" si="357"/>
        <v>2025-S1</v>
      </c>
      <c r="M2581" s="1">
        <f>VLOOKUP(E2581,Valores!$G$6:$K$17,5,0)</f>
        <v>1</v>
      </c>
      <c r="N2581" s="1">
        <f t="shared" si="358"/>
        <v>2025</v>
      </c>
      <c r="O2581" s="1" t="s">
        <v>52</v>
      </c>
    </row>
    <row r="2582" spans="1:15" x14ac:dyDescent="0.2">
      <c r="A2582" s="5">
        <f t="shared" si="360"/>
        <v>2581</v>
      </c>
      <c r="B2582" s="6">
        <f t="shared" si="360"/>
        <v>45681</v>
      </c>
      <c r="C2582" s="5">
        <f t="shared" si="354"/>
        <v>24</v>
      </c>
      <c r="D2582" s="5" t="str">
        <f t="shared" si="355"/>
        <v>01-2025</v>
      </c>
      <c r="E2582" s="5">
        <f t="shared" si="356"/>
        <v>1</v>
      </c>
      <c r="F2582" s="7" t="str">
        <f>VLOOKUP(E2582,Valores!$G$6:$I$17,3,0)</f>
        <v>JAN</v>
      </c>
      <c r="G2582" s="1" t="str">
        <f>VLOOKUP(E2582,Valores!$G$6:$H$17,2,0)</f>
        <v>January</v>
      </c>
      <c r="H2582" s="1" t="str">
        <f>IF(ISERROR(VLOOKUP(CONCATENATE(C2582,"-",E2582),Valores!$G$29:$I$49,2,0)),"Não",VLOOKUP(CONCATENATE(C2582,"-",E2582),Valores!$G$29:$I$49,2,0))</f>
        <v>Não</v>
      </c>
      <c r="I2582" s="1" t="str">
        <f>IF(ISERROR(VLOOKUP(CONCATENATE(C2582,"-",E2582),Valores!$G$29:$I$49,3,0)),"",VLOOKUP(CONCATENATE(C2582,"-",E2582),Valores!$G$29:$I$49,3,0))</f>
        <v/>
      </c>
      <c r="J2582" s="1" t="str">
        <f>CONCATENATE(N2582,"-Q",VLOOKUP(E2582,Valores!$G$6:$J$17,4,0))</f>
        <v>2025-Q1</v>
      </c>
      <c r="K2582" s="1">
        <f>VLOOKUP(E2582,Valores!$G$6:$J$17,4,0)</f>
        <v>1</v>
      </c>
      <c r="L2582" s="1" t="str">
        <f t="shared" si="357"/>
        <v>2025-S1</v>
      </c>
      <c r="M2582" s="1">
        <f>VLOOKUP(E2582,Valores!$G$6:$K$17,5,0)</f>
        <v>1</v>
      </c>
      <c r="N2582" s="1">
        <f t="shared" si="358"/>
        <v>2025</v>
      </c>
      <c r="O2582" s="1" t="s">
        <v>52</v>
      </c>
    </row>
    <row r="2583" spans="1:15" x14ac:dyDescent="0.2">
      <c r="A2583" s="5">
        <f t="shared" si="360"/>
        <v>2582</v>
      </c>
      <c r="B2583" s="6">
        <f t="shared" si="360"/>
        <v>45682</v>
      </c>
      <c r="C2583" s="5">
        <f t="shared" si="354"/>
        <v>25</v>
      </c>
      <c r="D2583" s="5" t="str">
        <f t="shared" si="355"/>
        <v>01-2025</v>
      </c>
      <c r="E2583" s="5">
        <f t="shared" si="356"/>
        <v>1</v>
      </c>
      <c r="F2583" s="7" t="str">
        <f>VLOOKUP(E2583,Valores!$G$6:$I$17,3,0)</f>
        <v>JAN</v>
      </c>
      <c r="G2583" s="1" t="str">
        <f>VLOOKUP(E2583,Valores!$G$6:$H$17,2,0)</f>
        <v>January</v>
      </c>
      <c r="H2583" s="1" t="str">
        <f>IF(ISERROR(VLOOKUP(CONCATENATE(C2583,"-",E2583),Valores!$G$29:$I$49,2,0)),"Não",VLOOKUP(CONCATENATE(C2583,"-",E2583),Valores!$G$29:$I$49,2,0))</f>
        <v>Não</v>
      </c>
      <c r="I2583" s="1" t="str">
        <f>IF(ISERROR(VLOOKUP(CONCATENATE(C2583,"-",E2583),Valores!$G$29:$I$49,3,0)),"",VLOOKUP(CONCATENATE(C2583,"-",E2583),Valores!$G$29:$I$49,3,0))</f>
        <v/>
      </c>
      <c r="J2583" s="1" t="str">
        <f>CONCATENATE(N2583,"-Q",VLOOKUP(E2583,Valores!$G$6:$J$17,4,0))</f>
        <v>2025-Q1</v>
      </c>
      <c r="K2583" s="1">
        <f>VLOOKUP(E2583,Valores!$G$6:$J$17,4,0)</f>
        <v>1</v>
      </c>
      <c r="L2583" s="1" t="str">
        <f t="shared" si="357"/>
        <v>2025-S1</v>
      </c>
      <c r="M2583" s="1">
        <f>VLOOKUP(E2583,Valores!$G$6:$K$17,5,0)</f>
        <v>1</v>
      </c>
      <c r="N2583" s="1">
        <f t="shared" si="358"/>
        <v>2025</v>
      </c>
      <c r="O2583" s="1" t="s">
        <v>52</v>
      </c>
    </row>
    <row r="2584" spans="1:15" x14ac:dyDescent="0.2">
      <c r="A2584" s="5">
        <f t="shared" si="360"/>
        <v>2583</v>
      </c>
      <c r="B2584" s="6">
        <f t="shared" si="360"/>
        <v>45683</v>
      </c>
      <c r="C2584" s="5">
        <f t="shared" si="354"/>
        <v>26</v>
      </c>
      <c r="D2584" s="5" t="str">
        <f t="shared" si="355"/>
        <v>01-2025</v>
      </c>
      <c r="E2584" s="5">
        <f t="shared" si="356"/>
        <v>1</v>
      </c>
      <c r="F2584" s="7" t="str">
        <f>VLOOKUP(E2584,Valores!$G$6:$I$17,3,0)</f>
        <v>JAN</v>
      </c>
      <c r="G2584" s="1" t="str">
        <f>VLOOKUP(E2584,Valores!$G$6:$H$17,2,0)</f>
        <v>January</v>
      </c>
      <c r="H2584" s="1" t="str">
        <f>IF(ISERROR(VLOOKUP(CONCATENATE(C2584,"-",E2584),Valores!$G$29:$I$49,2,0)),"Não",VLOOKUP(CONCATENATE(C2584,"-",E2584),Valores!$G$29:$I$49,2,0))</f>
        <v>Não</v>
      </c>
      <c r="I2584" s="1" t="str">
        <f>IF(ISERROR(VLOOKUP(CONCATENATE(C2584,"-",E2584),Valores!$G$29:$I$49,3,0)),"",VLOOKUP(CONCATENATE(C2584,"-",E2584),Valores!$G$29:$I$49,3,0))</f>
        <v/>
      </c>
      <c r="J2584" s="1" t="str">
        <f>CONCATENATE(N2584,"-Q",VLOOKUP(E2584,Valores!$G$6:$J$17,4,0))</f>
        <v>2025-Q1</v>
      </c>
      <c r="K2584" s="1">
        <f>VLOOKUP(E2584,Valores!$G$6:$J$17,4,0)</f>
        <v>1</v>
      </c>
      <c r="L2584" s="1" t="str">
        <f t="shared" si="357"/>
        <v>2025-S1</v>
      </c>
      <c r="M2584" s="1">
        <f>VLOOKUP(E2584,Valores!$G$6:$K$17,5,0)</f>
        <v>1</v>
      </c>
      <c r="N2584" s="1">
        <f t="shared" si="358"/>
        <v>2025</v>
      </c>
      <c r="O2584" s="1" t="s">
        <v>52</v>
      </c>
    </row>
    <row r="2585" spans="1:15" x14ac:dyDescent="0.2">
      <c r="A2585" s="5">
        <f t="shared" si="360"/>
        <v>2584</v>
      </c>
      <c r="B2585" s="6">
        <f t="shared" si="360"/>
        <v>45684</v>
      </c>
      <c r="C2585" s="5">
        <f t="shared" si="354"/>
        <v>27</v>
      </c>
      <c r="D2585" s="5" t="str">
        <f t="shared" si="355"/>
        <v>01-2025</v>
      </c>
      <c r="E2585" s="5">
        <f t="shared" si="356"/>
        <v>1</v>
      </c>
      <c r="F2585" s="7" t="str">
        <f>VLOOKUP(E2585,Valores!$G$6:$I$17,3,0)</f>
        <v>JAN</v>
      </c>
      <c r="G2585" s="1" t="str">
        <f>VLOOKUP(E2585,Valores!$G$6:$H$17,2,0)</f>
        <v>January</v>
      </c>
      <c r="H2585" s="1" t="str">
        <f>IF(ISERROR(VLOOKUP(CONCATENATE(C2585,"-",E2585),Valores!$G$29:$I$49,2,0)),"Não",VLOOKUP(CONCATENATE(C2585,"-",E2585),Valores!$G$29:$I$49,2,0))</f>
        <v>Não</v>
      </c>
      <c r="I2585" s="1" t="str">
        <f>IF(ISERROR(VLOOKUP(CONCATENATE(C2585,"-",E2585),Valores!$G$29:$I$49,3,0)),"",VLOOKUP(CONCATENATE(C2585,"-",E2585),Valores!$G$29:$I$49,3,0))</f>
        <v/>
      </c>
      <c r="J2585" s="1" t="str">
        <f>CONCATENATE(N2585,"-Q",VLOOKUP(E2585,Valores!$G$6:$J$17,4,0))</f>
        <v>2025-Q1</v>
      </c>
      <c r="K2585" s="1">
        <f>VLOOKUP(E2585,Valores!$G$6:$J$17,4,0)</f>
        <v>1</v>
      </c>
      <c r="L2585" s="1" t="str">
        <f t="shared" si="357"/>
        <v>2025-S1</v>
      </c>
      <c r="M2585" s="1">
        <f>VLOOKUP(E2585,Valores!$G$6:$K$17,5,0)</f>
        <v>1</v>
      </c>
      <c r="N2585" s="1">
        <f t="shared" si="358"/>
        <v>2025</v>
      </c>
      <c r="O2585" s="1" t="s">
        <v>52</v>
      </c>
    </row>
    <row r="2586" spans="1:15" x14ac:dyDescent="0.2">
      <c r="A2586" s="5">
        <f t="shared" si="360"/>
        <v>2585</v>
      </c>
      <c r="B2586" s="6">
        <f t="shared" si="360"/>
        <v>45685</v>
      </c>
      <c r="C2586" s="5">
        <f t="shared" si="354"/>
        <v>28</v>
      </c>
      <c r="D2586" s="5" t="str">
        <f t="shared" si="355"/>
        <v>01-2025</v>
      </c>
      <c r="E2586" s="5">
        <f t="shared" si="356"/>
        <v>1</v>
      </c>
      <c r="F2586" s="7" t="str">
        <f>VLOOKUP(E2586,Valores!$G$6:$I$17,3,0)</f>
        <v>JAN</v>
      </c>
      <c r="G2586" s="1" t="str">
        <f>VLOOKUP(E2586,Valores!$G$6:$H$17,2,0)</f>
        <v>January</v>
      </c>
      <c r="H2586" s="1" t="str">
        <f>IF(ISERROR(VLOOKUP(CONCATENATE(C2586,"-",E2586),Valores!$G$29:$I$49,2,0)),"Não",VLOOKUP(CONCATENATE(C2586,"-",E2586),Valores!$G$29:$I$49,2,0))</f>
        <v>Não</v>
      </c>
      <c r="I2586" s="1" t="str">
        <f>IF(ISERROR(VLOOKUP(CONCATENATE(C2586,"-",E2586),Valores!$G$29:$I$49,3,0)),"",VLOOKUP(CONCATENATE(C2586,"-",E2586),Valores!$G$29:$I$49,3,0))</f>
        <v/>
      </c>
      <c r="J2586" s="1" t="str">
        <f>CONCATENATE(N2586,"-Q",VLOOKUP(E2586,Valores!$G$6:$J$17,4,0))</f>
        <v>2025-Q1</v>
      </c>
      <c r="K2586" s="1">
        <f>VLOOKUP(E2586,Valores!$G$6:$J$17,4,0)</f>
        <v>1</v>
      </c>
      <c r="L2586" s="1" t="str">
        <f t="shared" si="357"/>
        <v>2025-S1</v>
      </c>
      <c r="M2586" s="1">
        <f>VLOOKUP(E2586,Valores!$G$6:$K$17,5,0)</f>
        <v>1</v>
      </c>
      <c r="N2586" s="1">
        <f t="shared" si="358"/>
        <v>2025</v>
      </c>
      <c r="O2586" s="1" t="s">
        <v>52</v>
      </c>
    </row>
    <row r="2587" spans="1:15" x14ac:dyDescent="0.2">
      <c r="A2587" s="5">
        <f t="shared" si="360"/>
        <v>2586</v>
      </c>
      <c r="B2587" s="6">
        <f t="shared" si="360"/>
        <v>45686</v>
      </c>
      <c r="C2587" s="5">
        <f t="shared" si="354"/>
        <v>29</v>
      </c>
      <c r="D2587" s="5" t="str">
        <f t="shared" si="355"/>
        <v>01-2025</v>
      </c>
      <c r="E2587" s="5">
        <f t="shared" si="356"/>
        <v>1</v>
      </c>
      <c r="F2587" s="7" t="str">
        <f>VLOOKUP(E2587,Valores!$G$6:$I$17,3,0)</f>
        <v>JAN</v>
      </c>
      <c r="G2587" s="1" t="str">
        <f>VLOOKUP(E2587,Valores!$G$6:$H$17,2,0)</f>
        <v>January</v>
      </c>
      <c r="H2587" s="1" t="str">
        <f>IF(ISERROR(VLOOKUP(CONCATENATE(C2587,"-",E2587),Valores!$G$29:$I$49,2,0)),"Não",VLOOKUP(CONCATENATE(C2587,"-",E2587),Valores!$G$29:$I$49,2,0))</f>
        <v>Não</v>
      </c>
      <c r="I2587" s="1" t="str">
        <f>IF(ISERROR(VLOOKUP(CONCATENATE(C2587,"-",E2587),Valores!$G$29:$I$49,3,0)),"",VLOOKUP(CONCATENATE(C2587,"-",E2587),Valores!$G$29:$I$49,3,0))</f>
        <v/>
      </c>
      <c r="J2587" s="1" t="str">
        <f>CONCATENATE(N2587,"-Q",VLOOKUP(E2587,Valores!$G$6:$J$17,4,0))</f>
        <v>2025-Q1</v>
      </c>
      <c r="K2587" s="1">
        <f>VLOOKUP(E2587,Valores!$G$6:$J$17,4,0)</f>
        <v>1</v>
      </c>
      <c r="L2587" s="1" t="str">
        <f t="shared" si="357"/>
        <v>2025-S1</v>
      </c>
      <c r="M2587" s="1">
        <f>VLOOKUP(E2587,Valores!$G$6:$K$17,5,0)</f>
        <v>1</v>
      </c>
      <c r="N2587" s="1">
        <f t="shared" si="358"/>
        <v>2025</v>
      </c>
      <c r="O2587" s="1" t="s">
        <v>52</v>
      </c>
    </row>
    <row r="2588" spans="1:15" x14ac:dyDescent="0.2">
      <c r="A2588" s="5">
        <f t="shared" si="360"/>
        <v>2587</v>
      </c>
      <c r="B2588" s="6">
        <f t="shared" si="360"/>
        <v>45687</v>
      </c>
      <c r="C2588" s="5">
        <f t="shared" si="354"/>
        <v>30</v>
      </c>
      <c r="D2588" s="5" t="str">
        <f t="shared" si="355"/>
        <v>01-2025</v>
      </c>
      <c r="E2588" s="5">
        <f t="shared" si="356"/>
        <v>1</v>
      </c>
      <c r="F2588" s="7" t="str">
        <f>VLOOKUP(E2588,Valores!$G$6:$I$17,3,0)</f>
        <v>JAN</v>
      </c>
      <c r="G2588" s="1" t="str">
        <f>VLOOKUP(E2588,Valores!$G$6:$H$17,2,0)</f>
        <v>January</v>
      </c>
      <c r="H2588" s="1" t="str">
        <f>IF(ISERROR(VLOOKUP(CONCATENATE(C2588,"-",E2588),Valores!$G$29:$I$49,2,0)),"Não",VLOOKUP(CONCATENATE(C2588,"-",E2588),Valores!$G$29:$I$49,2,0))</f>
        <v>Não</v>
      </c>
      <c r="I2588" s="1" t="str">
        <f>IF(ISERROR(VLOOKUP(CONCATENATE(C2588,"-",E2588),Valores!$G$29:$I$49,3,0)),"",VLOOKUP(CONCATENATE(C2588,"-",E2588),Valores!$G$29:$I$49,3,0))</f>
        <v/>
      </c>
      <c r="J2588" s="1" t="str">
        <f>CONCATENATE(N2588,"-Q",VLOOKUP(E2588,Valores!$G$6:$J$17,4,0))</f>
        <v>2025-Q1</v>
      </c>
      <c r="K2588" s="1">
        <f>VLOOKUP(E2588,Valores!$G$6:$J$17,4,0)</f>
        <v>1</v>
      </c>
      <c r="L2588" s="1" t="str">
        <f t="shared" si="357"/>
        <v>2025-S1</v>
      </c>
      <c r="M2588" s="1">
        <f>VLOOKUP(E2588,Valores!$G$6:$K$17,5,0)</f>
        <v>1</v>
      </c>
      <c r="N2588" s="1">
        <f t="shared" si="358"/>
        <v>2025</v>
      </c>
      <c r="O2588" s="1" t="s">
        <v>52</v>
      </c>
    </row>
    <row r="2589" spans="1:15" x14ac:dyDescent="0.2">
      <c r="A2589" s="5">
        <f t="shared" si="360"/>
        <v>2588</v>
      </c>
      <c r="B2589" s="6">
        <f t="shared" si="360"/>
        <v>45688</v>
      </c>
      <c r="C2589" s="5">
        <f t="shared" si="354"/>
        <v>31</v>
      </c>
      <c r="D2589" s="5" t="str">
        <f t="shared" si="355"/>
        <v>01-2025</v>
      </c>
      <c r="E2589" s="5">
        <f t="shared" si="356"/>
        <v>1</v>
      </c>
      <c r="F2589" s="7" t="str">
        <f>VLOOKUP(E2589,Valores!$G$6:$I$17,3,0)</f>
        <v>JAN</v>
      </c>
      <c r="G2589" s="1" t="str">
        <f>VLOOKUP(E2589,Valores!$G$6:$H$17,2,0)</f>
        <v>January</v>
      </c>
      <c r="H2589" s="1" t="str">
        <f>IF(ISERROR(VLOOKUP(CONCATENATE(C2589,"-",E2589),Valores!$G$29:$I$49,2,0)),"Não",VLOOKUP(CONCATENATE(C2589,"-",E2589),Valores!$G$29:$I$49,2,0))</f>
        <v>Não</v>
      </c>
      <c r="I2589" s="1" t="str">
        <f>IF(ISERROR(VLOOKUP(CONCATENATE(C2589,"-",E2589),Valores!$G$29:$I$49,3,0)),"",VLOOKUP(CONCATENATE(C2589,"-",E2589),Valores!$G$29:$I$49,3,0))</f>
        <v/>
      </c>
      <c r="J2589" s="1" t="str">
        <f>CONCATENATE(N2589,"-Q",VLOOKUP(E2589,Valores!$G$6:$J$17,4,0))</f>
        <v>2025-Q1</v>
      </c>
      <c r="K2589" s="1">
        <f>VLOOKUP(E2589,Valores!$G$6:$J$17,4,0)</f>
        <v>1</v>
      </c>
      <c r="L2589" s="1" t="str">
        <f t="shared" si="357"/>
        <v>2025-S1</v>
      </c>
      <c r="M2589" s="1">
        <f>VLOOKUP(E2589,Valores!$G$6:$K$17,5,0)</f>
        <v>1</v>
      </c>
      <c r="N2589" s="1">
        <f t="shared" si="358"/>
        <v>2025</v>
      </c>
      <c r="O2589" s="1" t="s">
        <v>52</v>
      </c>
    </row>
    <row r="2590" spans="1:15" x14ac:dyDescent="0.2">
      <c r="A2590" s="5">
        <f t="shared" si="360"/>
        <v>2589</v>
      </c>
      <c r="B2590" s="6">
        <f t="shared" si="360"/>
        <v>45689</v>
      </c>
      <c r="C2590" s="5">
        <f t="shared" si="354"/>
        <v>1</v>
      </c>
      <c r="D2590" s="5" t="str">
        <f t="shared" si="355"/>
        <v>02-2025</v>
      </c>
      <c r="E2590" s="5">
        <f t="shared" si="356"/>
        <v>2</v>
      </c>
      <c r="F2590" s="7" t="str">
        <f>VLOOKUP(E2590,Valores!$G$6:$I$17,3,0)</f>
        <v>FEB</v>
      </c>
      <c r="G2590" s="1" t="str">
        <f>VLOOKUP(E2590,Valores!$G$6:$H$17,2,0)</f>
        <v>February</v>
      </c>
      <c r="H2590" s="1" t="str">
        <f>IF(ISERROR(VLOOKUP(CONCATENATE(C2590,"-",E2590),Valores!$G$29:$I$49,2,0)),"Não",VLOOKUP(CONCATENATE(C2590,"-",E2590),Valores!$G$29:$I$49,2,0))</f>
        <v>Não</v>
      </c>
      <c r="I2590" s="1" t="str">
        <f>IF(ISERROR(VLOOKUP(CONCATENATE(C2590,"-",E2590),Valores!$G$29:$I$49,3,0)),"",VLOOKUP(CONCATENATE(C2590,"-",E2590),Valores!$G$29:$I$49,3,0))</f>
        <v/>
      </c>
      <c r="J2590" s="1" t="str">
        <f>CONCATENATE(N2590,"-Q",VLOOKUP(E2590,Valores!$G$6:$J$17,4,0))</f>
        <v>2025-Q1</v>
      </c>
      <c r="K2590" s="1">
        <f>VLOOKUP(E2590,Valores!$G$6:$J$17,4,0)</f>
        <v>1</v>
      </c>
      <c r="L2590" s="1" t="str">
        <f t="shared" si="357"/>
        <v>2025-S1</v>
      </c>
      <c r="M2590" s="1">
        <f>VLOOKUP(E2590,Valores!$G$6:$K$17,5,0)</f>
        <v>1</v>
      </c>
      <c r="N2590" s="1">
        <f t="shared" si="358"/>
        <v>2025</v>
      </c>
      <c r="O2590" s="1" t="s">
        <v>52</v>
      </c>
    </row>
    <row r="2591" spans="1:15" x14ac:dyDescent="0.2">
      <c r="A2591" s="5">
        <f t="shared" si="360"/>
        <v>2590</v>
      </c>
      <c r="B2591" s="6">
        <f t="shared" si="360"/>
        <v>45690</v>
      </c>
      <c r="C2591" s="5">
        <f t="shared" si="354"/>
        <v>2</v>
      </c>
      <c r="D2591" s="5" t="str">
        <f t="shared" si="355"/>
        <v>02-2025</v>
      </c>
      <c r="E2591" s="5">
        <f t="shared" si="356"/>
        <v>2</v>
      </c>
      <c r="F2591" s="7" t="str">
        <f>VLOOKUP(E2591,Valores!$G$6:$I$17,3,0)</f>
        <v>FEB</v>
      </c>
      <c r="G2591" s="1" t="str">
        <f>VLOOKUP(E2591,Valores!$G$6:$H$17,2,0)</f>
        <v>February</v>
      </c>
      <c r="H2591" s="1" t="str">
        <f>IF(ISERROR(VLOOKUP(CONCATENATE(C2591,"-",E2591),Valores!$G$29:$I$49,2,0)),"Não",VLOOKUP(CONCATENATE(C2591,"-",E2591),Valores!$G$29:$I$49,2,0))</f>
        <v>Não</v>
      </c>
      <c r="I2591" s="1" t="str">
        <f>IF(ISERROR(VLOOKUP(CONCATENATE(C2591,"-",E2591),Valores!$G$29:$I$49,3,0)),"",VLOOKUP(CONCATENATE(C2591,"-",E2591),Valores!$G$29:$I$49,3,0))</f>
        <v/>
      </c>
      <c r="J2591" s="1" t="str">
        <f>CONCATENATE(N2591,"-Q",VLOOKUP(E2591,Valores!$G$6:$J$17,4,0))</f>
        <v>2025-Q1</v>
      </c>
      <c r="K2591" s="1">
        <f>VLOOKUP(E2591,Valores!$G$6:$J$17,4,0)</f>
        <v>1</v>
      </c>
      <c r="L2591" s="1" t="str">
        <f t="shared" si="357"/>
        <v>2025-S1</v>
      </c>
      <c r="M2591" s="1">
        <f>VLOOKUP(E2591,Valores!$G$6:$K$17,5,0)</f>
        <v>1</v>
      </c>
      <c r="N2591" s="1">
        <f t="shared" si="358"/>
        <v>2025</v>
      </c>
      <c r="O2591" s="1" t="s">
        <v>52</v>
      </c>
    </row>
    <row r="2592" spans="1:15" x14ac:dyDescent="0.2">
      <c r="A2592" s="5">
        <f t="shared" si="360"/>
        <v>2591</v>
      </c>
      <c r="B2592" s="6">
        <f t="shared" si="360"/>
        <v>45691</v>
      </c>
      <c r="C2592" s="5">
        <f t="shared" si="354"/>
        <v>3</v>
      </c>
      <c r="D2592" s="5" t="str">
        <f t="shared" si="355"/>
        <v>02-2025</v>
      </c>
      <c r="E2592" s="5">
        <f t="shared" si="356"/>
        <v>2</v>
      </c>
      <c r="F2592" s="7" t="str">
        <f>VLOOKUP(E2592,Valores!$G$6:$I$17,3,0)</f>
        <v>FEB</v>
      </c>
      <c r="G2592" s="1" t="str">
        <f>VLOOKUP(E2592,Valores!$G$6:$H$17,2,0)</f>
        <v>February</v>
      </c>
      <c r="H2592" s="1" t="str">
        <f>IF(ISERROR(VLOOKUP(CONCATENATE(C2592,"-",E2592),Valores!$G$29:$I$49,2,0)),"Não",VLOOKUP(CONCATENATE(C2592,"-",E2592),Valores!$G$29:$I$49,2,0))</f>
        <v>Não</v>
      </c>
      <c r="I2592" s="1" t="str">
        <f>IF(ISERROR(VLOOKUP(CONCATENATE(C2592,"-",E2592),Valores!$G$29:$I$49,3,0)),"",VLOOKUP(CONCATENATE(C2592,"-",E2592),Valores!$G$29:$I$49,3,0))</f>
        <v/>
      </c>
      <c r="J2592" s="1" t="str">
        <f>CONCATENATE(N2592,"-Q",VLOOKUP(E2592,Valores!$G$6:$J$17,4,0))</f>
        <v>2025-Q1</v>
      </c>
      <c r="K2592" s="1">
        <f>VLOOKUP(E2592,Valores!$G$6:$J$17,4,0)</f>
        <v>1</v>
      </c>
      <c r="L2592" s="1" t="str">
        <f t="shared" si="357"/>
        <v>2025-S1</v>
      </c>
      <c r="M2592" s="1">
        <f>VLOOKUP(E2592,Valores!$G$6:$K$17,5,0)</f>
        <v>1</v>
      </c>
      <c r="N2592" s="1">
        <f t="shared" si="358"/>
        <v>2025</v>
      </c>
      <c r="O2592" s="1" t="s">
        <v>52</v>
      </c>
    </row>
    <row r="2593" spans="1:15" x14ac:dyDescent="0.2">
      <c r="A2593" s="5">
        <f t="shared" si="360"/>
        <v>2592</v>
      </c>
      <c r="B2593" s="6">
        <f t="shared" si="360"/>
        <v>45692</v>
      </c>
      <c r="C2593" s="5">
        <f t="shared" si="354"/>
        <v>4</v>
      </c>
      <c r="D2593" s="5" t="str">
        <f t="shared" si="355"/>
        <v>02-2025</v>
      </c>
      <c r="E2593" s="5">
        <f t="shared" si="356"/>
        <v>2</v>
      </c>
      <c r="F2593" s="7" t="str">
        <f>VLOOKUP(E2593,Valores!$G$6:$I$17,3,0)</f>
        <v>FEB</v>
      </c>
      <c r="G2593" s="1" t="str">
        <f>VLOOKUP(E2593,Valores!$G$6:$H$17,2,0)</f>
        <v>February</v>
      </c>
      <c r="H2593" s="1" t="str">
        <f>IF(ISERROR(VLOOKUP(CONCATENATE(C2593,"-",E2593),Valores!$G$29:$I$49,2,0)),"Não",VLOOKUP(CONCATENATE(C2593,"-",E2593),Valores!$G$29:$I$49,2,0))</f>
        <v>Não</v>
      </c>
      <c r="I2593" s="1" t="str">
        <f>IF(ISERROR(VLOOKUP(CONCATENATE(C2593,"-",E2593),Valores!$G$29:$I$49,3,0)),"",VLOOKUP(CONCATENATE(C2593,"-",E2593),Valores!$G$29:$I$49,3,0))</f>
        <v/>
      </c>
      <c r="J2593" s="1" t="str">
        <f>CONCATENATE(N2593,"-Q",VLOOKUP(E2593,Valores!$G$6:$J$17,4,0))</f>
        <v>2025-Q1</v>
      </c>
      <c r="K2593" s="1">
        <f>VLOOKUP(E2593,Valores!$G$6:$J$17,4,0)</f>
        <v>1</v>
      </c>
      <c r="L2593" s="1" t="str">
        <f t="shared" si="357"/>
        <v>2025-S1</v>
      </c>
      <c r="M2593" s="1">
        <f>VLOOKUP(E2593,Valores!$G$6:$K$17,5,0)</f>
        <v>1</v>
      </c>
      <c r="N2593" s="1">
        <f t="shared" si="358"/>
        <v>2025</v>
      </c>
      <c r="O2593" s="1" t="s">
        <v>52</v>
      </c>
    </row>
    <row r="2594" spans="1:15" x14ac:dyDescent="0.2">
      <c r="A2594" s="5">
        <f t="shared" si="360"/>
        <v>2593</v>
      </c>
      <c r="B2594" s="6">
        <f t="shared" si="360"/>
        <v>45693</v>
      </c>
      <c r="C2594" s="5">
        <f t="shared" si="354"/>
        <v>5</v>
      </c>
      <c r="D2594" s="5" t="str">
        <f t="shared" si="355"/>
        <v>02-2025</v>
      </c>
      <c r="E2594" s="5">
        <f t="shared" si="356"/>
        <v>2</v>
      </c>
      <c r="F2594" s="7" t="str">
        <f>VLOOKUP(E2594,Valores!$G$6:$I$17,3,0)</f>
        <v>FEB</v>
      </c>
      <c r="G2594" s="1" t="str">
        <f>VLOOKUP(E2594,Valores!$G$6:$H$17,2,0)</f>
        <v>February</v>
      </c>
      <c r="H2594" s="1" t="str">
        <f>IF(ISERROR(VLOOKUP(CONCATENATE(C2594,"-",E2594),Valores!$G$29:$I$49,2,0)),"Não",VLOOKUP(CONCATENATE(C2594,"-",E2594),Valores!$G$29:$I$49,2,0))</f>
        <v>Não</v>
      </c>
      <c r="I2594" s="1" t="str">
        <f>IF(ISERROR(VLOOKUP(CONCATENATE(C2594,"-",E2594),Valores!$G$29:$I$49,3,0)),"",VLOOKUP(CONCATENATE(C2594,"-",E2594),Valores!$G$29:$I$49,3,0))</f>
        <v/>
      </c>
      <c r="J2594" s="1" t="str">
        <f>CONCATENATE(N2594,"-Q",VLOOKUP(E2594,Valores!$G$6:$J$17,4,0))</f>
        <v>2025-Q1</v>
      </c>
      <c r="K2594" s="1">
        <f>VLOOKUP(E2594,Valores!$G$6:$J$17,4,0)</f>
        <v>1</v>
      </c>
      <c r="L2594" s="1" t="str">
        <f t="shared" si="357"/>
        <v>2025-S1</v>
      </c>
      <c r="M2594" s="1">
        <f>VLOOKUP(E2594,Valores!$G$6:$K$17,5,0)</f>
        <v>1</v>
      </c>
      <c r="N2594" s="1">
        <f t="shared" si="358"/>
        <v>2025</v>
      </c>
      <c r="O2594" s="1" t="s">
        <v>52</v>
      </c>
    </row>
    <row r="2595" spans="1:15" x14ac:dyDescent="0.2">
      <c r="A2595" s="5">
        <f t="shared" si="360"/>
        <v>2594</v>
      </c>
      <c r="B2595" s="6">
        <f t="shared" si="360"/>
        <v>45694</v>
      </c>
      <c r="C2595" s="5">
        <f t="shared" si="354"/>
        <v>6</v>
      </c>
      <c r="D2595" s="5" t="str">
        <f t="shared" si="355"/>
        <v>02-2025</v>
      </c>
      <c r="E2595" s="5">
        <f t="shared" si="356"/>
        <v>2</v>
      </c>
      <c r="F2595" s="7" t="str">
        <f>VLOOKUP(E2595,Valores!$G$6:$I$17,3,0)</f>
        <v>FEB</v>
      </c>
      <c r="G2595" s="1" t="str">
        <f>VLOOKUP(E2595,Valores!$G$6:$H$17,2,0)</f>
        <v>February</v>
      </c>
      <c r="H2595" s="1" t="str">
        <f>IF(ISERROR(VLOOKUP(CONCATENATE(C2595,"-",E2595),Valores!$G$29:$I$49,2,0)),"Não",VLOOKUP(CONCATENATE(C2595,"-",E2595),Valores!$G$29:$I$49,2,0))</f>
        <v>Não</v>
      </c>
      <c r="I2595" s="1" t="str">
        <f>IF(ISERROR(VLOOKUP(CONCATENATE(C2595,"-",E2595),Valores!$G$29:$I$49,3,0)),"",VLOOKUP(CONCATENATE(C2595,"-",E2595),Valores!$G$29:$I$49,3,0))</f>
        <v/>
      </c>
      <c r="J2595" s="1" t="str">
        <f>CONCATENATE(N2595,"-Q",VLOOKUP(E2595,Valores!$G$6:$J$17,4,0))</f>
        <v>2025-Q1</v>
      </c>
      <c r="K2595" s="1">
        <f>VLOOKUP(E2595,Valores!$G$6:$J$17,4,0)</f>
        <v>1</v>
      </c>
      <c r="L2595" s="1" t="str">
        <f t="shared" si="357"/>
        <v>2025-S1</v>
      </c>
      <c r="M2595" s="1">
        <f>VLOOKUP(E2595,Valores!$G$6:$K$17,5,0)</f>
        <v>1</v>
      </c>
      <c r="N2595" s="1">
        <f t="shared" si="358"/>
        <v>2025</v>
      </c>
      <c r="O2595" s="1" t="s">
        <v>52</v>
      </c>
    </row>
    <row r="2596" spans="1:15" x14ac:dyDescent="0.2">
      <c r="A2596" s="5">
        <f t="shared" si="360"/>
        <v>2595</v>
      </c>
      <c r="B2596" s="6">
        <f t="shared" si="360"/>
        <v>45695</v>
      </c>
      <c r="C2596" s="5">
        <f t="shared" si="354"/>
        <v>7</v>
      </c>
      <c r="D2596" s="5" t="str">
        <f t="shared" si="355"/>
        <v>02-2025</v>
      </c>
      <c r="E2596" s="5">
        <f t="shared" si="356"/>
        <v>2</v>
      </c>
      <c r="F2596" s="7" t="str">
        <f>VLOOKUP(E2596,Valores!$G$6:$I$17,3,0)</f>
        <v>FEB</v>
      </c>
      <c r="G2596" s="1" t="str">
        <f>VLOOKUP(E2596,Valores!$G$6:$H$17,2,0)</f>
        <v>February</v>
      </c>
      <c r="H2596" s="1" t="str">
        <f>IF(ISERROR(VLOOKUP(CONCATENATE(C2596,"-",E2596),Valores!$G$29:$I$49,2,0)),"Não",VLOOKUP(CONCATENATE(C2596,"-",E2596),Valores!$G$29:$I$49,2,0))</f>
        <v>Não</v>
      </c>
      <c r="I2596" s="1" t="str">
        <f>IF(ISERROR(VLOOKUP(CONCATENATE(C2596,"-",E2596),Valores!$G$29:$I$49,3,0)),"",VLOOKUP(CONCATENATE(C2596,"-",E2596),Valores!$G$29:$I$49,3,0))</f>
        <v/>
      </c>
      <c r="J2596" s="1" t="str">
        <f>CONCATENATE(N2596,"-Q",VLOOKUP(E2596,Valores!$G$6:$J$17,4,0))</f>
        <v>2025-Q1</v>
      </c>
      <c r="K2596" s="1">
        <f>VLOOKUP(E2596,Valores!$G$6:$J$17,4,0)</f>
        <v>1</v>
      </c>
      <c r="L2596" s="1" t="str">
        <f t="shared" si="357"/>
        <v>2025-S1</v>
      </c>
      <c r="M2596" s="1">
        <f>VLOOKUP(E2596,Valores!$G$6:$K$17,5,0)</f>
        <v>1</v>
      </c>
      <c r="N2596" s="1">
        <f t="shared" si="358"/>
        <v>2025</v>
      </c>
      <c r="O2596" s="1" t="s">
        <v>52</v>
      </c>
    </row>
    <row r="2597" spans="1:15" x14ac:dyDescent="0.2">
      <c r="A2597" s="5">
        <f t="shared" ref="A2597:B2612" si="361">A2596+1</f>
        <v>2596</v>
      </c>
      <c r="B2597" s="6">
        <f t="shared" si="361"/>
        <v>45696</v>
      </c>
      <c r="C2597" s="5">
        <f t="shared" si="354"/>
        <v>8</v>
      </c>
      <c r="D2597" s="5" t="str">
        <f t="shared" si="355"/>
        <v>02-2025</v>
      </c>
      <c r="E2597" s="5">
        <f t="shared" si="356"/>
        <v>2</v>
      </c>
      <c r="F2597" s="7" t="str">
        <f>VLOOKUP(E2597,Valores!$G$6:$I$17,3,0)</f>
        <v>FEB</v>
      </c>
      <c r="G2597" s="1" t="str">
        <f>VLOOKUP(E2597,Valores!$G$6:$H$17,2,0)</f>
        <v>February</v>
      </c>
      <c r="H2597" s="1" t="str">
        <f>IF(ISERROR(VLOOKUP(CONCATENATE(C2597,"-",E2597),Valores!$G$29:$I$49,2,0)),"Não",VLOOKUP(CONCATENATE(C2597,"-",E2597),Valores!$G$29:$I$49,2,0))</f>
        <v>Não</v>
      </c>
      <c r="I2597" s="1" t="str">
        <f>IF(ISERROR(VLOOKUP(CONCATENATE(C2597,"-",E2597),Valores!$G$29:$I$49,3,0)),"",VLOOKUP(CONCATENATE(C2597,"-",E2597),Valores!$G$29:$I$49,3,0))</f>
        <v/>
      </c>
      <c r="J2597" s="1" t="str">
        <f>CONCATENATE(N2597,"-Q",VLOOKUP(E2597,Valores!$G$6:$J$17,4,0))</f>
        <v>2025-Q1</v>
      </c>
      <c r="K2597" s="1">
        <f>VLOOKUP(E2597,Valores!$G$6:$J$17,4,0)</f>
        <v>1</v>
      </c>
      <c r="L2597" s="1" t="str">
        <f t="shared" si="357"/>
        <v>2025-S1</v>
      </c>
      <c r="M2597" s="1">
        <f>VLOOKUP(E2597,Valores!$G$6:$K$17,5,0)</f>
        <v>1</v>
      </c>
      <c r="N2597" s="1">
        <f t="shared" si="358"/>
        <v>2025</v>
      </c>
      <c r="O2597" s="1" t="s">
        <v>52</v>
      </c>
    </row>
    <row r="2598" spans="1:15" x14ac:dyDescent="0.2">
      <c r="A2598" s="5">
        <f t="shared" si="361"/>
        <v>2597</v>
      </c>
      <c r="B2598" s="6">
        <f t="shared" si="361"/>
        <v>45697</v>
      </c>
      <c r="C2598" s="5">
        <f t="shared" si="354"/>
        <v>9</v>
      </c>
      <c r="D2598" s="5" t="str">
        <f t="shared" si="355"/>
        <v>02-2025</v>
      </c>
      <c r="E2598" s="5">
        <f t="shared" si="356"/>
        <v>2</v>
      </c>
      <c r="F2598" s="7" t="str">
        <f>VLOOKUP(E2598,Valores!$G$6:$I$17,3,0)</f>
        <v>FEB</v>
      </c>
      <c r="G2598" s="1" t="str">
        <f>VLOOKUP(E2598,Valores!$G$6:$H$17,2,0)</f>
        <v>February</v>
      </c>
      <c r="H2598" s="1" t="str">
        <f>IF(ISERROR(VLOOKUP(CONCATENATE(C2598,"-",E2598),Valores!$G$29:$I$49,2,0)),"Não",VLOOKUP(CONCATENATE(C2598,"-",E2598),Valores!$G$29:$I$49,2,0))</f>
        <v>Não</v>
      </c>
      <c r="I2598" s="1" t="str">
        <f>IF(ISERROR(VLOOKUP(CONCATENATE(C2598,"-",E2598),Valores!$G$29:$I$49,3,0)),"",VLOOKUP(CONCATENATE(C2598,"-",E2598),Valores!$G$29:$I$49,3,0))</f>
        <v/>
      </c>
      <c r="J2598" s="1" t="str">
        <f>CONCATENATE(N2598,"-Q",VLOOKUP(E2598,Valores!$G$6:$J$17,4,0))</f>
        <v>2025-Q1</v>
      </c>
      <c r="K2598" s="1">
        <f>VLOOKUP(E2598,Valores!$G$6:$J$17,4,0)</f>
        <v>1</v>
      </c>
      <c r="L2598" s="1" t="str">
        <f t="shared" si="357"/>
        <v>2025-S1</v>
      </c>
      <c r="M2598" s="1">
        <f>VLOOKUP(E2598,Valores!$G$6:$K$17,5,0)</f>
        <v>1</v>
      </c>
      <c r="N2598" s="1">
        <f t="shared" si="358"/>
        <v>2025</v>
      </c>
      <c r="O2598" s="1" t="s">
        <v>52</v>
      </c>
    </row>
    <row r="2599" spans="1:15" x14ac:dyDescent="0.2">
      <c r="A2599" s="5">
        <f t="shared" si="361"/>
        <v>2598</v>
      </c>
      <c r="B2599" s="6">
        <f t="shared" si="361"/>
        <v>45698</v>
      </c>
      <c r="C2599" s="5">
        <f t="shared" si="354"/>
        <v>10</v>
      </c>
      <c r="D2599" s="5" t="str">
        <f t="shared" si="355"/>
        <v>02-2025</v>
      </c>
      <c r="E2599" s="5">
        <f t="shared" si="356"/>
        <v>2</v>
      </c>
      <c r="F2599" s="7" t="str">
        <f>VLOOKUP(E2599,Valores!$G$6:$I$17,3,0)</f>
        <v>FEB</v>
      </c>
      <c r="G2599" s="1" t="str">
        <f>VLOOKUP(E2599,Valores!$G$6:$H$17,2,0)</f>
        <v>February</v>
      </c>
      <c r="H2599" s="1" t="str">
        <f>IF(ISERROR(VLOOKUP(CONCATENATE(C2599,"-",E2599),Valores!$G$29:$I$49,2,0)),"Não",VLOOKUP(CONCATENATE(C2599,"-",E2599),Valores!$G$29:$I$49,2,0))</f>
        <v>Não</v>
      </c>
      <c r="I2599" s="1" t="str">
        <f>IF(ISERROR(VLOOKUP(CONCATENATE(C2599,"-",E2599),Valores!$G$29:$I$49,3,0)),"",VLOOKUP(CONCATENATE(C2599,"-",E2599),Valores!$G$29:$I$49,3,0))</f>
        <v/>
      </c>
      <c r="J2599" s="1" t="str">
        <f>CONCATENATE(N2599,"-Q",VLOOKUP(E2599,Valores!$G$6:$J$17,4,0))</f>
        <v>2025-Q1</v>
      </c>
      <c r="K2599" s="1">
        <f>VLOOKUP(E2599,Valores!$G$6:$J$17,4,0)</f>
        <v>1</v>
      </c>
      <c r="L2599" s="1" t="str">
        <f t="shared" si="357"/>
        <v>2025-S1</v>
      </c>
      <c r="M2599" s="1">
        <f>VLOOKUP(E2599,Valores!$G$6:$K$17,5,0)</f>
        <v>1</v>
      </c>
      <c r="N2599" s="1">
        <f t="shared" si="358"/>
        <v>2025</v>
      </c>
      <c r="O2599" s="1" t="s">
        <v>52</v>
      </c>
    </row>
    <row r="2600" spans="1:15" x14ac:dyDescent="0.2">
      <c r="A2600" s="5">
        <f t="shared" si="361"/>
        <v>2599</v>
      </c>
      <c r="B2600" s="6">
        <f t="shared" si="361"/>
        <v>45699</v>
      </c>
      <c r="C2600" s="5">
        <f t="shared" si="354"/>
        <v>11</v>
      </c>
      <c r="D2600" s="5" t="str">
        <f t="shared" si="355"/>
        <v>02-2025</v>
      </c>
      <c r="E2600" s="5">
        <f t="shared" si="356"/>
        <v>2</v>
      </c>
      <c r="F2600" s="7" t="str">
        <f>VLOOKUP(E2600,Valores!$G$6:$I$17,3,0)</f>
        <v>FEB</v>
      </c>
      <c r="G2600" s="1" t="str">
        <f>VLOOKUP(E2600,Valores!$G$6:$H$17,2,0)</f>
        <v>February</v>
      </c>
      <c r="H2600" s="1" t="str">
        <f>IF(ISERROR(VLOOKUP(CONCATENATE(C2600,"-",E2600),Valores!$G$29:$I$49,2,0)),"Não",VLOOKUP(CONCATENATE(C2600,"-",E2600),Valores!$G$29:$I$49,2,0))</f>
        <v>Não</v>
      </c>
      <c r="I2600" s="1" t="str">
        <f>IF(ISERROR(VLOOKUP(CONCATENATE(C2600,"-",E2600),Valores!$G$29:$I$49,3,0)),"",VLOOKUP(CONCATENATE(C2600,"-",E2600),Valores!$G$29:$I$49,3,0))</f>
        <v/>
      </c>
      <c r="J2600" s="1" t="str">
        <f>CONCATENATE(N2600,"-Q",VLOOKUP(E2600,Valores!$G$6:$J$17,4,0))</f>
        <v>2025-Q1</v>
      </c>
      <c r="K2600" s="1">
        <f>VLOOKUP(E2600,Valores!$G$6:$J$17,4,0)</f>
        <v>1</v>
      </c>
      <c r="L2600" s="1" t="str">
        <f t="shared" si="357"/>
        <v>2025-S1</v>
      </c>
      <c r="M2600" s="1">
        <f>VLOOKUP(E2600,Valores!$G$6:$K$17,5,0)</f>
        <v>1</v>
      </c>
      <c r="N2600" s="1">
        <f t="shared" si="358"/>
        <v>2025</v>
      </c>
      <c r="O2600" s="1" t="s">
        <v>52</v>
      </c>
    </row>
    <row r="2601" spans="1:15" x14ac:dyDescent="0.2">
      <c r="A2601" s="5">
        <f t="shared" si="361"/>
        <v>2600</v>
      </c>
      <c r="B2601" s="6">
        <f t="shared" si="361"/>
        <v>45700</v>
      </c>
      <c r="C2601" s="5">
        <f t="shared" si="354"/>
        <v>12</v>
      </c>
      <c r="D2601" s="5" t="str">
        <f t="shared" si="355"/>
        <v>02-2025</v>
      </c>
      <c r="E2601" s="5">
        <f t="shared" si="356"/>
        <v>2</v>
      </c>
      <c r="F2601" s="7" t="str">
        <f>VLOOKUP(E2601,Valores!$G$6:$I$17,3,0)</f>
        <v>FEB</v>
      </c>
      <c r="G2601" s="1" t="str">
        <f>VLOOKUP(E2601,Valores!$G$6:$H$17,2,0)</f>
        <v>February</v>
      </c>
      <c r="H2601" s="1" t="str">
        <f>IF(ISERROR(VLOOKUP(CONCATENATE(C2601,"-",E2601),Valores!$G$29:$I$49,2,0)),"Não",VLOOKUP(CONCATENATE(C2601,"-",E2601),Valores!$G$29:$I$49,2,0))</f>
        <v>Não</v>
      </c>
      <c r="I2601" s="1" t="str">
        <f>IF(ISERROR(VLOOKUP(CONCATENATE(C2601,"-",E2601),Valores!$G$29:$I$49,3,0)),"",VLOOKUP(CONCATENATE(C2601,"-",E2601),Valores!$G$29:$I$49,3,0))</f>
        <v/>
      </c>
      <c r="J2601" s="1" t="str">
        <f>CONCATENATE(N2601,"-Q",VLOOKUP(E2601,Valores!$G$6:$J$17,4,0))</f>
        <v>2025-Q1</v>
      </c>
      <c r="K2601" s="1">
        <f>VLOOKUP(E2601,Valores!$G$6:$J$17,4,0)</f>
        <v>1</v>
      </c>
      <c r="L2601" s="1" t="str">
        <f t="shared" si="357"/>
        <v>2025-S1</v>
      </c>
      <c r="M2601" s="1">
        <f>VLOOKUP(E2601,Valores!$G$6:$K$17,5,0)</f>
        <v>1</v>
      </c>
      <c r="N2601" s="1">
        <f t="shared" si="358"/>
        <v>2025</v>
      </c>
      <c r="O2601" s="1" t="s">
        <v>52</v>
      </c>
    </row>
    <row r="2602" spans="1:15" x14ac:dyDescent="0.2">
      <c r="A2602" s="5">
        <f t="shared" si="361"/>
        <v>2601</v>
      </c>
      <c r="B2602" s="6">
        <f t="shared" si="361"/>
        <v>45701</v>
      </c>
      <c r="C2602" s="5">
        <f t="shared" si="354"/>
        <v>13</v>
      </c>
      <c r="D2602" s="5" t="str">
        <f t="shared" si="355"/>
        <v>02-2025</v>
      </c>
      <c r="E2602" s="5">
        <f t="shared" si="356"/>
        <v>2</v>
      </c>
      <c r="F2602" s="7" t="str">
        <f>VLOOKUP(E2602,Valores!$G$6:$I$17,3,0)</f>
        <v>FEB</v>
      </c>
      <c r="G2602" s="1" t="str">
        <f>VLOOKUP(E2602,Valores!$G$6:$H$17,2,0)</f>
        <v>February</v>
      </c>
      <c r="H2602" s="1" t="str">
        <f>IF(ISERROR(VLOOKUP(CONCATENATE(C2602,"-",E2602),Valores!$G$29:$I$49,2,0)),"Não",VLOOKUP(CONCATENATE(C2602,"-",E2602),Valores!$G$29:$I$49,2,0))</f>
        <v>Não</v>
      </c>
      <c r="I2602" s="1" t="str">
        <f>IF(ISERROR(VLOOKUP(CONCATENATE(C2602,"-",E2602),Valores!$G$29:$I$49,3,0)),"",VLOOKUP(CONCATENATE(C2602,"-",E2602),Valores!$G$29:$I$49,3,0))</f>
        <v/>
      </c>
      <c r="J2602" s="1" t="str">
        <f>CONCATENATE(N2602,"-Q",VLOOKUP(E2602,Valores!$G$6:$J$17,4,0))</f>
        <v>2025-Q1</v>
      </c>
      <c r="K2602" s="1">
        <f>VLOOKUP(E2602,Valores!$G$6:$J$17,4,0)</f>
        <v>1</v>
      </c>
      <c r="L2602" s="1" t="str">
        <f t="shared" si="357"/>
        <v>2025-S1</v>
      </c>
      <c r="M2602" s="1">
        <f>VLOOKUP(E2602,Valores!$G$6:$K$17,5,0)</f>
        <v>1</v>
      </c>
      <c r="N2602" s="1">
        <f t="shared" si="358"/>
        <v>2025</v>
      </c>
      <c r="O2602" s="1" t="s">
        <v>52</v>
      </c>
    </row>
    <row r="2603" spans="1:15" x14ac:dyDescent="0.2">
      <c r="A2603" s="5">
        <f t="shared" si="361"/>
        <v>2602</v>
      </c>
      <c r="B2603" s="6">
        <f t="shared" si="361"/>
        <v>45702</v>
      </c>
      <c r="C2603" s="5">
        <f t="shared" si="354"/>
        <v>14</v>
      </c>
      <c r="D2603" s="5" t="str">
        <f t="shared" si="355"/>
        <v>02-2025</v>
      </c>
      <c r="E2603" s="5">
        <f t="shared" si="356"/>
        <v>2</v>
      </c>
      <c r="F2603" s="7" t="str">
        <f>VLOOKUP(E2603,Valores!$G$6:$I$17,3,0)</f>
        <v>FEB</v>
      </c>
      <c r="G2603" s="1" t="str">
        <f>VLOOKUP(E2603,Valores!$G$6:$H$17,2,0)</f>
        <v>February</v>
      </c>
      <c r="H2603" s="1" t="str">
        <f>IF(ISERROR(VLOOKUP(CONCATENATE(C2603,"-",E2603),Valores!$G$29:$I$49,2,0)),"Não",VLOOKUP(CONCATENATE(C2603,"-",E2603),Valores!$G$29:$I$49,2,0))</f>
        <v>Não</v>
      </c>
      <c r="I2603" s="1" t="str">
        <f>IF(ISERROR(VLOOKUP(CONCATENATE(C2603,"-",E2603),Valores!$G$29:$I$49,3,0)),"",VLOOKUP(CONCATENATE(C2603,"-",E2603),Valores!$G$29:$I$49,3,0))</f>
        <v>Dia dos namorados</v>
      </c>
      <c r="J2603" s="1" t="str">
        <f>CONCATENATE(N2603,"-Q",VLOOKUP(E2603,Valores!$G$6:$J$17,4,0))</f>
        <v>2025-Q1</v>
      </c>
      <c r="K2603" s="1">
        <f>VLOOKUP(E2603,Valores!$G$6:$J$17,4,0)</f>
        <v>1</v>
      </c>
      <c r="L2603" s="1" t="str">
        <f t="shared" si="357"/>
        <v>2025-S1</v>
      </c>
      <c r="M2603" s="1">
        <f>VLOOKUP(E2603,Valores!$G$6:$K$17,5,0)</f>
        <v>1</v>
      </c>
      <c r="N2603" s="1">
        <f t="shared" si="358"/>
        <v>2025</v>
      </c>
      <c r="O2603" s="1" t="s">
        <v>52</v>
      </c>
    </row>
    <row r="2604" spans="1:15" x14ac:dyDescent="0.2">
      <c r="A2604" s="5">
        <f t="shared" si="361"/>
        <v>2603</v>
      </c>
      <c r="B2604" s="6">
        <f t="shared" si="361"/>
        <v>45703</v>
      </c>
      <c r="C2604" s="5">
        <f t="shared" si="354"/>
        <v>15</v>
      </c>
      <c r="D2604" s="5" t="str">
        <f t="shared" si="355"/>
        <v>02-2025</v>
      </c>
      <c r="E2604" s="5">
        <f t="shared" si="356"/>
        <v>2</v>
      </c>
      <c r="F2604" s="7" t="str">
        <f>VLOOKUP(E2604,Valores!$G$6:$I$17,3,0)</f>
        <v>FEB</v>
      </c>
      <c r="G2604" s="1" t="str">
        <f>VLOOKUP(E2604,Valores!$G$6:$H$17,2,0)</f>
        <v>February</v>
      </c>
      <c r="H2604" s="1" t="str">
        <f>IF(ISERROR(VLOOKUP(CONCATENATE(C2604,"-",E2604),Valores!$G$29:$I$49,2,0)),"Não",VLOOKUP(CONCATENATE(C2604,"-",E2604),Valores!$G$29:$I$49,2,0))</f>
        <v>Não</v>
      </c>
      <c r="I2604" s="1" t="str">
        <f>IF(ISERROR(VLOOKUP(CONCATENATE(C2604,"-",E2604),Valores!$G$29:$I$49,3,0)),"",VLOOKUP(CONCATENATE(C2604,"-",E2604),Valores!$G$29:$I$49,3,0))</f>
        <v/>
      </c>
      <c r="J2604" s="1" t="str">
        <f>CONCATENATE(N2604,"-Q",VLOOKUP(E2604,Valores!$G$6:$J$17,4,0))</f>
        <v>2025-Q1</v>
      </c>
      <c r="K2604" s="1">
        <f>VLOOKUP(E2604,Valores!$G$6:$J$17,4,0)</f>
        <v>1</v>
      </c>
      <c r="L2604" s="1" t="str">
        <f t="shared" si="357"/>
        <v>2025-S1</v>
      </c>
      <c r="M2604" s="1">
        <f>VLOOKUP(E2604,Valores!$G$6:$K$17,5,0)</f>
        <v>1</v>
      </c>
      <c r="N2604" s="1">
        <f t="shared" si="358"/>
        <v>2025</v>
      </c>
      <c r="O2604" s="1" t="s">
        <v>52</v>
      </c>
    </row>
    <row r="2605" spans="1:15" x14ac:dyDescent="0.2">
      <c r="A2605" s="5">
        <f t="shared" si="361"/>
        <v>2604</v>
      </c>
      <c r="B2605" s="6">
        <f t="shared" si="361"/>
        <v>45704</v>
      </c>
      <c r="C2605" s="5">
        <f t="shared" si="354"/>
        <v>16</v>
      </c>
      <c r="D2605" s="5" t="str">
        <f t="shared" si="355"/>
        <v>02-2025</v>
      </c>
      <c r="E2605" s="5">
        <f t="shared" si="356"/>
        <v>2</v>
      </c>
      <c r="F2605" s="7" t="str">
        <f>VLOOKUP(E2605,Valores!$G$6:$I$17,3,0)</f>
        <v>FEB</v>
      </c>
      <c r="G2605" s="1" t="str">
        <f>VLOOKUP(E2605,Valores!$G$6:$H$17,2,0)</f>
        <v>February</v>
      </c>
      <c r="H2605" s="1" t="str">
        <f>IF(ISERROR(VLOOKUP(CONCATENATE(C2605,"-",E2605),Valores!$G$29:$I$49,2,0)),"Não",VLOOKUP(CONCATENATE(C2605,"-",E2605),Valores!$G$29:$I$49,2,0))</f>
        <v>Não</v>
      </c>
      <c r="I2605" s="1" t="str">
        <f>IF(ISERROR(VLOOKUP(CONCATENATE(C2605,"-",E2605),Valores!$G$29:$I$49,3,0)),"",VLOOKUP(CONCATENATE(C2605,"-",E2605),Valores!$G$29:$I$49,3,0))</f>
        <v/>
      </c>
      <c r="J2605" s="1" t="str">
        <f>CONCATENATE(N2605,"-Q",VLOOKUP(E2605,Valores!$G$6:$J$17,4,0))</f>
        <v>2025-Q1</v>
      </c>
      <c r="K2605" s="1">
        <f>VLOOKUP(E2605,Valores!$G$6:$J$17,4,0)</f>
        <v>1</v>
      </c>
      <c r="L2605" s="1" t="str">
        <f t="shared" si="357"/>
        <v>2025-S1</v>
      </c>
      <c r="M2605" s="1">
        <f>VLOOKUP(E2605,Valores!$G$6:$K$17,5,0)</f>
        <v>1</v>
      </c>
      <c r="N2605" s="1">
        <f t="shared" si="358"/>
        <v>2025</v>
      </c>
      <c r="O2605" s="1" t="s">
        <v>52</v>
      </c>
    </row>
    <row r="2606" spans="1:15" x14ac:dyDescent="0.2">
      <c r="A2606" s="5">
        <f t="shared" si="361"/>
        <v>2605</v>
      </c>
      <c r="B2606" s="6">
        <f t="shared" si="361"/>
        <v>45705</v>
      </c>
      <c r="C2606" s="5">
        <f t="shared" si="354"/>
        <v>17</v>
      </c>
      <c r="D2606" s="5" t="str">
        <f t="shared" si="355"/>
        <v>02-2025</v>
      </c>
      <c r="E2606" s="5">
        <f t="shared" si="356"/>
        <v>2</v>
      </c>
      <c r="F2606" s="7" t="str">
        <f>VLOOKUP(E2606,Valores!$G$6:$I$17,3,0)</f>
        <v>FEB</v>
      </c>
      <c r="G2606" s="1" t="str">
        <f>VLOOKUP(E2606,Valores!$G$6:$H$17,2,0)</f>
        <v>February</v>
      </c>
      <c r="H2606" s="1" t="str">
        <f>IF(ISERROR(VLOOKUP(CONCATENATE(C2606,"-",E2606),Valores!$G$29:$I$49,2,0)),"Não",VLOOKUP(CONCATENATE(C2606,"-",E2606),Valores!$G$29:$I$49,2,0))</f>
        <v>Não</v>
      </c>
      <c r="I2606" s="1" t="str">
        <f>IF(ISERROR(VLOOKUP(CONCATENATE(C2606,"-",E2606),Valores!$G$29:$I$49,3,0)),"",VLOOKUP(CONCATENATE(C2606,"-",E2606),Valores!$G$29:$I$49,3,0))</f>
        <v/>
      </c>
      <c r="J2606" s="1" t="str">
        <f>CONCATENATE(N2606,"-Q",VLOOKUP(E2606,Valores!$G$6:$J$17,4,0))</f>
        <v>2025-Q1</v>
      </c>
      <c r="K2606" s="1">
        <f>VLOOKUP(E2606,Valores!$G$6:$J$17,4,0)</f>
        <v>1</v>
      </c>
      <c r="L2606" s="1" t="str">
        <f t="shared" si="357"/>
        <v>2025-S1</v>
      </c>
      <c r="M2606" s="1">
        <f>VLOOKUP(E2606,Valores!$G$6:$K$17,5,0)</f>
        <v>1</v>
      </c>
      <c r="N2606" s="1">
        <f t="shared" si="358"/>
        <v>2025</v>
      </c>
      <c r="O2606" s="1" t="s">
        <v>52</v>
      </c>
    </row>
    <row r="2607" spans="1:15" x14ac:dyDescent="0.2">
      <c r="A2607" s="5">
        <f t="shared" si="361"/>
        <v>2606</v>
      </c>
      <c r="B2607" s="6">
        <f t="shared" si="361"/>
        <v>45706</v>
      </c>
      <c r="C2607" s="5">
        <f t="shared" si="354"/>
        <v>18</v>
      </c>
      <c r="D2607" s="5" t="str">
        <f t="shared" si="355"/>
        <v>02-2025</v>
      </c>
      <c r="E2607" s="5">
        <f t="shared" si="356"/>
        <v>2</v>
      </c>
      <c r="F2607" s="7" t="str">
        <f>VLOOKUP(E2607,Valores!$G$6:$I$17,3,0)</f>
        <v>FEB</v>
      </c>
      <c r="G2607" s="1" t="str">
        <f>VLOOKUP(E2607,Valores!$G$6:$H$17,2,0)</f>
        <v>February</v>
      </c>
      <c r="H2607" s="1" t="str">
        <f>IF(ISERROR(VLOOKUP(CONCATENATE(C2607,"-",E2607),Valores!$G$29:$I$49,2,0)),"Não",VLOOKUP(CONCATENATE(C2607,"-",E2607),Valores!$G$29:$I$49,2,0))</f>
        <v>Não</v>
      </c>
      <c r="I2607" s="1" t="str">
        <f>IF(ISERROR(VLOOKUP(CONCATENATE(C2607,"-",E2607),Valores!$G$29:$I$49,3,0)),"",VLOOKUP(CONCATENATE(C2607,"-",E2607),Valores!$G$29:$I$49,3,0))</f>
        <v/>
      </c>
      <c r="J2607" s="1" t="str">
        <f>CONCATENATE(N2607,"-Q",VLOOKUP(E2607,Valores!$G$6:$J$17,4,0))</f>
        <v>2025-Q1</v>
      </c>
      <c r="K2607" s="1">
        <f>VLOOKUP(E2607,Valores!$G$6:$J$17,4,0)</f>
        <v>1</v>
      </c>
      <c r="L2607" s="1" t="str">
        <f t="shared" si="357"/>
        <v>2025-S1</v>
      </c>
      <c r="M2607" s="1">
        <f>VLOOKUP(E2607,Valores!$G$6:$K$17,5,0)</f>
        <v>1</v>
      </c>
      <c r="N2607" s="1">
        <f t="shared" si="358"/>
        <v>2025</v>
      </c>
      <c r="O2607" s="1" t="s">
        <v>52</v>
      </c>
    </row>
    <row r="2608" spans="1:15" x14ac:dyDescent="0.2">
      <c r="A2608" s="5">
        <f t="shared" si="361"/>
        <v>2607</v>
      </c>
      <c r="B2608" s="6">
        <f t="shared" si="361"/>
        <v>45707</v>
      </c>
      <c r="C2608" s="5">
        <f t="shared" si="354"/>
        <v>19</v>
      </c>
      <c r="D2608" s="5" t="str">
        <f t="shared" si="355"/>
        <v>02-2025</v>
      </c>
      <c r="E2608" s="5">
        <f t="shared" si="356"/>
        <v>2</v>
      </c>
      <c r="F2608" s="7" t="str">
        <f>VLOOKUP(E2608,Valores!$G$6:$I$17,3,0)</f>
        <v>FEB</v>
      </c>
      <c r="G2608" s="1" t="str">
        <f>VLOOKUP(E2608,Valores!$G$6:$H$17,2,0)</f>
        <v>February</v>
      </c>
      <c r="H2608" s="1" t="str">
        <f>IF(ISERROR(VLOOKUP(CONCATENATE(C2608,"-",E2608),Valores!$G$29:$I$49,2,0)),"Não",VLOOKUP(CONCATENATE(C2608,"-",E2608),Valores!$G$29:$I$49,2,0))</f>
        <v>Não</v>
      </c>
      <c r="I2608" s="1" t="str">
        <f>IF(ISERROR(VLOOKUP(CONCATENATE(C2608,"-",E2608),Valores!$G$29:$I$49,3,0)),"",VLOOKUP(CONCATENATE(C2608,"-",E2608),Valores!$G$29:$I$49,3,0))</f>
        <v/>
      </c>
      <c r="J2608" s="1" t="str">
        <f>CONCATENATE(N2608,"-Q",VLOOKUP(E2608,Valores!$G$6:$J$17,4,0))</f>
        <v>2025-Q1</v>
      </c>
      <c r="K2608" s="1">
        <f>VLOOKUP(E2608,Valores!$G$6:$J$17,4,0)</f>
        <v>1</v>
      </c>
      <c r="L2608" s="1" t="str">
        <f t="shared" si="357"/>
        <v>2025-S1</v>
      </c>
      <c r="M2608" s="1">
        <f>VLOOKUP(E2608,Valores!$G$6:$K$17,5,0)</f>
        <v>1</v>
      </c>
      <c r="N2608" s="1">
        <f t="shared" si="358"/>
        <v>2025</v>
      </c>
      <c r="O2608" s="1" t="s">
        <v>52</v>
      </c>
    </row>
    <row r="2609" spans="1:15" x14ac:dyDescent="0.2">
      <c r="A2609" s="5">
        <f t="shared" si="361"/>
        <v>2608</v>
      </c>
      <c r="B2609" s="6">
        <f t="shared" si="361"/>
        <v>45708</v>
      </c>
      <c r="C2609" s="5">
        <f t="shared" si="354"/>
        <v>20</v>
      </c>
      <c r="D2609" s="5" t="str">
        <f t="shared" si="355"/>
        <v>02-2025</v>
      </c>
      <c r="E2609" s="5">
        <f t="shared" si="356"/>
        <v>2</v>
      </c>
      <c r="F2609" s="7" t="str">
        <f>VLOOKUP(E2609,Valores!$G$6:$I$17,3,0)</f>
        <v>FEB</v>
      </c>
      <c r="G2609" s="1" t="str">
        <f>VLOOKUP(E2609,Valores!$G$6:$H$17,2,0)</f>
        <v>February</v>
      </c>
      <c r="H2609" s="1" t="str">
        <f>IF(ISERROR(VLOOKUP(CONCATENATE(C2609,"-",E2609),Valores!$G$29:$I$49,2,0)),"Não",VLOOKUP(CONCATENATE(C2609,"-",E2609),Valores!$G$29:$I$49,2,0))</f>
        <v>Não</v>
      </c>
      <c r="I2609" s="1" t="str">
        <f>IF(ISERROR(VLOOKUP(CONCATENATE(C2609,"-",E2609),Valores!$G$29:$I$49,3,0)),"",VLOOKUP(CONCATENATE(C2609,"-",E2609),Valores!$G$29:$I$49,3,0))</f>
        <v/>
      </c>
      <c r="J2609" s="1" t="str">
        <f>CONCATENATE(N2609,"-Q",VLOOKUP(E2609,Valores!$G$6:$J$17,4,0))</f>
        <v>2025-Q1</v>
      </c>
      <c r="K2609" s="1">
        <f>VLOOKUP(E2609,Valores!$G$6:$J$17,4,0)</f>
        <v>1</v>
      </c>
      <c r="L2609" s="1" t="str">
        <f t="shared" si="357"/>
        <v>2025-S1</v>
      </c>
      <c r="M2609" s="1">
        <f>VLOOKUP(E2609,Valores!$G$6:$K$17,5,0)</f>
        <v>1</v>
      </c>
      <c r="N2609" s="1">
        <f t="shared" si="358"/>
        <v>2025</v>
      </c>
      <c r="O2609" s="1" t="s">
        <v>52</v>
      </c>
    </row>
    <row r="2610" spans="1:15" x14ac:dyDescent="0.2">
      <c r="A2610" s="5">
        <f t="shared" si="361"/>
        <v>2609</v>
      </c>
      <c r="B2610" s="6">
        <f t="shared" si="361"/>
        <v>45709</v>
      </c>
      <c r="C2610" s="5">
        <f t="shared" si="354"/>
        <v>21</v>
      </c>
      <c r="D2610" s="5" t="str">
        <f t="shared" si="355"/>
        <v>02-2025</v>
      </c>
      <c r="E2610" s="5">
        <f t="shared" si="356"/>
        <v>2</v>
      </c>
      <c r="F2610" s="7" t="str">
        <f>VLOOKUP(E2610,Valores!$G$6:$I$17,3,0)</f>
        <v>FEB</v>
      </c>
      <c r="G2610" s="1" t="str">
        <f>VLOOKUP(E2610,Valores!$G$6:$H$17,2,0)</f>
        <v>February</v>
      </c>
      <c r="H2610" s="1" t="str">
        <f>IF(ISERROR(VLOOKUP(CONCATENATE(C2610,"-",E2610),Valores!$G$29:$I$49,2,0)),"Não",VLOOKUP(CONCATENATE(C2610,"-",E2610),Valores!$G$29:$I$49,2,0))</f>
        <v>Não</v>
      </c>
      <c r="I2610" s="1" t="str">
        <f>IF(ISERROR(VLOOKUP(CONCATENATE(C2610,"-",E2610),Valores!$G$29:$I$49,3,0)),"",VLOOKUP(CONCATENATE(C2610,"-",E2610),Valores!$G$29:$I$49,3,0))</f>
        <v/>
      </c>
      <c r="J2610" s="1" t="str">
        <f>CONCATENATE(N2610,"-Q",VLOOKUP(E2610,Valores!$G$6:$J$17,4,0))</f>
        <v>2025-Q1</v>
      </c>
      <c r="K2610" s="1">
        <f>VLOOKUP(E2610,Valores!$G$6:$J$17,4,0)</f>
        <v>1</v>
      </c>
      <c r="L2610" s="1" t="str">
        <f t="shared" si="357"/>
        <v>2025-S1</v>
      </c>
      <c r="M2610" s="1">
        <f>VLOOKUP(E2610,Valores!$G$6:$K$17,5,0)</f>
        <v>1</v>
      </c>
      <c r="N2610" s="1">
        <f t="shared" si="358"/>
        <v>2025</v>
      </c>
      <c r="O2610" s="1" t="s">
        <v>52</v>
      </c>
    </row>
    <row r="2611" spans="1:15" x14ac:dyDescent="0.2">
      <c r="A2611" s="5">
        <f t="shared" si="361"/>
        <v>2610</v>
      </c>
      <c r="B2611" s="6">
        <f t="shared" si="361"/>
        <v>45710</v>
      </c>
      <c r="C2611" s="5">
        <f t="shared" si="354"/>
        <v>22</v>
      </c>
      <c r="D2611" s="5" t="str">
        <f t="shared" si="355"/>
        <v>02-2025</v>
      </c>
      <c r="E2611" s="5">
        <f t="shared" si="356"/>
        <v>2</v>
      </c>
      <c r="F2611" s="7" t="str">
        <f>VLOOKUP(E2611,Valores!$G$6:$I$17,3,0)</f>
        <v>FEB</v>
      </c>
      <c r="G2611" s="1" t="str">
        <f>VLOOKUP(E2611,Valores!$G$6:$H$17,2,0)</f>
        <v>February</v>
      </c>
      <c r="H2611" s="1" t="str">
        <f>IF(ISERROR(VLOOKUP(CONCATENATE(C2611,"-",E2611),Valores!$G$29:$I$49,2,0)),"Não",VLOOKUP(CONCATENATE(C2611,"-",E2611),Valores!$G$29:$I$49,2,0))</f>
        <v>Não</v>
      </c>
      <c r="I2611" s="1" t="str">
        <f>IF(ISERROR(VLOOKUP(CONCATENATE(C2611,"-",E2611),Valores!$G$29:$I$49,3,0)),"",VLOOKUP(CONCATENATE(C2611,"-",E2611),Valores!$G$29:$I$49,3,0))</f>
        <v/>
      </c>
      <c r="J2611" s="1" t="str">
        <f>CONCATENATE(N2611,"-Q",VLOOKUP(E2611,Valores!$G$6:$J$17,4,0))</f>
        <v>2025-Q1</v>
      </c>
      <c r="K2611" s="1">
        <f>VLOOKUP(E2611,Valores!$G$6:$J$17,4,0)</f>
        <v>1</v>
      </c>
      <c r="L2611" s="1" t="str">
        <f t="shared" si="357"/>
        <v>2025-S1</v>
      </c>
      <c r="M2611" s="1">
        <f>VLOOKUP(E2611,Valores!$G$6:$K$17,5,0)</f>
        <v>1</v>
      </c>
      <c r="N2611" s="1">
        <f t="shared" si="358"/>
        <v>2025</v>
      </c>
      <c r="O2611" s="1" t="s">
        <v>52</v>
      </c>
    </row>
    <row r="2612" spans="1:15" x14ac:dyDescent="0.2">
      <c r="A2612" s="5">
        <f t="shared" si="361"/>
        <v>2611</v>
      </c>
      <c r="B2612" s="6">
        <f t="shared" si="361"/>
        <v>45711</v>
      </c>
      <c r="C2612" s="5">
        <f t="shared" si="354"/>
        <v>23</v>
      </c>
      <c r="D2612" s="5" t="str">
        <f t="shared" si="355"/>
        <v>02-2025</v>
      </c>
      <c r="E2612" s="5">
        <f t="shared" si="356"/>
        <v>2</v>
      </c>
      <c r="F2612" s="7" t="str">
        <f>VLOOKUP(E2612,Valores!$G$6:$I$17,3,0)</f>
        <v>FEB</v>
      </c>
      <c r="G2612" s="1" t="str">
        <f>VLOOKUP(E2612,Valores!$G$6:$H$17,2,0)</f>
        <v>February</v>
      </c>
      <c r="H2612" s="1" t="str">
        <f>IF(ISERROR(VLOOKUP(CONCATENATE(C2612,"-",E2612),Valores!$G$29:$I$49,2,0)),"Não",VLOOKUP(CONCATENATE(C2612,"-",E2612),Valores!$G$29:$I$49,2,0))</f>
        <v>Não</v>
      </c>
      <c r="I2612" s="1" t="str">
        <f>IF(ISERROR(VLOOKUP(CONCATENATE(C2612,"-",E2612),Valores!$G$29:$I$49,3,0)),"",VLOOKUP(CONCATENATE(C2612,"-",E2612),Valores!$G$29:$I$49,3,0))</f>
        <v/>
      </c>
      <c r="J2612" s="1" t="str">
        <f>CONCATENATE(N2612,"-Q",VLOOKUP(E2612,Valores!$G$6:$J$17,4,0))</f>
        <v>2025-Q1</v>
      </c>
      <c r="K2612" s="1">
        <f>VLOOKUP(E2612,Valores!$G$6:$J$17,4,0)</f>
        <v>1</v>
      </c>
      <c r="L2612" s="1" t="str">
        <f t="shared" si="357"/>
        <v>2025-S1</v>
      </c>
      <c r="M2612" s="1">
        <f>VLOOKUP(E2612,Valores!$G$6:$K$17,5,0)</f>
        <v>1</v>
      </c>
      <c r="N2612" s="1">
        <f t="shared" si="358"/>
        <v>2025</v>
      </c>
      <c r="O2612" s="1" t="s">
        <v>52</v>
      </c>
    </row>
    <row r="2613" spans="1:15" x14ac:dyDescent="0.2">
      <c r="A2613" s="5">
        <f t="shared" ref="A2613:B2628" si="362">A2612+1</f>
        <v>2612</v>
      </c>
      <c r="B2613" s="6">
        <f t="shared" si="362"/>
        <v>45712</v>
      </c>
      <c r="C2613" s="5">
        <f t="shared" si="354"/>
        <v>24</v>
      </c>
      <c r="D2613" s="5" t="str">
        <f t="shared" si="355"/>
        <v>02-2025</v>
      </c>
      <c r="E2613" s="5">
        <f t="shared" si="356"/>
        <v>2</v>
      </c>
      <c r="F2613" s="7" t="str">
        <f>VLOOKUP(E2613,Valores!$G$6:$I$17,3,0)</f>
        <v>FEB</v>
      </c>
      <c r="G2613" s="1" t="str">
        <f>VLOOKUP(E2613,Valores!$G$6:$H$17,2,0)</f>
        <v>February</v>
      </c>
      <c r="H2613" s="1" t="str">
        <f>IF(ISERROR(VLOOKUP(CONCATENATE(C2613,"-",E2613),Valores!$G$29:$I$49,2,0)),"Não",VLOOKUP(CONCATENATE(C2613,"-",E2613),Valores!$G$29:$I$49,2,0))</f>
        <v>Não</v>
      </c>
      <c r="I2613" s="1" t="str">
        <f>IF(ISERROR(VLOOKUP(CONCATENATE(C2613,"-",E2613),Valores!$G$29:$I$49,3,0)),"",VLOOKUP(CONCATENATE(C2613,"-",E2613),Valores!$G$29:$I$49,3,0))</f>
        <v/>
      </c>
      <c r="J2613" s="1" t="str">
        <f>CONCATENATE(N2613,"-Q",VLOOKUP(E2613,Valores!$G$6:$J$17,4,0))</f>
        <v>2025-Q1</v>
      </c>
      <c r="K2613" s="1">
        <f>VLOOKUP(E2613,Valores!$G$6:$J$17,4,0)</f>
        <v>1</v>
      </c>
      <c r="L2613" s="1" t="str">
        <f t="shared" si="357"/>
        <v>2025-S1</v>
      </c>
      <c r="M2613" s="1">
        <f>VLOOKUP(E2613,Valores!$G$6:$K$17,5,0)</f>
        <v>1</v>
      </c>
      <c r="N2613" s="1">
        <f t="shared" si="358"/>
        <v>2025</v>
      </c>
      <c r="O2613" s="1" t="s">
        <v>52</v>
      </c>
    </row>
    <row r="2614" spans="1:15" x14ac:dyDescent="0.2">
      <c r="A2614" s="5">
        <f t="shared" si="362"/>
        <v>2613</v>
      </c>
      <c r="B2614" s="6">
        <f t="shared" si="362"/>
        <v>45713</v>
      </c>
      <c r="C2614" s="5">
        <f t="shared" si="354"/>
        <v>25</v>
      </c>
      <c r="D2614" s="5" t="str">
        <f t="shared" si="355"/>
        <v>02-2025</v>
      </c>
      <c r="E2614" s="5">
        <f t="shared" si="356"/>
        <v>2</v>
      </c>
      <c r="F2614" s="7" t="str">
        <f>VLOOKUP(E2614,Valores!$G$6:$I$17,3,0)</f>
        <v>FEB</v>
      </c>
      <c r="G2614" s="1" t="str">
        <f>VLOOKUP(E2614,Valores!$G$6:$H$17,2,0)</f>
        <v>February</v>
      </c>
      <c r="H2614" s="1" t="str">
        <f>IF(ISERROR(VLOOKUP(CONCATENATE(C2614,"-",E2614),Valores!$G$29:$I$49,2,0)),"Não",VLOOKUP(CONCATENATE(C2614,"-",E2614),Valores!$G$29:$I$49,2,0))</f>
        <v>Não</v>
      </c>
      <c r="I2614" s="1" t="str">
        <f>IF(ISERROR(VLOOKUP(CONCATENATE(C2614,"-",E2614),Valores!$G$29:$I$49,3,0)),"",VLOOKUP(CONCATENATE(C2614,"-",E2614),Valores!$G$29:$I$49,3,0))</f>
        <v/>
      </c>
      <c r="J2614" s="1" t="str">
        <f>CONCATENATE(N2614,"-Q",VLOOKUP(E2614,Valores!$G$6:$J$17,4,0))</f>
        <v>2025-Q1</v>
      </c>
      <c r="K2614" s="1">
        <f>VLOOKUP(E2614,Valores!$G$6:$J$17,4,0)</f>
        <v>1</v>
      </c>
      <c r="L2614" s="1" t="str">
        <f t="shared" si="357"/>
        <v>2025-S1</v>
      </c>
      <c r="M2614" s="1">
        <f>VLOOKUP(E2614,Valores!$G$6:$K$17,5,0)</f>
        <v>1</v>
      </c>
      <c r="N2614" s="1">
        <f t="shared" si="358"/>
        <v>2025</v>
      </c>
      <c r="O2614" s="1" t="s">
        <v>52</v>
      </c>
    </row>
    <row r="2615" spans="1:15" x14ac:dyDescent="0.2">
      <c r="A2615" s="5">
        <f t="shared" si="362"/>
        <v>2614</v>
      </c>
      <c r="B2615" s="6">
        <f t="shared" si="362"/>
        <v>45714</v>
      </c>
      <c r="C2615" s="5">
        <f t="shared" si="354"/>
        <v>26</v>
      </c>
      <c r="D2615" s="5" t="str">
        <f t="shared" si="355"/>
        <v>02-2025</v>
      </c>
      <c r="E2615" s="5">
        <f t="shared" si="356"/>
        <v>2</v>
      </c>
      <c r="F2615" s="7" t="str">
        <f>VLOOKUP(E2615,Valores!$G$6:$I$17,3,0)</f>
        <v>FEB</v>
      </c>
      <c r="G2615" s="1" t="str">
        <f>VLOOKUP(E2615,Valores!$G$6:$H$17,2,0)</f>
        <v>February</v>
      </c>
      <c r="H2615" s="1" t="str">
        <f>IF(ISERROR(VLOOKUP(CONCATENATE(C2615,"-",E2615),Valores!$G$29:$I$49,2,0)),"Não",VLOOKUP(CONCATENATE(C2615,"-",E2615),Valores!$G$29:$I$49,2,0))</f>
        <v>Não</v>
      </c>
      <c r="I2615" s="1" t="str">
        <f>IF(ISERROR(VLOOKUP(CONCATENATE(C2615,"-",E2615),Valores!$G$29:$I$49,3,0)),"",VLOOKUP(CONCATENATE(C2615,"-",E2615),Valores!$G$29:$I$49,3,0))</f>
        <v/>
      </c>
      <c r="J2615" s="1" t="str">
        <f>CONCATENATE(N2615,"-Q",VLOOKUP(E2615,Valores!$G$6:$J$17,4,0))</f>
        <v>2025-Q1</v>
      </c>
      <c r="K2615" s="1">
        <f>VLOOKUP(E2615,Valores!$G$6:$J$17,4,0)</f>
        <v>1</v>
      </c>
      <c r="L2615" s="1" t="str">
        <f t="shared" si="357"/>
        <v>2025-S1</v>
      </c>
      <c r="M2615" s="1">
        <f>VLOOKUP(E2615,Valores!$G$6:$K$17,5,0)</f>
        <v>1</v>
      </c>
      <c r="N2615" s="1">
        <f t="shared" si="358"/>
        <v>2025</v>
      </c>
      <c r="O2615" s="1" t="s">
        <v>52</v>
      </c>
    </row>
    <row r="2616" spans="1:15" x14ac:dyDescent="0.2">
      <c r="A2616" s="5">
        <f t="shared" si="362"/>
        <v>2615</v>
      </c>
      <c r="B2616" s="6">
        <f t="shared" si="362"/>
        <v>45715</v>
      </c>
      <c r="C2616" s="5">
        <f t="shared" si="354"/>
        <v>27</v>
      </c>
      <c r="D2616" s="5" t="str">
        <f t="shared" si="355"/>
        <v>02-2025</v>
      </c>
      <c r="E2616" s="5">
        <f t="shared" si="356"/>
        <v>2</v>
      </c>
      <c r="F2616" s="7" t="str">
        <f>VLOOKUP(E2616,Valores!$G$6:$I$17,3,0)</f>
        <v>FEB</v>
      </c>
      <c r="G2616" s="1" t="str">
        <f>VLOOKUP(E2616,Valores!$G$6:$H$17,2,0)</f>
        <v>February</v>
      </c>
      <c r="H2616" s="1" t="str">
        <f>IF(ISERROR(VLOOKUP(CONCATENATE(C2616,"-",E2616),Valores!$G$29:$I$49,2,0)),"Não",VLOOKUP(CONCATENATE(C2616,"-",E2616),Valores!$G$29:$I$49,2,0))</f>
        <v>Não</v>
      </c>
      <c r="I2616" s="1" t="str">
        <f>IF(ISERROR(VLOOKUP(CONCATENATE(C2616,"-",E2616),Valores!$G$29:$I$49,3,0)),"",VLOOKUP(CONCATENATE(C2616,"-",E2616),Valores!$G$29:$I$49,3,0))</f>
        <v/>
      </c>
      <c r="J2616" s="1" t="str">
        <f>CONCATENATE(N2616,"-Q",VLOOKUP(E2616,Valores!$G$6:$J$17,4,0))</f>
        <v>2025-Q1</v>
      </c>
      <c r="K2616" s="1">
        <f>VLOOKUP(E2616,Valores!$G$6:$J$17,4,0)</f>
        <v>1</v>
      </c>
      <c r="L2616" s="1" t="str">
        <f t="shared" si="357"/>
        <v>2025-S1</v>
      </c>
      <c r="M2616" s="1">
        <f>VLOOKUP(E2616,Valores!$G$6:$K$17,5,0)</f>
        <v>1</v>
      </c>
      <c r="N2616" s="1">
        <f t="shared" si="358"/>
        <v>2025</v>
      </c>
      <c r="O2616" s="1" t="s">
        <v>52</v>
      </c>
    </row>
    <row r="2617" spans="1:15" x14ac:dyDescent="0.2">
      <c r="A2617" s="5">
        <f t="shared" si="362"/>
        <v>2616</v>
      </c>
      <c r="B2617" s="6">
        <f t="shared" si="362"/>
        <v>45716</v>
      </c>
      <c r="C2617" s="5">
        <f t="shared" si="354"/>
        <v>28</v>
      </c>
      <c r="D2617" s="5" t="str">
        <f t="shared" si="355"/>
        <v>02-2025</v>
      </c>
      <c r="E2617" s="5">
        <f t="shared" si="356"/>
        <v>2</v>
      </c>
      <c r="F2617" s="7" t="str">
        <f>VLOOKUP(E2617,Valores!$G$6:$I$17,3,0)</f>
        <v>FEB</v>
      </c>
      <c r="G2617" s="1" t="str">
        <f>VLOOKUP(E2617,Valores!$G$6:$H$17,2,0)</f>
        <v>February</v>
      </c>
      <c r="H2617" s="1" t="str">
        <f>IF(ISERROR(VLOOKUP(CONCATENATE(C2617,"-",E2617),Valores!$G$29:$I$49,2,0)),"Não",VLOOKUP(CONCATENATE(C2617,"-",E2617),Valores!$G$29:$I$49,2,0))</f>
        <v>Não</v>
      </c>
      <c r="I2617" s="1" t="str">
        <f>IF(ISERROR(VLOOKUP(CONCATENATE(C2617,"-",E2617),Valores!$G$29:$I$49,3,0)),"",VLOOKUP(CONCATENATE(C2617,"-",E2617),Valores!$G$29:$I$49,3,0))</f>
        <v/>
      </c>
      <c r="J2617" s="1" t="str">
        <f>CONCATENATE(N2617,"-Q",VLOOKUP(E2617,Valores!$G$6:$J$17,4,0))</f>
        <v>2025-Q1</v>
      </c>
      <c r="K2617" s="1">
        <f>VLOOKUP(E2617,Valores!$G$6:$J$17,4,0)</f>
        <v>1</v>
      </c>
      <c r="L2617" s="1" t="str">
        <f t="shared" si="357"/>
        <v>2025-S1</v>
      </c>
      <c r="M2617" s="1">
        <f>VLOOKUP(E2617,Valores!$G$6:$K$17,5,0)</f>
        <v>1</v>
      </c>
      <c r="N2617" s="1">
        <f t="shared" si="358"/>
        <v>2025</v>
      </c>
      <c r="O2617" s="1" t="s">
        <v>52</v>
      </c>
    </row>
    <row r="2618" spans="1:15" x14ac:dyDescent="0.2">
      <c r="A2618" s="5">
        <f t="shared" si="362"/>
        <v>2617</v>
      </c>
      <c r="B2618" s="6">
        <f t="shared" si="362"/>
        <v>45717</v>
      </c>
      <c r="C2618" s="5">
        <f t="shared" si="354"/>
        <v>1</v>
      </c>
      <c r="D2618" s="5" t="str">
        <f t="shared" si="355"/>
        <v>03-2025</v>
      </c>
      <c r="E2618" s="5">
        <f t="shared" si="356"/>
        <v>3</v>
      </c>
      <c r="F2618" s="7" t="str">
        <f>VLOOKUP(E2618,Valores!$G$6:$I$17,3,0)</f>
        <v>MAR</v>
      </c>
      <c r="G2618" s="1" t="str">
        <f>VLOOKUP(E2618,Valores!$G$6:$H$17,2,0)</f>
        <v>March</v>
      </c>
      <c r="H2618" s="1" t="str">
        <f>IF(ISERROR(VLOOKUP(CONCATENATE(C2618,"-",E2618),Valores!$G$29:$I$49,2,0)),"Não",VLOOKUP(CONCATENATE(C2618,"-",E2618),Valores!$G$29:$I$49,2,0))</f>
        <v>Não</v>
      </c>
      <c r="I2618" s="1" t="str">
        <f>IF(ISERROR(VLOOKUP(CONCATENATE(C2618,"-",E2618),Valores!$G$29:$I$49,3,0)),"",VLOOKUP(CONCATENATE(C2618,"-",E2618),Valores!$G$29:$I$49,3,0))</f>
        <v/>
      </c>
      <c r="J2618" s="1" t="str">
        <f>CONCATENATE(N2618,"-Q",VLOOKUP(E2618,Valores!$G$6:$J$17,4,0))</f>
        <v>2025-Q1</v>
      </c>
      <c r="K2618" s="1">
        <f>VLOOKUP(E2618,Valores!$G$6:$J$17,4,0)</f>
        <v>1</v>
      </c>
      <c r="L2618" s="1" t="str">
        <f t="shared" si="357"/>
        <v>2025-S1</v>
      </c>
      <c r="M2618" s="1">
        <f>VLOOKUP(E2618,Valores!$G$6:$K$17,5,0)</f>
        <v>1</v>
      </c>
      <c r="N2618" s="1">
        <f t="shared" si="358"/>
        <v>2025</v>
      </c>
      <c r="O2618" s="1" t="s">
        <v>52</v>
      </c>
    </row>
    <row r="2619" spans="1:15" x14ac:dyDescent="0.2">
      <c r="A2619" s="5">
        <f t="shared" si="362"/>
        <v>2618</v>
      </c>
      <c r="B2619" s="6">
        <f t="shared" si="362"/>
        <v>45718</v>
      </c>
      <c r="C2619" s="5">
        <f t="shared" si="354"/>
        <v>2</v>
      </c>
      <c r="D2619" s="5" t="str">
        <f t="shared" si="355"/>
        <v>03-2025</v>
      </c>
      <c r="E2619" s="5">
        <f t="shared" si="356"/>
        <v>3</v>
      </c>
      <c r="F2619" s="7" t="str">
        <f>VLOOKUP(E2619,Valores!$G$6:$I$17,3,0)</f>
        <v>MAR</v>
      </c>
      <c r="G2619" s="1" t="str">
        <f>VLOOKUP(E2619,Valores!$G$6:$H$17,2,0)</f>
        <v>March</v>
      </c>
      <c r="H2619" s="1" t="str">
        <f>IF(ISERROR(VLOOKUP(CONCATENATE(C2619,"-",E2619),Valores!$G$29:$I$49,2,0)),"Não",VLOOKUP(CONCATENATE(C2619,"-",E2619),Valores!$G$29:$I$49,2,0))</f>
        <v>Não</v>
      </c>
      <c r="I2619" s="1" t="str">
        <f>IF(ISERROR(VLOOKUP(CONCATENATE(C2619,"-",E2619),Valores!$G$29:$I$49,3,0)),"",VLOOKUP(CONCATENATE(C2619,"-",E2619),Valores!$G$29:$I$49,3,0))</f>
        <v/>
      </c>
      <c r="J2619" s="1" t="str">
        <f>CONCATENATE(N2619,"-Q",VLOOKUP(E2619,Valores!$G$6:$J$17,4,0))</f>
        <v>2025-Q1</v>
      </c>
      <c r="K2619" s="1">
        <f>VLOOKUP(E2619,Valores!$G$6:$J$17,4,0)</f>
        <v>1</v>
      </c>
      <c r="L2619" s="1" t="str">
        <f t="shared" si="357"/>
        <v>2025-S1</v>
      </c>
      <c r="M2619" s="1">
        <f>VLOOKUP(E2619,Valores!$G$6:$K$17,5,0)</f>
        <v>1</v>
      </c>
      <c r="N2619" s="1">
        <f t="shared" si="358"/>
        <v>2025</v>
      </c>
      <c r="O2619" s="1" t="s">
        <v>52</v>
      </c>
    </row>
    <row r="2620" spans="1:15" x14ac:dyDescent="0.2">
      <c r="A2620" s="5">
        <f t="shared" si="362"/>
        <v>2619</v>
      </c>
      <c r="B2620" s="6">
        <f t="shared" si="362"/>
        <v>45719</v>
      </c>
      <c r="C2620" s="5">
        <f t="shared" si="354"/>
        <v>3</v>
      </c>
      <c r="D2620" s="5" t="str">
        <f t="shared" si="355"/>
        <v>03-2025</v>
      </c>
      <c r="E2620" s="5">
        <f t="shared" si="356"/>
        <v>3</v>
      </c>
      <c r="F2620" s="7" t="str">
        <f>VLOOKUP(E2620,Valores!$G$6:$I$17,3,0)</f>
        <v>MAR</v>
      </c>
      <c r="G2620" s="1" t="str">
        <f>VLOOKUP(E2620,Valores!$G$6:$H$17,2,0)</f>
        <v>March</v>
      </c>
      <c r="H2620" s="1" t="str">
        <f>IF(ISERROR(VLOOKUP(CONCATENATE(C2620,"-",E2620),Valores!$G$29:$I$49,2,0)),"Não",VLOOKUP(CONCATENATE(C2620,"-",E2620),Valores!$G$29:$I$49,2,0))</f>
        <v>Não</v>
      </c>
      <c r="I2620" s="1" t="str">
        <f>IF(ISERROR(VLOOKUP(CONCATENATE(C2620,"-",E2620),Valores!$G$29:$I$49,3,0)),"",VLOOKUP(CONCATENATE(C2620,"-",E2620),Valores!$G$29:$I$49,3,0))</f>
        <v/>
      </c>
      <c r="J2620" s="1" t="str">
        <f>CONCATENATE(N2620,"-Q",VLOOKUP(E2620,Valores!$G$6:$J$17,4,0))</f>
        <v>2025-Q1</v>
      </c>
      <c r="K2620" s="1">
        <f>VLOOKUP(E2620,Valores!$G$6:$J$17,4,0)</f>
        <v>1</v>
      </c>
      <c r="L2620" s="1" t="str">
        <f t="shared" si="357"/>
        <v>2025-S1</v>
      </c>
      <c r="M2620" s="1">
        <f>VLOOKUP(E2620,Valores!$G$6:$K$17,5,0)</f>
        <v>1</v>
      </c>
      <c r="N2620" s="1">
        <f t="shared" si="358"/>
        <v>2025</v>
      </c>
      <c r="O2620" s="1" t="s">
        <v>52</v>
      </c>
    </row>
    <row r="2621" spans="1:15" x14ac:dyDescent="0.2">
      <c r="A2621" s="5">
        <f t="shared" si="362"/>
        <v>2620</v>
      </c>
      <c r="B2621" s="6">
        <f t="shared" si="362"/>
        <v>45720</v>
      </c>
      <c r="C2621" s="5">
        <f t="shared" si="354"/>
        <v>4</v>
      </c>
      <c r="D2621" s="5" t="str">
        <f t="shared" si="355"/>
        <v>03-2025</v>
      </c>
      <c r="E2621" s="5">
        <f t="shared" si="356"/>
        <v>3</v>
      </c>
      <c r="F2621" s="7" t="str">
        <f>VLOOKUP(E2621,Valores!$G$6:$I$17,3,0)</f>
        <v>MAR</v>
      </c>
      <c r="G2621" s="1" t="str">
        <f>VLOOKUP(E2621,Valores!$G$6:$H$17,2,0)</f>
        <v>March</v>
      </c>
      <c r="H2621" s="1" t="str">
        <f>IF(ISERROR(VLOOKUP(CONCATENATE(C2621,"-",E2621),Valores!$G$29:$I$49,2,0)),"Não",VLOOKUP(CONCATENATE(C2621,"-",E2621),Valores!$G$29:$I$49,2,0))</f>
        <v>Não</v>
      </c>
      <c r="I2621" s="1" t="str">
        <f>IF(ISERROR(VLOOKUP(CONCATENATE(C2621,"-",E2621),Valores!$G$29:$I$49,3,0)),"",VLOOKUP(CONCATENATE(C2621,"-",E2621),Valores!$G$29:$I$49,3,0))</f>
        <v/>
      </c>
      <c r="J2621" s="1" t="str">
        <f>CONCATENATE(N2621,"-Q",VLOOKUP(E2621,Valores!$G$6:$J$17,4,0))</f>
        <v>2025-Q1</v>
      </c>
      <c r="K2621" s="1">
        <f>VLOOKUP(E2621,Valores!$G$6:$J$17,4,0)</f>
        <v>1</v>
      </c>
      <c r="L2621" s="1" t="str">
        <f t="shared" si="357"/>
        <v>2025-S1</v>
      </c>
      <c r="M2621" s="1">
        <f>VLOOKUP(E2621,Valores!$G$6:$K$17,5,0)</f>
        <v>1</v>
      </c>
      <c r="N2621" s="1">
        <f t="shared" si="358"/>
        <v>2025</v>
      </c>
      <c r="O2621" s="1" t="s">
        <v>52</v>
      </c>
    </row>
    <row r="2622" spans="1:15" x14ac:dyDescent="0.2">
      <c r="A2622" s="5">
        <f t="shared" si="362"/>
        <v>2621</v>
      </c>
      <c r="B2622" s="6">
        <f t="shared" si="362"/>
        <v>45721</v>
      </c>
      <c r="C2622" s="5">
        <f t="shared" si="354"/>
        <v>5</v>
      </c>
      <c r="D2622" s="5" t="str">
        <f t="shared" si="355"/>
        <v>03-2025</v>
      </c>
      <c r="E2622" s="5">
        <f t="shared" si="356"/>
        <v>3</v>
      </c>
      <c r="F2622" s="7" t="str">
        <f>VLOOKUP(E2622,Valores!$G$6:$I$17,3,0)</f>
        <v>MAR</v>
      </c>
      <c r="G2622" s="1" t="str">
        <f>VLOOKUP(E2622,Valores!$G$6:$H$17,2,0)</f>
        <v>March</v>
      </c>
      <c r="H2622" s="1" t="str">
        <f>IF(ISERROR(VLOOKUP(CONCATENATE(C2622,"-",E2622),Valores!$G$29:$I$49,2,0)),"Não",VLOOKUP(CONCATENATE(C2622,"-",E2622),Valores!$G$29:$I$49,2,0))</f>
        <v>Não</v>
      </c>
      <c r="I2622" s="1" t="str">
        <f>IF(ISERROR(VLOOKUP(CONCATENATE(C2622,"-",E2622),Valores!$G$29:$I$49,3,0)),"",VLOOKUP(CONCATENATE(C2622,"-",E2622),Valores!$G$29:$I$49,3,0))</f>
        <v/>
      </c>
      <c r="J2622" s="1" t="str">
        <f>CONCATENATE(N2622,"-Q",VLOOKUP(E2622,Valores!$G$6:$J$17,4,0))</f>
        <v>2025-Q1</v>
      </c>
      <c r="K2622" s="1">
        <f>VLOOKUP(E2622,Valores!$G$6:$J$17,4,0)</f>
        <v>1</v>
      </c>
      <c r="L2622" s="1" t="str">
        <f t="shared" si="357"/>
        <v>2025-S1</v>
      </c>
      <c r="M2622" s="1">
        <f>VLOOKUP(E2622,Valores!$G$6:$K$17,5,0)</f>
        <v>1</v>
      </c>
      <c r="N2622" s="1">
        <f t="shared" si="358"/>
        <v>2025</v>
      </c>
      <c r="O2622" s="1" t="s">
        <v>52</v>
      </c>
    </row>
    <row r="2623" spans="1:15" x14ac:dyDescent="0.2">
      <c r="A2623" s="5">
        <f t="shared" si="362"/>
        <v>2622</v>
      </c>
      <c r="B2623" s="6">
        <f t="shared" si="362"/>
        <v>45722</v>
      </c>
      <c r="C2623" s="5">
        <f t="shared" si="354"/>
        <v>6</v>
      </c>
      <c r="D2623" s="5" t="str">
        <f t="shared" si="355"/>
        <v>03-2025</v>
      </c>
      <c r="E2623" s="5">
        <f t="shared" si="356"/>
        <v>3</v>
      </c>
      <c r="F2623" s="7" t="str">
        <f>VLOOKUP(E2623,Valores!$G$6:$I$17,3,0)</f>
        <v>MAR</v>
      </c>
      <c r="G2623" s="1" t="str">
        <f>VLOOKUP(E2623,Valores!$G$6:$H$17,2,0)</f>
        <v>March</v>
      </c>
      <c r="H2623" s="1" t="str">
        <f>IF(ISERROR(VLOOKUP(CONCATENATE(C2623,"-",E2623),Valores!$G$29:$I$49,2,0)),"Não",VLOOKUP(CONCATENATE(C2623,"-",E2623),Valores!$G$29:$I$49,2,0))</f>
        <v>Não</v>
      </c>
      <c r="I2623" s="1" t="str">
        <f>IF(ISERROR(VLOOKUP(CONCATENATE(C2623,"-",E2623),Valores!$G$29:$I$49,3,0)),"",VLOOKUP(CONCATENATE(C2623,"-",E2623),Valores!$G$29:$I$49,3,0))</f>
        <v/>
      </c>
      <c r="J2623" s="1" t="str">
        <f>CONCATENATE(N2623,"-Q",VLOOKUP(E2623,Valores!$G$6:$J$17,4,0))</f>
        <v>2025-Q1</v>
      </c>
      <c r="K2623" s="1">
        <f>VLOOKUP(E2623,Valores!$G$6:$J$17,4,0)</f>
        <v>1</v>
      </c>
      <c r="L2623" s="1" t="str">
        <f t="shared" si="357"/>
        <v>2025-S1</v>
      </c>
      <c r="M2623" s="1">
        <f>VLOOKUP(E2623,Valores!$G$6:$K$17,5,0)</f>
        <v>1</v>
      </c>
      <c r="N2623" s="1">
        <f t="shared" si="358"/>
        <v>2025</v>
      </c>
      <c r="O2623" s="1" t="s">
        <v>52</v>
      </c>
    </row>
    <row r="2624" spans="1:15" x14ac:dyDescent="0.2">
      <c r="A2624" s="5">
        <f t="shared" si="362"/>
        <v>2623</v>
      </c>
      <c r="B2624" s="6">
        <f t="shared" si="362"/>
        <v>45723</v>
      </c>
      <c r="C2624" s="5">
        <f t="shared" si="354"/>
        <v>7</v>
      </c>
      <c r="D2624" s="5" t="str">
        <f t="shared" si="355"/>
        <v>03-2025</v>
      </c>
      <c r="E2624" s="5">
        <f t="shared" si="356"/>
        <v>3</v>
      </c>
      <c r="F2624" s="7" t="str">
        <f>VLOOKUP(E2624,Valores!$G$6:$I$17,3,0)</f>
        <v>MAR</v>
      </c>
      <c r="G2624" s="1" t="str">
        <f>VLOOKUP(E2624,Valores!$G$6:$H$17,2,0)</f>
        <v>March</v>
      </c>
      <c r="H2624" s="1" t="str">
        <f>IF(ISERROR(VLOOKUP(CONCATENATE(C2624,"-",E2624),Valores!$G$29:$I$49,2,0)),"Não",VLOOKUP(CONCATENATE(C2624,"-",E2624),Valores!$G$29:$I$49,2,0))</f>
        <v>Não</v>
      </c>
      <c r="I2624" s="1" t="str">
        <f>IF(ISERROR(VLOOKUP(CONCATENATE(C2624,"-",E2624),Valores!$G$29:$I$49,3,0)),"",VLOOKUP(CONCATENATE(C2624,"-",E2624),Valores!$G$29:$I$49,3,0))</f>
        <v/>
      </c>
      <c r="J2624" s="1" t="str">
        <f>CONCATENATE(N2624,"-Q",VLOOKUP(E2624,Valores!$G$6:$J$17,4,0))</f>
        <v>2025-Q1</v>
      </c>
      <c r="K2624" s="1">
        <f>VLOOKUP(E2624,Valores!$G$6:$J$17,4,0)</f>
        <v>1</v>
      </c>
      <c r="L2624" s="1" t="str">
        <f t="shared" si="357"/>
        <v>2025-S1</v>
      </c>
      <c r="M2624" s="1">
        <f>VLOOKUP(E2624,Valores!$G$6:$K$17,5,0)</f>
        <v>1</v>
      </c>
      <c r="N2624" s="1">
        <f t="shared" si="358"/>
        <v>2025</v>
      </c>
      <c r="O2624" s="1" t="s">
        <v>52</v>
      </c>
    </row>
    <row r="2625" spans="1:15" x14ac:dyDescent="0.2">
      <c r="A2625" s="5">
        <f t="shared" si="362"/>
        <v>2624</v>
      </c>
      <c r="B2625" s="6">
        <f t="shared" si="362"/>
        <v>45724</v>
      </c>
      <c r="C2625" s="5">
        <f t="shared" si="354"/>
        <v>8</v>
      </c>
      <c r="D2625" s="5" t="str">
        <f t="shared" si="355"/>
        <v>03-2025</v>
      </c>
      <c r="E2625" s="5">
        <f t="shared" si="356"/>
        <v>3</v>
      </c>
      <c r="F2625" s="7" t="str">
        <f>VLOOKUP(E2625,Valores!$G$6:$I$17,3,0)</f>
        <v>MAR</v>
      </c>
      <c r="G2625" s="1" t="str">
        <f>VLOOKUP(E2625,Valores!$G$6:$H$17,2,0)</f>
        <v>March</v>
      </c>
      <c r="H2625" s="1" t="str">
        <f>IF(ISERROR(VLOOKUP(CONCATENATE(C2625,"-",E2625),Valores!$G$29:$I$49,2,0)),"Não",VLOOKUP(CONCATENATE(C2625,"-",E2625),Valores!$G$29:$I$49,2,0))</f>
        <v>Não</v>
      </c>
      <c r="I2625" s="1" t="str">
        <f>IF(ISERROR(VLOOKUP(CONCATENATE(C2625,"-",E2625),Valores!$G$29:$I$49,3,0)),"",VLOOKUP(CONCATENATE(C2625,"-",E2625),Valores!$G$29:$I$49,3,0))</f>
        <v/>
      </c>
      <c r="J2625" s="1" t="str">
        <f>CONCATENATE(N2625,"-Q",VLOOKUP(E2625,Valores!$G$6:$J$17,4,0))</f>
        <v>2025-Q1</v>
      </c>
      <c r="K2625" s="1">
        <f>VLOOKUP(E2625,Valores!$G$6:$J$17,4,0)</f>
        <v>1</v>
      </c>
      <c r="L2625" s="1" t="str">
        <f t="shared" si="357"/>
        <v>2025-S1</v>
      </c>
      <c r="M2625" s="1">
        <f>VLOOKUP(E2625,Valores!$G$6:$K$17,5,0)</f>
        <v>1</v>
      </c>
      <c r="N2625" s="1">
        <f t="shared" si="358"/>
        <v>2025</v>
      </c>
      <c r="O2625" s="1" t="s">
        <v>52</v>
      </c>
    </row>
    <row r="2626" spans="1:15" x14ac:dyDescent="0.2">
      <c r="A2626" s="5">
        <f t="shared" si="362"/>
        <v>2625</v>
      </c>
      <c r="B2626" s="6">
        <f t="shared" si="362"/>
        <v>45725</v>
      </c>
      <c r="C2626" s="5">
        <f t="shared" si="354"/>
        <v>9</v>
      </c>
      <c r="D2626" s="5" t="str">
        <f t="shared" si="355"/>
        <v>03-2025</v>
      </c>
      <c r="E2626" s="5">
        <f t="shared" si="356"/>
        <v>3</v>
      </c>
      <c r="F2626" s="7" t="str">
        <f>VLOOKUP(E2626,Valores!$G$6:$I$17,3,0)</f>
        <v>MAR</v>
      </c>
      <c r="G2626" s="1" t="str">
        <f>VLOOKUP(E2626,Valores!$G$6:$H$17,2,0)</f>
        <v>March</v>
      </c>
      <c r="H2626" s="1" t="str">
        <f>IF(ISERROR(VLOOKUP(CONCATENATE(C2626,"-",E2626),Valores!$G$29:$I$49,2,0)),"Não",VLOOKUP(CONCATENATE(C2626,"-",E2626),Valores!$G$29:$I$49,2,0))</f>
        <v>Não</v>
      </c>
      <c r="I2626" s="1" t="str">
        <f>IF(ISERROR(VLOOKUP(CONCATENATE(C2626,"-",E2626),Valores!$G$29:$I$49,3,0)),"",VLOOKUP(CONCATENATE(C2626,"-",E2626),Valores!$G$29:$I$49,3,0))</f>
        <v/>
      </c>
      <c r="J2626" s="1" t="str">
        <f>CONCATENATE(N2626,"-Q",VLOOKUP(E2626,Valores!$G$6:$J$17,4,0))</f>
        <v>2025-Q1</v>
      </c>
      <c r="K2626" s="1">
        <f>VLOOKUP(E2626,Valores!$G$6:$J$17,4,0)</f>
        <v>1</v>
      </c>
      <c r="L2626" s="1" t="str">
        <f t="shared" si="357"/>
        <v>2025-S1</v>
      </c>
      <c r="M2626" s="1">
        <f>VLOOKUP(E2626,Valores!$G$6:$K$17,5,0)</f>
        <v>1</v>
      </c>
      <c r="N2626" s="1">
        <f t="shared" si="358"/>
        <v>2025</v>
      </c>
      <c r="O2626" s="1" t="s">
        <v>52</v>
      </c>
    </row>
    <row r="2627" spans="1:15" x14ac:dyDescent="0.2">
      <c r="A2627" s="5">
        <f t="shared" si="362"/>
        <v>2626</v>
      </c>
      <c r="B2627" s="6">
        <f t="shared" si="362"/>
        <v>45726</v>
      </c>
      <c r="C2627" s="5">
        <f t="shared" ref="C2627:C2690" si="363">DAY(B2627)</f>
        <v>10</v>
      </c>
      <c r="D2627" s="5" t="str">
        <f t="shared" ref="D2627:D2690" si="364">CONCATENATE(IF(E2627&lt;10,CONCATENATE("0",E2627),E2627),"-",N2627)</f>
        <v>03-2025</v>
      </c>
      <c r="E2627" s="5">
        <f t="shared" ref="E2627:E2690" si="365">MONTH(B2627)</f>
        <v>3</v>
      </c>
      <c r="F2627" s="7" t="str">
        <f>VLOOKUP(E2627,Valores!$G$6:$I$17,3,0)</f>
        <v>MAR</v>
      </c>
      <c r="G2627" s="1" t="str">
        <f>VLOOKUP(E2627,Valores!$G$6:$H$17,2,0)</f>
        <v>March</v>
      </c>
      <c r="H2627" s="1" t="str">
        <f>IF(ISERROR(VLOOKUP(CONCATENATE(C2627,"-",E2627),Valores!$G$29:$I$49,2,0)),"Não",VLOOKUP(CONCATENATE(C2627,"-",E2627),Valores!$G$29:$I$49,2,0))</f>
        <v>Não</v>
      </c>
      <c r="I2627" s="1" t="str">
        <f>IF(ISERROR(VLOOKUP(CONCATENATE(C2627,"-",E2627),Valores!$G$29:$I$49,3,0)),"",VLOOKUP(CONCATENATE(C2627,"-",E2627),Valores!$G$29:$I$49,3,0))</f>
        <v/>
      </c>
      <c r="J2627" s="1" t="str">
        <f>CONCATENATE(N2627,"-Q",VLOOKUP(E2627,Valores!$G$6:$J$17,4,0))</f>
        <v>2025-Q1</v>
      </c>
      <c r="K2627" s="1">
        <f>VLOOKUP(E2627,Valores!$G$6:$J$17,4,0)</f>
        <v>1</v>
      </c>
      <c r="L2627" s="1" t="str">
        <f t="shared" ref="L2627:L2690" si="366">CONCATENATE(N2627,"-S",M2627)</f>
        <v>2025-S1</v>
      </c>
      <c r="M2627" s="1">
        <f>VLOOKUP(E2627,Valores!$G$6:$K$17,5,0)</f>
        <v>1</v>
      </c>
      <c r="N2627" s="1">
        <f t="shared" ref="N2627:N2690" si="367">YEAR(B2627)</f>
        <v>2025</v>
      </c>
      <c r="O2627" s="1" t="s">
        <v>52</v>
      </c>
    </row>
    <row r="2628" spans="1:15" x14ac:dyDescent="0.2">
      <c r="A2628" s="5">
        <f t="shared" si="362"/>
        <v>2627</v>
      </c>
      <c r="B2628" s="6">
        <f t="shared" si="362"/>
        <v>45727</v>
      </c>
      <c r="C2628" s="5">
        <f t="shared" si="363"/>
        <v>11</v>
      </c>
      <c r="D2628" s="5" t="str">
        <f t="shared" si="364"/>
        <v>03-2025</v>
      </c>
      <c r="E2628" s="5">
        <f t="shared" si="365"/>
        <v>3</v>
      </c>
      <c r="F2628" s="7" t="str">
        <f>VLOOKUP(E2628,Valores!$G$6:$I$17,3,0)</f>
        <v>MAR</v>
      </c>
      <c r="G2628" s="1" t="str">
        <f>VLOOKUP(E2628,Valores!$G$6:$H$17,2,0)</f>
        <v>March</v>
      </c>
      <c r="H2628" s="1" t="str">
        <f>IF(ISERROR(VLOOKUP(CONCATENATE(C2628,"-",E2628),Valores!$G$29:$I$49,2,0)),"Não",VLOOKUP(CONCATENATE(C2628,"-",E2628),Valores!$G$29:$I$49,2,0))</f>
        <v>Não</v>
      </c>
      <c r="I2628" s="1" t="str">
        <f>IF(ISERROR(VLOOKUP(CONCATENATE(C2628,"-",E2628),Valores!$G$29:$I$49,3,0)),"",VLOOKUP(CONCATENATE(C2628,"-",E2628),Valores!$G$29:$I$49,3,0))</f>
        <v/>
      </c>
      <c r="J2628" s="1" t="str">
        <f>CONCATENATE(N2628,"-Q",VLOOKUP(E2628,Valores!$G$6:$J$17,4,0))</f>
        <v>2025-Q1</v>
      </c>
      <c r="K2628" s="1">
        <f>VLOOKUP(E2628,Valores!$G$6:$J$17,4,0)</f>
        <v>1</v>
      </c>
      <c r="L2628" s="1" t="str">
        <f t="shared" si="366"/>
        <v>2025-S1</v>
      </c>
      <c r="M2628" s="1">
        <f>VLOOKUP(E2628,Valores!$G$6:$K$17,5,0)</f>
        <v>1</v>
      </c>
      <c r="N2628" s="1">
        <f t="shared" si="367"/>
        <v>2025</v>
      </c>
      <c r="O2628" s="1" t="s">
        <v>52</v>
      </c>
    </row>
    <row r="2629" spans="1:15" x14ac:dyDescent="0.2">
      <c r="A2629" s="5">
        <f t="shared" ref="A2629:B2644" si="368">A2628+1</f>
        <v>2628</v>
      </c>
      <c r="B2629" s="6">
        <f t="shared" si="368"/>
        <v>45728</v>
      </c>
      <c r="C2629" s="5">
        <f t="shared" si="363"/>
        <v>12</v>
      </c>
      <c r="D2629" s="5" t="str">
        <f t="shared" si="364"/>
        <v>03-2025</v>
      </c>
      <c r="E2629" s="5">
        <f t="shared" si="365"/>
        <v>3</v>
      </c>
      <c r="F2629" s="7" t="str">
        <f>VLOOKUP(E2629,Valores!$G$6:$I$17,3,0)</f>
        <v>MAR</v>
      </c>
      <c r="G2629" s="1" t="str">
        <f>VLOOKUP(E2629,Valores!$G$6:$H$17,2,0)</f>
        <v>March</v>
      </c>
      <c r="H2629" s="1" t="str">
        <f>IF(ISERROR(VLOOKUP(CONCATENATE(C2629,"-",E2629),Valores!$G$29:$I$49,2,0)),"Não",VLOOKUP(CONCATENATE(C2629,"-",E2629),Valores!$G$29:$I$49,2,0))</f>
        <v>Não</v>
      </c>
      <c r="I2629" s="1" t="str">
        <f>IF(ISERROR(VLOOKUP(CONCATENATE(C2629,"-",E2629),Valores!$G$29:$I$49,3,0)),"",VLOOKUP(CONCATENATE(C2629,"-",E2629),Valores!$G$29:$I$49,3,0))</f>
        <v/>
      </c>
      <c r="J2629" s="1" t="str">
        <f>CONCATENATE(N2629,"-Q",VLOOKUP(E2629,Valores!$G$6:$J$17,4,0))</f>
        <v>2025-Q1</v>
      </c>
      <c r="K2629" s="1">
        <f>VLOOKUP(E2629,Valores!$G$6:$J$17,4,0)</f>
        <v>1</v>
      </c>
      <c r="L2629" s="1" t="str">
        <f t="shared" si="366"/>
        <v>2025-S1</v>
      </c>
      <c r="M2629" s="1">
        <f>VLOOKUP(E2629,Valores!$G$6:$K$17,5,0)</f>
        <v>1</v>
      </c>
      <c r="N2629" s="1">
        <f t="shared" si="367"/>
        <v>2025</v>
      </c>
      <c r="O2629" s="1" t="s">
        <v>52</v>
      </c>
    </row>
    <row r="2630" spans="1:15" x14ac:dyDescent="0.2">
      <c r="A2630" s="5">
        <f t="shared" si="368"/>
        <v>2629</v>
      </c>
      <c r="B2630" s="6">
        <f t="shared" si="368"/>
        <v>45729</v>
      </c>
      <c r="C2630" s="5">
        <f t="shared" si="363"/>
        <v>13</v>
      </c>
      <c r="D2630" s="5" t="str">
        <f t="shared" si="364"/>
        <v>03-2025</v>
      </c>
      <c r="E2630" s="5">
        <f t="shared" si="365"/>
        <v>3</v>
      </c>
      <c r="F2630" s="7" t="str">
        <f>VLOOKUP(E2630,Valores!$G$6:$I$17,3,0)</f>
        <v>MAR</v>
      </c>
      <c r="G2630" s="1" t="str">
        <f>VLOOKUP(E2630,Valores!$G$6:$H$17,2,0)</f>
        <v>March</v>
      </c>
      <c r="H2630" s="1" t="str">
        <f>IF(ISERROR(VLOOKUP(CONCATENATE(C2630,"-",E2630),Valores!$G$29:$I$49,2,0)),"Não",VLOOKUP(CONCATENATE(C2630,"-",E2630),Valores!$G$29:$I$49,2,0))</f>
        <v>Não</v>
      </c>
      <c r="I2630" s="1" t="str">
        <f>IF(ISERROR(VLOOKUP(CONCATENATE(C2630,"-",E2630),Valores!$G$29:$I$49,3,0)),"",VLOOKUP(CONCATENATE(C2630,"-",E2630),Valores!$G$29:$I$49,3,0))</f>
        <v/>
      </c>
      <c r="J2630" s="1" t="str">
        <f>CONCATENATE(N2630,"-Q",VLOOKUP(E2630,Valores!$G$6:$J$17,4,0))</f>
        <v>2025-Q1</v>
      </c>
      <c r="K2630" s="1">
        <f>VLOOKUP(E2630,Valores!$G$6:$J$17,4,0)</f>
        <v>1</v>
      </c>
      <c r="L2630" s="1" t="str">
        <f t="shared" si="366"/>
        <v>2025-S1</v>
      </c>
      <c r="M2630" s="1">
        <f>VLOOKUP(E2630,Valores!$G$6:$K$17,5,0)</f>
        <v>1</v>
      </c>
      <c r="N2630" s="1">
        <f t="shared" si="367"/>
        <v>2025</v>
      </c>
      <c r="O2630" s="1" t="s">
        <v>52</v>
      </c>
    </row>
    <row r="2631" spans="1:15" x14ac:dyDescent="0.2">
      <c r="A2631" s="5">
        <f t="shared" si="368"/>
        <v>2630</v>
      </c>
      <c r="B2631" s="6">
        <f t="shared" si="368"/>
        <v>45730</v>
      </c>
      <c r="C2631" s="5">
        <f t="shared" si="363"/>
        <v>14</v>
      </c>
      <c r="D2631" s="5" t="str">
        <f t="shared" si="364"/>
        <v>03-2025</v>
      </c>
      <c r="E2631" s="5">
        <f t="shared" si="365"/>
        <v>3</v>
      </c>
      <c r="F2631" s="7" t="str">
        <f>VLOOKUP(E2631,Valores!$G$6:$I$17,3,0)</f>
        <v>MAR</v>
      </c>
      <c r="G2631" s="1" t="str">
        <f>VLOOKUP(E2631,Valores!$G$6:$H$17,2,0)</f>
        <v>March</v>
      </c>
      <c r="H2631" s="1" t="str">
        <f>IF(ISERROR(VLOOKUP(CONCATENATE(C2631,"-",E2631),Valores!$G$29:$I$49,2,0)),"Não",VLOOKUP(CONCATENATE(C2631,"-",E2631),Valores!$G$29:$I$49,2,0))</f>
        <v>Não</v>
      </c>
      <c r="I2631" s="1" t="str">
        <f>IF(ISERROR(VLOOKUP(CONCATENATE(C2631,"-",E2631),Valores!$G$29:$I$49,3,0)),"",VLOOKUP(CONCATENATE(C2631,"-",E2631),Valores!$G$29:$I$49,3,0))</f>
        <v/>
      </c>
      <c r="J2631" s="1" t="str">
        <f>CONCATENATE(N2631,"-Q",VLOOKUP(E2631,Valores!$G$6:$J$17,4,0))</f>
        <v>2025-Q1</v>
      </c>
      <c r="K2631" s="1">
        <f>VLOOKUP(E2631,Valores!$G$6:$J$17,4,0)</f>
        <v>1</v>
      </c>
      <c r="L2631" s="1" t="str">
        <f t="shared" si="366"/>
        <v>2025-S1</v>
      </c>
      <c r="M2631" s="1">
        <f>VLOOKUP(E2631,Valores!$G$6:$K$17,5,0)</f>
        <v>1</v>
      </c>
      <c r="N2631" s="1">
        <f t="shared" si="367"/>
        <v>2025</v>
      </c>
      <c r="O2631" s="1" t="s">
        <v>52</v>
      </c>
    </row>
    <row r="2632" spans="1:15" x14ac:dyDescent="0.2">
      <c r="A2632" s="5">
        <f t="shared" si="368"/>
        <v>2631</v>
      </c>
      <c r="B2632" s="6">
        <f t="shared" si="368"/>
        <v>45731</v>
      </c>
      <c r="C2632" s="5">
        <f t="shared" si="363"/>
        <v>15</v>
      </c>
      <c r="D2632" s="5" t="str">
        <f t="shared" si="364"/>
        <v>03-2025</v>
      </c>
      <c r="E2632" s="5">
        <f t="shared" si="365"/>
        <v>3</v>
      </c>
      <c r="F2632" s="7" t="str">
        <f>VLOOKUP(E2632,Valores!$G$6:$I$17,3,0)</f>
        <v>MAR</v>
      </c>
      <c r="G2632" s="1" t="str">
        <f>VLOOKUP(E2632,Valores!$G$6:$H$17,2,0)</f>
        <v>March</v>
      </c>
      <c r="H2632" s="1" t="str">
        <f>IF(ISERROR(VLOOKUP(CONCATENATE(C2632,"-",E2632),Valores!$G$29:$I$49,2,0)),"Não",VLOOKUP(CONCATENATE(C2632,"-",E2632),Valores!$G$29:$I$49,2,0))</f>
        <v>Não</v>
      </c>
      <c r="I2632" s="1" t="str">
        <f>IF(ISERROR(VLOOKUP(CONCATENATE(C2632,"-",E2632),Valores!$G$29:$I$49,3,0)),"",VLOOKUP(CONCATENATE(C2632,"-",E2632),Valores!$G$29:$I$49,3,0))</f>
        <v/>
      </c>
      <c r="J2632" s="1" t="str">
        <f>CONCATENATE(N2632,"-Q",VLOOKUP(E2632,Valores!$G$6:$J$17,4,0))</f>
        <v>2025-Q1</v>
      </c>
      <c r="K2632" s="1">
        <f>VLOOKUP(E2632,Valores!$G$6:$J$17,4,0)</f>
        <v>1</v>
      </c>
      <c r="L2632" s="1" t="str">
        <f t="shared" si="366"/>
        <v>2025-S1</v>
      </c>
      <c r="M2632" s="1">
        <f>VLOOKUP(E2632,Valores!$G$6:$K$17,5,0)</f>
        <v>1</v>
      </c>
      <c r="N2632" s="1">
        <f t="shared" si="367"/>
        <v>2025</v>
      </c>
      <c r="O2632" s="1" t="s">
        <v>52</v>
      </c>
    </row>
    <row r="2633" spans="1:15" x14ac:dyDescent="0.2">
      <c r="A2633" s="5">
        <f t="shared" si="368"/>
        <v>2632</v>
      </c>
      <c r="B2633" s="6">
        <f t="shared" si="368"/>
        <v>45732</v>
      </c>
      <c r="C2633" s="5">
        <f t="shared" si="363"/>
        <v>16</v>
      </c>
      <c r="D2633" s="5" t="str">
        <f t="shared" si="364"/>
        <v>03-2025</v>
      </c>
      <c r="E2633" s="5">
        <f t="shared" si="365"/>
        <v>3</v>
      </c>
      <c r="F2633" s="7" t="str">
        <f>VLOOKUP(E2633,Valores!$G$6:$I$17,3,0)</f>
        <v>MAR</v>
      </c>
      <c r="G2633" s="1" t="str">
        <f>VLOOKUP(E2633,Valores!$G$6:$H$17,2,0)</f>
        <v>March</v>
      </c>
      <c r="H2633" s="1" t="str">
        <f>IF(ISERROR(VLOOKUP(CONCATENATE(C2633,"-",E2633),Valores!$G$29:$I$49,2,0)),"Não",VLOOKUP(CONCATENATE(C2633,"-",E2633),Valores!$G$29:$I$49,2,0))</f>
        <v>Não</v>
      </c>
      <c r="I2633" s="1" t="str">
        <f>IF(ISERROR(VLOOKUP(CONCATENATE(C2633,"-",E2633),Valores!$G$29:$I$49,3,0)),"",VLOOKUP(CONCATENATE(C2633,"-",E2633),Valores!$G$29:$I$49,3,0))</f>
        <v/>
      </c>
      <c r="J2633" s="1" t="str">
        <f>CONCATENATE(N2633,"-Q",VLOOKUP(E2633,Valores!$G$6:$J$17,4,0))</f>
        <v>2025-Q1</v>
      </c>
      <c r="K2633" s="1">
        <f>VLOOKUP(E2633,Valores!$G$6:$J$17,4,0)</f>
        <v>1</v>
      </c>
      <c r="L2633" s="1" t="str">
        <f t="shared" si="366"/>
        <v>2025-S1</v>
      </c>
      <c r="M2633" s="1">
        <f>VLOOKUP(E2633,Valores!$G$6:$K$17,5,0)</f>
        <v>1</v>
      </c>
      <c r="N2633" s="1">
        <f t="shared" si="367"/>
        <v>2025</v>
      </c>
      <c r="O2633" s="1" t="s">
        <v>52</v>
      </c>
    </row>
    <row r="2634" spans="1:15" x14ac:dyDescent="0.2">
      <c r="A2634" s="5">
        <f t="shared" si="368"/>
        <v>2633</v>
      </c>
      <c r="B2634" s="6">
        <f t="shared" si="368"/>
        <v>45733</v>
      </c>
      <c r="C2634" s="5">
        <f t="shared" si="363"/>
        <v>17</v>
      </c>
      <c r="D2634" s="5" t="str">
        <f t="shared" si="364"/>
        <v>03-2025</v>
      </c>
      <c r="E2634" s="5">
        <f t="shared" si="365"/>
        <v>3</v>
      </c>
      <c r="F2634" s="7" t="str">
        <f>VLOOKUP(E2634,Valores!$G$6:$I$17,3,0)</f>
        <v>MAR</v>
      </c>
      <c r="G2634" s="1" t="str">
        <f>VLOOKUP(E2634,Valores!$G$6:$H$17,2,0)</f>
        <v>March</v>
      </c>
      <c r="H2634" s="1" t="str">
        <f>IF(ISERROR(VLOOKUP(CONCATENATE(C2634,"-",E2634),Valores!$G$29:$I$49,2,0)),"Não",VLOOKUP(CONCATENATE(C2634,"-",E2634),Valores!$G$29:$I$49,2,0))</f>
        <v>Não</v>
      </c>
      <c r="I2634" s="1" t="str">
        <f>IF(ISERROR(VLOOKUP(CONCATENATE(C2634,"-",E2634),Valores!$G$29:$I$49,3,0)),"",VLOOKUP(CONCATENATE(C2634,"-",E2634),Valores!$G$29:$I$49,3,0))</f>
        <v/>
      </c>
      <c r="J2634" s="1" t="str">
        <f>CONCATENATE(N2634,"-Q",VLOOKUP(E2634,Valores!$G$6:$J$17,4,0))</f>
        <v>2025-Q1</v>
      </c>
      <c r="K2634" s="1">
        <f>VLOOKUP(E2634,Valores!$G$6:$J$17,4,0)</f>
        <v>1</v>
      </c>
      <c r="L2634" s="1" t="str">
        <f t="shared" si="366"/>
        <v>2025-S1</v>
      </c>
      <c r="M2634" s="1">
        <f>VLOOKUP(E2634,Valores!$G$6:$K$17,5,0)</f>
        <v>1</v>
      </c>
      <c r="N2634" s="1">
        <f t="shared" si="367"/>
        <v>2025</v>
      </c>
      <c r="O2634" s="1" t="s">
        <v>52</v>
      </c>
    </row>
    <row r="2635" spans="1:15" x14ac:dyDescent="0.2">
      <c r="A2635" s="5">
        <f t="shared" si="368"/>
        <v>2634</v>
      </c>
      <c r="B2635" s="6">
        <f t="shared" si="368"/>
        <v>45734</v>
      </c>
      <c r="C2635" s="5">
        <f t="shared" si="363"/>
        <v>18</v>
      </c>
      <c r="D2635" s="5" t="str">
        <f t="shared" si="364"/>
        <v>03-2025</v>
      </c>
      <c r="E2635" s="5">
        <f t="shared" si="365"/>
        <v>3</v>
      </c>
      <c r="F2635" s="7" t="str">
        <f>VLOOKUP(E2635,Valores!$G$6:$I$17,3,0)</f>
        <v>MAR</v>
      </c>
      <c r="G2635" s="1" t="str">
        <f>VLOOKUP(E2635,Valores!$G$6:$H$17,2,0)</f>
        <v>March</v>
      </c>
      <c r="H2635" s="1" t="str">
        <f>IF(ISERROR(VLOOKUP(CONCATENATE(C2635,"-",E2635),Valores!$G$29:$I$49,2,0)),"Não",VLOOKUP(CONCATENATE(C2635,"-",E2635),Valores!$G$29:$I$49,2,0))</f>
        <v>Não</v>
      </c>
      <c r="I2635" s="1" t="str">
        <f>IF(ISERROR(VLOOKUP(CONCATENATE(C2635,"-",E2635),Valores!$G$29:$I$49,3,0)),"",VLOOKUP(CONCATENATE(C2635,"-",E2635),Valores!$G$29:$I$49,3,0))</f>
        <v/>
      </c>
      <c r="J2635" s="1" t="str">
        <f>CONCATENATE(N2635,"-Q",VLOOKUP(E2635,Valores!$G$6:$J$17,4,0))</f>
        <v>2025-Q1</v>
      </c>
      <c r="K2635" s="1">
        <f>VLOOKUP(E2635,Valores!$G$6:$J$17,4,0)</f>
        <v>1</v>
      </c>
      <c r="L2635" s="1" t="str">
        <f t="shared" si="366"/>
        <v>2025-S1</v>
      </c>
      <c r="M2635" s="1">
        <f>VLOOKUP(E2635,Valores!$G$6:$K$17,5,0)</f>
        <v>1</v>
      </c>
      <c r="N2635" s="1">
        <f t="shared" si="367"/>
        <v>2025</v>
      </c>
      <c r="O2635" s="1" t="s">
        <v>52</v>
      </c>
    </row>
    <row r="2636" spans="1:15" x14ac:dyDescent="0.2">
      <c r="A2636" s="5">
        <f t="shared" si="368"/>
        <v>2635</v>
      </c>
      <c r="B2636" s="6">
        <f t="shared" si="368"/>
        <v>45735</v>
      </c>
      <c r="C2636" s="5">
        <f t="shared" si="363"/>
        <v>19</v>
      </c>
      <c r="D2636" s="5" t="str">
        <f t="shared" si="364"/>
        <v>03-2025</v>
      </c>
      <c r="E2636" s="5">
        <f t="shared" si="365"/>
        <v>3</v>
      </c>
      <c r="F2636" s="7" t="str">
        <f>VLOOKUP(E2636,Valores!$G$6:$I$17,3,0)</f>
        <v>MAR</v>
      </c>
      <c r="G2636" s="1" t="str">
        <f>VLOOKUP(E2636,Valores!$G$6:$H$17,2,0)</f>
        <v>March</v>
      </c>
      <c r="H2636" s="1" t="str">
        <f>IF(ISERROR(VLOOKUP(CONCATENATE(C2636,"-",E2636),Valores!$G$29:$I$49,2,0)),"Não",VLOOKUP(CONCATENATE(C2636,"-",E2636),Valores!$G$29:$I$49,2,0))</f>
        <v>Não</v>
      </c>
      <c r="I2636" s="1" t="str">
        <f>IF(ISERROR(VLOOKUP(CONCATENATE(C2636,"-",E2636),Valores!$G$29:$I$49,3,0)),"",VLOOKUP(CONCATENATE(C2636,"-",E2636),Valores!$G$29:$I$49,3,0))</f>
        <v>Dia do Pai</v>
      </c>
      <c r="J2636" s="1" t="str">
        <f>CONCATENATE(N2636,"-Q",VLOOKUP(E2636,Valores!$G$6:$J$17,4,0))</f>
        <v>2025-Q1</v>
      </c>
      <c r="K2636" s="1">
        <f>VLOOKUP(E2636,Valores!$G$6:$J$17,4,0)</f>
        <v>1</v>
      </c>
      <c r="L2636" s="1" t="str">
        <f t="shared" si="366"/>
        <v>2025-S1</v>
      </c>
      <c r="M2636" s="1">
        <f>VLOOKUP(E2636,Valores!$G$6:$K$17,5,0)</f>
        <v>1</v>
      </c>
      <c r="N2636" s="1">
        <f t="shared" si="367"/>
        <v>2025</v>
      </c>
      <c r="O2636" s="1" t="s">
        <v>52</v>
      </c>
    </row>
    <row r="2637" spans="1:15" x14ac:dyDescent="0.2">
      <c r="A2637" s="5">
        <f t="shared" si="368"/>
        <v>2636</v>
      </c>
      <c r="B2637" s="6">
        <f t="shared" si="368"/>
        <v>45736</v>
      </c>
      <c r="C2637" s="5">
        <f t="shared" si="363"/>
        <v>20</v>
      </c>
      <c r="D2637" s="5" t="str">
        <f t="shared" si="364"/>
        <v>03-2025</v>
      </c>
      <c r="E2637" s="5">
        <f t="shared" si="365"/>
        <v>3</v>
      </c>
      <c r="F2637" s="7" t="str">
        <f>VLOOKUP(E2637,Valores!$G$6:$I$17,3,0)</f>
        <v>MAR</v>
      </c>
      <c r="G2637" s="1" t="str">
        <f>VLOOKUP(E2637,Valores!$G$6:$H$17,2,0)</f>
        <v>March</v>
      </c>
      <c r="H2637" s="1" t="str">
        <f>IF(ISERROR(VLOOKUP(CONCATENATE(C2637,"-",E2637),Valores!$G$29:$I$49,2,0)),"Não",VLOOKUP(CONCATENATE(C2637,"-",E2637),Valores!$G$29:$I$49,2,0))</f>
        <v>Não</v>
      </c>
      <c r="I2637" s="1" t="str">
        <f>IF(ISERROR(VLOOKUP(CONCATENATE(C2637,"-",E2637),Valores!$G$29:$I$49,3,0)),"",VLOOKUP(CONCATENATE(C2637,"-",E2637),Valores!$G$29:$I$49,3,0))</f>
        <v/>
      </c>
      <c r="J2637" s="1" t="str">
        <f>CONCATENATE(N2637,"-Q",VLOOKUP(E2637,Valores!$G$6:$J$17,4,0))</f>
        <v>2025-Q1</v>
      </c>
      <c r="K2637" s="1">
        <f>VLOOKUP(E2637,Valores!$G$6:$J$17,4,0)</f>
        <v>1</v>
      </c>
      <c r="L2637" s="1" t="str">
        <f t="shared" si="366"/>
        <v>2025-S1</v>
      </c>
      <c r="M2637" s="1">
        <f>VLOOKUP(E2637,Valores!$G$6:$K$17,5,0)</f>
        <v>1</v>
      </c>
      <c r="N2637" s="1">
        <f t="shared" si="367"/>
        <v>2025</v>
      </c>
      <c r="O2637" s="1" t="s">
        <v>52</v>
      </c>
    </row>
    <row r="2638" spans="1:15" x14ac:dyDescent="0.2">
      <c r="A2638" s="5">
        <f t="shared" si="368"/>
        <v>2637</v>
      </c>
      <c r="B2638" s="6">
        <f t="shared" si="368"/>
        <v>45737</v>
      </c>
      <c r="C2638" s="5">
        <f t="shared" si="363"/>
        <v>21</v>
      </c>
      <c r="D2638" s="5" t="str">
        <f t="shared" si="364"/>
        <v>03-2025</v>
      </c>
      <c r="E2638" s="5">
        <f t="shared" si="365"/>
        <v>3</v>
      </c>
      <c r="F2638" s="7" t="str">
        <f>VLOOKUP(E2638,Valores!$G$6:$I$17,3,0)</f>
        <v>MAR</v>
      </c>
      <c r="G2638" s="1" t="str">
        <f>VLOOKUP(E2638,Valores!$G$6:$H$17,2,0)</f>
        <v>March</v>
      </c>
      <c r="H2638" s="1" t="str">
        <f>IF(ISERROR(VLOOKUP(CONCATENATE(C2638,"-",E2638),Valores!$G$29:$I$49,2,0)),"Não",VLOOKUP(CONCATENATE(C2638,"-",E2638),Valores!$G$29:$I$49,2,0))</f>
        <v>Não</v>
      </c>
      <c r="I2638" s="1" t="str">
        <f>IF(ISERROR(VLOOKUP(CONCATENATE(C2638,"-",E2638),Valores!$G$29:$I$49,3,0)),"",VLOOKUP(CONCATENATE(C2638,"-",E2638),Valores!$G$29:$I$49,3,0))</f>
        <v/>
      </c>
      <c r="J2638" s="1" t="str">
        <f>CONCATENATE(N2638,"-Q",VLOOKUP(E2638,Valores!$G$6:$J$17,4,0))</f>
        <v>2025-Q1</v>
      </c>
      <c r="K2638" s="1">
        <f>VLOOKUP(E2638,Valores!$G$6:$J$17,4,0)</f>
        <v>1</v>
      </c>
      <c r="L2638" s="1" t="str">
        <f t="shared" si="366"/>
        <v>2025-S1</v>
      </c>
      <c r="M2638" s="1">
        <f>VLOOKUP(E2638,Valores!$G$6:$K$17,5,0)</f>
        <v>1</v>
      </c>
      <c r="N2638" s="1">
        <f t="shared" si="367"/>
        <v>2025</v>
      </c>
      <c r="O2638" s="1" t="s">
        <v>52</v>
      </c>
    </row>
    <row r="2639" spans="1:15" x14ac:dyDescent="0.2">
      <c r="A2639" s="5">
        <f t="shared" si="368"/>
        <v>2638</v>
      </c>
      <c r="B2639" s="6">
        <f t="shared" si="368"/>
        <v>45738</v>
      </c>
      <c r="C2639" s="5">
        <f t="shared" si="363"/>
        <v>22</v>
      </c>
      <c r="D2639" s="5" t="str">
        <f t="shared" si="364"/>
        <v>03-2025</v>
      </c>
      <c r="E2639" s="5">
        <f t="shared" si="365"/>
        <v>3</v>
      </c>
      <c r="F2639" s="7" t="str">
        <f>VLOOKUP(E2639,Valores!$G$6:$I$17,3,0)</f>
        <v>MAR</v>
      </c>
      <c r="G2639" s="1" t="str">
        <f>VLOOKUP(E2639,Valores!$G$6:$H$17,2,0)</f>
        <v>March</v>
      </c>
      <c r="H2639" s="1" t="str">
        <f>IF(ISERROR(VLOOKUP(CONCATENATE(C2639,"-",E2639),Valores!$G$29:$I$49,2,0)),"Não",VLOOKUP(CONCATENATE(C2639,"-",E2639),Valores!$G$29:$I$49,2,0))</f>
        <v>Não</v>
      </c>
      <c r="I2639" s="1" t="str">
        <f>IF(ISERROR(VLOOKUP(CONCATENATE(C2639,"-",E2639),Valores!$G$29:$I$49,3,0)),"",VLOOKUP(CONCATENATE(C2639,"-",E2639),Valores!$G$29:$I$49,3,0))</f>
        <v/>
      </c>
      <c r="J2639" s="1" t="str">
        <f>CONCATENATE(N2639,"-Q",VLOOKUP(E2639,Valores!$G$6:$J$17,4,0))</f>
        <v>2025-Q1</v>
      </c>
      <c r="K2639" s="1">
        <f>VLOOKUP(E2639,Valores!$G$6:$J$17,4,0)</f>
        <v>1</v>
      </c>
      <c r="L2639" s="1" t="str">
        <f t="shared" si="366"/>
        <v>2025-S1</v>
      </c>
      <c r="M2639" s="1">
        <f>VLOOKUP(E2639,Valores!$G$6:$K$17,5,0)</f>
        <v>1</v>
      </c>
      <c r="N2639" s="1">
        <f t="shared" si="367"/>
        <v>2025</v>
      </c>
      <c r="O2639" s="1" t="s">
        <v>52</v>
      </c>
    </row>
    <row r="2640" spans="1:15" x14ac:dyDescent="0.2">
      <c r="A2640" s="5">
        <f t="shared" si="368"/>
        <v>2639</v>
      </c>
      <c r="B2640" s="6">
        <f t="shared" si="368"/>
        <v>45739</v>
      </c>
      <c r="C2640" s="5">
        <f t="shared" si="363"/>
        <v>23</v>
      </c>
      <c r="D2640" s="5" t="str">
        <f t="shared" si="364"/>
        <v>03-2025</v>
      </c>
      <c r="E2640" s="5">
        <f t="shared" si="365"/>
        <v>3</v>
      </c>
      <c r="F2640" s="7" t="str">
        <f>VLOOKUP(E2640,Valores!$G$6:$I$17,3,0)</f>
        <v>MAR</v>
      </c>
      <c r="G2640" s="1" t="str">
        <f>VLOOKUP(E2640,Valores!$G$6:$H$17,2,0)</f>
        <v>March</v>
      </c>
      <c r="H2640" s="1" t="str">
        <f>IF(ISERROR(VLOOKUP(CONCATENATE(C2640,"-",E2640),Valores!$G$29:$I$49,2,0)),"Não",VLOOKUP(CONCATENATE(C2640,"-",E2640),Valores!$G$29:$I$49,2,0))</f>
        <v>Não</v>
      </c>
      <c r="I2640" s="1" t="str">
        <f>IF(ISERROR(VLOOKUP(CONCATENATE(C2640,"-",E2640),Valores!$G$29:$I$49,3,0)),"",VLOOKUP(CONCATENATE(C2640,"-",E2640),Valores!$G$29:$I$49,3,0))</f>
        <v/>
      </c>
      <c r="J2640" s="1" t="str">
        <f>CONCATENATE(N2640,"-Q",VLOOKUP(E2640,Valores!$G$6:$J$17,4,0))</f>
        <v>2025-Q1</v>
      </c>
      <c r="K2640" s="1">
        <f>VLOOKUP(E2640,Valores!$G$6:$J$17,4,0)</f>
        <v>1</v>
      </c>
      <c r="L2640" s="1" t="str">
        <f t="shared" si="366"/>
        <v>2025-S1</v>
      </c>
      <c r="M2640" s="1">
        <f>VLOOKUP(E2640,Valores!$G$6:$K$17,5,0)</f>
        <v>1</v>
      </c>
      <c r="N2640" s="1">
        <f t="shared" si="367"/>
        <v>2025</v>
      </c>
      <c r="O2640" s="1" t="s">
        <v>52</v>
      </c>
    </row>
    <row r="2641" spans="1:15" x14ac:dyDescent="0.2">
      <c r="A2641" s="5">
        <f t="shared" si="368"/>
        <v>2640</v>
      </c>
      <c r="B2641" s="6">
        <f t="shared" si="368"/>
        <v>45740</v>
      </c>
      <c r="C2641" s="5">
        <f t="shared" si="363"/>
        <v>24</v>
      </c>
      <c r="D2641" s="5" t="str">
        <f t="shared" si="364"/>
        <v>03-2025</v>
      </c>
      <c r="E2641" s="5">
        <f t="shared" si="365"/>
        <v>3</v>
      </c>
      <c r="F2641" s="7" t="str">
        <f>VLOOKUP(E2641,Valores!$G$6:$I$17,3,0)</f>
        <v>MAR</v>
      </c>
      <c r="G2641" s="1" t="str">
        <f>VLOOKUP(E2641,Valores!$G$6:$H$17,2,0)</f>
        <v>March</v>
      </c>
      <c r="H2641" s="1" t="str">
        <f>IF(ISERROR(VLOOKUP(CONCATENATE(C2641,"-",E2641),Valores!$G$29:$I$49,2,0)),"Não",VLOOKUP(CONCATENATE(C2641,"-",E2641),Valores!$G$29:$I$49,2,0))</f>
        <v>Não</v>
      </c>
      <c r="I2641" s="1" t="str">
        <f>IF(ISERROR(VLOOKUP(CONCATENATE(C2641,"-",E2641),Valores!$G$29:$I$49,3,0)),"",VLOOKUP(CONCATENATE(C2641,"-",E2641),Valores!$G$29:$I$49,3,0))</f>
        <v/>
      </c>
      <c r="J2641" s="1" t="str">
        <f>CONCATENATE(N2641,"-Q",VLOOKUP(E2641,Valores!$G$6:$J$17,4,0))</f>
        <v>2025-Q1</v>
      </c>
      <c r="K2641" s="1">
        <f>VLOOKUP(E2641,Valores!$G$6:$J$17,4,0)</f>
        <v>1</v>
      </c>
      <c r="L2641" s="1" t="str">
        <f t="shared" si="366"/>
        <v>2025-S1</v>
      </c>
      <c r="M2641" s="1">
        <f>VLOOKUP(E2641,Valores!$G$6:$K$17,5,0)</f>
        <v>1</v>
      </c>
      <c r="N2641" s="1">
        <f t="shared" si="367"/>
        <v>2025</v>
      </c>
      <c r="O2641" s="1" t="s">
        <v>52</v>
      </c>
    </row>
    <row r="2642" spans="1:15" x14ac:dyDescent="0.2">
      <c r="A2642" s="5">
        <f t="shared" si="368"/>
        <v>2641</v>
      </c>
      <c r="B2642" s="6">
        <f t="shared" si="368"/>
        <v>45741</v>
      </c>
      <c r="C2642" s="5">
        <f t="shared" si="363"/>
        <v>25</v>
      </c>
      <c r="D2642" s="5" t="str">
        <f t="shared" si="364"/>
        <v>03-2025</v>
      </c>
      <c r="E2642" s="5">
        <f t="shared" si="365"/>
        <v>3</v>
      </c>
      <c r="F2642" s="7" t="str">
        <f>VLOOKUP(E2642,Valores!$G$6:$I$17,3,0)</f>
        <v>MAR</v>
      </c>
      <c r="G2642" s="1" t="str">
        <f>VLOOKUP(E2642,Valores!$G$6:$H$17,2,0)</f>
        <v>March</v>
      </c>
      <c r="H2642" s="1" t="str">
        <f>IF(ISERROR(VLOOKUP(CONCATENATE(C2642,"-",E2642),Valores!$G$29:$I$49,2,0)),"Não",VLOOKUP(CONCATENATE(C2642,"-",E2642),Valores!$G$29:$I$49,2,0))</f>
        <v>Não</v>
      </c>
      <c r="I2642" s="1" t="str">
        <f>IF(ISERROR(VLOOKUP(CONCATENATE(C2642,"-",E2642),Valores!$G$29:$I$49,3,0)),"",VLOOKUP(CONCATENATE(C2642,"-",E2642),Valores!$G$29:$I$49,3,0))</f>
        <v/>
      </c>
      <c r="J2642" s="1" t="str">
        <f>CONCATENATE(N2642,"-Q",VLOOKUP(E2642,Valores!$G$6:$J$17,4,0))</f>
        <v>2025-Q1</v>
      </c>
      <c r="K2642" s="1">
        <f>VLOOKUP(E2642,Valores!$G$6:$J$17,4,0)</f>
        <v>1</v>
      </c>
      <c r="L2642" s="1" t="str">
        <f t="shared" si="366"/>
        <v>2025-S1</v>
      </c>
      <c r="M2642" s="1">
        <f>VLOOKUP(E2642,Valores!$G$6:$K$17,5,0)</f>
        <v>1</v>
      </c>
      <c r="N2642" s="1">
        <f t="shared" si="367"/>
        <v>2025</v>
      </c>
      <c r="O2642" s="1" t="s">
        <v>52</v>
      </c>
    </row>
    <row r="2643" spans="1:15" x14ac:dyDescent="0.2">
      <c r="A2643" s="5">
        <f t="shared" si="368"/>
        <v>2642</v>
      </c>
      <c r="B2643" s="6">
        <f t="shared" si="368"/>
        <v>45742</v>
      </c>
      <c r="C2643" s="5">
        <f t="shared" si="363"/>
        <v>26</v>
      </c>
      <c r="D2643" s="5" t="str">
        <f t="shared" si="364"/>
        <v>03-2025</v>
      </c>
      <c r="E2643" s="5">
        <f t="shared" si="365"/>
        <v>3</v>
      </c>
      <c r="F2643" s="7" t="str">
        <f>VLOOKUP(E2643,Valores!$G$6:$I$17,3,0)</f>
        <v>MAR</v>
      </c>
      <c r="G2643" s="1" t="str">
        <f>VLOOKUP(E2643,Valores!$G$6:$H$17,2,0)</f>
        <v>March</v>
      </c>
      <c r="H2643" s="1" t="str">
        <f>IF(ISERROR(VLOOKUP(CONCATENATE(C2643,"-",E2643),Valores!$G$29:$I$49,2,0)),"Não",VLOOKUP(CONCATENATE(C2643,"-",E2643),Valores!$G$29:$I$49,2,0))</f>
        <v>Não</v>
      </c>
      <c r="I2643" s="1" t="str">
        <f>IF(ISERROR(VLOOKUP(CONCATENATE(C2643,"-",E2643),Valores!$G$29:$I$49,3,0)),"",VLOOKUP(CONCATENATE(C2643,"-",E2643),Valores!$G$29:$I$49,3,0))</f>
        <v/>
      </c>
      <c r="J2643" s="1" t="str">
        <f>CONCATENATE(N2643,"-Q",VLOOKUP(E2643,Valores!$G$6:$J$17,4,0))</f>
        <v>2025-Q1</v>
      </c>
      <c r="K2643" s="1">
        <f>VLOOKUP(E2643,Valores!$G$6:$J$17,4,0)</f>
        <v>1</v>
      </c>
      <c r="L2643" s="1" t="str">
        <f t="shared" si="366"/>
        <v>2025-S1</v>
      </c>
      <c r="M2643" s="1">
        <f>VLOOKUP(E2643,Valores!$G$6:$K$17,5,0)</f>
        <v>1</v>
      </c>
      <c r="N2643" s="1">
        <f t="shared" si="367"/>
        <v>2025</v>
      </c>
      <c r="O2643" s="1" t="s">
        <v>52</v>
      </c>
    </row>
    <row r="2644" spans="1:15" x14ac:dyDescent="0.2">
      <c r="A2644" s="5">
        <f t="shared" si="368"/>
        <v>2643</v>
      </c>
      <c r="B2644" s="6">
        <f t="shared" si="368"/>
        <v>45743</v>
      </c>
      <c r="C2644" s="5">
        <f t="shared" si="363"/>
        <v>27</v>
      </c>
      <c r="D2644" s="5" t="str">
        <f t="shared" si="364"/>
        <v>03-2025</v>
      </c>
      <c r="E2644" s="5">
        <f t="shared" si="365"/>
        <v>3</v>
      </c>
      <c r="F2644" s="7" t="str">
        <f>VLOOKUP(E2644,Valores!$G$6:$I$17,3,0)</f>
        <v>MAR</v>
      </c>
      <c r="G2644" s="1" t="str">
        <f>VLOOKUP(E2644,Valores!$G$6:$H$17,2,0)</f>
        <v>March</v>
      </c>
      <c r="H2644" s="1" t="str">
        <f>IF(ISERROR(VLOOKUP(CONCATENATE(C2644,"-",E2644),Valores!$G$29:$I$49,2,0)),"Não",VLOOKUP(CONCATENATE(C2644,"-",E2644),Valores!$G$29:$I$49,2,0))</f>
        <v>Não</v>
      </c>
      <c r="I2644" s="1" t="str">
        <f>IF(ISERROR(VLOOKUP(CONCATENATE(C2644,"-",E2644),Valores!$G$29:$I$49,3,0)),"",VLOOKUP(CONCATENATE(C2644,"-",E2644),Valores!$G$29:$I$49,3,0))</f>
        <v/>
      </c>
      <c r="J2644" s="1" t="str">
        <f>CONCATENATE(N2644,"-Q",VLOOKUP(E2644,Valores!$G$6:$J$17,4,0))</f>
        <v>2025-Q1</v>
      </c>
      <c r="K2644" s="1">
        <f>VLOOKUP(E2644,Valores!$G$6:$J$17,4,0)</f>
        <v>1</v>
      </c>
      <c r="L2644" s="1" t="str">
        <f t="shared" si="366"/>
        <v>2025-S1</v>
      </c>
      <c r="M2644" s="1">
        <f>VLOOKUP(E2644,Valores!$G$6:$K$17,5,0)</f>
        <v>1</v>
      </c>
      <c r="N2644" s="1">
        <f t="shared" si="367"/>
        <v>2025</v>
      </c>
      <c r="O2644" s="1" t="s">
        <v>52</v>
      </c>
    </row>
    <row r="2645" spans="1:15" x14ac:dyDescent="0.2">
      <c r="A2645" s="5">
        <f t="shared" ref="A2645:B2660" si="369">A2644+1</f>
        <v>2644</v>
      </c>
      <c r="B2645" s="6">
        <f t="shared" si="369"/>
        <v>45744</v>
      </c>
      <c r="C2645" s="5">
        <f t="shared" si="363"/>
        <v>28</v>
      </c>
      <c r="D2645" s="5" t="str">
        <f t="shared" si="364"/>
        <v>03-2025</v>
      </c>
      <c r="E2645" s="5">
        <f t="shared" si="365"/>
        <v>3</v>
      </c>
      <c r="F2645" s="7" t="str">
        <f>VLOOKUP(E2645,Valores!$G$6:$I$17,3,0)</f>
        <v>MAR</v>
      </c>
      <c r="G2645" s="1" t="str">
        <f>VLOOKUP(E2645,Valores!$G$6:$H$17,2,0)</f>
        <v>March</v>
      </c>
      <c r="H2645" s="1" t="str">
        <f>IF(ISERROR(VLOOKUP(CONCATENATE(C2645,"-",E2645),Valores!$G$29:$I$49,2,0)),"Não",VLOOKUP(CONCATENATE(C2645,"-",E2645),Valores!$G$29:$I$49,2,0))</f>
        <v>Não</v>
      </c>
      <c r="I2645" s="1" t="str">
        <f>IF(ISERROR(VLOOKUP(CONCATENATE(C2645,"-",E2645),Valores!$G$29:$I$49,3,0)),"",VLOOKUP(CONCATENATE(C2645,"-",E2645),Valores!$G$29:$I$49,3,0))</f>
        <v/>
      </c>
      <c r="J2645" s="1" t="str">
        <f>CONCATENATE(N2645,"-Q",VLOOKUP(E2645,Valores!$G$6:$J$17,4,0))</f>
        <v>2025-Q1</v>
      </c>
      <c r="K2645" s="1">
        <f>VLOOKUP(E2645,Valores!$G$6:$J$17,4,0)</f>
        <v>1</v>
      </c>
      <c r="L2645" s="1" t="str">
        <f t="shared" si="366"/>
        <v>2025-S1</v>
      </c>
      <c r="M2645" s="1">
        <f>VLOOKUP(E2645,Valores!$G$6:$K$17,5,0)</f>
        <v>1</v>
      </c>
      <c r="N2645" s="1">
        <f t="shared" si="367"/>
        <v>2025</v>
      </c>
      <c r="O2645" s="1" t="s">
        <v>52</v>
      </c>
    </row>
    <row r="2646" spans="1:15" x14ac:dyDescent="0.2">
      <c r="A2646" s="5">
        <f t="shared" si="369"/>
        <v>2645</v>
      </c>
      <c r="B2646" s="6">
        <f t="shared" si="369"/>
        <v>45745</v>
      </c>
      <c r="C2646" s="5">
        <f t="shared" si="363"/>
        <v>29</v>
      </c>
      <c r="D2646" s="5" t="str">
        <f t="shared" si="364"/>
        <v>03-2025</v>
      </c>
      <c r="E2646" s="5">
        <f t="shared" si="365"/>
        <v>3</v>
      </c>
      <c r="F2646" s="7" t="str">
        <f>VLOOKUP(E2646,Valores!$G$6:$I$17,3,0)</f>
        <v>MAR</v>
      </c>
      <c r="G2646" s="1" t="str">
        <f>VLOOKUP(E2646,Valores!$G$6:$H$17,2,0)</f>
        <v>March</v>
      </c>
      <c r="H2646" s="1" t="str">
        <f>IF(ISERROR(VLOOKUP(CONCATENATE(C2646,"-",E2646),Valores!$G$29:$I$49,2,0)),"Não",VLOOKUP(CONCATENATE(C2646,"-",E2646),Valores!$G$29:$I$49,2,0))</f>
        <v>Não</v>
      </c>
      <c r="I2646" s="1" t="str">
        <f>IF(ISERROR(VLOOKUP(CONCATENATE(C2646,"-",E2646),Valores!$G$29:$I$49,3,0)),"",VLOOKUP(CONCATENATE(C2646,"-",E2646),Valores!$G$29:$I$49,3,0))</f>
        <v/>
      </c>
      <c r="J2646" s="1" t="str">
        <f>CONCATENATE(N2646,"-Q",VLOOKUP(E2646,Valores!$G$6:$J$17,4,0))</f>
        <v>2025-Q1</v>
      </c>
      <c r="K2646" s="1">
        <f>VLOOKUP(E2646,Valores!$G$6:$J$17,4,0)</f>
        <v>1</v>
      </c>
      <c r="L2646" s="1" t="str">
        <f t="shared" si="366"/>
        <v>2025-S1</v>
      </c>
      <c r="M2646" s="1">
        <f>VLOOKUP(E2646,Valores!$G$6:$K$17,5,0)</f>
        <v>1</v>
      </c>
      <c r="N2646" s="1">
        <f t="shared" si="367"/>
        <v>2025</v>
      </c>
      <c r="O2646" s="1" t="s">
        <v>52</v>
      </c>
    </row>
    <row r="2647" spans="1:15" x14ac:dyDescent="0.2">
      <c r="A2647" s="5">
        <f t="shared" si="369"/>
        <v>2646</v>
      </c>
      <c r="B2647" s="6">
        <f t="shared" si="369"/>
        <v>45746</v>
      </c>
      <c r="C2647" s="5">
        <f t="shared" si="363"/>
        <v>30</v>
      </c>
      <c r="D2647" s="5" t="str">
        <f t="shared" si="364"/>
        <v>03-2025</v>
      </c>
      <c r="E2647" s="5">
        <f t="shared" si="365"/>
        <v>3</v>
      </c>
      <c r="F2647" s="7" t="str">
        <f>VLOOKUP(E2647,Valores!$G$6:$I$17,3,0)</f>
        <v>MAR</v>
      </c>
      <c r="G2647" s="1" t="str">
        <f>VLOOKUP(E2647,Valores!$G$6:$H$17,2,0)</f>
        <v>March</v>
      </c>
      <c r="H2647" s="1" t="str">
        <f>IF(ISERROR(VLOOKUP(CONCATENATE(C2647,"-",E2647),Valores!$G$29:$I$49,2,0)),"Não",VLOOKUP(CONCATENATE(C2647,"-",E2647),Valores!$G$29:$I$49,2,0))</f>
        <v>Não</v>
      </c>
      <c r="I2647" s="1" t="str">
        <f>IF(ISERROR(VLOOKUP(CONCATENATE(C2647,"-",E2647),Valores!$G$29:$I$49,3,0)),"",VLOOKUP(CONCATENATE(C2647,"-",E2647),Valores!$G$29:$I$49,3,0))</f>
        <v/>
      </c>
      <c r="J2647" s="1" t="str">
        <f>CONCATENATE(N2647,"-Q",VLOOKUP(E2647,Valores!$G$6:$J$17,4,0))</f>
        <v>2025-Q1</v>
      </c>
      <c r="K2647" s="1">
        <f>VLOOKUP(E2647,Valores!$G$6:$J$17,4,0)</f>
        <v>1</v>
      </c>
      <c r="L2647" s="1" t="str">
        <f t="shared" si="366"/>
        <v>2025-S1</v>
      </c>
      <c r="M2647" s="1">
        <f>VLOOKUP(E2647,Valores!$G$6:$K$17,5,0)</f>
        <v>1</v>
      </c>
      <c r="N2647" s="1">
        <f t="shared" si="367"/>
        <v>2025</v>
      </c>
      <c r="O2647" s="1" t="s">
        <v>52</v>
      </c>
    </row>
    <row r="2648" spans="1:15" x14ac:dyDescent="0.2">
      <c r="A2648" s="5">
        <f t="shared" si="369"/>
        <v>2647</v>
      </c>
      <c r="B2648" s="6">
        <f t="shared" si="369"/>
        <v>45747</v>
      </c>
      <c r="C2648" s="5">
        <f t="shared" si="363"/>
        <v>31</v>
      </c>
      <c r="D2648" s="5" t="str">
        <f t="shared" si="364"/>
        <v>03-2025</v>
      </c>
      <c r="E2648" s="5">
        <f t="shared" si="365"/>
        <v>3</v>
      </c>
      <c r="F2648" s="7" t="str">
        <f>VLOOKUP(E2648,Valores!$G$6:$I$17,3,0)</f>
        <v>MAR</v>
      </c>
      <c r="G2648" s="1" t="str">
        <f>VLOOKUP(E2648,Valores!$G$6:$H$17,2,0)</f>
        <v>March</v>
      </c>
      <c r="H2648" s="1" t="str">
        <f>IF(ISERROR(VLOOKUP(CONCATENATE(C2648,"-",E2648),Valores!$G$29:$I$49,2,0)),"Não",VLOOKUP(CONCATENATE(C2648,"-",E2648),Valores!$G$29:$I$49,2,0))</f>
        <v>Não</v>
      </c>
      <c r="I2648" s="1" t="str">
        <f>IF(ISERROR(VLOOKUP(CONCATENATE(C2648,"-",E2648),Valores!$G$29:$I$49,3,0)),"",VLOOKUP(CONCATENATE(C2648,"-",E2648),Valores!$G$29:$I$49,3,0))</f>
        <v/>
      </c>
      <c r="J2648" s="1" t="str">
        <f>CONCATENATE(N2648,"-Q",VLOOKUP(E2648,Valores!$G$6:$J$17,4,0))</f>
        <v>2025-Q1</v>
      </c>
      <c r="K2648" s="1">
        <f>VLOOKUP(E2648,Valores!$G$6:$J$17,4,0)</f>
        <v>1</v>
      </c>
      <c r="L2648" s="1" t="str">
        <f t="shared" si="366"/>
        <v>2025-S1</v>
      </c>
      <c r="M2648" s="1">
        <f>VLOOKUP(E2648,Valores!$G$6:$K$17,5,0)</f>
        <v>1</v>
      </c>
      <c r="N2648" s="1">
        <f t="shared" si="367"/>
        <v>2025</v>
      </c>
      <c r="O2648" s="1" t="s">
        <v>52</v>
      </c>
    </row>
    <row r="2649" spans="1:15" x14ac:dyDescent="0.2">
      <c r="A2649" s="5">
        <f t="shared" si="369"/>
        <v>2648</v>
      </c>
      <c r="B2649" s="6">
        <f t="shared" si="369"/>
        <v>45748</v>
      </c>
      <c r="C2649" s="5">
        <f t="shared" si="363"/>
        <v>1</v>
      </c>
      <c r="D2649" s="5" t="str">
        <f t="shared" si="364"/>
        <v>04-2025</v>
      </c>
      <c r="E2649" s="5">
        <f t="shared" si="365"/>
        <v>4</v>
      </c>
      <c r="F2649" s="7" t="str">
        <f>VLOOKUP(E2649,Valores!$G$6:$I$17,3,0)</f>
        <v>APR</v>
      </c>
      <c r="G2649" s="1" t="str">
        <f>VLOOKUP(E2649,Valores!$G$6:$H$17,2,0)</f>
        <v>April</v>
      </c>
      <c r="H2649" s="1" t="str">
        <f>IF(ISERROR(VLOOKUP(CONCATENATE(C2649,"-",E2649),Valores!$G$29:$I$49,2,0)),"Não",VLOOKUP(CONCATENATE(C2649,"-",E2649),Valores!$G$29:$I$49,2,0))</f>
        <v>Não</v>
      </c>
      <c r="I2649" s="1" t="str">
        <f>IF(ISERROR(VLOOKUP(CONCATENATE(C2649,"-",E2649),Valores!$G$29:$I$49,3,0)),"",VLOOKUP(CONCATENATE(C2649,"-",E2649),Valores!$G$29:$I$49,3,0))</f>
        <v/>
      </c>
      <c r="J2649" s="1" t="str">
        <f>CONCATENATE(N2649,"-Q",VLOOKUP(E2649,Valores!$G$6:$J$17,4,0))</f>
        <v>2025-Q2</v>
      </c>
      <c r="K2649" s="1">
        <f>VLOOKUP(E2649,Valores!$G$6:$J$17,4,0)</f>
        <v>2</v>
      </c>
      <c r="L2649" s="1" t="str">
        <f t="shared" si="366"/>
        <v>2025-S1</v>
      </c>
      <c r="M2649" s="1">
        <f>VLOOKUP(E2649,Valores!$G$6:$K$17,5,0)</f>
        <v>1</v>
      </c>
      <c r="N2649" s="1">
        <f t="shared" si="367"/>
        <v>2025</v>
      </c>
      <c r="O2649" s="1" t="s">
        <v>52</v>
      </c>
    </row>
    <row r="2650" spans="1:15" x14ac:dyDescent="0.2">
      <c r="A2650" s="5">
        <f t="shared" si="369"/>
        <v>2649</v>
      </c>
      <c r="B2650" s="6">
        <f t="shared" si="369"/>
        <v>45749</v>
      </c>
      <c r="C2650" s="5">
        <f t="shared" si="363"/>
        <v>2</v>
      </c>
      <c r="D2650" s="5" t="str">
        <f t="shared" si="364"/>
        <v>04-2025</v>
      </c>
      <c r="E2650" s="5">
        <f t="shared" si="365"/>
        <v>4</v>
      </c>
      <c r="F2650" s="7" t="str">
        <f>VLOOKUP(E2650,Valores!$G$6:$I$17,3,0)</f>
        <v>APR</v>
      </c>
      <c r="G2650" s="1" t="str">
        <f>VLOOKUP(E2650,Valores!$G$6:$H$17,2,0)</f>
        <v>April</v>
      </c>
      <c r="H2650" s="1" t="str">
        <f>IF(ISERROR(VLOOKUP(CONCATENATE(C2650,"-",E2650),Valores!$G$29:$I$49,2,0)),"Não",VLOOKUP(CONCATENATE(C2650,"-",E2650),Valores!$G$29:$I$49,2,0))</f>
        <v>Não</v>
      </c>
      <c r="I2650" s="1" t="str">
        <f>IF(ISERROR(VLOOKUP(CONCATENATE(C2650,"-",E2650),Valores!$G$29:$I$49,3,0)),"",VLOOKUP(CONCATENATE(C2650,"-",E2650),Valores!$G$29:$I$49,3,0))</f>
        <v/>
      </c>
      <c r="J2650" s="1" t="str">
        <f>CONCATENATE(N2650,"-Q",VLOOKUP(E2650,Valores!$G$6:$J$17,4,0))</f>
        <v>2025-Q2</v>
      </c>
      <c r="K2650" s="1">
        <f>VLOOKUP(E2650,Valores!$G$6:$J$17,4,0)</f>
        <v>2</v>
      </c>
      <c r="L2650" s="1" t="str">
        <f t="shared" si="366"/>
        <v>2025-S1</v>
      </c>
      <c r="M2650" s="1">
        <f>VLOOKUP(E2650,Valores!$G$6:$K$17,5,0)</f>
        <v>1</v>
      </c>
      <c r="N2650" s="1">
        <f t="shared" si="367"/>
        <v>2025</v>
      </c>
      <c r="O2650" s="1" t="s">
        <v>52</v>
      </c>
    </row>
    <row r="2651" spans="1:15" x14ac:dyDescent="0.2">
      <c r="A2651" s="5">
        <f t="shared" si="369"/>
        <v>2650</v>
      </c>
      <c r="B2651" s="6">
        <f t="shared" si="369"/>
        <v>45750</v>
      </c>
      <c r="C2651" s="5">
        <f t="shared" si="363"/>
        <v>3</v>
      </c>
      <c r="D2651" s="5" t="str">
        <f t="shared" si="364"/>
        <v>04-2025</v>
      </c>
      <c r="E2651" s="5">
        <f t="shared" si="365"/>
        <v>4</v>
      </c>
      <c r="F2651" s="7" t="str">
        <f>VLOOKUP(E2651,Valores!$G$6:$I$17,3,0)</f>
        <v>APR</v>
      </c>
      <c r="G2651" s="1" t="str">
        <f>VLOOKUP(E2651,Valores!$G$6:$H$17,2,0)</f>
        <v>April</v>
      </c>
      <c r="H2651" s="1" t="str">
        <f>IF(ISERROR(VLOOKUP(CONCATENATE(C2651,"-",E2651),Valores!$G$29:$I$49,2,0)),"Não",VLOOKUP(CONCATENATE(C2651,"-",E2651),Valores!$G$29:$I$49,2,0))</f>
        <v>Não</v>
      </c>
      <c r="I2651" s="1" t="str">
        <f>IF(ISERROR(VLOOKUP(CONCATENATE(C2651,"-",E2651),Valores!$G$29:$I$49,3,0)),"",VLOOKUP(CONCATENATE(C2651,"-",E2651),Valores!$G$29:$I$49,3,0))</f>
        <v/>
      </c>
      <c r="J2651" s="1" t="str">
        <f>CONCATENATE(N2651,"-Q",VLOOKUP(E2651,Valores!$G$6:$J$17,4,0))</f>
        <v>2025-Q2</v>
      </c>
      <c r="K2651" s="1">
        <f>VLOOKUP(E2651,Valores!$G$6:$J$17,4,0)</f>
        <v>2</v>
      </c>
      <c r="L2651" s="1" t="str">
        <f t="shared" si="366"/>
        <v>2025-S1</v>
      </c>
      <c r="M2651" s="1">
        <f>VLOOKUP(E2651,Valores!$G$6:$K$17,5,0)</f>
        <v>1</v>
      </c>
      <c r="N2651" s="1">
        <f t="shared" si="367"/>
        <v>2025</v>
      </c>
      <c r="O2651" s="1" t="s">
        <v>52</v>
      </c>
    </row>
    <row r="2652" spans="1:15" x14ac:dyDescent="0.2">
      <c r="A2652" s="5">
        <f t="shared" si="369"/>
        <v>2651</v>
      </c>
      <c r="B2652" s="6">
        <f t="shared" si="369"/>
        <v>45751</v>
      </c>
      <c r="C2652" s="5">
        <f t="shared" si="363"/>
        <v>4</v>
      </c>
      <c r="D2652" s="5" t="str">
        <f t="shared" si="364"/>
        <v>04-2025</v>
      </c>
      <c r="E2652" s="5">
        <f t="shared" si="365"/>
        <v>4</v>
      </c>
      <c r="F2652" s="7" t="str">
        <f>VLOOKUP(E2652,Valores!$G$6:$I$17,3,0)</f>
        <v>APR</v>
      </c>
      <c r="G2652" s="1" t="str">
        <f>VLOOKUP(E2652,Valores!$G$6:$H$17,2,0)</f>
        <v>April</v>
      </c>
      <c r="H2652" s="1" t="str">
        <f>IF(ISERROR(VLOOKUP(CONCATENATE(C2652,"-",E2652),Valores!$G$29:$I$49,2,0)),"Não",VLOOKUP(CONCATENATE(C2652,"-",E2652),Valores!$G$29:$I$49,2,0))</f>
        <v>Não</v>
      </c>
      <c r="I2652" s="1" t="str">
        <f>IF(ISERROR(VLOOKUP(CONCATENATE(C2652,"-",E2652),Valores!$G$29:$I$49,3,0)),"",VLOOKUP(CONCATENATE(C2652,"-",E2652),Valores!$G$29:$I$49,3,0))</f>
        <v/>
      </c>
      <c r="J2652" s="1" t="str">
        <f>CONCATENATE(N2652,"-Q",VLOOKUP(E2652,Valores!$G$6:$J$17,4,0))</f>
        <v>2025-Q2</v>
      </c>
      <c r="K2652" s="1">
        <f>VLOOKUP(E2652,Valores!$G$6:$J$17,4,0)</f>
        <v>2</v>
      </c>
      <c r="L2652" s="1" t="str">
        <f t="shared" si="366"/>
        <v>2025-S1</v>
      </c>
      <c r="M2652" s="1">
        <f>VLOOKUP(E2652,Valores!$G$6:$K$17,5,0)</f>
        <v>1</v>
      </c>
      <c r="N2652" s="1">
        <f t="shared" si="367"/>
        <v>2025</v>
      </c>
      <c r="O2652" s="1" t="s">
        <v>52</v>
      </c>
    </row>
    <row r="2653" spans="1:15" x14ac:dyDescent="0.2">
      <c r="A2653" s="5">
        <f t="shared" si="369"/>
        <v>2652</v>
      </c>
      <c r="B2653" s="6">
        <f t="shared" si="369"/>
        <v>45752</v>
      </c>
      <c r="C2653" s="5">
        <f t="shared" si="363"/>
        <v>5</v>
      </c>
      <c r="D2653" s="5" t="str">
        <f t="shared" si="364"/>
        <v>04-2025</v>
      </c>
      <c r="E2653" s="5">
        <f t="shared" si="365"/>
        <v>4</v>
      </c>
      <c r="F2653" s="7" t="str">
        <f>VLOOKUP(E2653,Valores!$G$6:$I$17,3,0)</f>
        <v>APR</v>
      </c>
      <c r="G2653" s="1" t="str">
        <f>VLOOKUP(E2653,Valores!$G$6:$H$17,2,0)</f>
        <v>April</v>
      </c>
      <c r="H2653" s="1" t="str">
        <f>IF(ISERROR(VLOOKUP(CONCATENATE(C2653,"-",E2653),Valores!$G$29:$I$49,2,0)),"Não",VLOOKUP(CONCATENATE(C2653,"-",E2653),Valores!$G$29:$I$49,2,0))</f>
        <v>Não</v>
      </c>
      <c r="I2653" s="1" t="str">
        <f>IF(ISERROR(VLOOKUP(CONCATENATE(C2653,"-",E2653),Valores!$G$29:$I$49,3,0)),"",VLOOKUP(CONCATENATE(C2653,"-",E2653),Valores!$G$29:$I$49,3,0))</f>
        <v/>
      </c>
      <c r="J2653" s="1" t="str">
        <f>CONCATENATE(N2653,"-Q",VLOOKUP(E2653,Valores!$G$6:$J$17,4,0))</f>
        <v>2025-Q2</v>
      </c>
      <c r="K2653" s="1">
        <f>VLOOKUP(E2653,Valores!$G$6:$J$17,4,0)</f>
        <v>2</v>
      </c>
      <c r="L2653" s="1" t="str">
        <f t="shared" si="366"/>
        <v>2025-S1</v>
      </c>
      <c r="M2653" s="1">
        <f>VLOOKUP(E2653,Valores!$G$6:$K$17,5,0)</f>
        <v>1</v>
      </c>
      <c r="N2653" s="1">
        <f t="shared" si="367"/>
        <v>2025</v>
      </c>
      <c r="O2653" s="1" t="s">
        <v>52</v>
      </c>
    </row>
    <row r="2654" spans="1:15" x14ac:dyDescent="0.2">
      <c r="A2654" s="5">
        <f t="shared" si="369"/>
        <v>2653</v>
      </c>
      <c r="B2654" s="6">
        <f t="shared" si="369"/>
        <v>45753</v>
      </c>
      <c r="C2654" s="5">
        <f t="shared" si="363"/>
        <v>6</v>
      </c>
      <c r="D2654" s="5" t="str">
        <f t="shared" si="364"/>
        <v>04-2025</v>
      </c>
      <c r="E2654" s="5">
        <f t="shared" si="365"/>
        <v>4</v>
      </c>
      <c r="F2654" s="7" t="str">
        <f>VLOOKUP(E2654,Valores!$G$6:$I$17,3,0)</f>
        <v>APR</v>
      </c>
      <c r="G2654" s="1" t="str">
        <f>VLOOKUP(E2654,Valores!$G$6:$H$17,2,0)</f>
        <v>April</v>
      </c>
      <c r="H2654" s="1" t="str">
        <f>IF(ISERROR(VLOOKUP(CONCATENATE(C2654,"-",E2654),Valores!$G$29:$I$49,2,0)),"Não",VLOOKUP(CONCATENATE(C2654,"-",E2654),Valores!$G$29:$I$49,2,0))</f>
        <v>Não</v>
      </c>
      <c r="I2654" s="1" t="str">
        <f>IF(ISERROR(VLOOKUP(CONCATENATE(C2654,"-",E2654),Valores!$G$29:$I$49,3,0)),"",VLOOKUP(CONCATENATE(C2654,"-",E2654),Valores!$G$29:$I$49,3,0))</f>
        <v/>
      </c>
      <c r="J2654" s="1" t="str">
        <f>CONCATENATE(N2654,"-Q",VLOOKUP(E2654,Valores!$G$6:$J$17,4,0))</f>
        <v>2025-Q2</v>
      </c>
      <c r="K2654" s="1">
        <f>VLOOKUP(E2654,Valores!$G$6:$J$17,4,0)</f>
        <v>2</v>
      </c>
      <c r="L2654" s="1" t="str">
        <f t="shared" si="366"/>
        <v>2025-S1</v>
      </c>
      <c r="M2654" s="1">
        <f>VLOOKUP(E2654,Valores!$G$6:$K$17,5,0)</f>
        <v>1</v>
      </c>
      <c r="N2654" s="1">
        <f t="shared" si="367"/>
        <v>2025</v>
      </c>
      <c r="O2654" s="1" t="s">
        <v>52</v>
      </c>
    </row>
    <row r="2655" spans="1:15" x14ac:dyDescent="0.2">
      <c r="A2655" s="5">
        <f t="shared" si="369"/>
        <v>2654</v>
      </c>
      <c r="B2655" s="6">
        <f t="shared" si="369"/>
        <v>45754</v>
      </c>
      <c r="C2655" s="5">
        <f t="shared" si="363"/>
        <v>7</v>
      </c>
      <c r="D2655" s="5" t="str">
        <f t="shared" si="364"/>
        <v>04-2025</v>
      </c>
      <c r="E2655" s="5">
        <f t="shared" si="365"/>
        <v>4</v>
      </c>
      <c r="F2655" s="7" t="str">
        <f>VLOOKUP(E2655,Valores!$G$6:$I$17,3,0)</f>
        <v>APR</v>
      </c>
      <c r="G2655" s="1" t="str">
        <f>VLOOKUP(E2655,Valores!$G$6:$H$17,2,0)</f>
        <v>April</v>
      </c>
      <c r="H2655" s="1" t="str">
        <f>IF(ISERROR(VLOOKUP(CONCATENATE(C2655,"-",E2655),Valores!$G$29:$I$49,2,0)),"Não",VLOOKUP(CONCATENATE(C2655,"-",E2655),Valores!$G$29:$I$49,2,0))</f>
        <v>Não</v>
      </c>
      <c r="I2655" s="1" t="str">
        <f>IF(ISERROR(VLOOKUP(CONCATENATE(C2655,"-",E2655),Valores!$G$29:$I$49,3,0)),"",VLOOKUP(CONCATENATE(C2655,"-",E2655),Valores!$G$29:$I$49,3,0))</f>
        <v/>
      </c>
      <c r="J2655" s="1" t="str">
        <f>CONCATENATE(N2655,"-Q",VLOOKUP(E2655,Valores!$G$6:$J$17,4,0))</f>
        <v>2025-Q2</v>
      </c>
      <c r="K2655" s="1">
        <f>VLOOKUP(E2655,Valores!$G$6:$J$17,4,0)</f>
        <v>2</v>
      </c>
      <c r="L2655" s="1" t="str">
        <f t="shared" si="366"/>
        <v>2025-S1</v>
      </c>
      <c r="M2655" s="1">
        <f>VLOOKUP(E2655,Valores!$G$6:$K$17,5,0)</f>
        <v>1</v>
      </c>
      <c r="N2655" s="1">
        <f t="shared" si="367"/>
        <v>2025</v>
      </c>
      <c r="O2655" s="1" t="s">
        <v>52</v>
      </c>
    </row>
    <row r="2656" spans="1:15" x14ac:dyDescent="0.2">
      <c r="A2656" s="5">
        <f t="shared" si="369"/>
        <v>2655</v>
      </c>
      <c r="B2656" s="6">
        <f t="shared" si="369"/>
        <v>45755</v>
      </c>
      <c r="C2656" s="5">
        <f t="shared" si="363"/>
        <v>8</v>
      </c>
      <c r="D2656" s="5" t="str">
        <f t="shared" si="364"/>
        <v>04-2025</v>
      </c>
      <c r="E2656" s="5">
        <f t="shared" si="365"/>
        <v>4</v>
      </c>
      <c r="F2656" s="7" t="str">
        <f>VLOOKUP(E2656,Valores!$G$6:$I$17,3,0)</f>
        <v>APR</v>
      </c>
      <c r="G2656" s="1" t="str">
        <f>VLOOKUP(E2656,Valores!$G$6:$H$17,2,0)</f>
        <v>April</v>
      </c>
      <c r="H2656" s="1" t="str">
        <f>IF(ISERROR(VLOOKUP(CONCATENATE(C2656,"-",E2656),Valores!$G$29:$I$49,2,0)),"Não",VLOOKUP(CONCATENATE(C2656,"-",E2656),Valores!$G$29:$I$49,2,0))</f>
        <v>Não</v>
      </c>
      <c r="I2656" s="1" t="str">
        <f>IF(ISERROR(VLOOKUP(CONCATENATE(C2656,"-",E2656),Valores!$G$29:$I$49,3,0)),"",VLOOKUP(CONCATENATE(C2656,"-",E2656),Valores!$G$29:$I$49,3,0))</f>
        <v/>
      </c>
      <c r="J2656" s="1" t="str">
        <f>CONCATENATE(N2656,"-Q",VLOOKUP(E2656,Valores!$G$6:$J$17,4,0))</f>
        <v>2025-Q2</v>
      </c>
      <c r="K2656" s="1">
        <f>VLOOKUP(E2656,Valores!$G$6:$J$17,4,0)</f>
        <v>2</v>
      </c>
      <c r="L2656" s="1" t="str">
        <f t="shared" si="366"/>
        <v>2025-S1</v>
      </c>
      <c r="M2656" s="1">
        <f>VLOOKUP(E2656,Valores!$G$6:$K$17,5,0)</f>
        <v>1</v>
      </c>
      <c r="N2656" s="1">
        <f t="shared" si="367"/>
        <v>2025</v>
      </c>
      <c r="O2656" s="1" t="s">
        <v>52</v>
      </c>
    </row>
    <row r="2657" spans="1:15" x14ac:dyDescent="0.2">
      <c r="A2657" s="5">
        <f t="shared" si="369"/>
        <v>2656</v>
      </c>
      <c r="B2657" s="6">
        <f t="shared" si="369"/>
        <v>45756</v>
      </c>
      <c r="C2657" s="5">
        <f t="shared" si="363"/>
        <v>9</v>
      </c>
      <c r="D2657" s="5" t="str">
        <f t="shared" si="364"/>
        <v>04-2025</v>
      </c>
      <c r="E2657" s="5">
        <f t="shared" si="365"/>
        <v>4</v>
      </c>
      <c r="F2657" s="7" t="str">
        <f>VLOOKUP(E2657,Valores!$G$6:$I$17,3,0)</f>
        <v>APR</v>
      </c>
      <c r="G2657" s="1" t="str">
        <f>VLOOKUP(E2657,Valores!$G$6:$H$17,2,0)</f>
        <v>April</v>
      </c>
      <c r="H2657" s="1" t="str">
        <f>IF(ISERROR(VLOOKUP(CONCATENATE(C2657,"-",E2657),Valores!$G$29:$I$49,2,0)),"Não",VLOOKUP(CONCATENATE(C2657,"-",E2657),Valores!$G$29:$I$49,2,0))</f>
        <v>Não</v>
      </c>
      <c r="I2657" s="1" t="str">
        <f>IF(ISERROR(VLOOKUP(CONCATENATE(C2657,"-",E2657),Valores!$G$29:$I$49,3,0)),"",VLOOKUP(CONCATENATE(C2657,"-",E2657),Valores!$G$29:$I$49,3,0))</f>
        <v/>
      </c>
      <c r="J2657" s="1" t="str">
        <f>CONCATENATE(N2657,"-Q",VLOOKUP(E2657,Valores!$G$6:$J$17,4,0))</f>
        <v>2025-Q2</v>
      </c>
      <c r="K2657" s="1">
        <f>VLOOKUP(E2657,Valores!$G$6:$J$17,4,0)</f>
        <v>2</v>
      </c>
      <c r="L2657" s="1" t="str">
        <f t="shared" si="366"/>
        <v>2025-S1</v>
      </c>
      <c r="M2657" s="1">
        <f>VLOOKUP(E2657,Valores!$G$6:$K$17,5,0)</f>
        <v>1</v>
      </c>
      <c r="N2657" s="1">
        <f t="shared" si="367"/>
        <v>2025</v>
      </c>
      <c r="O2657" s="1" t="s">
        <v>52</v>
      </c>
    </row>
    <row r="2658" spans="1:15" x14ac:dyDescent="0.2">
      <c r="A2658" s="5">
        <f t="shared" si="369"/>
        <v>2657</v>
      </c>
      <c r="B2658" s="6">
        <f t="shared" si="369"/>
        <v>45757</v>
      </c>
      <c r="C2658" s="5">
        <f t="shared" si="363"/>
        <v>10</v>
      </c>
      <c r="D2658" s="5" t="str">
        <f t="shared" si="364"/>
        <v>04-2025</v>
      </c>
      <c r="E2658" s="5">
        <f t="shared" si="365"/>
        <v>4</v>
      </c>
      <c r="F2658" s="7" t="str">
        <f>VLOOKUP(E2658,Valores!$G$6:$I$17,3,0)</f>
        <v>APR</v>
      </c>
      <c r="G2658" s="1" t="str">
        <f>VLOOKUP(E2658,Valores!$G$6:$H$17,2,0)</f>
        <v>April</v>
      </c>
      <c r="H2658" s="1" t="str">
        <f>IF(ISERROR(VLOOKUP(CONCATENATE(C2658,"-",E2658),Valores!$G$29:$I$49,2,0)),"Não",VLOOKUP(CONCATENATE(C2658,"-",E2658),Valores!$G$29:$I$49,2,0))</f>
        <v>Não</v>
      </c>
      <c r="I2658" s="1" t="str">
        <f>IF(ISERROR(VLOOKUP(CONCATENATE(C2658,"-",E2658),Valores!$G$29:$I$49,3,0)),"",VLOOKUP(CONCATENATE(C2658,"-",E2658),Valores!$G$29:$I$49,3,0))</f>
        <v/>
      </c>
      <c r="J2658" s="1" t="str">
        <f>CONCATENATE(N2658,"-Q",VLOOKUP(E2658,Valores!$G$6:$J$17,4,0))</f>
        <v>2025-Q2</v>
      </c>
      <c r="K2658" s="1">
        <f>VLOOKUP(E2658,Valores!$G$6:$J$17,4,0)</f>
        <v>2</v>
      </c>
      <c r="L2658" s="1" t="str">
        <f t="shared" si="366"/>
        <v>2025-S1</v>
      </c>
      <c r="M2658" s="1">
        <f>VLOOKUP(E2658,Valores!$G$6:$K$17,5,0)</f>
        <v>1</v>
      </c>
      <c r="N2658" s="1">
        <f t="shared" si="367"/>
        <v>2025</v>
      </c>
      <c r="O2658" s="1" t="s">
        <v>52</v>
      </c>
    </row>
    <row r="2659" spans="1:15" x14ac:dyDescent="0.2">
      <c r="A2659" s="5">
        <f t="shared" si="369"/>
        <v>2658</v>
      </c>
      <c r="B2659" s="6">
        <f t="shared" si="369"/>
        <v>45758</v>
      </c>
      <c r="C2659" s="5">
        <f t="shared" si="363"/>
        <v>11</v>
      </c>
      <c r="D2659" s="5" t="str">
        <f t="shared" si="364"/>
        <v>04-2025</v>
      </c>
      <c r="E2659" s="5">
        <f t="shared" si="365"/>
        <v>4</v>
      </c>
      <c r="F2659" s="7" t="str">
        <f>VLOOKUP(E2659,Valores!$G$6:$I$17,3,0)</f>
        <v>APR</v>
      </c>
      <c r="G2659" s="1" t="str">
        <f>VLOOKUP(E2659,Valores!$G$6:$H$17,2,0)</f>
        <v>April</v>
      </c>
      <c r="H2659" s="1" t="str">
        <f>IF(ISERROR(VLOOKUP(CONCATENATE(C2659,"-",E2659),Valores!$G$29:$I$49,2,0)),"Não",VLOOKUP(CONCATENATE(C2659,"-",E2659),Valores!$G$29:$I$49,2,0))</f>
        <v>Não</v>
      </c>
      <c r="I2659" s="1" t="str">
        <f>IF(ISERROR(VLOOKUP(CONCATENATE(C2659,"-",E2659),Valores!$G$29:$I$49,3,0)),"",VLOOKUP(CONCATENATE(C2659,"-",E2659),Valores!$G$29:$I$49,3,0))</f>
        <v/>
      </c>
      <c r="J2659" s="1" t="str">
        <f>CONCATENATE(N2659,"-Q",VLOOKUP(E2659,Valores!$G$6:$J$17,4,0))</f>
        <v>2025-Q2</v>
      </c>
      <c r="K2659" s="1">
        <f>VLOOKUP(E2659,Valores!$G$6:$J$17,4,0)</f>
        <v>2</v>
      </c>
      <c r="L2659" s="1" t="str">
        <f t="shared" si="366"/>
        <v>2025-S1</v>
      </c>
      <c r="M2659" s="1">
        <f>VLOOKUP(E2659,Valores!$G$6:$K$17,5,0)</f>
        <v>1</v>
      </c>
      <c r="N2659" s="1">
        <f t="shared" si="367"/>
        <v>2025</v>
      </c>
      <c r="O2659" s="1" t="s">
        <v>52</v>
      </c>
    </row>
    <row r="2660" spans="1:15" x14ac:dyDescent="0.2">
      <c r="A2660" s="5">
        <f t="shared" si="369"/>
        <v>2659</v>
      </c>
      <c r="B2660" s="6">
        <f t="shared" si="369"/>
        <v>45759</v>
      </c>
      <c r="C2660" s="5">
        <f t="shared" si="363"/>
        <v>12</v>
      </c>
      <c r="D2660" s="5" t="str">
        <f t="shared" si="364"/>
        <v>04-2025</v>
      </c>
      <c r="E2660" s="5">
        <f t="shared" si="365"/>
        <v>4</v>
      </c>
      <c r="F2660" s="7" t="str">
        <f>VLOOKUP(E2660,Valores!$G$6:$I$17,3,0)</f>
        <v>APR</v>
      </c>
      <c r="G2660" s="1" t="str">
        <f>VLOOKUP(E2660,Valores!$G$6:$H$17,2,0)</f>
        <v>April</v>
      </c>
      <c r="H2660" s="1" t="str">
        <f>IF(ISERROR(VLOOKUP(CONCATENATE(C2660,"-",E2660),Valores!$G$29:$I$49,2,0)),"Não",VLOOKUP(CONCATENATE(C2660,"-",E2660),Valores!$G$29:$I$49,2,0))</f>
        <v>Não</v>
      </c>
      <c r="I2660" s="1" t="str">
        <f>IF(ISERROR(VLOOKUP(CONCATENATE(C2660,"-",E2660),Valores!$G$29:$I$49,3,0)),"",VLOOKUP(CONCATENATE(C2660,"-",E2660),Valores!$G$29:$I$49,3,0))</f>
        <v/>
      </c>
      <c r="J2660" s="1" t="str">
        <f>CONCATENATE(N2660,"-Q",VLOOKUP(E2660,Valores!$G$6:$J$17,4,0))</f>
        <v>2025-Q2</v>
      </c>
      <c r="K2660" s="1">
        <f>VLOOKUP(E2660,Valores!$G$6:$J$17,4,0)</f>
        <v>2</v>
      </c>
      <c r="L2660" s="1" t="str">
        <f t="shared" si="366"/>
        <v>2025-S1</v>
      </c>
      <c r="M2660" s="1">
        <f>VLOOKUP(E2660,Valores!$G$6:$K$17,5,0)</f>
        <v>1</v>
      </c>
      <c r="N2660" s="1">
        <f t="shared" si="367"/>
        <v>2025</v>
      </c>
      <c r="O2660" s="1" t="s">
        <v>52</v>
      </c>
    </row>
    <row r="2661" spans="1:15" x14ac:dyDescent="0.2">
      <c r="A2661" s="5">
        <f t="shared" ref="A2661:B2676" si="370">A2660+1</f>
        <v>2660</v>
      </c>
      <c r="B2661" s="6">
        <f t="shared" si="370"/>
        <v>45760</v>
      </c>
      <c r="C2661" s="5">
        <f t="shared" si="363"/>
        <v>13</v>
      </c>
      <c r="D2661" s="5" t="str">
        <f t="shared" si="364"/>
        <v>04-2025</v>
      </c>
      <c r="E2661" s="5">
        <f t="shared" si="365"/>
        <v>4</v>
      </c>
      <c r="F2661" s="7" t="str">
        <f>VLOOKUP(E2661,Valores!$G$6:$I$17,3,0)</f>
        <v>APR</v>
      </c>
      <c r="G2661" s="1" t="str">
        <f>VLOOKUP(E2661,Valores!$G$6:$H$17,2,0)</f>
        <v>April</v>
      </c>
      <c r="H2661" s="1" t="str">
        <f>IF(ISERROR(VLOOKUP(CONCATENATE(C2661,"-",E2661),Valores!$G$29:$I$49,2,0)),"Não",VLOOKUP(CONCATENATE(C2661,"-",E2661),Valores!$G$29:$I$49,2,0))</f>
        <v>Não</v>
      </c>
      <c r="I2661" s="1" t="str">
        <f>IF(ISERROR(VLOOKUP(CONCATENATE(C2661,"-",E2661),Valores!$G$29:$I$49,3,0)),"",VLOOKUP(CONCATENATE(C2661,"-",E2661),Valores!$G$29:$I$49,3,0))</f>
        <v/>
      </c>
      <c r="J2661" s="1" t="str">
        <f>CONCATENATE(N2661,"-Q",VLOOKUP(E2661,Valores!$G$6:$J$17,4,0))</f>
        <v>2025-Q2</v>
      </c>
      <c r="K2661" s="1">
        <f>VLOOKUP(E2661,Valores!$G$6:$J$17,4,0)</f>
        <v>2</v>
      </c>
      <c r="L2661" s="1" t="str">
        <f t="shared" si="366"/>
        <v>2025-S1</v>
      </c>
      <c r="M2661" s="1">
        <f>VLOOKUP(E2661,Valores!$G$6:$K$17,5,0)</f>
        <v>1</v>
      </c>
      <c r="N2661" s="1">
        <f t="shared" si="367"/>
        <v>2025</v>
      </c>
      <c r="O2661" s="1" t="s">
        <v>52</v>
      </c>
    </row>
    <row r="2662" spans="1:15" x14ac:dyDescent="0.2">
      <c r="A2662" s="5">
        <f t="shared" si="370"/>
        <v>2661</v>
      </c>
      <c r="B2662" s="6">
        <f t="shared" si="370"/>
        <v>45761</v>
      </c>
      <c r="C2662" s="5">
        <f t="shared" si="363"/>
        <v>14</v>
      </c>
      <c r="D2662" s="5" t="str">
        <f t="shared" si="364"/>
        <v>04-2025</v>
      </c>
      <c r="E2662" s="5">
        <f t="shared" si="365"/>
        <v>4</v>
      </c>
      <c r="F2662" s="7" t="str">
        <f>VLOOKUP(E2662,Valores!$G$6:$I$17,3,0)</f>
        <v>APR</v>
      </c>
      <c r="G2662" s="1" t="str">
        <f>VLOOKUP(E2662,Valores!$G$6:$H$17,2,0)</f>
        <v>April</v>
      </c>
      <c r="H2662" s="1" t="str">
        <f>IF(ISERROR(VLOOKUP(CONCATENATE(C2662,"-",E2662),Valores!$G$29:$I$49,2,0)),"Não",VLOOKUP(CONCATENATE(C2662,"-",E2662),Valores!$G$29:$I$49,2,0))</f>
        <v>Não</v>
      </c>
      <c r="I2662" s="1" t="str">
        <f>IF(ISERROR(VLOOKUP(CONCATENATE(C2662,"-",E2662),Valores!$G$29:$I$49,3,0)),"",VLOOKUP(CONCATENATE(C2662,"-",E2662),Valores!$G$29:$I$49,3,0))</f>
        <v/>
      </c>
      <c r="J2662" s="1" t="str">
        <f>CONCATENATE(N2662,"-Q",VLOOKUP(E2662,Valores!$G$6:$J$17,4,0))</f>
        <v>2025-Q2</v>
      </c>
      <c r="K2662" s="1">
        <f>VLOOKUP(E2662,Valores!$G$6:$J$17,4,0)</f>
        <v>2</v>
      </c>
      <c r="L2662" s="1" t="str">
        <f t="shared" si="366"/>
        <v>2025-S1</v>
      </c>
      <c r="M2662" s="1">
        <f>VLOOKUP(E2662,Valores!$G$6:$K$17,5,0)</f>
        <v>1</v>
      </c>
      <c r="N2662" s="1">
        <f t="shared" si="367"/>
        <v>2025</v>
      </c>
      <c r="O2662" s="1" t="s">
        <v>52</v>
      </c>
    </row>
    <row r="2663" spans="1:15" x14ac:dyDescent="0.2">
      <c r="A2663" s="5">
        <f t="shared" si="370"/>
        <v>2662</v>
      </c>
      <c r="B2663" s="6">
        <f t="shared" si="370"/>
        <v>45762</v>
      </c>
      <c r="C2663" s="5">
        <f t="shared" si="363"/>
        <v>15</v>
      </c>
      <c r="D2663" s="5" t="str">
        <f t="shared" si="364"/>
        <v>04-2025</v>
      </c>
      <c r="E2663" s="5">
        <f t="shared" si="365"/>
        <v>4</v>
      </c>
      <c r="F2663" s="7" t="str">
        <f>VLOOKUP(E2663,Valores!$G$6:$I$17,3,0)</f>
        <v>APR</v>
      </c>
      <c r="G2663" s="1" t="str">
        <f>VLOOKUP(E2663,Valores!$G$6:$H$17,2,0)</f>
        <v>April</v>
      </c>
      <c r="H2663" s="1" t="str">
        <f>IF(ISERROR(VLOOKUP(CONCATENATE(C2663,"-",E2663),Valores!$G$29:$I$49,2,0)),"Não",VLOOKUP(CONCATENATE(C2663,"-",E2663),Valores!$G$29:$I$49,2,0))</f>
        <v>Não</v>
      </c>
      <c r="I2663" s="1" t="str">
        <f>IF(ISERROR(VLOOKUP(CONCATENATE(C2663,"-",E2663),Valores!$G$29:$I$49,3,0)),"",VLOOKUP(CONCATENATE(C2663,"-",E2663),Valores!$G$29:$I$49,3,0))</f>
        <v/>
      </c>
      <c r="J2663" s="1" t="str">
        <f>CONCATENATE(N2663,"-Q",VLOOKUP(E2663,Valores!$G$6:$J$17,4,0))</f>
        <v>2025-Q2</v>
      </c>
      <c r="K2663" s="1">
        <f>VLOOKUP(E2663,Valores!$G$6:$J$17,4,0)</f>
        <v>2</v>
      </c>
      <c r="L2663" s="1" t="str">
        <f t="shared" si="366"/>
        <v>2025-S1</v>
      </c>
      <c r="M2663" s="1">
        <f>VLOOKUP(E2663,Valores!$G$6:$K$17,5,0)</f>
        <v>1</v>
      </c>
      <c r="N2663" s="1">
        <f t="shared" si="367"/>
        <v>2025</v>
      </c>
      <c r="O2663" s="1" t="s">
        <v>52</v>
      </c>
    </row>
    <row r="2664" spans="1:15" x14ac:dyDescent="0.2">
      <c r="A2664" s="5">
        <f t="shared" si="370"/>
        <v>2663</v>
      </c>
      <c r="B2664" s="6">
        <f t="shared" si="370"/>
        <v>45763</v>
      </c>
      <c r="C2664" s="5">
        <f t="shared" si="363"/>
        <v>16</v>
      </c>
      <c r="D2664" s="5" t="str">
        <f t="shared" si="364"/>
        <v>04-2025</v>
      </c>
      <c r="E2664" s="5">
        <f t="shared" si="365"/>
        <v>4</v>
      </c>
      <c r="F2664" s="7" t="str">
        <f>VLOOKUP(E2664,Valores!$G$6:$I$17,3,0)</f>
        <v>APR</v>
      </c>
      <c r="G2664" s="1" t="str">
        <f>VLOOKUP(E2664,Valores!$G$6:$H$17,2,0)</f>
        <v>April</v>
      </c>
      <c r="H2664" s="1" t="str">
        <f>IF(ISERROR(VLOOKUP(CONCATENATE(C2664,"-",E2664),Valores!$G$29:$I$49,2,0)),"Não",VLOOKUP(CONCATENATE(C2664,"-",E2664),Valores!$G$29:$I$49,2,0))</f>
        <v>Não</v>
      </c>
      <c r="I2664" s="1" t="str">
        <f>IF(ISERROR(VLOOKUP(CONCATENATE(C2664,"-",E2664),Valores!$G$29:$I$49,3,0)),"",VLOOKUP(CONCATENATE(C2664,"-",E2664),Valores!$G$29:$I$49,3,0))</f>
        <v/>
      </c>
      <c r="J2664" s="1" t="str">
        <f>CONCATENATE(N2664,"-Q",VLOOKUP(E2664,Valores!$G$6:$J$17,4,0))</f>
        <v>2025-Q2</v>
      </c>
      <c r="K2664" s="1">
        <f>VLOOKUP(E2664,Valores!$G$6:$J$17,4,0)</f>
        <v>2</v>
      </c>
      <c r="L2664" s="1" t="str">
        <f t="shared" si="366"/>
        <v>2025-S1</v>
      </c>
      <c r="M2664" s="1">
        <f>VLOOKUP(E2664,Valores!$G$6:$K$17,5,0)</f>
        <v>1</v>
      </c>
      <c r="N2664" s="1">
        <f t="shared" si="367"/>
        <v>2025</v>
      </c>
      <c r="O2664" s="1" t="s">
        <v>52</v>
      </c>
    </row>
    <row r="2665" spans="1:15" x14ac:dyDescent="0.2">
      <c r="A2665" s="5">
        <f t="shared" si="370"/>
        <v>2664</v>
      </c>
      <c r="B2665" s="6">
        <f t="shared" si="370"/>
        <v>45764</v>
      </c>
      <c r="C2665" s="5">
        <f t="shared" si="363"/>
        <v>17</v>
      </c>
      <c r="D2665" s="5" t="str">
        <f t="shared" si="364"/>
        <v>04-2025</v>
      </c>
      <c r="E2665" s="5">
        <f t="shared" si="365"/>
        <v>4</v>
      </c>
      <c r="F2665" s="7" t="str">
        <f>VLOOKUP(E2665,Valores!$G$6:$I$17,3,0)</f>
        <v>APR</v>
      </c>
      <c r="G2665" s="1" t="str">
        <f>VLOOKUP(E2665,Valores!$G$6:$H$17,2,0)</f>
        <v>April</v>
      </c>
      <c r="H2665" s="1" t="str">
        <f>IF(ISERROR(VLOOKUP(CONCATENATE(C2665,"-",E2665),Valores!$G$29:$I$49,2,0)),"Não",VLOOKUP(CONCATENATE(C2665,"-",E2665),Valores!$G$29:$I$49,2,0))</f>
        <v>Não</v>
      </c>
      <c r="I2665" s="1" t="str">
        <f>IF(ISERROR(VLOOKUP(CONCATENATE(C2665,"-",E2665),Valores!$G$29:$I$49,3,0)),"",VLOOKUP(CONCATENATE(C2665,"-",E2665),Valores!$G$29:$I$49,3,0))</f>
        <v/>
      </c>
      <c r="J2665" s="1" t="str">
        <f>CONCATENATE(N2665,"-Q",VLOOKUP(E2665,Valores!$G$6:$J$17,4,0))</f>
        <v>2025-Q2</v>
      </c>
      <c r="K2665" s="1">
        <f>VLOOKUP(E2665,Valores!$G$6:$J$17,4,0)</f>
        <v>2</v>
      </c>
      <c r="L2665" s="1" t="str">
        <f t="shared" si="366"/>
        <v>2025-S1</v>
      </c>
      <c r="M2665" s="1">
        <f>VLOOKUP(E2665,Valores!$G$6:$K$17,5,0)</f>
        <v>1</v>
      </c>
      <c r="N2665" s="1">
        <f t="shared" si="367"/>
        <v>2025</v>
      </c>
      <c r="O2665" s="1" t="s">
        <v>52</v>
      </c>
    </row>
    <row r="2666" spans="1:15" x14ac:dyDescent="0.2">
      <c r="A2666" s="5">
        <f t="shared" si="370"/>
        <v>2665</v>
      </c>
      <c r="B2666" s="6">
        <f t="shared" si="370"/>
        <v>45765</v>
      </c>
      <c r="C2666" s="5">
        <f t="shared" si="363"/>
        <v>18</v>
      </c>
      <c r="D2666" s="5" t="str">
        <f t="shared" si="364"/>
        <v>04-2025</v>
      </c>
      <c r="E2666" s="5">
        <f t="shared" si="365"/>
        <v>4</v>
      </c>
      <c r="F2666" s="7" t="str">
        <f>VLOOKUP(E2666,Valores!$G$6:$I$17,3,0)</f>
        <v>APR</v>
      </c>
      <c r="G2666" s="1" t="str">
        <f>VLOOKUP(E2666,Valores!$G$6:$H$17,2,0)</f>
        <v>April</v>
      </c>
      <c r="H2666" s="1" t="str">
        <f>IF(ISERROR(VLOOKUP(CONCATENATE(C2666,"-",E2666),Valores!$G$29:$I$49,2,0)),"Não",VLOOKUP(CONCATENATE(C2666,"-",E2666),Valores!$G$29:$I$49,2,0))</f>
        <v>Não</v>
      </c>
      <c r="I2666" s="1" t="str">
        <f>IF(ISERROR(VLOOKUP(CONCATENATE(C2666,"-",E2666),Valores!$G$29:$I$49,3,0)),"",VLOOKUP(CONCATENATE(C2666,"-",E2666),Valores!$G$29:$I$49,3,0))</f>
        <v/>
      </c>
      <c r="J2666" s="1" t="str">
        <f>CONCATENATE(N2666,"-Q",VLOOKUP(E2666,Valores!$G$6:$J$17,4,0))</f>
        <v>2025-Q2</v>
      </c>
      <c r="K2666" s="1">
        <f>VLOOKUP(E2666,Valores!$G$6:$J$17,4,0)</f>
        <v>2</v>
      </c>
      <c r="L2666" s="1" t="str">
        <f t="shared" si="366"/>
        <v>2025-S1</v>
      </c>
      <c r="M2666" s="1">
        <f>VLOOKUP(E2666,Valores!$G$6:$K$17,5,0)</f>
        <v>1</v>
      </c>
      <c r="N2666" s="1">
        <f t="shared" si="367"/>
        <v>2025</v>
      </c>
      <c r="O2666" s="1" t="s">
        <v>52</v>
      </c>
    </row>
    <row r="2667" spans="1:15" x14ac:dyDescent="0.2">
      <c r="A2667" s="5">
        <f t="shared" si="370"/>
        <v>2666</v>
      </c>
      <c r="B2667" s="6">
        <f t="shared" si="370"/>
        <v>45766</v>
      </c>
      <c r="C2667" s="5">
        <f t="shared" si="363"/>
        <v>19</v>
      </c>
      <c r="D2667" s="5" t="str">
        <f t="shared" si="364"/>
        <v>04-2025</v>
      </c>
      <c r="E2667" s="5">
        <f t="shared" si="365"/>
        <v>4</v>
      </c>
      <c r="F2667" s="7" t="str">
        <f>VLOOKUP(E2667,Valores!$G$6:$I$17,3,0)</f>
        <v>APR</v>
      </c>
      <c r="G2667" s="1" t="str">
        <f>VLOOKUP(E2667,Valores!$G$6:$H$17,2,0)</f>
        <v>April</v>
      </c>
      <c r="H2667" s="1" t="str">
        <f>IF(ISERROR(VLOOKUP(CONCATENATE(C2667,"-",E2667),Valores!$G$29:$I$49,2,0)),"Não",VLOOKUP(CONCATENATE(C2667,"-",E2667),Valores!$G$29:$I$49,2,0))</f>
        <v>Não</v>
      </c>
      <c r="I2667" s="1" t="str">
        <f>IF(ISERROR(VLOOKUP(CONCATENATE(C2667,"-",E2667),Valores!$G$29:$I$49,3,0)),"",VLOOKUP(CONCATENATE(C2667,"-",E2667),Valores!$G$29:$I$49,3,0))</f>
        <v/>
      </c>
      <c r="J2667" s="1" t="str">
        <f>CONCATENATE(N2667,"-Q",VLOOKUP(E2667,Valores!$G$6:$J$17,4,0))</f>
        <v>2025-Q2</v>
      </c>
      <c r="K2667" s="1">
        <f>VLOOKUP(E2667,Valores!$G$6:$J$17,4,0)</f>
        <v>2</v>
      </c>
      <c r="L2667" s="1" t="str">
        <f t="shared" si="366"/>
        <v>2025-S1</v>
      </c>
      <c r="M2667" s="1">
        <f>VLOOKUP(E2667,Valores!$G$6:$K$17,5,0)</f>
        <v>1</v>
      </c>
      <c r="N2667" s="1">
        <f t="shared" si="367"/>
        <v>2025</v>
      </c>
      <c r="O2667" s="1" t="s">
        <v>52</v>
      </c>
    </row>
    <row r="2668" spans="1:15" x14ac:dyDescent="0.2">
      <c r="A2668" s="5">
        <f t="shared" si="370"/>
        <v>2667</v>
      </c>
      <c r="B2668" s="6">
        <f t="shared" si="370"/>
        <v>45767</v>
      </c>
      <c r="C2668" s="5">
        <f t="shared" si="363"/>
        <v>20</v>
      </c>
      <c r="D2668" s="5" t="str">
        <f t="shared" si="364"/>
        <v>04-2025</v>
      </c>
      <c r="E2668" s="5">
        <f t="shared" si="365"/>
        <v>4</v>
      </c>
      <c r="F2668" s="7" t="str">
        <f>VLOOKUP(E2668,Valores!$G$6:$I$17,3,0)</f>
        <v>APR</v>
      </c>
      <c r="G2668" s="1" t="str">
        <f>VLOOKUP(E2668,Valores!$G$6:$H$17,2,0)</f>
        <v>April</v>
      </c>
      <c r="H2668" s="1" t="str">
        <f>IF(ISERROR(VLOOKUP(CONCATENATE(C2668,"-",E2668),Valores!$G$29:$I$49,2,0)),"Não",VLOOKUP(CONCATENATE(C2668,"-",E2668),Valores!$G$29:$I$49,2,0))</f>
        <v>Não</v>
      </c>
      <c r="I2668" s="1" t="str">
        <f>IF(ISERROR(VLOOKUP(CONCATENATE(C2668,"-",E2668),Valores!$G$29:$I$49,3,0)),"",VLOOKUP(CONCATENATE(C2668,"-",E2668),Valores!$G$29:$I$49,3,0))</f>
        <v/>
      </c>
      <c r="J2668" s="1" t="str">
        <f>CONCATENATE(N2668,"-Q",VLOOKUP(E2668,Valores!$G$6:$J$17,4,0))</f>
        <v>2025-Q2</v>
      </c>
      <c r="K2668" s="1">
        <f>VLOOKUP(E2668,Valores!$G$6:$J$17,4,0)</f>
        <v>2</v>
      </c>
      <c r="L2668" s="1" t="str">
        <f t="shared" si="366"/>
        <v>2025-S1</v>
      </c>
      <c r="M2668" s="1">
        <f>VLOOKUP(E2668,Valores!$G$6:$K$17,5,0)</f>
        <v>1</v>
      </c>
      <c r="N2668" s="1">
        <f t="shared" si="367"/>
        <v>2025</v>
      </c>
      <c r="O2668" s="1" t="s">
        <v>52</v>
      </c>
    </row>
    <row r="2669" spans="1:15" x14ac:dyDescent="0.2">
      <c r="A2669" s="5">
        <f t="shared" si="370"/>
        <v>2668</v>
      </c>
      <c r="B2669" s="6">
        <f t="shared" si="370"/>
        <v>45768</v>
      </c>
      <c r="C2669" s="5">
        <f t="shared" si="363"/>
        <v>21</v>
      </c>
      <c r="D2669" s="5" t="str">
        <f t="shared" si="364"/>
        <v>04-2025</v>
      </c>
      <c r="E2669" s="5">
        <f t="shared" si="365"/>
        <v>4</v>
      </c>
      <c r="F2669" s="7" t="str">
        <f>VLOOKUP(E2669,Valores!$G$6:$I$17,3,0)</f>
        <v>APR</v>
      </c>
      <c r="G2669" s="1" t="str">
        <f>VLOOKUP(E2669,Valores!$G$6:$H$17,2,0)</f>
        <v>April</v>
      </c>
      <c r="H2669" s="1" t="str">
        <f>IF(ISERROR(VLOOKUP(CONCATENATE(C2669,"-",E2669),Valores!$G$29:$I$49,2,0)),"Não",VLOOKUP(CONCATENATE(C2669,"-",E2669),Valores!$G$29:$I$49,2,0))</f>
        <v>Não</v>
      </c>
      <c r="I2669" s="1" t="str">
        <f>IF(ISERROR(VLOOKUP(CONCATENATE(C2669,"-",E2669),Valores!$G$29:$I$49,3,0)),"",VLOOKUP(CONCATENATE(C2669,"-",E2669),Valores!$G$29:$I$49,3,0))</f>
        <v/>
      </c>
      <c r="J2669" s="1" t="str">
        <f>CONCATENATE(N2669,"-Q",VLOOKUP(E2669,Valores!$G$6:$J$17,4,0))</f>
        <v>2025-Q2</v>
      </c>
      <c r="K2669" s="1">
        <f>VLOOKUP(E2669,Valores!$G$6:$J$17,4,0)</f>
        <v>2</v>
      </c>
      <c r="L2669" s="1" t="str">
        <f t="shared" si="366"/>
        <v>2025-S1</v>
      </c>
      <c r="M2669" s="1">
        <f>VLOOKUP(E2669,Valores!$G$6:$K$17,5,0)</f>
        <v>1</v>
      </c>
      <c r="N2669" s="1">
        <f t="shared" si="367"/>
        <v>2025</v>
      </c>
      <c r="O2669" s="1" t="s">
        <v>52</v>
      </c>
    </row>
    <row r="2670" spans="1:15" x14ac:dyDescent="0.2">
      <c r="A2670" s="5">
        <f t="shared" si="370"/>
        <v>2669</v>
      </c>
      <c r="B2670" s="6">
        <f t="shared" si="370"/>
        <v>45769</v>
      </c>
      <c r="C2670" s="5">
        <f t="shared" si="363"/>
        <v>22</v>
      </c>
      <c r="D2670" s="5" t="str">
        <f t="shared" si="364"/>
        <v>04-2025</v>
      </c>
      <c r="E2670" s="5">
        <f t="shared" si="365"/>
        <v>4</v>
      </c>
      <c r="F2670" s="7" t="str">
        <f>VLOOKUP(E2670,Valores!$G$6:$I$17,3,0)</f>
        <v>APR</v>
      </c>
      <c r="G2670" s="1" t="str">
        <f>VLOOKUP(E2670,Valores!$G$6:$H$17,2,0)</f>
        <v>April</v>
      </c>
      <c r="H2670" s="1" t="str">
        <f>IF(ISERROR(VLOOKUP(CONCATENATE(C2670,"-",E2670),Valores!$G$29:$I$49,2,0)),"Não",VLOOKUP(CONCATENATE(C2670,"-",E2670),Valores!$G$29:$I$49,2,0))</f>
        <v>Não</v>
      </c>
      <c r="I2670" s="1" t="str">
        <f>IF(ISERROR(VLOOKUP(CONCATENATE(C2670,"-",E2670),Valores!$G$29:$I$49,3,0)),"",VLOOKUP(CONCATENATE(C2670,"-",E2670),Valores!$G$29:$I$49,3,0))</f>
        <v/>
      </c>
      <c r="J2670" s="1" t="str">
        <f>CONCATENATE(N2670,"-Q",VLOOKUP(E2670,Valores!$G$6:$J$17,4,0))</f>
        <v>2025-Q2</v>
      </c>
      <c r="K2670" s="1">
        <f>VLOOKUP(E2670,Valores!$G$6:$J$17,4,0)</f>
        <v>2</v>
      </c>
      <c r="L2670" s="1" t="str">
        <f t="shared" si="366"/>
        <v>2025-S1</v>
      </c>
      <c r="M2670" s="1">
        <f>VLOOKUP(E2670,Valores!$G$6:$K$17,5,0)</f>
        <v>1</v>
      </c>
      <c r="N2670" s="1">
        <f t="shared" si="367"/>
        <v>2025</v>
      </c>
      <c r="O2670" s="1" t="s">
        <v>52</v>
      </c>
    </row>
    <row r="2671" spans="1:15" x14ac:dyDescent="0.2">
      <c r="A2671" s="5">
        <f t="shared" si="370"/>
        <v>2670</v>
      </c>
      <c r="B2671" s="6">
        <f t="shared" si="370"/>
        <v>45770</v>
      </c>
      <c r="C2671" s="5">
        <f t="shared" si="363"/>
        <v>23</v>
      </c>
      <c r="D2671" s="5" t="str">
        <f t="shared" si="364"/>
        <v>04-2025</v>
      </c>
      <c r="E2671" s="5">
        <f t="shared" si="365"/>
        <v>4</v>
      </c>
      <c r="F2671" s="7" t="str">
        <f>VLOOKUP(E2671,Valores!$G$6:$I$17,3,0)</f>
        <v>APR</v>
      </c>
      <c r="G2671" s="1" t="str">
        <f>VLOOKUP(E2671,Valores!$G$6:$H$17,2,0)</f>
        <v>April</v>
      </c>
      <c r="H2671" s="1" t="str">
        <f>IF(ISERROR(VLOOKUP(CONCATENATE(C2671,"-",E2671),Valores!$G$29:$I$49,2,0)),"Não",VLOOKUP(CONCATENATE(C2671,"-",E2671),Valores!$G$29:$I$49,2,0))</f>
        <v>Não</v>
      </c>
      <c r="I2671" s="1" t="str">
        <f>IF(ISERROR(VLOOKUP(CONCATENATE(C2671,"-",E2671),Valores!$G$29:$I$49,3,0)),"",VLOOKUP(CONCATENATE(C2671,"-",E2671),Valores!$G$29:$I$49,3,0))</f>
        <v/>
      </c>
      <c r="J2671" s="1" t="str">
        <f>CONCATENATE(N2671,"-Q",VLOOKUP(E2671,Valores!$G$6:$J$17,4,0))</f>
        <v>2025-Q2</v>
      </c>
      <c r="K2671" s="1">
        <f>VLOOKUP(E2671,Valores!$G$6:$J$17,4,0)</f>
        <v>2</v>
      </c>
      <c r="L2671" s="1" t="str">
        <f t="shared" si="366"/>
        <v>2025-S1</v>
      </c>
      <c r="M2671" s="1">
        <f>VLOOKUP(E2671,Valores!$G$6:$K$17,5,0)</f>
        <v>1</v>
      </c>
      <c r="N2671" s="1">
        <f t="shared" si="367"/>
        <v>2025</v>
      </c>
      <c r="O2671" s="1" t="s">
        <v>52</v>
      </c>
    </row>
    <row r="2672" spans="1:15" x14ac:dyDescent="0.2">
      <c r="A2672" s="5">
        <f t="shared" si="370"/>
        <v>2671</v>
      </c>
      <c r="B2672" s="6">
        <f t="shared" si="370"/>
        <v>45771</v>
      </c>
      <c r="C2672" s="5">
        <f t="shared" si="363"/>
        <v>24</v>
      </c>
      <c r="D2672" s="5" t="str">
        <f t="shared" si="364"/>
        <v>04-2025</v>
      </c>
      <c r="E2672" s="5">
        <f t="shared" si="365"/>
        <v>4</v>
      </c>
      <c r="F2672" s="7" t="str">
        <f>VLOOKUP(E2672,Valores!$G$6:$I$17,3,0)</f>
        <v>APR</v>
      </c>
      <c r="G2672" s="1" t="str">
        <f>VLOOKUP(E2672,Valores!$G$6:$H$17,2,0)</f>
        <v>April</v>
      </c>
      <c r="H2672" s="1" t="str">
        <f>IF(ISERROR(VLOOKUP(CONCATENATE(C2672,"-",E2672),Valores!$G$29:$I$49,2,0)),"Não",VLOOKUP(CONCATENATE(C2672,"-",E2672),Valores!$G$29:$I$49,2,0))</f>
        <v>Não</v>
      </c>
      <c r="I2672" s="1" t="str">
        <f>IF(ISERROR(VLOOKUP(CONCATENATE(C2672,"-",E2672),Valores!$G$29:$I$49,3,0)),"",VLOOKUP(CONCATENATE(C2672,"-",E2672),Valores!$G$29:$I$49,3,0))</f>
        <v/>
      </c>
      <c r="J2672" s="1" t="str">
        <f>CONCATENATE(N2672,"-Q",VLOOKUP(E2672,Valores!$G$6:$J$17,4,0))</f>
        <v>2025-Q2</v>
      </c>
      <c r="K2672" s="1">
        <f>VLOOKUP(E2672,Valores!$G$6:$J$17,4,0)</f>
        <v>2</v>
      </c>
      <c r="L2672" s="1" t="str">
        <f t="shared" si="366"/>
        <v>2025-S1</v>
      </c>
      <c r="M2672" s="1">
        <f>VLOOKUP(E2672,Valores!$G$6:$K$17,5,0)</f>
        <v>1</v>
      </c>
      <c r="N2672" s="1">
        <f t="shared" si="367"/>
        <v>2025</v>
      </c>
      <c r="O2672" s="1" t="s">
        <v>52</v>
      </c>
    </row>
    <row r="2673" spans="1:15" x14ac:dyDescent="0.2">
      <c r="A2673" s="5">
        <f t="shared" si="370"/>
        <v>2672</v>
      </c>
      <c r="B2673" s="6">
        <f t="shared" si="370"/>
        <v>45772</v>
      </c>
      <c r="C2673" s="5">
        <f t="shared" si="363"/>
        <v>25</v>
      </c>
      <c r="D2673" s="5" t="str">
        <f t="shared" si="364"/>
        <v>04-2025</v>
      </c>
      <c r="E2673" s="5">
        <f t="shared" si="365"/>
        <v>4</v>
      </c>
      <c r="F2673" s="7" t="str">
        <f>VLOOKUP(E2673,Valores!$G$6:$I$17,3,0)</f>
        <v>APR</v>
      </c>
      <c r="G2673" s="1" t="str">
        <f>VLOOKUP(E2673,Valores!$G$6:$H$17,2,0)</f>
        <v>April</v>
      </c>
      <c r="H2673" s="1" t="str">
        <f>IF(ISERROR(VLOOKUP(CONCATENATE(C2673,"-",E2673),Valores!$G$29:$I$49,2,0)),"Não",VLOOKUP(CONCATENATE(C2673,"-",E2673),Valores!$G$29:$I$49,2,0))</f>
        <v>Sim</v>
      </c>
      <c r="I2673" s="1" t="str">
        <f>IF(ISERROR(VLOOKUP(CONCATENATE(C2673,"-",E2673),Valores!$G$29:$I$49,3,0)),"",VLOOKUP(CONCATENATE(C2673,"-",E2673),Valores!$G$29:$I$49,3,0))</f>
        <v>Dia da Liberdade</v>
      </c>
      <c r="J2673" s="1" t="str">
        <f>CONCATENATE(N2673,"-Q",VLOOKUP(E2673,Valores!$G$6:$J$17,4,0))</f>
        <v>2025-Q2</v>
      </c>
      <c r="K2673" s="1">
        <f>VLOOKUP(E2673,Valores!$G$6:$J$17,4,0)</f>
        <v>2</v>
      </c>
      <c r="L2673" s="1" t="str">
        <f t="shared" si="366"/>
        <v>2025-S1</v>
      </c>
      <c r="M2673" s="1">
        <f>VLOOKUP(E2673,Valores!$G$6:$K$17,5,0)</f>
        <v>1</v>
      </c>
      <c r="N2673" s="1">
        <f t="shared" si="367"/>
        <v>2025</v>
      </c>
      <c r="O2673" s="1" t="s">
        <v>52</v>
      </c>
    </row>
    <row r="2674" spans="1:15" x14ac:dyDescent="0.2">
      <c r="A2674" s="5">
        <f t="shared" si="370"/>
        <v>2673</v>
      </c>
      <c r="B2674" s="6">
        <f t="shared" si="370"/>
        <v>45773</v>
      </c>
      <c r="C2674" s="5">
        <f t="shared" si="363"/>
        <v>26</v>
      </c>
      <c r="D2674" s="5" t="str">
        <f t="shared" si="364"/>
        <v>04-2025</v>
      </c>
      <c r="E2674" s="5">
        <f t="shared" si="365"/>
        <v>4</v>
      </c>
      <c r="F2674" s="7" t="str">
        <f>VLOOKUP(E2674,Valores!$G$6:$I$17,3,0)</f>
        <v>APR</v>
      </c>
      <c r="G2674" s="1" t="str">
        <f>VLOOKUP(E2674,Valores!$G$6:$H$17,2,0)</f>
        <v>April</v>
      </c>
      <c r="H2674" s="1" t="str">
        <f>IF(ISERROR(VLOOKUP(CONCATENATE(C2674,"-",E2674),Valores!$G$29:$I$49,2,0)),"Não",VLOOKUP(CONCATENATE(C2674,"-",E2674),Valores!$G$29:$I$49,2,0))</f>
        <v>Não</v>
      </c>
      <c r="I2674" s="1" t="str">
        <f>IF(ISERROR(VLOOKUP(CONCATENATE(C2674,"-",E2674),Valores!$G$29:$I$49,3,0)),"",VLOOKUP(CONCATENATE(C2674,"-",E2674),Valores!$G$29:$I$49,3,0))</f>
        <v/>
      </c>
      <c r="J2674" s="1" t="str">
        <f>CONCATENATE(N2674,"-Q",VLOOKUP(E2674,Valores!$G$6:$J$17,4,0))</f>
        <v>2025-Q2</v>
      </c>
      <c r="K2674" s="1">
        <f>VLOOKUP(E2674,Valores!$G$6:$J$17,4,0)</f>
        <v>2</v>
      </c>
      <c r="L2674" s="1" t="str">
        <f t="shared" si="366"/>
        <v>2025-S1</v>
      </c>
      <c r="M2674" s="1">
        <f>VLOOKUP(E2674,Valores!$G$6:$K$17,5,0)</f>
        <v>1</v>
      </c>
      <c r="N2674" s="1">
        <f t="shared" si="367"/>
        <v>2025</v>
      </c>
      <c r="O2674" s="1" t="s">
        <v>52</v>
      </c>
    </row>
    <row r="2675" spans="1:15" x14ac:dyDescent="0.2">
      <c r="A2675" s="5">
        <f t="shared" si="370"/>
        <v>2674</v>
      </c>
      <c r="B2675" s="6">
        <f t="shared" si="370"/>
        <v>45774</v>
      </c>
      <c r="C2675" s="5">
        <f t="shared" si="363"/>
        <v>27</v>
      </c>
      <c r="D2675" s="5" t="str">
        <f t="shared" si="364"/>
        <v>04-2025</v>
      </c>
      <c r="E2675" s="5">
        <f t="shared" si="365"/>
        <v>4</v>
      </c>
      <c r="F2675" s="7" t="str">
        <f>VLOOKUP(E2675,Valores!$G$6:$I$17,3,0)</f>
        <v>APR</v>
      </c>
      <c r="G2675" s="1" t="str">
        <f>VLOOKUP(E2675,Valores!$G$6:$H$17,2,0)</f>
        <v>April</v>
      </c>
      <c r="H2675" s="1" t="str">
        <f>IF(ISERROR(VLOOKUP(CONCATENATE(C2675,"-",E2675),Valores!$G$29:$I$49,2,0)),"Não",VLOOKUP(CONCATENATE(C2675,"-",E2675),Valores!$G$29:$I$49,2,0))</f>
        <v>Não</v>
      </c>
      <c r="I2675" s="1" t="str">
        <f>IF(ISERROR(VLOOKUP(CONCATENATE(C2675,"-",E2675),Valores!$G$29:$I$49,3,0)),"",VLOOKUP(CONCATENATE(C2675,"-",E2675),Valores!$G$29:$I$49,3,0))</f>
        <v/>
      </c>
      <c r="J2675" s="1" t="str">
        <f>CONCATENATE(N2675,"-Q",VLOOKUP(E2675,Valores!$G$6:$J$17,4,0))</f>
        <v>2025-Q2</v>
      </c>
      <c r="K2675" s="1">
        <f>VLOOKUP(E2675,Valores!$G$6:$J$17,4,0)</f>
        <v>2</v>
      </c>
      <c r="L2675" s="1" t="str">
        <f t="shared" si="366"/>
        <v>2025-S1</v>
      </c>
      <c r="M2675" s="1">
        <f>VLOOKUP(E2675,Valores!$G$6:$K$17,5,0)</f>
        <v>1</v>
      </c>
      <c r="N2675" s="1">
        <f t="shared" si="367"/>
        <v>2025</v>
      </c>
      <c r="O2675" s="1" t="s">
        <v>52</v>
      </c>
    </row>
    <row r="2676" spans="1:15" x14ac:dyDescent="0.2">
      <c r="A2676" s="5">
        <f t="shared" si="370"/>
        <v>2675</v>
      </c>
      <c r="B2676" s="6">
        <f t="shared" si="370"/>
        <v>45775</v>
      </c>
      <c r="C2676" s="5">
        <f t="shared" si="363"/>
        <v>28</v>
      </c>
      <c r="D2676" s="5" t="str">
        <f t="shared" si="364"/>
        <v>04-2025</v>
      </c>
      <c r="E2676" s="5">
        <f t="shared" si="365"/>
        <v>4</v>
      </c>
      <c r="F2676" s="7" t="str">
        <f>VLOOKUP(E2676,Valores!$G$6:$I$17,3,0)</f>
        <v>APR</v>
      </c>
      <c r="G2676" s="1" t="str">
        <f>VLOOKUP(E2676,Valores!$G$6:$H$17,2,0)</f>
        <v>April</v>
      </c>
      <c r="H2676" s="1" t="str">
        <f>IF(ISERROR(VLOOKUP(CONCATENATE(C2676,"-",E2676),Valores!$G$29:$I$49,2,0)),"Não",VLOOKUP(CONCATENATE(C2676,"-",E2676),Valores!$G$29:$I$49,2,0))</f>
        <v>Não</v>
      </c>
      <c r="I2676" s="1" t="str">
        <f>IF(ISERROR(VLOOKUP(CONCATENATE(C2676,"-",E2676),Valores!$G$29:$I$49,3,0)),"",VLOOKUP(CONCATENATE(C2676,"-",E2676),Valores!$G$29:$I$49,3,0))</f>
        <v/>
      </c>
      <c r="J2676" s="1" t="str">
        <f>CONCATENATE(N2676,"-Q",VLOOKUP(E2676,Valores!$G$6:$J$17,4,0))</f>
        <v>2025-Q2</v>
      </c>
      <c r="K2676" s="1">
        <f>VLOOKUP(E2676,Valores!$G$6:$J$17,4,0)</f>
        <v>2</v>
      </c>
      <c r="L2676" s="1" t="str">
        <f t="shared" si="366"/>
        <v>2025-S1</v>
      </c>
      <c r="M2676" s="1">
        <f>VLOOKUP(E2676,Valores!$G$6:$K$17,5,0)</f>
        <v>1</v>
      </c>
      <c r="N2676" s="1">
        <f t="shared" si="367"/>
        <v>2025</v>
      </c>
      <c r="O2676" s="1" t="s">
        <v>52</v>
      </c>
    </row>
    <row r="2677" spans="1:15" x14ac:dyDescent="0.2">
      <c r="A2677" s="5">
        <f t="shared" ref="A2677:B2692" si="371">A2676+1</f>
        <v>2676</v>
      </c>
      <c r="B2677" s="6">
        <f t="shared" si="371"/>
        <v>45776</v>
      </c>
      <c r="C2677" s="5">
        <f t="shared" si="363"/>
        <v>29</v>
      </c>
      <c r="D2677" s="5" t="str">
        <f t="shared" si="364"/>
        <v>04-2025</v>
      </c>
      <c r="E2677" s="5">
        <f t="shared" si="365"/>
        <v>4</v>
      </c>
      <c r="F2677" s="7" t="str">
        <f>VLOOKUP(E2677,Valores!$G$6:$I$17,3,0)</f>
        <v>APR</v>
      </c>
      <c r="G2677" s="1" t="str">
        <f>VLOOKUP(E2677,Valores!$G$6:$H$17,2,0)</f>
        <v>April</v>
      </c>
      <c r="H2677" s="1" t="str">
        <f>IF(ISERROR(VLOOKUP(CONCATENATE(C2677,"-",E2677),Valores!$G$29:$I$49,2,0)),"Não",VLOOKUP(CONCATENATE(C2677,"-",E2677),Valores!$G$29:$I$49,2,0))</f>
        <v>Não</v>
      </c>
      <c r="I2677" s="1" t="str">
        <f>IF(ISERROR(VLOOKUP(CONCATENATE(C2677,"-",E2677),Valores!$G$29:$I$49,3,0)),"",VLOOKUP(CONCATENATE(C2677,"-",E2677),Valores!$G$29:$I$49,3,0))</f>
        <v/>
      </c>
      <c r="J2677" s="1" t="str">
        <f>CONCATENATE(N2677,"-Q",VLOOKUP(E2677,Valores!$G$6:$J$17,4,0))</f>
        <v>2025-Q2</v>
      </c>
      <c r="K2677" s="1">
        <f>VLOOKUP(E2677,Valores!$G$6:$J$17,4,0)</f>
        <v>2</v>
      </c>
      <c r="L2677" s="1" t="str">
        <f t="shared" si="366"/>
        <v>2025-S1</v>
      </c>
      <c r="M2677" s="1">
        <f>VLOOKUP(E2677,Valores!$G$6:$K$17,5,0)</f>
        <v>1</v>
      </c>
      <c r="N2677" s="1">
        <f t="shared" si="367"/>
        <v>2025</v>
      </c>
      <c r="O2677" s="1" t="s">
        <v>52</v>
      </c>
    </row>
    <row r="2678" spans="1:15" x14ac:dyDescent="0.2">
      <c r="A2678" s="5">
        <f t="shared" si="371"/>
        <v>2677</v>
      </c>
      <c r="B2678" s="6">
        <f t="shared" si="371"/>
        <v>45777</v>
      </c>
      <c r="C2678" s="5">
        <f t="shared" si="363"/>
        <v>30</v>
      </c>
      <c r="D2678" s="5" t="str">
        <f t="shared" si="364"/>
        <v>04-2025</v>
      </c>
      <c r="E2678" s="5">
        <f t="shared" si="365"/>
        <v>4</v>
      </c>
      <c r="F2678" s="7" t="str">
        <f>VLOOKUP(E2678,Valores!$G$6:$I$17,3,0)</f>
        <v>APR</v>
      </c>
      <c r="G2678" s="1" t="str">
        <f>VLOOKUP(E2678,Valores!$G$6:$H$17,2,0)</f>
        <v>April</v>
      </c>
      <c r="H2678" s="1" t="str">
        <f>IF(ISERROR(VLOOKUP(CONCATENATE(C2678,"-",E2678),Valores!$G$29:$I$49,2,0)),"Não",VLOOKUP(CONCATENATE(C2678,"-",E2678),Valores!$G$29:$I$49,2,0))</f>
        <v>Não</v>
      </c>
      <c r="I2678" s="1" t="str">
        <f>IF(ISERROR(VLOOKUP(CONCATENATE(C2678,"-",E2678),Valores!$G$29:$I$49,3,0)),"",VLOOKUP(CONCATENATE(C2678,"-",E2678),Valores!$G$29:$I$49,3,0))</f>
        <v/>
      </c>
      <c r="J2678" s="1" t="str">
        <f>CONCATENATE(N2678,"-Q",VLOOKUP(E2678,Valores!$G$6:$J$17,4,0))</f>
        <v>2025-Q2</v>
      </c>
      <c r="K2678" s="1">
        <f>VLOOKUP(E2678,Valores!$G$6:$J$17,4,0)</f>
        <v>2</v>
      </c>
      <c r="L2678" s="1" t="str">
        <f t="shared" si="366"/>
        <v>2025-S1</v>
      </c>
      <c r="M2678" s="1">
        <f>VLOOKUP(E2678,Valores!$G$6:$K$17,5,0)</f>
        <v>1</v>
      </c>
      <c r="N2678" s="1">
        <f t="shared" si="367"/>
        <v>2025</v>
      </c>
      <c r="O2678" s="1" t="s">
        <v>52</v>
      </c>
    </row>
    <row r="2679" spans="1:15" x14ac:dyDescent="0.2">
      <c r="A2679" s="5">
        <f t="shared" si="371"/>
        <v>2678</v>
      </c>
      <c r="B2679" s="6">
        <f t="shared" si="371"/>
        <v>45778</v>
      </c>
      <c r="C2679" s="5">
        <f t="shared" si="363"/>
        <v>1</v>
      </c>
      <c r="D2679" s="5" t="str">
        <f t="shared" si="364"/>
        <v>05-2025</v>
      </c>
      <c r="E2679" s="5">
        <f t="shared" si="365"/>
        <v>5</v>
      </c>
      <c r="F2679" s="7" t="str">
        <f>VLOOKUP(E2679,Valores!$G$6:$I$17,3,0)</f>
        <v>MAI</v>
      </c>
      <c r="G2679" s="1" t="str">
        <f>VLOOKUP(E2679,Valores!$G$6:$H$17,2,0)</f>
        <v>May</v>
      </c>
      <c r="H2679" s="1" t="str">
        <f>IF(ISERROR(VLOOKUP(CONCATENATE(C2679,"-",E2679),Valores!$G$29:$I$49,2,0)),"Não",VLOOKUP(CONCATENATE(C2679,"-",E2679),Valores!$G$29:$I$49,2,0))</f>
        <v>Sim</v>
      </c>
      <c r="I2679" s="1" t="str">
        <f>IF(ISERROR(VLOOKUP(CONCATENATE(C2679,"-",E2679),Valores!$G$29:$I$49,3,0)),"",VLOOKUP(CONCATENATE(C2679,"-",E2679),Valores!$G$29:$I$49,3,0))</f>
        <v>Dia do Trabalhador</v>
      </c>
      <c r="J2679" s="1" t="str">
        <f>CONCATENATE(N2679,"-Q",VLOOKUP(E2679,Valores!$G$6:$J$17,4,0))</f>
        <v>2025-Q2</v>
      </c>
      <c r="K2679" s="1">
        <f>VLOOKUP(E2679,Valores!$G$6:$J$17,4,0)</f>
        <v>2</v>
      </c>
      <c r="L2679" s="1" t="str">
        <f t="shared" si="366"/>
        <v>2025-S1</v>
      </c>
      <c r="M2679" s="1">
        <f>VLOOKUP(E2679,Valores!$G$6:$K$17,5,0)</f>
        <v>1</v>
      </c>
      <c r="N2679" s="1">
        <f t="shared" si="367"/>
        <v>2025</v>
      </c>
      <c r="O2679" s="1" t="s">
        <v>52</v>
      </c>
    </row>
    <row r="2680" spans="1:15" x14ac:dyDescent="0.2">
      <c r="A2680" s="5">
        <f t="shared" si="371"/>
        <v>2679</v>
      </c>
      <c r="B2680" s="6">
        <f t="shared" si="371"/>
        <v>45779</v>
      </c>
      <c r="C2680" s="5">
        <f t="shared" si="363"/>
        <v>2</v>
      </c>
      <c r="D2680" s="5" t="str">
        <f t="shared" si="364"/>
        <v>05-2025</v>
      </c>
      <c r="E2680" s="5">
        <f t="shared" si="365"/>
        <v>5</v>
      </c>
      <c r="F2680" s="7" t="str">
        <f>VLOOKUP(E2680,Valores!$G$6:$I$17,3,0)</f>
        <v>MAI</v>
      </c>
      <c r="G2680" s="1" t="str">
        <f>VLOOKUP(E2680,Valores!$G$6:$H$17,2,0)</f>
        <v>May</v>
      </c>
      <c r="H2680" s="1" t="str">
        <f>IF(ISERROR(VLOOKUP(CONCATENATE(C2680,"-",E2680),Valores!$G$29:$I$49,2,0)),"Não",VLOOKUP(CONCATENATE(C2680,"-",E2680),Valores!$G$29:$I$49,2,0))</f>
        <v>Não</v>
      </c>
      <c r="I2680" s="1" t="str">
        <f>IF(ISERROR(VLOOKUP(CONCATENATE(C2680,"-",E2680),Valores!$G$29:$I$49,3,0)),"",VLOOKUP(CONCATENATE(C2680,"-",E2680),Valores!$G$29:$I$49,3,0))</f>
        <v/>
      </c>
      <c r="J2680" s="1" t="str">
        <f>CONCATENATE(N2680,"-Q",VLOOKUP(E2680,Valores!$G$6:$J$17,4,0))</f>
        <v>2025-Q2</v>
      </c>
      <c r="K2680" s="1">
        <f>VLOOKUP(E2680,Valores!$G$6:$J$17,4,0)</f>
        <v>2</v>
      </c>
      <c r="L2680" s="1" t="str">
        <f t="shared" si="366"/>
        <v>2025-S1</v>
      </c>
      <c r="M2680" s="1">
        <f>VLOOKUP(E2680,Valores!$G$6:$K$17,5,0)</f>
        <v>1</v>
      </c>
      <c r="N2680" s="1">
        <f t="shared" si="367"/>
        <v>2025</v>
      </c>
      <c r="O2680" s="1" t="s">
        <v>52</v>
      </c>
    </row>
    <row r="2681" spans="1:15" x14ac:dyDescent="0.2">
      <c r="A2681" s="5">
        <f t="shared" si="371"/>
        <v>2680</v>
      </c>
      <c r="B2681" s="6">
        <f t="shared" si="371"/>
        <v>45780</v>
      </c>
      <c r="C2681" s="5">
        <f t="shared" si="363"/>
        <v>3</v>
      </c>
      <c r="D2681" s="5" t="str">
        <f t="shared" si="364"/>
        <v>05-2025</v>
      </c>
      <c r="E2681" s="5">
        <f t="shared" si="365"/>
        <v>5</v>
      </c>
      <c r="F2681" s="7" t="str">
        <f>VLOOKUP(E2681,Valores!$G$6:$I$17,3,0)</f>
        <v>MAI</v>
      </c>
      <c r="G2681" s="1" t="str">
        <f>VLOOKUP(E2681,Valores!$G$6:$H$17,2,0)</f>
        <v>May</v>
      </c>
      <c r="H2681" s="1" t="str">
        <f>IF(ISERROR(VLOOKUP(CONCATENATE(C2681,"-",E2681),Valores!$G$29:$I$49,2,0)),"Não",VLOOKUP(CONCATENATE(C2681,"-",E2681),Valores!$G$29:$I$49,2,0))</f>
        <v>Não</v>
      </c>
      <c r="I2681" s="1" t="str">
        <f>IF(ISERROR(VLOOKUP(CONCATENATE(C2681,"-",E2681),Valores!$G$29:$I$49,3,0)),"",VLOOKUP(CONCATENATE(C2681,"-",E2681),Valores!$G$29:$I$49,3,0))</f>
        <v/>
      </c>
      <c r="J2681" s="1" t="str">
        <f>CONCATENATE(N2681,"-Q",VLOOKUP(E2681,Valores!$G$6:$J$17,4,0))</f>
        <v>2025-Q2</v>
      </c>
      <c r="K2681" s="1">
        <f>VLOOKUP(E2681,Valores!$G$6:$J$17,4,0)</f>
        <v>2</v>
      </c>
      <c r="L2681" s="1" t="str">
        <f t="shared" si="366"/>
        <v>2025-S1</v>
      </c>
      <c r="M2681" s="1">
        <f>VLOOKUP(E2681,Valores!$G$6:$K$17,5,0)</f>
        <v>1</v>
      </c>
      <c r="N2681" s="1">
        <f t="shared" si="367"/>
        <v>2025</v>
      </c>
      <c r="O2681" s="1" t="s">
        <v>52</v>
      </c>
    </row>
    <row r="2682" spans="1:15" x14ac:dyDescent="0.2">
      <c r="A2682" s="5">
        <f t="shared" si="371"/>
        <v>2681</v>
      </c>
      <c r="B2682" s="6">
        <f t="shared" si="371"/>
        <v>45781</v>
      </c>
      <c r="C2682" s="5">
        <f t="shared" si="363"/>
        <v>4</v>
      </c>
      <c r="D2682" s="5" t="str">
        <f t="shared" si="364"/>
        <v>05-2025</v>
      </c>
      <c r="E2682" s="5">
        <f t="shared" si="365"/>
        <v>5</v>
      </c>
      <c r="F2682" s="7" t="str">
        <f>VLOOKUP(E2682,Valores!$G$6:$I$17,3,0)</f>
        <v>MAI</v>
      </c>
      <c r="G2682" s="1" t="str">
        <f>VLOOKUP(E2682,Valores!$G$6:$H$17,2,0)</f>
        <v>May</v>
      </c>
      <c r="H2682" s="1" t="str">
        <f>IF(ISERROR(VLOOKUP(CONCATENATE(C2682,"-",E2682),Valores!$G$29:$I$49,2,0)),"Não",VLOOKUP(CONCATENATE(C2682,"-",E2682),Valores!$G$29:$I$49,2,0))</f>
        <v>Não</v>
      </c>
      <c r="I2682" s="1" t="str">
        <f>IF(ISERROR(VLOOKUP(CONCATENATE(C2682,"-",E2682),Valores!$G$29:$I$49,3,0)),"",VLOOKUP(CONCATENATE(C2682,"-",E2682),Valores!$G$29:$I$49,3,0))</f>
        <v/>
      </c>
      <c r="J2682" s="1" t="str">
        <f>CONCATENATE(N2682,"-Q",VLOOKUP(E2682,Valores!$G$6:$J$17,4,0))</f>
        <v>2025-Q2</v>
      </c>
      <c r="K2682" s="1">
        <f>VLOOKUP(E2682,Valores!$G$6:$J$17,4,0)</f>
        <v>2</v>
      </c>
      <c r="L2682" s="1" t="str">
        <f t="shared" si="366"/>
        <v>2025-S1</v>
      </c>
      <c r="M2682" s="1">
        <f>VLOOKUP(E2682,Valores!$G$6:$K$17,5,0)</f>
        <v>1</v>
      </c>
      <c r="N2682" s="1">
        <f t="shared" si="367"/>
        <v>2025</v>
      </c>
      <c r="O2682" s="1" t="s">
        <v>52</v>
      </c>
    </row>
    <row r="2683" spans="1:15" x14ac:dyDescent="0.2">
      <c r="A2683" s="5">
        <f t="shared" si="371"/>
        <v>2682</v>
      </c>
      <c r="B2683" s="6">
        <f t="shared" si="371"/>
        <v>45782</v>
      </c>
      <c r="C2683" s="5">
        <f t="shared" si="363"/>
        <v>5</v>
      </c>
      <c r="D2683" s="5" t="str">
        <f t="shared" si="364"/>
        <v>05-2025</v>
      </c>
      <c r="E2683" s="5">
        <f t="shared" si="365"/>
        <v>5</v>
      </c>
      <c r="F2683" s="7" t="str">
        <f>VLOOKUP(E2683,Valores!$G$6:$I$17,3,0)</f>
        <v>MAI</v>
      </c>
      <c r="G2683" s="1" t="str">
        <f>VLOOKUP(E2683,Valores!$G$6:$H$17,2,0)</f>
        <v>May</v>
      </c>
      <c r="H2683" s="1" t="str">
        <f>IF(ISERROR(VLOOKUP(CONCATENATE(C2683,"-",E2683),Valores!$G$29:$I$49,2,0)),"Não",VLOOKUP(CONCATENATE(C2683,"-",E2683),Valores!$G$29:$I$49,2,0))</f>
        <v>Não</v>
      </c>
      <c r="I2683" s="1" t="str">
        <f>IF(ISERROR(VLOOKUP(CONCATENATE(C2683,"-",E2683),Valores!$G$29:$I$49,3,0)),"",VLOOKUP(CONCATENATE(C2683,"-",E2683),Valores!$G$29:$I$49,3,0))</f>
        <v/>
      </c>
      <c r="J2683" s="1" t="str">
        <f>CONCATENATE(N2683,"-Q",VLOOKUP(E2683,Valores!$G$6:$J$17,4,0))</f>
        <v>2025-Q2</v>
      </c>
      <c r="K2683" s="1">
        <f>VLOOKUP(E2683,Valores!$G$6:$J$17,4,0)</f>
        <v>2</v>
      </c>
      <c r="L2683" s="1" t="str">
        <f t="shared" si="366"/>
        <v>2025-S1</v>
      </c>
      <c r="M2683" s="1">
        <f>VLOOKUP(E2683,Valores!$G$6:$K$17,5,0)</f>
        <v>1</v>
      </c>
      <c r="N2683" s="1">
        <f t="shared" si="367"/>
        <v>2025</v>
      </c>
      <c r="O2683" s="1" t="s">
        <v>52</v>
      </c>
    </row>
    <row r="2684" spans="1:15" x14ac:dyDescent="0.2">
      <c r="A2684" s="5">
        <f t="shared" si="371"/>
        <v>2683</v>
      </c>
      <c r="B2684" s="6">
        <f t="shared" si="371"/>
        <v>45783</v>
      </c>
      <c r="C2684" s="5">
        <f t="shared" si="363"/>
        <v>6</v>
      </c>
      <c r="D2684" s="5" t="str">
        <f t="shared" si="364"/>
        <v>05-2025</v>
      </c>
      <c r="E2684" s="5">
        <f t="shared" si="365"/>
        <v>5</v>
      </c>
      <c r="F2684" s="7" t="str">
        <f>VLOOKUP(E2684,Valores!$G$6:$I$17,3,0)</f>
        <v>MAI</v>
      </c>
      <c r="G2684" s="1" t="str">
        <f>VLOOKUP(E2684,Valores!$G$6:$H$17,2,0)</f>
        <v>May</v>
      </c>
      <c r="H2684" s="1" t="str">
        <f>IF(ISERROR(VLOOKUP(CONCATENATE(C2684,"-",E2684),Valores!$G$29:$I$49,2,0)),"Não",VLOOKUP(CONCATENATE(C2684,"-",E2684),Valores!$G$29:$I$49,2,0))</f>
        <v>Não</v>
      </c>
      <c r="I2684" s="1" t="str">
        <f>IF(ISERROR(VLOOKUP(CONCATENATE(C2684,"-",E2684),Valores!$G$29:$I$49,3,0)),"",VLOOKUP(CONCATENATE(C2684,"-",E2684),Valores!$G$29:$I$49,3,0))</f>
        <v/>
      </c>
      <c r="J2684" s="1" t="str">
        <f>CONCATENATE(N2684,"-Q",VLOOKUP(E2684,Valores!$G$6:$J$17,4,0))</f>
        <v>2025-Q2</v>
      </c>
      <c r="K2684" s="1">
        <f>VLOOKUP(E2684,Valores!$G$6:$J$17,4,0)</f>
        <v>2</v>
      </c>
      <c r="L2684" s="1" t="str">
        <f t="shared" si="366"/>
        <v>2025-S1</v>
      </c>
      <c r="M2684" s="1">
        <f>VLOOKUP(E2684,Valores!$G$6:$K$17,5,0)</f>
        <v>1</v>
      </c>
      <c r="N2684" s="1">
        <f t="shared" si="367"/>
        <v>2025</v>
      </c>
      <c r="O2684" s="1" t="s">
        <v>52</v>
      </c>
    </row>
    <row r="2685" spans="1:15" x14ac:dyDescent="0.2">
      <c r="A2685" s="5">
        <f t="shared" si="371"/>
        <v>2684</v>
      </c>
      <c r="B2685" s="6">
        <f t="shared" si="371"/>
        <v>45784</v>
      </c>
      <c r="C2685" s="5">
        <f t="shared" si="363"/>
        <v>7</v>
      </c>
      <c r="D2685" s="5" t="str">
        <f t="shared" si="364"/>
        <v>05-2025</v>
      </c>
      <c r="E2685" s="5">
        <f t="shared" si="365"/>
        <v>5</v>
      </c>
      <c r="F2685" s="7" t="str">
        <f>VLOOKUP(E2685,Valores!$G$6:$I$17,3,0)</f>
        <v>MAI</v>
      </c>
      <c r="G2685" s="1" t="str">
        <f>VLOOKUP(E2685,Valores!$G$6:$H$17,2,0)</f>
        <v>May</v>
      </c>
      <c r="H2685" s="1" t="str">
        <f>IF(ISERROR(VLOOKUP(CONCATENATE(C2685,"-",E2685),Valores!$G$29:$I$49,2,0)),"Não",VLOOKUP(CONCATENATE(C2685,"-",E2685),Valores!$G$29:$I$49,2,0))</f>
        <v>Não</v>
      </c>
      <c r="I2685" s="1" t="str">
        <f>IF(ISERROR(VLOOKUP(CONCATENATE(C2685,"-",E2685),Valores!$G$29:$I$49,3,0)),"",VLOOKUP(CONCATENATE(C2685,"-",E2685),Valores!$G$29:$I$49,3,0))</f>
        <v/>
      </c>
      <c r="J2685" s="1" t="str">
        <f>CONCATENATE(N2685,"-Q",VLOOKUP(E2685,Valores!$G$6:$J$17,4,0))</f>
        <v>2025-Q2</v>
      </c>
      <c r="K2685" s="1">
        <f>VLOOKUP(E2685,Valores!$G$6:$J$17,4,0)</f>
        <v>2</v>
      </c>
      <c r="L2685" s="1" t="str">
        <f t="shared" si="366"/>
        <v>2025-S1</v>
      </c>
      <c r="M2685" s="1">
        <f>VLOOKUP(E2685,Valores!$G$6:$K$17,5,0)</f>
        <v>1</v>
      </c>
      <c r="N2685" s="1">
        <f t="shared" si="367"/>
        <v>2025</v>
      </c>
      <c r="O2685" s="1" t="s">
        <v>52</v>
      </c>
    </row>
    <row r="2686" spans="1:15" x14ac:dyDescent="0.2">
      <c r="A2686" s="5">
        <f t="shared" si="371"/>
        <v>2685</v>
      </c>
      <c r="B2686" s="6">
        <f t="shared" si="371"/>
        <v>45785</v>
      </c>
      <c r="C2686" s="5">
        <f t="shared" si="363"/>
        <v>8</v>
      </c>
      <c r="D2686" s="5" t="str">
        <f t="shared" si="364"/>
        <v>05-2025</v>
      </c>
      <c r="E2686" s="5">
        <f t="shared" si="365"/>
        <v>5</v>
      </c>
      <c r="F2686" s="7" t="str">
        <f>VLOOKUP(E2686,Valores!$G$6:$I$17,3,0)</f>
        <v>MAI</v>
      </c>
      <c r="G2686" s="1" t="str">
        <f>VLOOKUP(E2686,Valores!$G$6:$H$17,2,0)</f>
        <v>May</v>
      </c>
      <c r="H2686" s="1" t="str">
        <f>IF(ISERROR(VLOOKUP(CONCATENATE(C2686,"-",E2686),Valores!$G$29:$I$49,2,0)),"Não",VLOOKUP(CONCATENATE(C2686,"-",E2686),Valores!$G$29:$I$49,2,0))</f>
        <v>Não</v>
      </c>
      <c r="I2686" s="1" t="str">
        <f>IF(ISERROR(VLOOKUP(CONCATENATE(C2686,"-",E2686),Valores!$G$29:$I$49,3,0)),"",VLOOKUP(CONCATENATE(C2686,"-",E2686),Valores!$G$29:$I$49,3,0))</f>
        <v/>
      </c>
      <c r="J2686" s="1" t="str">
        <f>CONCATENATE(N2686,"-Q",VLOOKUP(E2686,Valores!$G$6:$J$17,4,0))</f>
        <v>2025-Q2</v>
      </c>
      <c r="K2686" s="1">
        <f>VLOOKUP(E2686,Valores!$G$6:$J$17,4,0)</f>
        <v>2</v>
      </c>
      <c r="L2686" s="1" t="str">
        <f t="shared" si="366"/>
        <v>2025-S1</v>
      </c>
      <c r="M2686" s="1">
        <f>VLOOKUP(E2686,Valores!$G$6:$K$17,5,0)</f>
        <v>1</v>
      </c>
      <c r="N2686" s="1">
        <f t="shared" si="367"/>
        <v>2025</v>
      </c>
      <c r="O2686" s="1" t="s">
        <v>52</v>
      </c>
    </row>
    <row r="2687" spans="1:15" x14ac:dyDescent="0.2">
      <c r="A2687" s="5">
        <f t="shared" si="371"/>
        <v>2686</v>
      </c>
      <c r="B2687" s="6">
        <f t="shared" si="371"/>
        <v>45786</v>
      </c>
      <c r="C2687" s="5">
        <f t="shared" si="363"/>
        <v>9</v>
      </c>
      <c r="D2687" s="5" t="str">
        <f t="shared" si="364"/>
        <v>05-2025</v>
      </c>
      <c r="E2687" s="5">
        <f t="shared" si="365"/>
        <v>5</v>
      </c>
      <c r="F2687" s="7" t="str">
        <f>VLOOKUP(E2687,Valores!$G$6:$I$17,3,0)</f>
        <v>MAI</v>
      </c>
      <c r="G2687" s="1" t="str">
        <f>VLOOKUP(E2687,Valores!$G$6:$H$17,2,0)</f>
        <v>May</v>
      </c>
      <c r="H2687" s="1" t="str">
        <f>IF(ISERROR(VLOOKUP(CONCATENATE(C2687,"-",E2687),Valores!$G$29:$I$49,2,0)),"Não",VLOOKUP(CONCATENATE(C2687,"-",E2687),Valores!$G$29:$I$49,2,0))</f>
        <v>Não</v>
      </c>
      <c r="I2687" s="1" t="str">
        <f>IF(ISERROR(VLOOKUP(CONCATENATE(C2687,"-",E2687),Valores!$G$29:$I$49,3,0)),"",VLOOKUP(CONCATENATE(C2687,"-",E2687),Valores!$G$29:$I$49,3,0))</f>
        <v/>
      </c>
      <c r="J2687" s="1" t="str">
        <f>CONCATENATE(N2687,"-Q",VLOOKUP(E2687,Valores!$G$6:$J$17,4,0))</f>
        <v>2025-Q2</v>
      </c>
      <c r="K2687" s="1">
        <f>VLOOKUP(E2687,Valores!$G$6:$J$17,4,0)</f>
        <v>2</v>
      </c>
      <c r="L2687" s="1" t="str">
        <f t="shared" si="366"/>
        <v>2025-S1</v>
      </c>
      <c r="M2687" s="1">
        <f>VLOOKUP(E2687,Valores!$G$6:$K$17,5,0)</f>
        <v>1</v>
      </c>
      <c r="N2687" s="1">
        <f t="shared" si="367"/>
        <v>2025</v>
      </c>
      <c r="O2687" s="1" t="s">
        <v>52</v>
      </c>
    </row>
    <row r="2688" spans="1:15" x14ac:dyDescent="0.2">
      <c r="A2688" s="5">
        <f t="shared" si="371"/>
        <v>2687</v>
      </c>
      <c r="B2688" s="6">
        <f t="shared" si="371"/>
        <v>45787</v>
      </c>
      <c r="C2688" s="5">
        <f t="shared" si="363"/>
        <v>10</v>
      </c>
      <c r="D2688" s="5" t="str">
        <f t="shared" si="364"/>
        <v>05-2025</v>
      </c>
      <c r="E2688" s="5">
        <f t="shared" si="365"/>
        <v>5</v>
      </c>
      <c r="F2688" s="7" t="str">
        <f>VLOOKUP(E2688,Valores!$G$6:$I$17,3,0)</f>
        <v>MAI</v>
      </c>
      <c r="G2688" s="1" t="str">
        <f>VLOOKUP(E2688,Valores!$G$6:$H$17,2,0)</f>
        <v>May</v>
      </c>
      <c r="H2688" s="1" t="str">
        <f>IF(ISERROR(VLOOKUP(CONCATENATE(C2688,"-",E2688),Valores!$G$29:$I$49,2,0)),"Não",VLOOKUP(CONCATENATE(C2688,"-",E2688),Valores!$G$29:$I$49,2,0))</f>
        <v>Não</v>
      </c>
      <c r="I2688" s="1" t="str">
        <f>IF(ISERROR(VLOOKUP(CONCATENATE(C2688,"-",E2688),Valores!$G$29:$I$49,3,0)),"",VLOOKUP(CONCATENATE(C2688,"-",E2688),Valores!$G$29:$I$49,3,0))</f>
        <v/>
      </c>
      <c r="J2688" s="1" t="str">
        <f>CONCATENATE(N2688,"-Q",VLOOKUP(E2688,Valores!$G$6:$J$17,4,0))</f>
        <v>2025-Q2</v>
      </c>
      <c r="K2688" s="1">
        <f>VLOOKUP(E2688,Valores!$G$6:$J$17,4,0)</f>
        <v>2</v>
      </c>
      <c r="L2688" s="1" t="str">
        <f t="shared" si="366"/>
        <v>2025-S1</v>
      </c>
      <c r="M2688" s="1">
        <f>VLOOKUP(E2688,Valores!$G$6:$K$17,5,0)</f>
        <v>1</v>
      </c>
      <c r="N2688" s="1">
        <f t="shared" si="367"/>
        <v>2025</v>
      </c>
      <c r="O2688" s="1" t="s">
        <v>52</v>
      </c>
    </row>
    <row r="2689" spans="1:15" x14ac:dyDescent="0.2">
      <c r="A2689" s="5">
        <f t="shared" si="371"/>
        <v>2688</v>
      </c>
      <c r="B2689" s="6">
        <f t="shared" si="371"/>
        <v>45788</v>
      </c>
      <c r="C2689" s="5">
        <f t="shared" si="363"/>
        <v>11</v>
      </c>
      <c r="D2689" s="5" t="str">
        <f t="shared" si="364"/>
        <v>05-2025</v>
      </c>
      <c r="E2689" s="5">
        <f t="shared" si="365"/>
        <v>5</v>
      </c>
      <c r="F2689" s="7" t="str">
        <f>VLOOKUP(E2689,Valores!$G$6:$I$17,3,0)</f>
        <v>MAI</v>
      </c>
      <c r="G2689" s="1" t="str">
        <f>VLOOKUP(E2689,Valores!$G$6:$H$17,2,0)</f>
        <v>May</v>
      </c>
      <c r="H2689" s="1" t="str">
        <f>IF(ISERROR(VLOOKUP(CONCATENATE(C2689,"-",E2689),Valores!$G$29:$I$49,2,0)),"Não",VLOOKUP(CONCATENATE(C2689,"-",E2689),Valores!$G$29:$I$49,2,0))</f>
        <v>Não</v>
      </c>
      <c r="I2689" s="1" t="str">
        <f>IF(ISERROR(VLOOKUP(CONCATENATE(C2689,"-",E2689),Valores!$G$29:$I$49,3,0)),"",VLOOKUP(CONCATENATE(C2689,"-",E2689),Valores!$G$29:$I$49,3,0))</f>
        <v/>
      </c>
      <c r="J2689" s="1" t="str">
        <f>CONCATENATE(N2689,"-Q",VLOOKUP(E2689,Valores!$G$6:$J$17,4,0))</f>
        <v>2025-Q2</v>
      </c>
      <c r="K2689" s="1">
        <f>VLOOKUP(E2689,Valores!$G$6:$J$17,4,0)</f>
        <v>2</v>
      </c>
      <c r="L2689" s="1" t="str">
        <f t="shared" si="366"/>
        <v>2025-S1</v>
      </c>
      <c r="M2689" s="1">
        <f>VLOOKUP(E2689,Valores!$G$6:$K$17,5,0)</f>
        <v>1</v>
      </c>
      <c r="N2689" s="1">
        <f t="shared" si="367"/>
        <v>2025</v>
      </c>
      <c r="O2689" s="1" t="s">
        <v>52</v>
      </c>
    </row>
    <row r="2690" spans="1:15" x14ac:dyDescent="0.2">
      <c r="A2690" s="5">
        <f t="shared" si="371"/>
        <v>2689</v>
      </c>
      <c r="B2690" s="6">
        <f t="shared" si="371"/>
        <v>45789</v>
      </c>
      <c r="C2690" s="5">
        <f t="shared" si="363"/>
        <v>12</v>
      </c>
      <c r="D2690" s="5" t="str">
        <f t="shared" si="364"/>
        <v>05-2025</v>
      </c>
      <c r="E2690" s="5">
        <f t="shared" si="365"/>
        <v>5</v>
      </c>
      <c r="F2690" s="7" t="str">
        <f>VLOOKUP(E2690,Valores!$G$6:$I$17,3,0)</f>
        <v>MAI</v>
      </c>
      <c r="G2690" s="1" t="str">
        <f>VLOOKUP(E2690,Valores!$G$6:$H$17,2,0)</f>
        <v>May</v>
      </c>
      <c r="H2690" s="1" t="str">
        <f>IF(ISERROR(VLOOKUP(CONCATENATE(C2690,"-",E2690),Valores!$G$29:$I$49,2,0)),"Não",VLOOKUP(CONCATENATE(C2690,"-",E2690),Valores!$G$29:$I$49,2,0))</f>
        <v>Não</v>
      </c>
      <c r="I2690" s="1" t="str">
        <f>IF(ISERROR(VLOOKUP(CONCATENATE(C2690,"-",E2690),Valores!$G$29:$I$49,3,0)),"",VLOOKUP(CONCATENATE(C2690,"-",E2690),Valores!$G$29:$I$49,3,0))</f>
        <v/>
      </c>
      <c r="J2690" s="1" t="str">
        <f>CONCATENATE(N2690,"-Q",VLOOKUP(E2690,Valores!$G$6:$J$17,4,0))</f>
        <v>2025-Q2</v>
      </c>
      <c r="K2690" s="1">
        <f>VLOOKUP(E2690,Valores!$G$6:$J$17,4,0)</f>
        <v>2</v>
      </c>
      <c r="L2690" s="1" t="str">
        <f t="shared" si="366"/>
        <v>2025-S1</v>
      </c>
      <c r="M2690" s="1">
        <f>VLOOKUP(E2690,Valores!$G$6:$K$17,5,0)</f>
        <v>1</v>
      </c>
      <c r="N2690" s="1">
        <f t="shared" si="367"/>
        <v>2025</v>
      </c>
      <c r="O2690" s="1" t="s">
        <v>52</v>
      </c>
    </row>
    <row r="2691" spans="1:15" x14ac:dyDescent="0.2">
      <c r="A2691" s="5">
        <f t="shared" si="371"/>
        <v>2690</v>
      </c>
      <c r="B2691" s="6">
        <f t="shared" si="371"/>
        <v>45790</v>
      </c>
      <c r="C2691" s="5">
        <f t="shared" ref="C2691:C2754" si="372">DAY(B2691)</f>
        <v>13</v>
      </c>
      <c r="D2691" s="5" t="str">
        <f t="shared" ref="D2691:D2754" si="373">CONCATENATE(IF(E2691&lt;10,CONCATENATE("0",E2691),E2691),"-",N2691)</f>
        <v>05-2025</v>
      </c>
      <c r="E2691" s="5">
        <f t="shared" ref="E2691:E2754" si="374">MONTH(B2691)</f>
        <v>5</v>
      </c>
      <c r="F2691" s="7" t="str">
        <f>VLOOKUP(E2691,Valores!$G$6:$I$17,3,0)</f>
        <v>MAI</v>
      </c>
      <c r="G2691" s="1" t="str">
        <f>VLOOKUP(E2691,Valores!$G$6:$H$17,2,0)</f>
        <v>May</v>
      </c>
      <c r="H2691" s="1" t="str">
        <f>IF(ISERROR(VLOOKUP(CONCATENATE(C2691,"-",E2691),Valores!$G$29:$I$49,2,0)),"Não",VLOOKUP(CONCATENATE(C2691,"-",E2691),Valores!$G$29:$I$49,2,0))</f>
        <v>Não</v>
      </c>
      <c r="I2691" s="1" t="str">
        <f>IF(ISERROR(VLOOKUP(CONCATENATE(C2691,"-",E2691),Valores!$G$29:$I$49,3,0)),"",VLOOKUP(CONCATENATE(C2691,"-",E2691),Valores!$G$29:$I$49,3,0))</f>
        <v/>
      </c>
      <c r="J2691" s="1" t="str">
        <f>CONCATENATE(N2691,"-Q",VLOOKUP(E2691,Valores!$G$6:$J$17,4,0))</f>
        <v>2025-Q2</v>
      </c>
      <c r="K2691" s="1">
        <f>VLOOKUP(E2691,Valores!$G$6:$J$17,4,0)</f>
        <v>2</v>
      </c>
      <c r="L2691" s="1" t="str">
        <f t="shared" ref="L2691:L2754" si="375">CONCATENATE(N2691,"-S",M2691)</f>
        <v>2025-S1</v>
      </c>
      <c r="M2691" s="1">
        <f>VLOOKUP(E2691,Valores!$G$6:$K$17,5,0)</f>
        <v>1</v>
      </c>
      <c r="N2691" s="1">
        <f t="shared" ref="N2691:N2754" si="376">YEAR(B2691)</f>
        <v>2025</v>
      </c>
      <c r="O2691" s="1" t="s">
        <v>52</v>
      </c>
    </row>
    <row r="2692" spans="1:15" x14ac:dyDescent="0.2">
      <c r="A2692" s="5">
        <f t="shared" si="371"/>
        <v>2691</v>
      </c>
      <c r="B2692" s="6">
        <f t="shared" si="371"/>
        <v>45791</v>
      </c>
      <c r="C2692" s="5">
        <f t="shared" si="372"/>
        <v>14</v>
      </c>
      <c r="D2692" s="5" t="str">
        <f t="shared" si="373"/>
        <v>05-2025</v>
      </c>
      <c r="E2692" s="5">
        <f t="shared" si="374"/>
        <v>5</v>
      </c>
      <c r="F2692" s="7" t="str">
        <f>VLOOKUP(E2692,Valores!$G$6:$I$17,3,0)</f>
        <v>MAI</v>
      </c>
      <c r="G2692" s="1" t="str">
        <f>VLOOKUP(E2692,Valores!$G$6:$H$17,2,0)</f>
        <v>May</v>
      </c>
      <c r="H2692" s="1" t="str">
        <f>IF(ISERROR(VLOOKUP(CONCATENATE(C2692,"-",E2692),Valores!$G$29:$I$49,2,0)),"Não",VLOOKUP(CONCATENATE(C2692,"-",E2692),Valores!$G$29:$I$49,2,0))</f>
        <v>Não</v>
      </c>
      <c r="I2692" s="1" t="str">
        <f>IF(ISERROR(VLOOKUP(CONCATENATE(C2692,"-",E2692),Valores!$G$29:$I$49,3,0)),"",VLOOKUP(CONCATENATE(C2692,"-",E2692),Valores!$G$29:$I$49,3,0))</f>
        <v/>
      </c>
      <c r="J2692" s="1" t="str">
        <f>CONCATENATE(N2692,"-Q",VLOOKUP(E2692,Valores!$G$6:$J$17,4,0))</f>
        <v>2025-Q2</v>
      </c>
      <c r="K2692" s="1">
        <f>VLOOKUP(E2692,Valores!$G$6:$J$17,4,0)</f>
        <v>2</v>
      </c>
      <c r="L2692" s="1" t="str">
        <f t="shared" si="375"/>
        <v>2025-S1</v>
      </c>
      <c r="M2692" s="1">
        <f>VLOOKUP(E2692,Valores!$G$6:$K$17,5,0)</f>
        <v>1</v>
      </c>
      <c r="N2692" s="1">
        <f t="shared" si="376"/>
        <v>2025</v>
      </c>
      <c r="O2692" s="1" t="s">
        <v>52</v>
      </c>
    </row>
    <row r="2693" spans="1:15" x14ac:dyDescent="0.2">
      <c r="A2693" s="5">
        <f t="shared" ref="A2693:B2708" si="377">A2692+1</f>
        <v>2692</v>
      </c>
      <c r="B2693" s="6">
        <f t="shared" si="377"/>
        <v>45792</v>
      </c>
      <c r="C2693" s="5">
        <f t="shared" si="372"/>
        <v>15</v>
      </c>
      <c r="D2693" s="5" t="str">
        <f t="shared" si="373"/>
        <v>05-2025</v>
      </c>
      <c r="E2693" s="5">
        <f t="shared" si="374"/>
        <v>5</v>
      </c>
      <c r="F2693" s="7" t="str">
        <f>VLOOKUP(E2693,Valores!$G$6:$I$17,3,0)</f>
        <v>MAI</v>
      </c>
      <c r="G2693" s="1" t="str">
        <f>VLOOKUP(E2693,Valores!$G$6:$H$17,2,0)</f>
        <v>May</v>
      </c>
      <c r="H2693" s="1" t="str">
        <f>IF(ISERROR(VLOOKUP(CONCATENATE(C2693,"-",E2693),Valores!$G$29:$I$49,2,0)),"Não",VLOOKUP(CONCATENATE(C2693,"-",E2693),Valores!$G$29:$I$49,2,0))</f>
        <v>Não</v>
      </c>
      <c r="I2693" s="1" t="str">
        <f>IF(ISERROR(VLOOKUP(CONCATENATE(C2693,"-",E2693),Valores!$G$29:$I$49,3,0)),"",VLOOKUP(CONCATENATE(C2693,"-",E2693),Valores!$G$29:$I$49,3,0))</f>
        <v/>
      </c>
      <c r="J2693" s="1" t="str">
        <f>CONCATENATE(N2693,"-Q",VLOOKUP(E2693,Valores!$G$6:$J$17,4,0))</f>
        <v>2025-Q2</v>
      </c>
      <c r="K2693" s="1">
        <f>VLOOKUP(E2693,Valores!$G$6:$J$17,4,0)</f>
        <v>2</v>
      </c>
      <c r="L2693" s="1" t="str">
        <f t="shared" si="375"/>
        <v>2025-S1</v>
      </c>
      <c r="M2693" s="1">
        <f>VLOOKUP(E2693,Valores!$G$6:$K$17,5,0)</f>
        <v>1</v>
      </c>
      <c r="N2693" s="1">
        <f t="shared" si="376"/>
        <v>2025</v>
      </c>
      <c r="O2693" s="1" t="s">
        <v>52</v>
      </c>
    </row>
    <row r="2694" spans="1:15" x14ac:dyDescent="0.2">
      <c r="A2694" s="5">
        <f t="shared" si="377"/>
        <v>2693</v>
      </c>
      <c r="B2694" s="6">
        <f t="shared" si="377"/>
        <v>45793</v>
      </c>
      <c r="C2694" s="5">
        <f t="shared" si="372"/>
        <v>16</v>
      </c>
      <c r="D2694" s="5" t="str">
        <f t="shared" si="373"/>
        <v>05-2025</v>
      </c>
      <c r="E2694" s="5">
        <f t="shared" si="374"/>
        <v>5</v>
      </c>
      <c r="F2694" s="7" t="str">
        <f>VLOOKUP(E2694,Valores!$G$6:$I$17,3,0)</f>
        <v>MAI</v>
      </c>
      <c r="G2694" s="1" t="str">
        <f>VLOOKUP(E2694,Valores!$G$6:$H$17,2,0)</f>
        <v>May</v>
      </c>
      <c r="H2694" s="1" t="str">
        <f>IF(ISERROR(VLOOKUP(CONCATENATE(C2694,"-",E2694),Valores!$G$29:$I$49,2,0)),"Não",VLOOKUP(CONCATENATE(C2694,"-",E2694),Valores!$G$29:$I$49,2,0))</f>
        <v>Não</v>
      </c>
      <c r="I2694" s="1" t="str">
        <f>IF(ISERROR(VLOOKUP(CONCATENATE(C2694,"-",E2694),Valores!$G$29:$I$49,3,0)),"",VLOOKUP(CONCATENATE(C2694,"-",E2694),Valores!$G$29:$I$49,3,0))</f>
        <v/>
      </c>
      <c r="J2694" s="1" t="str">
        <f>CONCATENATE(N2694,"-Q",VLOOKUP(E2694,Valores!$G$6:$J$17,4,0))</f>
        <v>2025-Q2</v>
      </c>
      <c r="K2694" s="1">
        <f>VLOOKUP(E2694,Valores!$G$6:$J$17,4,0)</f>
        <v>2</v>
      </c>
      <c r="L2694" s="1" t="str">
        <f t="shared" si="375"/>
        <v>2025-S1</v>
      </c>
      <c r="M2694" s="1">
        <f>VLOOKUP(E2694,Valores!$G$6:$K$17,5,0)</f>
        <v>1</v>
      </c>
      <c r="N2694" s="1">
        <f t="shared" si="376"/>
        <v>2025</v>
      </c>
      <c r="O2694" s="1" t="s">
        <v>52</v>
      </c>
    </row>
    <row r="2695" spans="1:15" x14ac:dyDescent="0.2">
      <c r="A2695" s="5">
        <f t="shared" si="377"/>
        <v>2694</v>
      </c>
      <c r="B2695" s="6">
        <f t="shared" si="377"/>
        <v>45794</v>
      </c>
      <c r="C2695" s="5">
        <f t="shared" si="372"/>
        <v>17</v>
      </c>
      <c r="D2695" s="5" t="str">
        <f t="shared" si="373"/>
        <v>05-2025</v>
      </c>
      <c r="E2695" s="5">
        <f t="shared" si="374"/>
        <v>5</v>
      </c>
      <c r="F2695" s="7" t="str">
        <f>VLOOKUP(E2695,Valores!$G$6:$I$17,3,0)</f>
        <v>MAI</v>
      </c>
      <c r="G2695" s="1" t="str">
        <f>VLOOKUP(E2695,Valores!$G$6:$H$17,2,0)</f>
        <v>May</v>
      </c>
      <c r="H2695" s="1" t="str">
        <f>IF(ISERROR(VLOOKUP(CONCATENATE(C2695,"-",E2695),Valores!$G$29:$I$49,2,0)),"Não",VLOOKUP(CONCATENATE(C2695,"-",E2695),Valores!$G$29:$I$49,2,0))</f>
        <v>Não</v>
      </c>
      <c r="I2695" s="1" t="str">
        <f>IF(ISERROR(VLOOKUP(CONCATENATE(C2695,"-",E2695),Valores!$G$29:$I$49,3,0)),"",VLOOKUP(CONCATENATE(C2695,"-",E2695),Valores!$G$29:$I$49,3,0))</f>
        <v/>
      </c>
      <c r="J2695" s="1" t="str">
        <f>CONCATENATE(N2695,"-Q",VLOOKUP(E2695,Valores!$G$6:$J$17,4,0))</f>
        <v>2025-Q2</v>
      </c>
      <c r="K2695" s="1">
        <f>VLOOKUP(E2695,Valores!$G$6:$J$17,4,0)</f>
        <v>2</v>
      </c>
      <c r="L2695" s="1" t="str">
        <f t="shared" si="375"/>
        <v>2025-S1</v>
      </c>
      <c r="M2695" s="1">
        <f>VLOOKUP(E2695,Valores!$G$6:$K$17,5,0)</f>
        <v>1</v>
      </c>
      <c r="N2695" s="1">
        <f t="shared" si="376"/>
        <v>2025</v>
      </c>
      <c r="O2695" s="1" t="s">
        <v>52</v>
      </c>
    </row>
    <row r="2696" spans="1:15" x14ac:dyDescent="0.2">
      <c r="A2696" s="5">
        <f t="shared" si="377"/>
        <v>2695</v>
      </c>
      <c r="B2696" s="6">
        <f t="shared" si="377"/>
        <v>45795</v>
      </c>
      <c r="C2696" s="5">
        <f t="shared" si="372"/>
        <v>18</v>
      </c>
      <c r="D2696" s="5" t="str">
        <f t="shared" si="373"/>
        <v>05-2025</v>
      </c>
      <c r="E2696" s="5">
        <f t="shared" si="374"/>
        <v>5</v>
      </c>
      <c r="F2696" s="7" t="str">
        <f>VLOOKUP(E2696,Valores!$G$6:$I$17,3,0)</f>
        <v>MAI</v>
      </c>
      <c r="G2696" s="1" t="str">
        <f>VLOOKUP(E2696,Valores!$G$6:$H$17,2,0)</f>
        <v>May</v>
      </c>
      <c r="H2696" s="1" t="str">
        <f>IF(ISERROR(VLOOKUP(CONCATENATE(C2696,"-",E2696),Valores!$G$29:$I$49,2,0)),"Não",VLOOKUP(CONCATENATE(C2696,"-",E2696),Valores!$G$29:$I$49,2,0))</f>
        <v>Não</v>
      </c>
      <c r="I2696" s="1" t="str">
        <f>IF(ISERROR(VLOOKUP(CONCATENATE(C2696,"-",E2696),Valores!$G$29:$I$49,3,0)),"",VLOOKUP(CONCATENATE(C2696,"-",E2696),Valores!$G$29:$I$49,3,0))</f>
        <v/>
      </c>
      <c r="J2696" s="1" t="str">
        <f>CONCATENATE(N2696,"-Q",VLOOKUP(E2696,Valores!$G$6:$J$17,4,0))</f>
        <v>2025-Q2</v>
      </c>
      <c r="K2696" s="1">
        <f>VLOOKUP(E2696,Valores!$G$6:$J$17,4,0)</f>
        <v>2</v>
      </c>
      <c r="L2696" s="1" t="str">
        <f t="shared" si="375"/>
        <v>2025-S1</v>
      </c>
      <c r="M2696" s="1">
        <f>VLOOKUP(E2696,Valores!$G$6:$K$17,5,0)</f>
        <v>1</v>
      </c>
      <c r="N2696" s="1">
        <f t="shared" si="376"/>
        <v>2025</v>
      </c>
      <c r="O2696" s="1" t="s">
        <v>52</v>
      </c>
    </row>
    <row r="2697" spans="1:15" x14ac:dyDescent="0.2">
      <c r="A2697" s="5">
        <f t="shared" si="377"/>
        <v>2696</v>
      </c>
      <c r="B2697" s="6">
        <f t="shared" si="377"/>
        <v>45796</v>
      </c>
      <c r="C2697" s="5">
        <f t="shared" si="372"/>
        <v>19</v>
      </c>
      <c r="D2697" s="5" t="str">
        <f t="shared" si="373"/>
        <v>05-2025</v>
      </c>
      <c r="E2697" s="5">
        <f t="shared" si="374"/>
        <v>5</v>
      </c>
      <c r="F2697" s="7" t="str">
        <f>VLOOKUP(E2697,Valores!$G$6:$I$17,3,0)</f>
        <v>MAI</v>
      </c>
      <c r="G2697" s="1" t="str">
        <f>VLOOKUP(E2697,Valores!$G$6:$H$17,2,0)</f>
        <v>May</v>
      </c>
      <c r="H2697" s="1" t="str">
        <f>IF(ISERROR(VLOOKUP(CONCATENATE(C2697,"-",E2697),Valores!$G$29:$I$49,2,0)),"Não",VLOOKUP(CONCATENATE(C2697,"-",E2697),Valores!$G$29:$I$49,2,0))</f>
        <v>Não</v>
      </c>
      <c r="I2697" s="1" t="str">
        <f>IF(ISERROR(VLOOKUP(CONCATENATE(C2697,"-",E2697),Valores!$G$29:$I$49,3,0)),"",VLOOKUP(CONCATENATE(C2697,"-",E2697),Valores!$G$29:$I$49,3,0))</f>
        <v/>
      </c>
      <c r="J2697" s="1" t="str">
        <f>CONCATENATE(N2697,"-Q",VLOOKUP(E2697,Valores!$G$6:$J$17,4,0))</f>
        <v>2025-Q2</v>
      </c>
      <c r="K2697" s="1">
        <f>VLOOKUP(E2697,Valores!$G$6:$J$17,4,0)</f>
        <v>2</v>
      </c>
      <c r="L2697" s="1" t="str">
        <f t="shared" si="375"/>
        <v>2025-S1</v>
      </c>
      <c r="M2697" s="1">
        <f>VLOOKUP(E2697,Valores!$G$6:$K$17,5,0)</f>
        <v>1</v>
      </c>
      <c r="N2697" s="1">
        <f t="shared" si="376"/>
        <v>2025</v>
      </c>
      <c r="O2697" s="1" t="s">
        <v>52</v>
      </c>
    </row>
    <row r="2698" spans="1:15" x14ac:dyDescent="0.2">
      <c r="A2698" s="5">
        <f t="shared" si="377"/>
        <v>2697</v>
      </c>
      <c r="B2698" s="6">
        <f t="shared" si="377"/>
        <v>45797</v>
      </c>
      <c r="C2698" s="5">
        <f t="shared" si="372"/>
        <v>20</v>
      </c>
      <c r="D2698" s="5" t="str">
        <f t="shared" si="373"/>
        <v>05-2025</v>
      </c>
      <c r="E2698" s="5">
        <f t="shared" si="374"/>
        <v>5</v>
      </c>
      <c r="F2698" s="7" t="str">
        <f>VLOOKUP(E2698,Valores!$G$6:$I$17,3,0)</f>
        <v>MAI</v>
      </c>
      <c r="G2698" s="1" t="str">
        <f>VLOOKUP(E2698,Valores!$G$6:$H$17,2,0)</f>
        <v>May</v>
      </c>
      <c r="H2698" s="1" t="str">
        <f>IF(ISERROR(VLOOKUP(CONCATENATE(C2698,"-",E2698),Valores!$G$29:$I$49,2,0)),"Não",VLOOKUP(CONCATENATE(C2698,"-",E2698),Valores!$G$29:$I$49,2,0))</f>
        <v>Não</v>
      </c>
      <c r="I2698" s="1" t="str">
        <f>IF(ISERROR(VLOOKUP(CONCATENATE(C2698,"-",E2698),Valores!$G$29:$I$49,3,0)),"",VLOOKUP(CONCATENATE(C2698,"-",E2698),Valores!$G$29:$I$49,3,0))</f>
        <v/>
      </c>
      <c r="J2698" s="1" t="str">
        <f>CONCATENATE(N2698,"-Q",VLOOKUP(E2698,Valores!$G$6:$J$17,4,0))</f>
        <v>2025-Q2</v>
      </c>
      <c r="K2698" s="1">
        <f>VLOOKUP(E2698,Valores!$G$6:$J$17,4,0)</f>
        <v>2</v>
      </c>
      <c r="L2698" s="1" t="str">
        <f t="shared" si="375"/>
        <v>2025-S1</v>
      </c>
      <c r="M2698" s="1">
        <f>VLOOKUP(E2698,Valores!$G$6:$K$17,5,0)</f>
        <v>1</v>
      </c>
      <c r="N2698" s="1">
        <f t="shared" si="376"/>
        <v>2025</v>
      </c>
      <c r="O2698" s="1" t="s">
        <v>52</v>
      </c>
    </row>
    <row r="2699" spans="1:15" x14ac:dyDescent="0.2">
      <c r="A2699" s="5">
        <f t="shared" si="377"/>
        <v>2698</v>
      </c>
      <c r="B2699" s="6">
        <f t="shared" si="377"/>
        <v>45798</v>
      </c>
      <c r="C2699" s="5">
        <f t="shared" si="372"/>
        <v>21</v>
      </c>
      <c r="D2699" s="5" t="str">
        <f t="shared" si="373"/>
        <v>05-2025</v>
      </c>
      <c r="E2699" s="5">
        <f t="shared" si="374"/>
        <v>5</v>
      </c>
      <c r="F2699" s="7" t="str">
        <f>VLOOKUP(E2699,Valores!$G$6:$I$17,3,0)</f>
        <v>MAI</v>
      </c>
      <c r="G2699" s="1" t="str">
        <f>VLOOKUP(E2699,Valores!$G$6:$H$17,2,0)</f>
        <v>May</v>
      </c>
      <c r="H2699" s="1" t="str">
        <f>IF(ISERROR(VLOOKUP(CONCATENATE(C2699,"-",E2699),Valores!$G$29:$I$49,2,0)),"Não",VLOOKUP(CONCATENATE(C2699,"-",E2699),Valores!$G$29:$I$49,2,0))</f>
        <v>Não</v>
      </c>
      <c r="I2699" s="1" t="str">
        <f>IF(ISERROR(VLOOKUP(CONCATENATE(C2699,"-",E2699),Valores!$G$29:$I$49,3,0)),"",VLOOKUP(CONCATENATE(C2699,"-",E2699),Valores!$G$29:$I$49,3,0))</f>
        <v/>
      </c>
      <c r="J2699" s="1" t="str">
        <f>CONCATENATE(N2699,"-Q",VLOOKUP(E2699,Valores!$G$6:$J$17,4,0))</f>
        <v>2025-Q2</v>
      </c>
      <c r="K2699" s="1">
        <f>VLOOKUP(E2699,Valores!$G$6:$J$17,4,0)</f>
        <v>2</v>
      </c>
      <c r="L2699" s="1" t="str">
        <f t="shared" si="375"/>
        <v>2025-S1</v>
      </c>
      <c r="M2699" s="1">
        <f>VLOOKUP(E2699,Valores!$G$6:$K$17,5,0)</f>
        <v>1</v>
      </c>
      <c r="N2699" s="1">
        <f t="shared" si="376"/>
        <v>2025</v>
      </c>
      <c r="O2699" s="1" t="s">
        <v>52</v>
      </c>
    </row>
    <row r="2700" spans="1:15" x14ac:dyDescent="0.2">
      <c r="A2700" s="5">
        <f t="shared" si="377"/>
        <v>2699</v>
      </c>
      <c r="B2700" s="6">
        <f t="shared" si="377"/>
        <v>45799</v>
      </c>
      <c r="C2700" s="5">
        <f t="shared" si="372"/>
        <v>22</v>
      </c>
      <c r="D2700" s="5" t="str">
        <f t="shared" si="373"/>
        <v>05-2025</v>
      </c>
      <c r="E2700" s="5">
        <f t="shared" si="374"/>
        <v>5</v>
      </c>
      <c r="F2700" s="7" t="str">
        <f>VLOOKUP(E2700,Valores!$G$6:$I$17,3,0)</f>
        <v>MAI</v>
      </c>
      <c r="G2700" s="1" t="str">
        <f>VLOOKUP(E2700,Valores!$G$6:$H$17,2,0)</f>
        <v>May</v>
      </c>
      <c r="H2700" s="1" t="str">
        <f>IF(ISERROR(VLOOKUP(CONCATENATE(C2700,"-",E2700),Valores!$G$29:$I$49,2,0)),"Não",VLOOKUP(CONCATENATE(C2700,"-",E2700),Valores!$G$29:$I$49,2,0))</f>
        <v>Não</v>
      </c>
      <c r="I2700" s="1" t="str">
        <f>IF(ISERROR(VLOOKUP(CONCATENATE(C2700,"-",E2700),Valores!$G$29:$I$49,3,0)),"",VLOOKUP(CONCATENATE(C2700,"-",E2700),Valores!$G$29:$I$49,3,0))</f>
        <v/>
      </c>
      <c r="J2700" s="1" t="str">
        <f>CONCATENATE(N2700,"-Q",VLOOKUP(E2700,Valores!$G$6:$J$17,4,0))</f>
        <v>2025-Q2</v>
      </c>
      <c r="K2700" s="1">
        <f>VLOOKUP(E2700,Valores!$G$6:$J$17,4,0)</f>
        <v>2</v>
      </c>
      <c r="L2700" s="1" t="str">
        <f t="shared" si="375"/>
        <v>2025-S1</v>
      </c>
      <c r="M2700" s="1">
        <f>VLOOKUP(E2700,Valores!$G$6:$K$17,5,0)</f>
        <v>1</v>
      </c>
      <c r="N2700" s="1">
        <f t="shared" si="376"/>
        <v>2025</v>
      </c>
      <c r="O2700" s="1" t="s">
        <v>52</v>
      </c>
    </row>
    <row r="2701" spans="1:15" x14ac:dyDescent="0.2">
      <c r="A2701" s="5">
        <f t="shared" si="377"/>
        <v>2700</v>
      </c>
      <c r="B2701" s="6">
        <f t="shared" si="377"/>
        <v>45800</v>
      </c>
      <c r="C2701" s="5">
        <f t="shared" si="372"/>
        <v>23</v>
      </c>
      <c r="D2701" s="5" t="str">
        <f t="shared" si="373"/>
        <v>05-2025</v>
      </c>
      <c r="E2701" s="5">
        <f t="shared" si="374"/>
        <v>5</v>
      </c>
      <c r="F2701" s="7" t="str">
        <f>VLOOKUP(E2701,Valores!$G$6:$I$17,3,0)</f>
        <v>MAI</v>
      </c>
      <c r="G2701" s="1" t="str">
        <f>VLOOKUP(E2701,Valores!$G$6:$H$17,2,0)</f>
        <v>May</v>
      </c>
      <c r="H2701" s="1" t="str">
        <f>IF(ISERROR(VLOOKUP(CONCATENATE(C2701,"-",E2701),Valores!$G$29:$I$49,2,0)),"Não",VLOOKUP(CONCATENATE(C2701,"-",E2701),Valores!$G$29:$I$49,2,0))</f>
        <v>Não</v>
      </c>
      <c r="I2701" s="1" t="str">
        <f>IF(ISERROR(VLOOKUP(CONCATENATE(C2701,"-",E2701),Valores!$G$29:$I$49,3,0)),"",VLOOKUP(CONCATENATE(C2701,"-",E2701),Valores!$G$29:$I$49,3,0))</f>
        <v/>
      </c>
      <c r="J2701" s="1" t="str">
        <f>CONCATENATE(N2701,"-Q",VLOOKUP(E2701,Valores!$G$6:$J$17,4,0))</f>
        <v>2025-Q2</v>
      </c>
      <c r="K2701" s="1">
        <f>VLOOKUP(E2701,Valores!$G$6:$J$17,4,0)</f>
        <v>2</v>
      </c>
      <c r="L2701" s="1" t="str">
        <f t="shared" si="375"/>
        <v>2025-S1</v>
      </c>
      <c r="M2701" s="1">
        <f>VLOOKUP(E2701,Valores!$G$6:$K$17,5,0)</f>
        <v>1</v>
      </c>
      <c r="N2701" s="1">
        <f t="shared" si="376"/>
        <v>2025</v>
      </c>
      <c r="O2701" s="1" t="s">
        <v>52</v>
      </c>
    </row>
    <row r="2702" spans="1:15" x14ac:dyDescent="0.2">
      <c r="A2702" s="5">
        <f t="shared" si="377"/>
        <v>2701</v>
      </c>
      <c r="B2702" s="6">
        <f t="shared" si="377"/>
        <v>45801</v>
      </c>
      <c r="C2702" s="5">
        <f t="shared" si="372"/>
        <v>24</v>
      </c>
      <c r="D2702" s="5" t="str">
        <f t="shared" si="373"/>
        <v>05-2025</v>
      </c>
      <c r="E2702" s="5">
        <f t="shared" si="374"/>
        <v>5</v>
      </c>
      <c r="F2702" s="7" t="str">
        <f>VLOOKUP(E2702,Valores!$G$6:$I$17,3,0)</f>
        <v>MAI</v>
      </c>
      <c r="G2702" s="1" t="str">
        <f>VLOOKUP(E2702,Valores!$G$6:$H$17,2,0)</f>
        <v>May</v>
      </c>
      <c r="H2702" s="1" t="str">
        <f>IF(ISERROR(VLOOKUP(CONCATENATE(C2702,"-",E2702),Valores!$G$29:$I$49,2,0)),"Não",VLOOKUP(CONCATENATE(C2702,"-",E2702),Valores!$G$29:$I$49,2,0))</f>
        <v>Não</v>
      </c>
      <c r="I2702" s="1" t="str">
        <f>IF(ISERROR(VLOOKUP(CONCATENATE(C2702,"-",E2702),Valores!$G$29:$I$49,3,0)),"",VLOOKUP(CONCATENATE(C2702,"-",E2702),Valores!$G$29:$I$49,3,0))</f>
        <v/>
      </c>
      <c r="J2702" s="1" t="str">
        <f>CONCATENATE(N2702,"-Q",VLOOKUP(E2702,Valores!$G$6:$J$17,4,0))</f>
        <v>2025-Q2</v>
      </c>
      <c r="K2702" s="1">
        <f>VLOOKUP(E2702,Valores!$G$6:$J$17,4,0)</f>
        <v>2</v>
      </c>
      <c r="L2702" s="1" t="str">
        <f t="shared" si="375"/>
        <v>2025-S1</v>
      </c>
      <c r="M2702" s="1">
        <f>VLOOKUP(E2702,Valores!$G$6:$K$17,5,0)</f>
        <v>1</v>
      </c>
      <c r="N2702" s="1">
        <f t="shared" si="376"/>
        <v>2025</v>
      </c>
      <c r="O2702" s="1" t="s">
        <v>52</v>
      </c>
    </row>
    <row r="2703" spans="1:15" x14ac:dyDescent="0.2">
      <c r="A2703" s="5">
        <f t="shared" si="377"/>
        <v>2702</v>
      </c>
      <c r="B2703" s="6">
        <f t="shared" si="377"/>
        <v>45802</v>
      </c>
      <c r="C2703" s="5">
        <f t="shared" si="372"/>
        <v>25</v>
      </c>
      <c r="D2703" s="5" t="str">
        <f t="shared" si="373"/>
        <v>05-2025</v>
      </c>
      <c r="E2703" s="5">
        <f t="shared" si="374"/>
        <v>5</v>
      </c>
      <c r="F2703" s="7" t="str">
        <f>VLOOKUP(E2703,Valores!$G$6:$I$17,3,0)</f>
        <v>MAI</v>
      </c>
      <c r="G2703" s="1" t="str">
        <f>VLOOKUP(E2703,Valores!$G$6:$H$17,2,0)</f>
        <v>May</v>
      </c>
      <c r="H2703" s="1" t="str">
        <f>IF(ISERROR(VLOOKUP(CONCATENATE(C2703,"-",E2703),Valores!$G$29:$I$49,2,0)),"Não",VLOOKUP(CONCATENATE(C2703,"-",E2703),Valores!$G$29:$I$49,2,0))</f>
        <v>Não</v>
      </c>
      <c r="I2703" s="1" t="str">
        <f>IF(ISERROR(VLOOKUP(CONCATENATE(C2703,"-",E2703),Valores!$G$29:$I$49,3,0)),"",VLOOKUP(CONCATENATE(C2703,"-",E2703),Valores!$G$29:$I$49,3,0))</f>
        <v/>
      </c>
      <c r="J2703" s="1" t="str">
        <f>CONCATENATE(N2703,"-Q",VLOOKUP(E2703,Valores!$G$6:$J$17,4,0))</f>
        <v>2025-Q2</v>
      </c>
      <c r="K2703" s="1">
        <f>VLOOKUP(E2703,Valores!$G$6:$J$17,4,0)</f>
        <v>2</v>
      </c>
      <c r="L2703" s="1" t="str">
        <f t="shared" si="375"/>
        <v>2025-S1</v>
      </c>
      <c r="M2703" s="1">
        <f>VLOOKUP(E2703,Valores!$G$6:$K$17,5,0)</f>
        <v>1</v>
      </c>
      <c r="N2703" s="1">
        <f t="shared" si="376"/>
        <v>2025</v>
      </c>
      <c r="O2703" s="1" t="s">
        <v>52</v>
      </c>
    </row>
    <row r="2704" spans="1:15" x14ac:dyDescent="0.2">
      <c r="A2704" s="5">
        <f t="shared" si="377"/>
        <v>2703</v>
      </c>
      <c r="B2704" s="6">
        <f t="shared" si="377"/>
        <v>45803</v>
      </c>
      <c r="C2704" s="5">
        <f t="shared" si="372"/>
        <v>26</v>
      </c>
      <c r="D2704" s="5" t="str">
        <f t="shared" si="373"/>
        <v>05-2025</v>
      </c>
      <c r="E2704" s="5">
        <f t="shared" si="374"/>
        <v>5</v>
      </c>
      <c r="F2704" s="7" t="str">
        <f>VLOOKUP(E2704,Valores!$G$6:$I$17,3,0)</f>
        <v>MAI</v>
      </c>
      <c r="G2704" s="1" t="str">
        <f>VLOOKUP(E2704,Valores!$G$6:$H$17,2,0)</f>
        <v>May</v>
      </c>
      <c r="H2704" s="1" t="str">
        <f>IF(ISERROR(VLOOKUP(CONCATENATE(C2704,"-",E2704),Valores!$G$29:$I$49,2,0)),"Não",VLOOKUP(CONCATENATE(C2704,"-",E2704),Valores!$G$29:$I$49,2,0))</f>
        <v>Não</v>
      </c>
      <c r="I2704" s="1" t="str">
        <f>IF(ISERROR(VLOOKUP(CONCATENATE(C2704,"-",E2704),Valores!$G$29:$I$49,3,0)),"",VLOOKUP(CONCATENATE(C2704,"-",E2704),Valores!$G$29:$I$49,3,0))</f>
        <v/>
      </c>
      <c r="J2704" s="1" t="str">
        <f>CONCATENATE(N2704,"-Q",VLOOKUP(E2704,Valores!$G$6:$J$17,4,0))</f>
        <v>2025-Q2</v>
      </c>
      <c r="K2704" s="1">
        <f>VLOOKUP(E2704,Valores!$G$6:$J$17,4,0)</f>
        <v>2</v>
      </c>
      <c r="L2704" s="1" t="str">
        <f t="shared" si="375"/>
        <v>2025-S1</v>
      </c>
      <c r="M2704" s="1">
        <f>VLOOKUP(E2704,Valores!$G$6:$K$17,5,0)</f>
        <v>1</v>
      </c>
      <c r="N2704" s="1">
        <f t="shared" si="376"/>
        <v>2025</v>
      </c>
      <c r="O2704" s="1" t="s">
        <v>52</v>
      </c>
    </row>
    <row r="2705" spans="1:15" x14ac:dyDescent="0.2">
      <c r="A2705" s="5">
        <f t="shared" si="377"/>
        <v>2704</v>
      </c>
      <c r="B2705" s="6">
        <f t="shared" si="377"/>
        <v>45804</v>
      </c>
      <c r="C2705" s="5">
        <f t="shared" si="372"/>
        <v>27</v>
      </c>
      <c r="D2705" s="5" t="str">
        <f t="shared" si="373"/>
        <v>05-2025</v>
      </c>
      <c r="E2705" s="5">
        <f t="shared" si="374"/>
        <v>5</v>
      </c>
      <c r="F2705" s="7" t="str">
        <f>VLOOKUP(E2705,Valores!$G$6:$I$17,3,0)</f>
        <v>MAI</v>
      </c>
      <c r="G2705" s="1" t="str">
        <f>VLOOKUP(E2705,Valores!$G$6:$H$17,2,0)</f>
        <v>May</v>
      </c>
      <c r="H2705" s="1" t="str">
        <f>IF(ISERROR(VLOOKUP(CONCATENATE(C2705,"-",E2705),Valores!$G$29:$I$49,2,0)),"Não",VLOOKUP(CONCATENATE(C2705,"-",E2705),Valores!$G$29:$I$49,2,0))</f>
        <v>Não</v>
      </c>
      <c r="I2705" s="1" t="str">
        <f>IF(ISERROR(VLOOKUP(CONCATENATE(C2705,"-",E2705),Valores!$G$29:$I$49,3,0)),"",VLOOKUP(CONCATENATE(C2705,"-",E2705),Valores!$G$29:$I$49,3,0))</f>
        <v/>
      </c>
      <c r="J2705" s="1" t="str">
        <f>CONCATENATE(N2705,"-Q",VLOOKUP(E2705,Valores!$G$6:$J$17,4,0))</f>
        <v>2025-Q2</v>
      </c>
      <c r="K2705" s="1">
        <f>VLOOKUP(E2705,Valores!$G$6:$J$17,4,0)</f>
        <v>2</v>
      </c>
      <c r="L2705" s="1" t="str">
        <f t="shared" si="375"/>
        <v>2025-S1</v>
      </c>
      <c r="M2705" s="1">
        <f>VLOOKUP(E2705,Valores!$G$6:$K$17,5,0)</f>
        <v>1</v>
      </c>
      <c r="N2705" s="1">
        <f t="shared" si="376"/>
        <v>2025</v>
      </c>
      <c r="O2705" s="1" t="s">
        <v>52</v>
      </c>
    </row>
    <row r="2706" spans="1:15" x14ac:dyDescent="0.2">
      <c r="A2706" s="5">
        <f t="shared" si="377"/>
        <v>2705</v>
      </c>
      <c r="B2706" s="6">
        <f t="shared" si="377"/>
        <v>45805</v>
      </c>
      <c r="C2706" s="5">
        <f t="shared" si="372"/>
        <v>28</v>
      </c>
      <c r="D2706" s="5" t="str">
        <f t="shared" si="373"/>
        <v>05-2025</v>
      </c>
      <c r="E2706" s="5">
        <f t="shared" si="374"/>
        <v>5</v>
      </c>
      <c r="F2706" s="7" t="str">
        <f>VLOOKUP(E2706,Valores!$G$6:$I$17,3,0)</f>
        <v>MAI</v>
      </c>
      <c r="G2706" s="1" t="str">
        <f>VLOOKUP(E2706,Valores!$G$6:$H$17,2,0)</f>
        <v>May</v>
      </c>
      <c r="H2706" s="1" t="str">
        <f>IF(ISERROR(VLOOKUP(CONCATENATE(C2706,"-",E2706),Valores!$G$29:$I$49,2,0)),"Não",VLOOKUP(CONCATENATE(C2706,"-",E2706),Valores!$G$29:$I$49,2,0))</f>
        <v>Não</v>
      </c>
      <c r="I2706" s="1" t="str">
        <f>IF(ISERROR(VLOOKUP(CONCATENATE(C2706,"-",E2706),Valores!$G$29:$I$49,3,0)),"",VLOOKUP(CONCATENATE(C2706,"-",E2706),Valores!$G$29:$I$49,3,0))</f>
        <v/>
      </c>
      <c r="J2706" s="1" t="str">
        <f>CONCATENATE(N2706,"-Q",VLOOKUP(E2706,Valores!$G$6:$J$17,4,0))</f>
        <v>2025-Q2</v>
      </c>
      <c r="K2706" s="1">
        <f>VLOOKUP(E2706,Valores!$G$6:$J$17,4,0)</f>
        <v>2</v>
      </c>
      <c r="L2706" s="1" t="str">
        <f t="shared" si="375"/>
        <v>2025-S1</v>
      </c>
      <c r="M2706" s="1">
        <f>VLOOKUP(E2706,Valores!$G$6:$K$17,5,0)</f>
        <v>1</v>
      </c>
      <c r="N2706" s="1">
        <f t="shared" si="376"/>
        <v>2025</v>
      </c>
      <c r="O2706" s="1" t="s">
        <v>52</v>
      </c>
    </row>
    <row r="2707" spans="1:15" x14ac:dyDescent="0.2">
      <c r="A2707" s="5">
        <f t="shared" si="377"/>
        <v>2706</v>
      </c>
      <c r="B2707" s="6">
        <f t="shared" si="377"/>
        <v>45806</v>
      </c>
      <c r="C2707" s="5">
        <f t="shared" si="372"/>
        <v>29</v>
      </c>
      <c r="D2707" s="5" t="str">
        <f t="shared" si="373"/>
        <v>05-2025</v>
      </c>
      <c r="E2707" s="5">
        <f t="shared" si="374"/>
        <v>5</v>
      </c>
      <c r="F2707" s="7" t="str">
        <f>VLOOKUP(E2707,Valores!$G$6:$I$17,3,0)</f>
        <v>MAI</v>
      </c>
      <c r="G2707" s="1" t="str">
        <f>VLOOKUP(E2707,Valores!$G$6:$H$17,2,0)</f>
        <v>May</v>
      </c>
      <c r="H2707" s="1" t="str">
        <f>IF(ISERROR(VLOOKUP(CONCATENATE(C2707,"-",E2707),Valores!$G$29:$I$49,2,0)),"Não",VLOOKUP(CONCATENATE(C2707,"-",E2707),Valores!$G$29:$I$49,2,0))</f>
        <v>Não</v>
      </c>
      <c r="I2707" s="1" t="str">
        <f>IF(ISERROR(VLOOKUP(CONCATENATE(C2707,"-",E2707),Valores!$G$29:$I$49,3,0)),"",VLOOKUP(CONCATENATE(C2707,"-",E2707),Valores!$G$29:$I$49,3,0))</f>
        <v/>
      </c>
      <c r="J2707" s="1" t="str">
        <f>CONCATENATE(N2707,"-Q",VLOOKUP(E2707,Valores!$G$6:$J$17,4,0))</f>
        <v>2025-Q2</v>
      </c>
      <c r="K2707" s="1">
        <f>VLOOKUP(E2707,Valores!$G$6:$J$17,4,0)</f>
        <v>2</v>
      </c>
      <c r="L2707" s="1" t="str">
        <f t="shared" si="375"/>
        <v>2025-S1</v>
      </c>
      <c r="M2707" s="1">
        <f>VLOOKUP(E2707,Valores!$G$6:$K$17,5,0)</f>
        <v>1</v>
      </c>
      <c r="N2707" s="1">
        <f t="shared" si="376"/>
        <v>2025</v>
      </c>
      <c r="O2707" s="1" t="s">
        <v>52</v>
      </c>
    </row>
    <row r="2708" spans="1:15" x14ac:dyDescent="0.2">
      <c r="A2708" s="5">
        <f t="shared" si="377"/>
        <v>2707</v>
      </c>
      <c r="B2708" s="6">
        <f t="shared" si="377"/>
        <v>45807</v>
      </c>
      <c r="C2708" s="5">
        <f t="shared" si="372"/>
        <v>30</v>
      </c>
      <c r="D2708" s="5" t="str">
        <f t="shared" si="373"/>
        <v>05-2025</v>
      </c>
      <c r="E2708" s="5">
        <f t="shared" si="374"/>
        <v>5</v>
      </c>
      <c r="F2708" s="7" t="str">
        <f>VLOOKUP(E2708,Valores!$G$6:$I$17,3,0)</f>
        <v>MAI</v>
      </c>
      <c r="G2708" s="1" t="str">
        <f>VLOOKUP(E2708,Valores!$G$6:$H$17,2,0)</f>
        <v>May</v>
      </c>
      <c r="H2708" s="1" t="str">
        <f>IF(ISERROR(VLOOKUP(CONCATENATE(C2708,"-",E2708),Valores!$G$29:$I$49,2,0)),"Não",VLOOKUP(CONCATENATE(C2708,"-",E2708),Valores!$G$29:$I$49,2,0))</f>
        <v>Não</v>
      </c>
      <c r="I2708" s="1" t="str">
        <f>IF(ISERROR(VLOOKUP(CONCATENATE(C2708,"-",E2708),Valores!$G$29:$I$49,3,0)),"",VLOOKUP(CONCATENATE(C2708,"-",E2708),Valores!$G$29:$I$49,3,0))</f>
        <v/>
      </c>
      <c r="J2708" s="1" t="str">
        <f>CONCATENATE(N2708,"-Q",VLOOKUP(E2708,Valores!$G$6:$J$17,4,0))</f>
        <v>2025-Q2</v>
      </c>
      <c r="K2708" s="1">
        <f>VLOOKUP(E2708,Valores!$G$6:$J$17,4,0)</f>
        <v>2</v>
      </c>
      <c r="L2708" s="1" t="str">
        <f t="shared" si="375"/>
        <v>2025-S1</v>
      </c>
      <c r="M2708" s="1">
        <f>VLOOKUP(E2708,Valores!$G$6:$K$17,5,0)</f>
        <v>1</v>
      </c>
      <c r="N2708" s="1">
        <f t="shared" si="376"/>
        <v>2025</v>
      </c>
      <c r="O2708" s="1" t="s">
        <v>52</v>
      </c>
    </row>
    <row r="2709" spans="1:15" x14ac:dyDescent="0.2">
      <c r="A2709" s="5">
        <f t="shared" ref="A2709:B2724" si="378">A2708+1</f>
        <v>2708</v>
      </c>
      <c r="B2709" s="6">
        <f t="shared" si="378"/>
        <v>45808</v>
      </c>
      <c r="C2709" s="5">
        <f t="shared" si="372"/>
        <v>31</v>
      </c>
      <c r="D2709" s="5" t="str">
        <f t="shared" si="373"/>
        <v>05-2025</v>
      </c>
      <c r="E2709" s="5">
        <f t="shared" si="374"/>
        <v>5</v>
      </c>
      <c r="F2709" s="7" t="str">
        <f>VLOOKUP(E2709,Valores!$G$6:$I$17,3,0)</f>
        <v>MAI</v>
      </c>
      <c r="G2709" s="1" t="str">
        <f>VLOOKUP(E2709,Valores!$G$6:$H$17,2,0)</f>
        <v>May</v>
      </c>
      <c r="H2709" s="1" t="str">
        <f>IF(ISERROR(VLOOKUP(CONCATENATE(C2709,"-",E2709),Valores!$G$29:$I$49,2,0)),"Não",VLOOKUP(CONCATENATE(C2709,"-",E2709),Valores!$G$29:$I$49,2,0))</f>
        <v>Não</v>
      </c>
      <c r="I2709" s="1" t="str">
        <f>IF(ISERROR(VLOOKUP(CONCATENATE(C2709,"-",E2709),Valores!$G$29:$I$49,3,0)),"",VLOOKUP(CONCATENATE(C2709,"-",E2709),Valores!$G$29:$I$49,3,0))</f>
        <v/>
      </c>
      <c r="J2709" s="1" t="str">
        <f>CONCATENATE(N2709,"-Q",VLOOKUP(E2709,Valores!$G$6:$J$17,4,0))</f>
        <v>2025-Q2</v>
      </c>
      <c r="K2709" s="1">
        <f>VLOOKUP(E2709,Valores!$G$6:$J$17,4,0)</f>
        <v>2</v>
      </c>
      <c r="L2709" s="1" t="str">
        <f t="shared" si="375"/>
        <v>2025-S1</v>
      </c>
      <c r="M2709" s="1">
        <f>VLOOKUP(E2709,Valores!$G$6:$K$17,5,0)</f>
        <v>1</v>
      </c>
      <c r="N2709" s="1">
        <f t="shared" si="376"/>
        <v>2025</v>
      </c>
      <c r="O2709" s="1" t="s">
        <v>52</v>
      </c>
    </row>
    <row r="2710" spans="1:15" x14ac:dyDescent="0.2">
      <c r="A2710" s="5">
        <f t="shared" si="378"/>
        <v>2709</v>
      </c>
      <c r="B2710" s="6">
        <f t="shared" si="378"/>
        <v>45809</v>
      </c>
      <c r="C2710" s="5">
        <f t="shared" si="372"/>
        <v>1</v>
      </c>
      <c r="D2710" s="5" t="str">
        <f t="shared" si="373"/>
        <v>06-2025</v>
      </c>
      <c r="E2710" s="5">
        <f t="shared" si="374"/>
        <v>6</v>
      </c>
      <c r="F2710" s="7" t="str">
        <f>VLOOKUP(E2710,Valores!$G$6:$I$17,3,0)</f>
        <v>JUN</v>
      </c>
      <c r="G2710" s="1" t="str">
        <f>VLOOKUP(E2710,Valores!$G$6:$H$17,2,0)</f>
        <v>June</v>
      </c>
      <c r="H2710" s="1" t="str">
        <f>IF(ISERROR(VLOOKUP(CONCATENATE(C2710,"-",E2710),Valores!$G$29:$I$49,2,0)),"Não",VLOOKUP(CONCATENATE(C2710,"-",E2710),Valores!$G$29:$I$49,2,0))</f>
        <v>Não</v>
      </c>
      <c r="I2710" s="1" t="str">
        <f>IF(ISERROR(VLOOKUP(CONCATENATE(C2710,"-",E2710),Valores!$G$29:$I$49,3,0)),"",VLOOKUP(CONCATENATE(C2710,"-",E2710),Valores!$G$29:$I$49,3,0))</f>
        <v/>
      </c>
      <c r="J2710" s="1" t="str">
        <f>CONCATENATE(N2710,"-Q",VLOOKUP(E2710,Valores!$G$6:$J$17,4,0))</f>
        <v>2025-Q2</v>
      </c>
      <c r="K2710" s="1">
        <f>VLOOKUP(E2710,Valores!$G$6:$J$17,4,0)</f>
        <v>2</v>
      </c>
      <c r="L2710" s="1" t="str">
        <f t="shared" si="375"/>
        <v>2025-S1</v>
      </c>
      <c r="M2710" s="1">
        <f>VLOOKUP(E2710,Valores!$G$6:$K$17,5,0)</f>
        <v>1</v>
      </c>
      <c r="N2710" s="1">
        <f t="shared" si="376"/>
        <v>2025</v>
      </c>
      <c r="O2710" s="1" t="s">
        <v>52</v>
      </c>
    </row>
    <row r="2711" spans="1:15" x14ac:dyDescent="0.2">
      <c r="A2711" s="5">
        <f t="shared" si="378"/>
        <v>2710</v>
      </c>
      <c r="B2711" s="6">
        <f t="shared" si="378"/>
        <v>45810</v>
      </c>
      <c r="C2711" s="5">
        <f t="shared" si="372"/>
        <v>2</v>
      </c>
      <c r="D2711" s="5" t="str">
        <f t="shared" si="373"/>
        <v>06-2025</v>
      </c>
      <c r="E2711" s="5">
        <f t="shared" si="374"/>
        <v>6</v>
      </c>
      <c r="F2711" s="7" t="str">
        <f>VLOOKUP(E2711,Valores!$G$6:$I$17,3,0)</f>
        <v>JUN</v>
      </c>
      <c r="G2711" s="1" t="str">
        <f>VLOOKUP(E2711,Valores!$G$6:$H$17,2,0)</f>
        <v>June</v>
      </c>
      <c r="H2711" s="1" t="str">
        <f>IF(ISERROR(VLOOKUP(CONCATENATE(C2711,"-",E2711),Valores!$G$29:$I$49,2,0)),"Não",VLOOKUP(CONCATENATE(C2711,"-",E2711),Valores!$G$29:$I$49,2,0))</f>
        <v>Não</v>
      </c>
      <c r="I2711" s="1" t="str">
        <f>IF(ISERROR(VLOOKUP(CONCATENATE(C2711,"-",E2711),Valores!$G$29:$I$49,3,0)),"",VLOOKUP(CONCATENATE(C2711,"-",E2711),Valores!$G$29:$I$49,3,0))</f>
        <v/>
      </c>
      <c r="J2711" s="1" t="str">
        <f>CONCATENATE(N2711,"-Q",VLOOKUP(E2711,Valores!$G$6:$J$17,4,0))</f>
        <v>2025-Q2</v>
      </c>
      <c r="K2711" s="1">
        <f>VLOOKUP(E2711,Valores!$G$6:$J$17,4,0)</f>
        <v>2</v>
      </c>
      <c r="L2711" s="1" t="str">
        <f t="shared" si="375"/>
        <v>2025-S1</v>
      </c>
      <c r="M2711" s="1">
        <f>VLOOKUP(E2711,Valores!$G$6:$K$17,5,0)</f>
        <v>1</v>
      </c>
      <c r="N2711" s="1">
        <f t="shared" si="376"/>
        <v>2025</v>
      </c>
      <c r="O2711" s="1" t="s">
        <v>52</v>
      </c>
    </row>
    <row r="2712" spans="1:15" x14ac:dyDescent="0.2">
      <c r="A2712" s="5">
        <f t="shared" si="378"/>
        <v>2711</v>
      </c>
      <c r="B2712" s="6">
        <f t="shared" si="378"/>
        <v>45811</v>
      </c>
      <c r="C2712" s="5">
        <f t="shared" si="372"/>
        <v>3</v>
      </c>
      <c r="D2712" s="5" t="str">
        <f t="shared" si="373"/>
        <v>06-2025</v>
      </c>
      <c r="E2712" s="5">
        <f t="shared" si="374"/>
        <v>6</v>
      </c>
      <c r="F2712" s="7" t="str">
        <f>VLOOKUP(E2712,Valores!$G$6:$I$17,3,0)</f>
        <v>JUN</v>
      </c>
      <c r="G2712" s="1" t="str">
        <f>VLOOKUP(E2712,Valores!$G$6:$H$17,2,0)</f>
        <v>June</v>
      </c>
      <c r="H2712" s="1" t="str">
        <f>IF(ISERROR(VLOOKUP(CONCATENATE(C2712,"-",E2712),Valores!$G$29:$I$49,2,0)),"Não",VLOOKUP(CONCATENATE(C2712,"-",E2712),Valores!$G$29:$I$49,2,0))</f>
        <v>Não</v>
      </c>
      <c r="I2712" s="1" t="str">
        <f>IF(ISERROR(VLOOKUP(CONCATENATE(C2712,"-",E2712),Valores!$G$29:$I$49,3,0)),"",VLOOKUP(CONCATENATE(C2712,"-",E2712),Valores!$G$29:$I$49,3,0))</f>
        <v/>
      </c>
      <c r="J2712" s="1" t="str">
        <f>CONCATENATE(N2712,"-Q",VLOOKUP(E2712,Valores!$G$6:$J$17,4,0))</f>
        <v>2025-Q2</v>
      </c>
      <c r="K2712" s="1">
        <f>VLOOKUP(E2712,Valores!$G$6:$J$17,4,0)</f>
        <v>2</v>
      </c>
      <c r="L2712" s="1" t="str">
        <f t="shared" si="375"/>
        <v>2025-S1</v>
      </c>
      <c r="M2712" s="1">
        <f>VLOOKUP(E2712,Valores!$G$6:$K$17,5,0)</f>
        <v>1</v>
      </c>
      <c r="N2712" s="1">
        <f t="shared" si="376"/>
        <v>2025</v>
      </c>
      <c r="O2712" s="1" t="s">
        <v>52</v>
      </c>
    </row>
    <row r="2713" spans="1:15" x14ac:dyDescent="0.2">
      <c r="A2713" s="5">
        <f t="shared" si="378"/>
        <v>2712</v>
      </c>
      <c r="B2713" s="6">
        <f t="shared" si="378"/>
        <v>45812</v>
      </c>
      <c r="C2713" s="5">
        <f t="shared" si="372"/>
        <v>4</v>
      </c>
      <c r="D2713" s="5" t="str">
        <f t="shared" si="373"/>
        <v>06-2025</v>
      </c>
      <c r="E2713" s="5">
        <f t="shared" si="374"/>
        <v>6</v>
      </c>
      <c r="F2713" s="7" t="str">
        <f>VLOOKUP(E2713,Valores!$G$6:$I$17,3,0)</f>
        <v>JUN</v>
      </c>
      <c r="G2713" s="1" t="str">
        <f>VLOOKUP(E2713,Valores!$G$6:$H$17,2,0)</f>
        <v>June</v>
      </c>
      <c r="H2713" s="1" t="str">
        <f>IF(ISERROR(VLOOKUP(CONCATENATE(C2713,"-",E2713),Valores!$G$29:$I$49,2,0)),"Não",VLOOKUP(CONCATENATE(C2713,"-",E2713),Valores!$G$29:$I$49,2,0))</f>
        <v>Não</v>
      </c>
      <c r="I2713" s="1" t="str">
        <f>IF(ISERROR(VLOOKUP(CONCATENATE(C2713,"-",E2713),Valores!$G$29:$I$49,3,0)),"",VLOOKUP(CONCATENATE(C2713,"-",E2713),Valores!$G$29:$I$49,3,0))</f>
        <v/>
      </c>
      <c r="J2713" s="1" t="str">
        <f>CONCATENATE(N2713,"-Q",VLOOKUP(E2713,Valores!$G$6:$J$17,4,0))</f>
        <v>2025-Q2</v>
      </c>
      <c r="K2713" s="1">
        <f>VLOOKUP(E2713,Valores!$G$6:$J$17,4,0)</f>
        <v>2</v>
      </c>
      <c r="L2713" s="1" t="str">
        <f t="shared" si="375"/>
        <v>2025-S1</v>
      </c>
      <c r="M2713" s="1">
        <f>VLOOKUP(E2713,Valores!$G$6:$K$17,5,0)</f>
        <v>1</v>
      </c>
      <c r="N2713" s="1">
        <f t="shared" si="376"/>
        <v>2025</v>
      </c>
      <c r="O2713" s="1" t="s">
        <v>52</v>
      </c>
    </row>
    <row r="2714" spans="1:15" x14ac:dyDescent="0.2">
      <c r="A2714" s="5">
        <f t="shared" si="378"/>
        <v>2713</v>
      </c>
      <c r="B2714" s="6">
        <f t="shared" si="378"/>
        <v>45813</v>
      </c>
      <c r="C2714" s="5">
        <f t="shared" si="372"/>
        <v>5</v>
      </c>
      <c r="D2714" s="5" t="str">
        <f t="shared" si="373"/>
        <v>06-2025</v>
      </c>
      <c r="E2714" s="5">
        <f t="shared" si="374"/>
        <v>6</v>
      </c>
      <c r="F2714" s="7" t="str">
        <f>VLOOKUP(E2714,Valores!$G$6:$I$17,3,0)</f>
        <v>JUN</v>
      </c>
      <c r="G2714" s="1" t="str">
        <f>VLOOKUP(E2714,Valores!$G$6:$H$17,2,0)</f>
        <v>June</v>
      </c>
      <c r="H2714" s="1" t="str">
        <f>IF(ISERROR(VLOOKUP(CONCATENATE(C2714,"-",E2714),Valores!$G$29:$I$49,2,0)),"Não",VLOOKUP(CONCATENATE(C2714,"-",E2714),Valores!$G$29:$I$49,2,0))</f>
        <v>Não</v>
      </c>
      <c r="I2714" s="1" t="str">
        <f>IF(ISERROR(VLOOKUP(CONCATENATE(C2714,"-",E2714),Valores!$G$29:$I$49,3,0)),"",VLOOKUP(CONCATENATE(C2714,"-",E2714),Valores!$G$29:$I$49,3,0))</f>
        <v/>
      </c>
      <c r="J2714" s="1" t="str">
        <f>CONCATENATE(N2714,"-Q",VLOOKUP(E2714,Valores!$G$6:$J$17,4,0))</f>
        <v>2025-Q2</v>
      </c>
      <c r="K2714" s="1">
        <f>VLOOKUP(E2714,Valores!$G$6:$J$17,4,0)</f>
        <v>2</v>
      </c>
      <c r="L2714" s="1" t="str">
        <f t="shared" si="375"/>
        <v>2025-S1</v>
      </c>
      <c r="M2714" s="1">
        <f>VLOOKUP(E2714,Valores!$G$6:$K$17,5,0)</f>
        <v>1</v>
      </c>
      <c r="N2714" s="1">
        <f t="shared" si="376"/>
        <v>2025</v>
      </c>
      <c r="O2714" s="1" t="s">
        <v>52</v>
      </c>
    </row>
    <row r="2715" spans="1:15" x14ac:dyDescent="0.2">
      <c r="A2715" s="5">
        <f t="shared" si="378"/>
        <v>2714</v>
      </c>
      <c r="B2715" s="6">
        <f t="shared" si="378"/>
        <v>45814</v>
      </c>
      <c r="C2715" s="5">
        <f t="shared" si="372"/>
        <v>6</v>
      </c>
      <c r="D2715" s="5" t="str">
        <f t="shared" si="373"/>
        <v>06-2025</v>
      </c>
      <c r="E2715" s="5">
        <f t="shared" si="374"/>
        <v>6</v>
      </c>
      <c r="F2715" s="7" t="str">
        <f>VLOOKUP(E2715,Valores!$G$6:$I$17,3,0)</f>
        <v>JUN</v>
      </c>
      <c r="G2715" s="1" t="str">
        <f>VLOOKUP(E2715,Valores!$G$6:$H$17,2,0)</f>
        <v>June</v>
      </c>
      <c r="H2715" s="1" t="str">
        <f>IF(ISERROR(VLOOKUP(CONCATENATE(C2715,"-",E2715),Valores!$G$29:$I$49,2,0)),"Não",VLOOKUP(CONCATENATE(C2715,"-",E2715),Valores!$G$29:$I$49,2,0))</f>
        <v>Não</v>
      </c>
      <c r="I2715" s="1" t="str">
        <f>IF(ISERROR(VLOOKUP(CONCATENATE(C2715,"-",E2715),Valores!$G$29:$I$49,3,0)),"",VLOOKUP(CONCATENATE(C2715,"-",E2715),Valores!$G$29:$I$49,3,0))</f>
        <v/>
      </c>
      <c r="J2715" s="1" t="str">
        <f>CONCATENATE(N2715,"-Q",VLOOKUP(E2715,Valores!$G$6:$J$17,4,0))</f>
        <v>2025-Q2</v>
      </c>
      <c r="K2715" s="1">
        <f>VLOOKUP(E2715,Valores!$G$6:$J$17,4,0)</f>
        <v>2</v>
      </c>
      <c r="L2715" s="1" t="str">
        <f t="shared" si="375"/>
        <v>2025-S1</v>
      </c>
      <c r="M2715" s="1">
        <f>VLOOKUP(E2715,Valores!$G$6:$K$17,5,0)</f>
        <v>1</v>
      </c>
      <c r="N2715" s="1">
        <f t="shared" si="376"/>
        <v>2025</v>
      </c>
      <c r="O2715" s="1" t="s">
        <v>52</v>
      </c>
    </row>
    <row r="2716" spans="1:15" x14ac:dyDescent="0.2">
      <c r="A2716" s="5">
        <f t="shared" si="378"/>
        <v>2715</v>
      </c>
      <c r="B2716" s="6">
        <f t="shared" si="378"/>
        <v>45815</v>
      </c>
      <c r="C2716" s="5">
        <f t="shared" si="372"/>
        <v>7</v>
      </c>
      <c r="D2716" s="5" t="str">
        <f t="shared" si="373"/>
        <v>06-2025</v>
      </c>
      <c r="E2716" s="5">
        <f t="shared" si="374"/>
        <v>6</v>
      </c>
      <c r="F2716" s="7" t="str">
        <f>VLOOKUP(E2716,Valores!$G$6:$I$17,3,0)</f>
        <v>JUN</v>
      </c>
      <c r="G2716" s="1" t="str">
        <f>VLOOKUP(E2716,Valores!$G$6:$H$17,2,0)</f>
        <v>June</v>
      </c>
      <c r="H2716" s="1" t="str">
        <f>IF(ISERROR(VLOOKUP(CONCATENATE(C2716,"-",E2716),Valores!$G$29:$I$49,2,0)),"Não",VLOOKUP(CONCATENATE(C2716,"-",E2716),Valores!$G$29:$I$49,2,0))</f>
        <v>Não</v>
      </c>
      <c r="I2716" s="1" t="str">
        <f>IF(ISERROR(VLOOKUP(CONCATENATE(C2716,"-",E2716),Valores!$G$29:$I$49,3,0)),"",VLOOKUP(CONCATENATE(C2716,"-",E2716),Valores!$G$29:$I$49,3,0))</f>
        <v/>
      </c>
      <c r="J2716" s="1" t="str">
        <f>CONCATENATE(N2716,"-Q",VLOOKUP(E2716,Valores!$G$6:$J$17,4,0))</f>
        <v>2025-Q2</v>
      </c>
      <c r="K2716" s="1">
        <f>VLOOKUP(E2716,Valores!$G$6:$J$17,4,0)</f>
        <v>2</v>
      </c>
      <c r="L2716" s="1" t="str">
        <f t="shared" si="375"/>
        <v>2025-S1</v>
      </c>
      <c r="M2716" s="1">
        <f>VLOOKUP(E2716,Valores!$G$6:$K$17,5,0)</f>
        <v>1</v>
      </c>
      <c r="N2716" s="1">
        <f t="shared" si="376"/>
        <v>2025</v>
      </c>
      <c r="O2716" s="1" t="s">
        <v>52</v>
      </c>
    </row>
    <row r="2717" spans="1:15" x14ac:dyDescent="0.2">
      <c r="A2717" s="5">
        <f t="shared" si="378"/>
        <v>2716</v>
      </c>
      <c r="B2717" s="6">
        <f t="shared" si="378"/>
        <v>45816</v>
      </c>
      <c r="C2717" s="5">
        <f t="shared" si="372"/>
        <v>8</v>
      </c>
      <c r="D2717" s="5" t="str">
        <f t="shared" si="373"/>
        <v>06-2025</v>
      </c>
      <c r="E2717" s="5">
        <f t="shared" si="374"/>
        <v>6</v>
      </c>
      <c r="F2717" s="7" t="str">
        <f>VLOOKUP(E2717,Valores!$G$6:$I$17,3,0)</f>
        <v>JUN</v>
      </c>
      <c r="G2717" s="1" t="str">
        <f>VLOOKUP(E2717,Valores!$G$6:$H$17,2,0)</f>
        <v>June</v>
      </c>
      <c r="H2717" s="1" t="str">
        <f>IF(ISERROR(VLOOKUP(CONCATENATE(C2717,"-",E2717),Valores!$G$29:$I$49,2,0)),"Não",VLOOKUP(CONCATENATE(C2717,"-",E2717),Valores!$G$29:$I$49,2,0))</f>
        <v>Não</v>
      </c>
      <c r="I2717" s="1" t="str">
        <f>IF(ISERROR(VLOOKUP(CONCATENATE(C2717,"-",E2717),Valores!$G$29:$I$49,3,0)),"",VLOOKUP(CONCATENATE(C2717,"-",E2717),Valores!$G$29:$I$49,3,0))</f>
        <v/>
      </c>
      <c r="J2717" s="1" t="str">
        <f>CONCATENATE(N2717,"-Q",VLOOKUP(E2717,Valores!$G$6:$J$17,4,0))</f>
        <v>2025-Q2</v>
      </c>
      <c r="K2717" s="1">
        <f>VLOOKUP(E2717,Valores!$G$6:$J$17,4,0)</f>
        <v>2</v>
      </c>
      <c r="L2717" s="1" t="str">
        <f t="shared" si="375"/>
        <v>2025-S1</v>
      </c>
      <c r="M2717" s="1">
        <f>VLOOKUP(E2717,Valores!$G$6:$K$17,5,0)</f>
        <v>1</v>
      </c>
      <c r="N2717" s="1">
        <f t="shared" si="376"/>
        <v>2025</v>
      </c>
      <c r="O2717" s="1" t="s">
        <v>52</v>
      </c>
    </row>
    <row r="2718" spans="1:15" x14ac:dyDescent="0.2">
      <c r="A2718" s="5">
        <f t="shared" si="378"/>
        <v>2717</v>
      </c>
      <c r="B2718" s="6">
        <f t="shared" si="378"/>
        <v>45817</v>
      </c>
      <c r="C2718" s="5">
        <f t="shared" si="372"/>
        <v>9</v>
      </c>
      <c r="D2718" s="5" t="str">
        <f t="shared" si="373"/>
        <v>06-2025</v>
      </c>
      <c r="E2718" s="5">
        <f t="shared" si="374"/>
        <v>6</v>
      </c>
      <c r="F2718" s="7" t="str">
        <f>VLOOKUP(E2718,Valores!$G$6:$I$17,3,0)</f>
        <v>JUN</v>
      </c>
      <c r="G2718" s="1" t="str">
        <f>VLOOKUP(E2718,Valores!$G$6:$H$17,2,0)</f>
        <v>June</v>
      </c>
      <c r="H2718" s="1" t="str">
        <f>IF(ISERROR(VLOOKUP(CONCATENATE(C2718,"-",E2718),Valores!$G$29:$I$49,2,0)),"Não",VLOOKUP(CONCATENATE(C2718,"-",E2718),Valores!$G$29:$I$49,2,0))</f>
        <v>Não</v>
      </c>
      <c r="I2718" s="1" t="str">
        <f>IF(ISERROR(VLOOKUP(CONCATENATE(C2718,"-",E2718),Valores!$G$29:$I$49,3,0)),"",VLOOKUP(CONCATENATE(C2718,"-",E2718),Valores!$G$29:$I$49,3,0))</f>
        <v/>
      </c>
      <c r="J2718" s="1" t="str">
        <f>CONCATENATE(N2718,"-Q",VLOOKUP(E2718,Valores!$G$6:$J$17,4,0))</f>
        <v>2025-Q2</v>
      </c>
      <c r="K2718" s="1">
        <f>VLOOKUP(E2718,Valores!$G$6:$J$17,4,0)</f>
        <v>2</v>
      </c>
      <c r="L2718" s="1" t="str">
        <f t="shared" si="375"/>
        <v>2025-S1</v>
      </c>
      <c r="M2718" s="1">
        <f>VLOOKUP(E2718,Valores!$G$6:$K$17,5,0)</f>
        <v>1</v>
      </c>
      <c r="N2718" s="1">
        <f t="shared" si="376"/>
        <v>2025</v>
      </c>
      <c r="O2718" s="1" t="s">
        <v>52</v>
      </c>
    </row>
    <row r="2719" spans="1:15" x14ac:dyDescent="0.2">
      <c r="A2719" s="5">
        <f t="shared" si="378"/>
        <v>2718</v>
      </c>
      <c r="B2719" s="6">
        <f t="shared" si="378"/>
        <v>45818</v>
      </c>
      <c r="C2719" s="5">
        <f t="shared" si="372"/>
        <v>10</v>
      </c>
      <c r="D2719" s="5" t="str">
        <f t="shared" si="373"/>
        <v>06-2025</v>
      </c>
      <c r="E2719" s="5">
        <f t="shared" si="374"/>
        <v>6</v>
      </c>
      <c r="F2719" s="7" t="str">
        <f>VLOOKUP(E2719,Valores!$G$6:$I$17,3,0)</f>
        <v>JUN</v>
      </c>
      <c r="G2719" s="1" t="str">
        <f>VLOOKUP(E2719,Valores!$G$6:$H$17,2,0)</f>
        <v>June</v>
      </c>
      <c r="H2719" s="1" t="str">
        <f>IF(ISERROR(VLOOKUP(CONCATENATE(C2719,"-",E2719),Valores!$G$29:$I$49,2,0)),"Não",VLOOKUP(CONCATENATE(C2719,"-",E2719),Valores!$G$29:$I$49,2,0))</f>
        <v>Sim</v>
      </c>
      <c r="I2719" s="1" t="str">
        <f>IF(ISERROR(VLOOKUP(CONCATENATE(C2719,"-",E2719),Valores!$G$29:$I$49,3,0)),"",VLOOKUP(CONCATENATE(C2719,"-",E2719),Valores!$G$29:$I$49,3,0))</f>
        <v>Dia de Camões</v>
      </c>
      <c r="J2719" s="1" t="str">
        <f>CONCATENATE(N2719,"-Q",VLOOKUP(E2719,Valores!$G$6:$J$17,4,0))</f>
        <v>2025-Q2</v>
      </c>
      <c r="K2719" s="1">
        <f>VLOOKUP(E2719,Valores!$G$6:$J$17,4,0)</f>
        <v>2</v>
      </c>
      <c r="L2719" s="1" t="str">
        <f t="shared" si="375"/>
        <v>2025-S1</v>
      </c>
      <c r="M2719" s="1">
        <f>VLOOKUP(E2719,Valores!$G$6:$K$17,5,0)</f>
        <v>1</v>
      </c>
      <c r="N2719" s="1">
        <f t="shared" si="376"/>
        <v>2025</v>
      </c>
      <c r="O2719" s="1" t="s">
        <v>52</v>
      </c>
    </row>
    <row r="2720" spans="1:15" x14ac:dyDescent="0.2">
      <c r="A2720" s="5">
        <f t="shared" si="378"/>
        <v>2719</v>
      </c>
      <c r="B2720" s="6">
        <f t="shared" si="378"/>
        <v>45819</v>
      </c>
      <c r="C2720" s="5">
        <f t="shared" si="372"/>
        <v>11</v>
      </c>
      <c r="D2720" s="5" t="str">
        <f t="shared" si="373"/>
        <v>06-2025</v>
      </c>
      <c r="E2720" s="5">
        <f t="shared" si="374"/>
        <v>6</v>
      </c>
      <c r="F2720" s="7" t="str">
        <f>VLOOKUP(E2720,Valores!$G$6:$I$17,3,0)</f>
        <v>JUN</v>
      </c>
      <c r="G2720" s="1" t="str">
        <f>VLOOKUP(E2720,Valores!$G$6:$H$17,2,0)</f>
        <v>June</v>
      </c>
      <c r="H2720" s="1" t="str">
        <f>IF(ISERROR(VLOOKUP(CONCATENATE(C2720,"-",E2720),Valores!$G$29:$I$49,2,0)),"Não",VLOOKUP(CONCATENATE(C2720,"-",E2720),Valores!$G$29:$I$49,2,0))</f>
        <v>Não</v>
      </c>
      <c r="I2720" s="1" t="str">
        <f>IF(ISERROR(VLOOKUP(CONCATENATE(C2720,"-",E2720),Valores!$G$29:$I$49,3,0)),"",VLOOKUP(CONCATENATE(C2720,"-",E2720),Valores!$G$29:$I$49,3,0))</f>
        <v/>
      </c>
      <c r="J2720" s="1" t="str">
        <f>CONCATENATE(N2720,"-Q",VLOOKUP(E2720,Valores!$G$6:$J$17,4,0))</f>
        <v>2025-Q2</v>
      </c>
      <c r="K2720" s="1">
        <f>VLOOKUP(E2720,Valores!$G$6:$J$17,4,0)</f>
        <v>2</v>
      </c>
      <c r="L2720" s="1" t="str">
        <f t="shared" si="375"/>
        <v>2025-S1</v>
      </c>
      <c r="M2720" s="1">
        <f>VLOOKUP(E2720,Valores!$G$6:$K$17,5,0)</f>
        <v>1</v>
      </c>
      <c r="N2720" s="1">
        <f t="shared" si="376"/>
        <v>2025</v>
      </c>
      <c r="O2720" s="1" t="s">
        <v>52</v>
      </c>
    </row>
    <row r="2721" spans="1:15" x14ac:dyDescent="0.2">
      <c r="A2721" s="5">
        <f t="shared" si="378"/>
        <v>2720</v>
      </c>
      <c r="B2721" s="6">
        <f t="shared" si="378"/>
        <v>45820</v>
      </c>
      <c r="C2721" s="5">
        <f t="shared" si="372"/>
        <v>12</v>
      </c>
      <c r="D2721" s="5" t="str">
        <f t="shared" si="373"/>
        <v>06-2025</v>
      </c>
      <c r="E2721" s="5">
        <f t="shared" si="374"/>
        <v>6</v>
      </c>
      <c r="F2721" s="7" t="str">
        <f>VLOOKUP(E2721,Valores!$G$6:$I$17,3,0)</f>
        <v>JUN</v>
      </c>
      <c r="G2721" s="1" t="str">
        <f>VLOOKUP(E2721,Valores!$G$6:$H$17,2,0)</f>
        <v>June</v>
      </c>
      <c r="H2721" s="1" t="str">
        <f>IF(ISERROR(VLOOKUP(CONCATENATE(C2721,"-",E2721),Valores!$G$29:$I$49,2,0)),"Não",VLOOKUP(CONCATENATE(C2721,"-",E2721),Valores!$G$29:$I$49,2,0))</f>
        <v>Não</v>
      </c>
      <c r="I2721" s="1" t="str">
        <f>IF(ISERROR(VLOOKUP(CONCATENATE(C2721,"-",E2721),Valores!$G$29:$I$49,3,0)),"",VLOOKUP(CONCATENATE(C2721,"-",E2721),Valores!$G$29:$I$49,3,0))</f>
        <v/>
      </c>
      <c r="J2721" s="1" t="str">
        <f>CONCATENATE(N2721,"-Q",VLOOKUP(E2721,Valores!$G$6:$J$17,4,0))</f>
        <v>2025-Q2</v>
      </c>
      <c r="K2721" s="1">
        <f>VLOOKUP(E2721,Valores!$G$6:$J$17,4,0)</f>
        <v>2</v>
      </c>
      <c r="L2721" s="1" t="str">
        <f t="shared" si="375"/>
        <v>2025-S1</v>
      </c>
      <c r="M2721" s="1">
        <f>VLOOKUP(E2721,Valores!$G$6:$K$17,5,0)</f>
        <v>1</v>
      </c>
      <c r="N2721" s="1">
        <f t="shared" si="376"/>
        <v>2025</v>
      </c>
      <c r="O2721" s="1" t="s">
        <v>52</v>
      </c>
    </row>
    <row r="2722" spans="1:15" x14ac:dyDescent="0.2">
      <c r="A2722" s="5">
        <f t="shared" si="378"/>
        <v>2721</v>
      </c>
      <c r="B2722" s="6">
        <f t="shared" si="378"/>
        <v>45821</v>
      </c>
      <c r="C2722" s="5">
        <f t="shared" si="372"/>
        <v>13</v>
      </c>
      <c r="D2722" s="5" t="str">
        <f t="shared" si="373"/>
        <v>06-2025</v>
      </c>
      <c r="E2722" s="5">
        <f t="shared" si="374"/>
        <v>6</v>
      </c>
      <c r="F2722" s="7" t="str">
        <f>VLOOKUP(E2722,Valores!$G$6:$I$17,3,0)</f>
        <v>JUN</v>
      </c>
      <c r="G2722" s="1" t="str">
        <f>VLOOKUP(E2722,Valores!$G$6:$H$17,2,0)</f>
        <v>June</v>
      </c>
      <c r="H2722" s="1" t="str">
        <f>IF(ISERROR(VLOOKUP(CONCATENATE(C2722,"-",E2722),Valores!$G$29:$I$49,2,0)),"Não",VLOOKUP(CONCATENATE(C2722,"-",E2722),Valores!$G$29:$I$49,2,0))</f>
        <v>Não</v>
      </c>
      <c r="I2722" s="1" t="str">
        <f>IF(ISERROR(VLOOKUP(CONCATENATE(C2722,"-",E2722),Valores!$G$29:$I$49,3,0)),"",VLOOKUP(CONCATENATE(C2722,"-",E2722),Valores!$G$29:$I$49,3,0))</f>
        <v/>
      </c>
      <c r="J2722" s="1" t="str">
        <f>CONCATENATE(N2722,"-Q",VLOOKUP(E2722,Valores!$G$6:$J$17,4,0))</f>
        <v>2025-Q2</v>
      </c>
      <c r="K2722" s="1">
        <f>VLOOKUP(E2722,Valores!$G$6:$J$17,4,0)</f>
        <v>2</v>
      </c>
      <c r="L2722" s="1" t="str">
        <f t="shared" si="375"/>
        <v>2025-S1</v>
      </c>
      <c r="M2722" s="1">
        <f>VLOOKUP(E2722,Valores!$G$6:$K$17,5,0)</f>
        <v>1</v>
      </c>
      <c r="N2722" s="1">
        <f t="shared" si="376"/>
        <v>2025</v>
      </c>
      <c r="O2722" s="1" t="s">
        <v>52</v>
      </c>
    </row>
    <row r="2723" spans="1:15" x14ac:dyDescent="0.2">
      <c r="A2723" s="5">
        <f t="shared" si="378"/>
        <v>2722</v>
      </c>
      <c r="B2723" s="6">
        <f t="shared" si="378"/>
        <v>45822</v>
      </c>
      <c r="C2723" s="5">
        <f t="shared" si="372"/>
        <v>14</v>
      </c>
      <c r="D2723" s="5" t="str">
        <f t="shared" si="373"/>
        <v>06-2025</v>
      </c>
      <c r="E2723" s="5">
        <f t="shared" si="374"/>
        <v>6</v>
      </c>
      <c r="F2723" s="7" t="str">
        <f>VLOOKUP(E2723,Valores!$G$6:$I$17,3,0)</f>
        <v>JUN</v>
      </c>
      <c r="G2723" s="1" t="str">
        <f>VLOOKUP(E2723,Valores!$G$6:$H$17,2,0)</f>
        <v>June</v>
      </c>
      <c r="H2723" s="1" t="str">
        <f>IF(ISERROR(VLOOKUP(CONCATENATE(C2723,"-",E2723),Valores!$G$29:$I$49,2,0)),"Não",VLOOKUP(CONCATENATE(C2723,"-",E2723),Valores!$G$29:$I$49,2,0))</f>
        <v>Não</v>
      </c>
      <c r="I2723" s="1" t="str">
        <f>IF(ISERROR(VLOOKUP(CONCATENATE(C2723,"-",E2723),Valores!$G$29:$I$49,3,0)),"",VLOOKUP(CONCATENATE(C2723,"-",E2723),Valores!$G$29:$I$49,3,0))</f>
        <v/>
      </c>
      <c r="J2723" s="1" t="str">
        <f>CONCATENATE(N2723,"-Q",VLOOKUP(E2723,Valores!$G$6:$J$17,4,0))</f>
        <v>2025-Q2</v>
      </c>
      <c r="K2723" s="1">
        <f>VLOOKUP(E2723,Valores!$G$6:$J$17,4,0)</f>
        <v>2</v>
      </c>
      <c r="L2723" s="1" t="str">
        <f t="shared" si="375"/>
        <v>2025-S1</v>
      </c>
      <c r="M2723" s="1">
        <f>VLOOKUP(E2723,Valores!$G$6:$K$17,5,0)</f>
        <v>1</v>
      </c>
      <c r="N2723" s="1">
        <f t="shared" si="376"/>
        <v>2025</v>
      </c>
      <c r="O2723" s="1" t="s">
        <v>52</v>
      </c>
    </row>
    <row r="2724" spans="1:15" x14ac:dyDescent="0.2">
      <c r="A2724" s="5">
        <f t="shared" si="378"/>
        <v>2723</v>
      </c>
      <c r="B2724" s="6">
        <f t="shared" si="378"/>
        <v>45823</v>
      </c>
      <c r="C2724" s="5">
        <f t="shared" si="372"/>
        <v>15</v>
      </c>
      <c r="D2724" s="5" t="str">
        <f t="shared" si="373"/>
        <v>06-2025</v>
      </c>
      <c r="E2724" s="5">
        <f t="shared" si="374"/>
        <v>6</v>
      </c>
      <c r="F2724" s="7" t="str">
        <f>VLOOKUP(E2724,Valores!$G$6:$I$17,3,0)</f>
        <v>JUN</v>
      </c>
      <c r="G2724" s="1" t="str">
        <f>VLOOKUP(E2724,Valores!$G$6:$H$17,2,0)</f>
        <v>June</v>
      </c>
      <c r="H2724" s="1" t="str">
        <f>IF(ISERROR(VLOOKUP(CONCATENATE(C2724,"-",E2724),Valores!$G$29:$I$49,2,0)),"Não",VLOOKUP(CONCATENATE(C2724,"-",E2724),Valores!$G$29:$I$49,2,0))</f>
        <v>Não</v>
      </c>
      <c r="I2724" s="1" t="str">
        <f>IF(ISERROR(VLOOKUP(CONCATENATE(C2724,"-",E2724),Valores!$G$29:$I$49,3,0)),"",VLOOKUP(CONCATENATE(C2724,"-",E2724),Valores!$G$29:$I$49,3,0))</f>
        <v/>
      </c>
      <c r="J2724" s="1" t="str">
        <f>CONCATENATE(N2724,"-Q",VLOOKUP(E2724,Valores!$G$6:$J$17,4,0))</f>
        <v>2025-Q2</v>
      </c>
      <c r="K2724" s="1">
        <f>VLOOKUP(E2724,Valores!$G$6:$J$17,4,0)</f>
        <v>2</v>
      </c>
      <c r="L2724" s="1" t="str">
        <f t="shared" si="375"/>
        <v>2025-S1</v>
      </c>
      <c r="M2724" s="1">
        <f>VLOOKUP(E2724,Valores!$G$6:$K$17,5,0)</f>
        <v>1</v>
      </c>
      <c r="N2724" s="1">
        <f t="shared" si="376"/>
        <v>2025</v>
      </c>
      <c r="O2724" s="1" t="s">
        <v>52</v>
      </c>
    </row>
    <row r="2725" spans="1:15" x14ac:dyDescent="0.2">
      <c r="A2725" s="5">
        <f t="shared" ref="A2725:B2740" si="379">A2724+1</f>
        <v>2724</v>
      </c>
      <c r="B2725" s="6">
        <f t="shared" si="379"/>
        <v>45824</v>
      </c>
      <c r="C2725" s="5">
        <f t="shared" si="372"/>
        <v>16</v>
      </c>
      <c r="D2725" s="5" t="str">
        <f t="shared" si="373"/>
        <v>06-2025</v>
      </c>
      <c r="E2725" s="5">
        <f t="shared" si="374"/>
        <v>6</v>
      </c>
      <c r="F2725" s="7" t="str">
        <f>VLOOKUP(E2725,Valores!$G$6:$I$17,3,0)</f>
        <v>JUN</v>
      </c>
      <c r="G2725" s="1" t="str">
        <f>VLOOKUP(E2725,Valores!$G$6:$H$17,2,0)</f>
        <v>June</v>
      </c>
      <c r="H2725" s="1" t="str">
        <f>IF(ISERROR(VLOOKUP(CONCATENATE(C2725,"-",E2725),Valores!$G$29:$I$49,2,0)),"Não",VLOOKUP(CONCATENATE(C2725,"-",E2725),Valores!$G$29:$I$49,2,0))</f>
        <v>Não</v>
      </c>
      <c r="I2725" s="1" t="str">
        <f>IF(ISERROR(VLOOKUP(CONCATENATE(C2725,"-",E2725),Valores!$G$29:$I$49,3,0)),"",VLOOKUP(CONCATENATE(C2725,"-",E2725),Valores!$G$29:$I$49,3,0))</f>
        <v/>
      </c>
      <c r="J2725" s="1" t="str">
        <f>CONCATENATE(N2725,"-Q",VLOOKUP(E2725,Valores!$G$6:$J$17,4,0))</f>
        <v>2025-Q2</v>
      </c>
      <c r="K2725" s="1">
        <f>VLOOKUP(E2725,Valores!$G$6:$J$17,4,0)</f>
        <v>2</v>
      </c>
      <c r="L2725" s="1" t="str">
        <f t="shared" si="375"/>
        <v>2025-S1</v>
      </c>
      <c r="M2725" s="1">
        <f>VLOOKUP(E2725,Valores!$G$6:$K$17,5,0)</f>
        <v>1</v>
      </c>
      <c r="N2725" s="1">
        <f t="shared" si="376"/>
        <v>2025</v>
      </c>
      <c r="O2725" s="1" t="s">
        <v>52</v>
      </c>
    </row>
    <row r="2726" spans="1:15" x14ac:dyDescent="0.2">
      <c r="A2726" s="5">
        <f t="shared" si="379"/>
        <v>2725</v>
      </c>
      <c r="B2726" s="6">
        <f t="shared" si="379"/>
        <v>45825</v>
      </c>
      <c r="C2726" s="5">
        <f t="shared" si="372"/>
        <v>17</v>
      </c>
      <c r="D2726" s="5" t="str">
        <f t="shared" si="373"/>
        <v>06-2025</v>
      </c>
      <c r="E2726" s="5">
        <f t="shared" si="374"/>
        <v>6</v>
      </c>
      <c r="F2726" s="7" t="str">
        <f>VLOOKUP(E2726,Valores!$G$6:$I$17,3,0)</f>
        <v>JUN</v>
      </c>
      <c r="G2726" s="1" t="str">
        <f>VLOOKUP(E2726,Valores!$G$6:$H$17,2,0)</f>
        <v>June</v>
      </c>
      <c r="H2726" s="1" t="str">
        <f>IF(ISERROR(VLOOKUP(CONCATENATE(C2726,"-",E2726),Valores!$G$29:$I$49,2,0)),"Não",VLOOKUP(CONCATENATE(C2726,"-",E2726),Valores!$G$29:$I$49,2,0))</f>
        <v>Não</v>
      </c>
      <c r="I2726" s="1" t="str">
        <f>IF(ISERROR(VLOOKUP(CONCATENATE(C2726,"-",E2726),Valores!$G$29:$I$49,3,0)),"",VLOOKUP(CONCATENATE(C2726,"-",E2726),Valores!$G$29:$I$49,3,0))</f>
        <v/>
      </c>
      <c r="J2726" s="1" t="str">
        <f>CONCATENATE(N2726,"-Q",VLOOKUP(E2726,Valores!$G$6:$J$17,4,0))</f>
        <v>2025-Q2</v>
      </c>
      <c r="K2726" s="1">
        <f>VLOOKUP(E2726,Valores!$G$6:$J$17,4,0)</f>
        <v>2</v>
      </c>
      <c r="L2726" s="1" t="str">
        <f t="shared" si="375"/>
        <v>2025-S1</v>
      </c>
      <c r="M2726" s="1">
        <f>VLOOKUP(E2726,Valores!$G$6:$K$17,5,0)</f>
        <v>1</v>
      </c>
      <c r="N2726" s="1">
        <f t="shared" si="376"/>
        <v>2025</v>
      </c>
      <c r="O2726" s="1" t="s">
        <v>52</v>
      </c>
    </row>
    <row r="2727" spans="1:15" x14ac:dyDescent="0.2">
      <c r="A2727" s="5">
        <f t="shared" si="379"/>
        <v>2726</v>
      </c>
      <c r="B2727" s="6">
        <f t="shared" si="379"/>
        <v>45826</v>
      </c>
      <c r="C2727" s="5">
        <f t="shared" si="372"/>
        <v>18</v>
      </c>
      <c r="D2727" s="5" t="str">
        <f t="shared" si="373"/>
        <v>06-2025</v>
      </c>
      <c r="E2727" s="5">
        <f t="shared" si="374"/>
        <v>6</v>
      </c>
      <c r="F2727" s="7" t="str">
        <f>VLOOKUP(E2727,Valores!$G$6:$I$17,3,0)</f>
        <v>JUN</v>
      </c>
      <c r="G2727" s="1" t="str">
        <f>VLOOKUP(E2727,Valores!$G$6:$H$17,2,0)</f>
        <v>June</v>
      </c>
      <c r="H2727" s="1" t="str">
        <f>IF(ISERROR(VLOOKUP(CONCATENATE(C2727,"-",E2727),Valores!$G$29:$I$49,2,0)),"Não",VLOOKUP(CONCATENATE(C2727,"-",E2727),Valores!$G$29:$I$49,2,0))</f>
        <v>Não</v>
      </c>
      <c r="I2727" s="1" t="str">
        <f>IF(ISERROR(VLOOKUP(CONCATENATE(C2727,"-",E2727),Valores!$G$29:$I$49,3,0)),"",VLOOKUP(CONCATENATE(C2727,"-",E2727),Valores!$G$29:$I$49,3,0))</f>
        <v/>
      </c>
      <c r="J2727" s="1" t="str">
        <f>CONCATENATE(N2727,"-Q",VLOOKUP(E2727,Valores!$G$6:$J$17,4,0))</f>
        <v>2025-Q2</v>
      </c>
      <c r="K2727" s="1">
        <f>VLOOKUP(E2727,Valores!$G$6:$J$17,4,0)</f>
        <v>2</v>
      </c>
      <c r="L2727" s="1" t="str">
        <f t="shared" si="375"/>
        <v>2025-S1</v>
      </c>
      <c r="M2727" s="1">
        <f>VLOOKUP(E2727,Valores!$G$6:$K$17,5,0)</f>
        <v>1</v>
      </c>
      <c r="N2727" s="1">
        <f t="shared" si="376"/>
        <v>2025</v>
      </c>
      <c r="O2727" s="1" t="s">
        <v>52</v>
      </c>
    </row>
    <row r="2728" spans="1:15" x14ac:dyDescent="0.2">
      <c r="A2728" s="5">
        <f t="shared" si="379"/>
        <v>2727</v>
      </c>
      <c r="B2728" s="6">
        <f t="shared" si="379"/>
        <v>45827</v>
      </c>
      <c r="C2728" s="5">
        <f t="shared" si="372"/>
        <v>19</v>
      </c>
      <c r="D2728" s="5" t="str">
        <f t="shared" si="373"/>
        <v>06-2025</v>
      </c>
      <c r="E2728" s="5">
        <f t="shared" si="374"/>
        <v>6</v>
      </c>
      <c r="F2728" s="7" t="str">
        <f>VLOOKUP(E2728,Valores!$G$6:$I$17,3,0)</f>
        <v>JUN</v>
      </c>
      <c r="G2728" s="1" t="str">
        <f>VLOOKUP(E2728,Valores!$G$6:$H$17,2,0)</f>
        <v>June</v>
      </c>
      <c r="H2728" s="1" t="str">
        <f>IF(ISERROR(VLOOKUP(CONCATENATE(C2728,"-",E2728),Valores!$G$29:$I$49,2,0)),"Não",VLOOKUP(CONCATENATE(C2728,"-",E2728),Valores!$G$29:$I$49,2,0))</f>
        <v>Não</v>
      </c>
      <c r="I2728" s="1" t="str">
        <f>IF(ISERROR(VLOOKUP(CONCATENATE(C2728,"-",E2728),Valores!$G$29:$I$49,3,0)),"",VLOOKUP(CONCATENATE(C2728,"-",E2728),Valores!$G$29:$I$49,3,0))</f>
        <v/>
      </c>
      <c r="J2728" s="1" t="str">
        <f>CONCATENATE(N2728,"-Q",VLOOKUP(E2728,Valores!$G$6:$J$17,4,0))</f>
        <v>2025-Q2</v>
      </c>
      <c r="K2728" s="1">
        <f>VLOOKUP(E2728,Valores!$G$6:$J$17,4,0)</f>
        <v>2</v>
      </c>
      <c r="L2728" s="1" t="str">
        <f t="shared" si="375"/>
        <v>2025-S1</v>
      </c>
      <c r="M2728" s="1">
        <f>VLOOKUP(E2728,Valores!$G$6:$K$17,5,0)</f>
        <v>1</v>
      </c>
      <c r="N2728" s="1">
        <f t="shared" si="376"/>
        <v>2025</v>
      </c>
      <c r="O2728" s="1" t="s">
        <v>52</v>
      </c>
    </row>
    <row r="2729" spans="1:15" x14ac:dyDescent="0.2">
      <c r="A2729" s="5">
        <f t="shared" si="379"/>
        <v>2728</v>
      </c>
      <c r="B2729" s="6">
        <f t="shared" si="379"/>
        <v>45828</v>
      </c>
      <c r="C2729" s="5">
        <f t="shared" si="372"/>
        <v>20</v>
      </c>
      <c r="D2729" s="5" t="str">
        <f t="shared" si="373"/>
        <v>06-2025</v>
      </c>
      <c r="E2729" s="5">
        <f t="shared" si="374"/>
        <v>6</v>
      </c>
      <c r="F2729" s="7" t="str">
        <f>VLOOKUP(E2729,Valores!$G$6:$I$17,3,0)</f>
        <v>JUN</v>
      </c>
      <c r="G2729" s="1" t="str">
        <f>VLOOKUP(E2729,Valores!$G$6:$H$17,2,0)</f>
        <v>June</v>
      </c>
      <c r="H2729" s="1" t="str">
        <f>IF(ISERROR(VLOOKUP(CONCATENATE(C2729,"-",E2729),Valores!$G$29:$I$49,2,0)),"Não",VLOOKUP(CONCATENATE(C2729,"-",E2729),Valores!$G$29:$I$49,2,0))</f>
        <v>Não</v>
      </c>
      <c r="I2729" s="1" t="str">
        <f>IF(ISERROR(VLOOKUP(CONCATENATE(C2729,"-",E2729),Valores!$G$29:$I$49,3,0)),"",VLOOKUP(CONCATENATE(C2729,"-",E2729),Valores!$G$29:$I$49,3,0))</f>
        <v/>
      </c>
      <c r="J2729" s="1" t="str">
        <f>CONCATENATE(N2729,"-Q",VLOOKUP(E2729,Valores!$G$6:$J$17,4,0))</f>
        <v>2025-Q2</v>
      </c>
      <c r="K2729" s="1">
        <f>VLOOKUP(E2729,Valores!$G$6:$J$17,4,0)</f>
        <v>2</v>
      </c>
      <c r="L2729" s="1" t="str">
        <f t="shared" si="375"/>
        <v>2025-S1</v>
      </c>
      <c r="M2729" s="1">
        <f>VLOOKUP(E2729,Valores!$G$6:$K$17,5,0)</f>
        <v>1</v>
      </c>
      <c r="N2729" s="1">
        <f t="shared" si="376"/>
        <v>2025</v>
      </c>
      <c r="O2729" s="1" t="s">
        <v>52</v>
      </c>
    </row>
    <row r="2730" spans="1:15" x14ac:dyDescent="0.2">
      <c r="A2730" s="5">
        <f t="shared" si="379"/>
        <v>2729</v>
      </c>
      <c r="B2730" s="6">
        <f t="shared" si="379"/>
        <v>45829</v>
      </c>
      <c r="C2730" s="5">
        <f t="shared" si="372"/>
        <v>21</v>
      </c>
      <c r="D2730" s="5" t="str">
        <f t="shared" si="373"/>
        <v>06-2025</v>
      </c>
      <c r="E2730" s="5">
        <f t="shared" si="374"/>
        <v>6</v>
      </c>
      <c r="F2730" s="7" t="str">
        <f>VLOOKUP(E2730,Valores!$G$6:$I$17,3,0)</f>
        <v>JUN</v>
      </c>
      <c r="G2730" s="1" t="str">
        <f>VLOOKUP(E2730,Valores!$G$6:$H$17,2,0)</f>
        <v>June</v>
      </c>
      <c r="H2730" s="1" t="str">
        <f>IF(ISERROR(VLOOKUP(CONCATENATE(C2730,"-",E2730),Valores!$G$29:$I$49,2,0)),"Não",VLOOKUP(CONCATENATE(C2730,"-",E2730),Valores!$G$29:$I$49,2,0))</f>
        <v>Não</v>
      </c>
      <c r="I2730" s="1" t="str">
        <f>IF(ISERROR(VLOOKUP(CONCATENATE(C2730,"-",E2730),Valores!$G$29:$I$49,3,0)),"",VLOOKUP(CONCATENATE(C2730,"-",E2730),Valores!$G$29:$I$49,3,0))</f>
        <v/>
      </c>
      <c r="J2730" s="1" t="str">
        <f>CONCATENATE(N2730,"-Q",VLOOKUP(E2730,Valores!$G$6:$J$17,4,0))</f>
        <v>2025-Q2</v>
      </c>
      <c r="K2730" s="1">
        <f>VLOOKUP(E2730,Valores!$G$6:$J$17,4,0)</f>
        <v>2</v>
      </c>
      <c r="L2730" s="1" t="str">
        <f t="shared" si="375"/>
        <v>2025-S1</v>
      </c>
      <c r="M2730" s="1">
        <f>VLOOKUP(E2730,Valores!$G$6:$K$17,5,0)</f>
        <v>1</v>
      </c>
      <c r="N2730" s="1">
        <f t="shared" si="376"/>
        <v>2025</v>
      </c>
      <c r="O2730" s="1" t="s">
        <v>52</v>
      </c>
    </row>
    <row r="2731" spans="1:15" x14ac:dyDescent="0.2">
      <c r="A2731" s="5">
        <f t="shared" si="379"/>
        <v>2730</v>
      </c>
      <c r="B2731" s="6">
        <f t="shared" si="379"/>
        <v>45830</v>
      </c>
      <c r="C2731" s="5">
        <f t="shared" si="372"/>
        <v>22</v>
      </c>
      <c r="D2731" s="5" t="str">
        <f t="shared" si="373"/>
        <v>06-2025</v>
      </c>
      <c r="E2731" s="5">
        <f t="shared" si="374"/>
        <v>6</v>
      </c>
      <c r="F2731" s="7" t="str">
        <f>VLOOKUP(E2731,Valores!$G$6:$I$17,3,0)</f>
        <v>JUN</v>
      </c>
      <c r="G2731" s="1" t="str">
        <f>VLOOKUP(E2731,Valores!$G$6:$H$17,2,0)</f>
        <v>June</v>
      </c>
      <c r="H2731" s="1" t="str">
        <f>IF(ISERROR(VLOOKUP(CONCATENATE(C2731,"-",E2731),Valores!$G$29:$I$49,2,0)),"Não",VLOOKUP(CONCATENATE(C2731,"-",E2731),Valores!$G$29:$I$49,2,0))</f>
        <v>Não</v>
      </c>
      <c r="I2731" s="1" t="str">
        <f>IF(ISERROR(VLOOKUP(CONCATENATE(C2731,"-",E2731),Valores!$G$29:$I$49,3,0)),"",VLOOKUP(CONCATENATE(C2731,"-",E2731),Valores!$G$29:$I$49,3,0))</f>
        <v/>
      </c>
      <c r="J2731" s="1" t="str">
        <f>CONCATENATE(N2731,"-Q",VLOOKUP(E2731,Valores!$G$6:$J$17,4,0))</f>
        <v>2025-Q2</v>
      </c>
      <c r="K2731" s="1">
        <f>VLOOKUP(E2731,Valores!$G$6:$J$17,4,0)</f>
        <v>2</v>
      </c>
      <c r="L2731" s="1" t="str">
        <f t="shared" si="375"/>
        <v>2025-S1</v>
      </c>
      <c r="M2731" s="1">
        <f>VLOOKUP(E2731,Valores!$G$6:$K$17,5,0)</f>
        <v>1</v>
      </c>
      <c r="N2731" s="1">
        <f t="shared" si="376"/>
        <v>2025</v>
      </c>
      <c r="O2731" s="1" t="s">
        <v>52</v>
      </c>
    </row>
    <row r="2732" spans="1:15" x14ac:dyDescent="0.2">
      <c r="A2732" s="5">
        <f t="shared" si="379"/>
        <v>2731</v>
      </c>
      <c r="B2732" s="6">
        <f t="shared" si="379"/>
        <v>45831</v>
      </c>
      <c r="C2732" s="5">
        <f t="shared" si="372"/>
        <v>23</v>
      </c>
      <c r="D2732" s="5" t="str">
        <f t="shared" si="373"/>
        <v>06-2025</v>
      </c>
      <c r="E2732" s="5">
        <f t="shared" si="374"/>
        <v>6</v>
      </c>
      <c r="F2732" s="7" t="str">
        <f>VLOOKUP(E2732,Valores!$G$6:$I$17,3,0)</f>
        <v>JUN</v>
      </c>
      <c r="G2732" s="1" t="str">
        <f>VLOOKUP(E2732,Valores!$G$6:$H$17,2,0)</f>
        <v>June</v>
      </c>
      <c r="H2732" s="1" t="str">
        <f>IF(ISERROR(VLOOKUP(CONCATENATE(C2732,"-",E2732),Valores!$G$29:$I$49,2,0)),"Não",VLOOKUP(CONCATENATE(C2732,"-",E2732),Valores!$G$29:$I$49,2,0))</f>
        <v>Não</v>
      </c>
      <c r="I2732" s="1" t="str">
        <f>IF(ISERROR(VLOOKUP(CONCATENATE(C2732,"-",E2732),Valores!$G$29:$I$49,3,0)),"",VLOOKUP(CONCATENATE(C2732,"-",E2732),Valores!$G$29:$I$49,3,0))</f>
        <v/>
      </c>
      <c r="J2732" s="1" t="str">
        <f>CONCATENATE(N2732,"-Q",VLOOKUP(E2732,Valores!$G$6:$J$17,4,0))</f>
        <v>2025-Q2</v>
      </c>
      <c r="K2732" s="1">
        <f>VLOOKUP(E2732,Valores!$G$6:$J$17,4,0)</f>
        <v>2</v>
      </c>
      <c r="L2732" s="1" t="str">
        <f t="shared" si="375"/>
        <v>2025-S1</v>
      </c>
      <c r="M2732" s="1">
        <f>VLOOKUP(E2732,Valores!$G$6:$K$17,5,0)</f>
        <v>1</v>
      </c>
      <c r="N2732" s="1">
        <f t="shared" si="376"/>
        <v>2025</v>
      </c>
      <c r="O2732" s="1" t="s">
        <v>52</v>
      </c>
    </row>
    <row r="2733" spans="1:15" x14ac:dyDescent="0.2">
      <c r="A2733" s="5">
        <f t="shared" si="379"/>
        <v>2732</v>
      </c>
      <c r="B2733" s="6">
        <f t="shared" si="379"/>
        <v>45832</v>
      </c>
      <c r="C2733" s="5">
        <f t="shared" si="372"/>
        <v>24</v>
      </c>
      <c r="D2733" s="5" t="str">
        <f t="shared" si="373"/>
        <v>06-2025</v>
      </c>
      <c r="E2733" s="5">
        <f t="shared" si="374"/>
        <v>6</v>
      </c>
      <c r="F2733" s="7" t="str">
        <f>VLOOKUP(E2733,Valores!$G$6:$I$17,3,0)</f>
        <v>JUN</v>
      </c>
      <c r="G2733" s="1" t="str">
        <f>VLOOKUP(E2733,Valores!$G$6:$H$17,2,0)</f>
        <v>June</v>
      </c>
      <c r="H2733" s="1" t="str">
        <f>IF(ISERROR(VLOOKUP(CONCATENATE(C2733,"-",E2733),Valores!$G$29:$I$49,2,0)),"Não",VLOOKUP(CONCATENATE(C2733,"-",E2733),Valores!$G$29:$I$49,2,0))</f>
        <v>Não</v>
      </c>
      <c r="I2733" s="1" t="str">
        <f>IF(ISERROR(VLOOKUP(CONCATENATE(C2733,"-",E2733),Valores!$G$29:$I$49,3,0)),"",VLOOKUP(CONCATENATE(C2733,"-",E2733),Valores!$G$29:$I$49,3,0))</f>
        <v/>
      </c>
      <c r="J2733" s="1" t="str">
        <f>CONCATENATE(N2733,"-Q",VLOOKUP(E2733,Valores!$G$6:$J$17,4,0))</f>
        <v>2025-Q2</v>
      </c>
      <c r="K2733" s="1">
        <f>VLOOKUP(E2733,Valores!$G$6:$J$17,4,0)</f>
        <v>2</v>
      </c>
      <c r="L2733" s="1" t="str">
        <f t="shared" si="375"/>
        <v>2025-S1</v>
      </c>
      <c r="M2733" s="1">
        <f>VLOOKUP(E2733,Valores!$G$6:$K$17,5,0)</f>
        <v>1</v>
      </c>
      <c r="N2733" s="1">
        <f t="shared" si="376"/>
        <v>2025</v>
      </c>
      <c r="O2733" s="1" t="s">
        <v>52</v>
      </c>
    </row>
    <row r="2734" spans="1:15" x14ac:dyDescent="0.2">
      <c r="A2734" s="5">
        <f t="shared" si="379"/>
        <v>2733</v>
      </c>
      <c r="B2734" s="6">
        <f t="shared" si="379"/>
        <v>45833</v>
      </c>
      <c r="C2734" s="5">
        <f t="shared" si="372"/>
        <v>25</v>
      </c>
      <c r="D2734" s="5" t="str">
        <f t="shared" si="373"/>
        <v>06-2025</v>
      </c>
      <c r="E2734" s="5">
        <f t="shared" si="374"/>
        <v>6</v>
      </c>
      <c r="F2734" s="7" t="str">
        <f>VLOOKUP(E2734,Valores!$G$6:$I$17,3,0)</f>
        <v>JUN</v>
      </c>
      <c r="G2734" s="1" t="str">
        <f>VLOOKUP(E2734,Valores!$G$6:$H$17,2,0)</f>
        <v>June</v>
      </c>
      <c r="H2734" s="1" t="str">
        <f>IF(ISERROR(VLOOKUP(CONCATENATE(C2734,"-",E2734),Valores!$G$29:$I$49,2,0)),"Não",VLOOKUP(CONCATENATE(C2734,"-",E2734),Valores!$G$29:$I$49,2,0))</f>
        <v>Não</v>
      </c>
      <c r="I2734" s="1" t="str">
        <f>IF(ISERROR(VLOOKUP(CONCATENATE(C2734,"-",E2734),Valores!$G$29:$I$49,3,0)),"",VLOOKUP(CONCATENATE(C2734,"-",E2734),Valores!$G$29:$I$49,3,0))</f>
        <v/>
      </c>
      <c r="J2734" s="1" t="str">
        <f>CONCATENATE(N2734,"-Q",VLOOKUP(E2734,Valores!$G$6:$J$17,4,0))</f>
        <v>2025-Q2</v>
      </c>
      <c r="K2734" s="1">
        <f>VLOOKUP(E2734,Valores!$G$6:$J$17,4,0)</f>
        <v>2</v>
      </c>
      <c r="L2734" s="1" t="str">
        <f t="shared" si="375"/>
        <v>2025-S1</v>
      </c>
      <c r="M2734" s="1">
        <f>VLOOKUP(E2734,Valores!$G$6:$K$17,5,0)</f>
        <v>1</v>
      </c>
      <c r="N2734" s="1">
        <f t="shared" si="376"/>
        <v>2025</v>
      </c>
      <c r="O2734" s="1" t="s">
        <v>52</v>
      </c>
    </row>
    <row r="2735" spans="1:15" x14ac:dyDescent="0.2">
      <c r="A2735" s="5">
        <f t="shared" si="379"/>
        <v>2734</v>
      </c>
      <c r="B2735" s="6">
        <f t="shared" si="379"/>
        <v>45834</v>
      </c>
      <c r="C2735" s="5">
        <f t="shared" si="372"/>
        <v>26</v>
      </c>
      <c r="D2735" s="5" t="str">
        <f t="shared" si="373"/>
        <v>06-2025</v>
      </c>
      <c r="E2735" s="5">
        <f t="shared" si="374"/>
        <v>6</v>
      </c>
      <c r="F2735" s="7" t="str">
        <f>VLOOKUP(E2735,Valores!$G$6:$I$17,3,0)</f>
        <v>JUN</v>
      </c>
      <c r="G2735" s="1" t="str">
        <f>VLOOKUP(E2735,Valores!$G$6:$H$17,2,0)</f>
        <v>June</v>
      </c>
      <c r="H2735" s="1" t="str">
        <f>IF(ISERROR(VLOOKUP(CONCATENATE(C2735,"-",E2735),Valores!$G$29:$I$49,2,0)),"Não",VLOOKUP(CONCATENATE(C2735,"-",E2735),Valores!$G$29:$I$49,2,0))</f>
        <v>Não</v>
      </c>
      <c r="I2735" s="1" t="str">
        <f>IF(ISERROR(VLOOKUP(CONCATENATE(C2735,"-",E2735),Valores!$G$29:$I$49,3,0)),"",VLOOKUP(CONCATENATE(C2735,"-",E2735),Valores!$G$29:$I$49,3,0))</f>
        <v/>
      </c>
      <c r="J2735" s="1" t="str">
        <f>CONCATENATE(N2735,"-Q",VLOOKUP(E2735,Valores!$G$6:$J$17,4,0))</f>
        <v>2025-Q2</v>
      </c>
      <c r="K2735" s="1">
        <f>VLOOKUP(E2735,Valores!$G$6:$J$17,4,0)</f>
        <v>2</v>
      </c>
      <c r="L2735" s="1" t="str">
        <f t="shared" si="375"/>
        <v>2025-S1</v>
      </c>
      <c r="M2735" s="1">
        <f>VLOOKUP(E2735,Valores!$G$6:$K$17,5,0)</f>
        <v>1</v>
      </c>
      <c r="N2735" s="1">
        <f t="shared" si="376"/>
        <v>2025</v>
      </c>
      <c r="O2735" s="1" t="s">
        <v>52</v>
      </c>
    </row>
    <row r="2736" spans="1:15" x14ac:dyDescent="0.2">
      <c r="A2736" s="5">
        <f t="shared" si="379"/>
        <v>2735</v>
      </c>
      <c r="B2736" s="6">
        <f t="shared" si="379"/>
        <v>45835</v>
      </c>
      <c r="C2736" s="5">
        <f t="shared" si="372"/>
        <v>27</v>
      </c>
      <c r="D2736" s="5" t="str">
        <f t="shared" si="373"/>
        <v>06-2025</v>
      </c>
      <c r="E2736" s="5">
        <f t="shared" si="374"/>
        <v>6</v>
      </c>
      <c r="F2736" s="7" t="str">
        <f>VLOOKUP(E2736,Valores!$G$6:$I$17,3,0)</f>
        <v>JUN</v>
      </c>
      <c r="G2736" s="1" t="str">
        <f>VLOOKUP(E2736,Valores!$G$6:$H$17,2,0)</f>
        <v>June</v>
      </c>
      <c r="H2736" s="1" t="str">
        <f>IF(ISERROR(VLOOKUP(CONCATENATE(C2736,"-",E2736),Valores!$G$29:$I$49,2,0)),"Não",VLOOKUP(CONCATENATE(C2736,"-",E2736),Valores!$G$29:$I$49,2,0))</f>
        <v>Não</v>
      </c>
      <c r="I2736" s="1" t="str">
        <f>IF(ISERROR(VLOOKUP(CONCATENATE(C2736,"-",E2736),Valores!$G$29:$I$49,3,0)),"",VLOOKUP(CONCATENATE(C2736,"-",E2736),Valores!$G$29:$I$49,3,0))</f>
        <v/>
      </c>
      <c r="J2736" s="1" t="str">
        <f>CONCATENATE(N2736,"-Q",VLOOKUP(E2736,Valores!$G$6:$J$17,4,0))</f>
        <v>2025-Q2</v>
      </c>
      <c r="K2736" s="1">
        <f>VLOOKUP(E2736,Valores!$G$6:$J$17,4,0)</f>
        <v>2</v>
      </c>
      <c r="L2736" s="1" t="str">
        <f t="shared" si="375"/>
        <v>2025-S1</v>
      </c>
      <c r="M2736" s="1">
        <f>VLOOKUP(E2736,Valores!$G$6:$K$17,5,0)</f>
        <v>1</v>
      </c>
      <c r="N2736" s="1">
        <f t="shared" si="376"/>
        <v>2025</v>
      </c>
      <c r="O2736" s="1" t="s">
        <v>52</v>
      </c>
    </row>
    <row r="2737" spans="1:15" x14ac:dyDescent="0.2">
      <c r="A2737" s="5">
        <f t="shared" si="379"/>
        <v>2736</v>
      </c>
      <c r="B2737" s="6">
        <f t="shared" si="379"/>
        <v>45836</v>
      </c>
      <c r="C2737" s="5">
        <f t="shared" si="372"/>
        <v>28</v>
      </c>
      <c r="D2737" s="5" t="str">
        <f t="shared" si="373"/>
        <v>06-2025</v>
      </c>
      <c r="E2737" s="5">
        <f t="shared" si="374"/>
        <v>6</v>
      </c>
      <c r="F2737" s="7" t="str">
        <f>VLOOKUP(E2737,Valores!$G$6:$I$17,3,0)</f>
        <v>JUN</v>
      </c>
      <c r="G2737" s="1" t="str">
        <f>VLOOKUP(E2737,Valores!$G$6:$H$17,2,0)</f>
        <v>June</v>
      </c>
      <c r="H2737" s="1" t="str">
        <f>IF(ISERROR(VLOOKUP(CONCATENATE(C2737,"-",E2737),Valores!$G$29:$I$49,2,0)),"Não",VLOOKUP(CONCATENATE(C2737,"-",E2737),Valores!$G$29:$I$49,2,0))</f>
        <v>Não</v>
      </c>
      <c r="I2737" s="1" t="str">
        <f>IF(ISERROR(VLOOKUP(CONCATENATE(C2737,"-",E2737),Valores!$G$29:$I$49,3,0)),"",VLOOKUP(CONCATENATE(C2737,"-",E2737),Valores!$G$29:$I$49,3,0))</f>
        <v/>
      </c>
      <c r="J2737" s="1" t="str">
        <f>CONCATENATE(N2737,"-Q",VLOOKUP(E2737,Valores!$G$6:$J$17,4,0))</f>
        <v>2025-Q2</v>
      </c>
      <c r="K2737" s="1">
        <f>VLOOKUP(E2737,Valores!$G$6:$J$17,4,0)</f>
        <v>2</v>
      </c>
      <c r="L2737" s="1" t="str">
        <f t="shared" si="375"/>
        <v>2025-S1</v>
      </c>
      <c r="M2737" s="1">
        <f>VLOOKUP(E2737,Valores!$G$6:$K$17,5,0)</f>
        <v>1</v>
      </c>
      <c r="N2737" s="1">
        <f t="shared" si="376"/>
        <v>2025</v>
      </c>
      <c r="O2737" s="1" t="s">
        <v>52</v>
      </c>
    </row>
    <row r="2738" spans="1:15" x14ac:dyDescent="0.2">
      <c r="A2738" s="5">
        <f t="shared" si="379"/>
        <v>2737</v>
      </c>
      <c r="B2738" s="6">
        <f t="shared" si="379"/>
        <v>45837</v>
      </c>
      <c r="C2738" s="5">
        <f t="shared" si="372"/>
        <v>29</v>
      </c>
      <c r="D2738" s="5" t="str">
        <f t="shared" si="373"/>
        <v>06-2025</v>
      </c>
      <c r="E2738" s="5">
        <f t="shared" si="374"/>
        <v>6</v>
      </c>
      <c r="F2738" s="7" t="str">
        <f>VLOOKUP(E2738,Valores!$G$6:$I$17,3,0)</f>
        <v>JUN</v>
      </c>
      <c r="G2738" s="1" t="str">
        <f>VLOOKUP(E2738,Valores!$G$6:$H$17,2,0)</f>
        <v>June</v>
      </c>
      <c r="H2738" s="1" t="str">
        <f>IF(ISERROR(VLOOKUP(CONCATENATE(C2738,"-",E2738),Valores!$G$29:$I$49,2,0)),"Não",VLOOKUP(CONCATENATE(C2738,"-",E2738),Valores!$G$29:$I$49,2,0))</f>
        <v>Não</v>
      </c>
      <c r="I2738" s="1" t="str">
        <f>IF(ISERROR(VLOOKUP(CONCATENATE(C2738,"-",E2738),Valores!$G$29:$I$49,3,0)),"",VLOOKUP(CONCATENATE(C2738,"-",E2738),Valores!$G$29:$I$49,3,0))</f>
        <v/>
      </c>
      <c r="J2738" s="1" t="str">
        <f>CONCATENATE(N2738,"-Q",VLOOKUP(E2738,Valores!$G$6:$J$17,4,0))</f>
        <v>2025-Q2</v>
      </c>
      <c r="K2738" s="1">
        <f>VLOOKUP(E2738,Valores!$G$6:$J$17,4,0)</f>
        <v>2</v>
      </c>
      <c r="L2738" s="1" t="str">
        <f t="shared" si="375"/>
        <v>2025-S1</v>
      </c>
      <c r="M2738" s="1">
        <f>VLOOKUP(E2738,Valores!$G$6:$K$17,5,0)</f>
        <v>1</v>
      </c>
      <c r="N2738" s="1">
        <f t="shared" si="376"/>
        <v>2025</v>
      </c>
      <c r="O2738" s="1" t="s">
        <v>52</v>
      </c>
    </row>
    <row r="2739" spans="1:15" x14ac:dyDescent="0.2">
      <c r="A2739" s="5">
        <f t="shared" si="379"/>
        <v>2738</v>
      </c>
      <c r="B2739" s="6">
        <f t="shared" si="379"/>
        <v>45838</v>
      </c>
      <c r="C2739" s="5">
        <f t="shared" si="372"/>
        <v>30</v>
      </c>
      <c r="D2739" s="5" t="str">
        <f t="shared" si="373"/>
        <v>06-2025</v>
      </c>
      <c r="E2739" s="5">
        <f t="shared" si="374"/>
        <v>6</v>
      </c>
      <c r="F2739" s="7" t="str">
        <f>VLOOKUP(E2739,Valores!$G$6:$I$17,3,0)</f>
        <v>JUN</v>
      </c>
      <c r="G2739" s="1" t="str">
        <f>VLOOKUP(E2739,Valores!$G$6:$H$17,2,0)</f>
        <v>June</v>
      </c>
      <c r="H2739" s="1" t="str">
        <f>IF(ISERROR(VLOOKUP(CONCATENATE(C2739,"-",E2739),Valores!$G$29:$I$49,2,0)),"Não",VLOOKUP(CONCATENATE(C2739,"-",E2739),Valores!$G$29:$I$49,2,0))</f>
        <v>Não</v>
      </c>
      <c r="I2739" s="1" t="str">
        <f>IF(ISERROR(VLOOKUP(CONCATENATE(C2739,"-",E2739),Valores!$G$29:$I$49,3,0)),"",VLOOKUP(CONCATENATE(C2739,"-",E2739),Valores!$G$29:$I$49,3,0))</f>
        <v/>
      </c>
      <c r="J2739" s="1" t="str">
        <f>CONCATENATE(N2739,"-Q",VLOOKUP(E2739,Valores!$G$6:$J$17,4,0))</f>
        <v>2025-Q2</v>
      </c>
      <c r="K2739" s="1">
        <f>VLOOKUP(E2739,Valores!$G$6:$J$17,4,0)</f>
        <v>2</v>
      </c>
      <c r="L2739" s="1" t="str">
        <f t="shared" si="375"/>
        <v>2025-S1</v>
      </c>
      <c r="M2739" s="1">
        <f>VLOOKUP(E2739,Valores!$G$6:$K$17,5,0)</f>
        <v>1</v>
      </c>
      <c r="N2739" s="1">
        <f t="shared" si="376"/>
        <v>2025</v>
      </c>
      <c r="O2739" s="1" t="s">
        <v>52</v>
      </c>
    </row>
    <row r="2740" spans="1:15" x14ac:dyDescent="0.2">
      <c r="A2740" s="5">
        <f t="shared" si="379"/>
        <v>2739</v>
      </c>
      <c r="B2740" s="6">
        <f t="shared" si="379"/>
        <v>45839</v>
      </c>
      <c r="C2740" s="5">
        <f t="shared" si="372"/>
        <v>1</v>
      </c>
      <c r="D2740" s="5" t="str">
        <f t="shared" si="373"/>
        <v>07-2025</v>
      </c>
      <c r="E2740" s="5">
        <f t="shared" si="374"/>
        <v>7</v>
      </c>
      <c r="F2740" s="7" t="str">
        <f>VLOOKUP(E2740,Valores!$G$6:$I$17,3,0)</f>
        <v>JUL</v>
      </c>
      <c r="G2740" s="1" t="str">
        <f>VLOOKUP(E2740,Valores!$G$6:$H$17,2,0)</f>
        <v>July</v>
      </c>
      <c r="H2740" s="1" t="str">
        <f>IF(ISERROR(VLOOKUP(CONCATENATE(C2740,"-",E2740),Valores!$G$29:$I$49,2,0)),"Não",VLOOKUP(CONCATENATE(C2740,"-",E2740),Valores!$G$29:$I$49,2,0))</f>
        <v>Não</v>
      </c>
      <c r="I2740" s="1" t="str">
        <f>IF(ISERROR(VLOOKUP(CONCATENATE(C2740,"-",E2740),Valores!$G$29:$I$49,3,0)),"",VLOOKUP(CONCATENATE(C2740,"-",E2740),Valores!$G$29:$I$49,3,0))</f>
        <v/>
      </c>
      <c r="J2740" s="1" t="str">
        <f>CONCATENATE(N2740,"-Q",VLOOKUP(E2740,Valores!$G$6:$J$17,4,0))</f>
        <v>2025-Q3</v>
      </c>
      <c r="K2740" s="1">
        <f>VLOOKUP(E2740,Valores!$G$6:$J$17,4,0)</f>
        <v>3</v>
      </c>
      <c r="L2740" s="1" t="str">
        <f t="shared" si="375"/>
        <v>2025-S2</v>
      </c>
      <c r="M2740" s="1">
        <f>VLOOKUP(E2740,Valores!$G$6:$K$17,5,0)</f>
        <v>2</v>
      </c>
      <c r="N2740" s="1">
        <f t="shared" si="376"/>
        <v>2025</v>
      </c>
      <c r="O2740" s="1" t="s">
        <v>52</v>
      </c>
    </row>
    <row r="2741" spans="1:15" x14ac:dyDescent="0.2">
      <c r="A2741" s="5">
        <f t="shared" ref="A2741:B2756" si="380">A2740+1</f>
        <v>2740</v>
      </c>
      <c r="B2741" s="6">
        <f t="shared" si="380"/>
        <v>45840</v>
      </c>
      <c r="C2741" s="5">
        <f t="shared" si="372"/>
        <v>2</v>
      </c>
      <c r="D2741" s="5" t="str">
        <f t="shared" si="373"/>
        <v>07-2025</v>
      </c>
      <c r="E2741" s="5">
        <f t="shared" si="374"/>
        <v>7</v>
      </c>
      <c r="F2741" s="7" t="str">
        <f>VLOOKUP(E2741,Valores!$G$6:$I$17,3,0)</f>
        <v>JUL</v>
      </c>
      <c r="G2741" s="1" t="str">
        <f>VLOOKUP(E2741,Valores!$G$6:$H$17,2,0)</f>
        <v>July</v>
      </c>
      <c r="H2741" s="1" t="str">
        <f>IF(ISERROR(VLOOKUP(CONCATENATE(C2741,"-",E2741),Valores!$G$29:$I$49,2,0)),"Não",VLOOKUP(CONCATENATE(C2741,"-",E2741),Valores!$G$29:$I$49,2,0))</f>
        <v>Não</v>
      </c>
      <c r="I2741" s="1" t="str">
        <f>IF(ISERROR(VLOOKUP(CONCATENATE(C2741,"-",E2741),Valores!$G$29:$I$49,3,0)),"",VLOOKUP(CONCATENATE(C2741,"-",E2741),Valores!$G$29:$I$49,3,0))</f>
        <v/>
      </c>
      <c r="J2741" s="1" t="str">
        <f>CONCATENATE(N2741,"-Q",VLOOKUP(E2741,Valores!$G$6:$J$17,4,0))</f>
        <v>2025-Q3</v>
      </c>
      <c r="K2741" s="1">
        <f>VLOOKUP(E2741,Valores!$G$6:$J$17,4,0)</f>
        <v>3</v>
      </c>
      <c r="L2741" s="1" t="str">
        <f t="shared" si="375"/>
        <v>2025-S2</v>
      </c>
      <c r="M2741" s="1">
        <f>VLOOKUP(E2741,Valores!$G$6:$K$17,5,0)</f>
        <v>2</v>
      </c>
      <c r="N2741" s="1">
        <f t="shared" si="376"/>
        <v>2025</v>
      </c>
      <c r="O2741" s="1" t="s">
        <v>52</v>
      </c>
    </row>
    <row r="2742" spans="1:15" x14ac:dyDescent="0.2">
      <c r="A2742" s="5">
        <f t="shared" si="380"/>
        <v>2741</v>
      </c>
      <c r="B2742" s="6">
        <f t="shared" si="380"/>
        <v>45841</v>
      </c>
      <c r="C2742" s="5">
        <f t="shared" si="372"/>
        <v>3</v>
      </c>
      <c r="D2742" s="5" t="str">
        <f t="shared" si="373"/>
        <v>07-2025</v>
      </c>
      <c r="E2742" s="5">
        <f t="shared" si="374"/>
        <v>7</v>
      </c>
      <c r="F2742" s="7" t="str">
        <f>VLOOKUP(E2742,Valores!$G$6:$I$17,3,0)</f>
        <v>JUL</v>
      </c>
      <c r="G2742" s="1" t="str">
        <f>VLOOKUP(E2742,Valores!$G$6:$H$17,2,0)</f>
        <v>July</v>
      </c>
      <c r="H2742" s="1" t="str">
        <f>IF(ISERROR(VLOOKUP(CONCATENATE(C2742,"-",E2742),Valores!$G$29:$I$49,2,0)),"Não",VLOOKUP(CONCATENATE(C2742,"-",E2742),Valores!$G$29:$I$49,2,0))</f>
        <v>Não</v>
      </c>
      <c r="I2742" s="1" t="str">
        <f>IF(ISERROR(VLOOKUP(CONCATENATE(C2742,"-",E2742),Valores!$G$29:$I$49,3,0)),"",VLOOKUP(CONCATENATE(C2742,"-",E2742),Valores!$G$29:$I$49,3,0))</f>
        <v/>
      </c>
      <c r="J2742" s="1" t="str">
        <f>CONCATENATE(N2742,"-Q",VLOOKUP(E2742,Valores!$G$6:$J$17,4,0))</f>
        <v>2025-Q3</v>
      </c>
      <c r="K2742" s="1">
        <f>VLOOKUP(E2742,Valores!$G$6:$J$17,4,0)</f>
        <v>3</v>
      </c>
      <c r="L2742" s="1" t="str">
        <f t="shared" si="375"/>
        <v>2025-S2</v>
      </c>
      <c r="M2742" s="1">
        <f>VLOOKUP(E2742,Valores!$G$6:$K$17,5,0)</f>
        <v>2</v>
      </c>
      <c r="N2742" s="1">
        <f t="shared" si="376"/>
        <v>2025</v>
      </c>
      <c r="O2742" s="1" t="s">
        <v>52</v>
      </c>
    </row>
    <row r="2743" spans="1:15" x14ac:dyDescent="0.2">
      <c r="A2743" s="5">
        <f t="shared" si="380"/>
        <v>2742</v>
      </c>
      <c r="B2743" s="6">
        <f t="shared" si="380"/>
        <v>45842</v>
      </c>
      <c r="C2743" s="5">
        <f t="shared" si="372"/>
        <v>4</v>
      </c>
      <c r="D2743" s="5" t="str">
        <f t="shared" si="373"/>
        <v>07-2025</v>
      </c>
      <c r="E2743" s="5">
        <f t="shared" si="374"/>
        <v>7</v>
      </c>
      <c r="F2743" s="7" t="str">
        <f>VLOOKUP(E2743,Valores!$G$6:$I$17,3,0)</f>
        <v>JUL</v>
      </c>
      <c r="G2743" s="1" t="str">
        <f>VLOOKUP(E2743,Valores!$G$6:$H$17,2,0)</f>
        <v>July</v>
      </c>
      <c r="H2743" s="1" t="str">
        <f>IF(ISERROR(VLOOKUP(CONCATENATE(C2743,"-",E2743),Valores!$G$29:$I$49,2,0)),"Não",VLOOKUP(CONCATENATE(C2743,"-",E2743),Valores!$G$29:$I$49,2,0))</f>
        <v>Não</v>
      </c>
      <c r="I2743" s="1" t="str">
        <f>IF(ISERROR(VLOOKUP(CONCATENATE(C2743,"-",E2743),Valores!$G$29:$I$49,3,0)),"",VLOOKUP(CONCATENATE(C2743,"-",E2743),Valores!$G$29:$I$49,3,0))</f>
        <v/>
      </c>
      <c r="J2743" s="1" t="str">
        <f>CONCATENATE(N2743,"-Q",VLOOKUP(E2743,Valores!$G$6:$J$17,4,0))</f>
        <v>2025-Q3</v>
      </c>
      <c r="K2743" s="1">
        <f>VLOOKUP(E2743,Valores!$G$6:$J$17,4,0)</f>
        <v>3</v>
      </c>
      <c r="L2743" s="1" t="str">
        <f t="shared" si="375"/>
        <v>2025-S2</v>
      </c>
      <c r="M2743" s="1">
        <f>VLOOKUP(E2743,Valores!$G$6:$K$17,5,0)</f>
        <v>2</v>
      </c>
      <c r="N2743" s="1">
        <f t="shared" si="376"/>
        <v>2025</v>
      </c>
      <c r="O2743" s="1" t="s">
        <v>52</v>
      </c>
    </row>
    <row r="2744" spans="1:15" x14ac:dyDescent="0.2">
      <c r="A2744" s="5">
        <f t="shared" si="380"/>
        <v>2743</v>
      </c>
      <c r="B2744" s="6">
        <f t="shared" si="380"/>
        <v>45843</v>
      </c>
      <c r="C2744" s="5">
        <f t="shared" si="372"/>
        <v>5</v>
      </c>
      <c r="D2744" s="5" t="str">
        <f t="shared" si="373"/>
        <v>07-2025</v>
      </c>
      <c r="E2744" s="5">
        <f t="shared" si="374"/>
        <v>7</v>
      </c>
      <c r="F2744" s="7" t="str">
        <f>VLOOKUP(E2744,Valores!$G$6:$I$17,3,0)</f>
        <v>JUL</v>
      </c>
      <c r="G2744" s="1" t="str">
        <f>VLOOKUP(E2744,Valores!$G$6:$H$17,2,0)</f>
        <v>July</v>
      </c>
      <c r="H2744" s="1" t="str">
        <f>IF(ISERROR(VLOOKUP(CONCATENATE(C2744,"-",E2744),Valores!$G$29:$I$49,2,0)),"Não",VLOOKUP(CONCATENATE(C2744,"-",E2744),Valores!$G$29:$I$49,2,0))</f>
        <v>Não</v>
      </c>
      <c r="I2744" s="1" t="str">
        <f>IF(ISERROR(VLOOKUP(CONCATENATE(C2744,"-",E2744),Valores!$G$29:$I$49,3,0)),"",VLOOKUP(CONCATENATE(C2744,"-",E2744),Valores!$G$29:$I$49,3,0))</f>
        <v/>
      </c>
      <c r="J2744" s="1" t="str">
        <f>CONCATENATE(N2744,"-Q",VLOOKUP(E2744,Valores!$G$6:$J$17,4,0))</f>
        <v>2025-Q3</v>
      </c>
      <c r="K2744" s="1">
        <f>VLOOKUP(E2744,Valores!$G$6:$J$17,4,0)</f>
        <v>3</v>
      </c>
      <c r="L2744" s="1" t="str">
        <f t="shared" si="375"/>
        <v>2025-S2</v>
      </c>
      <c r="M2744" s="1">
        <f>VLOOKUP(E2744,Valores!$G$6:$K$17,5,0)</f>
        <v>2</v>
      </c>
      <c r="N2744" s="1">
        <f t="shared" si="376"/>
        <v>2025</v>
      </c>
      <c r="O2744" s="1" t="s">
        <v>52</v>
      </c>
    </row>
    <row r="2745" spans="1:15" x14ac:dyDescent="0.2">
      <c r="A2745" s="5">
        <f t="shared" si="380"/>
        <v>2744</v>
      </c>
      <c r="B2745" s="6">
        <f t="shared" si="380"/>
        <v>45844</v>
      </c>
      <c r="C2745" s="5">
        <f t="shared" si="372"/>
        <v>6</v>
      </c>
      <c r="D2745" s="5" t="str">
        <f t="shared" si="373"/>
        <v>07-2025</v>
      </c>
      <c r="E2745" s="5">
        <f t="shared" si="374"/>
        <v>7</v>
      </c>
      <c r="F2745" s="7" t="str">
        <f>VLOOKUP(E2745,Valores!$G$6:$I$17,3,0)</f>
        <v>JUL</v>
      </c>
      <c r="G2745" s="1" t="str">
        <f>VLOOKUP(E2745,Valores!$G$6:$H$17,2,0)</f>
        <v>July</v>
      </c>
      <c r="H2745" s="1" t="str">
        <f>IF(ISERROR(VLOOKUP(CONCATENATE(C2745,"-",E2745),Valores!$G$29:$I$49,2,0)),"Não",VLOOKUP(CONCATENATE(C2745,"-",E2745),Valores!$G$29:$I$49,2,0))</f>
        <v>Não</v>
      </c>
      <c r="I2745" s="1" t="str">
        <f>IF(ISERROR(VLOOKUP(CONCATENATE(C2745,"-",E2745),Valores!$G$29:$I$49,3,0)),"",VLOOKUP(CONCATENATE(C2745,"-",E2745),Valores!$G$29:$I$49,3,0))</f>
        <v/>
      </c>
      <c r="J2745" s="1" t="str">
        <f>CONCATENATE(N2745,"-Q",VLOOKUP(E2745,Valores!$G$6:$J$17,4,0))</f>
        <v>2025-Q3</v>
      </c>
      <c r="K2745" s="1">
        <f>VLOOKUP(E2745,Valores!$G$6:$J$17,4,0)</f>
        <v>3</v>
      </c>
      <c r="L2745" s="1" t="str">
        <f t="shared" si="375"/>
        <v>2025-S2</v>
      </c>
      <c r="M2745" s="1">
        <f>VLOOKUP(E2745,Valores!$G$6:$K$17,5,0)</f>
        <v>2</v>
      </c>
      <c r="N2745" s="1">
        <f t="shared" si="376"/>
        <v>2025</v>
      </c>
      <c r="O2745" s="1" t="s">
        <v>52</v>
      </c>
    </row>
    <row r="2746" spans="1:15" x14ac:dyDescent="0.2">
      <c r="A2746" s="5">
        <f t="shared" si="380"/>
        <v>2745</v>
      </c>
      <c r="B2746" s="6">
        <f t="shared" si="380"/>
        <v>45845</v>
      </c>
      <c r="C2746" s="5">
        <f t="shared" si="372"/>
        <v>7</v>
      </c>
      <c r="D2746" s="5" t="str">
        <f t="shared" si="373"/>
        <v>07-2025</v>
      </c>
      <c r="E2746" s="5">
        <f t="shared" si="374"/>
        <v>7</v>
      </c>
      <c r="F2746" s="7" t="str">
        <f>VLOOKUP(E2746,Valores!$G$6:$I$17,3,0)</f>
        <v>JUL</v>
      </c>
      <c r="G2746" s="1" t="str">
        <f>VLOOKUP(E2746,Valores!$G$6:$H$17,2,0)</f>
        <v>July</v>
      </c>
      <c r="H2746" s="1" t="str">
        <f>IF(ISERROR(VLOOKUP(CONCATENATE(C2746,"-",E2746),Valores!$G$29:$I$49,2,0)),"Não",VLOOKUP(CONCATENATE(C2746,"-",E2746),Valores!$G$29:$I$49,2,0))</f>
        <v>Não</v>
      </c>
      <c r="I2746" s="1" t="str">
        <f>IF(ISERROR(VLOOKUP(CONCATENATE(C2746,"-",E2746),Valores!$G$29:$I$49,3,0)),"",VLOOKUP(CONCATENATE(C2746,"-",E2746),Valores!$G$29:$I$49,3,0))</f>
        <v/>
      </c>
      <c r="J2746" s="1" t="str">
        <f>CONCATENATE(N2746,"-Q",VLOOKUP(E2746,Valores!$G$6:$J$17,4,0))</f>
        <v>2025-Q3</v>
      </c>
      <c r="K2746" s="1">
        <f>VLOOKUP(E2746,Valores!$G$6:$J$17,4,0)</f>
        <v>3</v>
      </c>
      <c r="L2746" s="1" t="str">
        <f t="shared" si="375"/>
        <v>2025-S2</v>
      </c>
      <c r="M2746" s="1">
        <f>VLOOKUP(E2746,Valores!$G$6:$K$17,5,0)</f>
        <v>2</v>
      </c>
      <c r="N2746" s="1">
        <f t="shared" si="376"/>
        <v>2025</v>
      </c>
      <c r="O2746" s="1" t="s">
        <v>52</v>
      </c>
    </row>
    <row r="2747" spans="1:15" x14ac:dyDescent="0.2">
      <c r="A2747" s="5">
        <f t="shared" si="380"/>
        <v>2746</v>
      </c>
      <c r="B2747" s="6">
        <f t="shared" si="380"/>
        <v>45846</v>
      </c>
      <c r="C2747" s="5">
        <f t="shared" si="372"/>
        <v>8</v>
      </c>
      <c r="D2747" s="5" t="str">
        <f t="shared" si="373"/>
        <v>07-2025</v>
      </c>
      <c r="E2747" s="5">
        <f t="shared" si="374"/>
        <v>7</v>
      </c>
      <c r="F2747" s="7" t="str">
        <f>VLOOKUP(E2747,Valores!$G$6:$I$17,3,0)</f>
        <v>JUL</v>
      </c>
      <c r="G2747" s="1" t="str">
        <f>VLOOKUP(E2747,Valores!$G$6:$H$17,2,0)</f>
        <v>July</v>
      </c>
      <c r="H2747" s="1" t="str">
        <f>IF(ISERROR(VLOOKUP(CONCATENATE(C2747,"-",E2747),Valores!$G$29:$I$49,2,0)),"Não",VLOOKUP(CONCATENATE(C2747,"-",E2747),Valores!$G$29:$I$49,2,0))</f>
        <v>Não</v>
      </c>
      <c r="I2747" s="1" t="str">
        <f>IF(ISERROR(VLOOKUP(CONCATENATE(C2747,"-",E2747),Valores!$G$29:$I$49,3,0)),"",VLOOKUP(CONCATENATE(C2747,"-",E2747),Valores!$G$29:$I$49,3,0))</f>
        <v/>
      </c>
      <c r="J2747" s="1" t="str">
        <f>CONCATENATE(N2747,"-Q",VLOOKUP(E2747,Valores!$G$6:$J$17,4,0))</f>
        <v>2025-Q3</v>
      </c>
      <c r="K2747" s="1">
        <f>VLOOKUP(E2747,Valores!$G$6:$J$17,4,0)</f>
        <v>3</v>
      </c>
      <c r="L2747" s="1" t="str">
        <f t="shared" si="375"/>
        <v>2025-S2</v>
      </c>
      <c r="M2747" s="1">
        <f>VLOOKUP(E2747,Valores!$G$6:$K$17,5,0)</f>
        <v>2</v>
      </c>
      <c r="N2747" s="1">
        <f t="shared" si="376"/>
        <v>2025</v>
      </c>
      <c r="O2747" s="1" t="s">
        <v>52</v>
      </c>
    </row>
    <row r="2748" spans="1:15" x14ac:dyDescent="0.2">
      <c r="A2748" s="5">
        <f t="shared" si="380"/>
        <v>2747</v>
      </c>
      <c r="B2748" s="6">
        <f t="shared" si="380"/>
        <v>45847</v>
      </c>
      <c r="C2748" s="5">
        <f t="shared" si="372"/>
        <v>9</v>
      </c>
      <c r="D2748" s="5" t="str">
        <f t="shared" si="373"/>
        <v>07-2025</v>
      </c>
      <c r="E2748" s="5">
        <f t="shared" si="374"/>
        <v>7</v>
      </c>
      <c r="F2748" s="7" t="str">
        <f>VLOOKUP(E2748,Valores!$G$6:$I$17,3,0)</f>
        <v>JUL</v>
      </c>
      <c r="G2748" s="1" t="str">
        <f>VLOOKUP(E2748,Valores!$G$6:$H$17,2,0)</f>
        <v>July</v>
      </c>
      <c r="H2748" s="1" t="str">
        <f>IF(ISERROR(VLOOKUP(CONCATENATE(C2748,"-",E2748),Valores!$G$29:$I$49,2,0)),"Não",VLOOKUP(CONCATENATE(C2748,"-",E2748),Valores!$G$29:$I$49,2,0))</f>
        <v>Não</v>
      </c>
      <c r="I2748" s="1" t="str">
        <f>IF(ISERROR(VLOOKUP(CONCATENATE(C2748,"-",E2748),Valores!$G$29:$I$49,3,0)),"",VLOOKUP(CONCATENATE(C2748,"-",E2748),Valores!$G$29:$I$49,3,0))</f>
        <v/>
      </c>
      <c r="J2748" s="1" t="str">
        <f>CONCATENATE(N2748,"-Q",VLOOKUP(E2748,Valores!$G$6:$J$17,4,0))</f>
        <v>2025-Q3</v>
      </c>
      <c r="K2748" s="1">
        <f>VLOOKUP(E2748,Valores!$G$6:$J$17,4,0)</f>
        <v>3</v>
      </c>
      <c r="L2748" s="1" t="str">
        <f t="shared" si="375"/>
        <v>2025-S2</v>
      </c>
      <c r="M2748" s="1">
        <f>VLOOKUP(E2748,Valores!$G$6:$K$17,5,0)</f>
        <v>2</v>
      </c>
      <c r="N2748" s="1">
        <f t="shared" si="376"/>
        <v>2025</v>
      </c>
      <c r="O2748" s="1" t="s">
        <v>52</v>
      </c>
    </row>
    <row r="2749" spans="1:15" x14ac:dyDescent="0.2">
      <c r="A2749" s="5">
        <f t="shared" si="380"/>
        <v>2748</v>
      </c>
      <c r="B2749" s="6">
        <f t="shared" si="380"/>
        <v>45848</v>
      </c>
      <c r="C2749" s="5">
        <f t="shared" si="372"/>
        <v>10</v>
      </c>
      <c r="D2749" s="5" t="str">
        <f t="shared" si="373"/>
        <v>07-2025</v>
      </c>
      <c r="E2749" s="5">
        <f t="shared" si="374"/>
        <v>7</v>
      </c>
      <c r="F2749" s="7" t="str">
        <f>VLOOKUP(E2749,Valores!$G$6:$I$17,3,0)</f>
        <v>JUL</v>
      </c>
      <c r="G2749" s="1" t="str">
        <f>VLOOKUP(E2749,Valores!$G$6:$H$17,2,0)</f>
        <v>July</v>
      </c>
      <c r="H2749" s="1" t="str">
        <f>IF(ISERROR(VLOOKUP(CONCATENATE(C2749,"-",E2749),Valores!$G$29:$I$49,2,0)),"Não",VLOOKUP(CONCATENATE(C2749,"-",E2749),Valores!$G$29:$I$49,2,0))</f>
        <v>Não</v>
      </c>
      <c r="I2749" s="1" t="str">
        <f>IF(ISERROR(VLOOKUP(CONCATENATE(C2749,"-",E2749),Valores!$G$29:$I$49,3,0)),"",VLOOKUP(CONCATENATE(C2749,"-",E2749),Valores!$G$29:$I$49,3,0))</f>
        <v/>
      </c>
      <c r="J2749" s="1" t="str">
        <f>CONCATENATE(N2749,"-Q",VLOOKUP(E2749,Valores!$G$6:$J$17,4,0))</f>
        <v>2025-Q3</v>
      </c>
      <c r="K2749" s="1">
        <f>VLOOKUP(E2749,Valores!$G$6:$J$17,4,0)</f>
        <v>3</v>
      </c>
      <c r="L2749" s="1" t="str">
        <f t="shared" si="375"/>
        <v>2025-S2</v>
      </c>
      <c r="M2749" s="1">
        <f>VLOOKUP(E2749,Valores!$G$6:$K$17,5,0)</f>
        <v>2</v>
      </c>
      <c r="N2749" s="1">
        <f t="shared" si="376"/>
        <v>2025</v>
      </c>
      <c r="O2749" s="1" t="s">
        <v>52</v>
      </c>
    </row>
    <row r="2750" spans="1:15" x14ac:dyDescent="0.2">
      <c r="A2750" s="5">
        <f t="shared" si="380"/>
        <v>2749</v>
      </c>
      <c r="B2750" s="6">
        <f t="shared" si="380"/>
        <v>45849</v>
      </c>
      <c r="C2750" s="5">
        <f t="shared" si="372"/>
        <v>11</v>
      </c>
      <c r="D2750" s="5" t="str">
        <f t="shared" si="373"/>
        <v>07-2025</v>
      </c>
      <c r="E2750" s="5">
        <f t="shared" si="374"/>
        <v>7</v>
      </c>
      <c r="F2750" s="7" t="str">
        <f>VLOOKUP(E2750,Valores!$G$6:$I$17,3,0)</f>
        <v>JUL</v>
      </c>
      <c r="G2750" s="1" t="str">
        <f>VLOOKUP(E2750,Valores!$G$6:$H$17,2,0)</f>
        <v>July</v>
      </c>
      <c r="H2750" s="1" t="str">
        <f>IF(ISERROR(VLOOKUP(CONCATENATE(C2750,"-",E2750),Valores!$G$29:$I$49,2,0)),"Não",VLOOKUP(CONCATENATE(C2750,"-",E2750),Valores!$G$29:$I$49,2,0))</f>
        <v>Não</v>
      </c>
      <c r="I2750" s="1" t="str">
        <f>IF(ISERROR(VLOOKUP(CONCATENATE(C2750,"-",E2750),Valores!$G$29:$I$49,3,0)),"",VLOOKUP(CONCATENATE(C2750,"-",E2750),Valores!$G$29:$I$49,3,0))</f>
        <v/>
      </c>
      <c r="J2750" s="1" t="str">
        <f>CONCATENATE(N2750,"-Q",VLOOKUP(E2750,Valores!$G$6:$J$17,4,0))</f>
        <v>2025-Q3</v>
      </c>
      <c r="K2750" s="1">
        <f>VLOOKUP(E2750,Valores!$G$6:$J$17,4,0)</f>
        <v>3</v>
      </c>
      <c r="L2750" s="1" t="str">
        <f t="shared" si="375"/>
        <v>2025-S2</v>
      </c>
      <c r="M2750" s="1">
        <f>VLOOKUP(E2750,Valores!$G$6:$K$17,5,0)</f>
        <v>2</v>
      </c>
      <c r="N2750" s="1">
        <f t="shared" si="376"/>
        <v>2025</v>
      </c>
      <c r="O2750" s="1" t="s">
        <v>52</v>
      </c>
    </row>
    <row r="2751" spans="1:15" x14ac:dyDescent="0.2">
      <c r="A2751" s="5">
        <f t="shared" si="380"/>
        <v>2750</v>
      </c>
      <c r="B2751" s="6">
        <f t="shared" si="380"/>
        <v>45850</v>
      </c>
      <c r="C2751" s="5">
        <f t="shared" si="372"/>
        <v>12</v>
      </c>
      <c r="D2751" s="5" t="str">
        <f t="shared" si="373"/>
        <v>07-2025</v>
      </c>
      <c r="E2751" s="5">
        <f t="shared" si="374"/>
        <v>7</v>
      </c>
      <c r="F2751" s="7" t="str">
        <f>VLOOKUP(E2751,Valores!$G$6:$I$17,3,0)</f>
        <v>JUL</v>
      </c>
      <c r="G2751" s="1" t="str">
        <f>VLOOKUP(E2751,Valores!$G$6:$H$17,2,0)</f>
        <v>July</v>
      </c>
      <c r="H2751" s="1" t="str">
        <f>IF(ISERROR(VLOOKUP(CONCATENATE(C2751,"-",E2751),Valores!$G$29:$I$49,2,0)),"Não",VLOOKUP(CONCATENATE(C2751,"-",E2751),Valores!$G$29:$I$49,2,0))</f>
        <v>Não</v>
      </c>
      <c r="I2751" s="1" t="str">
        <f>IF(ISERROR(VLOOKUP(CONCATENATE(C2751,"-",E2751),Valores!$G$29:$I$49,3,0)),"",VLOOKUP(CONCATENATE(C2751,"-",E2751),Valores!$G$29:$I$49,3,0))</f>
        <v/>
      </c>
      <c r="J2751" s="1" t="str">
        <f>CONCATENATE(N2751,"-Q",VLOOKUP(E2751,Valores!$G$6:$J$17,4,0))</f>
        <v>2025-Q3</v>
      </c>
      <c r="K2751" s="1">
        <f>VLOOKUP(E2751,Valores!$G$6:$J$17,4,0)</f>
        <v>3</v>
      </c>
      <c r="L2751" s="1" t="str">
        <f t="shared" si="375"/>
        <v>2025-S2</v>
      </c>
      <c r="M2751" s="1">
        <f>VLOOKUP(E2751,Valores!$G$6:$K$17,5,0)</f>
        <v>2</v>
      </c>
      <c r="N2751" s="1">
        <f t="shared" si="376"/>
        <v>2025</v>
      </c>
      <c r="O2751" s="1" t="s">
        <v>52</v>
      </c>
    </row>
    <row r="2752" spans="1:15" x14ac:dyDescent="0.2">
      <c r="A2752" s="5">
        <f t="shared" si="380"/>
        <v>2751</v>
      </c>
      <c r="B2752" s="6">
        <f t="shared" si="380"/>
        <v>45851</v>
      </c>
      <c r="C2752" s="5">
        <f t="shared" si="372"/>
        <v>13</v>
      </c>
      <c r="D2752" s="5" t="str">
        <f t="shared" si="373"/>
        <v>07-2025</v>
      </c>
      <c r="E2752" s="5">
        <f t="shared" si="374"/>
        <v>7</v>
      </c>
      <c r="F2752" s="7" t="str">
        <f>VLOOKUP(E2752,Valores!$G$6:$I$17,3,0)</f>
        <v>JUL</v>
      </c>
      <c r="G2752" s="1" t="str">
        <f>VLOOKUP(E2752,Valores!$G$6:$H$17,2,0)</f>
        <v>July</v>
      </c>
      <c r="H2752" s="1" t="str">
        <f>IF(ISERROR(VLOOKUP(CONCATENATE(C2752,"-",E2752),Valores!$G$29:$I$49,2,0)),"Não",VLOOKUP(CONCATENATE(C2752,"-",E2752),Valores!$G$29:$I$49,2,0))</f>
        <v>Não</v>
      </c>
      <c r="I2752" s="1" t="str">
        <f>IF(ISERROR(VLOOKUP(CONCATENATE(C2752,"-",E2752),Valores!$G$29:$I$49,3,0)),"",VLOOKUP(CONCATENATE(C2752,"-",E2752),Valores!$G$29:$I$49,3,0))</f>
        <v/>
      </c>
      <c r="J2752" s="1" t="str">
        <f>CONCATENATE(N2752,"-Q",VLOOKUP(E2752,Valores!$G$6:$J$17,4,0))</f>
        <v>2025-Q3</v>
      </c>
      <c r="K2752" s="1">
        <f>VLOOKUP(E2752,Valores!$G$6:$J$17,4,0)</f>
        <v>3</v>
      </c>
      <c r="L2752" s="1" t="str">
        <f t="shared" si="375"/>
        <v>2025-S2</v>
      </c>
      <c r="M2752" s="1">
        <f>VLOOKUP(E2752,Valores!$G$6:$K$17,5,0)</f>
        <v>2</v>
      </c>
      <c r="N2752" s="1">
        <f t="shared" si="376"/>
        <v>2025</v>
      </c>
      <c r="O2752" s="1" t="s">
        <v>52</v>
      </c>
    </row>
    <row r="2753" spans="1:15" x14ac:dyDescent="0.2">
      <c r="A2753" s="5">
        <f t="shared" si="380"/>
        <v>2752</v>
      </c>
      <c r="B2753" s="6">
        <f t="shared" si="380"/>
        <v>45852</v>
      </c>
      <c r="C2753" s="5">
        <f t="shared" si="372"/>
        <v>14</v>
      </c>
      <c r="D2753" s="5" t="str">
        <f t="shared" si="373"/>
        <v>07-2025</v>
      </c>
      <c r="E2753" s="5">
        <f t="shared" si="374"/>
        <v>7</v>
      </c>
      <c r="F2753" s="7" t="str">
        <f>VLOOKUP(E2753,Valores!$G$6:$I$17,3,0)</f>
        <v>JUL</v>
      </c>
      <c r="G2753" s="1" t="str">
        <f>VLOOKUP(E2753,Valores!$G$6:$H$17,2,0)</f>
        <v>July</v>
      </c>
      <c r="H2753" s="1" t="str">
        <f>IF(ISERROR(VLOOKUP(CONCATENATE(C2753,"-",E2753),Valores!$G$29:$I$49,2,0)),"Não",VLOOKUP(CONCATENATE(C2753,"-",E2753),Valores!$G$29:$I$49,2,0))</f>
        <v>Não</v>
      </c>
      <c r="I2753" s="1" t="str">
        <f>IF(ISERROR(VLOOKUP(CONCATENATE(C2753,"-",E2753),Valores!$G$29:$I$49,3,0)),"",VLOOKUP(CONCATENATE(C2753,"-",E2753),Valores!$G$29:$I$49,3,0))</f>
        <v/>
      </c>
      <c r="J2753" s="1" t="str">
        <f>CONCATENATE(N2753,"-Q",VLOOKUP(E2753,Valores!$G$6:$J$17,4,0))</f>
        <v>2025-Q3</v>
      </c>
      <c r="K2753" s="1">
        <f>VLOOKUP(E2753,Valores!$G$6:$J$17,4,0)</f>
        <v>3</v>
      </c>
      <c r="L2753" s="1" t="str">
        <f t="shared" si="375"/>
        <v>2025-S2</v>
      </c>
      <c r="M2753" s="1">
        <f>VLOOKUP(E2753,Valores!$G$6:$K$17,5,0)</f>
        <v>2</v>
      </c>
      <c r="N2753" s="1">
        <f t="shared" si="376"/>
        <v>2025</v>
      </c>
      <c r="O2753" s="1" t="s">
        <v>52</v>
      </c>
    </row>
    <row r="2754" spans="1:15" x14ac:dyDescent="0.2">
      <c r="A2754" s="5">
        <f t="shared" si="380"/>
        <v>2753</v>
      </c>
      <c r="B2754" s="6">
        <f t="shared" si="380"/>
        <v>45853</v>
      </c>
      <c r="C2754" s="5">
        <f t="shared" si="372"/>
        <v>15</v>
      </c>
      <c r="D2754" s="5" t="str">
        <f t="shared" si="373"/>
        <v>07-2025</v>
      </c>
      <c r="E2754" s="5">
        <f t="shared" si="374"/>
        <v>7</v>
      </c>
      <c r="F2754" s="7" t="str">
        <f>VLOOKUP(E2754,Valores!$G$6:$I$17,3,0)</f>
        <v>JUL</v>
      </c>
      <c r="G2754" s="1" t="str">
        <f>VLOOKUP(E2754,Valores!$G$6:$H$17,2,0)</f>
        <v>July</v>
      </c>
      <c r="H2754" s="1" t="str">
        <f>IF(ISERROR(VLOOKUP(CONCATENATE(C2754,"-",E2754),Valores!$G$29:$I$49,2,0)),"Não",VLOOKUP(CONCATENATE(C2754,"-",E2754),Valores!$G$29:$I$49,2,0))</f>
        <v>Não</v>
      </c>
      <c r="I2754" s="1" t="str">
        <f>IF(ISERROR(VLOOKUP(CONCATENATE(C2754,"-",E2754),Valores!$G$29:$I$49,3,0)),"",VLOOKUP(CONCATENATE(C2754,"-",E2754),Valores!$G$29:$I$49,3,0))</f>
        <v/>
      </c>
      <c r="J2754" s="1" t="str">
        <f>CONCATENATE(N2754,"-Q",VLOOKUP(E2754,Valores!$G$6:$J$17,4,0))</f>
        <v>2025-Q3</v>
      </c>
      <c r="K2754" s="1">
        <f>VLOOKUP(E2754,Valores!$G$6:$J$17,4,0)</f>
        <v>3</v>
      </c>
      <c r="L2754" s="1" t="str">
        <f t="shared" si="375"/>
        <v>2025-S2</v>
      </c>
      <c r="M2754" s="1">
        <f>VLOOKUP(E2754,Valores!$G$6:$K$17,5,0)</f>
        <v>2</v>
      </c>
      <c r="N2754" s="1">
        <f t="shared" si="376"/>
        <v>2025</v>
      </c>
      <c r="O2754" s="1" t="s">
        <v>52</v>
      </c>
    </row>
    <row r="2755" spans="1:15" x14ac:dyDescent="0.2">
      <c r="A2755" s="5">
        <f t="shared" si="380"/>
        <v>2754</v>
      </c>
      <c r="B2755" s="6">
        <f t="shared" si="380"/>
        <v>45854</v>
      </c>
      <c r="C2755" s="5">
        <f t="shared" ref="C2755:C2818" si="381">DAY(B2755)</f>
        <v>16</v>
      </c>
      <c r="D2755" s="5" t="str">
        <f t="shared" ref="D2755:D2818" si="382">CONCATENATE(IF(E2755&lt;10,CONCATENATE("0",E2755),E2755),"-",N2755)</f>
        <v>07-2025</v>
      </c>
      <c r="E2755" s="5">
        <f t="shared" ref="E2755:E2818" si="383">MONTH(B2755)</f>
        <v>7</v>
      </c>
      <c r="F2755" s="7" t="str">
        <f>VLOOKUP(E2755,Valores!$G$6:$I$17,3,0)</f>
        <v>JUL</v>
      </c>
      <c r="G2755" s="1" t="str">
        <f>VLOOKUP(E2755,Valores!$G$6:$H$17,2,0)</f>
        <v>July</v>
      </c>
      <c r="H2755" s="1" t="str">
        <f>IF(ISERROR(VLOOKUP(CONCATENATE(C2755,"-",E2755),Valores!$G$29:$I$49,2,0)),"Não",VLOOKUP(CONCATENATE(C2755,"-",E2755),Valores!$G$29:$I$49,2,0))</f>
        <v>Não</v>
      </c>
      <c r="I2755" s="1" t="str">
        <f>IF(ISERROR(VLOOKUP(CONCATENATE(C2755,"-",E2755),Valores!$G$29:$I$49,3,0)),"",VLOOKUP(CONCATENATE(C2755,"-",E2755),Valores!$G$29:$I$49,3,0))</f>
        <v/>
      </c>
      <c r="J2755" s="1" t="str">
        <f>CONCATENATE(N2755,"-Q",VLOOKUP(E2755,Valores!$G$6:$J$17,4,0))</f>
        <v>2025-Q3</v>
      </c>
      <c r="K2755" s="1">
        <f>VLOOKUP(E2755,Valores!$G$6:$J$17,4,0)</f>
        <v>3</v>
      </c>
      <c r="L2755" s="1" t="str">
        <f t="shared" ref="L2755:L2818" si="384">CONCATENATE(N2755,"-S",M2755)</f>
        <v>2025-S2</v>
      </c>
      <c r="M2755" s="1">
        <f>VLOOKUP(E2755,Valores!$G$6:$K$17,5,0)</f>
        <v>2</v>
      </c>
      <c r="N2755" s="1">
        <f t="shared" ref="N2755:N2818" si="385">YEAR(B2755)</f>
        <v>2025</v>
      </c>
      <c r="O2755" s="1" t="s">
        <v>52</v>
      </c>
    </row>
    <row r="2756" spans="1:15" x14ac:dyDescent="0.2">
      <c r="A2756" s="5">
        <f t="shared" si="380"/>
        <v>2755</v>
      </c>
      <c r="B2756" s="6">
        <f t="shared" si="380"/>
        <v>45855</v>
      </c>
      <c r="C2756" s="5">
        <f t="shared" si="381"/>
        <v>17</v>
      </c>
      <c r="D2756" s="5" t="str">
        <f t="shared" si="382"/>
        <v>07-2025</v>
      </c>
      <c r="E2756" s="5">
        <f t="shared" si="383"/>
        <v>7</v>
      </c>
      <c r="F2756" s="7" t="str">
        <f>VLOOKUP(E2756,Valores!$G$6:$I$17,3,0)</f>
        <v>JUL</v>
      </c>
      <c r="G2756" s="1" t="str">
        <f>VLOOKUP(E2756,Valores!$G$6:$H$17,2,0)</f>
        <v>July</v>
      </c>
      <c r="H2756" s="1" t="str">
        <f>IF(ISERROR(VLOOKUP(CONCATENATE(C2756,"-",E2756),Valores!$G$29:$I$49,2,0)),"Não",VLOOKUP(CONCATENATE(C2756,"-",E2756),Valores!$G$29:$I$49,2,0))</f>
        <v>Não</v>
      </c>
      <c r="I2756" s="1" t="str">
        <f>IF(ISERROR(VLOOKUP(CONCATENATE(C2756,"-",E2756),Valores!$G$29:$I$49,3,0)),"",VLOOKUP(CONCATENATE(C2756,"-",E2756),Valores!$G$29:$I$49,3,0))</f>
        <v/>
      </c>
      <c r="J2756" s="1" t="str">
        <f>CONCATENATE(N2756,"-Q",VLOOKUP(E2756,Valores!$G$6:$J$17,4,0))</f>
        <v>2025-Q3</v>
      </c>
      <c r="K2756" s="1">
        <f>VLOOKUP(E2756,Valores!$G$6:$J$17,4,0)</f>
        <v>3</v>
      </c>
      <c r="L2756" s="1" t="str">
        <f t="shared" si="384"/>
        <v>2025-S2</v>
      </c>
      <c r="M2756" s="1">
        <f>VLOOKUP(E2756,Valores!$G$6:$K$17,5,0)</f>
        <v>2</v>
      </c>
      <c r="N2756" s="1">
        <f t="shared" si="385"/>
        <v>2025</v>
      </c>
      <c r="O2756" s="1" t="s">
        <v>52</v>
      </c>
    </row>
    <row r="2757" spans="1:15" x14ac:dyDescent="0.2">
      <c r="A2757" s="5">
        <f t="shared" ref="A2757:B2772" si="386">A2756+1</f>
        <v>2756</v>
      </c>
      <c r="B2757" s="6">
        <f t="shared" si="386"/>
        <v>45856</v>
      </c>
      <c r="C2757" s="5">
        <f t="shared" si="381"/>
        <v>18</v>
      </c>
      <c r="D2757" s="5" t="str">
        <f t="shared" si="382"/>
        <v>07-2025</v>
      </c>
      <c r="E2757" s="5">
        <f t="shared" si="383"/>
        <v>7</v>
      </c>
      <c r="F2757" s="7" t="str">
        <f>VLOOKUP(E2757,Valores!$G$6:$I$17,3,0)</f>
        <v>JUL</v>
      </c>
      <c r="G2757" s="1" t="str">
        <f>VLOOKUP(E2757,Valores!$G$6:$H$17,2,0)</f>
        <v>July</v>
      </c>
      <c r="H2757" s="1" t="str">
        <f>IF(ISERROR(VLOOKUP(CONCATENATE(C2757,"-",E2757),Valores!$G$29:$I$49,2,0)),"Não",VLOOKUP(CONCATENATE(C2757,"-",E2757),Valores!$G$29:$I$49,2,0))</f>
        <v>Não</v>
      </c>
      <c r="I2757" s="1" t="str">
        <f>IF(ISERROR(VLOOKUP(CONCATENATE(C2757,"-",E2757),Valores!$G$29:$I$49,3,0)),"",VLOOKUP(CONCATENATE(C2757,"-",E2757),Valores!$G$29:$I$49,3,0))</f>
        <v/>
      </c>
      <c r="J2757" s="1" t="str">
        <f>CONCATENATE(N2757,"-Q",VLOOKUP(E2757,Valores!$G$6:$J$17,4,0))</f>
        <v>2025-Q3</v>
      </c>
      <c r="K2757" s="1">
        <f>VLOOKUP(E2757,Valores!$G$6:$J$17,4,0)</f>
        <v>3</v>
      </c>
      <c r="L2757" s="1" t="str">
        <f t="shared" si="384"/>
        <v>2025-S2</v>
      </c>
      <c r="M2757" s="1">
        <f>VLOOKUP(E2757,Valores!$G$6:$K$17,5,0)</f>
        <v>2</v>
      </c>
      <c r="N2757" s="1">
        <f t="shared" si="385"/>
        <v>2025</v>
      </c>
      <c r="O2757" s="1" t="s">
        <v>52</v>
      </c>
    </row>
    <row r="2758" spans="1:15" x14ac:dyDescent="0.2">
      <c r="A2758" s="5">
        <f t="shared" si="386"/>
        <v>2757</v>
      </c>
      <c r="B2758" s="6">
        <f t="shared" si="386"/>
        <v>45857</v>
      </c>
      <c r="C2758" s="5">
        <f t="shared" si="381"/>
        <v>19</v>
      </c>
      <c r="D2758" s="5" t="str">
        <f t="shared" si="382"/>
        <v>07-2025</v>
      </c>
      <c r="E2758" s="5">
        <f t="shared" si="383"/>
        <v>7</v>
      </c>
      <c r="F2758" s="7" t="str">
        <f>VLOOKUP(E2758,Valores!$G$6:$I$17,3,0)</f>
        <v>JUL</v>
      </c>
      <c r="G2758" s="1" t="str">
        <f>VLOOKUP(E2758,Valores!$G$6:$H$17,2,0)</f>
        <v>July</v>
      </c>
      <c r="H2758" s="1" t="str">
        <f>IF(ISERROR(VLOOKUP(CONCATENATE(C2758,"-",E2758),Valores!$G$29:$I$49,2,0)),"Não",VLOOKUP(CONCATENATE(C2758,"-",E2758),Valores!$G$29:$I$49,2,0))</f>
        <v>Não</v>
      </c>
      <c r="I2758" s="1" t="str">
        <f>IF(ISERROR(VLOOKUP(CONCATENATE(C2758,"-",E2758),Valores!$G$29:$I$49,3,0)),"",VLOOKUP(CONCATENATE(C2758,"-",E2758),Valores!$G$29:$I$49,3,0))</f>
        <v/>
      </c>
      <c r="J2758" s="1" t="str">
        <f>CONCATENATE(N2758,"-Q",VLOOKUP(E2758,Valores!$G$6:$J$17,4,0))</f>
        <v>2025-Q3</v>
      </c>
      <c r="K2758" s="1">
        <f>VLOOKUP(E2758,Valores!$G$6:$J$17,4,0)</f>
        <v>3</v>
      </c>
      <c r="L2758" s="1" t="str">
        <f t="shared" si="384"/>
        <v>2025-S2</v>
      </c>
      <c r="M2758" s="1">
        <f>VLOOKUP(E2758,Valores!$G$6:$K$17,5,0)</f>
        <v>2</v>
      </c>
      <c r="N2758" s="1">
        <f t="shared" si="385"/>
        <v>2025</v>
      </c>
      <c r="O2758" s="1" t="s">
        <v>52</v>
      </c>
    </row>
    <row r="2759" spans="1:15" x14ac:dyDescent="0.2">
      <c r="A2759" s="5">
        <f t="shared" si="386"/>
        <v>2758</v>
      </c>
      <c r="B2759" s="6">
        <f t="shared" si="386"/>
        <v>45858</v>
      </c>
      <c r="C2759" s="5">
        <f t="shared" si="381"/>
        <v>20</v>
      </c>
      <c r="D2759" s="5" t="str">
        <f t="shared" si="382"/>
        <v>07-2025</v>
      </c>
      <c r="E2759" s="5">
        <f t="shared" si="383"/>
        <v>7</v>
      </c>
      <c r="F2759" s="7" t="str">
        <f>VLOOKUP(E2759,Valores!$G$6:$I$17,3,0)</f>
        <v>JUL</v>
      </c>
      <c r="G2759" s="1" t="str">
        <f>VLOOKUP(E2759,Valores!$G$6:$H$17,2,0)</f>
        <v>July</v>
      </c>
      <c r="H2759" s="1" t="str">
        <f>IF(ISERROR(VLOOKUP(CONCATENATE(C2759,"-",E2759),Valores!$G$29:$I$49,2,0)),"Não",VLOOKUP(CONCATENATE(C2759,"-",E2759),Valores!$G$29:$I$49,2,0))</f>
        <v>Não</v>
      </c>
      <c r="I2759" s="1" t="str">
        <f>IF(ISERROR(VLOOKUP(CONCATENATE(C2759,"-",E2759),Valores!$G$29:$I$49,3,0)),"",VLOOKUP(CONCATENATE(C2759,"-",E2759),Valores!$G$29:$I$49,3,0))</f>
        <v/>
      </c>
      <c r="J2759" s="1" t="str">
        <f>CONCATENATE(N2759,"-Q",VLOOKUP(E2759,Valores!$G$6:$J$17,4,0))</f>
        <v>2025-Q3</v>
      </c>
      <c r="K2759" s="1">
        <f>VLOOKUP(E2759,Valores!$G$6:$J$17,4,0)</f>
        <v>3</v>
      </c>
      <c r="L2759" s="1" t="str">
        <f t="shared" si="384"/>
        <v>2025-S2</v>
      </c>
      <c r="M2759" s="1">
        <f>VLOOKUP(E2759,Valores!$G$6:$K$17,5,0)</f>
        <v>2</v>
      </c>
      <c r="N2759" s="1">
        <f t="shared" si="385"/>
        <v>2025</v>
      </c>
      <c r="O2759" s="1" t="s">
        <v>52</v>
      </c>
    </row>
    <row r="2760" spans="1:15" x14ac:dyDescent="0.2">
      <c r="A2760" s="5">
        <f t="shared" si="386"/>
        <v>2759</v>
      </c>
      <c r="B2760" s="6">
        <f t="shared" si="386"/>
        <v>45859</v>
      </c>
      <c r="C2760" s="5">
        <f t="shared" si="381"/>
        <v>21</v>
      </c>
      <c r="D2760" s="5" t="str">
        <f t="shared" si="382"/>
        <v>07-2025</v>
      </c>
      <c r="E2760" s="5">
        <f t="shared" si="383"/>
        <v>7</v>
      </c>
      <c r="F2760" s="7" t="str">
        <f>VLOOKUP(E2760,Valores!$G$6:$I$17,3,0)</f>
        <v>JUL</v>
      </c>
      <c r="G2760" s="1" t="str">
        <f>VLOOKUP(E2760,Valores!$G$6:$H$17,2,0)</f>
        <v>July</v>
      </c>
      <c r="H2760" s="1" t="str">
        <f>IF(ISERROR(VLOOKUP(CONCATENATE(C2760,"-",E2760),Valores!$G$29:$I$49,2,0)),"Não",VLOOKUP(CONCATENATE(C2760,"-",E2760),Valores!$G$29:$I$49,2,0))</f>
        <v>Não</v>
      </c>
      <c r="I2760" s="1" t="str">
        <f>IF(ISERROR(VLOOKUP(CONCATENATE(C2760,"-",E2760),Valores!$G$29:$I$49,3,0)),"",VLOOKUP(CONCATENATE(C2760,"-",E2760),Valores!$G$29:$I$49,3,0))</f>
        <v/>
      </c>
      <c r="J2760" s="1" t="str">
        <f>CONCATENATE(N2760,"-Q",VLOOKUP(E2760,Valores!$G$6:$J$17,4,0))</f>
        <v>2025-Q3</v>
      </c>
      <c r="K2760" s="1">
        <f>VLOOKUP(E2760,Valores!$G$6:$J$17,4,0)</f>
        <v>3</v>
      </c>
      <c r="L2760" s="1" t="str">
        <f t="shared" si="384"/>
        <v>2025-S2</v>
      </c>
      <c r="M2760" s="1">
        <f>VLOOKUP(E2760,Valores!$G$6:$K$17,5,0)</f>
        <v>2</v>
      </c>
      <c r="N2760" s="1">
        <f t="shared" si="385"/>
        <v>2025</v>
      </c>
      <c r="O2760" s="1" t="s">
        <v>52</v>
      </c>
    </row>
    <row r="2761" spans="1:15" x14ac:dyDescent="0.2">
      <c r="A2761" s="5">
        <f t="shared" si="386"/>
        <v>2760</v>
      </c>
      <c r="B2761" s="6">
        <f t="shared" si="386"/>
        <v>45860</v>
      </c>
      <c r="C2761" s="5">
        <f t="shared" si="381"/>
        <v>22</v>
      </c>
      <c r="D2761" s="5" t="str">
        <f t="shared" si="382"/>
        <v>07-2025</v>
      </c>
      <c r="E2761" s="5">
        <f t="shared" si="383"/>
        <v>7</v>
      </c>
      <c r="F2761" s="7" t="str">
        <f>VLOOKUP(E2761,Valores!$G$6:$I$17,3,0)</f>
        <v>JUL</v>
      </c>
      <c r="G2761" s="1" t="str">
        <f>VLOOKUP(E2761,Valores!$G$6:$H$17,2,0)</f>
        <v>July</v>
      </c>
      <c r="H2761" s="1" t="str">
        <f>IF(ISERROR(VLOOKUP(CONCATENATE(C2761,"-",E2761),Valores!$G$29:$I$49,2,0)),"Não",VLOOKUP(CONCATENATE(C2761,"-",E2761),Valores!$G$29:$I$49,2,0))</f>
        <v>Não</v>
      </c>
      <c r="I2761" s="1" t="str">
        <f>IF(ISERROR(VLOOKUP(CONCATENATE(C2761,"-",E2761),Valores!$G$29:$I$49,3,0)),"",VLOOKUP(CONCATENATE(C2761,"-",E2761),Valores!$G$29:$I$49,3,0))</f>
        <v/>
      </c>
      <c r="J2761" s="1" t="str">
        <f>CONCATENATE(N2761,"-Q",VLOOKUP(E2761,Valores!$G$6:$J$17,4,0))</f>
        <v>2025-Q3</v>
      </c>
      <c r="K2761" s="1">
        <f>VLOOKUP(E2761,Valores!$G$6:$J$17,4,0)</f>
        <v>3</v>
      </c>
      <c r="L2761" s="1" t="str">
        <f t="shared" si="384"/>
        <v>2025-S2</v>
      </c>
      <c r="M2761" s="1">
        <f>VLOOKUP(E2761,Valores!$G$6:$K$17,5,0)</f>
        <v>2</v>
      </c>
      <c r="N2761" s="1">
        <f t="shared" si="385"/>
        <v>2025</v>
      </c>
      <c r="O2761" s="1" t="s">
        <v>52</v>
      </c>
    </row>
    <row r="2762" spans="1:15" x14ac:dyDescent="0.2">
      <c r="A2762" s="5">
        <f t="shared" si="386"/>
        <v>2761</v>
      </c>
      <c r="B2762" s="6">
        <f t="shared" si="386"/>
        <v>45861</v>
      </c>
      <c r="C2762" s="5">
        <f t="shared" si="381"/>
        <v>23</v>
      </c>
      <c r="D2762" s="5" t="str">
        <f t="shared" si="382"/>
        <v>07-2025</v>
      </c>
      <c r="E2762" s="5">
        <f t="shared" si="383"/>
        <v>7</v>
      </c>
      <c r="F2762" s="7" t="str">
        <f>VLOOKUP(E2762,Valores!$G$6:$I$17,3,0)</f>
        <v>JUL</v>
      </c>
      <c r="G2762" s="1" t="str">
        <f>VLOOKUP(E2762,Valores!$G$6:$H$17,2,0)</f>
        <v>July</v>
      </c>
      <c r="H2762" s="1" t="str">
        <f>IF(ISERROR(VLOOKUP(CONCATENATE(C2762,"-",E2762),Valores!$G$29:$I$49,2,0)),"Não",VLOOKUP(CONCATENATE(C2762,"-",E2762),Valores!$G$29:$I$49,2,0))</f>
        <v>Não</v>
      </c>
      <c r="I2762" s="1" t="str">
        <f>IF(ISERROR(VLOOKUP(CONCATENATE(C2762,"-",E2762),Valores!$G$29:$I$49,3,0)),"",VLOOKUP(CONCATENATE(C2762,"-",E2762),Valores!$G$29:$I$49,3,0))</f>
        <v/>
      </c>
      <c r="J2762" s="1" t="str">
        <f>CONCATENATE(N2762,"-Q",VLOOKUP(E2762,Valores!$G$6:$J$17,4,0))</f>
        <v>2025-Q3</v>
      </c>
      <c r="K2762" s="1">
        <f>VLOOKUP(E2762,Valores!$G$6:$J$17,4,0)</f>
        <v>3</v>
      </c>
      <c r="L2762" s="1" t="str">
        <f t="shared" si="384"/>
        <v>2025-S2</v>
      </c>
      <c r="M2762" s="1">
        <f>VLOOKUP(E2762,Valores!$G$6:$K$17,5,0)</f>
        <v>2</v>
      </c>
      <c r="N2762" s="1">
        <f t="shared" si="385"/>
        <v>2025</v>
      </c>
      <c r="O2762" s="1" t="s">
        <v>52</v>
      </c>
    </row>
    <row r="2763" spans="1:15" x14ac:dyDescent="0.2">
      <c r="A2763" s="5">
        <f t="shared" si="386"/>
        <v>2762</v>
      </c>
      <c r="B2763" s="6">
        <f t="shared" si="386"/>
        <v>45862</v>
      </c>
      <c r="C2763" s="5">
        <f t="shared" si="381"/>
        <v>24</v>
      </c>
      <c r="D2763" s="5" t="str">
        <f t="shared" si="382"/>
        <v>07-2025</v>
      </c>
      <c r="E2763" s="5">
        <f t="shared" si="383"/>
        <v>7</v>
      </c>
      <c r="F2763" s="7" t="str">
        <f>VLOOKUP(E2763,Valores!$G$6:$I$17,3,0)</f>
        <v>JUL</v>
      </c>
      <c r="G2763" s="1" t="str">
        <f>VLOOKUP(E2763,Valores!$G$6:$H$17,2,0)</f>
        <v>July</v>
      </c>
      <c r="H2763" s="1" t="str">
        <f>IF(ISERROR(VLOOKUP(CONCATENATE(C2763,"-",E2763),Valores!$G$29:$I$49,2,0)),"Não",VLOOKUP(CONCATENATE(C2763,"-",E2763),Valores!$G$29:$I$49,2,0))</f>
        <v>Não</v>
      </c>
      <c r="I2763" s="1" t="str">
        <f>IF(ISERROR(VLOOKUP(CONCATENATE(C2763,"-",E2763),Valores!$G$29:$I$49,3,0)),"",VLOOKUP(CONCATENATE(C2763,"-",E2763),Valores!$G$29:$I$49,3,0))</f>
        <v/>
      </c>
      <c r="J2763" s="1" t="str">
        <f>CONCATENATE(N2763,"-Q",VLOOKUP(E2763,Valores!$G$6:$J$17,4,0))</f>
        <v>2025-Q3</v>
      </c>
      <c r="K2763" s="1">
        <f>VLOOKUP(E2763,Valores!$G$6:$J$17,4,0)</f>
        <v>3</v>
      </c>
      <c r="L2763" s="1" t="str">
        <f t="shared" si="384"/>
        <v>2025-S2</v>
      </c>
      <c r="M2763" s="1">
        <f>VLOOKUP(E2763,Valores!$G$6:$K$17,5,0)</f>
        <v>2</v>
      </c>
      <c r="N2763" s="1">
        <f t="shared" si="385"/>
        <v>2025</v>
      </c>
      <c r="O2763" s="1" t="s">
        <v>52</v>
      </c>
    </row>
    <row r="2764" spans="1:15" x14ac:dyDescent="0.2">
      <c r="A2764" s="5">
        <f t="shared" si="386"/>
        <v>2763</v>
      </c>
      <c r="B2764" s="6">
        <f t="shared" si="386"/>
        <v>45863</v>
      </c>
      <c r="C2764" s="5">
        <f t="shared" si="381"/>
        <v>25</v>
      </c>
      <c r="D2764" s="5" t="str">
        <f t="shared" si="382"/>
        <v>07-2025</v>
      </c>
      <c r="E2764" s="5">
        <f t="shared" si="383"/>
        <v>7</v>
      </c>
      <c r="F2764" s="7" t="str">
        <f>VLOOKUP(E2764,Valores!$G$6:$I$17,3,0)</f>
        <v>JUL</v>
      </c>
      <c r="G2764" s="1" t="str">
        <f>VLOOKUP(E2764,Valores!$G$6:$H$17,2,0)</f>
        <v>July</v>
      </c>
      <c r="H2764" s="1" t="str">
        <f>IF(ISERROR(VLOOKUP(CONCATENATE(C2764,"-",E2764),Valores!$G$29:$I$49,2,0)),"Não",VLOOKUP(CONCATENATE(C2764,"-",E2764),Valores!$G$29:$I$49,2,0))</f>
        <v>Não</v>
      </c>
      <c r="I2764" s="1" t="str">
        <f>IF(ISERROR(VLOOKUP(CONCATENATE(C2764,"-",E2764),Valores!$G$29:$I$49,3,0)),"",VLOOKUP(CONCATENATE(C2764,"-",E2764),Valores!$G$29:$I$49,3,0))</f>
        <v/>
      </c>
      <c r="J2764" s="1" t="str">
        <f>CONCATENATE(N2764,"-Q",VLOOKUP(E2764,Valores!$G$6:$J$17,4,0))</f>
        <v>2025-Q3</v>
      </c>
      <c r="K2764" s="1">
        <f>VLOOKUP(E2764,Valores!$G$6:$J$17,4,0)</f>
        <v>3</v>
      </c>
      <c r="L2764" s="1" t="str">
        <f t="shared" si="384"/>
        <v>2025-S2</v>
      </c>
      <c r="M2764" s="1">
        <f>VLOOKUP(E2764,Valores!$G$6:$K$17,5,0)</f>
        <v>2</v>
      </c>
      <c r="N2764" s="1">
        <f t="shared" si="385"/>
        <v>2025</v>
      </c>
      <c r="O2764" s="1" t="s">
        <v>52</v>
      </c>
    </row>
    <row r="2765" spans="1:15" x14ac:dyDescent="0.2">
      <c r="A2765" s="5">
        <f t="shared" si="386"/>
        <v>2764</v>
      </c>
      <c r="B2765" s="6">
        <f t="shared" si="386"/>
        <v>45864</v>
      </c>
      <c r="C2765" s="5">
        <f t="shared" si="381"/>
        <v>26</v>
      </c>
      <c r="D2765" s="5" t="str">
        <f t="shared" si="382"/>
        <v>07-2025</v>
      </c>
      <c r="E2765" s="5">
        <f t="shared" si="383"/>
        <v>7</v>
      </c>
      <c r="F2765" s="7" t="str">
        <f>VLOOKUP(E2765,Valores!$G$6:$I$17,3,0)</f>
        <v>JUL</v>
      </c>
      <c r="G2765" s="1" t="str">
        <f>VLOOKUP(E2765,Valores!$G$6:$H$17,2,0)</f>
        <v>July</v>
      </c>
      <c r="H2765" s="1" t="str">
        <f>IF(ISERROR(VLOOKUP(CONCATENATE(C2765,"-",E2765),Valores!$G$29:$I$49,2,0)),"Não",VLOOKUP(CONCATENATE(C2765,"-",E2765),Valores!$G$29:$I$49,2,0))</f>
        <v>Não</v>
      </c>
      <c r="I2765" s="1" t="str">
        <f>IF(ISERROR(VLOOKUP(CONCATENATE(C2765,"-",E2765),Valores!$G$29:$I$49,3,0)),"",VLOOKUP(CONCATENATE(C2765,"-",E2765),Valores!$G$29:$I$49,3,0))</f>
        <v/>
      </c>
      <c r="J2765" s="1" t="str">
        <f>CONCATENATE(N2765,"-Q",VLOOKUP(E2765,Valores!$G$6:$J$17,4,0))</f>
        <v>2025-Q3</v>
      </c>
      <c r="K2765" s="1">
        <f>VLOOKUP(E2765,Valores!$G$6:$J$17,4,0)</f>
        <v>3</v>
      </c>
      <c r="L2765" s="1" t="str">
        <f t="shared" si="384"/>
        <v>2025-S2</v>
      </c>
      <c r="M2765" s="1">
        <f>VLOOKUP(E2765,Valores!$G$6:$K$17,5,0)</f>
        <v>2</v>
      </c>
      <c r="N2765" s="1">
        <f t="shared" si="385"/>
        <v>2025</v>
      </c>
      <c r="O2765" s="1" t="s">
        <v>52</v>
      </c>
    </row>
    <row r="2766" spans="1:15" x14ac:dyDescent="0.2">
      <c r="A2766" s="5">
        <f t="shared" si="386"/>
        <v>2765</v>
      </c>
      <c r="B2766" s="6">
        <f t="shared" si="386"/>
        <v>45865</v>
      </c>
      <c r="C2766" s="5">
        <f t="shared" si="381"/>
        <v>27</v>
      </c>
      <c r="D2766" s="5" t="str">
        <f t="shared" si="382"/>
        <v>07-2025</v>
      </c>
      <c r="E2766" s="5">
        <f t="shared" si="383"/>
        <v>7</v>
      </c>
      <c r="F2766" s="7" t="str">
        <f>VLOOKUP(E2766,Valores!$G$6:$I$17,3,0)</f>
        <v>JUL</v>
      </c>
      <c r="G2766" s="1" t="str">
        <f>VLOOKUP(E2766,Valores!$G$6:$H$17,2,0)</f>
        <v>July</v>
      </c>
      <c r="H2766" s="1" t="str">
        <f>IF(ISERROR(VLOOKUP(CONCATENATE(C2766,"-",E2766),Valores!$G$29:$I$49,2,0)),"Não",VLOOKUP(CONCATENATE(C2766,"-",E2766),Valores!$G$29:$I$49,2,0))</f>
        <v>Não</v>
      </c>
      <c r="I2766" s="1" t="str">
        <f>IF(ISERROR(VLOOKUP(CONCATENATE(C2766,"-",E2766),Valores!$G$29:$I$49,3,0)),"",VLOOKUP(CONCATENATE(C2766,"-",E2766),Valores!$G$29:$I$49,3,0))</f>
        <v/>
      </c>
      <c r="J2766" s="1" t="str">
        <f>CONCATENATE(N2766,"-Q",VLOOKUP(E2766,Valores!$G$6:$J$17,4,0))</f>
        <v>2025-Q3</v>
      </c>
      <c r="K2766" s="1">
        <f>VLOOKUP(E2766,Valores!$G$6:$J$17,4,0)</f>
        <v>3</v>
      </c>
      <c r="L2766" s="1" t="str">
        <f t="shared" si="384"/>
        <v>2025-S2</v>
      </c>
      <c r="M2766" s="1">
        <f>VLOOKUP(E2766,Valores!$G$6:$K$17,5,0)</f>
        <v>2</v>
      </c>
      <c r="N2766" s="1">
        <f t="shared" si="385"/>
        <v>2025</v>
      </c>
      <c r="O2766" s="1" t="s">
        <v>52</v>
      </c>
    </row>
    <row r="2767" spans="1:15" x14ac:dyDescent="0.2">
      <c r="A2767" s="5">
        <f t="shared" si="386"/>
        <v>2766</v>
      </c>
      <c r="B2767" s="6">
        <f t="shared" si="386"/>
        <v>45866</v>
      </c>
      <c r="C2767" s="5">
        <f t="shared" si="381"/>
        <v>28</v>
      </c>
      <c r="D2767" s="5" t="str">
        <f t="shared" si="382"/>
        <v>07-2025</v>
      </c>
      <c r="E2767" s="5">
        <f t="shared" si="383"/>
        <v>7</v>
      </c>
      <c r="F2767" s="7" t="str">
        <f>VLOOKUP(E2767,Valores!$G$6:$I$17,3,0)</f>
        <v>JUL</v>
      </c>
      <c r="G2767" s="1" t="str">
        <f>VLOOKUP(E2767,Valores!$G$6:$H$17,2,0)</f>
        <v>July</v>
      </c>
      <c r="H2767" s="1" t="str">
        <f>IF(ISERROR(VLOOKUP(CONCATENATE(C2767,"-",E2767),Valores!$G$29:$I$49,2,0)),"Não",VLOOKUP(CONCATENATE(C2767,"-",E2767),Valores!$G$29:$I$49,2,0))</f>
        <v>Não</v>
      </c>
      <c r="I2767" s="1" t="str">
        <f>IF(ISERROR(VLOOKUP(CONCATENATE(C2767,"-",E2767),Valores!$G$29:$I$49,3,0)),"",VLOOKUP(CONCATENATE(C2767,"-",E2767),Valores!$G$29:$I$49,3,0))</f>
        <v/>
      </c>
      <c r="J2767" s="1" t="str">
        <f>CONCATENATE(N2767,"-Q",VLOOKUP(E2767,Valores!$G$6:$J$17,4,0))</f>
        <v>2025-Q3</v>
      </c>
      <c r="K2767" s="1">
        <f>VLOOKUP(E2767,Valores!$G$6:$J$17,4,0)</f>
        <v>3</v>
      </c>
      <c r="L2767" s="1" t="str">
        <f t="shared" si="384"/>
        <v>2025-S2</v>
      </c>
      <c r="M2767" s="1">
        <f>VLOOKUP(E2767,Valores!$G$6:$K$17,5,0)</f>
        <v>2</v>
      </c>
      <c r="N2767" s="1">
        <f t="shared" si="385"/>
        <v>2025</v>
      </c>
      <c r="O2767" s="1" t="s">
        <v>52</v>
      </c>
    </row>
    <row r="2768" spans="1:15" x14ac:dyDescent="0.2">
      <c r="A2768" s="5">
        <f t="shared" si="386"/>
        <v>2767</v>
      </c>
      <c r="B2768" s="6">
        <f t="shared" si="386"/>
        <v>45867</v>
      </c>
      <c r="C2768" s="5">
        <f t="shared" si="381"/>
        <v>29</v>
      </c>
      <c r="D2768" s="5" t="str">
        <f t="shared" si="382"/>
        <v>07-2025</v>
      </c>
      <c r="E2768" s="5">
        <f t="shared" si="383"/>
        <v>7</v>
      </c>
      <c r="F2768" s="7" t="str">
        <f>VLOOKUP(E2768,Valores!$G$6:$I$17,3,0)</f>
        <v>JUL</v>
      </c>
      <c r="G2768" s="1" t="str">
        <f>VLOOKUP(E2768,Valores!$G$6:$H$17,2,0)</f>
        <v>July</v>
      </c>
      <c r="H2768" s="1" t="str">
        <f>IF(ISERROR(VLOOKUP(CONCATENATE(C2768,"-",E2768),Valores!$G$29:$I$49,2,0)),"Não",VLOOKUP(CONCATENATE(C2768,"-",E2768),Valores!$G$29:$I$49,2,0))</f>
        <v>Não</v>
      </c>
      <c r="I2768" s="1" t="str">
        <f>IF(ISERROR(VLOOKUP(CONCATENATE(C2768,"-",E2768),Valores!$G$29:$I$49,3,0)),"",VLOOKUP(CONCATENATE(C2768,"-",E2768),Valores!$G$29:$I$49,3,0))</f>
        <v/>
      </c>
      <c r="J2768" s="1" t="str">
        <f>CONCATENATE(N2768,"-Q",VLOOKUP(E2768,Valores!$G$6:$J$17,4,0))</f>
        <v>2025-Q3</v>
      </c>
      <c r="K2768" s="1">
        <f>VLOOKUP(E2768,Valores!$G$6:$J$17,4,0)</f>
        <v>3</v>
      </c>
      <c r="L2768" s="1" t="str">
        <f t="shared" si="384"/>
        <v>2025-S2</v>
      </c>
      <c r="M2768" s="1">
        <f>VLOOKUP(E2768,Valores!$G$6:$K$17,5,0)</f>
        <v>2</v>
      </c>
      <c r="N2768" s="1">
        <f t="shared" si="385"/>
        <v>2025</v>
      </c>
      <c r="O2768" s="1" t="s">
        <v>52</v>
      </c>
    </row>
    <row r="2769" spans="1:15" x14ac:dyDescent="0.2">
      <c r="A2769" s="5">
        <f t="shared" si="386"/>
        <v>2768</v>
      </c>
      <c r="B2769" s="6">
        <f t="shared" si="386"/>
        <v>45868</v>
      </c>
      <c r="C2769" s="5">
        <f t="shared" si="381"/>
        <v>30</v>
      </c>
      <c r="D2769" s="5" t="str">
        <f t="shared" si="382"/>
        <v>07-2025</v>
      </c>
      <c r="E2769" s="5">
        <f t="shared" si="383"/>
        <v>7</v>
      </c>
      <c r="F2769" s="7" t="str">
        <f>VLOOKUP(E2769,Valores!$G$6:$I$17,3,0)</f>
        <v>JUL</v>
      </c>
      <c r="G2769" s="1" t="str">
        <f>VLOOKUP(E2769,Valores!$G$6:$H$17,2,0)</f>
        <v>July</v>
      </c>
      <c r="H2769" s="1" t="str">
        <f>IF(ISERROR(VLOOKUP(CONCATENATE(C2769,"-",E2769),Valores!$G$29:$I$49,2,0)),"Não",VLOOKUP(CONCATENATE(C2769,"-",E2769),Valores!$G$29:$I$49,2,0))</f>
        <v>Não</v>
      </c>
      <c r="I2769" s="1" t="str">
        <f>IF(ISERROR(VLOOKUP(CONCATENATE(C2769,"-",E2769),Valores!$G$29:$I$49,3,0)),"",VLOOKUP(CONCATENATE(C2769,"-",E2769),Valores!$G$29:$I$49,3,0))</f>
        <v/>
      </c>
      <c r="J2769" s="1" t="str">
        <f>CONCATENATE(N2769,"-Q",VLOOKUP(E2769,Valores!$G$6:$J$17,4,0))</f>
        <v>2025-Q3</v>
      </c>
      <c r="K2769" s="1">
        <f>VLOOKUP(E2769,Valores!$G$6:$J$17,4,0)</f>
        <v>3</v>
      </c>
      <c r="L2769" s="1" t="str">
        <f t="shared" si="384"/>
        <v>2025-S2</v>
      </c>
      <c r="M2769" s="1">
        <f>VLOOKUP(E2769,Valores!$G$6:$K$17,5,0)</f>
        <v>2</v>
      </c>
      <c r="N2769" s="1">
        <f t="shared" si="385"/>
        <v>2025</v>
      </c>
      <c r="O2769" s="1" t="s">
        <v>52</v>
      </c>
    </row>
    <row r="2770" spans="1:15" x14ac:dyDescent="0.2">
      <c r="A2770" s="5">
        <f t="shared" si="386"/>
        <v>2769</v>
      </c>
      <c r="B2770" s="6">
        <f t="shared" si="386"/>
        <v>45869</v>
      </c>
      <c r="C2770" s="5">
        <f t="shared" si="381"/>
        <v>31</v>
      </c>
      <c r="D2770" s="5" t="str">
        <f t="shared" si="382"/>
        <v>07-2025</v>
      </c>
      <c r="E2770" s="5">
        <f t="shared" si="383"/>
        <v>7</v>
      </c>
      <c r="F2770" s="7" t="str">
        <f>VLOOKUP(E2770,Valores!$G$6:$I$17,3,0)</f>
        <v>JUL</v>
      </c>
      <c r="G2770" s="1" t="str">
        <f>VLOOKUP(E2770,Valores!$G$6:$H$17,2,0)</f>
        <v>July</v>
      </c>
      <c r="H2770" s="1" t="str">
        <f>IF(ISERROR(VLOOKUP(CONCATENATE(C2770,"-",E2770),Valores!$G$29:$I$49,2,0)),"Não",VLOOKUP(CONCATENATE(C2770,"-",E2770),Valores!$G$29:$I$49,2,0))</f>
        <v>Não</v>
      </c>
      <c r="I2770" s="1" t="str">
        <f>IF(ISERROR(VLOOKUP(CONCATENATE(C2770,"-",E2770),Valores!$G$29:$I$49,3,0)),"",VLOOKUP(CONCATENATE(C2770,"-",E2770),Valores!$G$29:$I$49,3,0))</f>
        <v/>
      </c>
      <c r="J2770" s="1" t="str">
        <f>CONCATENATE(N2770,"-Q",VLOOKUP(E2770,Valores!$G$6:$J$17,4,0))</f>
        <v>2025-Q3</v>
      </c>
      <c r="K2770" s="1">
        <f>VLOOKUP(E2770,Valores!$G$6:$J$17,4,0)</f>
        <v>3</v>
      </c>
      <c r="L2770" s="1" t="str">
        <f t="shared" si="384"/>
        <v>2025-S2</v>
      </c>
      <c r="M2770" s="1">
        <f>VLOOKUP(E2770,Valores!$G$6:$K$17,5,0)</f>
        <v>2</v>
      </c>
      <c r="N2770" s="1">
        <f t="shared" si="385"/>
        <v>2025</v>
      </c>
      <c r="O2770" s="1" t="s">
        <v>52</v>
      </c>
    </row>
    <row r="2771" spans="1:15" x14ac:dyDescent="0.2">
      <c r="A2771" s="5">
        <f t="shared" si="386"/>
        <v>2770</v>
      </c>
      <c r="B2771" s="6">
        <f t="shared" si="386"/>
        <v>45870</v>
      </c>
      <c r="C2771" s="5">
        <f t="shared" si="381"/>
        <v>1</v>
      </c>
      <c r="D2771" s="5" t="str">
        <f t="shared" si="382"/>
        <v>08-2025</v>
      </c>
      <c r="E2771" s="5">
        <f t="shared" si="383"/>
        <v>8</v>
      </c>
      <c r="F2771" s="7" t="str">
        <f>VLOOKUP(E2771,Valores!$G$6:$I$17,3,0)</f>
        <v>AUG</v>
      </c>
      <c r="G2771" s="1" t="str">
        <f>VLOOKUP(E2771,Valores!$G$6:$H$17,2,0)</f>
        <v>August</v>
      </c>
      <c r="H2771" s="1" t="str">
        <f>IF(ISERROR(VLOOKUP(CONCATENATE(C2771,"-",E2771),Valores!$G$29:$I$49,2,0)),"Não",VLOOKUP(CONCATENATE(C2771,"-",E2771),Valores!$G$29:$I$49,2,0))</f>
        <v>Não</v>
      </c>
      <c r="I2771" s="1" t="str">
        <f>IF(ISERROR(VLOOKUP(CONCATENATE(C2771,"-",E2771),Valores!$G$29:$I$49,3,0)),"",VLOOKUP(CONCATENATE(C2771,"-",E2771),Valores!$G$29:$I$49,3,0))</f>
        <v/>
      </c>
      <c r="J2771" s="1" t="str">
        <f>CONCATENATE(N2771,"-Q",VLOOKUP(E2771,Valores!$G$6:$J$17,4,0))</f>
        <v>2025-Q3</v>
      </c>
      <c r="K2771" s="1">
        <f>VLOOKUP(E2771,Valores!$G$6:$J$17,4,0)</f>
        <v>3</v>
      </c>
      <c r="L2771" s="1" t="str">
        <f t="shared" si="384"/>
        <v>2025-S2</v>
      </c>
      <c r="M2771" s="1">
        <f>VLOOKUP(E2771,Valores!$G$6:$K$17,5,0)</f>
        <v>2</v>
      </c>
      <c r="N2771" s="1">
        <f t="shared" si="385"/>
        <v>2025</v>
      </c>
      <c r="O2771" s="1" t="s">
        <v>52</v>
      </c>
    </row>
    <row r="2772" spans="1:15" x14ac:dyDescent="0.2">
      <c r="A2772" s="5">
        <f t="shared" si="386"/>
        <v>2771</v>
      </c>
      <c r="B2772" s="6">
        <f t="shared" si="386"/>
        <v>45871</v>
      </c>
      <c r="C2772" s="5">
        <f t="shared" si="381"/>
        <v>2</v>
      </c>
      <c r="D2772" s="5" t="str">
        <f t="shared" si="382"/>
        <v>08-2025</v>
      </c>
      <c r="E2772" s="5">
        <f t="shared" si="383"/>
        <v>8</v>
      </c>
      <c r="F2772" s="7" t="str">
        <f>VLOOKUP(E2772,Valores!$G$6:$I$17,3,0)</f>
        <v>AUG</v>
      </c>
      <c r="G2772" s="1" t="str">
        <f>VLOOKUP(E2772,Valores!$G$6:$H$17,2,0)</f>
        <v>August</v>
      </c>
      <c r="H2772" s="1" t="str">
        <f>IF(ISERROR(VLOOKUP(CONCATENATE(C2772,"-",E2772),Valores!$G$29:$I$49,2,0)),"Não",VLOOKUP(CONCATENATE(C2772,"-",E2772),Valores!$G$29:$I$49,2,0))</f>
        <v>Não</v>
      </c>
      <c r="I2772" s="1" t="str">
        <f>IF(ISERROR(VLOOKUP(CONCATENATE(C2772,"-",E2772),Valores!$G$29:$I$49,3,0)),"",VLOOKUP(CONCATENATE(C2772,"-",E2772),Valores!$G$29:$I$49,3,0))</f>
        <v/>
      </c>
      <c r="J2772" s="1" t="str">
        <f>CONCATENATE(N2772,"-Q",VLOOKUP(E2772,Valores!$G$6:$J$17,4,0))</f>
        <v>2025-Q3</v>
      </c>
      <c r="K2772" s="1">
        <f>VLOOKUP(E2772,Valores!$G$6:$J$17,4,0)</f>
        <v>3</v>
      </c>
      <c r="L2772" s="1" t="str">
        <f t="shared" si="384"/>
        <v>2025-S2</v>
      </c>
      <c r="M2772" s="1">
        <f>VLOOKUP(E2772,Valores!$G$6:$K$17,5,0)</f>
        <v>2</v>
      </c>
      <c r="N2772" s="1">
        <f t="shared" si="385"/>
        <v>2025</v>
      </c>
      <c r="O2772" s="1" t="s">
        <v>52</v>
      </c>
    </row>
    <row r="2773" spans="1:15" x14ac:dyDescent="0.2">
      <c r="A2773" s="5">
        <f t="shared" ref="A2773:B2788" si="387">A2772+1</f>
        <v>2772</v>
      </c>
      <c r="B2773" s="6">
        <f t="shared" si="387"/>
        <v>45872</v>
      </c>
      <c r="C2773" s="5">
        <f t="shared" si="381"/>
        <v>3</v>
      </c>
      <c r="D2773" s="5" t="str">
        <f t="shared" si="382"/>
        <v>08-2025</v>
      </c>
      <c r="E2773" s="5">
        <f t="shared" si="383"/>
        <v>8</v>
      </c>
      <c r="F2773" s="7" t="str">
        <f>VLOOKUP(E2773,Valores!$G$6:$I$17,3,0)</f>
        <v>AUG</v>
      </c>
      <c r="G2773" s="1" t="str">
        <f>VLOOKUP(E2773,Valores!$G$6:$H$17,2,0)</f>
        <v>August</v>
      </c>
      <c r="H2773" s="1" t="str">
        <f>IF(ISERROR(VLOOKUP(CONCATENATE(C2773,"-",E2773),Valores!$G$29:$I$49,2,0)),"Não",VLOOKUP(CONCATENATE(C2773,"-",E2773),Valores!$G$29:$I$49,2,0))</f>
        <v>Não</v>
      </c>
      <c r="I2773" s="1" t="str">
        <f>IF(ISERROR(VLOOKUP(CONCATENATE(C2773,"-",E2773),Valores!$G$29:$I$49,3,0)),"",VLOOKUP(CONCATENATE(C2773,"-",E2773),Valores!$G$29:$I$49,3,0))</f>
        <v/>
      </c>
      <c r="J2773" s="1" t="str">
        <f>CONCATENATE(N2773,"-Q",VLOOKUP(E2773,Valores!$G$6:$J$17,4,0))</f>
        <v>2025-Q3</v>
      </c>
      <c r="K2773" s="1">
        <f>VLOOKUP(E2773,Valores!$G$6:$J$17,4,0)</f>
        <v>3</v>
      </c>
      <c r="L2773" s="1" t="str">
        <f t="shared" si="384"/>
        <v>2025-S2</v>
      </c>
      <c r="M2773" s="1">
        <f>VLOOKUP(E2773,Valores!$G$6:$K$17,5,0)</f>
        <v>2</v>
      </c>
      <c r="N2773" s="1">
        <f t="shared" si="385"/>
        <v>2025</v>
      </c>
      <c r="O2773" s="1" t="s">
        <v>52</v>
      </c>
    </row>
    <row r="2774" spans="1:15" x14ac:dyDescent="0.2">
      <c r="A2774" s="5">
        <f t="shared" si="387"/>
        <v>2773</v>
      </c>
      <c r="B2774" s="6">
        <f t="shared" si="387"/>
        <v>45873</v>
      </c>
      <c r="C2774" s="5">
        <f t="shared" si="381"/>
        <v>4</v>
      </c>
      <c r="D2774" s="5" t="str">
        <f t="shared" si="382"/>
        <v>08-2025</v>
      </c>
      <c r="E2774" s="5">
        <f t="shared" si="383"/>
        <v>8</v>
      </c>
      <c r="F2774" s="7" t="str">
        <f>VLOOKUP(E2774,Valores!$G$6:$I$17,3,0)</f>
        <v>AUG</v>
      </c>
      <c r="G2774" s="1" t="str">
        <f>VLOOKUP(E2774,Valores!$G$6:$H$17,2,0)</f>
        <v>August</v>
      </c>
      <c r="H2774" s="1" t="str">
        <f>IF(ISERROR(VLOOKUP(CONCATENATE(C2774,"-",E2774),Valores!$G$29:$I$49,2,0)),"Não",VLOOKUP(CONCATENATE(C2774,"-",E2774),Valores!$G$29:$I$49,2,0))</f>
        <v>Não</v>
      </c>
      <c r="I2774" s="1" t="str">
        <f>IF(ISERROR(VLOOKUP(CONCATENATE(C2774,"-",E2774),Valores!$G$29:$I$49,3,0)),"",VLOOKUP(CONCATENATE(C2774,"-",E2774),Valores!$G$29:$I$49,3,0))</f>
        <v/>
      </c>
      <c r="J2774" s="1" t="str">
        <f>CONCATENATE(N2774,"-Q",VLOOKUP(E2774,Valores!$G$6:$J$17,4,0))</f>
        <v>2025-Q3</v>
      </c>
      <c r="K2774" s="1">
        <f>VLOOKUP(E2774,Valores!$G$6:$J$17,4,0)</f>
        <v>3</v>
      </c>
      <c r="L2774" s="1" t="str">
        <f t="shared" si="384"/>
        <v>2025-S2</v>
      </c>
      <c r="M2774" s="1">
        <f>VLOOKUP(E2774,Valores!$G$6:$K$17,5,0)</f>
        <v>2</v>
      </c>
      <c r="N2774" s="1">
        <f t="shared" si="385"/>
        <v>2025</v>
      </c>
      <c r="O2774" s="1" t="s">
        <v>52</v>
      </c>
    </row>
    <row r="2775" spans="1:15" x14ac:dyDescent="0.2">
      <c r="A2775" s="5">
        <f t="shared" si="387"/>
        <v>2774</v>
      </c>
      <c r="B2775" s="6">
        <f t="shared" si="387"/>
        <v>45874</v>
      </c>
      <c r="C2775" s="5">
        <f t="shared" si="381"/>
        <v>5</v>
      </c>
      <c r="D2775" s="5" t="str">
        <f t="shared" si="382"/>
        <v>08-2025</v>
      </c>
      <c r="E2775" s="5">
        <f t="shared" si="383"/>
        <v>8</v>
      </c>
      <c r="F2775" s="7" t="str">
        <f>VLOOKUP(E2775,Valores!$G$6:$I$17,3,0)</f>
        <v>AUG</v>
      </c>
      <c r="G2775" s="1" t="str">
        <f>VLOOKUP(E2775,Valores!$G$6:$H$17,2,0)</f>
        <v>August</v>
      </c>
      <c r="H2775" s="1" t="str">
        <f>IF(ISERROR(VLOOKUP(CONCATENATE(C2775,"-",E2775),Valores!$G$29:$I$49,2,0)),"Não",VLOOKUP(CONCATENATE(C2775,"-",E2775),Valores!$G$29:$I$49,2,0))</f>
        <v>Não</v>
      </c>
      <c r="I2775" s="1" t="str">
        <f>IF(ISERROR(VLOOKUP(CONCATENATE(C2775,"-",E2775),Valores!$G$29:$I$49,3,0)),"",VLOOKUP(CONCATENATE(C2775,"-",E2775),Valores!$G$29:$I$49,3,0))</f>
        <v/>
      </c>
      <c r="J2775" s="1" t="str">
        <f>CONCATENATE(N2775,"-Q",VLOOKUP(E2775,Valores!$G$6:$J$17,4,0))</f>
        <v>2025-Q3</v>
      </c>
      <c r="K2775" s="1">
        <f>VLOOKUP(E2775,Valores!$G$6:$J$17,4,0)</f>
        <v>3</v>
      </c>
      <c r="L2775" s="1" t="str">
        <f t="shared" si="384"/>
        <v>2025-S2</v>
      </c>
      <c r="M2775" s="1">
        <f>VLOOKUP(E2775,Valores!$G$6:$K$17,5,0)</f>
        <v>2</v>
      </c>
      <c r="N2775" s="1">
        <f t="shared" si="385"/>
        <v>2025</v>
      </c>
      <c r="O2775" s="1" t="s">
        <v>52</v>
      </c>
    </row>
    <row r="2776" spans="1:15" x14ac:dyDescent="0.2">
      <c r="A2776" s="5">
        <f t="shared" si="387"/>
        <v>2775</v>
      </c>
      <c r="B2776" s="6">
        <f t="shared" si="387"/>
        <v>45875</v>
      </c>
      <c r="C2776" s="5">
        <f t="shared" si="381"/>
        <v>6</v>
      </c>
      <c r="D2776" s="5" t="str">
        <f t="shared" si="382"/>
        <v>08-2025</v>
      </c>
      <c r="E2776" s="5">
        <f t="shared" si="383"/>
        <v>8</v>
      </c>
      <c r="F2776" s="7" t="str">
        <f>VLOOKUP(E2776,Valores!$G$6:$I$17,3,0)</f>
        <v>AUG</v>
      </c>
      <c r="G2776" s="1" t="str">
        <f>VLOOKUP(E2776,Valores!$G$6:$H$17,2,0)</f>
        <v>August</v>
      </c>
      <c r="H2776" s="1" t="str">
        <f>IF(ISERROR(VLOOKUP(CONCATENATE(C2776,"-",E2776),Valores!$G$29:$I$49,2,0)),"Não",VLOOKUP(CONCATENATE(C2776,"-",E2776),Valores!$G$29:$I$49,2,0))</f>
        <v>Não</v>
      </c>
      <c r="I2776" s="1" t="str">
        <f>IF(ISERROR(VLOOKUP(CONCATENATE(C2776,"-",E2776),Valores!$G$29:$I$49,3,0)),"",VLOOKUP(CONCATENATE(C2776,"-",E2776),Valores!$G$29:$I$49,3,0))</f>
        <v/>
      </c>
      <c r="J2776" s="1" t="str">
        <f>CONCATENATE(N2776,"-Q",VLOOKUP(E2776,Valores!$G$6:$J$17,4,0))</f>
        <v>2025-Q3</v>
      </c>
      <c r="K2776" s="1">
        <f>VLOOKUP(E2776,Valores!$G$6:$J$17,4,0)</f>
        <v>3</v>
      </c>
      <c r="L2776" s="1" t="str">
        <f t="shared" si="384"/>
        <v>2025-S2</v>
      </c>
      <c r="M2776" s="1">
        <f>VLOOKUP(E2776,Valores!$G$6:$K$17,5,0)</f>
        <v>2</v>
      </c>
      <c r="N2776" s="1">
        <f t="shared" si="385"/>
        <v>2025</v>
      </c>
      <c r="O2776" s="1" t="s">
        <v>52</v>
      </c>
    </row>
    <row r="2777" spans="1:15" x14ac:dyDescent="0.2">
      <c r="A2777" s="5">
        <f t="shared" si="387"/>
        <v>2776</v>
      </c>
      <c r="B2777" s="6">
        <f t="shared" si="387"/>
        <v>45876</v>
      </c>
      <c r="C2777" s="5">
        <f t="shared" si="381"/>
        <v>7</v>
      </c>
      <c r="D2777" s="5" t="str">
        <f t="shared" si="382"/>
        <v>08-2025</v>
      </c>
      <c r="E2777" s="5">
        <f t="shared" si="383"/>
        <v>8</v>
      </c>
      <c r="F2777" s="7" t="str">
        <f>VLOOKUP(E2777,Valores!$G$6:$I$17,3,0)</f>
        <v>AUG</v>
      </c>
      <c r="G2777" s="1" t="str">
        <f>VLOOKUP(E2777,Valores!$G$6:$H$17,2,0)</f>
        <v>August</v>
      </c>
      <c r="H2777" s="1" t="str">
        <f>IF(ISERROR(VLOOKUP(CONCATENATE(C2777,"-",E2777),Valores!$G$29:$I$49,2,0)),"Não",VLOOKUP(CONCATENATE(C2777,"-",E2777),Valores!$G$29:$I$49,2,0))</f>
        <v>Não</v>
      </c>
      <c r="I2777" s="1" t="str">
        <f>IF(ISERROR(VLOOKUP(CONCATENATE(C2777,"-",E2777),Valores!$G$29:$I$49,3,0)),"",VLOOKUP(CONCATENATE(C2777,"-",E2777),Valores!$G$29:$I$49,3,0))</f>
        <v/>
      </c>
      <c r="J2777" s="1" t="str">
        <f>CONCATENATE(N2777,"-Q",VLOOKUP(E2777,Valores!$G$6:$J$17,4,0))</f>
        <v>2025-Q3</v>
      </c>
      <c r="K2777" s="1">
        <f>VLOOKUP(E2777,Valores!$G$6:$J$17,4,0)</f>
        <v>3</v>
      </c>
      <c r="L2777" s="1" t="str">
        <f t="shared" si="384"/>
        <v>2025-S2</v>
      </c>
      <c r="M2777" s="1">
        <f>VLOOKUP(E2777,Valores!$G$6:$K$17,5,0)</f>
        <v>2</v>
      </c>
      <c r="N2777" s="1">
        <f t="shared" si="385"/>
        <v>2025</v>
      </c>
      <c r="O2777" s="1" t="s">
        <v>52</v>
      </c>
    </row>
    <row r="2778" spans="1:15" x14ac:dyDescent="0.2">
      <c r="A2778" s="5">
        <f t="shared" si="387"/>
        <v>2777</v>
      </c>
      <c r="B2778" s="6">
        <f t="shared" si="387"/>
        <v>45877</v>
      </c>
      <c r="C2778" s="5">
        <f t="shared" si="381"/>
        <v>8</v>
      </c>
      <c r="D2778" s="5" t="str">
        <f t="shared" si="382"/>
        <v>08-2025</v>
      </c>
      <c r="E2778" s="5">
        <f t="shared" si="383"/>
        <v>8</v>
      </c>
      <c r="F2778" s="7" t="str">
        <f>VLOOKUP(E2778,Valores!$G$6:$I$17,3,0)</f>
        <v>AUG</v>
      </c>
      <c r="G2778" s="1" t="str">
        <f>VLOOKUP(E2778,Valores!$G$6:$H$17,2,0)</f>
        <v>August</v>
      </c>
      <c r="H2778" s="1" t="str">
        <f>IF(ISERROR(VLOOKUP(CONCATENATE(C2778,"-",E2778),Valores!$G$29:$I$49,2,0)),"Não",VLOOKUP(CONCATENATE(C2778,"-",E2778),Valores!$G$29:$I$49,2,0))</f>
        <v>Não</v>
      </c>
      <c r="I2778" s="1" t="str">
        <f>IF(ISERROR(VLOOKUP(CONCATENATE(C2778,"-",E2778),Valores!$G$29:$I$49,3,0)),"",VLOOKUP(CONCATENATE(C2778,"-",E2778),Valores!$G$29:$I$49,3,0))</f>
        <v/>
      </c>
      <c r="J2778" s="1" t="str">
        <f>CONCATENATE(N2778,"-Q",VLOOKUP(E2778,Valores!$G$6:$J$17,4,0))</f>
        <v>2025-Q3</v>
      </c>
      <c r="K2778" s="1">
        <f>VLOOKUP(E2778,Valores!$G$6:$J$17,4,0)</f>
        <v>3</v>
      </c>
      <c r="L2778" s="1" t="str">
        <f t="shared" si="384"/>
        <v>2025-S2</v>
      </c>
      <c r="M2778" s="1">
        <f>VLOOKUP(E2778,Valores!$G$6:$K$17,5,0)</f>
        <v>2</v>
      </c>
      <c r="N2778" s="1">
        <f t="shared" si="385"/>
        <v>2025</v>
      </c>
      <c r="O2778" s="1" t="s">
        <v>52</v>
      </c>
    </row>
    <row r="2779" spans="1:15" x14ac:dyDescent="0.2">
      <c r="A2779" s="5">
        <f t="shared" si="387"/>
        <v>2778</v>
      </c>
      <c r="B2779" s="6">
        <f t="shared" si="387"/>
        <v>45878</v>
      </c>
      <c r="C2779" s="5">
        <f t="shared" si="381"/>
        <v>9</v>
      </c>
      <c r="D2779" s="5" t="str">
        <f t="shared" si="382"/>
        <v>08-2025</v>
      </c>
      <c r="E2779" s="5">
        <f t="shared" si="383"/>
        <v>8</v>
      </c>
      <c r="F2779" s="7" t="str">
        <f>VLOOKUP(E2779,Valores!$G$6:$I$17,3,0)</f>
        <v>AUG</v>
      </c>
      <c r="G2779" s="1" t="str">
        <f>VLOOKUP(E2779,Valores!$G$6:$H$17,2,0)</f>
        <v>August</v>
      </c>
      <c r="H2779" s="1" t="str">
        <f>IF(ISERROR(VLOOKUP(CONCATENATE(C2779,"-",E2779),Valores!$G$29:$I$49,2,0)),"Não",VLOOKUP(CONCATENATE(C2779,"-",E2779),Valores!$G$29:$I$49,2,0))</f>
        <v>Não</v>
      </c>
      <c r="I2779" s="1" t="str">
        <f>IF(ISERROR(VLOOKUP(CONCATENATE(C2779,"-",E2779),Valores!$G$29:$I$49,3,0)),"",VLOOKUP(CONCATENATE(C2779,"-",E2779),Valores!$G$29:$I$49,3,0))</f>
        <v/>
      </c>
      <c r="J2779" s="1" t="str">
        <f>CONCATENATE(N2779,"-Q",VLOOKUP(E2779,Valores!$G$6:$J$17,4,0))</f>
        <v>2025-Q3</v>
      </c>
      <c r="K2779" s="1">
        <f>VLOOKUP(E2779,Valores!$G$6:$J$17,4,0)</f>
        <v>3</v>
      </c>
      <c r="L2779" s="1" t="str">
        <f t="shared" si="384"/>
        <v>2025-S2</v>
      </c>
      <c r="M2779" s="1">
        <f>VLOOKUP(E2779,Valores!$G$6:$K$17,5,0)</f>
        <v>2</v>
      </c>
      <c r="N2779" s="1">
        <f t="shared" si="385"/>
        <v>2025</v>
      </c>
      <c r="O2779" s="1" t="s">
        <v>52</v>
      </c>
    </row>
    <row r="2780" spans="1:15" x14ac:dyDescent="0.2">
      <c r="A2780" s="5">
        <f t="shared" si="387"/>
        <v>2779</v>
      </c>
      <c r="B2780" s="6">
        <f t="shared" si="387"/>
        <v>45879</v>
      </c>
      <c r="C2780" s="5">
        <f t="shared" si="381"/>
        <v>10</v>
      </c>
      <c r="D2780" s="5" t="str">
        <f t="shared" si="382"/>
        <v>08-2025</v>
      </c>
      <c r="E2780" s="5">
        <f t="shared" si="383"/>
        <v>8</v>
      </c>
      <c r="F2780" s="7" t="str">
        <f>VLOOKUP(E2780,Valores!$G$6:$I$17,3,0)</f>
        <v>AUG</v>
      </c>
      <c r="G2780" s="1" t="str">
        <f>VLOOKUP(E2780,Valores!$G$6:$H$17,2,0)</f>
        <v>August</v>
      </c>
      <c r="H2780" s="1" t="str">
        <f>IF(ISERROR(VLOOKUP(CONCATENATE(C2780,"-",E2780),Valores!$G$29:$I$49,2,0)),"Não",VLOOKUP(CONCATENATE(C2780,"-",E2780),Valores!$G$29:$I$49,2,0))</f>
        <v>Não</v>
      </c>
      <c r="I2780" s="1" t="str">
        <f>IF(ISERROR(VLOOKUP(CONCATENATE(C2780,"-",E2780),Valores!$G$29:$I$49,3,0)),"",VLOOKUP(CONCATENATE(C2780,"-",E2780),Valores!$G$29:$I$49,3,0))</f>
        <v/>
      </c>
      <c r="J2780" s="1" t="str">
        <f>CONCATENATE(N2780,"-Q",VLOOKUP(E2780,Valores!$G$6:$J$17,4,0))</f>
        <v>2025-Q3</v>
      </c>
      <c r="K2780" s="1">
        <f>VLOOKUP(E2780,Valores!$G$6:$J$17,4,0)</f>
        <v>3</v>
      </c>
      <c r="L2780" s="1" t="str">
        <f t="shared" si="384"/>
        <v>2025-S2</v>
      </c>
      <c r="M2780" s="1">
        <f>VLOOKUP(E2780,Valores!$G$6:$K$17,5,0)</f>
        <v>2</v>
      </c>
      <c r="N2780" s="1">
        <f t="shared" si="385"/>
        <v>2025</v>
      </c>
      <c r="O2780" s="1" t="s">
        <v>52</v>
      </c>
    </row>
    <row r="2781" spans="1:15" x14ac:dyDescent="0.2">
      <c r="A2781" s="5">
        <f t="shared" si="387"/>
        <v>2780</v>
      </c>
      <c r="B2781" s="6">
        <f t="shared" si="387"/>
        <v>45880</v>
      </c>
      <c r="C2781" s="5">
        <f t="shared" si="381"/>
        <v>11</v>
      </c>
      <c r="D2781" s="5" t="str">
        <f t="shared" si="382"/>
        <v>08-2025</v>
      </c>
      <c r="E2781" s="5">
        <f t="shared" si="383"/>
        <v>8</v>
      </c>
      <c r="F2781" s="7" t="str">
        <f>VLOOKUP(E2781,Valores!$G$6:$I$17,3,0)</f>
        <v>AUG</v>
      </c>
      <c r="G2781" s="1" t="str">
        <f>VLOOKUP(E2781,Valores!$G$6:$H$17,2,0)</f>
        <v>August</v>
      </c>
      <c r="H2781" s="1" t="str">
        <f>IF(ISERROR(VLOOKUP(CONCATENATE(C2781,"-",E2781),Valores!$G$29:$I$49,2,0)),"Não",VLOOKUP(CONCATENATE(C2781,"-",E2781),Valores!$G$29:$I$49,2,0))</f>
        <v>Não</v>
      </c>
      <c r="I2781" s="1" t="str">
        <f>IF(ISERROR(VLOOKUP(CONCATENATE(C2781,"-",E2781),Valores!$G$29:$I$49,3,0)),"",VLOOKUP(CONCATENATE(C2781,"-",E2781),Valores!$G$29:$I$49,3,0))</f>
        <v/>
      </c>
      <c r="J2781" s="1" t="str">
        <f>CONCATENATE(N2781,"-Q",VLOOKUP(E2781,Valores!$G$6:$J$17,4,0))</f>
        <v>2025-Q3</v>
      </c>
      <c r="K2781" s="1">
        <f>VLOOKUP(E2781,Valores!$G$6:$J$17,4,0)</f>
        <v>3</v>
      </c>
      <c r="L2781" s="1" t="str">
        <f t="shared" si="384"/>
        <v>2025-S2</v>
      </c>
      <c r="M2781" s="1">
        <f>VLOOKUP(E2781,Valores!$G$6:$K$17,5,0)</f>
        <v>2</v>
      </c>
      <c r="N2781" s="1">
        <f t="shared" si="385"/>
        <v>2025</v>
      </c>
      <c r="O2781" s="1" t="s">
        <v>52</v>
      </c>
    </row>
    <row r="2782" spans="1:15" x14ac:dyDescent="0.2">
      <c r="A2782" s="5">
        <f t="shared" si="387"/>
        <v>2781</v>
      </c>
      <c r="B2782" s="6">
        <f t="shared" si="387"/>
        <v>45881</v>
      </c>
      <c r="C2782" s="5">
        <f t="shared" si="381"/>
        <v>12</v>
      </c>
      <c r="D2782" s="5" t="str">
        <f t="shared" si="382"/>
        <v>08-2025</v>
      </c>
      <c r="E2782" s="5">
        <f t="shared" si="383"/>
        <v>8</v>
      </c>
      <c r="F2782" s="7" t="str">
        <f>VLOOKUP(E2782,Valores!$G$6:$I$17,3,0)</f>
        <v>AUG</v>
      </c>
      <c r="G2782" s="1" t="str">
        <f>VLOOKUP(E2782,Valores!$G$6:$H$17,2,0)</f>
        <v>August</v>
      </c>
      <c r="H2782" s="1" t="str">
        <f>IF(ISERROR(VLOOKUP(CONCATENATE(C2782,"-",E2782),Valores!$G$29:$I$49,2,0)),"Não",VLOOKUP(CONCATENATE(C2782,"-",E2782),Valores!$G$29:$I$49,2,0))</f>
        <v>Não</v>
      </c>
      <c r="I2782" s="1" t="str">
        <f>IF(ISERROR(VLOOKUP(CONCATENATE(C2782,"-",E2782),Valores!$G$29:$I$49,3,0)),"",VLOOKUP(CONCATENATE(C2782,"-",E2782),Valores!$G$29:$I$49,3,0))</f>
        <v/>
      </c>
      <c r="J2782" s="1" t="str">
        <f>CONCATENATE(N2782,"-Q",VLOOKUP(E2782,Valores!$G$6:$J$17,4,0))</f>
        <v>2025-Q3</v>
      </c>
      <c r="K2782" s="1">
        <f>VLOOKUP(E2782,Valores!$G$6:$J$17,4,0)</f>
        <v>3</v>
      </c>
      <c r="L2782" s="1" t="str">
        <f t="shared" si="384"/>
        <v>2025-S2</v>
      </c>
      <c r="M2782" s="1">
        <f>VLOOKUP(E2782,Valores!$G$6:$K$17,5,0)</f>
        <v>2</v>
      </c>
      <c r="N2782" s="1">
        <f t="shared" si="385"/>
        <v>2025</v>
      </c>
      <c r="O2782" s="1" t="s">
        <v>52</v>
      </c>
    </row>
    <row r="2783" spans="1:15" x14ac:dyDescent="0.2">
      <c r="A2783" s="5">
        <f t="shared" si="387"/>
        <v>2782</v>
      </c>
      <c r="B2783" s="6">
        <f t="shared" si="387"/>
        <v>45882</v>
      </c>
      <c r="C2783" s="5">
        <f t="shared" si="381"/>
        <v>13</v>
      </c>
      <c r="D2783" s="5" t="str">
        <f t="shared" si="382"/>
        <v>08-2025</v>
      </c>
      <c r="E2783" s="5">
        <f t="shared" si="383"/>
        <v>8</v>
      </c>
      <c r="F2783" s="7" t="str">
        <f>VLOOKUP(E2783,Valores!$G$6:$I$17,3,0)</f>
        <v>AUG</v>
      </c>
      <c r="G2783" s="1" t="str">
        <f>VLOOKUP(E2783,Valores!$G$6:$H$17,2,0)</f>
        <v>August</v>
      </c>
      <c r="H2783" s="1" t="str">
        <f>IF(ISERROR(VLOOKUP(CONCATENATE(C2783,"-",E2783),Valores!$G$29:$I$49,2,0)),"Não",VLOOKUP(CONCATENATE(C2783,"-",E2783),Valores!$G$29:$I$49,2,0))</f>
        <v>Não</v>
      </c>
      <c r="I2783" s="1" t="str">
        <f>IF(ISERROR(VLOOKUP(CONCATENATE(C2783,"-",E2783),Valores!$G$29:$I$49,3,0)),"",VLOOKUP(CONCATENATE(C2783,"-",E2783),Valores!$G$29:$I$49,3,0))</f>
        <v/>
      </c>
      <c r="J2783" s="1" t="str">
        <f>CONCATENATE(N2783,"-Q",VLOOKUP(E2783,Valores!$G$6:$J$17,4,0))</f>
        <v>2025-Q3</v>
      </c>
      <c r="K2783" s="1">
        <f>VLOOKUP(E2783,Valores!$G$6:$J$17,4,0)</f>
        <v>3</v>
      </c>
      <c r="L2783" s="1" t="str">
        <f t="shared" si="384"/>
        <v>2025-S2</v>
      </c>
      <c r="M2783" s="1">
        <f>VLOOKUP(E2783,Valores!$G$6:$K$17,5,0)</f>
        <v>2</v>
      </c>
      <c r="N2783" s="1">
        <f t="shared" si="385"/>
        <v>2025</v>
      </c>
      <c r="O2783" s="1" t="s">
        <v>52</v>
      </c>
    </row>
    <row r="2784" spans="1:15" x14ac:dyDescent="0.2">
      <c r="A2784" s="5">
        <f t="shared" si="387"/>
        <v>2783</v>
      </c>
      <c r="B2784" s="6">
        <f t="shared" si="387"/>
        <v>45883</v>
      </c>
      <c r="C2784" s="5">
        <f t="shared" si="381"/>
        <v>14</v>
      </c>
      <c r="D2784" s="5" t="str">
        <f t="shared" si="382"/>
        <v>08-2025</v>
      </c>
      <c r="E2784" s="5">
        <f t="shared" si="383"/>
        <v>8</v>
      </c>
      <c r="F2784" s="7" t="str">
        <f>VLOOKUP(E2784,Valores!$G$6:$I$17,3,0)</f>
        <v>AUG</v>
      </c>
      <c r="G2784" s="1" t="str">
        <f>VLOOKUP(E2784,Valores!$G$6:$H$17,2,0)</f>
        <v>August</v>
      </c>
      <c r="H2784" s="1" t="str">
        <f>IF(ISERROR(VLOOKUP(CONCATENATE(C2784,"-",E2784),Valores!$G$29:$I$49,2,0)),"Não",VLOOKUP(CONCATENATE(C2784,"-",E2784),Valores!$G$29:$I$49,2,0))</f>
        <v>Não</v>
      </c>
      <c r="I2784" s="1" t="str">
        <f>IF(ISERROR(VLOOKUP(CONCATENATE(C2784,"-",E2784),Valores!$G$29:$I$49,3,0)),"",VLOOKUP(CONCATENATE(C2784,"-",E2784),Valores!$G$29:$I$49,3,0))</f>
        <v/>
      </c>
      <c r="J2784" s="1" t="str">
        <f>CONCATENATE(N2784,"-Q",VLOOKUP(E2784,Valores!$G$6:$J$17,4,0))</f>
        <v>2025-Q3</v>
      </c>
      <c r="K2784" s="1">
        <f>VLOOKUP(E2784,Valores!$G$6:$J$17,4,0)</f>
        <v>3</v>
      </c>
      <c r="L2784" s="1" t="str">
        <f t="shared" si="384"/>
        <v>2025-S2</v>
      </c>
      <c r="M2784" s="1">
        <f>VLOOKUP(E2784,Valores!$G$6:$K$17,5,0)</f>
        <v>2</v>
      </c>
      <c r="N2784" s="1">
        <f t="shared" si="385"/>
        <v>2025</v>
      </c>
      <c r="O2784" s="1" t="s">
        <v>52</v>
      </c>
    </row>
    <row r="2785" spans="1:15" x14ac:dyDescent="0.2">
      <c r="A2785" s="5">
        <f t="shared" si="387"/>
        <v>2784</v>
      </c>
      <c r="B2785" s="6">
        <f t="shared" si="387"/>
        <v>45884</v>
      </c>
      <c r="C2785" s="5">
        <f t="shared" si="381"/>
        <v>15</v>
      </c>
      <c r="D2785" s="5" t="str">
        <f t="shared" si="382"/>
        <v>08-2025</v>
      </c>
      <c r="E2785" s="5">
        <f t="shared" si="383"/>
        <v>8</v>
      </c>
      <c r="F2785" s="7" t="str">
        <f>VLOOKUP(E2785,Valores!$G$6:$I$17,3,0)</f>
        <v>AUG</v>
      </c>
      <c r="G2785" s="1" t="str">
        <f>VLOOKUP(E2785,Valores!$G$6:$H$17,2,0)</f>
        <v>August</v>
      </c>
      <c r="H2785" s="1" t="str">
        <f>IF(ISERROR(VLOOKUP(CONCATENATE(C2785,"-",E2785),Valores!$G$29:$I$49,2,0)),"Não",VLOOKUP(CONCATENATE(C2785,"-",E2785),Valores!$G$29:$I$49,2,0))</f>
        <v>Não</v>
      </c>
      <c r="I2785" s="1" t="str">
        <f>IF(ISERROR(VLOOKUP(CONCATENATE(C2785,"-",E2785),Valores!$G$29:$I$49,3,0)),"",VLOOKUP(CONCATENATE(C2785,"-",E2785),Valores!$G$29:$I$49,3,0))</f>
        <v/>
      </c>
      <c r="J2785" s="1" t="str">
        <f>CONCATENATE(N2785,"-Q",VLOOKUP(E2785,Valores!$G$6:$J$17,4,0))</f>
        <v>2025-Q3</v>
      </c>
      <c r="K2785" s="1">
        <f>VLOOKUP(E2785,Valores!$G$6:$J$17,4,0)</f>
        <v>3</v>
      </c>
      <c r="L2785" s="1" t="str">
        <f t="shared" si="384"/>
        <v>2025-S2</v>
      </c>
      <c r="M2785" s="1">
        <f>VLOOKUP(E2785,Valores!$G$6:$K$17,5,0)</f>
        <v>2</v>
      </c>
      <c r="N2785" s="1">
        <f t="shared" si="385"/>
        <v>2025</v>
      </c>
      <c r="O2785" s="1" t="s">
        <v>52</v>
      </c>
    </row>
    <row r="2786" spans="1:15" x14ac:dyDescent="0.2">
      <c r="A2786" s="5">
        <f t="shared" si="387"/>
        <v>2785</v>
      </c>
      <c r="B2786" s="6">
        <f t="shared" si="387"/>
        <v>45885</v>
      </c>
      <c r="C2786" s="5">
        <f t="shared" si="381"/>
        <v>16</v>
      </c>
      <c r="D2786" s="5" t="str">
        <f t="shared" si="382"/>
        <v>08-2025</v>
      </c>
      <c r="E2786" s="5">
        <f t="shared" si="383"/>
        <v>8</v>
      </c>
      <c r="F2786" s="7" t="str">
        <f>VLOOKUP(E2786,Valores!$G$6:$I$17,3,0)</f>
        <v>AUG</v>
      </c>
      <c r="G2786" s="1" t="str">
        <f>VLOOKUP(E2786,Valores!$G$6:$H$17,2,0)</f>
        <v>August</v>
      </c>
      <c r="H2786" s="1" t="str">
        <f>IF(ISERROR(VLOOKUP(CONCATENATE(C2786,"-",E2786),Valores!$G$29:$I$49,2,0)),"Não",VLOOKUP(CONCATENATE(C2786,"-",E2786),Valores!$G$29:$I$49,2,0))</f>
        <v>Não</v>
      </c>
      <c r="I2786" s="1" t="str">
        <f>IF(ISERROR(VLOOKUP(CONCATENATE(C2786,"-",E2786),Valores!$G$29:$I$49,3,0)),"",VLOOKUP(CONCATENATE(C2786,"-",E2786),Valores!$G$29:$I$49,3,0))</f>
        <v/>
      </c>
      <c r="J2786" s="1" t="str">
        <f>CONCATENATE(N2786,"-Q",VLOOKUP(E2786,Valores!$G$6:$J$17,4,0))</f>
        <v>2025-Q3</v>
      </c>
      <c r="K2786" s="1">
        <f>VLOOKUP(E2786,Valores!$G$6:$J$17,4,0)</f>
        <v>3</v>
      </c>
      <c r="L2786" s="1" t="str">
        <f t="shared" si="384"/>
        <v>2025-S2</v>
      </c>
      <c r="M2786" s="1">
        <f>VLOOKUP(E2786,Valores!$G$6:$K$17,5,0)</f>
        <v>2</v>
      </c>
      <c r="N2786" s="1">
        <f t="shared" si="385"/>
        <v>2025</v>
      </c>
      <c r="O2786" s="1" t="s">
        <v>52</v>
      </c>
    </row>
    <row r="2787" spans="1:15" x14ac:dyDescent="0.2">
      <c r="A2787" s="5">
        <f t="shared" si="387"/>
        <v>2786</v>
      </c>
      <c r="B2787" s="6">
        <f t="shared" si="387"/>
        <v>45886</v>
      </c>
      <c r="C2787" s="5">
        <f t="shared" si="381"/>
        <v>17</v>
      </c>
      <c r="D2787" s="5" t="str">
        <f t="shared" si="382"/>
        <v>08-2025</v>
      </c>
      <c r="E2787" s="5">
        <f t="shared" si="383"/>
        <v>8</v>
      </c>
      <c r="F2787" s="7" t="str">
        <f>VLOOKUP(E2787,Valores!$G$6:$I$17,3,0)</f>
        <v>AUG</v>
      </c>
      <c r="G2787" s="1" t="str">
        <f>VLOOKUP(E2787,Valores!$G$6:$H$17,2,0)</f>
        <v>August</v>
      </c>
      <c r="H2787" s="1" t="str">
        <f>IF(ISERROR(VLOOKUP(CONCATENATE(C2787,"-",E2787),Valores!$G$29:$I$49,2,0)),"Não",VLOOKUP(CONCATENATE(C2787,"-",E2787),Valores!$G$29:$I$49,2,0))</f>
        <v>Não</v>
      </c>
      <c r="I2787" s="1" t="str">
        <f>IF(ISERROR(VLOOKUP(CONCATENATE(C2787,"-",E2787),Valores!$G$29:$I$49,3,0)),"",VLOOKUP(CONCATENATE(C2787,"-",E2787),Valores!$G$29:$I$49,3,0))</f>
        <v/>
      </c>
      <c r="J2787" s="1" t="str">
        <f>CONCATENATE(N2787,"-Q",VLOOKUP(E2787,Valores!$G$6:$J$17,4,0))</f>
        <v>2025-Q3</v>
      </c>
      <c r="K2787" s="1">
        <f>VLOOKUP(E2787,Valores!$G$6:$J$17,4,0)</f>
        <v>3</v>
      </c>
      <c r="L2787" s="1" t="str">
        <f t="shared" si="384"/>
        <v>2025-S2</v>
      </c>
      <c r="M2787" s="1">
        <f>VLOOKUP(E2787,Valores!$G$6:$K$17,5,0)</f>
        <v>2</v>
      </c>
      <c r="N2787" s="1">
        <f t="shared" si="385"/>
        <v>2025</v>
      </c>
      <c r="O2787" s="1" t="s">
        <v>52</v>
      </c>
    </row>
    <row r="2788" spans="1:15" x14ac:dyDescent="0.2">
      <c r="A2788" s="5">
        <f t="shared" si="387"/>
        <v>2787</v>
      </c>
      <c r="B2788" s="6">
        <f t="shared" si="387"/>
        <v>45887</v>
      </c>
      <c r="C2788" s="5">
        <f t="shared" si="381"/>
        <v>18</v>
      </c>
      <c r="D2788" s="5" t="str">
        <f t="shared" si="382"/>
        <v>08-2025</v>
      </c>
      <c r="E2788" s="5">
        <f t="shared" si="383"/>
        <v>8</v>
      </c>
      <c r="F2788" s="7" t="str">
        <f>VLOOKUP(E2788,Valores!$G$6:$I$17,3,0)</f>
        <v>AUG</v>
      </c>
      <c r="G2788" s="1" t="str">
        <f>VLOOKUP(E2788,Valores!$G$6:$H$17,2,0)</f>
        <v>August</v>
      </c>
      <c r="H2788" s="1" t="str">
        <f>IF(ISERROR(VLOOKUP(CONCATENATE(C2788,"-",E2788),Valores!$G$29:$I$49,2,0)),"Não",VLOOKUP(CONCATENATE(C2788,"-",E2788),Valores!$G$29:$I$49,2,0))</f>
        <v>Não</v>
      </c>
      <c r="I2788" s="1" t="str">
        <f>IF(ISERROR(VLOOKUP(CONCATENATE(C2788,"-",E2788),Valores!$G$29:$I$49,3,0)),"",VLOOKUP(CONCATENATE(C2788,"-",E2788),Valores!$G$29:$I$49,3,0))</f>
        <v/>
      </c>
      <c r="J2788" s="1" t="str">
        <f>CONCATENATE(N2788,"-Q",VLOOKUP(E2788,Valores!$G$6:$J$17,4,0))</f>
        <v>2025-Q3</v>
      </c>
      <c r="K2788" s="1">
        <f>VLOOKUP(E2788,Valores!$G$6:$J$17,4,0)</f>
        <v>3</v>
      </c>
      <c r="L2788" s="1" t="str">
        <f t="shared" si="384"/>
        <v>2025-S2</v>
      </c>
      <c r="M2788" s="1">
        <f>VLOOKUP(E2788,Valores!$G$6:$K$17,5,0)</f>
        <v>2</v>
      </c>
      <c r="N2788" s="1">
        <f t="shared" si="385"/>
        <v>2025</v>
      </c>
      <c r="O2788" s="1" t="s">
        <v>52</v>
      </c>
    </row>
    <row r="2789" spans="1:15" x14ac:dyDescent="0.2">
      <c r="A2789" s="5">
        <f t="shared" ref="A2789:B2804" si="388">A2788+1</f>
        <v>2788</v>
      </c>
      <c r="B2789" s="6">
        <f t="shared" si="388"/>
        <v>45888</v>
      </c>
      <c r="C2789" s="5">
        <f t="shared" si="381"/>
        <v>19</v>
      </c>
      <c r="D2789" s="5" t="str">
        <f t="shared" si="382"/>
        <v>08-2025</v>
      </c>
      <c r="E2789" s="5">
        <f t="shared" si="383"/>
        <v>8</v>
      </c>
      <c r="F2789" s="7" t="str">
        <f>VLOOKUP(E2789,Valores!$G$6:$I$17,3,0)</f>
        <v>AUG</v>
      </c>
      <c r="G2789" s="1" t="str">
        <f>VLOOKUP(E2789,Valores!$G$6:$H$17,2,0)</f>
        <v>August</v>
      </c>
      <c r="H2789" s="1" t="str">
        <f>IF(ISERROR(VLOOKUP(CONCATENATE(C2789,"-",E2789),Valores!$G$29:$I$49,2,0)),"Não",VLOOKUP(CONCATENATE(C2789,"-",E2789),Valores!$G$29:$I$49,2,0))</f>
        <v>Não</v>
      </c>
      <c r="I2789" s="1" t="str">
        <f>IF(ISERROR(VLOOKUP(CONCATENATE(C2789,"-",E2789),Valores!$G$29:$I$49,3,0)),"",VLOOKUP(CONCATENATE(C2789,"-",E2789),Valores!$G$29:$I$49,3,0))</f>
        <v/>
      </c>
      <c r="J2789" s="1" t="str">
        <f>CONCATENATE(N2789,"-Q",VLOOKUP(E2789,Valores!$G$6:$J$17,4,0))</f>
        <v>2025-Q3</v>
      </c>
      <c r="K2789" s="1">
        <f>VLOOKUP(E2789,Valores!$G$6:$J$17,4,0)</f>
        <v>3</v>
      </c>
      <c r="L2789" s="1" t="str">
        <f t="shared" si="384"/>
        <v>2025-S2</v>
      </c>
      <c r="M2789" s="1">
        <f>VLOOKUP(E2789,Valores!$G$6:$K$17,5,0)</f>
        <v>2</v>
      </c>
      <c r="N2789" s="1">
        <f t="shared" si="385"/>
        <v>2025</v>
      </c>
      <c r="O2789" s="1" t="s">
        <v>52</v>
      </c>
    </row>
    <row r="2790" spans="1:15" x14ac:dyDescent="0.2">
      <c r="A2790" s="5">
        <f t="shared" si="388"/>
        <v>2789</v>
      </c>
      <c r="B2790" s="6">
        <f t="shared" si="388"/>
        <v>45889</v>
      </c>
      <c r="C2790" s="5">
        <f t="shared" si="381"/>
        <v>20</v>
      </c>
      <c r="D2790" s="5" t="str">
        <f t="shared" si="382"/>
        <v>08-2025</v>
      </c>
      <c r="E2790" s="5">
        <f t="shared" si="383"/>
        <v>8</v>
      </c>
      <c r="F2790" s="7" t="str">
        <f>VLOOKUP(E2790,Valores!$G$6:$I$17,3,0)</f>
        <v>AUG</v>
      </c>
      <c r="G2790" s="1" t="str">
        <f>VLOOKUP(E2790,Valores!$G$6:$H$17,2,0)</f>
        <v>August</v>
      </c>
      <c r="H2790" s="1" t="str">
        <f>IF(ISERROR(VLOOKUP(CONCATENATE(C2790,"-",E2790),Valores!$G$29:$I$49,2,0)),"Não",VLOOKUP(CONCATENATE(C2790,"-",E2790),Valores!$G$29:$I$49,2,0))</f>
        <v>Não</v>
      </c>
      <c r="I2790" s="1" t="str">
        <f>IF(ISERROR(VLOOKUP(CONCATENATE(C2790,"-",E2790),Valores!$G$29:$I$49,3,0)),"",VLOOKUP(CONCATENATE(C2790,"-",E2790),Valores!$G$29:$I$49,3,0))</f>
        <v/>
      </c>
      <c r="J2790" s="1" t="str">
        <f>CONCATENATE(N2790,"-Q",VLOOKUP(E2790,Valores!$G$6:$J$17,4,0))</f>
        <v>2025-Q3</v>
      </c>
      <c r="K2790" s="1">
        <f>VLOOKUP(E2790,Valores!$G$6:$J$17,4,0)</f>
        <v>3</v>
      </c>
      <c r="L2790" s="1" t="str">
        <f t="shared" si="384"/>
        <v>2025-S2</v>
      </c>
      <c r="M2790" s="1">
        <f>VLOOKUP(E2790,Valores!$G$6:$K$17,5,0)</f>
        <v>2</v>
      </c>
      <c r="N2790" s="1">
        <f t="shared" si="385"/>
        <v>2025</v>
      </c>
      <c r="O2790" s="1" t="s">
        <v>52</v>
      </c>
    </row>
    <row r="2791" spans="1:15" x14ac:dyDescent="0.2">
      <c r="A2791" s="5">
        <f t="shared" si="388"/>
        <v>2790</v>
      </c>
      <c r="B2791" s="6">
        <f t="shared" si="388"/>
        <v>45890</v>
      </c>
      <c r="C2791" s="5">
        <f t="shared" si="381"/>
        <v>21</v>
      </c>
      <c r="D2791" s="5" t="str">
        <f t="shared" si="382"/>
        <v>08-2025</v>
      </c>
      <c r="E2791" s="5">
        <f t="shared" si="383"/>
        <v>8</v>
      </c>
      <c r="F2791" s="7" t="str">
        <f>VLOOKUP(E2791,Valores!$G$6:$I$17,3,0)</f>
        <v>AUG</v>
      </c>
      <c r="G2791" s="1" t="str">
        <f>VLOOKUP(E2791,Valores!$G$6:$H$17,2,0)</f>
        <v>August</v>
      </c>
      <c r="H2791" s="1" t="str">
        <f>IF(ISERROR(VLOOKUP(CONCATENATE(C2791,"-",E2791),Valores!$G$29:$I$49,2,0)),"Não",VLOOKUP(CONCATENATE(C2791,"-",E2791),Valores!$G$29:$I$49,2,0))</f>
        <v>Não</v>
      </c>
      <c r="I2791" s="1" t="str">
        <f>IF(ISERROR(VLOOKUP(CONCATENATE(C2791,"-",E2791),Valores!$G$29:$I$49,3,0)),"",VLOOKUP(CONCATENATE(C2791,"-",E2791),Valores!$G$29:$I$49,3,0))</f>
        <v/>
      </c>
      <c r="J2791" s="1" t="str">
        <f>CONCATENATE(N2791,"-Q",VLOOKUP(E2791,Valores!$G$6:$J$17,4,0))</f>
        <v>2025-Q3</v>
      </c>
      <c r="K2791" s="1">
        <f>VLOOKUP(E2791,Valores!$G$6:$J$17,4,0)</f>
        <v>3</v>
      </c>
      <c r="L2791" s="1" t="str">
        <f t="shared" si="384"/>
        <v>2025-S2</v>
      </c>
      <c r="M2791" s="1">
        <f>VLOOKUP(E2791,Valores!$G$6:$K$17,5,0)</f>
        <v>2</v>
      </c>
      <c r="N2791" s="1">
        <f t="shared" si="385"/>
        <v>2025</v>
      </c>
      <c r="O2791" s="1" t="s">
        <v>52</v>
      </c>
    </row>
    <row r="2792" spans="1:15" x14ac:dyDescent="0.2">
      <c r="A2792" s="5">
        <f t="shared" si="388"/>
        <v>2791</v>
      </c>
      <c r="B2792" s="6">
        <f t="shared" si="388"/>
        <v>45891</v>
      </c>
      <c r="C2792" s="5">
        <f t="shared" si="381"/>
        <v>22</v>
      </c>
      <c r="D2792" s="5" t="str">
        <f t="shared" si="382"/>
        <v>08-2025</v>
      </c>
      <c r="E2792" s="5">
        <f t="shared" si="383"/>
        <v>8</v>
      </c>
      <c r="F2792" s="7" t="str">
        <f>VLOOKUP(E2792,Valores!$G$6:$I$17,3,0)</f>
        <v>AUG</v>
      </c>
      <c r="G2792" s="1" t="str">
        <f>VLOOKUP(E2792,Valores!$G$6:$H$17,2,0)</f>
        <v>August</v>
      </c>
      <c r="H2792" s="1" t="str">
        <f>IF(ISERROR(VLOOKUP(CONCATENATE(C2792,"-",E2792),Valores!$G$29:$I$49,2,0)),"Não",VLOOKUP(CONCATENATE(C2792,"-",E2792),Valores!$G$29:$I$49,2,0))</f>
        <v>Não</v>
      </c>
      <c r="I2792" s="1" t="str">
        <f>IF(ISERROR(VLOOKUP(CONCATENATE(C2792,"-",E2792),Valores!$G$29:$I$49,3,0)),"",VLOOKUP(CONCATENATE(C2792,"-",E2792),Valores!$G$29:$I$49,3,0))</f>
        <v/>
      </c>
      <c r="J2792" s="1" t="str">
        <f>CONCATENATE(N2792,"-Q",VLOOKUP(E2792,Valores!$G$6:$J$17,4,0))</f>
        <v>2025-Q3</v>
      </c>
      <c r="K2792" s="1">
        <f>VLOOKUP(E2792,Valores!$G$6:$J$17,4,0)</f>
        <v>3</v>
      </c>
      <c r="L2792" s="1" t="str">
        <f t="shared" si="384"/>
        <v>2025-S2</v>
      </c>
      <c r="M2792" s="1">
        <f>VLOOKUP(E2792,Valores!$G$6:$K$17,5,0)</f>
        <v>2</v>
      </c>
      <c r="N2792" s="1">
        <f t="shared" si="385"/>
        <v>2025</v>
      </c>
      <c r="O2792" s="1" t="s">
        <v>52</v>
      </c>
    </row>
    <row r="2793" spans="1:15" x14ac:dyDescent="0.2">
      <c r="A2793" s="5">
        <f t="shared" si="388"/>
        <v>2792</v>
      </c>
      <c r="B2793" s="6">
        <f t="shared" si="388"/>
        <v>45892</v>
      </c>
      <c r="C2793" s="5">
        <f t="shared" si="381"/>
        <v>23</v>
      </c>
      <c r="D2793" s="5" t="str">
        <f t="shared" si="382"/>
        <v>08-2025</v>
      </c>
      <c r="E2793" s="5">
        <f t="shared" si="383"/>
        <v>8</v>
      </c>
      <c r="F2793" s="7" t="str">
        <f>VLOOKUP(E2793,Valores!$G$6:$I$17,3,0)</f>
        <v>AUG</v>
      </c>
      <c r="G2793" s="1" t="str">
        <f>VLOOKUP(E2793,Valores!$G$6:$H$17,2,0)</f>
        <v>August</v>
      </c>
      <c r="H2793" s="1" t="str">
        <f>IF(ISERROR(VLOOKUP(CONCATENATE(C2793,"-",E2793),Valores!$G$29:$I$49,2,0)),"Não",VLOOKUP(CONCATENATE(C2793,"-",E2793),Valores!$G$29:$I$49,2,0))</f>
        <v>Não</v>
      </c>
      <c r="I2793" s="1" t="str">
        <f>IF(ISERROR(VLOOKUP(CONCATENATE(C2793,"-",E2793),Valores!$G$29:$I$49,3,0)),"",VLOOKUP(CONCATENATE(C2793,"-",E2793),Valores!$G$29:$I$49,3,0))</f>
        <v/>
      </c>
      <c r="J2793" s="1" t="str">
        <f>CONCATENATE(N2793,"-Q",VLOOKUP(E2793,Valores!$G$6:$J$17,4,0))</f>
        <v>2025-Q3</v>
      </c>
      <c r="K2793" s="1">
        <f>VLOOKUP(E2793,Valores!$G$6:$J$17,4,0)</f>
        <v>3</v>
      </c>
      <c r="L2793" s="1" t="str">
        <f t="shared" si="384"/>
        <v>2025-S2</v>
      </c>
      <c r="M2793" s="1">
        <f>VLOOKUP(E2793,Valores!$G$6:$K$17,5,0)</f>
        <v>2</v>
      </c>
      <c r="N2793" s="1">
        <f t="shared" si="385"/>
        <v>2025</v>
      </c>
      <c r="O2793" s="1" t="s">
        <v>52</v>
      </c>
    </row>
    <row r="2794" spans="1:15" x14ac:dyDescent="0.2">
      <c r="A2794" s="5">
        <f t="shared" si="388"/>
        <v>2793</v>
      </c>
      <c r="B2794" s="6">
        <f t="shared" si="388"/>
        <v>45893</v>
      </c>
      <c r="C2794" s="5">
        <f t="shared" si="381"/>
        <v>24</v>
      </c>
      <c r="D2794" s="5" t="str">
        <f t="shared" si="382"/>
        <v>08-2025</v>
      </c>
      <c r="E2794" s="5">
        <f t="shared" si="383"/>
        <v>8</v>
      </c>
      <c r="F2794" s="7" t="str">
        <f>VLOOKUP(E2794,Valores!$G$6:$I$17,3,0)</f>
        <v>AUG</v>
      </c>
      <c r="G2794" s="1" t="str">
        <f>VLOOKUP(E2794,Valores!$G$6:$H$17,2,0)</f>
        <v>August</v>
      </c>
      <c r="H2794" s="1" t="str">
        <f>IF(ISERROR(VLOOKUP(CONCATENATE(C2794,"-",E2794),Valores!$G$29:$I$49,2,0)),"Não",VLOOKUP(CONCATENATE(C2794,"-",E2794),Valores!$G$29:$I$49,2,0))</f>
        <v>Não</v>
      </c>
      <c r="I2794" s="1" t="str">
        <f>IF(ISERROR(VLOOKUP(CONCATENATE(C2794,"-",E2794),Valores!$G$29:$I$49,3,0)),"",VLOOKUP(CONCATENATE(C2794,"-",E2794),Valores!$G$29:$I$49,3,0))</f>
        <v/>
      </c>
      <c r="J2794" s="1" t="str">
        <f>CONCATENATE(N2794,"-Q",VLOOKUP(E2794,Valores!$G$6:$J$17,4,0))</f>
        <v>2025-Q3</v>
      </c>
      <c r="K2794" s="1">
        <f>VLOOKUP(E2794,Valores!$G$6:$J$17,4,0)</f>
        <v>3</v>
      </c>
      <c r="L2794" s="1" t="str">
        <f t="shared" si="384"/>
        <v>2025-S2</v>
      </c>
      <c r="M2794" s="1">
        <f>VLOOKUP(E2794,Valores!$G$6:$K$17,5,0)</f>
        <v>2</v>
      </c>
      <c r="N2794" s="1">
        <f t="shared" si="385"/>
        <v>2025</v>
      </c>
      <c r="O2794" s="1" t="s">
        <v>52</v>
      </c>
    </row>
    <row r="2795" spans="1:15" x14ac:dyDescent="0.2">
      <c r="A2795" s="5">
        <f t="shared" si="388"/>
        <v>2794</v>
      </c>
      <c r="B2795" s="6">
        <f t="shared" si="388"/>
        <v>45894</v>
      </c>
      <c r="C2795" s="5">
        <f t="shared" si="381"/>
        <v>25</v>
      </c>
      <c r="D2795" s="5" t="str">
        <f t="shared" si="382"/>
        <v>08-2025</v>
      </c>
      <c r="E2795" s="5">
        <f t="shared" si="383"/>
        <v>8</v>
      </c>
      <c r="F2795" s="7" t="str">
        <f>VLOOKUP(E2795,Valores!$G$6:$I$17,3,0)</f>
        <v>AUG</v>
      </c>
      <c r="G2795" s="1" t="str">
        <f>VLOOKUP(E2795,Valores!$G$6:$H$17,2,0)</f>
        <v>August</v>
      </c>
      <c r="H2795" s="1" t="str">
        <f>IF(ISERROR(VLOOKUP(CONCATENATE(C2795,"-",E2795),Valores!$G$29:$I$49,2,0)),"Não",VLOOKUP(CONCATENATE(C2795,"-",E2795),Valores!$G$29:$I$49,2,0))</f>
        <v>Não</v>
      </c>
      <c r="I2795" s="1" t="str">
        <f>IF(ISERROR(VLOOKUP(CONCATENATE(C2795,"-",E2795),Valores!$G$29:$I$49,3,0)),"",VLOOKUP(CONCATENATE(C2795,"-",E2795),Valores!$G$29:$I$49,3,0))</f>
        <v/>
      </c>
      <c r="J2795" s="1" t="str">
        <f>CONCATENATE(N2795,"-Q",VLOOKUP(E2795,Valores!$G$6:$J$17,4,0))</f>
        <v>2025-Q3</v>
      </c>
      <c r="K2795" s="1">
        <f>VLOOKUP(E2795,Valores!$G$6:$J$17,4,0)</f>
        <v>3</v>
      </c>
      <c r="L2795" s="1" t="str">
        <f t="shared" si="384"/>
        <v>2025-S2</v>
      </c>
      <c r="M2795" s="1">
        <f>VLOOKUP(E2795,Valores!$G$6:$K$17,5,0)</f>
        <v>2</v>
      </c>
      <c r="N2795" s="1">
        <f t="shared" si="385"/>
        <v>2025</v>
      </c>
      <c r="O2795" s="1" t="s">
        <v>52</v>
      </c>
    </row>
    <row r="2796" spans="1:15" x14ac:dyDescent="0.2">
      <c r="A2796" s="5">
        <f t="shared" si="388"/>
        <v>2795</v>
      </c>
      <c r="B2796" s="6">
        <f t="shared" si="388"/>
        <v>45895</v>
      </c>
      <c r="C2796" s="5">
        <f t="shared" si="381"/>
        <v>26</v>
      </c>
      <c r="D2796" s="5" t="str">
        <f t="shared" si="382"/>
        <v>08-2025</v>
      </c>
      <c r="E2796" s="5">
        <f t="shared" si="383"/>
        <v>8</v>
      </c>
      <c r="F2796" s="7" t="str">
        <f>VLOOKUP(E2796,Valores!$G$6:$I$17,3,0)</f>
        <v>AUG</v>
      </c>
      <c r="G2796" s="1" t="str">
        <f>VLOOKUP(E2796,Valores!$G$6:$H$17,2,0)</f>
        <v>August</v>
      </c>
      <c r="H2796" s="1" t="str">
        <f>IF(ISERROR(VLOOKUP(CONCATENATE(C2796,"-",E2796),Valores!$G$29:$I$49,2,0)),"Não",VLOOKUP(CONCATENATE(C2796,"-",E2796),Valores!$G$29:$I$49,2,0))</f>
        <v>Não</v>
      </c>
      <c r="I2796" s="1" t="str">
        <f>IF(ISERROR(VLOOKUP(CONCATENATE(C2796,"-",E2796),Valores!$G$29:$I$49,3,0)),"",VLOOKUP(CONCATENATE(C2796,"-",E2796),Valores!$G$29:$I$49,3,0))</f>
        <v/>
      </c>
      <c r="J2796" s="1" t="str">
        <f>CONCATENATE(N2796,"-Q",VLOOKUP(E2796,Valores!$G$6:$J$17,4,0))</f>
        <v>2025-Q3</v>
      </c>
      <c r="K2796" s="1">
        <f>VLOOKUP(E2796,Valores!$G$6:$J$17,4,0)</f>
        <v>3</v>
      </c>
      <c r="L2796" s="1" t="str">
        <f t="shared" si="384"/>
        <v>2025-S2</v>
      </c>
      <c r="M2796" s="1">
        <f>VLOOKUP(E2796,Valores!$G$6:$K$17,5,0)</f>
        <v>2</v>
      </c>
      <c r="N2796" s="1">
        <f t="shared" si="385"/>
        <v>2025</v>
      </c>
      <c r="O2796" s="1" t="s">
        <v>52</v>
      </c>
    </row>
    <row r="2797" spans="1:15" x14ac:dyDescent="0.2">
      <c r="A2797" s="5">
        <f t="shared" si="388"/>
        <v>2796</v>
      </c>
      <c r="B2797" s="6">
        <f t="shared" si="388"/>
        <v>45896</v>
      </c>
      <c r="C2797" s="5">
        <f t="shared" si="381"/>
        <v>27</v>
      </c>
      <c r="D2797" s="5" t="str">
        <f t="shared" si="382"/>
        <v>08-2025</v>
      </c>
      <c r="E2797" s="5">
        <f t="shared" si="383"/>
        <v>8</v>
      </c>
      <c r="F2797" s="7" t="str">
        <f>VLOOKUP(E2797,Valores!$G$6:$I$17,3,0)</f>
        <v>AUG</v>
      </c>
      <c r="G2797" s="1" t="str">
        <f>VLOOKUP(E2797,Valores!$G$6:$H$17,2,0)</f>
        <v>August</v>
      </c>
      <c r="H2797" s="1" t="str">
        <f>IF(ISERROR(VLOOKUP(CONCATENATE(C2797,"-",E2797),Valores!$G$29:$I$49,2,0)),"Não",VLOOKUP(CONCATENATE(C2797,"-",E2797),Valores!$G$29:$I$49,2,0))</f>
        <v>Não</v>
      </c>
      <c r="I2797" s="1" t="str">
        <f>IF(ISERROR(VLOOKUP(CONCATENATE(C2797,"-",E2797),Valores!$G$29:$I$49,3,0)),"",VLOOKUP(CONCATENATE(C2797,"-",E2797),Valores!$G$29:$I$49,3,0))</f>
        <v/>
      </c>
      <c r="J2797" s="1" t="str">
        <f>CONCATENATE(N2797,"-Q",VLOOKUP(E2797,Valores!$G$6:$J$17,4,0))</f>
        <v>2025-Q3</v>
      </c>
      <c r="K2797" s="1">
        <f>VLOOKUP(E2797,Valores!$G$6:$J$17,4,0)</f>
        <v>3</v>
      </c>
      <c r="L2797" s="1" t="str">
        <f t="shared" si="384"/>
        <v>2025-S2</v>
      </c>
      <c r="M2797" s="1">
        <f>VLOOKUP(E2797,Valores!$G$6:$K$17,5,0)</f>
        <v>2</v>
      </c>
      <c r="N2797" s="1">
        <f t="shared" si="385"/>
        <v>2025</v>
      </c>
      <c r="O2797" s="1" t="s">
        <v>52</v>
      </c>
    </row>
    <row r="2798" spans="1:15" x14ac:dyDescent="0.2">
      <c r="A2798" s="5">
        <f t="shared" si="388"/>
        <v>2797</v>
      </c>
      <c r="B2798" s="6">
        <f t="shared" si="388"/>
        <v>45897</v>
      </c>
      <c r="C2798" s="5">
        <f t="shared" si="381"/>
        <v>28</v>
      </c>
      <c r="D2798" s="5" t="str">
        <f t="shared" si="382"/>
        <v>08-2025</v>
      </c>
      <c r="E2798" s="5">
        <f t="shared" si="383"/>
        <v>8</v>
      </c>
      <c r="F2798" s="7" t="str">
        <f>VLOOKUP(E2798,Valores!$G$6:$I$17,3,0)</f>
        <v>AUG</v>
      </c>
      <c r="G2798" s="1" t="str">
        <f>VLOOKUP(E2798,Valores!$G$6:$H$17,2,0)</f>
        <v>August</v>
      </c>
      <c r="H2798" s="1" t="str">
        <f>IF(ISERROR(VLOOKUP(CONCATENATE(C2798,"-",E2798),Valores!$G$29:$I$49,2,0)),"Não",VLOOKUP(CONCATENATE(C2798,"-",E2798),Valores!$G$29:$I$49,2,0))</f>
        <v>Não</v>
      </c>
      <c r="I2798" s="1" t="str">
        <f>IF(ISERROR(VLOOKUP(CONCATENATE(C2798,"-",E2798),Valores!$G$29:$I$49,3,0)),"",VLOOKUP(CONCATENATE(C2798,"-",E2798),Valores!$G$29:$I$49,3,0))</f>
        <v/>
      </c>
      <c r="J2798" s="1" t="str">
        <f>CONCATENATE(N2798,"-Q",VLOOKUP(E2798,Valores!$G$6:$J$17,4,0))</f>
        <v>2025-Q3</v>
      </c>
      <c r="K2798" s="1">
        <f>VLOOKUP(E2798,Valores!$G$6:$J$17,4,0)</f>
        <v>3</v>
      </c>
      <c r="L2798" s="1" t="str">
        <f t="shared" si="384"/>
        <v>2025-S2</v>
      </c>
      <c r="M2798" s="1">
        <f>VLOOKUP(E2798,Valores!$G$6:$K$17,5,0)</f>
        <v>2</v>
      </c>
      <c r="N2798" s="1">
        <f t="shared" si="385"/>
        <v>2025</v>
      </c>
      <c r="O2798" s="1" t="s">
        <v>52</v>
      </c>
    </row>
    <row r="2799" spans="1:15" x14ac:dyDescent="0.2">
      <c r="A2799" s="5">
        <f t="shared" si="388"/>
        <v>2798</v>
      </c>
      <c r="B2799" s="6">
        <f t="shared" si="388"/>
        <v>45898</v>
      </c>
      <c r="C2799" s="5">
        <f t="shared" si="381"/>
        <v>29</v>
      </c>
      <c r="D2799" s="5" t="str">
        <f t="shared" si="382"/>
        <v>08-2025</v>
      </c>
      <c r="E2799" s="5">
        <f t="shared" si="383"/>
        <v>8</v>
      </c>
      <c r="F2799" s="7" t="str">
        <f>VLOOKUP(E2799,Valores!$G$6:$I$17,3,0)</f>
        <v>AUG</v>
      </c>
      <c r="G2799" s="1" t="str">
        <f>VLOOKUP(E2799,Valores!$G$6:$H$17,2,0)</f>
        <v>August</v>
      </c>
      <c r="H2799" s="1" t="str">
        <f>IF(ISERROR(VLOOKUP(CONCATENATE(C2799,"-",E2799),Valores!$G$29:$I$49,2,0)),"Não",VLOOKUP(CONCATENATE(C2799,"-",E2799),Valores!$G$29:$I$49,2,0))</f>
        <v>Não</v>
      </c>
      <c r="I2799" s="1" t="str">
        <f>IF(ISERROR(VLOOKUP(CONCATENATE(C2799,"-",E2799),Valores!$G$29:$I$49,3,0)),"",VLOOKUP(CONCATENATE(C2799,"-",E2799),Valores!$G$29:$I$49,3,0))</f>
        <v/>
      </c>
      <c r="J2799" s="1" t="str">
        <f>CONCATENATE(N2799,"-Q",VLOOKUP(E2799,Valores!$G$6:$J$17,4,0))</f>
        <v>2025-Q3</v>
      </c>
      <c r="K2799" s="1">
        <f>VLOOKUP(E2799,Valores!$G$6:$J$17,4,0)</f>
        <v>3</v>
      </c>
      <c r="L2799" s="1" t="str">
        <f t="shared" si="384"/>
        <v>2025-S2</v>
      </c>
      <c r="M2799" s="1">
        <f>VLOOKUP(E2799,Valores!$G$6:$K$17,5,0)</f>
        <v>2</v>
      </c>
      <c r="N2799" s="1">
        <f t="shared" si="385"/>
        <v>2025</v>
      </c>
      <c r="O2799" s="1" t="s">
        <v>52</v>
      </c>
    </row>
    <row r="2800" spans="1:15" x14ac:dyDescent="0.2">
      <c r="A2800" s="5">
        <f t="shared" si="388"/>
        <v>2799</v>
      </c>
      <c r="B2800" s="6">
        <f t="shared" si="388"/>
        <v>45899</v>
      </c>
      <c r="C2800" s="5">
        <f t="shared" si="381"/>
        <v>30</v>
      </c>
      <c r="D2800" s="5" t="str">
        <f t="shared" si="382"/>
        <v>08-2025</v>
      </c>
      <c r="E2800" s="5">
        <f t="shared" si="383"/>
        <v>8</v>
      </c>
      <c r="F2800" s="7" t="str">
        <f>VLOOKUP(E2800,Valores!$G$6:$I$17,3,0)</f>
        <v>AUG</v>
      </c>
      <c r="G2800" s="1" t="str">
        <f>VLOOKUP(E2800,Valores!$G$6:$H$17,2,0)</f>
        <v>August</v>
      </c>
      <c r="H2800" s="1" t="str">
        <f>IF(ISERROR(VLOOKUP(CONCATENATE(C2800,"-",E2800),Valores!$G$29:$I$49,2,0)),"Não",VLOOKUP(CONCATENATE(C2800,"-",E2800),Valores!$G$29:$I$49,2,0))</f>
        <v>Não</v>
      </c>
      <c r="I2800" s="1" t="str">
        <f>IF(ISERROR(VLOOKUP(CONCATENATE(C2800,"-",E2800),Valores!$G$29:$I$49,3,0)),"",VLOOKUP(CONCATENATE(C2800,"-",E2800),Valores!$G$29:$I$49,3,0))</f>
        <v/>
      </c>
      <c r="J2800" s="1" t="str">
        <f>CONCATENATE(N2800,"-Q",VLOOKUP(E2800,Valores!$G$6:$J$17,4,0))</f>
        <v>2025-Q3</v>
      </c>
      <c r="K2800" s="1">
        <f>VLOOKUP(E2800,Valores!$G$6:$J$17,4,0)</f>
        <v>3</v>
      </c>
      <c r="L2800" s="1" t="str">
        <f t="shared" si="384"/>
        <v>2025-S2</v>
      </c>
      <c r="M2800" s="1">
        <f>VLOOKUP(E2800,Valores!$G$6:$K$17,5,0)</f>
        <v>2</v>
      </c>
      <c r="N2800" s="1">
        <f t="shared" si="385"/>
        <v>2025</v>
      </c>
      <c r="O2800" s="1" t="s">
        <v>52</v>
      </c>
    </row>
    <row r="2801" spans="1:15" x14ac:dyDescent="0.2">
      <c r="A2801" s="5">
        <f t="shared" si="388"/>
        <v>2800</v>
      </c>
      <c r="B2801" s="6">
        <f t="shared" si="388"/>
        <v>45900</v>
      </c>
      <c r="C2801" s="5">
        <f t="shared" si="381"/>
        <v>31</v>
      </c>
      <c r="D2801" s="5" t="str">
        <f t="shared" si="382"/>
        <v>08-2025</v>
      </c>
      <c r="E2801" s="5">
        <f t="shared" si="383"/>
        <v>8</v>
      </c>
      <c r="F2801" s="7" t="str">
        <f>VLOOKUP(E2801,Valores!$G$6:$I$17,3,0)</f>
        <v>AUG</v>
      </c>
      <c r="G2801" s="1" t="str">
        <f>VLOOKUP(E2801,Valores!$G$6:$H$17,2,0)</f>
        <v>August</v>
      </c>
      <c r="H2801" s="1" t="str">
        <f>IF(ISERROR(VLOOKUP(CONCATENATE(C2801,"-",E2801),Valores!$G$29:$I$49,2,0)),"Não",VLOOKUP(CONCATENATE(C2801,"-",E2801),Valores!$G$29:$I$49,2,0))</f>
        <v>Não</v>
      </c>
      <c r="I2801" s="1" t="str">
        <f>IF(ISERROR(VLOOKUP(CONCATENATE(C2801,"-",E2801),Valores!$G$29:$I$49,3,0)),"",VLOOKUP(CONCATENATE(C2801,"-",E2801),Valores!$G$29:$I$49,3,0))</f>
        <v/>
      </c>
      <c r="J2801" s="1" t="str">
        <f>CONCATENATE(N2801,"-Q",VLOOKUP(E2801,Valores!$G$6:$J$17,4,0))</f>
        <v>2025-Q3</v>
      </c>
      <c r="K2801" s="1">
        <f>VLOOKUP(E2801,Valores!$G$6:$J$17,4,0)</f>
        <v>3</v>
      </c>
      <c r="L2801" s="1" t="str">
        <f t="shared" si="384"/>
        <v>2025-S2</v>
      </c>
      <c r="M2801" s="1">
        <f>VLOOKUP(E2801,Valores!$G$6:$K$17,5,0)</f>
        <v>2</v>
      </c>
      <c r="N2801" s="1">
        <f t="shared" si="385"/>
        <v>2025</v>
      </c>
      <c r="O2801" s="1" t="s">
        <v>52</v>
      </c>
    </row>
    <row r="2802" spans="1:15" x14ac:dyDescent="0.2">
      <c r="A2802" s="5">
        <f t="shared" si="388"/>
        <v>2801</v>
      </c>
      <c r="B2802" s="6">
        <f t="shared" si="388"/>
        <v>45901</v>
      </c>
      <c r="C2802" s="5">
        <f t="shared" si="381"/>
        <v>1</v>
      </c>
      <c r="D2802" s="5" t="str">
        <f t="shared" si="382"/>
        <v>09-2025</v>
      </c>
      <c r="E2802" s="5">
        <f t="shared" si="383"/>
        <v>9</v>
      </c>
      <c r="F2802" s="7" t="str">
        <f>VLOOKUP(E2802,Valores!$G$6:$I$17,3,0)</f>
        <v>SEP</v>
      </c>
      <c r="G2802" s="1" t="str">
        <f>VLOOKUP(E2802,Valores!$G$6:$H$17,2,0)</f>
        <v>September</v>
      </c>
      <c r="H2802" s="1" t="str">
        <f>IF(ISERROR(VLOOKUP(CONCATENATE(C2802,"-",E2802),Valores!$G$29:$I$49,2,0)),"Não",VLOOKUP(CONCATENATE(C2802,"-",E2802),Valores!$G$29:$I$49,2,0))</f>
        <v>Não</v>
      </c>
      <c r="I2802" s="1" t="str">
        <f>IF(ISERROR(VLOOKUP(CONCATENATE(C2802,"-",E2802),Valores!$G$29:$I$49,3,0)),"",VLOOKUP(CONCATENATE(C2802,"-",E2802),Valores!$G$29:$I$49,3,0))</f>
        <v/>
      </c>
      <c r="J2802" s="1" t="str">
        <f>CONCATENATE(N2802,"-Q",VLOOKUP(E2802,Valores!$G$6:$J$17,4,0))</f>
        <v>2025-Q3</v>
      </c>
      <c r="K2802" s="1">
        <f>VLOOKUP(E2802,Valores!$G$6:$J$17,4,0)</f>
        <v>3</v>
      </c>
      <c r="L2802" s="1" t="str">
        <f t="shared" si="384"/>
        <v>2025-S2</v>
      </c>
      <c r="M2802" s="1">
        <f>VLOOKUP(E2802,Valores!$G$6:$K$17,5,0)</f>
        <v>2</v>
      </c>
      <c r="N2802" s="1">
        <f t="shared" si="385"/>
        <v>2025</v>
      </c>
      <c r="O2802" s="1" t="s">
        <v>52</v>
      </c>
    </row>
    <row r="2803" spans="1:15" x14ac:dyDescent="0.2">
      <c r="A2803" s="5">
        <f t="shared" si="388"/>
        <v>2802</v>
      </c>
      <c r="B2803" s="6">
        <f t="shared" si="388"/>
        <v>45902</v>
      </c>
      <c r="C2803" s="5">
        <f t="shared" si="381"/>
        <v>2</v>
      </c>
      <c r="D2803" s="5" t="str">
        <f t="shared" si="382"/>
        <v>09-2025</v>
      </c>
      <c r="E2803" s="5">
        <f t="shared" si="383"/>
        <v>9</v>
      </c>
      <c r="F2803" s="7" t="str">
        <f>VLOOKUP(E2803,Valores!$G$6:$I$17,3,0)</f>
        <v>SEP</v>
      </c>
      <c r="G2803" s="1" t="str">
        <f>VLOOKUP(E2803,Valores!$G$6:$H$17,2,0)</f>
        <v>September</v>
      </c>
      <c r="H2803" s="1" t="str">
        <f>IF(ISERROR(VLOOKUP(CONCATENATE(C2803,"-",E2803),Valores!$G$29:$I$49,2,0)),"Não",VLOOKUP(CONCATENATE(C2803,"-",E2803),Valores!$G$29:$I$49,2,0))</f>
        <v>Não</v>
      </c>
      <c r="I2803" s="1" t="str">
        <f>IF(ISERROR(VLOOKUP(CONCATENATE(C2803,"-",E2803),Valores!$G$29:$I$49,3,0)),"",VLOOKUP(CONCATENATE(C2803,"-",E2803),Valores!$G$29:$I$49,3,0))</f>
        <v/>
      </c>
      <c r="J2803" s="1" t="str">
        <f>CONCATENATE(N2803,"-Q",VLOOKUP(E2803,Valores!$G$6:$J$17,4,0))</f>
        <v>2025-Q3</v>
      </c>
      <c r="K2803" s="1">
        <f>VLOOKUP(E2803,Valores!$G$6:$J$17,4,0)</f>
        <v>3</v>
      </c>
      <c r="L2803" s="1" t="str">
        <f t="shared" si="384"/>
        <v>2025-S2</v>
      </c>
      <c r="M2803" s="1">
        <f>VLOOKUP(E2803,Valores!$G$6:$K$17,5,0)</f>
        <v>2</v>
      </c>
      <c r="N2803" s="1">
        <f t="shared" si="385"/>
        <v>2025</v>
      </c>
      <c r="O2803" s="1" t="s">
        <v>52</v>
      </c>
    </row>
    <row r="2804" spans="1:15" x14ac:dyDescent="0.2">
      <c r="A2804" s="5">
        <f t="shared" si="388"/>
        <v>2803</v>
      </c>
      <c r="B2804" s="6">
        <f t="shared" si="388"/>
        <v>45903</v>
      </c>
      <c r="C2804" s="5">
        <f t="shared" si="381"/>
        <v>3</v>
      </c>
      <c r="D2804" s="5" t="str">
        <f t="shared" si="382"/>
        <v>09-2025</v>
      </c>
      <c r="E2804" s="5">
        <f t="shared" si="383"/>
        <v>9</v>
      </c>
      <c r="F2804" s="7" t="str">
        <f>VLOOKUP(E2804,Valores!$G$6:$I$17,3,0)</f>
        <v>SEP</v>
      </c>
      <c r="G2804" s="1" t="str">
        <f>VLOOKUP(E2804,Valores!$G$6:$H$17,2,0)</f>
        <v>September</v>
      </c>
      <c r="H2804" s="1" t="str">
        <f>IF(ISERROR(VLOOKUP(CONCATENATE(C2804,"-",E2804),Valores!$G$29:$I$49,2,0)),"Não",VLOOKUP(CONCATENATE(C2804,"-",E2804),Valores!$G$29:$I$49,2,0))</f>
        <v>Não</v>
      </c>
      <c r="I2804" s="1" t="str">
        <f>IF(ISERROR(VLOOKUP(CONCATENATE(C2804,"-",E2804),Valores!$G$29:$I$49,3,0)),"",VLOOKUP(CONCATENATE(C2804,"-",E2804),Valores!$G$29:$I$49,3,0))</f>
        <v/>
      </c>
      <c r="J2804" s="1" t="str">
        <f>CONCATENATE(N2804,"-Q",VLOOKUP(E2804,Valores!$G$6:$J$17,4,0))</f>
        <v>2025-Q3</v>
      </c>
      <c r="K2804" s="1">
        <f>VLOOKUP(E2804,Valores!$G$6:$J$17,4,0)</f>
        <v>3</v>
      </c>
      <c r="L2804" s="1" t="str">
        <f t="shared" si="384"/>
        <v>2025-S2</v>
      </c>
      <c r="M2804" s="1">
        <f>VLOOKUP(E2804,Valores!$G$6:$K$17,5,0)</f>
        <v>2</v>
      </c>
      <c r="N2804" s="1">
        <f t="shared" si="385"/>
        <v>2025</v>
      </c>
      <c r="O2804" s="1" t="s">
        <v>52</v>
      </c>
    </row>
    <row r="2805" spans="1:15" x14ac:dyDescent="0.2">
      <c r="A2805" s="5">
        <f t="shared" ref="A2805:B2820" si="389">A2804+1</f>
        <v>2804</v>
      </c>
      <c r="B2805" s="6">
        <f t="shared" si="389"/>
        <v>45904</v>
      </c>
      <c r="C2805" s="5">
        <f t="shared" si="381"/>
        <v>4</v>
      </c>
      <c r="D2805" s="5" t="str">
        <f t="shared" si="382"/>
        <v>09-2025</v>
      </c>
      <c r="E2805" s="5">
        <f t="shared" si="383"/>
        <v>9</v>
      </c>
      <c r="F2805" s="7" t="str">
        <f>VLOOKUP(E2805,Valores!$G$6:$I$17,3,0)</f>
        <v>SEP</v>
      </c>
      <c r="G2805" s="1" t="str">
        <f>VLOOKUP(E2805,Valores!$G$6:$H$17,2,0)</f>
        <v>September</v>
      </c>
      <c r="H2805" s="1" t="str">
        <f>IF(ISERROR(VLOOKUP(CONCATENATE(C2805,"-",E2805),Valores!$G$29:$I$49,2,0)),"Não",VLOOKUP(CONCATENATE(C2805,"-",E2805),Valores!$G$29:$I$49,2,0))</f>
        <v>Não</v>
      </c>
      <c r="I2805" s="1" t="str">
        <f>IF(ISERROR(VLOOKUP(CONCATENATE(C2805,"-",E2805),Valores!$G$29:$I$49,3,0)),"",VLOOKUP(CONCATENATE(C2805,"-",E2805),Valores!$G$29:$I$49,3,0))</f>
        <v/>
      </c>
      <c r="J2805" s="1" t="str">
        <f>CONCATENATE(N2805,"-Q",VLOOKUP(E2805,Valores!$G$6:$J$17,4,0))</f>
        <v>2025-Q3</v>
      </c>
      <c r="K2805" s="1">
        <f>VLOOKUP(E2805,Valores!$G$6:$J$17,4,0)</f>
        <v>3</v>
      </c>
      <c r="L2805" s="1" t="str">
        <f t="shared" si="384"/>
        <v>2025-S2</v>
      </c>
      <c r="M2805" s="1">
        <f>VLOOKUP(E2805,Valores!$G$6:$K$17,5,0)</f>
        <v>2</v>
      </c>
      <c r="N2805" s="1">
        <f t="shared" si="385"/>
        <v>2025</v>
      </c>
      <c r="O2805" s="1" t="s">
        <v>52</v>
      </c>
    </row>
    <row r="2806" spans="1:15" x14ac:dyDescent="0.2">
      <c r="A2806" s="5">
        <f t="shared" si="389"/>
        <v>2805</v>
      </c>
      <c r="B2806" s="6">
        <f t="shared" si="389"/>
        <v>45905</v>
      </c>
      <c r="C2806" s="5">
        <f t="shared" si="381"/>
        <v>5</v>
      </c>
      <c r="D2806" s="5" t="str">
        <f t="shared" si="382"/>
        <v>09-2025</v>
      </c>
      <c r="E2806" s="5">
        <f t="shared" si="383"/>
        <v>9</v>
      </c>
      <c r="F2806" s="7" t="str">
        <f>VLOOKUP(E2806,Valores!$G$6:$I$17,3,0)</f>
        <v>SEP</v>
      </c>
      <c r="G2806" s="1" t="str">
        <f>VLOOKUP(E2806,Valores!$G$6:$H$17,2,0)</f>
        <v>September</v>
      </c>
      <c r="H2806" s="1" t="str">
        <f>IF(ISERROR(VLOOKUP(CONCATENATE(C2806,"-",E2806),Valores!$G$29:$I$49,2,0)),"Não",VLOOKUP(CONCATENATE(C2806,"-",E2806),Valores!$G$29:$I$49,2,0))</f>
        <v>Não</v>
      </c>
      <c r="I2806" s="1" t="str">
        <f>IF(ISERROR(VLOOKUP(CONCATENATE(C2806,"-",E2806),Valores!$G$29:$I$49,3,0)),"",VLOOKUP(CONCATENATE(C2806,"-",E2806),Valores!$G$29:$I$49,3,0))</f>
        <v/>
      </c>
      <c r="J2806" s="1" t="str">
        <f>CONCATENATE(N2806,"-Q",VLOOKUP(E2806,Valores!$G$6:$J$17,4,0))</f>
        <v>2025-Q3</v>
      </c>
      <c r="K2806" s="1">
        <f>VLOOKUP(E2806,Valores!$G$6:$J$17,4,0)</f>
        <v>3</v>
      </c>
      <c r="L2806" s="1" t="str">
        <f t="shared" si="384"/>
        <v>2025-S2</v>
      </c>
      <c r="M2806" s="1">
        <f>VLOOKUP(E2806,Valores!$G$6:$K$17,5,0)</f>
        <v>2</v>
      </c>
      <c r="N2806" s="1">
        <f t="shared" si="385"/>
        <v>2025</v>
      </c>
      <c r="O2806" s="1" t="s">
        <v>52</v>
      </c>
    </row>
    <row r="2807" spans="1:15" x14ac:dyDescent="0.2">
      <c r="A2807" s="5">
        <f t="shared" si="389"/>
        <v>2806</v>
      </c>
      <c r="B2807" s="6">
        <f t="shared" si="389"/>
        <v>45906</v>
      </c>
      <c r="C2807" s="5">
        <f t="shared" si="381"/>
        <v>6</v>
      </c>
      <c r="D2807" s="5" t="str">
        <f t="shared" si="382"/>
        <v>09-2025</v>
      </c>
      <c r="E2807" s="5">
        <f t="shared" si="383"/>
        <v>9</v>
      </c>
      <c r="F2807" s="7" t="str">
        <f>VLOOKUP(E2807,Valores!$G$6:$I$17,3,0)</f>
        <v>SEP</v>
      </c>
      <c r="G2807" s="1" t="str">
        <f>VLOOKUP(E2807,Valores!$G$6:$H$17,2,0)</f>
        <v>September</v>
      </c>
      <c r="H2807" s="1" t="str">
        <f>IF(ISERROR(VLOOKUP(CONCATENATE(C2807,"-",E2807),Valores!$G$29:$I$49,2,0)),"Não",VLOOKUP(CONCATENATE(C2807,"-",E2807),Valores!$G$29:$I$49,2,0))</f>
        <v>Não</v>
      </c>
      <c r="I2807" s="1" t="str">
        <f>IF(ISERROR(VLOOKUP(CONCATENATE(C2807,"-",E2807),Valores!$G$29:$I$49,3,0)),"",VLOOKUP(CONCATENATE(C2807,"-",E2807),Valores!$G$29:$I$49,3,0))</f>
        <v/>
      </c>
      <c r="J2807" s="1" t="str">
        <f>CONCATENATE(N2807,"-Q",VLOOKUP(E2807,Valores!$G$6:$J$17,4,0))</f>
        <v>2025-Q3</v>
      </c>
      <c r="K2807" s="1">
        <f>VLOOKUP(E2807,Valores!$G$6:$J$17,4,0)</f>
        <v>3</v>
      </c>
      <c r="L2807" s="1" t="str">
        <f t="shared" si="384"/>
        <v>2025-S2</v>
      </c>
      <c r="M2807" s="1">
        <f>VLOOKUP(E2807,Valores!$G$6:$K$17,5,0)</f>
        <v>2</v>
      </c>
      <c r="N2807" s="1">
        <f t="shared" si="385"/>
        <v>2025</v>
      </c>
      <c r="O2807" s="1" t="s">
        <v>52</v>
      </c>
    </row>
    <row r="2808" spans="1:15" x14ac:dyDescent="0.2">
      <c r="A2808" s="5">
        <f t="shared" si="389"/>
        <v>2807</v>
      </c>
      <c r="B2808" s="6">
        <f t="shared" si="389"/>
        <v>45907</v>
      </c>
      <c r="C2808" s="5">
        <f t="shared" si="381"/>
        <v>7</v>
      </c>
      <c r="D2808" s="5" t="str">
        <f t="shared" si="382"/>
        <v>09-2025</v>
      </c>
      <c r="E2808" s="5">
        <f t="shared" si="383"/>
        <v>9</v>
      </c>
      <c r="F2808" s="7" t="str">
        <f>VLOOKUP(E2808,Valores!$G$6:$I$17,3,0)</f>
        <v>SEP</v>
      </c>
      <c r="G2808" s="1" t="str">
        <f>VLOOKUP(E2808,Valores!$G$6:$H$17,2,0)</f>
        <v>September</v>
      </c>
      <c r="H2808" s="1" t="str">
        <f>IF(ISERROR(VLOOKUP(CONCATENATE(C2808,"-",E2808),Valores!$G$29:$I$49,2,0)),"Não",VLOOKUP(CONCATENATE(C2808,"-",E2808),Valores!$G$29:$I$49,2,0))</f>
        <v>Não</v>
      </c>
      <c r="I2808" s="1" t="str">
        <f>IF(ISERROR(VLOOKUP(CONCATENATE(C2808,"-",E2808),Valores!$G$29:$I$49,3,0)),"",VLOOKUP(CONCATENATE(C2808,"-",E2808),Valores!$G$29:$I$49,3,0))</f>
        <v/>
      </c>
      <c r="J2808" s="1" t="str">
        <f>CONCATENATE(N2808,"-Q",VLOOKUP(E2808,Valores!$G$6:$J$17,4,0))</f>
        <v>2025-Q3</v>
      </c>
      <c r="K2808" s="1">
        <f>VLOOKUP(E2808,Valores!$G$6:$J$17,4,0)</f>
        <v>3</v>
      </c>
      <c r="L2808" s="1" t="str">
        <f t="shared" si="384"/>
        <v>2025-S2</v>
      </c>
      <c r="M2808" s="1">
        <f>VLOOKUP(E2808,Valores!$G$6:$K$17,5,0)</f>
        <v>2</v>
      </c>
      <c r="N2808" s="1">
        <f t="shared" si="385"/>
        <v>2025</v>
      </c>
      <c r="O2808" s="1" t="s">
        <v>52</v>
      </c>
    </row>
    <row r="2809" spans="1:15" x14ac:dyDescent="0.2">
      <c r="A2809" s="5">
        <f t="shared" si="389"/>
        <v>2808</v>
      </c>
      <c r="B2809" s="6">
        <f t="shared" si="389"/>
        <v>45908</v>
      </c>
      <c r="C2809" s="5">
        <f t="shared" si="381"/>
        <v>8</v>
      </c>
      <c r="D2809" s="5" t="str">
        <f t="shared" si="382"/>
        <v>09-2025</v>
      </c>
      <c r="E2809" s="5">
        <f t="shared" si="383"/>
        <v>9</v>
      </c>
      <c r="F2809" s="7" t="str">
        <f>VLOOKUP(E2809,Valores!$G$6:$I$17,3,0)</f>
        <v>SEP</v>
      </c>
      <c r="G2809" s="1" t="str">
        <f>VLOOKUP(E2809,Valores!$G$6:$H$17,2,0)</f>
        <v>September</v>
      </c>
      <c r="H2809" s="1" t="str">
        <f>IF(ISERROR(VLOOKUP(CONCATENATE(C2809,"-",E2809),Valores!$G$29:$I$49,2,0)),"Não",VLOOKUP(CONCATENATE(C2809,"-",E2809),Valores!$G$29:$I$49,2,0))</f>
        <v>Não</v>
      </c>
      <c r="I2809" s="1" t="str">
        <f>IF(ISERROR(VLOOKUP(CONCATENATE(C2809,"-",E2809),Valores!$G$29:$I$49,3,0)),"",VLOOKUP(CONCATENATE(C2809,"-",E2809),Valores!$G$29:$I$49,3,0))</f>
        <v/>
      </c>
      <c r="J2809" s="1" t="str">
        <f>CONCATENATE(N2809,"-Q",VLOOKUP(E2809,Valores!$G$6:$J$17,4,0))</f>
        <v>2025-Q3</v>
      </c>
      <c r="K2809" s="1">
        <f>VLOOKUP(E2809,Valores!$G$6:$J$17,4,0)</f>
        <v>3</v>
      </c>
      <c r="L2809" s="1" t="str">
        <f t="shared" si="384"/>
        <v>2025-S2</v>
      </c>
      <c r="M2809" s="1">
        <f>VLOOKUP(E2809,Valores!$G$6:$K$17,5,0)</f>
        <v>2</v>
      </c>
      <c r="N2809" s="1">
        <f t="shared" si="385"/>
        <v>2025</v>
      </c>
      <c r="O2809" s="1" t="s">
        <v>52</v>
      </c>
    </row>
    <row r="2810" spans="1:15" x14ac:dyDescent="0.2">
      <c r="A2810" s="5">
        <f t="shared" si="389"/>
        <v>2809</v>
      </c>
      <c r="B2810" s="6">
        <f t="shared" si="389"/>
        <v>45909</v>
      </c>
      <c r="C2810" s="5">
        <f t="shared" si="381"/>
        <v>9</v>
      </c>
      <c r="D2810" s="5" t="str">
        <f t="shared" si="382"/>
        <v>09-2025</v>
      </c>
      <c r="E2810" s="5">
        <f t="shared" si="383"/>
        <v>9</v>
      </c>
      <c r="F2810" s="7" t="str">
        <f>VLOOKUP(E2810,Valores!$G$6:$I$17,3,0)</f>
        <v>SEP</v>
      </c>
      <c r="G2810" s="1" t="str">
        <f>VLOOKUP(E2810,Valores!$G$6:$H$17,2,0)</f>
        <v>September</v>
      </c>
      <c r="H2810" s="1" t="str">
        <f>IF(ISERROR(VLOOKUP(CONCATENATE(C2810,"-",E2810),Valores!$G$29:$I$49,2,0)),"Não",VLOOKUP(CONCATENATE(C2810,"-",E2810),Valores!$G$29:$I$49,2,0))</f>
        <v>Não</v>
      </c>
      <c r="I2810" s="1" t="str">
        <f>IF(ISERROR(VLOOKUP(CONCATENATE(C2810,"-",E2810),Valores!$G$29:$I$49,3,0)),"",VLOOKUP(CONCATENATE(C2810,"-",E2810),Valores!$G$29:$I$49,3,0))</f>
        <v/>
      </c>
      <c r="J2810" s="1" t="str">
        <f>CONCATENATE(N2810,"-Q",VLOOKUP(E2810,Valores!$G$6:$J$17,4,0))</f>
        <v>2025-Q3</v>
      </c>
      <c r="K2810" s="1">
        <f>VLOOKUP(E2810,Valores!$G$6:$J$17,4,0)</f>
        <v>3</v>
      </c>
      <c r="L2810" s="1" t="str">
        <f t="shared" si="384"/>
        <v>2025-S2</v>
      </c>
      <c r="M2810" s="1">
        <f>VLOOKUP(E2810,Valores!$G$6:$K$17,5,0)</f>
        <v>2</v>
      </c>
      <c r="N2810" s="1">
        <f t="shared" si="385"/>
        <v>2025</v>
      </c>
      <c r="O2810" s="1" t="s">
        <v>52</v>
      </c>
    </row>
    <row r="2811" spans="1:15" x14ac:dyDescent="0.2">
      <c r="A2811" s="5">
        <f t="shared" si="389"/>
        <v>2810</v>
      </c>
      <c r="B2811" s="6">
        <f t="shared" si="389"/>
        <v>45910</v>
      </c>
      <c r="C2811" s="5">
        <f t="shared" si="381"/>
        <v>10</v>
      </c>
      <c r="D2811" s="5" t="str">
        <f t="shared" si="382"/>
        <v>09-2025</v>
      </c>
      <c r="E2811" s="5">
        <f t="shared" si="383"/>
        <v>9</v>
      </c>
      <c r="F2811" s="7" t="str">
        <f>VLOOKUP(E2811,Valores!$G$6:$I$17,3,0)</f>
        <v>SEP</v>
      </c>
      <c r="G2811" s="1" t="str">
        <f>VLOOKUP(E2811,Valores!$G$6:$H$17,2,0)</f>
        <v>September</v>
      </c>
      <c r="H2811" s="1" t="str">
        <f>IF(ISERROR(VLOOKUP(CONCATENATE(C2811,"-",E2811),Valores!$G$29:$I$49,2,0)),"Não",VLOOKUP(CONCATENATE(C2811,"-",E2811),Valores!$G$29:$I$49,2,0))</f>
        <v>Não</v>
      </c>
      <c r="I2811" s="1" t="str">
        <f>IF(ISERROR(VLOOKUP(CONCATENATE(C2811,"-",E2811),Valores!$G$29:$I$49,3,0)),"",VLOOKUP(CONCATENATE(C2811,"-",E2811),Valores!$G$29:$I$49,3,0))</f>
        <v/>
      </c>
      <c r="J2811" s="1" t="str">
        <f>CONCATENATE(N2811,"-Q",VLOOKUP(E2811,Valores!$G$6:$J$17,4,0))</f>
        <v>2025-Q3</v>
      </c>
      <c r="K2811" s="1">
        <f>VLOOKUP(E2811,Valores!$G$6:$J$17,4,0)</f>
        <v>3</v>
      </c>
      <c r="L2811" s="1" t="str">
        <f t="shared" si="384"/>
        <v>2025-S2</v>
      </c>
      <c r="M2811" s="1">
        <f>VLOOKUP(E2811,Valores!$G$6:$K$17,5,0)</f>
        <v>2</v>
      </c>
      <c r="N2811" s="1">
        <f t="shared" si="385"/>
        <v>2025</v>
      </c>
      <c r="O2811" s="1" t="s">
        <v>52</v>
      </c>
    </row>
    <row r="2812" spans="1:15" x14ac:dyDescent="0.2">
      <c r="A2812" s="5">
        <f t="shared" si="389"/>
        <v>2811</v>
      </c>
      <c r="B2812" s="6">
        <f t="shared" si="389"/>
        <v>45911</v>
      </c>
      <c r="C2812" s="5">
        <f t="shared" si="381"/>
        <v>11</v>
      </c>
      <c r="D2812" s="5" t="str">
        <f t="shared" si="382"/>
        <v>09-2025</v>
      </c>
      <c r="E2812" s="5">
        <f t="shared" si="383"/>
        <v>9</v>
      </c>
      <c r="F2812" s="7" t="str">
        <f>VLOOKUP(E2812,Valores!$G$6:$I$17,3,0)</f>
        <v>SEP</v>
      </c>
      <c r="G2812" s="1" t="str">
        <f>VLOOKUP(E2812,Valores!$G$6:$H$17,2,0)</f>
        <v>September</v>
      </c>
      <c r="H2812" s="1" t="str">
        <f>IF(ISERROR(VLOOKUP(CONCATENATE(C2812,"-",E2812),Valores!$G$29:$I$49,2,0)),"Não",VLOOKUP(CONCATENATE(C2812,"-",E2812),Valores!$G$29:$I$49,2,0))</f>
        <v>Não</v>
      </c>
      <c r="I2812" s="1" t="str">
        <f>IF(ISERROR(VLOOKUP(CONCATENATE(C2812,"-",E2812),Valores!$G$29:$I$49,3,0)),"",VLOOKUP(CONCATENATE(C2812,"-",E2812),Valores!$G$29:$I$49,3,0))</f>
        <v/>
      </c>
      <c r="J2812" s="1" t="str">
        <f>CONCATENATE(N2812,"-Q",VLOOKUP(E2812,Valores!$G$6:$J$17,4,0))</f>
        <v>2025-Q3</v>
      </c>
      <c r="K2812" s="1">
        <f>VLOOKUP(E2812,Valores!$G$6:$J$17,4,0)</f>
        <v>3</v>
      </c>
      <c r="L2812" s="1" t="str">
        <f t="shared" si="384"/>
        <v>2025-S2</v>
      </c>
      <c r="M2812" s="1">
        <f>VLOOKUP(E2812,Valores!$G$6:$K$17,5,0)</f>
        <v>2</v>
      </c>
      <c r="N2812" s="1">
        <f t="shared" si="385"/>
        <v>2025</v>
      </c>
      <c r="O2812" s="1" t="s">
        <v>52</v>
      </c>
    </row>
    <row r="2813" spans="1:15" x14ac:dyDescent="0.2">
      <c r="A2813" s="5">
        <f t="shared" si="389"/>
        <v>2812</v>
      </c>
      <c r="B2813" s="6">
        <f t="shared" si="389"/>
        <v>45912</v>
      </c>
      <c r="C2813" s="5">
        <f t="shared" si="381"/>
        <v>12</v>
      </c>
      <c r="D2813" s="5" t="str">
        <f t="shared" si="382"/>
        <v>09-2025</v>
      </c>
      <c r="E2813" s="5">
        <f t="shared" si="383"/>
        <v>9</v>
      </c>
      <c r="F2813" s="7" t="str">
        <f>VLOOKUP(E2813,Valores!$G$6:$I$17,3,0)</f>
        <v>SEP</v>
      </c>
      <c r="G2813" s="1" t="str">
        <f>VLOOKUP(E2813,Valores!$G$6:$H$17,2,0)</f>
        <v>September</v>
      </c>
      <c r="H2813" s="1" t="str">
        <f>IF(ISERROR(VLOOKUP(CONCATENATE(C2813,"-",E2813),Valores!$G$29:$I$49,2,0)),"Não",VLOOKUP(CONCATENATE(C2813,"-",E2813),Valores!$G$29:$I$49,2,0))</f>
        <v>Não</v>
      </c>
      <c r="I2813" s="1" t="str">
        <f>IF(ISERROR(VLOOKUP(CONCATENATE(C2813,"-",E2813),Valores!$G$29:$I$49,3,0)),"",VLOOKUP(CONCATENATE(C2813,"-",E2813),Valores!$G$29:$I$49,3,0))</f>
        <v/>
      </c>
      <c r="J2813" s="1" t="str">
        <f>CONCATENATE(N2813,"-Q",VLOOKUP(E2813,Valores!$G$6:$J$17,4,0))</f>
        <v>2025-Q3</v>
      </c>
      <c r="K2813" s="1">
        <f>VLOOKUP(E2813,Valores!$G$6:$J$17,4,0)</f>
        <v>3</v>
      </c>
      <c r="L2813" s="1" t="str">
        <f t="shared" si="384"/>
        <v>2025-S2</v>
      </c>
      <c r="M2813" s="1">
        <f>VLOOKUP(E2813,Valores!$G$6:$K$17,5,0)</f>
        <v>2</v>
      </c>
      <c r="N2813" s="1">
        <f t="shared" si="385"/>
        <v>2025</v>
      </c>
      <c r="O2813" s="1" t="s">
        <v>52</v>
      </c>
    </row>
    <row r="2814" spans="1:15" x14ac:dyDescent="0.2">
      <c r="A2814" s="5">
        <f t="shared" si="389"/>
        <v>2813</v>
      </c>
      <c r="B2814" s="6">
        <f t="shared" si="389"/>
        <v>45913</v>
      </c>
      <c r="C2814" s="5">
        <f t="shared" si="381"/>
        <v>13</v>
      </c>
      <c r="D2814" s="5" t="str">
        <f t="shared" si="382"/>
        <v>09-2025</v>
      </c>
      <c r="E2814" s="5">
        <f t="shared" si="383"/>
        <v>9</v>
      </c>
      <c r="F2814" s="7" t="str">
        <f>VLOOKUP(E2814,Valores!$G$6:$I$17,3,0)</f>
        <v>SEP</v>
      </c>
      <c r="G2814" s="1" t="str">
        <f>VLOOKUP(E2814,Valores!$G$6:$H$17,2,0)</f>
        <v>September</v>
      </c>
      <c r="H2814" s="1" t="str">
        <f>IF(ISERROR(VLOOKUP(CONCATENATE(C2814,"-",E2814),Valores!$G$29:$I$49,2,0)),"Não",VLOOKUP(CONCATENATE(C2814,"-",E2814),Valores!$G$29:$I$49,2,0))</f>
        <v>Não</v>
      </c>
      <c r="I2814" s="1" t="str">
        <f>IF(ISERROR(VLOOKUP(CONCATENATE(C2814,"-",E2814),Valores!$G$29:$I$49,3,0)),"",VLOOKUP(CONCATENATE(C2814,"-",E2814),Valores!$G$29:$I$49,3,0))</f>
        <v/>
      </c>
      <c r="J2814" s="1" t="str">
        <f>CONCATENATE(N2814,"-Q",VLOOKUP(E2814,Valores!$G$6:$J$17,4,0))</f>
        <v>2025-Q3</v>
      </c>
      <c r="K2814" s="1">
        <f>VLOOKUP(E2814,Valores!$G$6:$J$17,4,0)</f>
        <v>3</v>
      </c>
      <c r="L2814" s="1" t="str">
        <f t="shared" si="384"/>
        <v>2025-S2</v>
      </c>
      <c r="M2814" s="1">
        <f>VLOOKUP(E2814,Valores!$G$6:$K$17,5,0)</f>
        <v>2</v>
      </c>
      <c r="N2814" s="1">
        <f t="shared" si="385"/>
        <v>2025</v>
      </c>
      <c r="O2814" s="1" t="s">
        <v>52</v>
      </c>
    </row>
    <row r="2815" spans="1:15" x14ac:dyDescent="0.2">
      <c r="A2815" s="5">
        <f t="shared" si="389"/>
        <v>2814</v>
      </c>
      <c r="B2815" s="6">
        <f t="shared" si="389"/>
        <v>45914</v>
      </c>
      <c r="C2815" s="5">
        <f t="shared" si="381"/>
        <v>14</v>
      </c>
      <c r="D2815" s="5" t="str">
        <f t="shared" si="382"/>
        <v>09-2025</v>
      </c>
      <c r="E2815" s="5">
        <f t="shared" si="383"/>
        <v>9</v>
      </c>
      <c r="F2815" s="7" t="str">
        <f>VLOOKUP(E2815,Valores!$G$6:$I$17,3,0)</f>
        <v>SEP</v>
      </c>
      <c r="G2815" s="1" t="str">
        <f>VLOOKUP(E2815,Valores!$G$6:$H$17,2,0)</f>
        <v>September</v>
      </c>
      <c r="H2815" s="1" t="str">
        <f>IF(ISERROR(VLOOKUP(CONCATENATE(C2815,"-",E2815),Valores!$G$29:$I$49,2,0)),"Não",VLOOKUP(CONCATENATE(C2815,"-",E2815),Valores!$G$29:$I$49,2,0))</f>
        <v>Não</v>
      </c>
      <c r="I2815" s="1" t="str">
        <f>IF(ISERROR(VLOOKUP(CONCATENATE(C2815,"-",E2815),Valores!$G$29:$I$49,3,0)),"",VLOOKUP(CONCATENATE(C2815,"-",E2815),Valores!$G$29:$I$49,3,0))</f>
        <v/>
      </c>
      <c r="J2815" s="1" t="str">
        <f>CONCATENATE(N2815,"-Q",VLOOKUP(E2815,Valores!$G$6:$J$17,4,0))</f>
        <v>2025-Q3</v>
      </c>
      <c r="K2815" s="1">
        <f>VLOOKUP(E2815,Valores!$G$6:$J$17,4,0)</f>
        <v>3</v>
      </c>
      <c r="L2815" s="1" t="str">
        <f t="shared" si="384"/>
        <v>2025-S2</v>
      </c>
      <c r="M2815" s="1">
        <f>VLOOKUP(E2815,Valores!$G$6:$K$17,5,0)</f>
        <v>2</v>
      </c>
      <c r="N2815" s="1">
        <f t="shared" si="385"/>
        <v>2025</v>
      </c>
      <c r="O2815" s="1" t="s">
        <v>52</v>
      </c>
    </row>
    <row r="2816" spans="1:15" x14ac:dyDescent="0.2">
      <c r="A2816" s="5">
        <f t="shared" si="389"/>
        <v>2815</v>
      </c>
      <c r="B2816" s="6">
        <f t="shared" si="389"/>
        <v>45915</v>
      </c>
      <c r="C2816" s="5">
        <f t="shared" si="381"/>
        <v>15</v>
      </c>
      <c r="D2816" s="5" t="str">
        <f t="shared" si="382"/>
        <v>09-2025</v>
      </c>
      <c r="E2816" s="5">
        <f t="shared" si="383"/>
        <v>9</v>
      </c>
      <c r="F2816" s="7" t="str">
        <f>VLOOKUP(E2816,Valores!$G$6:$I$17,3,0)</f>
        <v>SEP</v>
      </c>
      <c r="G2816" s="1" t="str">
        <f>VLOOKUP(E2816,Valores!$G$6:$H$17,2,0)</f>
        <v>September</v>
      </c>
      <c r="H2816" s="1" t="str">
        <f>IF(ISERROR(VLOOKUP(CONCATENATE(C2816,"-",E2816),Valores!$G$29:$I$49,2,0)),"Não",VLOOKUP(CONCATENATE(C2816,"-",E2816),Valores!$G$29:$I$49,2,0))</f>
        <v>Não</v>
      </c>
      <c r="I2816" s="1" t="str">
        <f>IF(ISERROR(VLOOKUP(CONCATENATE(C2816,"-",E2816),Valores!$G$29:$I$49,3,0)),"",VLOOKUP(CONCATENATE(C2816,"-",E2816),Valores!$G$29:$I$49,3,0))</f>
        <v/>
      </c>
      <c r="J2816" s="1" t="str">
        <f>CONCATENATE(N2816,"-Q",VLOOKUP(E2816,Valores!$G$6:$J$17,4,0))</f>
        <v>2025-Q3</v>
      </c>
      <c r="K2816" s="1">
        <f>VLOOKUP(E2816,Valores!$G$6:$J$17,4,0)</f>
        <v>3</v>
      </c>
      <c r="L2816" s="1" t="str">
        <f t="shared" si="384"/>
        <v>2025-S2</v>
      </c>
      <c r="M2816" s="1">
        <f>VLOOKUP(E2816,Valores!$G$6:$K$17,5,0)</f>
        <v>2</v>
      </c>
      <c r="N2816" s="1">
        <f t="shared" si="385"/>
        <v>2025</v>
      </c>
      <c r="O2816" s="1" t="s">
        <v>52</v>
      </c>
    </row>
    <row r="2817" spans="1:15" x14ac:dyDescent="0.2">
      <c r="A2817" s="5">
        <f t="shared" si="389"/>
        <v>2816</v>
      </c>
      <c r="B2817" s="6">
        <f t="shared" si="389"/>
        <v>45916</v>
      </c>
      <c r="C2817" s="5">
        <f t="shared" si="381"/>
        <v>16</v>
      </c>
      <c r="D2817" s="5" t="str">
        <f t="shared" si="382"/>
        <v>09-2025</v>
      </c>
      <c r="E2817" s="5">
        <f t="shared" si="383"/>
        <v>9</v>
      </c>
      <c r="F2817" s="7" t="str">
        <f>VLOOKUP(E2817,Valores!$G$6:$I$17,3,0)</f>
        <v>SEP</v>
      </c>
      <c r="G2817" s="1" t="str">
        <f>VLOOKUP(E2817,Valores!$G$6:$H$17,2,0)</f>
        <v>September</v>
      </c>
      <c r="H2817" s="1" t="str">
        <f>IF(ISERROR(VLOOKUP(CONCATENATE(C2817,"-",E2817),Valores!$G$29:$I$49,2,0)),"Não",VLOOKUP(CONCATENATE(C2817,"-",E2817),Valores!$G$29:$I$49,2,0))</f>
        <v>Não</v>
      </c>
      <c r="I2817" s="1" t="str">
        <f>IF(ISERROR(VLOOKUP(CONCATENATE(C2817,"-",E2817),Valores!$G$29:$I$49,3,0)),"",VLOOKUP(CONCATENATE(C2817,"-",E2817),Valores!$G$29:$I$49,3,0))</f>
        <v/>
      </c>
      <c r="J2817" s="1" t="str">
        <f>CONCATENATE(N2817,"-Q",VLOOKUP(E2817,Valores!$G$6:$J$17,4,0))</f>
        <v>2025-Q3</v>
      </c>
      <c r="K2817" s="1">
        <f>VLOOKUP(E2817,Valores!$G$6:$J$17,4,0)</f>
        <v>3</v>
      </c>
      <c r="L2817" s="1" t="str">
        <f t="shared" si="384"/>
        <v>2025-S2</v>
      </c>
      <c r="M2817" s="1">
        <f>VLOOKUP(E2817,Valores!$G$6:$K$17,5,0)</f>
        <v>2</v>
      </c>
      <c r="N2817" s="1">
        <f t="shared" si="385"/>
        <v>2025</v>
      </c>
      <c r="O2817" s="1" t="s">
        <v>52</v>
      </c>
    </row>
    <row r="2818" spans="1:15" x14ac:dyDescent="0.2">
      <c r="A2818" s="5">
        <f t="shared" si="389"/>
        <v>2817</v>
      </c>
      <c r="B2818" s="6">
        <f t="shared" si="389"/>
        <v>45917</v>
      </c>
      <c r="C2818" s="5">
        <f t="shared" si="381"/>
        <v>17</v>
      </c>
      <c r="D2818" s="5" t="str">
        <f t="shared" si="382"/>
        <v>09-2025</v>
      </c>
      <c r="E2818" s="5">
        <f t="shared" si="383"/>
        <v>9</v>
      </c>
      <c r="F2818" s="7" t="str">
        <f>VLOOKUP(E2818,Valores!$G$6:$I$17,3,0)</f>
        <v>SEP</v>
      </c>
      <c r="G2818" s="1" t="str">
        <f>VLOOKUP(E2818,Valores!$G$6:$H$17,2,0)</f>
        <v>September</v>
      </c>
      <c r="H2818" s="1" t="str">
        <f>IF(ISERROR(VLOOKUP(CONCATENATE(C2818,"-",E2818),Valores!$G$29:$I$49,2,0)),"Não",VLOOKUP(CONCATENATE(C2818,"-",E2818),Valores!$G$29:$I$49,2,0))</f>
        <v>Não</v>
      </c>
      <c r="I2818" s="1" t="str">
        <f>IF(ISERROR(VLOOKUP(CONCATENATE(C2818,"-",E2818),Valores!$G$29:$I$49,3,0)),"",VLOOKUP(CONCATENATE(C2818,"-",E2818),Valores!$G$29:$I$49,3,0))</f>
        <v/>
      </c>
      <c r="J2818" s="1" t="str">
        <f>CONCATENATE(N2818,"-Q",VLOOKUP(E2818,Valores!$G$6:$J$17,4,0))</f>
        <v>2025-Q3</v>
      </c>
      <c r="K2818" s="1">
        <f>VLOOKUP(E2818,Valores!$G$6:$J$17,4,0)</f>
        <v>3</v>
      </c>
      <c r="L2818" s="1" t="str">
        <f t="shared" si="384"/>
        <v>2025-S2</v>
      </c>
      <c r="M2818" s="1">
        <f>VLOOKUP(E2818,Valores!$G$6:$K$17,5,0)</f>
        <v>2</v>
      </c>
      <c r="N2818" s="1">
        <f t="shared" si="385"/>
        <v>2025</v>
      </c>
      <c r="O2818" s="1" t="s">
        <v>52</v>
      </c>
    </row>
    <row r="2819" spans="1:15" x14ac:dyDescent="0.2">
      <c r="A2819" s="5">
        <f t="shared" si="389"/>
        <v>2818</v>
      </c>
      <c r="B2819" s="6">
        <f t="shared" si="389"/>
        <v>45918</v>
      </c>
      <c r="C2819" s="5">
        <f t="shared" ref="C2819:C2882" si="390">DAY(B2819)</f>
        <v>18</v>
      </c>
      <c r="D2819" s="5" t="str">
        <f t="shared" ref="D2819:D2882" si="391">CONCATENATE(IF(E2819&lt;10,CONCATENATE("0",E2819),E2819),"-",N2819)</f>
        <v>09-2025</v>
      </c>
      <c r="E2819" s="5">
        <f t="shared" ref="E2819:E2882" si="392">MONTH(B2819)</f>
        <v>9</v>
      </c>
      <c r="F2819" s="7" t="str">
        <f>VLOOKUP(E2819,Valores!$G$6:$I$17,3,0)</f>
        <v>SEP</v>
      </c>
      <c r="G2819" s="1" t="str">
        <f>VLOOKUP(E2819,Valores!$G$6:$H$17,2,0)</f>
        <v>September</v>
      </c>
      <c r="H2819" s="1" t="str">
        <f>IF(ISERROR(VLOOKUP(CONCATENATE(C2819,"-",E2819),Valores!$G$29:$I$49,2,0)),"Não",VLOOKUP(CONCATENATE(C2819,"-",E2819),Valores!$G$29:$I$49,2,0))</f>
        <v>Não</v>
      </c>
      <c r="I2819" s="1" t="str">
        <f>IF(ISERROR(VLOOKUP(CONCATENATE(C2819,"-",E2819),Valores!$G$29:$I$49,3,0)),"",VLOOKUP(CONCATENATE(C2819,"-",E2819),Valores!$G$29:$I$49,3,0))</f>
        <v/>
      </c>
      <c r="J2819" s="1" t="str">
        <f>CONCATENATE(N2819,"-Q",VLOOKUP(E2819,Valores!$G$6:$J$17,4,0))</f>
        <v>2025-Q3</v>
      </c>
      <c r="K2819" s="1">
        <f>VLOOKUP(E2819,Valores!$G$6:$J$17,4,0)</f>
        <v>3</v>
      </c>
      <c r="L2819" s="1" t="str">
        <f t="shared" ref="L2819:L2882" si="393">CONCATENATE(N2819,"-S",M2819)</f>
        <v>2025-S2</v>
      </c>
      <c r="M2819" s="1">
        <f>VLOOKUP(E2819,Valores!$G$6:$K$17,5,0)</f>
        <v>2</v>
      </c>
      <c r="N2819" s="1">
        <f t="shared" ref="N2819:N2882" si="394">YEAR(B2819)</f>
        <v>2025</v>
      </c>
      <c r="O2819" s="1" t="s">
        <v>52</v>
      </c>
    </row>
    <row r="2820" spans="1:15" x14ac:dyDescent="0.2">
      <c r="A2820" s="5">
        <f t="shared" si="389"/>
        <v>2819</v>
      </c>
      <c r="B2820" s="6">
        <f t="shared" si="389"/>
        <v>45919</v>
      </c>
      <c r="C2820" s="5">
        <f t="shared" si="390"/>
        <v>19</v>
      </c>
      <c r="D2820" s="5" t="str">
        <f t="shared" si="391"/>
        <v>09-2025</v>
      </c>
      <c r="E2820" s="5">
        <f t="shared" si="392"/>
        <v>9</v>
      </c>
      <c r="F2820" s="7" t="str">
        <f>VLOOKUP(E2820,Valores!$G$6:$I$17,3,0)</f>
        <v>SEP</v>
      </c>
      <c r="G2820" s="1" t="str">
        <f>VLOOKUP(E2820,Valores!$G$6:$H$17,2,0)</f>
        <v>September</v>
      </c>
      <c r="H2820" s="1" t="str">
        <f>IF(ISERROR(VLOOKUP(CONCATENATE(C2820,"-",E2820),Valores!$G$29:$I$49,2,0)),"Não",VLOOKUP(CONCATENATE(C2820,"-",E2820),Valores!$G$29:$I$49,2,0))</f>
        <v>Não</v>
      </c>
      <c r="I2820" s="1" t="str">
        <f>IF(ISERROR(VLOOKUP(CONCATENATE(C2820,"-",E2820),Valores!$G$29:$I$49,3,0)),"",VLOOKUP(CONCATENATE(C2820,"-",E2820),Valores!$G$29:$I$49,3,0))</f>
        <v/>
      </c>
      <c r="J2820" s="1" t="str">
        <f>CONCATENATE(N2820,"-Q",VLOOKUP(E2820,Valores!$G$6:$J$17,4,0))</f>
        <v>2025-Q3</v>
      </c>
      <c r="K2820" s="1">
        <f>VLOOKUP(E2820,Valores!$G$6:$J$17,4,0)</f>
        <v>3</v>
      </c>
      <c r="L2820" s="1" t="str">
        <f t="shared" si="393"/>
        <v>2025-S2</v>
      </c>
      <c r="M2820" s="1">
        <f>VLOOKUP(E2820,Valores!$G$6:$K$17,5,0)</f>
        <v>2</v>
      </c>
      <c r="N2820" s="1">
        <f t="shared" si="394"/>
        <v>2025</v>
      </c>
      <c r="O2820" s="1" t="s">
        <v>52</v>
      </c>
    </row>
    <row r="2821" spans="1:15" x14ac:dyDescent="0.2">
      <c r="A2821" s="5">
        <f t="shared" ref="A2821:B2836" si="395">A2820+1</f>
        <v>2820</v>
      </c>
      <c r="B2821" s="6">
        <f t="shared" si="395"/>
        <v>45920</v>
      </c>
      <c r="C2821" s="5">
        <f t="shared" si="390"/>
        <v>20</v>
      </c>
      <c r="D2821" s="5" t="str">
        <f t="shared" si="391"/>
        <v>09-2025</v>
      </c>
      <c r="E2821" s="5">
        <f t="shared" si="392"/>
        <v>9</v>
      </c>
      <c r="F2821" s="7" t="str">
        <f>VLOOKUP(E2821,Valores!$G$6:$I$17,3,0)</f>
        <v>SEP</v>
      </c>
      <c r="G2821" s="1" t="str">
        <f>VLOOKUP(E2821,Valores!$G$6:$H$17,2,0)</f>
        <v>September</v>
      </c>
      <c r="H2821" s="1" t="str">
        <f>IF(ISERROR(VLOOKUP(CONCATENATE(C2821,"-",E2821),Valores!$G$29:$I$49,2,0)),"Não",VLOOKUP(CONCATENATE(C2821,"-",E2821),Valores!$G$29:$I$49,2,0))</f>
        <v>Não</v>
      </c>
      <c r="I2821" s="1" t="str">
        <f>IF(ISERROR(VLOOKUP(CONCATENATE(C2821,"-",E2821),Valores!$G$29:$I$49,3,0)),"",VLOOKUP(CONCATENATE(C2821,"-",E2821),Valores!$G$29:$I$49,3,0))</f>
        <v/>
      </c>
      <c r="J2821" s="1" t="str">
        <f>CONCATENATE(N2821,"-Q",VLOOKUP(E2821,Valores!$G$6:$J$17,4,0))</f>
        <v>2025-Q3</v>
      </c>
      <c r="K2821" s="1">
        <f>VLOOKUP(E2821,Valores!$G$6:$J$17,4,0)</f>
        <v>3</v>
      </c>
      <c r="L2821" s="1" t="str">
        <f t="shared" si="393"/>
        <v>2025-S2</v>
      </c>
      <c r="M2821" s="1">
        <f>VLOOKUP(E2821,Valores!$G$6:$K$17,5,0)</f>
        <v>2</v>
      </c>
      <c r="N2821" s="1">
        <f t="shared" si="394"/>
        <v>2025</v>
      </c>
      <c r="O2821" s="1" t="s">
        <v>52</v>
      </c>
    </row>
    <row r="2822" spans="1:15" x14ac:dyDescent="0.2">
      <c r="A2822" s="5">
        <f t="shared" si="395"/>
        <v>2821</v>
      </c>
      <c r="B2822" s="6">
        <f t="shared" si="395"/>
        <v>45921</v>
      </c>
      <c r="C2822" s="5">
        <f t="shared" si="390"/>
        <v>21</v>
      </c>
      <c r="D2822" s="5" t="str">
        <f t="shared" si="391"/>
        <v>09-2025</v>
      </c>
      <c r="E2822" s="5">
        <f t="shared" si="392"/>
        <v>9</v>
      </c>
      <c r="F2822" s="7" t="str">
        <f>VLOOKUP(E2822,Valores!$G$6:$I$17,3,0)</f>
        <v>SEP</v>
      </c>
      <c r="G2822" s="1" t="str">
        <f>VLOOKUP(E2822,Valores!$G$6:$H$17,2,0)</f>
        <v>September</v>
      </c>
      <c r="H2822" s="1" t="str">
        <f>IF(ISERROR(VLOOKUP(CONCATENATE(C2822,"-",E2822),Valores!$G$29:$I$49,2,0)),"Não",VLOOKUP(CONCATENATE(C2822,"-",E2822),Valores!$G$29:$I$49,2,0))</f>
        <v>Não</v>
      </c>
      <c r="I2822" s="1" t="str">
        <f>IF(ISERROR(VLOOKUP(CONCATENATE(C2822,"-",E2822),Valores!$G$29:$I$49,3,0)),"",VLOOKUP(CONCATENATE(C2822,"-",E2822),Valores!$G$29:$I$49,3,0))</f>
        <v/>
      </c>
      <c r="J2822" s="1" t="str">
        <f>CONCATENATE(N2822,"-Q",VLOOKUP(E2822,Valores!$G$6:$J$17,4,0))</f>
        <v>2025-Q3</v>
      </c>
      <c r="K2822" s="1">
        <f>VLOOKUP(E2822,Valores!$G$6:$J$17,4,0)</f>
        <v>3</v>
      </c>
      <c r="L2822" s="1" t="str">
        <f t="shared" si="393"/>
        <v>2025-S2</v>
      </c>
      <c r="M2822" s="1">
        <f>VLOOKUP(E2822,Valores!$G$6:$K$17,5,0)</f>
        <v>2</v>
      </c>
      <c r="N2822" s="1">
        <f t="shared" si="394"/>
        <v>2025</v>
      </c>
      <c r="O2822" s="1" t="s">
        <v>52</v>
      </c>
    </row>
    <row r="2823" spans="1:15" x14ac:dyDescent="0.2">
      <c r="A2823" s="5">
        <f t="shared" si="395"/>
        <v>2822</v>
      </c>
      <c r="B2823" s="6">
        <f t="shared" si="395"/>
        <v>45922</v>
      </c>
      <c r="C2823" s="5">
        <f t="shared" si="390"/>
        <v>22</v>
      </c>
      <c r="D2823" s="5" t="str">
        <f t="shared" si="391"/>
        <v>09-2025</v>
      </c>
      <c r="E2823" s="5">
        <f t="shared" si="392"/>
        <v>9</v>
      </c>
      <c r="F2823" s="7" t="str">
        <f>VLOOKUP(E2823,Valores!$G$6:$I$17,3,0)</f>
        <v>SEP</v>
      </c>
      <c r="G2823" s="1" t="str">
        <f>VLOOKUP(E2823,Valores!$G$6:$H$17,2,0)</f>
        <v>September</v>
      </c>
      <c r="H2823" s="1" t="str">
        <f>IF(ISERROR(VLOOKUP(CONCATENATE(C2823,"-",E2823),Valores!$G$29:$I$49,2,0)),"Não",VLOOKUP(CONCATENATE(C2823,"-",E2823),Valores!$G$29:$I$49,2,0))</f>
        <v>Não</v>
      </c>
      <c r="I2823" s="1" t="str">
        <f>IF(ISERROR(VLOOKUP(CONCATENATE(C2823,"-",E2823),Valores!$G$29:$I$49,3,0)),"",VLOOKUP(CONCATENATE(C2823,"-",E2823),Valores!$G$29:$I$49,3,0))</f>
        <v/>
      </c>
      <c r="J2823" s="1" t="str">
        <f>CONCATENATE(N2823,"-Q",VLOOKUP(E2823,Valores!$G$6:$J$17,4,0))</f>
        <v>2025-Q3</v>
      </c>
      <c r="K2823" s="1">
        <f>VLOOKUP(E2823,Valores!$G$6:$J$17,4,0)</f>
        <v>3</v>
      </c>
      <c r="L2823" s="1" t="str">
        <f t="shared" si="393"/>
        <v>2025-S2</v>
      </c>
      <c r="M2823" s="1">
        <f>VLOOKUP(E2823,Valores!$G$6:$K$17,5,0)</f>
        <v>2</v>
      </c>
      <c r="N2823" s="1">
        <f t="shared" si="394"/>
        <v>2025</v>
      </c>
      <c r="O2823" s="1" t="s">
        <v>52</v>
      </c>
    </row>
    <row r="2824" spans="1:15" x14ac:dyDescent="0.2">
      <c r="A2824" s="5">
        <f t="shared" si="395"/>
        <v>2823</v>
      </c>
      <c r="B2824" s="6">
        <f t="shared" si="395"/>
        <v>45923</v>
      </c>
      <c r="C2824" s="5">
        <f t="shared" si="390"/>
        <v>23</v>
      </c>
      <c r="D2824" s="5" t="str">
        <f t="shared" si="391"/>
        <v>09-2025</v>
      </c>
      <c r="E2824" s="5">
        <f t="shared" si="392"/>
        <v>9</v>
      </c>
      <c r="F2824" s="7" t="str">
        <f>VLOOKUP(E2824,Valores!$G$6:$I$17,3,0)</f>
        <v>SEP</v>
      </c>
      <c r="G2824" s="1" t="str">
        <f>VLOOKUP(E2824,Valores!$G$6:$H$17,2,0)</f>
        <v>September</v>
      </c>
      <c r="H2824" s="1" t="str">
        <f>IF(ISERROR(VLOOKUP(CONCATENATE(C2824,"-",E2824),Valores!$G$29:$I$49,2,0)),"Não",VLOOKUP(CONCATENATE(C2824,"-",E2824),Valores!$G$29:$I$49,2,0))</f>
        <v>Não</v>
      </c>
      <c r="I2824" s="1" t="str">
        <f>IF(ISERROR(VLOOKUP(CONCATENATE(C2824,"-",E2824),Valores!$G$29:$I$49,3,0)),"",VLOOKUP(CONCATENATE(C2824,"-",E2824),Valores!$G$29:$I$49,3,0))</f>
        <v/>
      </c>
      <c r="J2824" s="1" t="str">
        <f>CONCATENATE(N2824,"-Q",VLOOKUP(E2824,Valores!$G$6:$J$17,4,0))</f>
        <v>2025-Q3</v>
      </c>
      <c r="K2824" s="1">
        <f>VLOOKUP(E2824,Valores!$G$6:$J$17,4,0)</f>
        <v>3</v>
      </c>
      <c r="L2824" s="1" t="str">
        <f t="shared" si="393"/>
        <v>2025-S2</v>
      </c>
      <c r="M2824" s="1">
        <f>VLOOKUP(E2824,Valores!$G$6:$K$17,5,0)</f>
        <v>2</v>
      </c>
      <c r="N2824" s="1">
        <f t="shared" si="394"/>
        <v>2025</v>
      </c>
      <c r="O2824" s="1" t="s">
        <v>52</v>
      </c>
    </row>
    <row r="2825" spans="1:15" x14ac:dyDescent="0.2">
      <c r="A2825" s="5">
        <f t="shared" si="395"/>
        <v>2824</v>
      </c>
      <c r="B2825" s="6">
        <f t="shared" si="395"/>
        <v>45924</v>
      </c>
      <c r="C2825" s="5">
        <f t="shared" si="390"/>
        <v>24</v>
      </c>
      <c r="D2825" s="5" t="str">
        <f t="shared" si="391"/>
        <v>09-2025</v>
      </c>
      <c r="E2825" s="5">
        <f t="shared" si="392"/>
        <v>9</v>
      </c>
      <c r="F2825" s="7" t="str">
        <f>VLOOKUP(E2825,Valores!$G$6:$I$17,3,0)</f>
        <v>SEP</v>
      </c>
      <c r="G2825" s="1" t="str">
        <f>VLOOKUP(E2825,Valores!$G$6:$H$17,2,0)</f>
        <v>September</v>
      </c>
      <c r="H2825" s="1" t="str">
        <f>IF(ISERROR(VLOOKUP(CONCATENATE(C2825,"-",E2825),Valores!$G$29:$I$49,2,0)),"Não",VLOOKUP(CONCATENATE(C2825,"-",E2825),Valores!$G$29:$I$49,2,0))</f>
        <v>Não</v>
      </c>
      <c r="I2825" s="1" t="str">
        <f>IF(ISERROR(VLOOKUP(CONCATENATE(C2825,"-",E2825),Valores!$G$29:$I$49,3,0)),"",VLOOKUP(CONCATENATE(C2825,"-",E2825),Valores!$G$29:$I$49,3,0))</f>
        <v/>
      </c>
      <c r="J2825" s="1" t="str">
        <f>CONCATENATE(N2825,"-Q",VLOOKUP(E2825,Valores!$G$6:$J$17,4,0))</f>
        <v>2025-Q3</v>
      </c>
      <c r="K2825" s="1">
        <f>VLOOKUP(E2825,Valores!$G$6:$J$17,4,0)</f>
        <v>3</v>
      </c>
      <c r="L2825" s="1" t="str">
        <f t="shared" si="393"/>
        <v>2025-S2</v>
      </c>
      <c r="M2825" s="1">
        <f>VLOOKUP(E2825,Valores!$G$6:$K$17,5,0)</f>
        <v>2</v>
      </c>
      <c r="N2825" s="1">
        <f t="shared" si="394"/>
        <v>2025</v>
      </c>
      <c r="O2825" s="1" t="s">
        <v>52</v>
      </c>
    </row>
    <row r="2826" spans="1:15" x14ac:dyDescent="0.2">
      <c r="A2826" s="5">
        <f t="shared" si="395"/>
        <v>2825</v>
      </c>
      <c r="B2826" s="6">
        <f t="shared" si="395"/>
        <v>45925</v>
      </c>
      <c r="C2826" s="5">
        <f t="shared" si="390"/>
        <v>25</v>
      </c>
      <c r="D2826" s="5" t="str">
        <f t="shared" si="391"/>
        <v>09-2025</v>
      </c>
      <c r="E2826" s="5">
        <f t="shared" si="392"/>
        <v>9</v>
      </c>
      <c r="F2826" s="7" t="str">
        <f>VLOOKUP(E2826,Valores!$G$6:$I$17,3,0)</f>
        <v>SEP</v>
      </c>
      <c r="G2826" s="1" t="str">
        <f>VLOOKUP(E2826,Valores!$G$6:$H$17,2,0)</f>
        <v>September</v>
      </c>
      <c r="H2826" s="1" t="str">
        <f>IF(ISERROR(VLOOKUP(CONCATENATE(C2826,"-",E2826),Valores!$G$29:$I$49,2,0)),"Não",VLOOKUP(CONCATENATE(C2826,"-",E2826),Valores!$G$29:$I$49,2,0))</f>
        <v>Não</v>
      </c>
      <c r="I2826" s="1" t="str">
        <f>IF(ISERROR(VLOOKUP(CONCATENATE(C2826,"-",E2826),Valores!$G$29:$I$49,3,0)),"",VLOOKUP(CONCATENATE(C2826,"-",E2826),Valores!$G$29:$I$49,3,0))</f>
        <v/>
      </c>
      <c r="J2826" s="1" t="str">
        <f>CONCATENATE(N2826,"-Q",VLOOKUP(E2826,Valores!$G$6:$J$17,4,0))</f>
        <v>2025-Q3</v>
      </c>
      <c r="K2826" s="1">
        <f>VLOOKUP(E2826,Valores!$G$6:$J$17,4,0)</f>
        <v>3</v>
      </c>
      <c r="L2826" s="1" t="str">
        <f t="shared" si="393"/>
        <v>2025-S2</v>
      </c>
      <c r="M2826" s="1">
        <f>VLOOKUP(E2826,Valores!$G$6:$K$17,5,0)</f>
        <v>2</v>
      </c>
      <c r="N2826" s="1">
        <f t="shared" si="394"/>
        <v>2025</v>
      </c>
      <c r="O2826" s="1" t="s">
        <v>52</v>
      </c>
    </row>
    <row r="2827" spans="1:15" x14ac:dyDescent="0.2">
      <c r="A2827" s="5">
        <f t="shared" si="395"/>
        <v>2826</v>
      </c>
      <c r="B2827" s="6">
        <f t="shared" si="395"/>
        <v>45926</v>
      </c>
      <c r="C2827" s="5">
        <f t="shared" si="390"/>
        <v>26</v>
      </c>
      <c r="D2827" s="5" t="str">
        <f t="shared" si="391"/>
        <v>09-2025</v>
      </c>
      <c r="E2827" s="5">
        <f t="shared" si="392"/>
        <v>9</v>
      </c>
      <c r="F2827" s="7" t="str">
        <f>VLOOKUP(E2827,Valores!$G$6:$I$17,3,0)</f>
        <v>SEP</v>
      </c>
      <c r="G2827" s="1" t="str">
        <f>VLOOKUP(E2827,Valores!$G$6:$H$17,2,0)</f>
        <v>September</v>
      </c>
      <c r="H2827" s="1" t="str">
        <f>IF(ISERROR(VLOOKUP(CONCATENATE(C2827,"-",E2827),Valores!$G$29:$I$49,2,0)),"Não",VLOOKUP(CONCATENATE(C2827,"-",E2827),Valores!$G$29:$I$49,2,0))</f>
        <v>Não</v>
      </c>
      <c r="I2827" s="1" t="str">
        <f>IF(ISERROR(VLOOKUP(CONCATENATE(C2827,"-",E2827),Valores!$G$29:$I$49,3,0)),"",VLOOKUP(CONCATENATE(C2827,"-",E2827),Valores!$G$29:$I$49,3,0))</f>
        <v/>
      </c>
      <c r="J2827" s="1" t="str">
        <f>CONCATENATE(N2827,"-Q",VLOOKUP(E2827,Valores!$G$6:$J$17,4,0))</f>
        <v>2025-Q3</v>
      </c>
      <c r="K2827" s="1">
        <f>VLOOKUP(E2827,Valores!$G$6:$J$17,4,0)</f>
        <v>3</v>
      </c>
      <c r="L2827" s="1" t="str">
        <f t="shared" si="393"/>
        <v>2025-S2</v>
      </c>
      <c r="M2827" s="1">
        <f>VLOOKUP(E2827,Valores!$G$6:$K$17,5,0)</f>
        <v>2</v>
      </c>
      <c r="N2827" s="1">
        <f t="shared" si="394"/>
        <v>2025</v>
      </c>
      <c r="O2827" s="1" t="s">
        <v>52</v>
      </c>
    </row>
    <row r="2828" spans="1:15" x14ac:dyDescent="0.2">
      <c r="A2828" s="5">
        <f t="shared" si="395"/>
        <v>2827</v>
      </c>
      <c r="B2828" s="6">
        <f t="shared" si="395"/>
        <v>45927</v>
      </c>
      <c r="C2828" s="5">
        <f t="shared" si="390"/>
        <v>27</v>
      </c>
      <c r="D2828" s="5" t="str">
        <f t="shared" si="391"/>
        <v>09-2025</v>
      </c>
      <c r="E2828" s="5">
        <f t="shared" si="392"/>
        <v>9</v>
      </c>
      <c r="F2828" s="7" t="str">
        <f>VLOOKUP(E2828,Valores!$G$6:$I$17,3,0)</f>
        <v>SEP</v>
      </c>
      <c r="G2828" s="1" t="str">
        <f>VLOOKUP(E2828,Valores!$G$6:$H$17,2,0)</f>
        <v>September</v>
      </c>
      <c r="H2828" s="1" t="str">
        <f>IF(ISERROR(VLOOKUP(CONCATENATE(C2828,"-",E2828),Valores!$G$29:$I$49,2,0)),"Não",VLOOKUP(CONCATENATE(C2828,"-",E2828),Valores!$G$29:$I$49,2,0))</f>
        <v>Não</v>
      </c>
      <c r="I2828" s="1" t="str">
        <f>IF(ISERROR(VLOOKUP(CONCATENATE(C2828,"-",E2828),Valores!$G$29:$I$49,3,0)),"",VLOOKUP(CONCATENATE(C2828,"-",E2828),Valores!$G$29:$I$49,3,0))</f>
        <v/>
      </c>
      <c r="J2828" s="1" t="str">
        <f>CONCATENATE(N2828,"-Q",VLOOKUP(E2828,Valores!$G$6:$J$17,4,0))</f>
        <v>2025-Q3</v>
      </c>
      <c r="K2828" s="1">
        <f>VLOOKUP(E2828,Valores!$G$6:$J$17,4,0)</f>
        <v>3</v>
      </c>
      <c r="L2828" s="1" t="str">
        <f t="shared" si="393"/>
        <v>2025-S2</v>
      </c>
      <c r="M2828" s="1">
        <f>VLOOKUP(E2828,Valores!$G$6:$K$17,5,0)</f>
        <v>2</v>
      </c>
      <c r="N2828" s="1">
        <f t="shared" si="394"/>
        <v>2025</v>
      </c>
      <c r="O2828" s="1" t="s">
        <v>52</v>
      </c>
    </row>
    <row r="2829" spans="1:15" x14ac:dyDescent="0.2">
      <c r="A2829" s="5">
        <f t="shared" si="395"/>
        <v>2828</v>
      </c>
      <c r="B2829" s="6">
        <f t="shared" si="395"/>
        <v>45928</v>
      </c>
      <c r="C2829" s="5">
        <f t="shared" si="390"/>
        <v>28</v>
      </c>
      <c r="D2829" s="5" t="str">
        <f t="shared" si="391"/>
        <v>09-2025</v>
      </c>
      <c r="E2829" s="5">
        <f t="shared" si="392"/>
        <v>9</v>
      </c>
      <c r="F2829" s="7" t="str">
        <f>VLOOKUP(E2829,Valores!$G$6:$I$17,3,0)</f>
        <v>SEP</v>
      </c>
      <c r="G2829" s="1" t="str">
        <f>VLOOKUP(E2829,Valores!$G$6:$H$17,2,0)</f>
        <v>September</v>
      </c>
      <c r="H2829" s="1" t="str">
        <f>IF(ISERROR(VLOOKUP(CONCATENATE(C2829,"-",E2829),Valores!$G$29:$I$49,2,0)),"Não",VLOOKUP(CONCATENATE(C2829,"-",E2829),Valores!$G$29:$I$49,2,0))</f>
        <v>Não</v>
      </c>
      <c r="I2829" s="1" t="str">
        <f>IF(ISERROR(VLOOKUP(CONCATENATE(C2829,"-",E2829),Valores!$G$29:$I$49,3,0)),"",VLOOKUP(CONCATENATE(C2829,"-",E2829),Valores!$G$29:$I$49,3,0))</f>
        <v/>
      </c>
      <c r="J2829" s="1" t="str">
        <f>CONCATENATE(N2829,"-Q",VLOOKUP(E2829,Valores!$G$6:$J$17,4,0))</f>
        <v>2025-Q3</v>
      </c>
      <c r="K2829" s="1">
        <f>VLOOKUP(E2829,Valores!$G$6:$J$17,4,0)</f>
        <v>3</v>
      </c>
      <c r="L2829" s="1" t="str">
        <f t="shared" si="393"/>
        <v>2025-S2</v>
      </c>
      <c r="M2829" s="1">
        <f>VLOOKUP(E2829,Valores!$G$6:$K$17,5,0)</f>
        <v>2</v>
      </c>
      <c r="N2829" s="1">
        <f t="shared" si="394"/>
        <v>2025</v>
      </c>
      <c r="O2829" s="1" t="s">
        <v>52</v>
      </c>
    </row>
    <row r="2830" spans="1:15" x14ac:dyDescent="0.2">
      <c r="A2830" s="5">
        <f t="shared" si="395"/>
        <v>2829</v>
      </c>
      <c r="B2830" s="6">
        <f t="shared" si="395"/>
        <v>45929</v>
      </c>
      <c r="C2830" s="5">
        <f t="shared" si="390"/>
        <v>29</v>
      </c>
      <c r="D2830" s="5" t="str">
        <f t="shared" si="391"/>
        <v>09-2025</v>
      </c>
      <c r="E2830" s="5">
        <f t="shared" si="392"/>
        <v>9</v>
      </c>
      <c r="F2830" s="7" t="str">
        <f>VLOOKUP(E2830,Valores!$G$6:$I$17,3,0)</f>
        <v>SEP</v>
      </c>
      <c r="G2830" s="1" t="str">
        <f>VLOOKUP(E2830,Valores!$G$6:$H$17,2,0)</f>
        <v>September</v>
      </c>
      <c r="H2830" s="1" t="str">
        <f>IF(ISERROR(VLOOKUP(CONCATENATE(C2830,"-",E2830),Valores!$G$29:$I$49,2,0)),"Não",VLOOKUP(CONCATENATE(C2830,"-",E2830),Valores!$G$29:$I$49,2,0))</f>
        <v>Não</v>
      </c>
      <c r="I2830" s="1" t="str">
        <f>IF(ISERROR(VLOOKUP(CONCATENATE(C2830,"-",E2830),Valores!$G$29:$I$49,3,0)),"",VLOOKUP(CONCATENATE(C2830,"-",E2830),Valores!$G$29:$I$49,3,0))</f>
        <v/>
      </c>
      <c r="J2830" s="1" t="str">
        <f>CONCATENATE(N2830,"-Q",VLOOKUP(E2830,Valores!$G$6:$J$17,4,0))</f>
        <v>2025-Q3</v>
      </c>
      <c r="K2830" s="1">
        <f>VLOOKUP(E2830,Valores!$G$6:$J$17,4,0)</f>
        <v>3</v>
      </c>
      <c r="L2830" s="1" t="str">
        <f t="shared" si="393"/>
        <v>2025-S2</v>
      </c>
      <c r="M2830" s="1">
        <f>VLOOKUP(E2830,Valores!$G$6:$K$17,5,0)</f>
        <v>2</v>
      </c>
      <c r="N2830" s="1">
        <f t="shared" si="394"/>
        <v>2025</v>
      </c>
      <c r="O2830" s="1" t="s">
        <v>52</v>
      </c>
    </row>
    <row r="2831" spans="1:15" x14ac:dyDescent="0.2">
      <c r="A2831" s="5">
        <f t="shared" si="395"/>
        <v>2830</v>
      </c>
      <c r="B2831" s="6">
        <f t="shared" si="395"/>
        <v>45930</v>
      </c>
      <c r="C2831" s="5">
        <f t="shared" si="390"/>
        <v>30</v>
      </c>
      <c r="D2831" s="5" t="str">
        <f t="shared" si="391"/>
        <v>09-2025</v>
      </c>
      <c r="E2831" s="5">
        <f t="shared" si="392"/>
        <v>9</v>
      </c>
      <c r="F2831" s="7" t="str">
        <f>VLOOKUP(E2831,Valores!$G$6:$I$17,3,0)</f>
        <v>SEP</v>
      </c>
      <c r="G2831" s="1" t="str">
        <f>VLOOKUP(E2831,Valores!$G$6:$H$17,2,0)</f>
        <v>September</v>
      </c>
      <c r="H2831" s="1" t="str">
        <f>IF(ISERROR(VLOOKUP(CONCATENATE(C2831,"-",E2831),Valores!$G$29:$I$49,2,0)),"Não",VLOOKUP(CONCATENATE(C2831,"-",E2831),Valores!$G$29:$I$49,2,0))</f>
        <v>Não</v>
      </c>
      <c r="I2831" s="1" t="str">
        <f>IF(ISERROR(VLOOKUP(CONCATENATE(C2831,"-",E2831),Valores!$G$29:$I$49,3,0)),"",VLOOKUP(CONCATENATE(C2831,"-",E2831),Valores!$G$29:$I$49,3,0))</f>
        <v/>
      </c>
      <c r="J2831" s="1" t="str">
        <f>CONCATENATE(N2831,"-Q",VLOOKUP(E2831,Valores!$G$6:$J$17,4,0))</f>
        <v>2025-Q3</v>
      </c>
      <c r="K2831" s="1">
        <f>VLOOKUP(E2831,Valores!$G$6:$J$17,4,0)</f>
        <v>3</v>
      </c>
      <c r="L2831" s="1" t="str">
        <f t="shared" si="393"/>
        <v>2025-S2</v>
      </c>
      <c r="M2831" s="1">
        <f>VLOOKUP(E2831,Valores!$G$6:$K$17,5,0)</f>
        <v>2</v>
      </c>
      <c r="N2831" s="1">
        <f t="shared" si="394"/>
        <v>2025</v>
      </c>
      <c r="O2831" s="1" t="s">
        <v>52</v>
      </c>
    </row>
    <row r="2832" spans="1:15" x14ac:dyDescent="0.2">
      <c r="A2832" s="5">
        <f t="shared" si="395"/>
        <v>2831</v>
      </c>
      <c r="B2832" s="6">
        <f t="shared" si="395"/>
        <v>45931</v>
      </c>
      <c r="C2832" s="5">
        <f t="shared" si="390"/>
        <v>1</v>
      </c>
      <c r="D2832" s="5" t="str">
        <f t="shared" si="391"/>
        <v>10-2025</v>
      </c>
      <c r="E2832" s="5">
        <f t="shared" si="392"/>
        <v>10</v>
      </c>
      <c r="F2832" s="7" t="str">
        <f>VLOOKUP(E2832,Valores!$G$6:$I$17,3,0)</f>
        <v>OCT</v>
      </c>
      <c r="G2832" s="1" t="str">
        <f>VLOOKUP(E2832,Valores!$G$6:$H$17,2,0)</f>
        <v>October</v>
      </c>
      <c r="H2832" s="1" t="str">
        <f>IF(ISERROR(VLOOKUP(CONCATENATE(C2832,"-",E2832),Valores!$G$29:$I$49,2,0)),"Não",VLOOKUP(CONCATENATE(C2832,"-",E2832),Valores!$G$29:$I$49,2,0))</f>
        <v>Não</v>
      </c>
      <c r="I2832" s="1" t="str">
        <f>IF(ISERROR(VLOOKUP(CONCATENATE(C2832,"-",E2832),Valores!$G$29:$I$49,3,0)),"",VLOOKUP(CONCATENATE(C2832,"-",E2832),Valores!$G$29:$I$49,3,0))</f>
        <v/>
      </c>
      <c r="J2832" s="1" t="str">
        <f>CONCATENATE(N2832,"-Q",VLOOKUP(E2832,Valores!$G$6:$J$17,4,0))</f>
        <v>2025-Q4</v>
      </c>
      <c r="K2832" s="1">
        <f>VLOOKUP(E2832,Valores!$G$6:$J$17,4,0)</f>
        <v>4</v>
      </c>
      <c r="L2832" s="1" t="str">
        <f t="shared" si="393"/>
        <v>2025-S2</v>
      </c>
      <c r="M2832" s="1">
        <f>VLOOKUP(E2832,Valores!$G$6:$K$17,5,0)</f>
        <v>2</v>
      </c>
      <c r="N2832" s="1">
        <f t="shared" si="394"/>
        <v>2025</v>
      </c>
      <c r="O2832" s="1" t="s">
        <v>52</v>
      </c>
    </row>
    <row r="2833" spans="1:15" x14ac:dyDescent="0.2">
      <c r="A2833" s="5">
        <f t="shared" si="395"/>
        <v>2832</v>
      </c>
      <c r="B2833" s="6">
        <f t="shared" si="395"/>
        <v>45932</v>
      </c>
      <c r="C2833" s="5">
        <f t="shared" si="390"/>
        <v>2</v>
      </c>
      <c r="D2833" s="5" t="str">
        <f t="shared" si="391"/>
        <v>10-2025</v>
      </c>
      <c r="E2833" s="5">
        <f t="shared" si="392"/>
        <v>10</v>
      </c>
      <c r="F2833" s="7" t="str">
        <f>VLOOKUP(E2833,Valores!$G$6:$I$17,3,0)</f>
        <v>OCT</v>
      </c>
      <c r="G2833" s="1" t="str">
        <f>VLOOKUP(E2833,Valores!$G$6:$H$17,2,0)</f>
        <v>October</v>
      </c>
      <c r="H2833" s="1" t="str">
        <f>IF(ISERROR(VLOOKUP(CONCATENATE(C2833,"-",E2833),Valores!$G$29:$I$49,2,0)),"Não",VLOOKUP(CONCATENATE(C2833,"-",E2833),Valores!$G$29:$I$49,2,0))</f>
        <v>Não</v>
      </c>
      <c r="I2833" s="1" t="str">
        <f>IF(ISERROR(VLOOKUP(CONCATENATE(C2833,"-",E2833),Valores!$G$29:$I$49,3,0)),"",VLOOKUP(CONCATENATE(C2833,"-",E2833),Valores!$G$29:$I$49,3,0))</f>
        <v/>
      </c>
      <c r="J2833" s="1" t="str">
        <f>CONCATENATE(N2833,"-Q",VLOOKUP(E2833,Valores!$G$6:$J$17,4,0))</f>
        <v>2025-Q4</v>
      </c>
      <c r="K2833" s="1">
        <f>VLOOKUP(E2833,Valores!$G$6:$J$17,4,0)</f>
        <v>4</v>
      </c>
      <c r="L2833" s="1" t="str">
        <f t="shared" si="393"/>
        <v>2025-S2</v>
      </c>
      <c r="M2833" s="1">
        <f>VLOOKUP(E2833,Valores!$G$6:$K$17,5,0)</f>
        <v>2</v>
      </c>
      <c r="N2833" s="1">
        <f t="shared" si="394"/>
        <v>2025</v>
      </c>
      <c r="O2833" s="1" t="s">
        <v>52</v>
      </c>
    </row>
    <row r="2834" spans="1:15" x14ac:dyDescent="0.2">
      <c r="A2834" s="5">
        <f t="shared" si="395"/>
        <v>2833</v>
      </c>
      <c r="B2834" s="6">
        <f t="shared" si="395"/>
        <v>45933</v>
      </c>
      <c r="C2834" s="5">
        <f t="shared" si="390"/>
        <v>3</v>
      </c>
      <c r="D2834" s="5" t="str">
        <f t="shared" si="391"/>
        <v>10-2025</v>
      </c>
      <c r="E2834" s="5">
        <f t="shared" si="392"/>
        <v>10</v>
      </c>
      <c r="F2834" s="7" t="str">
        <f>VLOOKUP(E2834,Valores!$G$6:$I$17,3,0)</f>
        <v>OCT</v>
      </c>
      <c r="G2834" s="1" t="str">
        <f>VLOOKUP(E2834,Valores!$G$6:$H$17,2,0)</f>
        <v>October</v>
      </c>
      <c r="H2834" s="1" t="str">
        <f>IF(ISERROR(VLOOKUP(CONCATENATE(C2834,"-",E2834),Valores!$G$29:$I$49,2,0)),"Não",VLOOKUP(CONCATENATE(C2834,"-",E2834),Valores!$G$29:$I$49,2,0))</f>
        <v>Não</v>
      </c>
      <c r="I2834" s="1" t="str">
        <f>IF(ISERROR(VLOOKUP(CONCATENATE(C2834,"-",E2834),Valores!$G$29:$I$49,3,0)),"",VLOOKUP(CONCATENATE(C2834,"-",E2834),Valores!$G$29:$I$49,3,0))</f>
        <v/>
      </c>
      <c r="J2834" s="1" t="str">
        <f>CONCATENATE(N2834,"-Q",VLOOKUP(E2834,Valores!$G$6:$J$17,4,0))</f>
        <v>2025-Q4</v>
      </c>
      <c r="K2834" s="1">
        <f>VLOOKUP(E2834,Valores!$G$6:$J$17,4,0)</f>
        <v>4</v>
      </c>
      <c r="L2834" s="1" t="str">
        <f t="shared" si="393"/>
        <v>2025-S2</v>
      </c>
      <c r="M2834" s="1">
        <f>VLOOKUP(E2834,Valores!$G$6:$K$17,5,0)</f>
        <v>2</v>
      </c>
      <c r="N2834" s="1">
        <f t="shared" si="394"/>
        <v>2025</v>
      </c>
      <c r="O2834" s="1" t="s">
        <v>52</v>
      </c>
    </row>
    <row r="2835" spans="1:15" x14ac:dyDescent="0.2">
      <c r="A2835" s="5">
        <f t="shared" si="395"/>
        <v>2834</v>
      </c>
      <c r="B2835" s="6">
        <f t="shared" si="395"/>
        <v>45934</v>
      </c>
      <c r="C2835" s="5">
        <f t="shared" si="390"/>
        <v>4</v>
      </c>
      <c r="D2835" s="5" t="str">
        <f t="shared" si="391"/>
        <v>10-2025</v>
      </c>
      <c r="E2835" s="5">
        <f t="shared" si="392"/>
        <v>10</v>
      </c>
      <c r="F2835" s="7" t="str">
        <f>VLOOKUP(E2835,Valores!$G$6:$I$17,3,0)</f>
        <v>OCT</v>
      </c>
      <c r="G2835" s="1" t="str">
        <f>VLOOKUP(E2835,Valores!$G$6:$H$17,2,0)</f>
        <v>October</v>
      </c>
      <c r="H2835" s="1" t="str">
        <f>IF(ISERROR(VLOOKUP(CONCATENATE(C2835,"-",E2835),Valores!$G$29:$I$49,2,0)),"Não",VLOOKUP(CONCATENATE(C2835,"-",E2835),Valores!$G$29:$I$49,2,0))</f>
        <v>Não</v>
      </c>
      <c r="I2835" s="1" t="str">
        <f>IF(ISERROR(VLOOKUP(CONCATENATE(C2835,"-",E2835),Valores!$G$29:$I$49,3,0)),"",VLOOKUP(CONCATENATE(C2835,"-",E2835),Valores!$G$29:$I$49,3,0))</f>
        <v/>
      </c>
      <c r="J2835" s="1" t="str">
        <f>CONCATENATE(N2835,"-Q",VLOOKUP(E2835,Valores!$G$6:$J$17,4,0))</f>
        <v>2025-Q4</v>
      </c>
      <c r="K2835" s="1">
        <f>VLOOKUP(E2835,Valores!$G$6:$J$17,4,0)</f>
        <v>4</v>
      </c>
      <c r="L2835" s="1" t="str">
        <f t="shared" si="393"/>
        <v>2025-S2</v>
      </c>
      <c r="M2835" s="1">
        <f>VLOOKUP(E2835,Valores!$G$6:$K$17,5,0)</f>
        <v>2</v>
      </c>
      <c r="N2835" s="1">
        <f t="shared" si="394"/>
        <v>2025</v>
      </c>
      <c r="O2835" s="1" t="s">
        <v>52</v>
      </c>
    </row>
    <row r="2836" spans="1:15" x14ac:dyDescent="0.2">
      <c r="A2836" s="5">
        <f t="shared" si="395"/>
        <v>2835</v>
      </c>
      <c r="B2836" s="6">
        <f t="shared" si="395"/>
        <v>45935</v>
      </c>
      <c r="C2836" s="5">
        <f t="shared" si="390"/>
        <v>5</v>
      </c>
      <c r="D2836" s="5" t="str">
        <f t="shared" si="391"/>
        <v>10-2025</v>
      </c>
      <c r="E2836" s="5">
        <f t="shared" si="392"/>
        <v>10</v>
      </c>
      <c r="F2836" s="7" t="str">
        <f>VLOOKUP(E2836,Valores!$G$6:$I$17,3,0)</f>
        <v>OCT</v>
      </c>
      <c r="G2836" s="1" t="str">
        <f>VLOOKUP(E2836,Valores!$G$6:$H$17,2,0)</f>
        <v>October</v>
      </c>
      <c r="H2836" s="1" t="str">
        <f>IF(ISERROR(VLOOKUP(CONCATENATE(C2836,"-",E2836),Valores!$G$29:$I$49,2,0)),"Não",VLOOKUP(CONCATENATE(C2836,"-",E2836),Valores!$G$29:$I$49,2,0))</f>
        <v>Não</v>
      </c>
      <c r="I2836" s="1" t="str">
        <f>IF(ISERROR(VLOOKUP(CONCATENATE(C2836,"-",E2836),Valores!$G$29:$I$49,3,0)),"",VLOOKUP(CONCATENATE(C2836,"-",E2836),Valores!$G$29:$I$49,3,0))</f>
        <v/>
      </c>
      <c r="J2836" s="1" t="str">
        <f>CONCATENATE(N2836,"-Q",VLOOKUP(E2836,Valores!$G$6:$J$17,4,0))</f>
        <v>2025-Q4</v>
      </c>
      <c r="K2836" s="1">
        <f>VLOOKUP(E2836,Valores!$G$6:$J$17,4,0)</f>
        <v>4</v>
      </c>
      <c r="L2836" s="1" t="str">
        <f t="shared" si="393"/>
        <v>2025-S2</v>
      </c>
      <c r="M2836" s="1">
        <f>VLOOKUP(E2836,Valores!$G$6:$K$17,5,0)</f>
        <v>2</v>
      </c>
      <c r="N2836" s="1">
        <f t="shared" si="394"/>
        <v>2025</v>
      </c>
      <c r="O2836" s="1" t="s">
        <v>52</v>
      </c>
    </row>
    <row r="2837" spans="1:15" x14ac:dyDescent="0.2">
      <c r="A2837" s="5">
        <f t="shared" ref="A2837:B2852" si="396">A2836+1</f>
        <v>2836</v>
      </c>
      <c r="B2837" s="6">
        <f t="shared" si="396"/>
        <v>45936</v>
      </c>
      <c r="C2837" s="5">
        <f t="shared" si="390"/>
        <v>6</v>
      </c>
      <c r="D2837" s="5" t="str">
        <f t="shared" si="391"/>
        <v>10-2025</v>
      </c>
      <c r="E2837" s="5">
        <f t="shared" si="392"/>
        <v>10</v>
      </c>
      <c r="F2837" s="7" t="str">
        <f>VLOOKUP(E2837,Valores!$G$6:$I$17,3,0)</f>
        <v>OCT</v>
      </c>
      <c r="G2837" s="1" t="str">
        <f>VLOOKUP(E2837,Valores!$G$6:$H$17,2,0)</f>
        <v>October</v>
      </c>
      <c r="H2837" s="1" t="str">
        <f>IF(ISERROR(VLOOKUP(CONCATENATE(C2837,"-",E2837),Valores!$G$29:$I$49,2,0)),"Não",VLOOKUP(CONCATENATE(C2837,"-",E2837),Valores!$G$29:$I$49,2,0))</f>
        <v>Não</v>
      </c>
      <c r="I2837" s="1" t="str">
        <f>IF(ISERROR(VLOOKUP(CONCATENATE(C2837,"-",E2837),Valores!$G$29:$I$49,3,0)),"",VLOOKUP(CONCATENATE(C2837,"-",E2837),Valores!$G$29:$I$49,3,0))</f>
        <v/>
      </c>
      <c r="J2837" s="1" t="str">
        <f>CONCATENATE(N2837,"-Q",VLOOKUP(E2837,Valores!$G$6:$J$17,4,0))</f>
        <v>2025-Q4</v>
      </c>
      <c r="K2837" s="1">
        <f>VLOOKUP(E2837,Valores!$G$6:$J$17,4,0)</f>
        <v>4</v>
      </c>
      <c r="L2837" s="1" t="str">
        <f t="shared" si="393"/>
        <v>2025-S2</v>
      </c>
      <c r="M2837" s="1">
        <f>VLOOKUP(E2837,Valores!$G$6:$K$17,5,0)</f>
        <v>2</v>
      </c>
      <c r="N2837" s="1">
        <f t="shared" si="394"/>
        <v>2025</v>
      </c>
      <c r="O2837" s="1" t="s">
        <v>52</v>
      </c>
    </row>
    <row r="2838" spans="1:15" x14ac:dyDescent="0.2">
      <c r="A2838" s="5">
        <f t="shared" si="396"/>
        <v>2837</v>
      </c>
      <c r="B2838" s="6">
        <f t="shared" si="396"/>
        <v>45937</v>
      </c>
      <c r="C2838" s="5">
        <f t="shared" si="390"/>
        <v>7</v>
      </c>
      <c r="D2838" s="5" t="str">
        <f t="shared" si="391"/>
        <v>10-2025</v>
      </c>
      <c r="E2838" s="5">
        <f t="shared" si="392"/>
        <v>10</v>
      </c>
      <c r="F2838" s="7" t="str">
        <f>VLOOKUP(E2838,Valores!$G$6:$I$17,3,0)</f>
        <v>OCT</v>
      </c>
      <c r="G2838" s="1" t="str">
        <f>VLOOKUP(E2838,Valores!$G$6:$H$17,2,0)</f>
        <v>October</v>
      </c>
      <c r="H2838" s="1" t="str">
        <f>IF(ISERROR(VLOOKUP(CONCATENATE(C2838,"-",E2838),Valores!$G$29:$I$49,2,0)),"Não",VLOOKUP(CONCATENATE(C2838,"-",E2838),Valores!$G$29:$I$49,2,0))</f>
        <v>Não</v>
      </c>
      <c r="I2838" s="1" t="str">
        <f>IF(ISERROR(VLOOKUP(CONCATENATE(C2838,"-",E2838),Valores!$G$29:$I$49,3,0)),"",VLOOKUP(CONCATENATE(C2838,"-",E2838),Valores!$G$29:$I$49,3,0))</f>
        <v/>
      </c>
      <c r="J2838" s="1" t="str">
        <f>CONCATENATE(N2838,"-Q",VLOOKUP(E2838,Valores!$G$6:$J$17,4,0))</f>
        <v>2025-Q4</v>
      </c>
      <c r="K2838" s="1">
        <f>VLOOKUP(E2838,Valores!$G$6:$J$17,4,0)</f>
        <v>4</v>
      </c>
      <c r="L2838" s="1" t="str">
        <f t="shared" si="393"/>
        <v>2025-S2</v>
      </c>
      <c r="M2838" s="1">
        <f>VLOOKUP(E2838,Valores!$G$6:$K$17,5,0)</f>
        <v>2</v>
      </c>
      <c r="N2838" s="1">
        <f t="shared" si="394"/>
        <v>2025</v>
      </c>
      <c r="O2838" s="1" t="s">
        <v>52</v>
      </c>
    </row>
    <row r="2839" spans="1:15" x14ac:dyDescent="0.2">
      <c r="A2839" s="5">
        <f t="shared" si="396"/>
        <v>2838</v>
      </c>
      <c r="B2839" s="6">
        <f t="shared" si="396"/>
        <v>45938</v>
      </c>
      <c r="C2839" s="5">
        <f t="shared" si="390"/>
        <v>8</v>
      </c>
      <c r="D2839" s="5" t="str">
        <f t="shared" si="391"/>
        <v>10-2025</v>
      </c>
      <c r="E2839" s="5">
        <f t="shared" si="392"/>
        <v>10</v>
      </c>
      <c r="F2839" s="7" t="str">
        <f>VLOOKUP(E2839,Valores!$G$6:$I$17,3,0)</f>
        <v>OCT</v>
      </c>
      <c r="G2839" s="1" t="str">
        <f>VLOOKUP(E2839,Valores!$G$6:$H$17,2,0)</f>
        <v>October</v>
      </c>
      <c r="H2839" s="1" t="str">
        <f>IF(ISERROR(VLOOKUP(CONCATENATE(C2839,"-",E2839),Valores!$G$29:$I$49,2,0)),"Não",VLOOKUP(CONCATENATE(C2839,"-",E2839),Valores!$G$29:$I$49,2,0))</f>
        <v>Não</v>
      </c>
      <c r="I2839" s="1" t="str">
        <f>IF(ISERROR(VLOOKUP(CONCATENATE(C2839,"-",E2839),Valores!$G$29:$I$49,3,0)),"",VLOOKUP(CONCATENATE(C2839,"-",E2839),Valores!$G$29:$I$49,3,0))</f>
        <v/>
      </c>
      <c r="J2839" s="1" t="str">
        <f>CONCATENATE(N2839,"-Q",VLOOKUP(E2839,Valores!$G$6:$J$17,4,0))</f>
        <v>2025-Q4</v>
      </c>
      <c r="K2839" s="1">
        <f>VLOOKUP(E2839,Valores!$G$6:$J$17,4,0)</f>
        <v>4</v>
      </c>
      <c r="L2839" s="1" t="str">
        <f t="shared" si="393"/>
        <v>2025-S2</v>
      </c>
      <c r="M2839" s="1">
        <f>VLOOKUP(E2839,Valores!$G$6:$K$17,5,0)</f>
        <v>2</v>
      </c>
      <c r="N2839" s="1">
        <f t="shared" si="394"/>
        <v>2025</v>
      </c>
      <c r="O2839" s="1" t="s">
        <v>52</v>
      </c>
    </row>
    <row r="2840" spans="1:15" x14ac:dyDescent="0.2">
      <c r="A2840" s="5">
        <f t="shared" si="396"/>
        <v>2839</v>
      </c>
      <c r="B2840" s="6">
        <f t="shared" si="396"/>
        <v>45939</v>
      </c>
      <c r="C2840" s="5">
        <f t="shared" si="390"/>
        <v>9</v>
      </c>
      <c r="D2840" s="5" t="str">
        <f t="shared" si="391"/>
        <v>10-2025</v>
      </c>
      <c r="E2840" s="5">
        <f t="shared" si="392"/>
        <v>10</v>
      </c>
      <c r="F2840" s="7" t="str">
        <f>VLOOKUP(E2840,Valores!$G$6:$I$17,3,0)</f>
        <v>OCT</v>
      </c>
      <c r="G2840" s="1" t="str">
        <f>VLOOKUP(E2840,Valores!$G$6:$H$17,2,0)</f>
        <v>October</v>
      </c>
      <c r="H2840" s="1" t="str">
        <f>IF(ISERROR(VLOOKUP(CONCATENATE(C2840,"-",E2840),Valores!$G$29:$I$49,2,0)),"Não",VLOOKUP(CONCATENATE(C2840,"-",E2840),Valores!$G$29:$I$49,2,0))</f>
        <v>Não</v>
      </c>
      <c r="I2840" s="1" t="str">
        <f>IF(ISERROR(VLOOKUP(CONCATENATE(C2840,"-",E2840),Valores!$G$29:$I$49,3,0)),"",VLOOKUP(CONCATENATE(C2840,"-",E2840),Valores!$G$29:$I$49,3,0))</f>
        <v/>
      </c>
      <c r="J2840" s="1" t="str">
        <f>CONCATENATE(N2840,"-Q",VLOOKUP(E2840,Valores!$G$6:$J$17,4,0))</f>
        <v>2025-Q4</v>
      </c>
      <c r="K2840" s="1">
        <f>VLOOKUP(E2840,Valores!$G$6:$J$17,4,0)</f>
        <v>4</v>
      </c>
      <c r="L2840" s="1" t="str">
        <f t="shared" si="393"/>
        <v>2025-S2</v>
      </c>
      <c r="M2840" s="1">
        <f>VLOOKUP(E2840,Valores!$G$6:$K$17,5,0)</f>
        <v>2</v>
      </c>
      <c r="N2840" s="1">
        <f t="shared" si="394"/>
        <v>2025</v>
      </c>
      <c r="O2840" s="1" t="s">
        <v>52</v>
      </c>
    </row>
    <row r="2841" spans="1:15" x14ac:dyDescent="0.2">
      <c r="A2841" s="5">
        <f t="shared" si="396"/>
        <v>2840</v>
      </c>
      <c r="B2841" s="6">
        <f t="shared" si="396"/>
        <v>45940</v>
      </c>
      <c r="C2841" s="5">
        <f t="shared" si="390"/>
        <v>10</v>
      </c>
      <c r="D2841" s="5" t="str">
        <f t="shared" si="391"/>
        <v>10-2025</v>
      </c>
      <c r="E2841" s="5">
        <f t="shared" si="392"/>
        <v>10</v>
      </c>
      <c r="F2841" s="7" t="str">
        <f>VLOOKUP(E2841,Valores!$G$6:$I$17,3,0)</f>
        <v>OCT</v>
      </c>
      <c r="G2841" s="1" t="str">
        <f>VLOOKUP(E2841,Valores!$G$6:$H$17,2,0)</f>
        <v>October</v>
      </c>
      <c r="H2841" s="1" t="str">
        <f>IF(ISERROR(VLOOKUP(CONCATENATE(C2841,"-",E2841),Valores!$G$29:$I$49,2,0)),"Não",VLOOKUP(CONCATENATE(C2841,"-",E2841),Valores!$G$29:$I$49,2,0))</f>
        <v>Não</v>
      </c>
      <c r="I2841" s="1" t="str">
        <f>IF(ISERROR(VLOOKUP(CONCATENATE(C2841,"-",E2841),Valores!$G$29:$I$49,3,0)),"",VLOOKUP(CONCATENATE(C2841,"-",E2841),Valores!$G$29:$I$49,3,0))</f>
        <v/>
      </c>
      <c r="J2841" s="1" t="str">
        <f>CONCATENATE(N2841,"-Q",VLOOKUP(E2841,Valores!$G$6:$J$17,4,0))</f>
        <v>2025-Q4</v>
      </c>
      <c r="K2841" s="1">
        <f>VLOOKUP(E2841,Valores!$G$6:$J$17,4,0)</f>
        <v>4</v>
      </c>
      <c r="L2841" s="1" t="str">
        <f t="shared" si="393"/>
        <v>2025-S2</v>
      </c>
      <c r="M2841" s="1">
        <f>VLOOKUP(E2841,Valores!$G$6:$K$17,5,0)</f>
        <v>2</v>
      </c>
      <c r="N2841" s="1">
        <f t="shared" si="394"/>
        <v>2025</v>
      </c>
      <c r="O2841" s="1" t="s">
        <v>52</v>
      </c>
    </row>
    <row r="2842" spans="1:15" x14ac:dyDescent="0.2">
      <c r="A2842" s="5">
        <f t="shared" si="396"/>
        <v>2841</v>
      </c>
      <c r="B2842" s="6">
        <f t="shared" si="396"/>
        <v>45941</v>
      </c>
      <c r="C2842" s="5">
        <f t="shared" si="390"/>
        <v>11</v>
      </c>
      <c r="D2842" s="5" t="str">
        <f t="shared" si="391"/>
        <v>10-2025</v>
      </c>
      <c r="E2842" s="5">
        <f t="shared" si="392"/>
        <v>10</v>
      </c>
      <c r="F2842" s="7" t="str">
        <f>VLOOKUP(E2842,Valores!$G$6:$I$17,3,0)</f>
        <v>OCT</v>
      </c>
      <c r="G2842" s="1" t="str">
        <f>VLOOKUP(E2842,Valores!$G$6:$H$17,2,0)</f>
        <v>October</v>
      </c>
      <c r="H2842" s="1" t="str">
        <f>IF(ISERROR(VLOOKUP(CONCATENATE(C2842,"-",E2842),Valores!$G$29:$I$49,2,0)),"Não",VLOOKUP(CONCATENATE(C2842,"-",E2842),Valores!$G$29:$I$49,2,0))</f>
        <v>Não</v>
      </c>
      <c r="I2842" s="1" t="str">
        <f>IF(ISERROR(VLOOKUP(CONCATENATE(C2842,"-",E2842),Valores!$G$29:$I$49,3,0)),"",VLOOKUP(CONCATENATE(C2842,"-",E2842),Valores!$G$29:$I$49,3,0))</f>
        <v/>
      </c>
      <c r="J2842" s="1" t="str">
        <f>CONCATENATE(N2842,"-Q",VLOOKUP(E2842,Valores!$G$6:$J$17,4,0))</f>
        <v>2025-Q4</v>
      </c>
      <c r="K2842" s="1">
        <f>VLOOKUP(E2842,Valores!$G$6:$J$17,4,0)</f>
        <v>4</v>
      </c>
      <c r="L2842" s="1" t="str">
        <f t="shared" si="393"/>
        <v>2025-S2</v>
      </c>
      <c r="M2842" s="1">
        <f>VLOOKUP(E2842,Valores!$G$6:$K$17,5,0)</f>
        <v>2</v>
      </c>
      <c r="N2842" s="1">
        <f t="shared" si="394"/>
        <v>2025</v>
      </c>
      <c r="O2842" s="1" t="s">
        <v>52</v>
      </c>
    </row>
    <row r="2843" spans="1:15" x14ac:dyDescent="0.2">
      <c r="A2843" s="5">
        <f t="shared" si="396"/>
        <v>2842</v>
      </c>
      <c r="B2843" s="6">
        <f t="shared" si="396"/>
        <v>45942</v>
      </c>
      <c r="C2843" s="5">
        <f t="shared" si="390"/>
        <v>12</v>
      </c>
      <c r="D2843" s="5" t="str">
        <f t="shared" si="391"/>
        <v>10-2025</v>
      </c>
      <c r="E2843" s="5">
        <f t="shared" si="392"/>
        <v>10</v>
      </c>
      <c r="F2843" s="7" t="str">
        <f>VLOOKUP(E2843,Valores!$G$6:$I$17,3,0)</f>
        <v>OCT</v>
      </c>
      <c r="G2843" s="1" t="str">
        <f>VLOOKUP(E2843,Valores!$G$6:$H$17,2,0)</f>
        <v>October</v>
      </c>
      <c r="H2843" s="1" t="str">
        <f>IF(ISERROR(VLOOKUP(CONCATENATE(C2843,"-",E2843),Valores!$G$29:$I$49,2,0)),"Não",VLOOKUP(CONCATENATE(C2843,"-",E2843),Valores!$G$29:$I$49,2,0))</f>
        <v>Não</v>
      </c>
      <c r="I2843" s="1" t="str">
        <f>IF(ISERROR(VLOOKUP(CONCATENATE(C2843,"-",E2843),Valores!$G$29:$I$49,3,0)),"",VLOOKUP(CONCATENATE(C2843,"-",E2843),Valores!$G$29:$I$49,3,0))</f>
        <v/>
      </c>
      <c r="J2843" s="1" t="str">
        <f>CONCATENATE(N2843,"-Q",VLOOKUP(E2843,Valores!$G$6:$J$17,4,0))</f>
        <v>2025-Q4</v>
      </c>
      <c r="K2843" s="1">
        <f>VLOOKUP(E2843,Valores!$G$6:$J$17,4,0)</f>
        <v>4</v>
      </c>
      <c r="L2843" s="1" t="str">
        <f t="shared" si="393"/>
        <v>2025-S2</v>
      </c>
      <c r="M2843" s="1">
        <f>VLOOKUP(E2843,Valores!$G$6:$K$17,5,0)</f>
        <v>2</v>
      </c>
      <c r="N2843" s="1">
        <f t="shared" si="394"/>
        <v>2025</v>
      </c>
      <c r="O2843" s="1" t="s">
        <v>52</v>
      </c>
    </row>
    <row r="2844" spans="1:15" x14ac:dyDescent="0.2">
      <c r="A2844" s="5">
        <f t="shared" si="396"/>
        <v>2843</v>
      </c>
      <c r="B2844" s="6">
        <f t="shared" si="396"/>
        <v>45943</v>
      </c>
      <c r="C2844" s="5">
        <f t="shared" si="390"/>
        <v>13</v>
      </c>
      <c r="D2844" s="5" t="str">
        <f t="shared" si="391"/>
        <v>10-2025</v>
      </c>
      <c r="E2844" s="5">
        <f t="shared" si="392"/>
        <v>10</v>
      </c>
      <c r="F2844" s="7" t="str">
        <f>VLOOKUP(E2844,Valores!$G$6:$I$17,3,0)</f>
        <v>OCT</v>
      </c>
      <c r="G2844" s="1" t="str">
        <f>VLOOKUP(E2844,Valores!$G$6:$H$17,2,0)</f>
        <v>October</v>
      </c>
      <c r="H2844" s="1" t="str">
        <f>IF(ISERROR(VLOOKUP(CONCATENATE(C2844,"-",E2844),Valores!$G$29:$I$49,2,0)),"Não",VLOOKUP(CONCATENATE(C2844,"-",E2844),Valores!$G$29:$I$49,2,0))</f>
        <v>Não</v>
      </c>
      <c r="I2844" s="1" t="str">
        <f>IF(ISERROR(VLOOKUP(CONCATENATE(C2844,"-",E2844),Valores!$G$29:$I$49,3,0)),"",VLOOKUP(CONCATENATE(C2844,"-",E2844),Valores!$G$29:$I$49,3,0))</f>
        <v/>
      </c>
      <c r="J2844" s="1" t="str">
        <f>CONCATENATE(N2844,"-Q",VLOOKUP(E2844,Valores!$G$6:$J$17,4,0))</f>
        <v>2025-Q4</v>
      </c>
      <c r="K2844" s="1">
        <f>VLOOKUP(E2844,Valores!$G$6:$J$17,4,0)</f>
        <v>4</v>
      </c>
      <c r="L2844" s="1" t="str">
        <f t="shared" si="393"/>
        <v>2025-S2</v>
      </c>
      <c r="M2844" s="1">
        <f>VLOOKUP(E2844,Valores!$G$6:$K$17,5,0)</f>
        <v>2</v>
      </c>
      <c r="N2844" s="1">
        <f t="shared" si="394"/>
        <v>2025</v>
      </c>
      <c r="O2844" s="1" t="s">
        <v>52</v>
      </c>
    </row>
    <row r="2845" spans="1:15" x14ac:dyDescent="0.2">
      <c r="A2845" s="5">
        <f t="shared" si="396"/>
        <v>2844</v>
      </c>
      <c r="B2845" s="6">
        <f t="shared" si="396"/>
        <v>45944</v>
      </c>
      <c r="C2845" s="5">
        <f t="shared" si="390"/>
        <v>14</v>
      </c>
      <c r="D2845" s="5" t="str">
        <f t="shared" si="391"/>
        <v>10-2025</v>
      </c>
      <c r="E2845" s="5">
        <f t="shared" si="392"/>
        <v>10</v>
      </c>
      <c r="F2845" s="7" t="str">
        <f>VLOOKUP(E2845,Valores!$G$6:$I$17,3,0)</f>
        <v>OCT</v>
      </c>
      <c r="G2845" s="1" t="str">
        <f>VLOOKUP(E2845,Valores!$G$6:$H$17,2,0)</f>
        <v>October</v>
      </c>
      <c r="H2845" s="1" t="str">
        <f>IF(ISERROR(VLOOKUP(CONCATENATE(C2845,"-",E2845),Valores!$G$29:$I$49,2,0)),"Não",VLOOKUP(CONCATENATE(C2845,"-",E2845),Valores!$G$29:$I$49,2,0))</f>
        <v>Não</v>
      </c>
      <c r="I2845" s="1" t="str">
        <f>IF(ISERROR(VLOOKUP(CONCATENATE(C2845,"-",E2845),Valores!$G$29:$I$49,3,0)),"",VLOOKUP(CONCATENATE(C2845,"-",E2845),Valores!$G$29:$I$49,3,0))</f>
        <v/>
      </c>
      <c r="J2845" s="1" t="str">
        <f>CONCATENATE(N2845,"-Q",VLOOKUP(E2845,Valores!$G$6:$J$17,4,0))</f>
        <v>2025-Q4</v>
      </c>
      <c r="K2845" s="1">
        <f>VLOOKUP(E2845,Valores!$G$6:$J$17,4,0)</f>
        <v>4</v>
      </c>
      <c r="L2845" s="1" t="str">
        <f t="shared" si="393"/>
        <v>2025-S2</v>
      </c>
      <c r="M2845" s="1">
        <f>VLOOKUP(E2845,Valores!$G$6:$K$17,5,0)</f>
        <v>2</v>
      </c>
      <c r="N2845" s="1">
        <f t="shared" si="394"/>
        <v>2025</v>
      </c>
      <c r="O2845" s="1" t="s">
        <v>52</v>
      </c>
    </row>
    <row r="2846" spans="1:15" x14ac:dyDescent="0.2">
      <c r="A2846" s="5">
        <f t="shared" si="396"/>
        <v>2845</v>
      </c>
      <c r="B2846" s="6">
        <f t="shared" si="396"/>
        <v>45945</v>
      </c>
      <c r="C2846" s="5">
        <f t="shared" si="390"/>
        <v>15</v>
      </c>
      <c r="D2846" s="5" t="str">
        <f t="shared" si="391"/>
        <v>10-2025</v>
      </c>
      <c r="E2846" s="5">
        <f t="shared" si="392"/>
        <v>10</v>
      </c>
      <c r="F2846" s="7" t="str">
        <f>VLOOKUP(E2846,Valores!$G$6:$I$17,3,0)</f>
        <v>OCT</v>
      </c>
      <c r="G2846" s="1" t="str">
        <f>VLOOKUP(E2846,Valores!$G$6:$H$17,2,0)</f>
        <v>October</v>
      </c>
      <c r="H2846" s="1" t="str">
        <f>IF(ISERROR(VLOOKUP(CONCATENATE(C2846,"-",E2846),Valores!$G$29:$I$49,2,0)),"Não",VLOOKUP(CONCATENATE(C2846,"-",E2846),Valores!$G$29:$I$49,2,0))</f>
        <v>Não</v>
      </c>
      <c r="I2846" s="1" t="str">
        <f>IF(ISERROR(VLOOKUP(CONCATENATE(C2846,"-",E2846),Valores!$G$29:$I$49,3,0)),"",VLOOKUP(CONCATENATE(C2846,"-",E2846),Valores!$G$29:$I$49,3,0))</f>
        <v/>
      </c>
      <c r="J2846" s="1" t="str">
        <f>CONCATENATE(N2846,"-Q",VLOOKUP(E2846,Valores!$G$6:$J$17,4,0))</f>
        <v>2025-Q4</v>
      </c>
      <c r="K2846" s="1">
        <f>VLOOKUP(E2846,Valores!$G$6:$J$17,4,0)</f>
        <v>4</v>
      </c>
      <c r="L2846" s="1" t="str">
        <f t="shared" si="393"/>
        <v>2025-S2</v>
      </c>
      <c r="M2846" s="1">
        <f>VLOOKUP(E2846,Valores!$G$6:$K$17,5,0)</f>
        <v>2</v>
      </c>
      <c r="N2846" s="1">
        <f t="shared" si="394"/>
        <v>2025</v>
      </c>
      <c r="O2846" s="1" t="s">
        <v>52</v>
      </c>
    </row>
    <row r="2847" spans="1:15" x14ac:dyDescent="0.2">
      <c r="A2847" s="5">
        <f t="shared" si="396"/>
        <v>2846</v>
      </c>
      <c r="B2847" s="6">
        <f t="shared" si="396"/>
        <v>45946</v>
      </c>
      <c r="C2847" s="5">
        <f t="shared" si="390"/>
        <v>16</v>
      </c>
      <c r="D2847" s="5" t="str">
        <f t="shared" si="391"/>
        <v>10-2025</v>
      </c>
      <c r="E2847" s="5">
        <f t="shared" si="392"/>
        <v>10</v>
      </c>
      <c r="F2847" s="7" t="str">
        <f>VLOOKUP(E2847,Valores!$G$6:$I$17,3,0)</f>
        <v>OCT</v>
      </c>
      <c r="G2847" s="1" t="str">
        <f>VLOOKUP(E2847,Valores!$G$6:$H$17,2,0)</f>
        <v>October</v>
      </c>
      <c r="H2847" s="1" t="str">
        <f>IF(ISERROR(VLOOKUP(CONCATENATE(C2847,"-",E2847),Valores!$G$29:$I$49,2,0)),"Não",VLOOKUP(CONCATENATE(C2847,"-",E2847),Valores!$G$29:$I$49,2,0))</f>
        <v>Não</v>
      </c>
      <c r="I2847" s="1" t="str">
        <f>IF(ISERROR(VLOOKUP(CONCATENATE(C2847,"-",E2847),Valores!$G$29:$I$49,3,0)),"",VLOOKUP(CONCATENATE(C2847,"-",E2847),Valores!$G$29:$I$49,3,0))</f>
        <v/>
      </c>
      <c r="J2847" s="1" t="str">
        <f>CONCATENATE(N2847,"-Q",VLOOKUP(E2847,Valores!$G$6:$J$17,4,0))</f>
        <v>2025-Q4</v>
      </c>
      <c r="K2847" s="1">
        <f>VLOOKUP(E2847,Valores!$G$6:$J$17,4,0)</f>
        <v>4</v>
      </c>
      <c r="L2847" s="1" t="str">
        <f t="shared" si="393"/>
        <v>2025-S2</v>
      </c>
      <c r="M2847" s="1">
        <f>VLOOKUP(E2847,Valores!$G$6:$K$17,5,0)</f>
        <v>2</v>
      </c>
      <c r="N2847" s="1">
        <f t="shared" si="394"/>
        <v>2025</v>
      </c>
      <c r="O2847" s="1" t="s">
        <v>52</v>
      </c>
    </row>
    <row r="2848" spans="1:15" x14ac:dyDescent="0.2">
      <c r="A2848" s="5">
        <f t="shared" si="396"/>
        <v>2847</v>
      </c>
      <c r="B2848" s="6">
        <f t="shared" si="396"/>
        <v>45947</v>
      </c>
      <c r="C2848" s="5">
        <f t="shared" si="390"/>
        <v>17</v>
      </c>
      <c r="D2848" s="5" t="str">
        <f t="shared" si="391"/>
        <v>10-2025</v>
      </c>
      <c r="E2848" s="5">
        <f t="shared" si="392"/>
        <v>10</v>
      </c>
      <c r="F2848" s="7" t="str">
        <f>VLOOKUP(E2848,Valores!$G$6:$I$17,3,0)</f>
        <v>OCT</v>
      </c>
      <c r="G2848" s="1" t="str">
        <f>VLOOKUP(E2848,Valores!$G$6:$H$17,2,0)</f>
        <v>October</v>
      </c>
      <c r="H2848" s="1" t="str">
        <f>IF(ISERROR(VLOOKUP(CONCATENATE(C2848,"-",E2848),Valores!$G$29:$I$49,2,0)),"Não",VLOOKUP(CONCATENATE(C2848,"-",E2848),Valores!$G$29:$I$49,2,0))</f>
        <v>Não</v>
      </c>
      <c r="I2848" s="1" t="str">
        <f>IF(ISERROR(VLOOKUP(CONCATENATE(C2848,"-",E2848),Valores!$G$29:$I$49,3,0)),"",VLOOKUP(CONCATENATE(C2848,"-",E2848),Valores!$G$29:$I$49,3,0))</f>
        <v/>
      </c>
      <c r="J2848" s="1" t="str">
        <f>CONCATENATE(N2848,"-Q",VLOOKUP(E2848,Valores!$G$6:$J$17,4,0))</f>
        <v>2025-Q4</v>
      </c>
      <c r="K2848" s="1">
        <f>VLOOKUP(E2848,Valores!$G$6:$J$17,4,0)</f>
        <v>4</v>
      </c>
      <c r="L2848" s="1" t="str">
        <f t="shared" si="393"/>
        <v>2025-S2</v>
      </c>
      <c r="M2848" s="1">
        <f>VLOOKUP(E2848,Valores!$G$6:$K$17,5,0)</f>
        <v>2</v>
      </c>
      <c r="N2848" s="1">
        <f t="shared" si="394"/>
        <v>2025</v>
      </c>
      <c r="O2848" s="1" t="s">
        <v>52</v>
      </c>
    </row>
    <row r="2849" spans="1:15" x14ac:dyDescent="0.2">
      <c r="A2849" s="5">
        <f t="shared" si="396"/>
        <v>2848</v>
      </c>
      <c r="B2849" s="6">
        <f t="shared" si="396"/>
        <v>45948</v>
      </c>
      <c r="C2849" s="5">
        <f t="shared" si="390"/>
        <v>18</v>
      </c>
      <c r="D2849" s="5" t="str">
        <f t="shared" si="391"/>
        <v>10-2025</v>
      </c>
      <c r="E2849" s="5">
        <f t="shared" si="392"/>
        <v>10</v>
      </c>
      <c r="F2849" s="7" t="str">
        <f>VLOOKUP(E2849,Valores!$G$6:$I$17,3,0)</f>
        <v>OCT</v>
      </c>
      <c r="G2849" s="1" t="str">
        <f>VLOOKUP(E2849,Valores!$G$6:$H$17,2,0)</f>
        <v>October</v>
      </c>
      <c r="H2849" s="1" t="str">
        <f>IF(ISERROR(VLOOKUP(CONCATENATE(C2849,"-",E2849),Valores!$G$29:$I$49,2,0)),"Não",VLOOKUP(CONCATENATE(C2849,"-",E2849),Valores!$G$29:$I$49,2,0))</f>
        <v>Não</v>
      </c>
      <c r="I2849" s="1" t="str">
        <f>IF(ISERROR(VLOOKUP(CONCATENATE(C2849,"-",E2849),Valores!$G$29:$I$49,3,0)),"",VLOOKUP(CONCATENATE(C2849,"-",E2849),Valores!$G$29:$I$49,3,0))</f>
        <v/>
      </c>
      <c r="J2849" s="1" t="str">
        <f>CONCATENATE(N2849,"-Q",VLOOKUP(E2849,Valores!$G$6:$J$17,4,0))</f>
        <v>2025-Q4</v>
      </c>
      <c r="K2849" s="1">
        <f>VLOOKUP(E2849,Valores!$G$6:$J$17,4,0)</f>
        <v>4</v>
      </c>
      <c r="L2849" s="1" t="str">
        <f t="shared" si="393"/>
        <v>2025-S2</v>
      </c>
      <c r="M2849" s="1">
        <f>VLOOKUP(E2849,Valores!$G$6:$K$17,5,0)</f>
        <v>2</v>
      </c>
      <c r="N2849" s="1">
        <f t="shared" si="394"/>
        <v>2025</v>
      </c>
      <c r="O2849" s="1" t="s">
        <v>52</v>
      </c>
    </row>
    <row r="2850" spans="1:15" x14ac:dyDescent="0.2">
      <c r="A2850" s="5">
        <f t="shared" si="396"/>
        <v>2849</v>
      </c>
      <c r="B2850" s="6">
        <f t="shared" si="396"/>
        <v>45949</v>
      </c>
      <c r="C2850" s="5">
        <f t="shared" si="390"/>
        <v>19</v>
      </c>
      <c r="D2850" s="5" t="str">
        <f t="shared" si="391"/>
        <v>10-2025</v>
      </c>
      <c r="E2850" s="5">
        <f t="shared" si="392"/>
        <v>10</v>
      </c>
      <c r="F2850" s="7" t="str">
        <f>VLOOKUP(E2850,Valores!$G$6:$I$17,3,0)</f>
        <v>OCT</v>
      </c>
      <c r="G2850" s="1" t="str">
        <f>VLOOKUP(E2850,Valores!$G$6:$H$17,2,0)</f>
        <v>October</v>
      </c>
      <c r="H2850" s="1" t="str">
        <f>IF(ISERROR(VLOOKUP(CONCATENATE(C2850,"-",E2850),Valores!$G$29:$I$49,2,0)),"Não",VLOOKUP(CONCATENATE(C2850,"-",E2850),Valores!$G$29:$I$49,2,0))</f>
        <v>Não</v>
      </c>
      <c r="I2850" s="1" t="str">
        <f>IF(ISERROR(VLOOKUP(CONCATENATE(C2850,"-",E2850),Valores!$G$29:$I$49,3,0)),"",VLOOKUP(CONCATENATE(C2850,"-",E2850),Valores!$G$29:$I$49,3,0))</f>
        <v/>
      </c>
      <c r="J2850" s="1" t="str">
        <f>CONCATENATE(N2850,"-Q",VLOOKUP(E2850,Valores!$G$6:$J$17,4,0))</f>
        <v>2025-Q4</v>
      </c>
      <c r="K2850" s="1">
        <f>VLOOKUP(E2850,Valores!$G$6:$J$17,4,0)</f>
        <v>4</v>
      </c>
      <c r="L2850" s="1" t="str">
        <f t="shared" si="393"/>
        <v>2025-S2</v>
      </c>
      <c r="M2850" s="1">
        <f>VLOOKUP(E2850,Valores!$G$6:$K$17,5,0)</f>
        <v>2</v>
      </c>
      <c r="N2850" s="1">
        <f t="shared" si="394"/>
        <v>2025</v>
      </c>
      <c r="O2850" s="1" t="s">
        <v>52</v>
      </c>
    </row>
    <row r="2851" spans="1:15" x14ac:dyDescent="0.2">
      <c r="A2851" s="5">
        <f t="shared" si="396"/>
        <v>2850</v>
      </c>
      <c r="B2851" s="6">
        <f t="shared" si="396"/>
        <v>45950</v>
      </c>
      <c r="C2851" s="5">
        <f t="shared" si="390"/>
        <v>20</v>
      </c>
      <c r="D2851" s="5" t="str">
        <f t="shared" si="391"/>
        <v>10-2025</v>
      </c>
      <c r="E2851" s="5">
        <f t="shared" si="392"/>
        <v>10</v>
      </c>
      <c r="F2851" s="7" t="str">
        <f>VLOOKUP(E2851,Valores!$G$6:$I$17,3,0)</f>
        <v>OCT</v>
      </c>
      <c r="G2851" s="1" t="str">
        <f>VLOOKUP(E2851,Valores!$G$6:$H$17,2,0)</f>
        <v>October</v>
      </c>
      <c r="H2851" s="1" t="str">
        <f>IF(ISERROR(VLOOKUP(CONCATENATE(C2851,"-",E2851),Valores!$G$29:$I$49,2,0)),"Não",VLOOKUP(CONCATENATE(C2851,"-",E2851),Valores!$G$29:$I$49,2,0))</f>
        <v>Não</v>
      </c>
      <c r="I2851" s="1" t="str">
        <f>IF(ISERROR(VLOOKUP(CONCATENATE(C2851,"-",E2851),Valores!$G$29:$I$49,3,0)),"",VLOOKUP(CONCATENATE(C2851,"-",E2851),Valores!$G$29:$I$49,3,0))</f>
        <v/>
      </c>
      <c r="J2851" s="1" t="str">
        <f>CONCATENATE(N2851,"-Q",VLOOKUP(E2851,Valores!$G$6:$J$17,4,0))</f>
        <v>2025-Q4</v>
      </c>
      <c r="K2851" s="1">
        <f>VLOOKUP(E2851,Valores!$G$6:$J$17,4,0)</f>
        <v>4</v>
      </c>
      <c r="L2851" s="1" t="str">
        <f t="shared" si="393"/>
        <v>2025-S2</v>
      </c>
      <c r="M2851" s="1">
        <f>VLOOKUP(E2851,Valores!$G$6:$K$17,5,0)</f>
        <v>2</v>
      </c>
      <c r="N2851" s="1">
        <f t="shared" si="394"/>
        <v>2025</v>
      </c>
      <c r="O2851" s="1" t="s">
        <v>52</v>
      </c>
    </row>
    <row r="2852" spans="1:15" x14ac:dyDescent="0.2">
      <c r="A2852" s="5">
        <f t="shared" si="396"/>
        <v>2851</v>
      </c>
      <c r="B2852" s="6">
        <f t="shared" si="396"/>
        <v>45951</v>
      </c>
      <c r="C2852" s="5">
        <f t="shared" si="390"/>
        <v>21</v>
      </c>
      <c r="D2852" s="5" t="str">
        <f t="shared" si="391"/>
        <v>10-2025</v>
      </c>
      <c r="E2852" s="5">
        <f t="shared" si="392"/>
        <v>10</v>
      </c>
      <c r="F2852" s="7" t="str">
        <f>VLOOKUP(E2852,Valores!$G$6:$I$17,3,0)</f>
        <v>OCT</v>
      </c>
      <c r="G2852" s="1" t="str">
        <f>VLOOKUP(E2852,Valores!$G$6:$H$17,2,0)</f>
        <v>October</v>
      </c>
      <c r="H2852" s="1" t="str">
        <f>IF(ISERROR(VLOOKUP(CONCATENATE(C2852,"-",E2852),Valores!$G$29:$I$49,2,0)),"Não",VLOOKUP(CONCATENATE(C2852,"-",E2852),Valores!$G$29:$I$49,2,0))</f>
        <v>Não</v>
      </c>
      <c r="I2852" s="1" t="str">
        <f>IF(ISERROR(VLOOKUP(CONCATENATE(C2852,"-",E2852),Valores!$G$29:$I$49,3,0)),"",VLOOKUP(CONCATENATE(C2852,"-",E2852),Valores!$G$29:$I$49,3,0))</f>
        <v/>
      </c>
      <c r="J2852" s="1" t="str">
        <f>CONCATENATE(N2852,"-Q",VLOOKUP(E2852,Valores!$G$6:$J$17,4,0))</f>
        <v>2025-Q4</v>
      </c>
      <c r="K2852" s="1">
        <f>VLOOKUP(E2852,Valores!$G$6:$J$17,4,0)</f>
        <v>4</v>
      </c>
      <c r="L2852" s="1" t="str">
        <f t="shared" si="393"/>
        <v>2025-S2</v>
      </c>
      <c r="M2852" s="1">
        <f>VLOOKUP(E2852,Valores!$G$6:$K$17,5,0)</f>
        <v>2</v>
      </c>
      <c r="N2852" s="1">
        <f t="shared" si="394"/>
        <v>2025</v>
      </c>
      <c r="O2852" s="1" t="s">
        <v>52</v>
      </c>
    </row>
    <row r="2853" spans="1:15" x14ac:dyDescent="0.2">
      <c r="A2853" s="5">
        <f t="shared" ref="A2853:B2868" si="397">A2852+1</f>
        <v>2852</v>
      </c>
      <c r="B2853" s="6">
        <f t="shared" si="397"/>
        <v>45952</v>
      </c>
      <c r="C2853" s="5">
        <f t="shared" si="390"/>
        <v>22</v>
      </c>
      <c r="D2853" s="5" t="str">
        <f t="shared" si="391"/>
        <v>10-2025</v>
      </c>
      <c r="E2853" s="5">
        <f t="shared" si="392"/>
        <v>10</v>
      </c>
      <c r="F2853" s="7" t="str">
        <f>VLOOKUP(E2853,Valores!$G$6:$I$17,3,0)</f>
        <v>OCT</v>
      </c>
      <c r="G2853" s="1" t="str">
        <f>VLOOKUP(E2853,Valores!$G$6:$H$17,2,0)</f>
        <v>October</v>
      </c>
      <c r="H2853" s="1" t="str">
        <f>IF(ISERROR(VLOOKUP(CONCATENATE(C2853,"-",E2853),Valores!$G$29:$I$49,2,0)),"Não",VLOOKUP(CONCATENATE(C2853,"-",E2853),Valores!$G$29:$I$49,2,0))</f>
        <v>Não</v>
      </c>
      <c r="I2853" s="1" t="str">
        <f>IF(ISERROR(VLOOKUP(CONCATENATE(C2853,"-",E2853),Valores!$G$29:$I$49,3,0)),"",VLOOKUP(CONCATENATE(C2853,"-",E2853),Valores!$G$29:$I$49,3,0))</f>
        <v/>
      </c>
      <c r="J2853" s="1" t="str">
        <f>CONCATENATE(N2853,"-Q",VLOOKUP(E2853,Valores!$G$6:$J$17,4,0))</f>
        <v>2025-Q4</v>
      </c>
      <c r="K2853" s="1">
        <f>VLOOKUP(E2853,Valores!$G$6:$J$17,4,0)</f>
        <v>4</v>
      </c>
      <c r="L2853" s="1" t="str">
        <f t="shared" si="393"/>
        <v>2025-S2</v>
      </c>
      <c r="M2853" s="1">
        <f>VLOOKUP(E2853,Valores!$G$6:$K$17,5,0)</f>
        <v>2</v>
      </c>
      <c r="N2853" s="1">
        <f t="shared" si="394"/>
        <v>2025</v>
      </c>
      <c r="O2853" s="1" t="s">
        <v>52</v>
      </c>
    </row>
    <row r="2854" spans="1:15" x14ac:dyDescent="0.2">
      <c r="A2854" s="5">
        <f t="shared" si="397"/>
        <v>2853</v>
      </c>
      <c r="B2854" s="6">
        <f t="shared" si="397"/>
        <v>45953</v>
      </c>
      <c r="C2854" s="5">
        <f t="shared" si="390"/>
        <v>23</v>
      </c>
      <c r="D2854" s="5" t="str">
        <f t="shared" si="391"/>
        <v>10-2025</v>
      </c>
      <c r="E2854" s="5">
        <f t="shared" si="392"/>
        <v>10</v>
      </c>
      <c r="F2854" s="7" t="str">
        <f>VLOOKUP(E2854,Valores!$G$6:$I$17,3,0)</f>
        <v>OCT</v>
      </c>
      <c r="G2854" s="1" t="str">
        <f>VLOOKUP(E2854,Valores!$G$6:$H$17,2,0)</f>
        <v>October</v>
      </c>
      <c r="H2854" s="1" t="str">
        <f>IF(ISERROR(VLOOKUP(CONCATENATE(C2854,"-",E2854),Valores!$G$29:$I$49,2,0)),"Não",VLOOKUP(CONCATENATE(C2854,"-",E2854),Valores!$G$29:$I$49,2,0))</f>
        <v>Não</v>
      </c>
      <c r="I2854" s="1" t="str">
        <f>IF(ISERROR(VLOOKUP(CONCATENATE(C2854,"-",E2854),Valores!$G$29:$I$49,3,0)),"",VLOOKUP(CONCATENATE(C2854,"-",E2854),Valores!$G$29:$I$49,3,0))</f>
        <v/>
      </c>
      <c r="J2854" s="1" t="str">
        <f>CONCATENATE(N2854,"-Q",VLOOKUP(E2854,Valores!$G$6:$J$17,4,0))</f>
        <v>2025-Q4</v>
      </c>
      <c r="K2854" s="1">
        <f>VLOOKUP(E2854,Valores!$G$6:$J$17,4,0)</f>
        <v>4</v>
      </c>
      <c r="L2854" s="1" t="str">
        <f t="shared" si="393"/>
        <v>2025-S2</v>
      </c>
      <c r="M2854" s="1">
        <f>VLOOKUP(E2854,Valores!$G$6:$K$17,5,0)</f>
        <v>2</v>
      </c>
      <c r="N2854" s="1">
        <f t="shared" si="394"/>
        <v>2025</v>
      </c>
      <c r="O2854" s="1" t="s">
        <v>52</v>
      </c>
    </row>
    <row r="2855" spans="1:15" x14ac:dyDescent="0.2">
      <c r="A2855" s="5">
        <f t="shared" si="397"/>
        <v>2854</v>
      </c>
      <c r="B2855" s="6">
        <f t="shared" si="397"/>
        <v>45954</v>
      </c>
      <c r="C2855" s="5">
        <f t="shared" si="390"/>
        <v>24</v>
      </c>
      <c r="D2855" s="5" t="str">
        <f t="shared" si="391"/>
        <v>10-2025</v>
      </c>
      <c r="E2855" s="5">
        <f t="shared" si="392"/>
        <v>10</v>
      </c>
      <c r="F2855" s="7" t="str">
        <f>VLOOKUP(E2855,Valores!$G$6:$I$17,3,0)</f>
        <v>OCT</v>
      </c>
      <c r="G2855" s="1" t="str">
        <f>VLOOKUP(E2855,Valores!$G$6:$H$17,2,0)</f>
        <v>October</v>
      </c>
      <c r="H2855" s="1" t="str">
        <f>IF(ISERROR(VLOOKUP(CONCATENATE(C2855,"-",E2855),Valores!$G$29:$I$49,2,0)),"Não",VLOOKUP(CONCATENATE(C2855,"-",E2855),Valores!$G$29:$I$49,2,0))</f>
        <v>Não</v>
      </c>
      <c r="I2855" s="1" t="str">
        <f>IF(ISERROR(VLOOKUP(CONCATENATE(C2855,"-",E2855),Valores!$G$29:$I$49,3,0)),"",VLOOKUP(CONCATENATE(C2855,"-",E2855),Valores!$G$29:$I$49,3,0))</f>
        <v/>
      </c>
      <c r="J2855" s="1" t="str">
        <f>CONCATENATE(N2855,"-Q",VLOOKUP(E2855,Valores!$G$6:$J$17,4,0))</f>
        <v>2025-Q4</v>
      </c>
      <c r="K2855" s="1">
        <f>VLOOKUP(E2855,Valores!$G$6:$J$17,4,0)</f>
        <v>4</v>
      </c>
      <c r="L2855" s="1" t="str">
        <f t="shared" si="393"/>
        <v>2025-S2</v>
      </c>
      <c r="M2855" s="1">
        <f>VLOOKUP(E2855,Valores!$G$6:$K$17,5,0)</f>
        <v>2</v>
      </c>
      <c r="N2855" s="1">
        <f t="shared" si="394"/>
        <v>2025</v>
      </c>
      <c r="O2855" s="1" t="s">
        <v>52</v>
      </c>
    </row>
    <row r="2856" spans="1:15" x14ac:dyDescent="0.2">
      <c r="A2856" s="5">
        <f t="shared" si="397"/>
        <v>2855</v>
      </c>
      <c r="B2856" s="6">
        <f t="shared" si="397"/>
        <v>45955</v>
      </c>
      <c r="C2856" s="5">
        <f t="shared" si="390"/>
        <v>25</v>
      </c>
      <c r="D2856" s="5" t="str">
        <f t="shared" si="391"/>
        <v>10-2025</v>
      </c>
      <c r="E2856" s="5">
        <f t="shared" si="392"/>
        <v>10</v>
      </c>
      <c r="F2856" s="7" t="str">
        <f>VLOOKUP(E2856,Valores!$G$6:$I$17,3,0)</f>
        <v>OCT</v>
      </c>
      <c r="G2856" s="1" t="str">
        <f>VLOOKUP(E2856,Valores!$G$6:$H$17,2,0)</f>
        <v>October</v>
      </c>
      <c r="H2856" s="1" t="str">
        <f>IF(ISERROR(VLOOKUP(CONCATENATE(C2856,"-",E2856),Valores!$G$29:$I$49,2,0)),"Não",VLOOKUP(CONCATENATE(C2856,"-",E2856),Valores!$G$29:$I$49,2,0))</f>
        <v>Não</v>
      </c>
      <c r="I2856" s="1" t="str">
        <f>IF(ISERROR(VLOOKUP(CONCATENATE(C2856,"-",E2856),Valores!$G$29:$I$49,3,0)),"",VLOOKUP(CONCATENATE(C2856,"-",E2856),Valores!$G$29:$I$49,3,0))</f>
        <v/>
      </c>
      <c r="J2856" s="1" t="str">
        <f>CONCATENATE(N2856,"-Q",VLOOKUP(E2856,Valores!$G$6:$J$17,4,0))</f>
        <v>2025-Q4</v>
      </c>
      <c r="K2856" s="1">
        <f>VLOOKUP(E2856,Valores!$G$6:$J$17,4,0)</f>
        <v>4</v>
      </c>
      <c r="L2856" s="1" t="str">
        <f t="shared" si="393"/>
        <v>2025-S2</v>
      </c>
      <c r="M2856" s="1">
        <f>VLOOKUP(E2856,Valores!$G$6:$K$17,5,0)</f>
        <v>2</v>
      </c>
      <c r="N2856" s="1">
        <f t="shared" si="394"/>
        <v>2025</v>
      </c>
      <c r="O2856" s="1" t="s">
        <v>52</v>
      </c>
    </row>
    <row r="2857" spans="1:15" x14ac:dyDescent="0.2">
      <c r="A2857" s="5">
        <f t="shared" si="397"/>
        <v>2856</v>
      </c>
      <c r="B2857" s="6">
        <f t="shared" si="397"/>
        <v>45956</v>
      </c>
      <c r="C2857" s="5">
        <f t="shared" si="390"/>
        <v>26</v>
      </c>
      <c r="D2857" s="5" t="str">
        <f t="shared" si="391"/>
        <v>10-2025</v>
      </c>
      <c r="E2857" s="5">
        <f t="shared" si="392"/>
        <v>10</v>
      </c>
      <c r="F2857" s="7" t="str">
        <f>VLOOKUP(E2857,Valores!$G$6:$I$17,3,0)</f>
        <v>OCT</v>
      </c>
      <c r="G2857" s="1" t="str">
        <f>VLOOKUP(E2857,Valores!$G$6:$H$17,2,0)</f>
        <v>October</v>
      </c>
      <c r="H2857" s="1" t="str">
        <f>IF(ISERROR(VLOOKUP(CONCATENATE(C2857,"-",E2857),Valores!$G$29:$I$49,2,0)),"Não",VLOOKUP(CONCATENATE(C2857,"-",E2857),Valores!$G$29:$I$49,2,0))</f>
        <v>Não</v>
      </c>
      <c r="I2857" s="1" t="str">
        <f>IF(ISERROR(VLOOKUP(CONCATENATE(C2857,"-",E2857),Valores!$G$29:$I$49,3,0)),"",VLOOKUP(CONCATENATE(C2857,"-",E2857),Valores!$G$29:$I$49,3,0))</f>
        <v/>
      </c>
      <c r="J2857" s="1" t="str">
        <f>CONCATENATE(N2857,"-Q",VLOOKUP(E2857,Valores!$G$6:$J$17,4,0))</f>
        <v>2025-Q4</v>
      </c>
      <c r="K2857" s="1">
        <f>VLOOKUP(E2857,Valores!$G$6:$J$17,4,0)</f>
        <v>4</v>
      </c>
      <c r="L2857" s="1" t="str">
        <f t="shared" si="393"/>
        <v>2025-S2</v>
      </c>
      <c r="M2857" s="1">
        <f>VLOOKUP(E2857,Valores!$G$6:$K$17,5,0)</f>
        <v>2</v>
      </c>
      <c r="N2857" s="1">
        <f t="shared" si="394"/>
        <v>2025</v>
      </c>
      <c r="O2857" s="1" t="s">
        <v>52</v>
      </c>
    </row>
    <row r="2858" spans="1:15" x14ac:dyDescent="0.2">
      <c r="A2858" s="5">
        <f t="shared" si="397"/>
        <v>2857</v>
      </c>
      <c r="B2858" s="6">
        <f t="shared" si="397"/>
        <v>45957</v>
      </c>
      <c r="C2858" s="5">
        <f t="shared" si="390"/>
        <v>27</v>
      </c>
      <c r="D2858" s="5" t="str">
        <f t="shared" si="391"/>
        <v>10-2025</v>
      </c>
      <c r="E2858" s="5">
        <f t="shared" si="392"/>
        <v>10</v>
      </c>
      <c r="F2858" s="7" t="str">
        <f>VLOOKUP(E2858,Valores!$G$6:$I$17,3,0)</f>
        <v>OCT</v>
      </c>
      <c r="G2858" s="1" t="str">
        <f>VLOOKUP(E2858,Valores!$G$6:$H$17,2,0)</f>
        <v>October</v>
      </c>
      <c r="H2858" s="1" t="str">
        <f>IF(ISERROR(VLOOKUP(CONCATENATE(C2858,"-",E2858),Valores!$G$29:$I$49,2,0)),"Não",VLOOKUP(CONCATENATE(C2858,"-",E2858),Valores!$G$29:$I$49,2,0))</f>
        <v>Não</v>
      </c>
      <c r="I2858" s="1" t="str">
        <f>IF(ISERROR(VLOOKUP(CONCATENATE(C2858,"-",E2858),Valores!$G$29:$I$49,3,0)),"",VLOOKUP(CONCATENATE(C2858,"-",E2858),Valores!$G$29:$I$49,3,0))</f>
        <v/>
      </c>
      <c r="J2858" s="1" t="str">
        <f>CONCATENATE(N2858,"-Q",VLOOKUP(E2858,Valores!$G$6:$J$17,4,0))</f>
        <v>2025-Q4</v>
      </c>
      <c r="K2858" s="1">
        <f>VLOOKUP(E2858,Valores!$G$6:$J$17,4,0)</f>
        <v>4</v>
      </c>
      <c r="L2858" s="1" t="str">
        <f t="shared" si="393"/>
        <v>2025-S2</v>
      </c>
      <c r="M2858" s="1">
        <f>VLOOKUP(E2858,Valores!$G$6:$K$17,5,0)</f>
        <v>2</v>
      </c>
      <c r="N2858" s="1">
        <f t="shared" si="394"/>
        <v>2025</v>
      </c>
      <c r="O2858" s="1" t="s">
        <v>52</v>
      </c>
    </row>
    <row r="2859" spans="1:15" x14ac:dyDescent="0.2">
      <c r="A2859" s="5">
        <f t="shared" si="397"/>
        <v>2858</v>
      </c>
      <c r="B2859" s="6">
        <f t="shared" si="397"/>
        <v>45958</v>
      </c>
      <c r="C2859" s="5">
        <f t="shared" si="390"/>
        <v>28</v>
      </c>
      <c r="D2859" s="5" t="str">
        <f t="shared" si="391"/>
        <v>10-2025</v>
      </c>
      <c r="E2859" s="5">
        <f t="shared" si="392"/>
        <v>10</v>
      </c>
      <c r="F2859" s="7" t="str">
        <f>VLOOKUP(E2859,Valores!$G$6:$I$17,3,0)</f>
        <v>OCT</v>
      </c>
      <c r="G2859" s="1" t="str">
        <f>VLOOKUP(E2859,Valores!$G$6:$H$17,2,0)</f>
        <v>October</v>
      </c>
      <c r="H2859" s="1" t="str">
        <f>IF(ISERROR(VLOOKUP(CONCATENATE(C2859,"-",E2859),Valores!$G$29:$I$49,2,0)),"Não",VLOOKUP(CONCATENATE(C2859,"-",E2859),Valores!$G$29:$I$49,2,0))</f>
        <v>Não</v>
      </c>
      <c r="I2859" s="1" t="str">
        <f>IF(ISERROR(VLOOKUP(CONCATENATE(C2859,"-",E2859),Valores!$G$29:$I$49,3,0)),"",VLOOKUP(CONCATENATE(C2859,"-",E2859),Valores!$G$29:$I$49,3,0))</f>
        <v/>
      </c>
      <c r="J2859" s="1" t="str">
        <f>CONCATENATE(N2859,"-Q",VLOOKUP(E2859,Valores!$G$6:$J$17,4,0))</f>
        <v>2025-Q4</v>
      </c>
      <c r="K2859" s="1">
        <f>VLOOKUP(E2859,Valores!$G$6:$J$17,4,0)</f>
        <v>4</v>
      </c>
      <c r="L2859" s="1" t="str">
        <f t="shared" si="393"/>
        <v>2025-S2</v>
      </c>
      <c r="M2859" s="1">
        <f>VLOOKUP(E2859,Valores!$G$6:$K$17,5,0)</f>
        <v>2</v>
      </c>
      <c r="N2859" s="1">
        <f t="shared" si="394"/>
        <v>2025</v>
      </c>
      <c r="O2859" s="1" t="s">
        <v>52</v>
      </c>
    </row>
    <row r="2860" spans="1:15" x14ac:dyDescent="0.2">
      <c r="A2860" s="5">
        <f t="shared" si="397"/>
        <v>2859</v>
      </c>
      <c r="B2860" s="6">
        <f t="shared" si="397"/>
        <v>45959</v>
      </c>
      <c r="C2860" s="5">
        <f t="shared" si="390"/>
        <v>29</v>
      </c>
      <c r="D2860" s="5" t="str">
        <f t="shared" si="391"/>
        <v>10-2025</v>
      </c>
      <c r="E2860" s="5">
        <f t="shared" si="392"/>
        <v>10</v>
      </c>
      <c r="F2860" s="7" t="str">
        <f>VLOOKUP(E2860,Valores!$G$6:$I$17,3,0)</f>
        <v>OCT</v>
      </c>
      <c r="G2860" s="1" t="str">
        <f>VLOOKUP(E2860,Valores!$G$6:$H$17,2,0)</f>
        <v>October</v>
      </c>
      <c r="H2860" s="1" t="str">
        <f>IF(ISERROR(VLOOKUP(CONCATENATE(C2860,"-",E2860),Valores!$G$29:$I$49,2,0)),"Não",VLOOKUP(CONCATENATE(C2860,"-",E2860),Valores!$G$29:$I$49,2,0))</f>
        <v>Não</v>
      </c>
      <c r="I2860" s="1" t="str">
        <f>IF(ISERROR(VLOOKUP(CONCATENATE(C2860,"-",E2860),Valores!$G$29:$I$49,3,0)),"",VLOOKUP(CONCATENATE(C2860,"-",E2860),Valores!$G$29:$I$49,3,0))</f>
        <v/>
      </c>
      <c r="J2860" s="1" t="str">
        <f>CONCATENATE(N2860,"-Q",VLOOKUP(E2860,Valores!$G$6:$J$17,4,0))</f>
        <v>2025-Q4</v>
      </c>
      <c r="K2860" s="1">
        <f>VLOOKUP(E2860,Valores!$G$6:$J$17,4,0)</f>
        <v>4</v>
      </c>
      <c r="L2860" s="1" t="str">
        <f t="shared" si="393"/>
        <v>2025-S2</v>
      </c>
      <c r="M2860" s="1">
        <f>VLOOKUP(E2860,Valores!$G$6:$K$17,5,0)</f>
        <v>2</v>
      </c>
      <c r="N2860" s="1">
        <f t="shared" si="394"/>
        <v>2025</v>
      </c>
      <c r="O2860" s="1" t="s">
        <v>52</v>
      </c>
    </row>
    <row r="2861" spans="1:15" x14ac:dyDescent="0.2">
      <c r="A2861" s="5">
        <f t="shared" si="397"/>
        <v>2860</v>
      </c>
      <c r="B2861" s="6">
        <f t="shared" si="397"/>
        <v>45960</v>
      </c>
      <c r="C2861" s="5">
        <f t="shared" si="390"/>
        <v>30</v>
      </c>
      <c r="D2861" s="5" t="str">
        <f t="shared" si="391"/>
        <v>10-2025</v>
      </c>
      <c r="E2861" s="5">
        <f t="shared" si="392"/>
        <v>10</v>
      </c>
      <c r="F2861" s="7" t="str">
        <f>VLOOKUP(E2861,Valores!$G$6:$I$17,3,0)</f>
        <v>OCT</v>
      </c>
      <c r="G2861" s="1" t="str">
        <f>VLOOKUP(E2861,Valores!$G$6:$H$17,2,0)</f>
        <v>October</v>
      </c>
      <c r="H2861" s="1" t="str">
        <f>IF(ISERROR(VLOOKUP(CONCATENATE(C2861,"-",E2861),Valores!$G$29:$I$49,2,0)),"Não",VLOOKUP(CONCATENATE(C2861,"-",E2861),Valores!$G$29:$I$49,2,0))</f>
        <v>Não</v>
      </c>
      <c r="I2861" s="1" t="str">
        <f>IF(ISERROR(VLOOKUP(CONCATENATE(C2861,"-",E2861),Valores!$G$29:$I$49,3,0)),"",VLOOKUP(CONCATENATE(C2861,"-",E2861),Valores!$G$29:$I$49,3,0))</f>
        <v/>
      </c>
      <c r="J2861" s="1" t="str">
        <f>CONCATENATE(N2861,"-Q",VLOOKUP(E2861,Valores!$G$6:$J$17,4,0))</f>
        <v>2025-Q4</v>
      </c>
      <c r="K2861" s="1">
        <f>VLOOKUP(E2861,Valores!$G$6:$J$17,4,0)</f>
        <v>4</v>
      </c>
      <c r="L2861" s="1" t="str">
        <f t="shared" si="393"/>
        <v>2025-S2</v>
      </c>
      <c r="M2861" s="1">
        <f>VLOOKUP(E2861,Valores!$G$6:$K$17,5,0)</f>
        <v>2</v>
      </c>
      <c r="N2861" s="1">
        <f t="shared" si="394"/>
        <v>2025</v>
      </c>
      <c r="O2861" s="1" t="s">
        <v>52</v>
      </c>
    </row>
    <row r="2862" spans="1:15" x14ac:dyDescent="0.2">
      <c r="A2862" s="5">
        <f t="shared" si="397"/>
        <v>2861</v>
      </c>
      <c r="B2862" s="6">
        <f t="shared" si="397"/>
        <v>45961</v>
      </c>
      <c r="C2862" s="5">
        <f t="shared" si="390"/>
        <v>31</v>
      </c>
      <c r="D2862" s="5" t="str">
        <f t="shared" si="391"/>
        <v>10-2025</v>
      </c>
      <c r="E2862" s="5">
        <f t="shared" si="392"/>
        <v>10</v>
      </c>
      <c r="F2862" s="7" t="str">
        <f>VLOOKUP(E2862,Valores!$G$6:$I$17,3,0)</f>
        <v>OCT</v>
      </c>
      <c r="G2862" s="1" t="str">
        <f>VLOOKUP(E2862,Valores!$G$6:$H$17,2,0)</f>
        <v>October</v>
      </c>
      <c r="H2862" s="1" t="str">
        <f>IF(ISERROR(VLOOKUP(CONCATENATE(C2862,"-",E2862),Valores!$G$29:$I$49,2,0)),"Não",VLOOKUP(CONCATENATE(C2862,"-",E2862),Valores!$G$29:$I$49,2,0))</f>
        <v>Não</v>
      </c>
      <c r="I2862" s="1" t="str">
        <f>IF(ISERROR(VLOOKUP(CONCATENATE(C2862,"-",E2862),Valores!$G$29:$I$49,3,0)),"",VLOOKUP(CONCATENATE(C2862,"-",E2862),Valores!$G$29:$I$49,3,0))</f>
        <v/>
      </c>
      <c r="J2862" s="1" t="str">
        <f>CONCATENATE(N2862,"-Q",VLOOKUP(E2862,Valores!$G$6:$J$17,4,0))</f>
        <v>2025-Q4</v>
      </c>
      <c r="K2862" s="1">
        <f>VLOOKUP(E2862,Valores!$G$6:$J$17,4,0)</f>
        <v>4</v>
      </c>
      <c r="L2862" s="1" t="str">
        <f t="shared" si="393"/>
        <v>2025-S2</v>
      </c>
      <c r="M2862" s="1">
        <f>VLOOKUP(E2862,Valores!$G$6:$K$17,5,0)</f>
        <v>2</v>
      </c>
      <c r="N2862" s="1">
        <f t="shared" si="394"/>
        <v>2025</v>
      </c>
      <c r="O2862" s="1" t="s">
        <v>52</v>
      </c>
    </row>
    <row r="2863" spans="1:15" x14ac:dyDescent="0.2">
      <c r="A2863" s="5">
        <f t="shared" si="397"/>
        <v>2862</v>
      </c>
      <c r="B2863" s="6">
        <f t="shared" si="397"/>
        <v>45962</v>
      </c>
      <c r="C2863" s="5">
        <f t="shared" si="390"/>
        <v>1</v>
      </c>
      <c r="D2863" s="5" t="str">
        <f t="shared" si="391"/>
        <v>11-2025</v>
      </c>
      <c r="E2863" s="5">
        <f t="shared" si="392"/>
        <v>11</v>
      </c>
      <c r="F2863" s="7" t="str">
        <f>VLOOKUP(E2863,Valores!$G$6:$I$17,3,0)</f>
        <v>NOV</v>
      </c>
      <c r="G2863" s="1" t="str">
        <f>VLOOKUP(E2863,Valores!$G$6:$H$17,2,0)</f>
        <v>November</v>
      </c>
      <c r="H2863" s="1" t="str">
        <f>IF(ISERROR(VLOOKUP(CONCATENATE(C2863,"-",E2863),Valores!$G$29:$I$49,2,0)),"Não",VLOOKUP(CONCATENATE(C2863,"-",E2863),Valores!$G$29:$I$49,2,0))</f>
        <v>Não</v>
      </c>
      <c r="I2863" s="1" t="str">
        <f>IF(ISERROR(VLOOKUP(CONCATENATE(C2863,"-",E2863),Valores!$G$29:$I$49,3,0)),"",VLOOKUP(CONCATENATE(C2863,"-",E2863),Valores!$G$29:$I$49,3,0))</f>
        <v/>
      </c>
      <c r="J2863" s="1" t="str">
        <f>CONCATENATE(N2863,"-Q",VLOOKUP(E2863,Valores!$G$6:$J$17,4,0))</f>
        <v>2025-Q4</v>
      </c>
      <c r="K2863" s="1">
        <f>VLOOKUP(E2863,Valores!$G$6:$J$17,4,0)</f>
        <v>4</v>
      </c>
      <c r="L2863" s="1" t="str">
        <f t="shared" si="393"/>
        <v>2025-S2</v>
      </c>
      <c r="M2863" s="1">
        <f>VLOOKUP(E2863,Valores!$G$6:$K$17,5,0)</f>
        <v>2</v>
      </c>
      <c r="N2863" s="1">
        <f t="shared" si="394"/>
        <v>2025</v>
      </c>
      <c r="O2863" s="1" t="s">
        <v>52</v>
      </c>
    </row>
    <row r="2864" spans="1:15" x14ac:dyDescent="0.2">
      <c r="A2864" s="5">
        <f t="shared" si="397"/>
        <v>2863</v>
      </c>
      <c r="B2864" s="6">
        <f t="shared" si="397"/>
        <v>45963</v>
      </c>
      <c r="C2864" s="5">
        <f t="shared" si="390"/>
        <v>2</v>
      </c>
      <c r="D2864" s="5" t="str">
        <f t="shared" si="391"/>
        <v>11-2025</v>
      </c>
      <c r="E2864" s="5">
        <f t="shared" si="392"/>
        <v>11</v>
      </c>
      <c r="F2864" s="7" t="str">
        <f>VLOOKUP(E2864,Valores!$G$6:$I$17,3,0)</f>
        <v>NOV</v>
      </c>
      <c r="G2864" s="1" t="str">
        <f>VLOOKUP(E2864,Valores!$G$6:$H$17,2,0)</f>
        <v>November</v>
      </c>
      <c r="H2864" s="1" t="str">
        <f>IF(ISERROR(VLOOKUP(CONCATENATE(C2864,"-",E2864),Valores!$G$29:$I$49,2,0)),"Não",VLOOKUP(CONCATENATE(C2864,"-",E2864),Valores!$G$29:$I$49,2,0))</f>
        <v>Não</v>
      </c>
      <c r="I2864" s="1" t="str">
        <f>IF(ISERROR(VLOOKUP(CONCATENATE(C2864,"-",E2864),Valores!$G$29:$I$49,3,0)),"",VLOOKUP(CONCATENATE(C2864,"-",E2864),Valores!$G$29:$I$49,3,0))</f>
        <v/>
      </c>
      <c r="J2864" s="1" t="str">
        <f>CONCATENATE(N2864,"-Q",VLOOKUP(E2864,Valores!$G$6:$J$17,4,0))</f>
        <v>2025-Q4</v>
      </c>
      <c r="K2864" s="1">
        <f>VLOOKUP(E2864,Valores!$G$6:$J$17,4,0)</f>
        <v>4</v>
      </c>
      <c r="L2864" s="1" t="str">
        <f t="shared" si="393"/>
        <v>2025-S2</v>
      </c>
      <c r="M2864" s="1">
        <f>VLOOKUP(E2864,Valores!$G$6:$K$17,5,0)</f>
        <v>2</v>
      </c>
      <c r="N2864" s="1">
        <f t="shared" si="394"/>
        <v>2025</v>
      </c>
      <c r="O2864" s="1" t="s">
        <v>52</v>
      </c>
    </row>
    <row r="2865" spans="1:15" x14ac:dyDescent="0.2">
      <c r="A2865" s="5">
        <f t="shared" si="397"/>
        <v>2864</v>
      </c>
      <c r="B2865" s="6">
        <f t="shared" si="397"/>
        <v>45964</v>
      </c>
      <c r="C2865" s="5">
        <f t="shared" si="390"/>
        <v>3</v>
      </c>
      <c r="D2865" s="5" t="str">
        <f t="shared" si="391"/>
        <v>11-2025</v>
      </c>
      <c r="E2865" s="5">
        <f t="shared" si="392"/>
        <v>11</v>
      </c>
      <c r="F2865" s="7" t="str">
        <f>VLOOKUP(E2865,Valores!$G$6:$I$17,3,0)</f>
        <v>NOV</v>
      </c>
      <c r="G2865" s="1" t="str">
        <f>VLOOKUP(E2865,Valores!$G$6:$H$17,2,0)</f>
        <v>November</v>
      </c>
      <c r="H2865" s="1" t="str">
        <f>IF(ISERROR(VLOOKUP(CONCATENATE(C2865,"-",E2865),Valores!$G$29:$I$49,2,0)),"Não",VLOOKUP(CONCATENATE(C2865,"-",E2865),Valores!$G$29:$I$49,2,0))</f>
        <v>Não</v>
      </c>
      <c r="I2865" s="1" t="str">
        <f>IF(ISERROR(VLOOKUP(CONCATENATE(C2865,"-",E2865),Valores!$G$29:$I$49,3,0)),"",VLOOKUP(CONCATENATE(C2865,"-",E2865),Valores!$G$29:$I$49,3,0))</f>
        <v/>
      </c>
      <c r="J2865" s="1" t="str">
        <f>CONCATENATE(N2865,"-Q",VLOOKUP(E2865,Valores!$G$6:$J$17,4,0))</f>
        <v>2025-Q4</v>
      </c>
      <c r="K2865" s="1">
        <f>VLOOKUP(E2865,Valores!$G$6:$J$17,4,0)</f>
        <v>4</v>
      </c>
      <c r="L2865" s="1" t="str">
        <f t="shared" si="393"/>
        <v>2025-S2</v>
      </c>
      <c r="M2865" s="1">
        <f>VLOOKUP(E2865,Valores!$G$6:$K$17,5,0)</f>
        <v>2</v>
      </c>
      <c r="N2865" s="1">
        <f t="shared" si="394"/>
        <v>2025</v>
      </c>
      <c r="O2865" s="1" t="s">
        <v>52</v>
      </c>
    </row>
    <row r="2866" spans="1:15" x14ac:dyDescent="0.2">
      <c r="A2866" s="5">
        <f t="shared" si="397"/>
        <v>2865</v>
      </c>
      <c r="B2866" s="6">
        <f t="shared" si="397"/>
        <v>45965</v>
      </c>
      <c r="C2866" s="5">
        <f t="shared" si="390"/>
        <v>4</v>
      </c>
      <c r="D2866" s="5" t="str">
        <f t="shared" si="391"/>
        <v>11-2025</v>
      </c>
      <c r="E2866" s="5">
        <f t="shared" si="392"/>
        <v>11</v>
      </c>
      <c r="F2866" s="7" t="str">
        <f>VLOOKUP(E2866,Valores!$G$6:$I$17,3,0)</f>
        <v>NOV</v>
      </c>
      <c r="G2866" s="1" t="str">
        <f>VLOOKUP(E2866,Valores!$G$6:$H$17,2,0)</f>
        <v>November</v>
      </c>
      <c r="H2866" s="1" t="str">
        <f>IF(ISERROR(VLOOKUP(CONCATENATE(C2866,"-",E2866),Valores!$G$29:$I$49,2,0)),"Não",VLOOKUP(CONCATENATE(C2866,"-",E2866),Valores!$G$29:$I$49,2,0))</f>
        <v>Não</v>
      </c>
      <c r="I2866" s="1" t="str">
        <f>IF(ISERROR(VLOOKUP(CONCATENATE(C2866,"-",E2866),Valores!$G$29:$I$49,3,0)),"",VLOOKUP(CONCATENATE(C2866,"-",E2866),Valores!$G$29:$I$49,3,0))</f>
        <v/>
      </c>
      <c r="J2866" s="1" t="str">
        <f>CONCATENATE(N2866,"-Q",VLOOKUP(E2866,Valores!$G$6:$J$17,4,0))</f>
        <v>2025-Q4</v>
      </c>
      <c r="K2866" s="1">
        <f>VLOOKUP(E2866,Valores!$G$6:$J$17,4,0)</f>
        <v>4</v>
      </c>
      <c r="L2866" s="1" t="str">
        <f t="shared" si="393"/>
        <v>2025-S2</v>
      </c>
      <c r="M2866" s="1">
        <f>VLOOKUP(E2866,Valores!$G$6:$K$17,5,0)</f>
        <v>2</v>
      </c>
      <c r="N2866" s="1">
        <f t="shared" si="394"/>
        <v>2025</v>
      </c>
      <c r="O2866" s="1" t="s">
        <v>52</v>
      </c>
    </row>
    <row r="2867" spans="1:15" x14ac:dyDescent="0.2">
      <c r="A2867" s="5">
        <f t="shared" si="397"/>
        <v>2866</v>
      </c>
      <c r="B2867" s="6">
        <f t="shared" si="397"/>
        <v>45966</v>
      </c>
      <c r="C2867" s="5">
        <f t="shared" si="390"/>
        <v>5</v>
      </c>
      <c r="D2867" s="5" t="str">
        <f t="shared" si="391"/>
        <v>11-2025</v>
      </c>
      <c r="E2867" s="5">
        <f t="shared" si="392"/>
        <v>11</v>
      </c>
      <c r="F2867" s="7" t="str">
        <f>VLOOKUP(E2867,Valores!$G$6:$I$17,3,0)</f>
        <v>NOV</v>
      </c>
      <c r="G2867" s="1" t="str">
        <f>VLOOKUP(E2867,Valores!$G$6:$H$17,2,0)</f>
        <v>November</v>
      </c>
      <c r="H2867" s="1" t="str">
        <f>IF(ISERROR(VLOOKUP(CONCATENATE(C2867,"-",E2867),Valores!$G$29:$I$49,2,0)),"Não",VLOOKUP(CONCATENATE(C2867,"-",E2867),Valores!$G$29:$I$49,2,0))</f>
        <v>Não</v>
      </c>
      <c r="I2867" s="1" t="str">
        <f>IF(ISERROR(VLOOKUP(CONCATENATE(C2867,"-",E2867),Valores!$G$29:$I$49,3,0)),"",VLOOKUP(CONCATENATE(C2867,"-",E2867),Valores!$G$29:$I$49,3,0))</f>
        <v/>
      </c>
      <c r="J2867" s="1" t="str">
        <f>CONCATENATE(N2867,"-Q",VLOOKUP(E2867,Valores!$G$6:$J$17,4,0))</f>
        <v>2025-Q4</v>
      </c>
      <c r="K2867" s="1">
        <f>VLOOKUP(E2867,Valores!$G$6:$J$17,4,0)</f>
        <v>4</v>
      </c>
      <c r="L2867" s="1" t="str">
        <f t="shared" si="393"/>
        <v>2025-S2</v>
      </c>
      <c r="M2867" s="1">
        <f>VLOOKUP(E2867,Valores!$G$6:$K$17,5,0)</f>
        <v>2</v>
      </c>
      <c r="N2867" s="1">
        <f t="shared" si="394"/>
        <v>2025</v>
      </c>
      <c r="O2867" s="1" t="s">
        <v>52</v>
      </c>
    </row>
    <row r="2868" spans="1:15" x14ac:dyDescent="0.2">
      <c r="A2868" s="5">
        <f t="shared" si="397"/>
        <v>2867</v>
      </c>
      <c r="B2868" s="6">
        <f t="shared" si="397"/>
        <v>45967</v>
      </c>
      <c r="C2868" s="5">
        <f t="shared" si="390"/>
        <v>6</v>
      </c>
      <c r="D2868" s="5" t="str">
        <f t="shared" si="391"/>
        <v>11-2025</v>
      </c>
      <c r="E2868" s="5">
        <f t="shared" si="392"/>
        <v>11</v>
      </c>
      <c r="F2868" s="7" t="str">
        <f>VLOOKUP(E2868,Valores!$G$6:$I$17,3,0)</f>
        <v>NOV</v>
      </c>
      <c r="G2868" s="1" t="str">
        <f>VLOOKUP(E2868,Valores!$G$6:$H$17,2,0)</f>
        <v>November</v>
      </c>
      <c r="H2868" s="1" t="str">
        <f>IF(ISERROR(VLOOKUP(CONCATENATE(C2868,"-",E2868),Valores!$G$29:$I$49,2,0)),"Não",VLOOKUP(CONCATENATE(C2868,"-",E2868),Valores!$G$29:$I$49,2,0))</f>
        <v>Não</v>
      </c>
      <c r="I2868" s="1" t="str">
        <f>IF(ISERROR(VLOOKUP(CONCATENATE(C2868,"-",E2868),Valores!$G$29:$I$49,3,0)),"",VLOOKUP(CONCATENATE(C2868,"-",E2868),Valores!$G$29:$I$49,3,0))</f>
        <v/>
      </c>
      <c r="J2868" s="1" t="str">
        <f>CONCATENATE(N2868,"-Q",VLOOKUP(E2868,Valores!$G$6:$J$17,4,0))</f>
        <v>2025-Q4</v>
      </c>
      <c r="K2868" s="1">
        <f>VLOOKUP(E2868,Valores!$G$6:$J$17,4,0)</f>
        <v>4</v>
      </c>
      <c r="L2868" s="1" t="str">
        <f t="shared" si="393"/>
        <v>2025-S2</v>
      </c>
      <c r="M2868" s="1">
        <f>VLOOKUP(E2868,Valores!$G$6:$K$17,5,0)</f>
        <v>2</v>
      </c>
      <c r="N2868" s="1">
        <f t="shared" si="394"/>
        <v>2025</v>
      </c>
      <c r="O2868" s="1" t="s">
        <v>52</v>
      </c>
    </row>
    <row r="2869" spans="1:15" x14ac:dyDescent="0.2">
      <c r="A2869" s="5">
        <f t="shared" ref="A2869:B2884" si="398">A2868+1</f>
        <v>2868</v>
      </c>
      <c r="B2869" s="6">
        <f t="shared" si="398"/>
        <v>45968</v>
      </c>
      <c r="C2869" s="5">
        <f t="shared" si="390"/>
        <v>7</v>
      </c>
      <c r="D2869" s="5" t="str">
        <f t="shared" si="391"/>
        <v>11-2025</v>
      </c>
      <c r="E2869" s="5">
        <f t="shared" si="392"/>
        <v>11</v>
      </c>
      <c r="F2869" s="7" t="str">
        <f>VLOOKUP(E2869,Valores!$G$6:$I$17,3,0)</f>
        <v>NOV</v>
      </c>
      <c r="G2869" s="1" t="str">
        <f>VLOOKUP(E2869,Valores!$G$6:$H$17,2,0)</f>
        <v>November</v>
      </c>
      <c r="H2869" s="1" t="str">
        <f>IF(ISERROR(VLOOKUP(CONCATENATE(C2869,"-",E2869),Valores!$G$29:$I$49,2,0)),"Não",VLOOKUP(CONCATENATE(C2869,"-",E2869),Valores!$G$29:$I$49,2,0))</f>
        <v>Não</v>
      </c>
      <c r="I2869" s="1" t="str">
        <f>IF(ISERROR(VLOOKUP(CONCATENATE(C2869,"-",E2869),Valores!$G$29:$I$49,3,0)),"",VLOOKUP(CONCATENATE(C2869,"-",E2869),Valores!$G$29:$I$49,3,0))</f>
        <v/>
      </c>
      <c r="J2869" s="1" t="str">
        <f>CONCATENATE(N2869,"-Q",VLOOKUP(E2869,Valores!$G$6:$J$17,4,0))</f>
        <v>2025-Q4</v>
      </c>
      <c r="K2869" s="1">
        <f>VLOOKUP(E2869,Valores!$G$6:$J$17,4,0)</f>
        <v>4</v>
      </c>
      <c r="L2869" s="1" t="str">
        <f t="shared" si="393"/>
        <v>2025-S2</v>
      </c>
      <c r="M2869" s="1">
        <f>VLOOKUP(E2869,Valores!$G$6:$K$17,5,0)</f>
        <v>2</v>
      </c>
      <c r="N2869" s="1">
        <f t="shared" si="394"/>
        <v>2025</v>
      </c>
      <c r="O2869" s="1" t="s">
        <v>52</v>
      </c>
    </row>
    <row r="2870" spans="1:15" x14ac:dyDescent="0.2">
      <c r="A2870" s="5">
        <f t="shared" si="398"/>
        <v>2869</v>
      </c>
      <c r="B2870" s="6">
        <f t="shared" si="398"/>
        <v>45969</v>
      </c>
      <c r="C2870" s="5">
        <f t="shared" si="390"/>
        <v>8</v>
      </c>
      <c r="D2870" s="5" t="str">
        <f t="shared" si="391"/>
        <v>11-2025</v>
      </c>
      <c r="E2870" s="5">
        <f t="shared" si="392"/>
        <v>11</v>
      </c>
      <c r="F2870" s="7" t="str">
        <f>VLOOKUP(E2870,Valores!$G$6:$I$17,3,0)</f>
        <v>NOV</v>
      </c>
      <c r="G2870" s="1" t="str">
        <f>VLOOKUP(E2870,Valores!$G$6:$H$17,2,0)</f>
        <v>November</v>
      </c>
      <c r="H2870" s="1" t="str">
        <f>IF(ISERROR(VLOOKUP(CONCATENATE(C2870,"-",E2870),Valores!$G$29:$I$49,2,0)),"Não",VLOOKUP(CONCATENATE(C2870,"-",E2870),Valores!$G$29:$I$49,2,0))</f>
        <v>Não</v>
      </c>
      <c r="I2870" s="1" t="str">
        <f>IF(ISERROR(VLOOKUP(CONCATENATE(C2870,"-",E2870),Valores!$G$29:$I$49,3,0)),"",VLOOKUP(CONCATENATE(C2870,"-",E2870),Valores!$G$29:$I$49,3,0))</f>
        <v/>
      </c>
      <c r="J2870" s="1" t="str">
        <f>CONCATENATE(N2870,"-Q",VLOOKUP(E2870,Valores!$G$6:$J$17,4,0))</f>
        <v>2025-Q4</v>
      </c>
      <c r="K2870" s="1">
        <f>VLOOKUP(E2870,Valores!$G$6:$J$17,4,0)</f>
        <v>4</v>
      </c>
      <c r="L2870" s="1" t="str">
        <f t="shared" si="393"/>
        <v>2025-S2</v>
      </c>
      <c r="M2870" s="1">
        <f>VLOOKUP(E2870,Valores!$G$6:$K$17,5,0)</f>
        <v>2</v>
      </c>
      <c r="N2870" s="1">
        <f t="shared" si="394"/>
        <v>2025</v>
      </c>
      <c r="O2870" s="1" t="s">
        <v>52</v>
      </c>
    </row>
    <row r="2871" spans="1:15" x14ac:dyDescent="0.2">
      <c r="A2871" s="5">
        <f t="shared" si="398"/>
        <v>2870</v>
      </c>
      <c r="B2871" s="6">
        <f t="shared" si="398"/>
        <v>45970</v>
      </c>
      <c r="C2871" s="5">
        <f t="shared" si="390"/>
        <v>9</v>
      </c>
      <c r="D2871" s="5" t="str">
        <f t="shared" si="391"/>
        <v>11-2025</v>
      </c>
      <c r="E2871" s="5">
        <f t="shared" si="392"/>
        <v>11</v>
      </c>
      <c r="F2871" s="7" t="str">
        <f>VLOOKUP(E2871,Valores!$G$6:$I$17,3,0)</f>
        <v>NOV</v>
      </c>
      <c r="G2871" s="1" t="str">
        <f>VLOOKUP(E2871,Valores!$G$6:$H$17,2,0)</f>
        <v>November</v>
      </c>
      <c r="H2871" s="1" t="str">
        <f>IF(ISERROR(VLOOKUP(CONCATENATE(C2871,"-",E2871),Valores!$G$29:$I$49,2,0)),"Não",VLOOKUP(CONCATENATE(C2871,"-",E2871),Valores!$G$29:$I$49,2,0))</f>
        <v>Não</v>
      </c>
      <c r="I2871" s="1" t="str">
        <f>IF(ISERROR(VLOOKUP(CONCATENATE(C2871,"-",E2871),Valores!$G$29:$I$49,3,0)),"",VLOOKUP(CONCATENATE(C2871,"-",E2871),Valores!$G$29:$I$49,3,0))</f>
        <v/>
      </c>
      <c r="J2871" s="1" t="str">
        <f>CONCATENATE(N2871,"-Q",VLOOKUP(E2871,Valores!$G$6:$J$17,4,0))</f>
        <v>2025-Q4</v>
      </c>
      <c r="K2871" s="1">
        <f>VLOOKUP(E2871,Valores!$G$6:$J$17,4,0)</f>
        <v>4</v>
      </c>
      <c r="L2871" s="1" t="str">
        <f t="shared" si="393"/>
        <v>2025-S2</v>
      </c>
      <c r="M2871" s="1">
        <f>VLOOKUP(E2871,Valores!$G$6:$K$17,5,0)</f>
        <v>2</v>
      </c>
      <c r="N2871" s="1">
        <f t="shared" si="394"/>
        <v>2025</v>
      </c>
      <c r="O2871" s="1" t="s">
        <v>52</v>
      </c>
    </row>
    <row r="2872" spans="1:15" x14ac:dyDescent="0.2">
      <c r="A2872" s="5">
        <f t="shared" si="398"/>
        <v>2871</v>
      </c>
      <c r="B2872" s="6">
        <f t="shared" si="398"/>
        <v>45971</v>
      </c>
      <c r="C2872" s="5">
        <f t="shared" si="390"/>
        <v>10</v>
      </c>
      <c r="D2872" s="5" t="str">
        <f t="shared" si="391"/>
        <v>11-2025</v>
      </c>
      <c r="E2872" s="5">
        <f t="shared" si="392"/>
        <v>11</v>
      </c>
      <c r="F2872" s="7" t="str">
        <f>VLOOKUP(E2872,Valores!$G$6:$I$17,3,0)</f>
        <v>NOV</v>
      </c>
      <c r="G2872" s="1" t="str">
        <f>VLOOKUP(E2872,Valores!$G$6:$H$17,2,0)</f>
        <v>November</v>
      </c>
      <c r="H2872" s="1" t="str">
        <f>IF(ISERROR(VLOOKUP(CONCATENATE(C2872,"-",E2872),Valores!$G$29:$I$49,2,0)),"Não",VLOOKUP(CONCATENATE(C2872,"-",E2872),Valores!$G$29:$I$49,2,0))</f>
        <v>Não</v>
      </c>
      <c r="I2872" s="1" t="str">
        <f>IF(ISERROR(VLOOKUP(CONCATENATE(C2872,"-",E2872),Valores!$G$29:$I$49,3,0)),"",VLOOKUP(CONCATENATE(C2872,"-",E2872),Valores!$G$29:$I$49,3,0))</f>
        <v/>
      </c>
      <c r="J2872" s="1" t="str">
        <f>CONCATENATE(N2872,"-Q",VLOOKUP(E2872,Valores!$G$6:$J$17,4,0))</f>
        <v>2025-Q4</v>
      </c>
      <c r="K2872" s="1">
        <f>VLOOKUP(E2872,Valores!$G$6:$J$17,4,0)</f>
        <v>4</v>
      </c>
      <c r="L2872" s="1" t="str">
        <f t="shared" si="393"/>
        <v>2025-S2</v>
      </c>
      <c r="M2872" s="1">
        <f>VLOOKUP(E2872,Valores!$G$6:$K$17,5,0)</f>
        <v>2</v>
      </c>
      <c r="N2872" s="1">
        <f t="shared" si="394"/>
        <v>2025</v>
      </c>
      <c r="O2872" s="1" t="s">
        <v>52</v>
      </c>
    </row>
    <row r="2873" spans="1:15" x14ac:dyDescent="0.2">
      <c r="A2873" s="5">
        <f t="shared" si="398"/>
        <v>2872</v>
      </c>
      <c r="B2873" s="6">
        <f t="shared" si="398"/>
        <v>45972</v>
      </c>
      <c r="C2873" s="5">
        <f t="shared" si="390"/>
        <v>11</v>
      </c>
      <c r="D2873" s="5" t="str">
        <f t="shared" si="391"/>
        <v>11-2025</v>
      </c>
      <c r="E2873" s="5">
        <f t="shared" si="392"/>
        <v>11</v>
      </c>
      <c r="F2873" s="7" t="str">
        <f>VLOOKUP(E2873,Valores!$G$6:$I$17,3,0)</f>
        <v>NOV</v>
      </c>
      <c r="G2873" s="1" t="str">
        <f>VLOOKUP(E2873,Valores!$G$6:$H$17,2,0)</f>
        <v>November</v>
      </c>
      <c r="H2873" s="1" t="str">
        <f>IF(ISERROR(VLOOKUP(CONCATENATE(C2873,"-",E2873),Valores!$G$29:$I$49,2,0)),"Não",VLOOKUP(CONCATENATE(C2873,"-",E2873),Valores!$G$29:$I$49,2,0))</f>
        <v>Não</v>
      </c>
      <c r="I2873" s="1" t="str">
        <f>IF(ISERROR(VLOOKUP(CONCATENATE(C2873,"-",E2873),Valores!$G$29:$I$49,3,0)),"",VLOOKUP(CONCATENATE(C2873,"-",E2873),Valores!$G$29:$I$49,3,0))</f>
        <v/>
      </c>
      <c r="J2873" s="1" t="str">
        <f>CONCATENATE(N2873,"-Q",VLOOKUP(E2873,Valores!$G$6:$J$17,4,0))</f>
        <v>2025-Q4</v>
      </c>
      <c r="K2873" s="1">
        <f>VLOOKUP(E2873,Valores!$G$6:$J$17,4,0)</f>
        <v>4</v>
      </c>
      <c r="L2873" s="1" t="str">
        <f t="shared" si="393"/>
        <v>2025-S2</v>
      </c>
      <c r="M2873" s="1">
        <f>VLOOKUP(E2873,Valores!$G$6:$K$17,5,0)</f>
        <v>2</v>
      </c>
      <c r="N2873" s="1">
        <f t="shared" si="394"/>
        <v>2025</v>
      </c>
      <c r="O2873" s="1" t="s">
        <v>52</v>
      </c>
    </row>
    <row r="2874" spans="1:15" x14ac:dyDescent="0.2">
      <c r="A2874" s="5">
        <f t="shared" si="398"/>
        <v>2873</v>
      </c>
      <c r="B2874" s="6">
        <f t="shared" si="398"/>
        <v>45973</v>
      </c>
      <c r="C2874" s="5">
        <f t="shared" si="390"/>
        <v>12</v>
      </c>
      <c r="D2874" s="5" t="str">
        <f t="shared" si="391"/>
        <v>11-2025</v>
      </c>
      <c r="E2874" s="5">
        <f t="shared" si="392"/>
        <v>11</v>
      </c>
      <c r="F2874" s="7" t="str">
        <f>VLOOKUP(E2874,Valores!$G$6:$I$17,3,0)</f>
        <v>NOV</v>
      </c>
      <c r="G2874" s="1" t="str">
        <f>VLOOKUP(E2874,Valores!$G$6:$H$17,2,0)</f>
        <v>November</v>
      </c>
      <c r="H2874" s="1" t="str">
        <f>IF(ISERROR(VLOOKUP(CONCATENATE(C2874,"-",E2874),Valores!$G$29:$I$49,2,0)),"Não",VLOOKUP(CONCATENATE(C2874,"-",E2874),Valores!$G$29:$I$49,2,0))</f>
        <v>Não</v>
      </c>
      <c r="I2874" s="1" t="str">
        <f>IF(ISERROR(VLOOKUP(CONCATENATE(C2874,"-",E2874),Valores!$G$29:$I$49,3,0)),"",VLOOKUP(CONCATENATE(C2874,"-",E2874),Valores!$G$29:$I$49,3,0))</f>
        <v/>
      </c>
      <c r="J2874" s="1" t="str">
        <f>CONCATENATE(N2874,"-Q",VLOOKUP(E2874,Valores!$G$6:$J$17,4,0))</f>
        <v>2025-Q4</v>
      </c>
      <c r="K2874" s="1">
        <f>VLOOKUP(E2874,Valores!$G$6:$J$17,4,0)</f>
        <v>4</v>
      </c>
      <c r="L2874" s="1" t="str">
        <f t="shared" si="393"/>
        <v>2025-S2</v>
      </c>
      <c r="M2874" s="1">
        <f>VLOOKUP(E2874,Valores!$G$6:$K$17,5,0)</f>
        <v>2</v>
      </c>
      <c r="N2874" s="1">
        <f t="shared" si="394"/>
        <v>2025</v>
      </c>
      <c r="O2874" s="1" t="s">
        <v>52</v>
      </c>
    </row>
    <row r="2875" spans="1:15" x14ac:dyDescent="0.2">
      <c r="A2875" s="5">
        <f t="shared" si="398"/>
        <v>2874</v>
      </c>
      <c r="B2875" s="6">
        <f t="shared" si="398"/>
        <v>45974</v>
      </c>
      <c r="C2875" s="5">
        <f t="shared" si="390"/>
        <v>13</v>
      </c>
      <c r="D2875" s="5" t="str">
        <f t="shared" si="391"/>
        <v>11-2025</v>
      </c>
      <c r="E2875" s="5">
        <f t="shared" si="392"/>
        <v>11</v>
      </c>
      <c r="F2875" s="7" t="str">
        <f>VLOOKUP(E2875,Valores!$G$6:$I$17,3,0)</f>
        <v>NOV</v>
      </c>
      <c r="G2875" s="1" t="str">
        <f>VLOOKUP(E2875,Valores!$G$6:$H$17,2,0)</f>
        <v>November</v>
      </c>
      <c r="H2875" s="1" t="str">
        <f>IF(ISERROR(VLOOKUP(CONCATENATE(C2875,"-",E2875),Valores!$G$29:$I$49,2,0)),"Não",VLOOKUP(CONCATENATE(C2875,"-",E2875),Valores!$G$29:$I$49,2,0))</f>
        <v>Não</v>
      </c>
      <c r="I2875" s="1" t="str">
        <f>IF(ISERROR(VLOOKUP(CONCATENATE(C2875,"-",E2875),Valores!$G$29:$I$49,3,0)),"",VLOOKUP(CONCATENATE(C2875,"-",E2875),Valores!$G$29:$I$49,3,0))</f>
        <v/>
      </c>
      <c r="J2875" s="1" t="str">
        <f>CONCATENATE(N2875,"-Q",VLOOKUP(E2875,Valores!$G$6:$J$17,4,0))</f>
        <v>2025-Q4</v>
      </c>
      <c r="K2875" s="1">
        <f>VLOOKUP(E2875,Valores!$G$6:$J$17,4,0)</f>
        <v>4</v>
      </c>
      <c r="L2875" s="1" t="str">
        <f t="shared" si="393"/>
        <v>2025-S2</v>
      </c>
      <c r="M2875" s="1">
        <f>VLOOKUP(E2875,Valores!$G$6:$K$17,5,0)</f>
        <v>2</v>
      </c>
      <c r="N2875" s="1">
        <f t="shared" si="394"/>
        <v>2025</v>
      </c>
      <c r="O2875" s="1" t="s">
        <v>52</v>
      </c>
    </row>
    <row r="2876" spans="1:15" x14ac:dyDescent="0.2">
      <c r="A2876" s="5">
        <f t="shared" si="398"/>
        <v>2875</v>
      </c>
      <c r="B2876" s="6">
        <f t="shared" si="398"/>
        <v>45975</v>
      </c>
      <c r="C2876" s="5">
        <f t="shared" si="390"/>
        <v>14</v>
      </c>
      <c r="D2876" s="5" t="str">
        <f t="shared" si="391"/>
        <v>11-2025</v>
      </c>
      <c r="E2876" s="5">
        <f t="shared" si="392"/>
        <v>11</v>
      </c>
      <c r="F2876" s="7" t="str">
        <f>VLOOKUP(E2876,Valores!$G$6:$I$17,3,0)</f>
        <v>NOV</v>
      </c>
      <c r="G2876" s="1" t="str">
        <f>VLOOKUP(E2876,Valores!$G$6:$H$17,2,0)</f>
        <v>November</v>
      </c>
      <c r="H2876" s="1" t="str">
        <f>IF(ISERROR(VLOOKUP(CONCATENATE(C2876,"-",E2876),Valores!$G$29:$I$49,2,0)),"Não",VLOOKUP(CONCATENATE(C2876,"-",E2876),Valores!$G$29:$I$49,2,0))</f>
        <v>Não</v>
      </c>
      <c r="I2876" s="1" t="str">
        <f>IF(ISERROR(VLOOKUP(CONCATENATE(C2876,"-",E2876),Valores!$G$29:$I$49,3,0)),"",VLOOKUP(CONCATENATE(C2876,"-",E2876),Valores!$G$29:$I$49,3,0))</f>
        <v/>
      </c>
      <c r="J2876" s="1" t="str">
        <f>CONCATENATE(N2876,"-Q",VLOOKUP(E2876,Valores!$G$6:$J$17,4,0))</f>
        <v>2025-Q4</v>
      </c>
      <c r="K2876" s="1">
        <f>VLOOKUP(E2876,Valores!$G$6:$J$17,4,0)</f>
        <v>4</v>
      </c>
      <c r="L2876" s="1" t="str">
        <f t="shared" si="393"/>
        <v>2025-S2</v>
      </c>
      <c r="M2876" s="1">
        <f>VLOOKUP(E2876,Valores!$G$6:$K$17,5,0)</f>
        <v>2</v>
      </c>
      <c r="N2876" s="1">
        <f t="shared" si="394"/>
        <v>2025</v>
      </c>
      <c r="O2876" s="1" t="s">
        <v>52</v>
      </c>
    </row>
    <row r="2877" spans="1:15" x14ac:dyDescent="0.2">
      <c r="A2877" s="5">
        <f t="shared" si="398"/>
        <v>2876</v>
      </c>
      <c r="B2877" s="6">
        <f t="shared" si="398"/>
        <v>45976</v>
      </c>
      <c r="C2877" s="5">
        <f t="shared" si="390"/>
        <v>15</v>
      </c>
      <c r="D2877" s="5" t="str">
        <f t="shared" si="391"/>
        <v>11-2025</v>
      </c>
      <c r="E2877" s="5">
        <f t="shared" si="392"/>
        <v>11</v>
      </c>
      <c r="F2877" s="7" t="str">
        <f>VLOOKUP(E2877,Valores!$G$6:$I$17,3,0)</f>
        <v>NOV</v>
      </c>
      <c r="G2877" s="1" t="str">
        <f>VLOOKUP(E2877,Valores!$G$6:$H$17,2,0)</f>
        <v>November</v>
      </c>
      <c r="H2877" s="1" t="str">
        <f>IF(ISERROR(VLOOKUP(CONCATENATE(C2877,"-",E2877),Valores!$G$29:$I$49,2,0)),"Não",VLOOKUP(CONCATENATE(C2877,"-",E2877),Valores!$G$29:$I$49,2,0))</f>
        <v>Não</v>
      </c>
      <c r="I2877" s="1" t="str">
        <f>IF(ISERROR(VLOOKUP(CONCATENATE(C2877,"-",E2877),Valores!$G$29:$I$49,3,0)),"",VLOOKUP(CONCATENATE(C2877,"-",E2877),Valores!$G$29:$I$49,3,0))</f>
        <v/>
      </c>
      <c r="J2877" s="1" t="str">
        <f>CONCATENATE(N2877,"-Q",VLOOKUP(E2877,Valores!$G$6:$J$17,4,0))</f>
        <v>2025-Q4</v>
      </c>
      <c r="K2877" s="1">
        <f>VLOOKUP(E2877,Valores!$G$6:$J$17,4,0)</f>
        <v>4</v>
      </c>
      <c r="L2877" s="1" t="str">
        <f t="shared" si="393"/>
        <v>2025-S2</v>
      </c>
      <c r="M2877" s="1">
        <f>VLOOKUP(E2877,Valores!$G$6:$K$17,5,0)</f>
        <v>2</v>
      </c>
      <c r="N2877" s="1">
        <f t="shared" si="394"/>
        <v>2025</v>
      </c>
      <c r="O2877" s="1" t="s">
        <v>52</v>
      </c>
    </row>
    <row r="2878" spans="1:15" x14ac:dyDescent="0.2">
      <c r="A2878" s="5">
        <f t="shared" si="398"/>
        <v>2877</v>
      </c>
      <c r="B2878" s="6">
        <f t="shared" si="398"/>
        <v>45977</v>
      </c>
      <c r="C2878" s="5">
        <f t="shared" si="390"/>
        <v>16</v>
      </c>
      <c r="D2878" s="5" t="str">
        <f t="shared" si="391"/>
        <v>11-2025</v>
      </c>
      <c r="E2878" s="5">
        <f t="shared" si="392"/>
        <v>11</v>
      </c>
      <c r="F2878" s="7" t="str">
        <f>VLOOKUP(E2878,Valores!$G$6:$I$17,3,0)</f>
        <v>NOV</v>
      </c>
      <c r="G2878" s="1" t="str">
        <f>VLOOKUP(E2878,Valores!$G$6:$H$17,2,0)</f>
        <v>November</v>
      </c>
      <c r="H2878" s="1" t="str">
        <f>IF(ISERROR(VLOOKUP(CONCATENATE(C2878,"-",E2878),Valores!$G$29:$I$49,2,0)),"Não",VLOOKUP(CONCATENATE(C2878,"-",E2878),Valores!$G$29:$I$49,2,0))</f>
        <v>Não</v>
      </c>
      <c r="I2878" s="1" t="str">
        <f>IF(ISERROR(VLOOKUP(CONCATENATE(C2878,"-",E2878),Valores!$G$29:$I$49,3,0)),"",VLOOKUP(CONCATENATE(C2878,"-",E2878),Valores!$G$29:$I$49,3,0))</f>
        <v/>
      </c>
      <c r="J2878" s="1" t="str">
        <f>CONCATENATE(N2878,"-Q",VLOOKUP(E2878,Valores!$G$6:$J$17,4,0))</f>
        <v>2025-Q4</v>
      </c>
      <c r="K2878" s="1">
        <f>VLOOKUP(E2878,Valores!$G$6:$J$17,4,0)</f>
        <v>4</v>
      </c>
      <c r="L2878" s="1" t="str">
        <f t="shared" si="393"/>
        <v>2025-S2</v>
      </c>
      <c r="M2878" s="1">
        <f>VLOOKUP(E2878,Valores!$G$6:$K$17,5,0)</f>
        <v>2</v>
      </c>
      <c r="N2878" s="1">
        <f t="shared" si="394"/>
        <v>2025</v>
      </c>
      <c r="O2878" s="1" t="s">
        <v>52</v>
      </c>
    </row>
    <row r="2879" spans="1:15" x14ac:dyDescent="0.2">
      <c r="A2879" s="5">
        <f t="shared" si="398"/>
        <v>2878</v>
      </c>
      <c r="B2879" s="6">
        <f t="shared" si="398"/>
        <v>45978</v>
      </c>
      <c r="C2879" s="5">
        <f t="shared" si="390"/>
        <v>17</v>
      </c>
      <c r="D2879" s="5" t="str">
        <f t="shared" si="391"/>
        <v>11-2025</v>
      </c>
      <c r="E2879" s="5">
        <f t="shared" si="392"/>
        <v>11</v>
      </c>
      <c r="F2879" s="7" t="str">
        <f>VLOOKUP(E2879,Valores!$G$6:$I$17,3,0)</f>
        <v>NOV</v>
      </c>
      <c r="G2879" s="1" t="str">
        <f>VLOOKUP(E2879,Valores!$G$6:$H$17,2,0)</f>
        <v>November</v>
      </c>
      <c r="H2879" s="1" t="str">
        <f>IF(ISERROR(VLOOKUP(CONCATENATE(C2879,"-",E2879),Valores!$G$29:$I$49,2,0)),"Não",VLOOKUP(CONCATENATE(C2879,"-",E2879),Valores!$G$29:$I$49,2,0))</f>
        <v>Não</v>
      </c>
      <c r="I2879" s="1" t="str">
        <f>IF(ISERROR(VLOOKUP(CONCATENATE(C2879,"-",E2879),Valores!$G$29:$I$49,3,0)),"",VLOOKUP(CONCATENATE(C2879,"-",E2879),Valores!$G$29:$I$49,3,0))</f>
        <v/>
      </c>
      <c r="J2879" s="1" t="str">
        <f>CONCATENATE(N2879,"-Q",VLOOKUP(E2879,Valores!$G$6:$J$17,4,0))</f>
        <v>2025-Q4</v>
      </c>
      <c r="K2879" s="1">
        <f>VLOOKUP(E2879,Valores!$G$6:$J$17,4,0)</f>
        <v>4</v>
      </c>
      <c r="L2879" s="1" t="str">
        <f t="shared" si="393"/>
        <v>2025-S2</v>
      </c>
      <c r="M2879" s="1">
        <f>VLOOKUP(E2879,Valores!$G$6:$K$17,5,0)</f>
        <v>2</v>
      </c>
      <c r="N2879" s="1">
        <f t="shared" si="394"/>
        <v>2025</v>
      </c>
      <c r="O2879" s="1" t="s">
        <v>52</v>
      </c>
    </row>
    <row r="2880" spans="1:15" x14ac:dyDescent="0.2">
      <c r="A2880" s="5">
        <f t="shared" si="398"/>
        <v>2879</v>
      </c>
      <c r="B2880" s="6">
        <f t="shared" si="398"/>
        <v>45979</v>
      </c>
      <c r="C2880" s="5">
        <f t="shared" si="390"/>
        <v>18</v>
      </c>
      <c r="D2880" s="5" t="str">
        <f t="shared" si="391"/>
        <v>11-2025</v>
      </c>
      <c r="E2880" s="5">
        <f t="shared" si="392"/>
        <v>11</v>
      </c>
      <c r="F2880" s="7" t="str">
        <f>VLOOKUP(E2880,Valores!$G$6:$I$17,3,0)</f>
        <v>NOV</v>
      </c>
      <c r="G2880" s="1" t="str">
        <f>VLOOKUP(E2880,Valores!$G$6:$H$17,2,0)</f>
        <v>November</v>
      </c>
      <c r="H2880" s="1" t="str">
        <f>IF(ISERROR(VLOOKUP(CONCATENATE(C2880,"-",E2880),Valores!$G$29:$I$49,2,0)),"Não",VLOOKUP(CONCATENATE(C2880,"-",E2880),Valores!$G$29:$I$49,2,0))</f>
        <v>Não</v>
      </c>
      <c r="I2880" s="1" t="str">
        <f>IF(ISERROR(VLOOKUP(CONCATENATE(C2880,"-",E2880),Valores!$G$29:$I$49,3,0)),"",VLOOKUP(CONCATENATE(C2880,"-",E2880),Valores!$G$29:$I$49,3,0))</f>
        <v/>
      </c>
      <c r="J2880" s="1" t="str">
        <f>CONCATENATE(N2880,"-Q",VLOOKUP(E2880,Valores!$G$6:$J$17,4,0))</f>
        <v>2025-Q4</v>
      </c>
      <c r="K2880" s="1">
        <f>VLOOKUP(E2880,Valores!$G$6:$J$17,4,0)</f>
        <v>4</v>
      </c>
      <c r="L2880" s="1" t="str">
        <f t="shared" si="393"/>
        <v>2025-S2</v>
      </c>
      <c r="M2880" s="1">
        <f>VLOOKUP(E2880,Valores!$G$6:$K$17,5,0)</f>
        <v>2</v>
      </c>
      <c r="N2880" s="1">
        <f t="shared" si="394"/>
        <v>2025</v>
      </c>
      <c r="O2880" s="1" t="s">
        <v>52</v>
      </c>
    </row>
    <row r="2881" spans="1:15" x14ac:dyDescent="0.2">
      <c r="A2881" s="5">
        <f t="shared" si="398"/>
        <v>2880</v>
      </c>
      <c r="B2881" s="6">
        <f t="shared" si="398"/>
        <v>45980</v>
      </c>
      <c r="C2881" s="5">
        <f t="shared" si="390"/>
        <v>19</v>
      </c>
      <c r="D2881" s="5" t="str">
        <f t="shared" si="391"/>
        <v>11-2025</v>
      </c>
      <c r="E2881" s="5">
        <f t="shared" si="392"/>
        <v>11</v>
      </c>
      <c r="F2881" s="7" t="str">
        <f>VLOOKUP(E2881,Valores!$G$6:$I$17,3,0)</f>
        <v>NOV</v>
      </c>
      <c r="G2881" s="1" t="str">
        <f>VLOOKUP(E2881,Valores!$G$6:$H$17,2,0)</f>
        <v>November</v>
      </c>
      <c r="H2881" s="1" t="str">
        <f>IF(ISERROR(VLOOKUP(CONCATENATE(C2881,"-",E2881),Valores!$G$29:$I$49,2,0)),"Não",VLOOKUP(CONCATENATE(C2881,"-",E2881),Valores!$G$29:$I$49,2,0))</f>
        <v>Não</v>
      </c>
      <c r="I2881" s="1" t="str">
        <f>IF(ISERROR(VLOOKUP(CONCATENATE(C2881,"-",E2881),Valores!$G$29:$I$49,3,0)),"",VLOOKUP(CONCATENATE(C2881,"-",E2881),Valores!$G$29:$I$49,3,0))</f>
        <v/>
      </c>
      <c r="J2881" s="1" t="str">
        <f>CONCATENATE(N2881,"-Q",VLOOKUP(E2881,Valores!$G$6:$J$17,4,0))</f>
        <v>2025-Q4</v>
      </c>
      <c r="K2881" s="1">
        <f>VLOOKUP(E2881,Valores!$G$6:$J$17,4,0)</f>
        <v>4</v>
      </c>
      <c r="L2881" s="1" t="str">
        <f t="shared" si="393"/>
        <v>2025-S2</v>
      </c>
      <c r="M2881" s="1">
        <f>VLOOKUP(E2881,Valores!$G$6:$K$17,5,0)</f>
        <v>2</v>
      </c>
      <c r="N2881" s="1">
        <f t="shared" si="394"/>
        <v>2025</v>
      </c>
      <c r="O2881" s="1" t="s">
        <v>52</v>
      </c>
    </row>
    <row r="2882" spans="1:15" x14ac:dyDescent="0.2">
      <c r="A2882" s="5">
        <f t="shared" si="398"/>
        <v>2881</v>
      </c>
      <c r="B2882" s="6">
        <f t="shared" si="398"/>
        <v>45981</v>
      </c>
      <c r="C2882" s="5">
        <f t="shared" si="390"/>
        <v>20</v>
      </c>
      <c r="D2882" s="5" t="str">
        <f t="shared" si="391"/>
        <v>11-2025</v>
      </c>
      <c r="E2882" s="5">
        <f t="shared" si="392"/>
        <v>11</v>
      </c>
      <c r="F2882" s="7" t="str">
        <f>VLOOKUP(E2882,Valores!$G$6:$I$17,3,0)</f>
        <v>NOV</v>
      </c>
      <c r="G2882" s="1" t="str">
        <f>VLOOKUP(E2882,Valores!$G$6:$H$17,2,0)</f>
        <v>November</v>
      </c>
      <c r="H2882" s="1" t="str">
        <f>IF(ISERROR(VLOOKUP(CONCATENATE(C2882,"-",E2882),Valores!$G$29:$I$49,2,0)),"Não",VLOOKUP(CONCATENATE(C2882,"-",E2882),Valores!$G$29:$I$49,2,0))</f>
        <v>Não</v>
      </c>
      <c r="I2882" s="1" t="str">
        <f>IF(ISERROR(VLOOKUP(CONCATENATE(C2882,"-",E2882),Valores!$G$29:$I$49,3,0)),"",VLOOKUP(CONCATENATE(C2882,"-",E2882),Valores!$G$29:$I$49,3,0))</f>
        <v/>
      </c>
      <c r="J2882" s="1" t="str">
        <f>CONCATENATE(N2882,"-Q",VLOOKUP(E2882,Valores!$G$6:$J$17,4,0))</f>
        <v>2025-Q4</v>
      </c>
      <c r="K2882" s="1">
        <f>VLOOKUP(E2882,Valores!$G$6:$J$17,4,0)</f>
        <v>4</v>
      </c>
      <c r="L2882" s="1" t="str">
        <f t="shared" si="393"/>
        <v>2025-S2</v>
      </c>
      <c r="M2882" s="1">
        <f>VLOOKUP(E2882,Valores!$G$6:$K$17,5,0)</f>
        <v>2</v>
      </c>
      <c r="N2882" s="1">
        <f t="shared" si="394"/>
        <v>2025</v>
      </c>
      <c r="O2882" s="1" t="s">
        <v>52</v>
      </c>
    </row>
    <row r="2883" spans="1:15" x14ac:dyDescent="0.2">
      <c r="A2883" s="5">
        <f t="shared" si="398"/>
        <v>2882</v>
      </c>
      <c r="B2883" s="6">
        <f t="shared" si="398"/>
        <v>45982</v>
      </c>
      <c r="C2883" s="5">
        <f t="shared" ref="C2883:C2946" si="399">DAY(B2883)</f>
        <v>21</v>
      </c>
      <c r="D2883" s="5" t="str">
        <f t="shared" ref="D2883:D2946" si="400">CONCATENATE(IF(E2883&lt;10,CONCATENATE("0",E2883),E2883),"-",N2883)</f>
        <v>11-2025</v>
      </c>
      <c r="E2883" s="5">
        <f t="shared" ref="E2883:E2946" si="401">MONTH(B2883)</f>
        <v>11</v>
      </c>
      <c r="F2883" s="7" t="str">
        <f>VLOOKUP(E2883,Valores!$G$6:$I$17,3,0)</f>
        <v>NOV</v>
      </c>
      <c r="G2883" s="1" t="str">
        <f>VLOOKUP(E2883,Valores!$G$6:$H$17,2,0)</f>
        <v>November</v>
      </c>
      <c r="H2883" s="1" t="str">
        <f>IF(ISERROR(VLOOKUP(CONCATENATE(C2883,"-",E2883),Valores!$G$29:$I$49,2,0)),"Não",VLOOKUP(CONCATENATE(C2883,"-",E2883),Valores!$G$29:$I$49,2,0))</f>
        <v>Não</v>
      </c>
      <c r="I2883" s="1" t="str">
        <f>IF(ISERROR(VLOOKUP(CONCATENATE(C2883,"-",E2883),Valores!$G$29:$I$49,3,0)),"",VLOOKUP(CONCATENATE(C2883,"-",E2883),Valores!$G$29:$I$49,3,0))</f>
        <v/>
      </c>
      <c r="J2883" s="1" t="str">
        <f>CONCATENATE(N2883,"-Q",VLOOKUP(E2883,Valores!$G$6:$J$17,4,0))</f>
        <v>2025-Q4</v>
      </c>
      <c r="K2883" s="1">
        <f>VLOOKUP(E2883,Valores!$G$6:$J$17,4,0)</f>
        <v>4</v>
      </c>
      <c r="L2883" s="1" t="str">
        <f t="shared" ref="L2883:L2946" si="402">CONCATENATE(N2883,"-S",M2883)</f>
        <v>2025-S2</v>
      </c>
      <c r="M2883" s="1">
        <f>VLOOKUP(E2883,Valores!$G$6:$K$17,5,0)</f>
        <v>2</v>
      </c>
      <c r="N2883" s="1">
        <f t="shared" ref="N2883:N2946" si="403">YEAR(B2883)</f>
        <v>2025</v>
      </c>
      <c r="O2883" s="1" t="s">
        <v>52</v>
      </c>
    </row>
    <row r="2884" spans="1:15" x14ac:dyDescent="0.2">
      <c r="A2884" s="5">
        <f t="shared" si="398"/>
        <v>2883</v>
      </c>
      <c r="B2884" s="6">
        <f t="shared" si="398"/>
        <v>45983</v>
      </c>
      <c r="C2884" s="5">
        <f t="shared" si="399"/>
        <v>22</v>
      </c>
      <c r="D2884" s="5" t="str">
        <f t="shared" si="400"/>
        <v>11-2025</v>
      </c>
      <c r="E2884" s="5">
        <f t="shared" si="401"/>
        <v>11</v>
      </c>
      <c r="F2884" s="7" t="str">
        <f>VLOOKUP(E2884,Valores!$G$6:$I$17,3,0)</f>
        <v>NOV</v>
      </c>
      <c r="G2884" s="1" t="str">
        <f>VLOOKUP(E2884,Valores!$G$6:$H$17,2,0)</f>
        <v>November</v>
      </c>
      <c r="H2884" s="1" t="str">
        <f>IF(ISERROR(VLOOKUP(CONCATENATE(C2884,"-",E2884),Valores!$G$29:$I$49,2,0)),"Não",VLOOKUP(CONCATENATE(C2884,"-",E2884),Valores!$G$29:$I$49,2,0))</f>
        <v>Não</v>
      </c>
      <c r="I2884" s="1" t="str">
        <f>IF(ISERROR(VLOOKUP(CONCATENATE(C2884,"-",E2884),Valores!$G$29:$I$49,3,0)),"",VLOOKUP(CONCATENATE(C2884,"-",E2884),Valores!$G$29:$I$49,3,0))</f>
        <v/>
      </c>
      <c r="J2884" s="1" t="str">
        <f>CONCATENATE(N2884,"-Q",VLOOKUP(E2884,Valores!$G$6:$J$17,4,0))</f>
        <v>2025-Q4</v>
      </c>
      <c r="K2884" s="1">
        <f>VLOOKUP(E2884,Valores!$G$6:$J$17,4,0)</f>
        <v>4</v>
      </c>
      <c r="L2884" s="1" t="str">
        <f t="shared" si="402"/>
        <v>2025-S2</v>
      </c>
      <c r="M2884" s="1">
        <f>VLOOKUP(E2884,Valores!$G$6:$K$17,5,0)</f>
        <v>2</v>
      </c>
      <c r="N2884" s="1">
        <f t="shared" si="403"/>
        <v>2025</v>
      </c>
      <c r="O2884" s="1" t="s">
        <v>52</v>
      </c>
    </row>
    <row r="2885" spans="1:15" x14ac:dyDescent="0.2">
      <c r="A2885" s="5">
        <f t="shared" ref="A2885:B2900" si="404">A2884+1</f>
        <v>2884</v>
      </c>
      <c r="B2885" s="6">
        <f t="shared" si="404"/>
        <v>45984</v>
      </c>
      <c r="C2885" s="5">
        <f t="shared" si="399"/>
        <v>23</v>
      </c>
      <c r="D2885" s="5" t="str">
        <f t="shared" si="400"/>
        <v>11-2025</v>
      </c>
      <c r="E2885" s="5">
        <f t="shared" si="401"/>
        <v>11</v>
      </c>
      <c r="F2885" s="7" t="str">
        <f>VLOOKUP(E2885,Valores!$G$6:$I$17,3,0)</f>
        <v>NOV</v>
      </c>
      <c r="G2885" s="1" t="str">
        <f>VLOOKUP(E2885,Valores!$G$6:$H$17,2,0)</f>
        <v>November</v>
      </c>
      <c r="H2885" s="1" t="str">
        <f>IF(ISERROR(VLOOKUP(CONCATENATE(C2885,"-",E2885),Valores!$G$29:$I$49,2,0)),"Não",VLOOKUP(CONCATENATE(C2885,"-",E2885),Valores!$G$29:$I$49,2,0))</f>
        <v>Não</v>
      </c>
      <c r="I2885" s="1" t="str">
        <f>IF(ISERROR(VLOOKUP(CONCATENATE(C2885,"-",E2885),Valores!$G$29:$I$49,3,0)),"",VLOOKUP(CONCATENATE(C2885,"-",E2885),Valores!$G$29:$I$49,3,0))</f>
        <v/>
      </c>
      <c r="J2885" s="1" t="str">
        <f>CONCATENATE(N2885,"-Q",VLOOKUP(E2885,Valores!$G$6:$J$17,4,0))</f>
        <v>2025-Q4</v>
      </c>
      <c r="K2885" s="1">
        <f>VLOOKUP(E2885,Valores!$G$6:$J$17,4,0)</f>
        <v>4</v>
      </c>
      <c r="L2885" s="1" t="str">
        <f t="shared" si="402"/>
        <v>2025-S2</v>
      </c>
      <c r="M2885" s="1">
        <f>VLOOKUP(E2885,Valores!$G$6:$K$17,5,0)</f>
        <v>2</v>
      </c>
      <c r="N2885" s="1">
        <f t="shared" si="403"/>
        <v>2025</v>
      </c>
      <c r="O2885" s="1" t="s">
        <v>52</v>
      </c>
    </row>
    <row r="2886" spans="1:15" x14ac:dyDescent="0.2">
      <c r="A2886" s="5">
        <f t="shared" si="404"/>
        <v>2885</v>
      </c>
      <c r="B2886" s="6">
        <f t="shared" si="404"/>
        <v>45985</v>
      </c>
      <c r="C2886" s="5">
        <f t="shared" si="399"/>
        <v>24</v>
      </c>
      <c r="D2886" s="5" t="str">
        <f t="shared" si="400"/>
        <v>11-2025</v>
      </c>
      <c r="E2886" s="5">
        <f t="shared" si="401"/>
        <v>11</v>
      </c>
      <c r="F2886" s="7" t="str">
        <f>VLOOKUP(E2886,Valores!$G$6:$I$17,3,0)</f>
        <v>NOV</v>
      </c>
      <c r="G2886" s="1" t="str">
        <f>VLOOKUP(E2886,Valores!$G$6:$H$17,2,0)</f>
        <v>November</v>
      </c>
      <c r="H2886" s="1" t="str">
        <f>IF(ISERROR(VLOOKUP(CONCATENATE(C2886,"-",E2886),Valores!$G$29:$I$49,2,0)),"Não",VLOOKUP(CONCATENATE(C2886,"-",E2886),Valores!$G$29:$I$49,2,0))</f>
        <v>Não</v>
      </c>
      <c r="I2886" s="1" t="str">
        <f>IF(ISERROR(VLOOKUP(CONCATENATE(C2886,"-",E2886),Valores!$G$29:$I$49,3,0)),"",VLOOKUP(CONCATENATE(C2886,"-",E2886),Valores!$G$29:$I$49,3,0))</f>
        <v/>
      </c>
      <c r="J2886" s="1" t="str">
        <f>CONCATENATE(N2886,"-Q",VLOOKUP(E2886,Valores!$G$6:$J$17,4,0))</f>
        <v>2025-Q4</v>
      </c>
      <c r="K2886" s="1">
        <f>VLOOKUP(E2886,Valores!$G$6:$J$17,4,0)</f>
        <v>4</v>
      </c>
      <c r="L2886" s="1" t="str">
        <f t="shared" si="402"/>
        <v>2025-S2</v>
      </c>
      <c r="M2886" s="1">
        <f>VLOOKUP(E2886,Valores!$G$6:$K$17,5,0)</f>
        <v>2</v>
      </c>
      <c r="N2886" s="1">
        <f t="shared" si="403"/>
        <v>2025</v>
      </c>
      <c r="O2886" s="1" t="s">
        <v>52</v>
      </c>
    </row>
    <row r="2887" spans="1:15" x14ac:dyDescent="0.2">
      <c r="A2887" s="5">
        <f t="shared" si="404"/>
        <v>2886</v>
      </c>
      <c r="B2887" s="6">
        <f t="shared" si="404"/>
        <v>45986</v>
      </c>
      <c r="C2887" s="5">
        <f t="shared" si="399"/>
        <v>25</v>
      </c>
      <c r="D2887" s="5" t="str">
        <f t="shared" si="400"/>
        <v>11-2025</v>
      </c>
      <c r="E2887" s="5">
        <f t="shared" si="401"/>
        <v>11</v>
      </c>
      <c r="F2887" s="7" t="str">
        <f>VLOOKUP(E2887,Valores!$G$6:$I$17,3,0)</f>
        <v>NOV</v>
      </c>
      <c r="G2887" s="1" t="str">
        <f>VLOOKUP(E2887,Valores!$G$6:$H$17,2,0)</f>
        <v>November</v>
      </c>
      <c r="H2887" s="1" t="str">
        <f>IF(ISERROR(VLOOKUP(CONCATENATE(C2887,"-",E2887),Valores!$G$29:$I$49,2,0)),"Não",VLOOKUP(CONCATENATE(C2887,"-",E2887),Valores!$G$29:$I$49,2,0))</f>
        <v>Não</v>
      </c>
      <c r="I2887" s="1" t="str">
        <f>IF(ISERROR(VLOOKUP(CONCATENATE(C2887,"-",E2887),Valores!$G$29:$I$49,3,0)),"",VLOOKUP(CONCATENATE(C2887,"-",E2887),Valores!$G$29:$I$49,3,0))</f>
        <v/>
      </c>
      <c r="J2887" s="1" t="str">
        <f>CONCATENATE(N2887,"-Q",VLOOKUP(E2887,Valores!$G$6:$J$17,4,0))</f>
        <v>2025-Q4</v>
      </c>
      <c r="K2887" s="1">
        <f>VLOOKUP(E2887,Valores!$G$6:$J$17,4,0)</f>
        <v>4</v>
      </c>
      <c r="L2887" s="1" t="str">
        <f t="shared" si="402"/>
        <v>2025-S2</v>
      </c>
      <c r="M2887" s="1">
        <f>VLOOKUP(E2887,Valores!$G$6:$K$17,5,0)</f>
        <v>2</v>
      </c>
      <c r="N2887" s="1">
        <f t="shared" si="403"/>
        <v>2025</v>
      </c>
      <c r="O2887" s="1" t="s">
        <v>52</v>
      </c>
    </row>
    <row r="2888" spans="1:15" x14ac:dyDescent="0.2">
      <c r="A2888" s="5">
        <f t="shared" si="404"/>
        <v>2887</v>
      </c>
      <c r="B2888" s="6">
        <f t="shared" si="404"/>
        <v>45987</v>
      </c>
      <c r="C2888" s="5">
        <f t="shared" si="399"/>
        <v>26</v>
      </c>
      <c r="D2888" s="5" t="str">
        <f t="shared" si="400"/>
        <v>11-2025</v>
      </c>
      <c r="E2888" s="5">
        <f t="shared" si="401"/>
        <v>11</v>
      </c>
      <c r="F2888" s="7" t="str">
        <f>VLOOKUP(E2888,Valores!$G$6:$I$17,3,0)</f>
        <v>NOV</v>
      </c>
      <c r="G2888" s="1" t="str">
        <f>VLOOKUP(E2888,Valores!$G$6:$H$17,2,0)</f>
        <v>November</v>
      </c>
      <c r="H2888" s="1" t="str">
        <f>IF(ISERROR(VLOOKUP(CONCATENATE(C2888,"-",E2888),Valores!$G$29:$I$49,2,0)),"Não",VLOOKUP(CONCATENATE(C2888,"-",E2888),Valores!$G$29:$I$49,2,0))</f>
        <v>Não</v>
      </c>
      <c r="I2888" s="1" t="str">
        <f>IF(ISERROR(VLOOKUP(CONCATENATE(C2888,"-",E2888),Valores!$G$29:$I$49,3,0)),"",VLOOKUP(CONCATENATE(C2888,"-",E2888),Valores!$G$29:$I$49,3,0))</f>
        <v/>
      </c>
      <c r="J2888" s="1" t="str">
        <f>CONCATENATE(N2888,"-Q",VLOOKUP(E2888,Valores!$G$6:$J$17,4,0))</f>
        <v>2025-Q4</v>
      </c>
      <c r="K2888" s="1">
        <f>VLOOKUP(E2888,Valores!$G$6:$J$17,4,0)</f>
        <v>4</v>
      </c>
      <c r="L2888" s="1" t="str">
        <f t="shared" si="402"/>
        <v>2025-S2</v>
      </c>
      <c r="M2888" s="1">
        <f>VLOOKUP(E2888,Valores!$G$6:$K$17,5,0)</f>
        <v>2</v>
      </c>
      <c r="N2888" s="1">
        <f t="shared" si="403"/>
        <v>2025</v>
      </c>
      <c r="O2888" s="1" t="s">
        <v>52</v>
      </c>
    </row>
    <row r="2889" spans="1:15" x14ac:dyDescent="0.2">
      <c r="A2889" s="5">
        <f t="shared" si="404"/>
        <v>2888</v>
      </c>
      <c r="B2889" s="6">
        <f t="shared" si="404"/>
        <v>45988</v>
      </c>
      <c r="C2889" s="5">
        <f t="shared" si="399"/>
        <v>27</v>
      </c>
      <c r="D2889" s="5" t="str">
        <f t="shared" si="400"/>
        <v>11-2025</v>
      </c>
      <c r="E2889" s="5">
        <f t="shared" si="401"/>
        <v>11</v>
      </c>
      <c r="F2889" s="7" t="str">
        <f>VLOOKUP(E2889,Valores!$G$6:$I$17,3,0)</f>
        <v>NOV</v>
      </c>
      <c r="G2889" s="1" t="str">
        <f>VLOOKUP(E2889,Valores!$G$6:$H$17,2,0)</f>
        <v>November</v>
      </c>
      <c r="H2889" s="1" t="str">
        <f>IF(ISERROR(VLOOKUP(CONCATENATE(C2889,"-",E2889),Valores!$G$29:$I$49,2,0)),"Não",VLOOKUP(CONCATENATE(C2889,"-",E2889),Valores!$G$29:$I$49,2,0))</f>
        <v>Não</v>
      </c>
      <c r="I2889" s="1" t="str">
        <f>IF(ISERROR(VLOOKUP(CONCATENATE(C2889,"-",E2889),Valores!$G$29:$I$49,3,0)),"",VLOOKUP(CONCATENATE(C2889,"-",E2889),Valores!$G$29:$I$49,3,0))</f>
        <v/>
      </c>
      <c r="J2889" s="1" t="str">
        <f>CONCATENATE(N2889,"-Q",VLOOKUP(E2889,Valores!$G$6:$J$17,4,0))</f>
        <v>2025-Q4</v>
      </c>
      <c r="K2889" s="1">
        <f>VLOOKUP(E2889,Valores!$G$6:$J$17,4,0)</f>
        <v>4</v>
      </c>
      <c r="L2889" s="1" t="str">
        <f t="shared" si="402"/>
        <v>2025-S2</v>
      </c>
      <c r="M2889" s="1">
        <f>VLOOKUP(E2889,Valores!$G$6:$K$17,5,0)</f>
        <v>2</v>
      </c>
      <c r="N2889" s="1">
        <f t="shared" si="403"/>
        <v>2025</v>
      </c>
      <c r="O2889" s="1" t="s">
        <v>52</v>
      </c>
    </row>
    <row r="2890" spans="1:15" x14ac:dyDescent="0.2">
      <c r="A2890" s="5">
        <f t="shared" si="404"/>
        <v>2889</v>
      </c>
      <c r="B2890" s="6">
        <f t="shared" si="404"/>
        <v>45989</v>
      </c>
      <c r="C2890" s="5">
        <f t="shared" si="399"/>
        <v>28</v>
      </c>
      <c r="D2890" s="5" t="str">
        <f t="shared" si="400"/>
        <v>11-2025</v>
      </c>
      <c r="E2890" s="5">
        <f t="shared" si="401"/>
        <v>11</v>
      </c>
      <c r="F2890" s="7" t="str">
        <f>VLOOKUP(E2890,Valores!$G$6:$I$17,3,0)</f>
        <v>NOV</v>
      </c>
      <c r="G2890" s="1" t="str">
        <f>VLOOKUP(E2890,Valores!$G$6:$H$17,2,0)</f>
        <v>November</v>
      </c>
      <c r="H2890" s="1" t="str">
        <f>IF(ISERROR(VLOOKUP(CONCATENATE(C2890,"-",E2890),Valores!$G$29:$I$49,2,0)),"Não",VLOOKUP(CONCATENATE(C2890,"-",E2890),Valores!$G$29:$I$49,2,0))</f>
        <v>Não</v>
      </c>
      <c r="I2890" s="1" t="str">
        <f>IF(ISERROR(VLOOKUP(CONCATENATE(C2890,"-",E2890),Valores!$G$29:$I$49,3,0)),"",VLOOKUP(CONCATENATE(C2890,"-",E2890),Valores!$G$29:$I$49,3,0))</f>
        <v/>
      </c>
      <c r="J2890" s="1" t="str">
        <f>CONCATENATE(N2890,"-Q",VLOOKUP(E2890,Valores!$G$6:$J$17,4,0))</f>
        <v>2025-Q4</v>
      </c>
      <c r="K2890" s="1">
        <f>VLOOKUP(E2890,Valores!$G$6:$J$17,4,0)</f>
        <v>4</v>
      </c>
      <c r="L2890" s="1" t="str">
        <f t="shared" si="402"/>
        <v>2025-S2</v>
      </c>
      <c r="M2890" s="1">
        <f>VLOOKUP(E2890,Valores!$G$6:$K$17,5,0)</f>
        <v>2</v>
      </c>
      <c r="N2890" s="1">
        <f t="shared" si="403"/>
        <v>2025</v>
      </c>
      <c r="O2890" s="1" t="s">
        <v>52</v>
      </c>
    </row>
    <row r="2891" spans="1:15" x14ac:dyDescent="0.2">
      <c r="A2891" s="5">
        <f t="shared" si="404"/>
        <v>2890</v>
      </c>
      <c r="B2891" s="6">
        <f t="shared" si="404"/>
        <v>45990</v>
      </c>
      <c r="C2891" s="5">
        <f t="shared" si="399"/>
        <v>29</v>
      </c>
      <c r="D2891" s="5" t="str">
        <f t="shared" si="400"/>
        <v>11-2025</v>
      </c>
      <c r="E2891" s="5">
        <f t="shared" si="401"/>
        <v>11</v>
      </c>
      <c r="F2891" s="7" t="str">
        <f>VLOOKUP(E2891,Valores!$G$6:$I$17,3,0)</f>
        <v>NOV</v>
      </c>
      <c r="G2891" s="1" t="str">
        <f>VLOOKUP(E2891,Valores!$G$6:$H$17,2,0)</f>
        <v>November</v>
      </c>
      <c r="H2891" s="1" t="str">
        <f>IF(ISERROR(VLOOKUP(CONCATENATE(C2891,"-",E2891),Valores!$G$29:$I$49,2,0)),"Não",VLOOKUP(CONCATENATE(C2891,"-",E2891),Valores!$G$29:$I$49,2,0))</f>
        <v>Não</v>
      </c>
      <c r="I2891" s="1" t="str">
        <f>IF(ISERROR(VLOOKUP(CONCATENATE(C2891,"-",E2891),Valores!$G$29:$I$49,3,0)),"",VLOOKUP(CONCATENATE(C2891,"-",E2891),Valores!$G$29:$I$49,3,0))</f>
        <v/>
      </c>
      <c r="J2891" s="1" t="str">
        <f>CONCATENATE(N2891,"-Q",VLOOKUP(E2891,Valores!$G$6:$J$17,4,0))</f>
        <v>2025-Q4</v>
      </c>
      <c r="K2891" s="1">
        <f>VLOOKUP(E2891,Valores!$G$6:$J$17,4,0)</f>
        <v>4</v>
      </c>
      <c r="L2891" s="1" t="str">
        <f t="shared" si="402"/>
        <v>2025-S2</v>
      </c>
      <c r="M2891" s="1">
        <f>VLOOKUP(E2891,Valores!$G$6:$K$17,5,0)</f>
        <v>2</v>
      </c>
      <c r="N2891" s="1">
        <f t="shared" si="403"/>
        <v>2025</v>
      </c>
      <c r="O2891" s="1" t="s">
        <v>52</v>
      </c>
    </row>
    <row r="2892" spans="1:15" x14ac:dyDescent="0.2">
      <c r="A2892" s="5">
        <f t="shared" si="404"/>
        <v>2891</v>
      </c>
      <c r="B2892" s="6">
        <f t="shared" si="404"/>
        <v>45991</v>
      </c>
      <c r="C2892" s="5">
        <f t="shared" si="399"/>
        <v>30</v>
      </c>
      <c r="D2892" s="5" t="str">
        <f t="shared" si="400"/>
        <v>11-2025</v>
      </c>
      <c r="E2892" s="5">
        <f t="shared" si="401"/>
        <v>11</v>
      </c>
      <c r="F2892" s="7" t="str">
        <f>VLOOKUP(E2892,Valores!$G$6:$I$17,3,0)</f>
        <v>NOV</v>
      </c>
      <c r="G2892" s="1" t="str">
        <f>VLOOKUP(E2892,Valores!$G$6:$H$17,2,0)</f>
        <v>November</v>
      </c>
      <c r="H2892" s="1" t="str">
        <f>IF(ISERROR(VLOOKUP(CONCATENATE(C2892,"-",E2892),Valores!$G$29:$I$49,2,0)),"Não",VLOOKUP(CONCATENATE(C2892,"-",E2892),Valores!$G$29:$I$49,2,0))</f>
        <v>Não</v>
      </c>
      <c r="I2892" s="1" t="str">
        <f>IF(ISERROR(VLOOKUP(CONCATENATE(C2892,"-",E2892),Valores!$G$29:$I$49,3,0)),"",VLOOKUP(CONCATENATE(C2892,"-",E2892),Valores!$G$29:$I$49,3,0))</f>
        <v/>
      </c>
      <c r="J2892" s="1" t="str">
        <f>CONCATENATE(N2892,"-Q",VLOOKUP(E2892,Valores!$G$6:$J$17,4,0))</f>
        <v>2025-Q4</v>
      </c>
      <c r="K2892" s="1">
        <f>VLOOKUP(E2892,Valores!$G$6:$J$17,4,0)</f>
        <v>4</v>
      </c>
      <c r="L2892" s="1" t="str">
        <f t="shared" si="402"/>
        <v>2025-S2</v>
      </c>
      <c r="M2892" s="1">
        <f>VLOOKUP(E2892,Valores!$G$6:$K$17,5,0)</f>
        <v>2</v>
      </c>
      <c r="N2892" s="1">
        <f t="shared" si="403"/>
        <v>2025</v>
      </c>
      <c r="O2892" s="1" t="s">
        <v>52</v>
      </c>
    </row>
    <row r="2893" spans="1:15" x14ac:dyDescent="0.2">
      <c r="A2893" s="5">
        <f t="shared" si="404"/>
        <v>2892</v>
      </c>
      <c r="B2893" s="6">
        <f t="shared" si="404"/>
        <v>45992</v>
      </c>
      <c r="C2893" s="5">
        <f t="shared" si="399"/>
        <v>1</v>
      </c>
      <c r="D2893" s="5" t="str">
        <f t="shared" si="400"/>
        <v>12-2025</v>
      </c>
      <c r="E2893" s="5">
        <f t="shared" si="401"/>
        <v>12</v>
      </c>
      <c r="F2893" s="7" t="str">
        <f>VLOOKUP(E2893,Valores!$G$6:$I$17,3,0)</f>
        <v>DEC</v>
      </c>
      <c r="G2893" s="1" t="str">
        <f>VLOOKUP(E2893,Valores!$G$6:$H$17,2,0)</f>
        <v>December</v>
      </c>
      <c r="H2893" s="1" t="str">
        <f>IF(ISERROR(VLOOKUP(CONCATENATE(C2893,"-",E2893),Valores!$G$29:$I$49,2,0)),"Não",VLOOKUP(CONCATENATE(C2893,"-",E2893),Valores!$G$29:$I$49,2,0))</f>
        <v>Não</v>
      </c>
      <c r="I2893" s="1" t="str">
        <f>IF(ISERROR(VLOOKUP(CONCATENATE(C2893,"-",E2893),Valores!$G$29:$I$49,3,0)),"",VLOOKUP(CONCATENATE(C2893,"-",E2893),Valores!$G$29:$I$49,3,0))</f>
        <v/>
      </c>
      <c r="J2893" s="1" t="str">
        <f>CONCATENATE(N2893,"-Q",VLOOKUP(E2893,Valores!$G$6:$J$17,4,0))</f>
        <v>2025-Q4</v>
      </c>
      <c r="K2893" s="1">
        <f>VLOOKUP(E2893,Valores!$G$6:$J$17,4,0)</f>
        <v>4</v>
      </c>
      <c r="L2893" s="1" t="str">
        <f t="shared" si="402"/>
        <v>2025-S2</v>
      </c>
      <c r="M2893" s="1">
        <f>VLOOKUP(E2893,Valores!$G$6:$K$17,5,0)</f>
        <v>2</v>
      </c>
      <c r="N2893" s="1">
        <f t="shared" si="403"/>
        <v>2025</v>
      </c>
      <c r="O2893" s="1" t="s">
        <v>52</v>
      </c>
    </row>
    <row r="2894" spans="1:15" x14ac:dyDescent="0.2">
      <c r="A2894" s="5">
        <f t="shared" si="404"/>
        <v>2893</v>
      </c>
      <c r="B2894" s="6">
        <f t="shared" si="404"/>
        <v>45993</v>
      </c>
      <c r="C2894" s="5">
        <f t="shared" si="399"/>
        <v>2</v>
      </c>
      <c r="D2894" s="5" t="str">
        <f t="shared" si="400"/>
        <v>12-2025</v>
      </c>
      <c r="E2894" s="5">
        <f t="shared" si="401"/>
        <v>12</v>
      </c>
      <c r="F2894" s="7" t="str">
        <f>VLOOKUP(E2894,Valores!$G$6:$I$17,3,0)</f>
        <v>DEC</v>
      </c>
      <c r="G2894" s="1" t="str">
        <f>VLOOKUP(E2894,Valores!$G$6:$H$17,2,0)</f>
        <v>December</v>
      </c>
      <c r="H2894" s="1" t="str">
        <f>IF(ISERROR(VLOOKUP(CONCATENATE(C2894,"-",E2894),Valores!$G$29:$I$49,2,0)),"Não",VLOOKUP(CONCATENATE(C2894,"-",E2894),Valores!$G$29:$I$49,2,0))</f>
        <v>Não</v>
      </c>
      <c r="I2894" s="1" t="str">
        <f>IF(ISERROR(VLOOKUP(CONCATENATE(C2894,"-",E2894),Valores!$G$29:$I$49,3,0)),"",VLOOKUP(CONCATENATE(C2894,"-",E2894),Valores!$G$29:$I$49,3,0))</f>
        <v/>
      </c>
      <c r="J2894" s="1" t="str">
        <f>CONCATENATE(N2894,"-Q",VLOOKUP(E2894,Valores!$G$6:$J$17,4,0))</f>
        <v>2025-Q4</v>
      </c>
      <c r="K2894" s="1">
        <f>VLOOKUP(E2894,Valores!$G$6:$J$17,4,0)</f>
        <v>4</v>
      </c>
      <c r="L2894" s="1" t="str">
        <f t="shared" si="402"/>
        <v>2025-S2</v>
      </c>
      <c r="M2894" s="1">
        <f>VLOOKUP(E2894,Valores!$G$6:$K$17,5,0)</f>
        <v>2</v>
      </c>
      <c r="N2894" s="1">
        <f t="shared" si="403"/>
        <v>2025</v>
      </c>
      <c r="O2894" s="1" t="s">
        <v>52</v>
      </c>
    </row>
    <row r="2895" spans="1:15" x14ac:dyDescent="0.2">
      <c r="A2895" s="5">
        <f t="shared" si="404"/>
        <v>2894</v>
      </c>
      <c r="B2895" s="6">
        <f t="shared" si="404"/>
        <v>45994</v>
      </c>
      <c r="C2895" s="5">
        <f t="shared" si="399"/>
        <v>3</v>
      </c>
      <c r="D2895" s="5" t="str">
        <f t="shared" si="400"/>
        <v>12-2025</v>
      </c>
      <c r="E2895" s="5">
        <f t="shared" si="401"/>
        <v>12</v>
      </c>
      <c r="F2895" s="7" t="str">
        <f>VLOOKUP(E2895,Valores!$G$6:$I$17,3,0)</f>
        <v>DEC</v>
      </c>
      <c r="G2895" s="1" t="str">
        <f>VLOOKUP(E2895,Valores!$G$6:$H$17,2,0)</f>
        <v>December</v>
      </c>
      <c r="H2895" s="1" t="str">
        <f>IF(ISERROR(VLOOKUP(CONCATENATE(C2895,"-",E2895),Valores!$G$29:$I$49,2,0)),"Não",VLOOKUP(CONCATENATE(C2895,"-",E2895),Valores!$G$29:$I$49,2,0))</f>
        <v>Não</v>
      </c>
      <c r="I2895" s="1" t="str">
        <f>IF(ISERROR(VLOOKUP(CONCATENATE(C2895,"-",E2895),Valores!$G$29:$I$49,3,0)),"",VLOOKUP(CONCATENATE(C2895,"-",E2895),Valores!$G$29:$I$49,3,0))</f>
        <v/>
      </c>
      <c r="J2895" s="1" t="str">
        <f>CONCATENATE(N2895,"-Q",VLOOKUP(E2895,Valores!$G$6:$J$17,4,0))</f>
        <v>2025-Q4</v>
      </c>
      <c r="K2895" s="1">
        <f>VLOOKUP(E2895,Valores!$G$6:$J$17,4,0)</f>
        <v>4</v>
      </c>
      <c r="L2895" s="1" t="str">
        <f t="shared" si="402"/>
        <v>2025-S2</v>
      </c>
      <c r="M2895" s="1">
        <f>VLOOKUP(E2895,Valores!$G$6:$K$17,5,0)</f>
        <v>2</v>
      </c>
      <c r="N2895" s="1">
        <f t="shared" si="403"/>
        <v>2025</v>
      </c>
      <c r="O2895" s="1" t="s">
        <v>52</v>
      </c>
    </row>
    <row r="2896" spans="1:15" x14ac:dyDescent="0.2">
      <c r="A2896" s="5">
        <f t="shared" si="404"/>
        <v>2895</v>
      </c>
      <c r="B2896" s="6">
        <f t="shared" si="404"/>
        <v>45995</v>
      </c>
      <c r="C2896" s="5">
        <f t="shared" si="399"/>
        <v>4</v>
      </c>
      <c r="D2896" s="5" t="str">
        <f t="shared" si="400"/>
        <v>12-2025</v>
      </c>
      <c r="E2896" s="5">
        <f t="shared" si="401"/>
        <v>12</v>
      </c>
      <c r="F2896" s="7" t="str">
        <f>VLOOKUP(E2896,Valores!$G$6:$I$17,3,0)</f>
        <v>DEC</v>
      </c>
      <c r="G2896" s="1" t="str">
        <f>VLOOKUP(E2896,Valores!$G$6:$H$17,2,0)</f>
        <v>December</v>
      </c>
      <c r="H2896" s="1" t="str">
        <f>IF(ISERROR(VLOOKUP(CONCATENATE(C2896,"-",E2896),Valores!$G$29:$I$49,2,0)),"Não",VLOOKUP(CONCATENATE(C2896,"-",E2896),Valores!$G$29:$I$49,2,0))</f>
        <v>Não</v>
      </c>
      <c r="I2896" s="1" t="str">
        <f>IF(ISERROR(VLOOKUP(CONCATENATE(C2896,"-",E2896),Valores!$G$29:$I$49,3,0)),"",VLOOKUP(CONCATENATE(C2896,"-",E2896),Valores!$G$29:$I$49,3,0))</f>
        <v/>
      </c>
      <c r="J2896" s="1" t="str">
        <f>CONCATENATE(N2896,"-Q",VLOOKUP(E2896,Valores!$G$6:$J$17,4,0))</f>
        <v>2025-Q4</v>
      </c>
      <c r="K2896" s="1">
        <f>VLOOKUP(E2896,Valores!$G$6:$J$17,4,0)</f>
        <v>4</v>
      </c>
      <c r="L2896" s="1" t="str">
        <f t="shared" si="402"/>
        <v>2025-S2</v>
      </c>
      <c r="M2896" s="1">
        <f>VLOOKUP(E2896,Valores!$G$6:$K$17,5,0)</f>
        <v>2</v>
      </c>
      <c r="N2896" s="1">
        <f t="shared" si="403"/>
        <v>2025</v>
      </c>
      <c r="O2896" s="1" t="s">
        <v>52</v>
      </c>
    </row>
    <row r="2897" spans="1:15" x14ac:dyDescent="0.2">
      <c r="A2897" s="5">
        <f t="shared" si="404"/>
        <v>2896</v>
      </c>
      <c r="B2897" s="6">
        <f t="shared" si="404"/>
        <v>45996</v>
      </c>
      <c r="C2897" s="5">
        <f t="shared" si="399"/>
        <v>5</v>
      </c>
      <c r="D2897" s="5" t="str">
        <f t="shared" si="400"/>
        <v>12-2025</v>
      </c>
      <c r="E2897" s="5">
        <f t="shared" si="401"/>
        <v>12</v>
      </c>
      <c r="F2897" s="7" t="str">
        <f>VLOOKUP(E2897,Valores!$G$6:$I$17,3,0)</f>
        <v>DEC</v>
      </c>
      <c r="G2897" s="1" t="str">
        <f>VLOOKUP(E2897,Valores!$G$6:$H$17,2,0)</f>
        <v>December</v>
      </c>
      <c r="H2897" s="1" t="str">
        <f>IF(ISERROR(VLOOKUP(CONCATENATE(C2897,"-",E2897),Valores!$G$29:$I$49,2,0)),"Não",VLOOKUP(CONCATENATE(C2897,"-",E2897),Valores!$G$29:$I$49,2,0))</f>
        <v>Não</v>
      </c>
      <c r="I2897" s="1" t="str">
        <f>IF(ISERROR(VLOOKUP(CONCATENATE(C2897,"-",E2897),Valores!$G$29:$I$49,3,0)),"",VLOOKUP(CONCATENATE(C2897,"-",E2897),Valores!$G$29:$I$49,3,0))</f>
        <v/>
      </c>
      <c r="J2897" s="1" t="str">
        <f>CONCATENATE(N2897,"-Q",VLOOKUP(E2897,Valores!$G$6:$J$17,4,0))</f>
        <v>2025-Q4</v>
      </c>
      <c r="K2897" s="1">
        <f>VLOOKUP(E2897,Valores!$G$6:$J$17,4,0)</f>
        <v>4</v>
      </c>
      <c r="L2897" s="1" t="str">
        <f t="shared" si="402"/>
        <v>2025-S2</v>
      </c>
      <c r="M2897" s="1">
        <f>VLOOKUP(E2897,Valores!$G$6:$K$17,5,0)</f>
        <v>2</v>
      </c>
      <c r="N2897" s="1">
        <f t="shared" si="403"/>
        <v>2025</v>
      </c>
      <c r="O2897" s="1" t="s">
        <v>52</v>
      </c>
    </row>
    <row r="2898" spans="1:15" x14ac:dyDescent="0.2">
      <c r="A2898" s="5">
        <f t="shared" si="404"/>
        <v>2897</v>
      </c>
      <c r="B2898" s="6">
        <f t="shared" si="404"/>
        <v>45997</v>
      </c>
      <c r="C2898" s="5">
        <f t="shared" si="399"/>
        <v>6</v>
      </c>
      <c r="D2898" s="5" t="str">
        <f t="shared" si="400"/>
        <v>12-2025</v>
      </c>
      <c r="E2898" s="5">
        <f t="shared" si="401"/>
        <v>12</v>
      </c>
      <c r="F2898" s="7" t="str">
        <f>VLOOKUP(E2898,Valores!$G$6:$I$17,3,0)</f>
        <v>DEC</v>
      </c>
      <c r="G2898" s="1" t="str">
        <f>VLOOKUP(E2898,Valores!$G$6:$H$17,2,0)</f>
        <v>December</v>
      </c>
      <c r="H2898" s="1" t="str">
        <f>IF(ISERROR(VLOOKUP(CONCATENATE(C2898,"-",E2898),Valores!$G$29:$I$49,2,0)),"Não",VLOOKUP(CONCATENATE(C2898,"-",E2898),Valores!$G$29:$I$49,2,0))</f>
        <v>Não</v>
      </c>
      <c r="I2898" s="1" t="str">
        <f>IF(ISERROR(VLOOKUP(CONCATENATE(C2898,"-",E2898),Valores!$G$29:$I$49,3,0)),"",VLOOKUP(CONCATENATE(C2898,"-",E2898),Valores!$G$29:$I$49,3,0))</f>
        <v/>
      </c>
      <c r="J2898" s="1" t="str">
        <f>CONCATENATE(N2898,"-Q",VLOOKUP(E2898,Valores!$G$6:$J$17,4,0))</f>
        <v>2025-Q4</v>
      </c>
      <c r="K2898" s="1">
        <f>VLOOKUP(E2898,Valores!$G$6:$J$17,4,0)</f>
        <v>4</v>
      </c>
      <c r="L2898" s="1" t="str">
        <f t="shared" si="402"/>
        <v>2025-S2</v>
      </c>
      <c r="M2898" s="1">
        <f>VLOOKUP(E2898,Valores!$G$6:$K$17,5,0)</f>
        <v>2</v>
      </c>
      <c r="N2898" s="1">
        <f t="shared" si="403"/>
        <v>2025</v>
      </c>
      <c r="O2898" s="1" t="s">
        <v>52</v>
      </c>
    </row>
    <row r="2899" spans="1:15" x14ac:dyDescent="0.2">
      <c r="A2899" s="5">
        <f t="shared" si="404"/>
        <v>2898</v>
      </c>
      <c r="B2899" s="6">
        <f t="shared" si="404"/>
        <v>45998</v>
      </c>
      <c r="C2899" s="5">
        <f t="shared" si="399"/>
        <v>7</v>
      </c>
      <c r="D2899" s="5" t="str">
        <f t="shared" si="400"/>
        <v>12-2025</v>
      </c>
      <c r="E2899" s="5">
        <f t="shared" si="401"/>
        <v>12</v>
      </c>
      <c r="F2899" s="7" t="str">
        <f>VLOOKUP(E2899,Valores!$G$6:$I$17,3,0)</f>
        <v>DEC</v>
      </c>
      <c r="G2899" s="1" t="str">
        <f>VLOOKUP(E2899,Valores!$G$6:$H$17,2,0)</f>
        <v>December</v>
      </c>
      <c r="H2899" s="1" t="str">
        <f>IF(ISERROR(VLOOKUP(CONCATENATE(C2899,"-",E2899),Valores!$G$29:$I$49,2,0)),"Não",VLOOKUP(CONCATENATE(C2899,"-",E2899),Valores!$G$29:$I$49,2,0))</f>
        <v>Não</v>
      </c>
      <c r="I2899" s="1" t="str">
        <f>IF(ISERROR(VLOOKUP(CONCATENATE(C2899,"-",E2899),Valores!$G$29:$I$49,3,0)),"",VLOOKUP(CONCATENATE(C2899,"-",E2899),Valores!$G$29:$I$49,3,0))</f>
        <v/>
      </c>
      <c r="J2899" s="1" t="str">
        <f>CONCATENATE(N2899,"-Q",VLOOKUP(E2899,Valores!$G$6:$J$17,4,0))</f>
        <v>2025-Q4</v>
      </c>
      <c r="K2899" s="1">
        <f>VLOOKUP(E2899,Valores!$G$6:$J$17,4,0)</f>
        <v>4</v>
      </c>
      <c r="L2899" s="1" t="str">
        <f t="shared" si="402"/>
        <v>2025-S2</v>
      </c>
      <c r="M2899" s="1">
        <f>VLOOKUP(E2899,Valores!$G$6:$K$17,5,0)</f>
        <v>2</v>
      </c>
      <c r="N2899" s="1">
        <f t="shared" si="403"/>
        <v>2025</v>
      </c>
      <c r="O2899" s="1" t="s">
        <v>52</v>
      </c>
    </row>
    <row r="2900" spans="1:15" x14ac:dyDescent="0.2">
      <c r="A2900" s="5">
        <f t="shared" si="404"/>
        <v>2899</v>
      </c>
      <c r="B2900" s="6">
        <f t="shared" si="404"/>
        <v>45999</v>
      </c>
      <c r="C2900" s="5">
        <f t="shared" si="399"/>
        <v>8</v>
      </c>
      <c r="D2900" s="5" t="str">
        <f t="shared" si="400"/>
        <v>12-2025</v>
      </c>
      <c r="E2900" s="5">
        <f t="shared" si="401"/>
        <v>12</v>
      </c>
      <c r="F2900" s="7" t="str">
        <f>VLOOKUP(E2900,Valores!$G$6:$I$17,3,0)</f>
        <v>DEC</v>
      </c>
      <c r="G2900" s="1" t="str">
        <f>VLOOKUP(E2900,Valores!$G$6:$H$17,2,0)</f>
        <v>December</v>
      </c>
      <c r="H2900" s="1" t="str">
        <f>IF(ISERROR(VLOOKUP(CONCATENATE(C2900,"-",E2900),Valores!$G$29:$I$49,2,0)),"Não",VLOOKUP(CONCATENATE(C2900,"-",E2900),Valores!$G$29:$I$49,2,0))</f>
        <v>Não</v>
      </c>
      <c r="I2900" s="1" t="str">
        <f>IF(ISERROR(VLOOKUP(CONCATENATE(C2900,"-",E2900),Valores!$G$29:$I$49,3,0)),"",VLOOKUP(CONCATENATE(C2900,"-",E2900),Valores!$G$29:$I$49,3,0))</f>
        <v/>
      </c>
      <c r="J2900" s="1" t="str">
        <f>CONCATENATE(N2900,"-Q",VLOOKUP(E2900,Valores!$G$6:$J$17,4,0))</f>
        <v>2025-Q4</v>
      </c>
      <c r="K2900" s="1">
        <f>VLOOKUP(E2900,Valores!$G$6:$J$17,4,0)</f>
        <v>4</v>
      </c>
      <c r="L2900" s="1" t="str">
        <f t="shared" si="402"/>
        <v>2025-S2</v>
      </c>
      <c r="M2900" s="1">
        <f>VLOOKUP(E2900,Valores!$G$6:$K$17,5,0)</f>
        <v>2</v>
      </c>
      <c r="N2900" s="1">
        <f t="shared" si="403"/>
        <v>2025</v>
      </c>
      <c r="O2900" s="1" t="s">
        <v>52</v>
      </c>
    </row>
    <row r="2901" spans="1:15" x14ac:dyDescent="0.2">
      <c r="A2901" s="5">
        <f t="shared" ref="A2901:B2916" si="405">A2900+1</f>
        <v>2900</v>
      </c>
      <c r="B2901" s="6">
        <f t="shared" si="405"/>
        <v>46000</v>
      </c>
      <c r="C2901" s="5">
        <f t="shared" si="399"/>
        <v>9</v>
      </c>
      <c r="D2901" s="5" t="str">
        <f t="shared" si="400"/>
        <v>12-2025</v>
      </c>
      <c r="E2901" s="5">
        <f t="shared" si="401"/>
        <v>12</v>
      </c>
      <c r="F2901" s="7" t="str">
        <f>VLOOKUP(E2901,Valores!$G$6:$I$17,3,0)</f>
        <v>DEC</v>
      </c>
      <c r="G2901" s="1" t="str">
        <f>VLOOKUP(E2901,Valores!$G$6:$H$17,2,0)</f>
        <v>December</v>
      </c>
      <c r="H2901" s="1" t="str">
        <f>IF(ISERROR(VLOOKUP(CONCATENATE(C2901,"-",E2901),Valores!$G$29:$I$49,2,0)),"Não",VLOOKUP(CONCATENATE(C2901,"-",E2901),Valores!$G$29:$I$49,2,0))</f>
        <v>Não</v>
      </c>
      <c r="I2901" s="1" t="str">
        <f>IF(ISERROR(VLOOKUP(CONCATENATE(C2901,"-",E2901),Valores!$G$29:$I$49,3,0)),"",VLOOKUP(CONCATENATE(C2901,"-",E2901),Valores!$G$29:$I$49,3,0))</f>
        <v/>
      </c>
      <c r="J2901" s="1" t="str">
        <f>CONCATENATE(N2901,"-Q",VLOOKUP(E2901,Valores!$G$6:$J$17,4,0))</f>
        <v>2025-Q4</v>
      </c>
      <c r="K2901" s="1">
        <f>VLOOKUP(E2901,Valores!$G$6:$J$17,4,0)</f>
        <v>4</v>
      </c>
      <c r="L2901" s="1" t="str">
        <f t="shared" si="402"/>
        <v>2025-S2</v>
      </c>
      <c r="M2901" s="1">
        <f>VLOOKUP(E2901,Valores!$G$6:$K$17,5,0)</f>
        <v>2</v>
      </c>
      <c r="N2901" s="1">
        <f t="shared" si="403"/>
        <v>2025</v>
      </c>
      <c r="O2901" s="1" t="s">
        <v>52</v>
      </c>
    </row>
    <row r="2902" spans="1:15" x14ac:dyDescent="0.2">
      <c r="A2902" s="5">
        <f t="shared" si="405"/>
        <v>2901</v>
      </c>
      <c r="B2902" s="6">
        <f t="shared" si="405"/>
        <v>46001</v>
      </c>
      <c r="C2902" s="5">
        <f t="shared" si="399"/>
        <v>10</v>
      </c>
      <c r="D2902" s="5" t="str">
        <f t="shared" si="400"/>
        <v>12-2025</v>
      </c>
      <c r="E2902" s="5">
        <f t="shared" si="401"/>
        <v>12</v>
      </c>
      <c r="F2902" s="7" t="str">
        <f>VLOOKUP(E2902,Valores!$G$6:$I$17,3,0)</f>
        <v>DEC</v>
      </c>
      <c r="G2902" s="1" t="str">
        <f>VLOOKUP(E2902,Valores!$G$6:$H$17,2,0)</f>
        <v>December</v>
      </c>
      <c r="H2902" s="1" t="str">
        <f>IF(ISERROR(VLOOKUP(CONCATENATE(C2902,"-",E2902),Valores!$G$29:$I$49,2,0)),"Não",VLOOKUP(CONCATENATE(C2902,"-",E2902),Valores!$G$29:$I$49,2,0))</f>
        <v>Não</v>
      </c>
      <c r="I2902" s="1" t="str">
        <f>IF(ISERROR(VLOOKUP(CONCATENATE(C2902,"-",E2902),Valores!$G$29:$I$49,3,0)),"",VLOOKUP(CONCATENATE(C2902,"-",E2902),Valores!$G$29:$I$49,3,0))</f>
        <v/>
      </c>
      <c r="J2902" s="1" t="str">
        <f>CONCATENATE(N2902,"-Q",VLOOKUP(E2902,Valores!$G$6:$J$17,4,0))</f>
        <v>2025-Q4</v>
      </c>
      <c r="K2902" s="1">
        <f>VLOOKUP(E2902,Valores!$G$6:$J$17,4,0)</f>
        <v>4</v>
      </c>
      <c r="L2902" s="1" t="str">
        <f t="shared" si="402"/>
        <v>2025-S2</v>
      </c>
      <c r="M2902" s="1">
        <f>VLOOKUP(E2902,Valores!$G$6:$K$17,5,0)</f>
        <v>2</v>
      </c>
      <c r="N2902" s="1">
        <f t="shared" si="403"/>
        <v>2025</v>
      </c>
      <c r="O2902" s="1" t="s">
        <v>52</v>
      </c>
    </row>
    <row r="2903" spans="1:15" x14ac:dyDescent="0.2">
      <c r="A2903" s="5">
        <f t="shared" si="405"/>
        <v>2902</v>
      </c>
      <c r="B2903" s="6">
        <f t="shared" si="405"/>
        <v>46002</v>
      </c>
      <c r="C2903" s="5">
        <f t="shared" si="399"/>
        <v>11</v>
      </c>
      <c r="D2903" s="5" t="str">
        <f t="shared" si="400"/>
        <v>12-2025</v>
      </c>
      <c r="E2903" s="5">
        <f t="shared" si="401"/>
        <v>12</v>
      </c>
      <c r="F2903" s="7" t="str">
        <f>VLOOKUP(E2903,Valores!$G$6:$I$17,3,0)</f>
        <v>DEC</v>
      </c>
      <c r="G2903" s="1" t="str">
        <f>VLOOKUP(E2903,Valores!$G$6:$H$17,2,0)</f>
        <v>December</v>
      </c>
      <c r="H2903" s="1" t="str">
        <f>IF(ISERROR(VLOOKUP(CONCATENATE(C2903,"-",E2903),Valores!$G$29:$I$49,2,0)),"Não",VLOOKUP(CONCATENATE(C2903,"-",E2903),Valores!$G$29:$I$49,2,0))</f>
        <v>Não</v>
      </c>
      <c r="I2903" s="1" t="str">
        <f>IF(ISERROR(VLOOKUP(CONCATENATE(C2903,"-",E2903),Valores!$G$29:$I$49,3,0)),"",VLOOKUP(CONCATENATE(C2903,"-",E2903),Valores!$G$29:$I$49,3,0))</f>
        <v/>
      </c>
      <c r="J2903" s="1" t="str">
        <f>CONCATENATE(N2903,"-Q",VLOOKUP(E2903,Valores!$G$6:$J$17,4,0))</f>
        <v>2025-Q4</v>
      </c>
      <c r="K2903" s="1">
        <f>VLOOKUP(E2903,Valores!$G$6:$J$17,4,0)</f>
        <v>4</v>
      </c>
      <c r="L2903" s="1" t="str">
        <f t="shared" si="402"/>
        <v>2025-S2</v>
      </c>
      <c r="M2903" s="1">
        <f>VLOOKUP(E2903,Valores!$G$6:$K$17,5,0)</f>
        <v>2</v>
      </c>
      <c r="N2903" s="1">
        <f t="shared" si="403"/>
        <v>2025</v>
      </c>
      <c r="O2903" s="1" t="s">
        <v>52</v>
      </c>
    </row>
    <row r="2904" spans="1:15" x14ac:dyDescent="0.2">
      <c r="A2904" s="5">
        <f t="shared" si="405"/>
        <v>2903</v>
      </c>
      <c r="B2904" s="6">
        <f t="shared" si="405"/>
        <v>46003</v>
      </c>
      <c r="C2904" s="5">
        <f t="shared" si="399"/>
        <v>12</v>
      </c>
      <c r="D2904" s="5" t="str">
        <f t="shared" si="400"/>
        <v>12-2025</v>
      </c>
      <c r="E2904" s="5">
        <f t="shared" si="401"/>
        <v>12</v>
      </c>
      <c r="F2904" s="7" t="str">
        <f>VLOOKUP(E2904,Valores!$G$6:$I$17,3,0)</f>
        <v>DEC</v>
      </c>
      <c r="G2904" s="1" t="str">
        <f>VLOOKUP(E2904,Valores!$G$6:$H$17,2,0)</f>
        <v>December</v>
      </c>
      <c r="H2904" s="1" t="str">
        <f>IF(ISERROR(VLOOKUP(CONCATENATE(C2904,"-",E2904),Valores!$G$29:$I$49,2,0)),"Não",VLOOKUP(CONCATENATE(C2904,"-",E2904),Valores!$G$29:$I$49,2,0))</f>
        <v>Não</v>
      </c>
      <c r="I2904" s="1" t="str">
        <f>IF(ISERROR(VLOOKUP(CONCATENATE(C2904,"-",E2904),Valores!$G$29:$I$49,3,0)),"",VLOOKUP(CONCATENATE(C2904,"-",E2904),Valores!$G$29:$I$49,3,0))</f>
        <v/>
      </c>
      <c r="J2904" s="1" t="str">
        <f>CONCATENATE(N2904,"-Q",VLOOKUP(E2904,Valores!$G$6:$J$17,4,0))</f>
        <v>2025-Q4</v>
      </c>
      <c r="K2904" s="1">
        <f>VLOOKUP(E2904,Valores!$G$6:$J$17,4,0)</f>
        <v>4</v>
      </c>
      <c r="L2904" s="1" t="str">
        <f t="shared" si="402"/>
        <v>2025-S2</v>
      </c>
      <c r="M2904" s="1">
        <f>VLOOKUP(E2904,Valores!$G$6:$K$17,5,0)</f>
        <v>2</v>
      </c>
      <c r="N2904" s="1">
        <f t="shared" si="403"/>
        <v>2025</v>
      </c>
      <c r="O2904" s="1" t="s">
        <v>52</v>
      </c>
    </row>
    <row r="2905" spans="1:15" x14ac:dyDescent="0.2">
      <c r="A2905" s="5">
        <f t="shared" si="405"/>
        <v>2904</v>
      </c>
      <c r="B2905" s="6">
        <f t="shared" si="405"/>
        <v>46004</v>
      </c>
      <c r="C2905" s="5">
        <f t="shared" si="399"/>
        <v>13</v>
      </c>
      <c r="D2905" s="5" t="str">
        <f t="shared" si="400"/>
        <v>12-2025</v>
      </c>
      <c r="E2905" s="5">
        <f t="shared" si="401"/>
        <v>12</v>
      </c>
      <c r="F2905" s="7" t="str">
        <f>VLOOKUP(E2905,Valores!$G$6:$I$17,3,0)</f>
        <v>DEC</v>
      </c>
      <c r="G2905" s="1" t="str">
        <f>VLOOKUP(E2905,Valores!$G$6:$H$17,2,0)</f>
        <v>December</v>
      </c>
      <c r="H2905" s="1" t="str">
        <f>IF(ISERROR(VLOOKUP(CONCATENATE(C2905,"-",E2905),Valores!$G$29:$I$49,2,0)),"Não",VLOOKUP(CONCATENATE(C2905,"-",E2905),Valores!$G$29:$I$49,2,0))</f>
        <v>Não</v>
      </c>
      <c r="I2905" s="1" t="str">
        <f>IF(ISERROR(VLOOKUP(CONCATENATE(C2905,"-",E2905),Valores!$G$29:$I$49,3,0)),"",VLOOKUP(CONCATENATE(C2905,"-",E2905),Valores!$G$29:$I$49,3,0))</f>
        <v/>
      </c>
      <c r="J2905" s="1" t="str">
        <f>CONCATENATE(N2905,"-Q",VLOOKUP(E2905,Valores!$G$6:$J$17,4,0))</f>
        <v>2025-Q4</v>
      </c>
      <c r="K2905" s="1">
        <f>VLOOKUP(E2905,Valores!$G$6:$J$17,4,0)</f>
        <v>4</v>
      </c>
      <c r="L2905" s="1" t="str">
        <f t="shared" si="402"/>
        <v>2025-S2</v>
      </c>
      <c r="M2905" s="1">
        <f>VLOOKUP(E2905,Valores!$G$6:$K$17,5,0)</f>
        <v>2</v>
      </c>
      <c r="N2905" s="1">
        <f t="shared" si="403"/>
        <v>2025</v>
      </c>
      <c r="O2905" s="1" t="s">
        <v>52</v>
      </c>
    </row>
    <row r="2906" spans="1:15" x14ac:dyDescent="0.2">
      <c r="A2906" s="5">
        <f t="shared" si="405"/>
        <v>2905</v>
      </c>
      <c r="B2906" s="6">
        <f t="shared" si="405"/>
        <v>46005</v>
      </c>
      <c r="C2906" s="5">
        <f t="shared" si="399"/>
        <v>14</v>
      </c>
      <c r="D2906" s="5" t="str">
        <f t="shared" si="400"/>
        <v>12-2025</v>
      </c>
      <c r="E2906" s="5">
        <f t="shared" si="401"/>
        <v>12</v>
      </c>
      <c r="F2906" s="7" t="str">
        <f>VLOOKUP(E2906,Valores!$G$6:$I$17,3,0)</f>
        <v>DEC</v>
      </c>
      <c r="G2906" s="1" t="str">
        <f>VLOOKUP(E2906,Valores!$G$6:$H$17,2,0)</f>
        <v>December</v>
      </c>
      <c r="H2906" s="1" t="str">
        <f>IF(ISERROR(VLOOKUP(CONCATENATE(C2906,"-",E2906),Valores!$G$29:$I$49,2,0)),"Não",VLOOKUP(CONCATENATE(C2906,"-",E2906),Valores!$G$29:$I$49,2,0))</f>
        <v>Não</v>
      </c>
      <c r="I2906" s="1" t="str">
        <f>IF(ISERROR(VLOOKUP(CONCATENATE(C2906,"-",E2906),Valores!$G$29:$I$49,3,0)),"",VLOOKUP(CONCATENATE(C2906,"-",E2906),Valores!$G$29:$I$49,3,0))</f>
        <v/>
      </c>
      <c r="J2906" s="1" t="str">
        <f>CONCATENATE(N2906,"-Q",VLOOKUP(E2906,Valores!$G$6:$J$17,4,0))</f>
        <v>2025-Q4</v>
      </c>
      <c r="K2906" s="1">
        <f>VLOOKUP(E2906,Valores!$G$6:$J$17,4,0)</f>
        <v>4</v>
      </c>
      <c r="L2906" s="1" t="str">
        <f t="shared" si="402"/>
        <v>2025-S2</v>
      </c>
      <c r="M2906" s="1">
        <f>VLOOKUP(E2906,Valores!$G$6:$K$17,5,0)</f>
        <v>2</v>
      </c>
      <c r="N2906" s="1">
        <f t="shared" si="403"/>
        <v>2025</v>
      </c>
      <c r="O2906" s="1" t="s">
        <v>52</v>
      </c>
    </row>
    <row r="2907" spans="1:15" x14ac:dyDescent="0.2">
      <c r="A2907" s="5">
        <f t="shared" si="405"/>
        <v>2906</v>
      </c>
      <c r="B2907" s="6">
        <f t="shared" si="405"/>
        <v>46006</v>
      </c>
      <c r="C2907" s="5">
        <f t="shared" si="399"/>
        <v>15</v>
      </c>
      <c r="D2907" s="5" t="str">
        <f t="shared" si="400"/>
        <v>12-2025</v>
      </c>
      <c r="E2907" s="5">
        <f t="shared" si="401"/>
        <v>12</v>
      </c>
      <c r="F2907" s="7" t="str">
        <f>VLOOKUP(E2907,Valores!$G$6:$I$17,3,0)</f>
        <v>DEC</v>
      </c>
      <c r="G2907" s="1" t="str">
        <f>VLOOKUP(E2907,Valores!$G$6:$H$17,2,0)</f>
        <v>December</v>
      </c>
      <c r="H2907" s="1" t="str">
        <f>IF(ISERROR(VLOOKUP(CONCATENATE(C2907,"-",E2907),Valores!$G$29:$I$49,2,0)),"Não",VLOOKUP(CONCATENATE(C2907,"-",E2907),Valores!$G$29:$I$49,2,0))</f>
        <v>Não</v>
      </c>
      <c r="I2907" s="1" t="str">
        <f>IF(ISERROR(VLOOKUP(CONCATENATE(C2907,"-",E2907),Valores!$G$29:$I$49,3,0)),"",VLOOKUP(CONCATENATE(C2907,"-",E2907),Valores!$G$29:$I$49,3,0))</f>
        <v/>
      </c>
      <c r="J2907" s="1" t="str">
        <f>CONCATENATE(N2907,"-Q",VLOOKUP(E2907,Valores!$G$6:$J$17,4,0))</f>
        <v>2025-Q4</v>
      </c>
      <c r="K2907" s="1">
        <f>VLOOKUP(E2907,Valores!$G$6:$J$17,4,0)</f>
        <v>4</v>
      </c>
      <c r="L2907" s="1" t="str">
        <f t="shared" si="402"/>
        <v>2025-S2</v>
      </c>
      <c r="M2907" s="1">
        <f>VLOOKUP(E2907,Valores!$G$6:$K$17,5,0)</f>
        <v>2</v>
      </c>
      <c r="N2907" s="1">
        <f t="shared" si="403"/>
        <v>2025</v>
      </c>
      <c r="O2907" s="1" t="s">
        <v>52</v>
      </c>
    </row>
    <row r="2908" spans="1:15" x14ac:dyDescent="0.2">
      <c r="A2908" s="5">
        <f t="shared" si="405"/>
        <v>2907</v>
      </c>
      <c r="B2908" s="6">
        <f t="shared" si="405"/>
        <v>46007</v>
      </c>
      <c r="C2908" s="5">
        <f t="shared" si="399"/>
        <v>16</v>
      </c>
      <c r="D2908" s="5" t="str">
        <f t="shared" si="400"/>
        <v>12-2025</v>
      </c>
      <c r="E2908" s="5">
        <f t="shared" si="401"/>
        <v>12</v>
      </c>
      <c r="F2908" s="7" t="str">
        <f>VLOOKUP(E2908,Valores!$G$6:$I$17,3,0)</f>
        <v>DEC</v>
      </c>
      <c r="G2908" s="1" t="str">
        <f>VLOOKUP(E2908,Valores!$G$6:$H$17,2,0)</f>
        <v>December</v>
      </c>
      <c r="H2908" s="1" t="str">
        <f>IF(ISERROR(VLOOKUP(CONCATENATE(C2908,"-",E2908),Valores!$G$29:$I$49,2,0)),"Não",VLOOKUP(CONCATENATE(C2908,"-",E2908),Valores!$G$29:$I$49,2,0))</f>
        <v>Não</v>
      </c>
      <c r="I2908" s="1" t="str">
        <f>IF(ISERROR(VLOOKUP(CONCATENATE(C2908,"-",E2908),Valores!$G$29:$I$49,3,0)),"",VLOOKUP(CONCATENATE(C2908,"-",E2908),Valores!$G$29:$I$49,3,0))</f>
        <v/>
      </c>
      <c r="J2908" s="1" t="str">
        <f>CONCATENATE(N2908,"-Q",VLOOKUP(E2908,Valores!$G$6:$J$17,4,0))</f>
        <v>2025-Q4</v>
      </c>
      <c r="K2908" s="1">
        <f>VLOOKUP(E2908,Valores!$G$6:$J$17,4,0)</f>
        <v>4</v>
      </c>
      <c r="L2908" s="1" t="str">
        <f t="shared" si="402"/>
        <v>2025-S2</v>
      </c>
      <c r="M2908" s="1">
        <f>VLOOKUP(E2908,Valores!$G$6:$K$17,5,0)</f>
        <v>2</v>
      </c>
      <c r="N2908" s="1">
        <f t="shared" si="403"/>
        <v>2025</v>
      </c>
      <c r="O2908" s="1" t="s">
        <v>52</v>
      </c>
    </row>
    <row r="2909" spans="1:15" x14ac:dyDescent="0.2">
      <c r="A2909" s="5">
        <f t="shared" si="405"/>
        <v>2908</v>
      </c>
      <c r="B2909" s="6">
        <f t="shared" si="405"/>
        <v>46008</v>
      </c>
      <c r="C2909" s="5">
        <f t="shared" si="399"/>
        <v>17</v>
      </c>
      <c r="D2909" s="5" t="str">
        <f t="shared" si="400"/>
        <v>12-2025</v>
      </c>
      <c r="E2909" s="5">
        <f t="shared" si="401"/>
        <v>12</v>
      </c>
      <c r="F2909" s="7" t="str">
        <f>VLOOKUP(E2909,Valores!$G$6:$I$17,3,0)</f>
        <v>DEC</v>
      </c>
      <c r="G2909" s="1" t="str">
        <f>VLOOKUP(E2909,Valores!$G$6:$H$17,2,0)</f>
        <v>December</v>
      </c>
      <c r="H2909" s="1" t="str">
        <f>IF(ISERROR(VLOOKUP(CONCATENATE(C2909,"-",E2909),Valores!$G$29:$I$49,2,0)),"Não",VLOOKUP(CONCATENATE(C2909,"-",E2909),Valores!$G$29:$I$49,2,0))</f>
        <v>Não</v>
      </c>
      <c r="I2909" s="1" t="str">
        <f>IF(ISERROR(VLOOKUP(CONCATENATE(C2909,"-",E2909),Valores!$G$29:$I$49,3,0)),"",VLOOKUP(CONCATENATE(C2909,"-",E2909),Valores!$G$29:$I$49,3,0))</f>
        <v/>
      </c>
      <c r="J2909" s="1" t="str">
        <f>CONCATENATE(N2909,"-Q",VLOOKUP(E2909,Valores!$G$6:$J$17,4,0))</f>
        <v>2025-Q4</v>
      </c>
      <c r="K2909" s="1">
        <f>VLOOKUP(E2909,Valores!$G$6:$J$17,4,0)</f>
        <v>4</v>
      </c>
      <c r="L2909" s="1" t="str">
        <f t="shared" si="402"/>
        <v>2025-S2</v>
      </c>
      <c r="M2909" s="1">
        <f>VLOOKUP(E2909,Valores!$G$6:$K$17,5,0)</f>
        <v>2</v>
      </c>
      <c r="N2909" s="1">
        <f t="shared" si="403"/>
        <v>2025</v>
      </c>
      <c r="O2909" s="1" t="s">
        <v>52</v>
      </c>
    </row>
    <row r="2910" spans="1:15" x14ac:dyDescent="0.2">
      <c r="A2910" s="5">
        <f t="shared" si="405"/>
        <v>2909</v>
      </c>
      <c r="B2910" s="6">
        <f t="shared" si="405"/>
        <v>46009</v>
      </c>
      <c r="C2910" s="5">
        <f t="shared" si="399"/>
        <v>18</v>
      </c>
      <c r="D2910" s="5" t="str">
        <f t="shared" si="400"/>
        <v>12-2025</v>
      </c>
      <c r="E2910" s="5">
        <f t="shared" si="401"/>
        <v>12</v>
      </c>
      <c r="F2910" s="7" t="str">
        <f>VLOOKUP(E2910,Valores!$G$6:$I$17,3,0)</f>
        <v>DEC</v>
      </c>
      <c r="G2910" s="1" t="str">
        <f>VLOOKUP(E2910,Valores!$G$6:$H$17,2,0)</f>
        <v>December</v>
      </c>
      <c r="H2910" s="1" t="str">
        <f>IF(ISERROR(VLOOKUP(CONCATENATE(C2910,"-",E2910),Valores!$G$29:$I$49,2,0)),"Não",VLOOKUP(CONCATENATE(C2910,"-",E2910),Valores!$G$29:$I$49,2,0))</f>
        <v>Não</v>
      </c>
      <c r="I2910" s="1" t="str">
        <f>IF(ISERROR(VLOOKUP(CONCATENATE(C2910,"-",E2910),Valores!$G$29:$I$49,3,0)),"",VLOOKUP(CONCATENATE(C2910,"-",E2910),Valores!$G$29:$I$49,3,0))</f>
        <v/>
      </c>
      <c r="J2910" s="1" t="str">
        <f>CONCATENATE(N2910,"-Q",VLOOKUP(E2910,Valores!$G$6:$J$17,4,0))</f>
        <v>2025-Q4</v>
      </c>
      <c r="K2910" s="1">
        <f>VLOOKUP(E2910,Valores!$G$6:$J$17,4,0)</f>
        <v>4</v>
      </c>
      <c r="L2910" s="1" t="str">
        <f t="shared" si="402"/>
        <v>2025-S2</v>
      </c>
      <c r="M2910" s="1">
        <f>VLOOKUP(E2910,Valores!$G$6:$K$17,5,0)</f>
        <v>2</v>
      </c>
      <c r="N2910" s="1">
        <f t="shared" si="403"/>
        <v>2025</v>
      </c>
      <c r="O2910" s="1" t="s">
        <v>52</v>
      </c>
    </row>
    <row r="2911" spans="1:15" x14ac:dyDescent="0.2">
      <c r="A2911" s="5">
        <f t="shared" si="405"/>
        <v>2910</v>
      </c>
      <c r="B2911" s="6">
        <f t="shared" si="405"/>
        <v>46010</v>
      </c>
      <c r="C2911" s="5">
        <f t="shared" si="399"/>
        <v>19</v>
      </c>
      <c r="D2911" s="5" t="str">
        <f t="shared" si="400"/>
        <v>12-2025</v>
      </c>
      <c r="E2911" s="5">
        <f t="shared" si="401"/>
        <v>12</v>
      </c>
      <c r="F2911" s="7" t="str">
        <f>VLOOKUP(E2911,Valores!$G$6:$I$17,3,0)</f>
        <v>DEC</v>
      </c>
      <c r="G2911" s="1" t="str">
        <f>VLOOKUP(E2911,Valores!$G$6:$H$17,2,0)</f>
        <v>December</v>
      </c>
      <c r="H2911" s="1" t="str">
        <f>IF(ISERROR(VLOOKUP(CONCATENATE(C2911,"-",E2911),Valores!$G$29:$I$49,2,0)),"Não",VLOOKUP(CONCATENATE(C2911,"-",E2911),Valores!$G$29:$I$49,2,0))</f>
        <v>Não</v>
      </c>
      <c r="I2911" s="1" t="str">
        <f>IF(ISERROR(VLOOKUP(CONCATENATE(C2911,"-",E2911),Valores!$G$29:$I$49,3,0)),"",VLOOKUP(CONCATENATE(C2911,"-",E2911),Valores!$G$29:$I$49,3,0))</f>
        <v/>
      </c>
      <c r="J2911" s="1" t="str">
        <f>CONCATENATE(N2911,"-Q",VLOOKUP(E2911,Valores!$G$6:$J$17,4,0))</f>
        <v>2025-Q4</v>
      </c>
      <c r="K2911" s="1">
        <f>VLOOKUP(E2911,Valores!$G$6:$J$17,4,0)</f>
        <v>4</v>
      </c>
      <c r="L2911" s="1" t="str">
        <f t="shared" si="402"/>
        <v>2025-S2</v>
      </c>
      <c r="M2911" s="1">
        <f>VLOOKUP(E2911,Valores!$G$6:$K$17,5,0)</f>
        <v>2</v>
      </c>
      <c r="N2911" s="1">
        <f t="shared" si="403"/>
        <v>2025</v>
      </c>
      <c r="O2911" s="1" t="s">
        <v>52</v>
      </c>
    </row>
    <row r="2912" spans="1:15" x14ac:dyDescent="0.2">
      <c r="A2912" s="5">
        <f t="shared" si="405"/>
        <v>2911</v>
      </c>
      <c r="B2912" s="6">
        <f t="shared" si="405"/>
        <v>46011</v>
      </c>
      <c r="C2912" s="5">
        <f t="shared" si="399"/>
        <v>20</v>
      </c>
      <c r="D2912" s="5" t="str">
        <f t="shared" si="400"/>
        <v>12-2025</v>
      </c>
      <c r="E2912" s="5">
        <f t="shared" si="401"/>
        <v>12</v>
      </c>
      <c r="F2912" s="7" t="str">
        <f>VLOOKUP(E2912,Valores!$G$6:$I$17,3,0)</f>
        <v>DEC</v>
      </c>
      <c r="G2912" s="1" t="str">
        <f>VLOOKUP(E2912,Valores!$G$6:$H$17,2,0)</f>
        <v>December</v>
      </c>
      <c r="H2912" s="1" t="str">
        <f>IF(ISERROR(VLOOKUP(CONCATENATE(C2912,"-",E2912),Valores!$G$29:$I$49,2,0)),"Não",VLOOKUP(CONCATENATE(C2912,"-",E2912),Valores!$G$29:$I$49,2,0))</f>
        <v>Não</v>
      </c>
      <c r="I2912" s="1" t="str">
        <f>IF(ISERROR(VLOOKUP(CONCATENATE(C2912,"-",E2912),Valores!$G$29:$I$49,3,0)),"",VLOOKUP(CONCATENATE(C2912,"-",E2912),Valores!$G$29:$I$49,3,0))</f>
        <v/>
      </c>
      <c r="J2912" s="1" t="str">
        <f>CONCATENATE(N2912,"-Q",VLOOKUP(E2912,Valores!$G$6:$J$17,4,0))</f>
        <v>2025-Q4</v>
      </c>
      <c r="K2912" s="1">
        <f>VLOOKUP(E2912,Valores!$G$6:$J$17,4,0)</f>
        <v>4</v>
      </c>
      <c r="L2912" s="1" t="str">
        <f t="shared" si="402"/>
        <v>2025-S2</v>
      </c>
      <c r="M2912" s="1">
        <f>VLOOKUP(E2912,Valores!$G$6:$K$17,5,0)</f>
        <v>2</v>
      </c>
      <c r="N2912" s="1">
        <f t="shared" si="403"/>
        <v>2025</v>
      </c>
      <c r="O2912" s="1" t="s">
        <v>52</v>
      </c>
    </row>
    <row r="2913" spans="1:15" x14ac:dyDescent="0.2">
      <c r="A2913" s="5">
        <f t="shared" si="405"/>
        <v>2912</v>
      </c>
      <c r="B2913" s="6">
        <f t="shared" si="405"/>
        <v>46012</v>
      </c>
      <c r="C2913" s="5">
        <f t="shared" si="399"/>
        <v>21</v>
      </c>
      <c r="D2913" s="5" t="str">
        <f t="shared" si="400"/>
        <v>12-2025</v>
      </c>
      <c r="E2913" s="5">
        <f t="shared" si="401"/>
        <v>12</v>
      </c>
      <c r="F2913" s="7" t="str">
        <f>VLOOKUP(E2913,Valores!$G$6:$I$17,3,0)</f>
        <v>DEC</v>
      </c>
      <c r="G2913" s="1" t="str">
        <f>VLOOKUP(E2913,Valores!$G$6:$H$17,2,0)</f>
        <v>December</v>
      </c>
      <c r="H2913" s="1" t="str">
        <f>IF(ISERROR(VLOOKUP(CONCATENATE(C2913,"-",E2913),Valores!$G$29:$I$49,2,0)),"Não",VLOOKUP(CONCATENATE(C2913,"-",E2913),Valores!$G$29:$I$49,2,0))</f>
        <v>Não</v>
      </c>
      <c r="I2913" s="1" t="str">
        <f>IF(ISERROR(VLOOKUP(CONCATENATE(C2913,"-",E2913),Valores!$G$29:$I$49,3,0)),"",VLOOKUP(CONCATENATE(C2913,"-",E2913),Valores!$G$29:$I$49,3,0))</f>
        <v/>
      </c>
      <c r="J2913" s="1" t="str">
        <f>CONCATENATE(N2913,"-Q",VLOOKUP(E2913,Valores!$G$6:$J$17,4,0))</f>
        <v>2025-Q4</v>
      </c>
      <c r="K2913" s="1">
        <f>VLOOKUP(E2913,Valores!$G$6:$J$17,4,0)</f>
        <v>4</v>
      </c>
      <c r="L2913" s="1" t="str">
        <f t="shared" si="402"/>
        <v>2025-S2</v>
      </c>
      <c r="M2913" s="1">
        <f>VLOOKUP(E2913,Valores!$G$6:$K$17,5,0)</f>
        <v>2</v>
      </c>
      <c r="N2913" s="1">
        <f t="shared" si="403"/>
        <v>2025</v>
      </c>
      <c r="O2913" s="1" t="s">
        <v>52</v>
      </c>
    </row>
    <row r="2914" spans="1:15" x14ac:dyDescent="0.2">
      <c r="A2914" s="5">
        <f t="shared" si="405"/>
        <v>2913</v>
      </c>
      <c r="B2914" s="6">
        <f t="shared" si="405"/>
        <v>46013</v>
      </c>
      <c r="C2914" s="5">
        <f t="shared" si="399"/>
        <v>22</v>
      </c>
      <c r="D2914" s="5" t="str">
        <f t="shared" si="400"/>
        <v>12-2025</v>
      </c>
      <c r="E2914" s="5">
        <f t="shared" si="401"/>
        <v>12</v>
      </c>
      <c r="F2914" s="7" t="str">
        <f>VLOOKUP(E2914,Valores!$G$6:$I$17,3,0)</f>
        <v>DEC</v>
      </c>
      <c r="G2914" s="1" t="str">
        <f>VLOOKUP(E2914,Valores!$G$6:$H$17,2,0)</f>
        <v>December</v>
      </c>
      <c r="H2914" s="1" t="str">
        <f>IF(ISERROR(VLOOKUP(CONCATENATE(C2914,"-",E2914),Valores!$G$29:$I$49,2,0)),"Não",VLOOKUP(CONCATENATE(C2914,"-",E2914),Valores!$G$29:$I$49,2,0))</f>
        <v>Não</v>
      </c>
      <c r="I2914" s="1" t="str">
        <f>IF(ISERROR(VLOOKUP(CONCATENATE(C2914,"-",E2914),Valores!$G$29:$I$49,3,0)),"",VLOOKUP(CONCATENATE(C2914,"-",E2914),Valores!$G$29:$I$49,3,0))</f>
        <v/>
      </c>
      <c r="J2914" s="1" t="str">
        <f>CONCATENATE(N2914,"-Q",VLOOKUP(E2914,Valores!$G$6:$J$17,4,0))</f>
        <v>2025-Q4</v>
      </c>
      <c r="K2914" s="1">
        <f>VLOOKUP(E2914,Valores!$G$6:$J$17,4,0)</f>
        <v>4</v>
      </c>
      <c r="L2914" s="1" t="str">
        <f t="shared" si="402"/>
        <v>2025-S2</v>
      </c>
      <c r="M2914" s="1">
        <f>VLOOKUP(E2914,Valores!$G$6:$K$17,5,0)</f>
        <v>2</v>
      </c>
      <c r="N2914" s="1">
        <f t="shared" si="403"/>
        <v>2025</v>
      </c>
      <c r="O2914" s="1" t="s">
        <v>52</v>
      </c>
    </row>
    <row r="2915" spans="1:15" x14ac:dyDescent="0.2">
      <c r="A2915" s="5">
        <f t="shared" si="405"/>
        <v>2914</v>
      </c>
      <c r="B2915" s="6">
        <f t="shared" si="405"/>
        <v>46014</v>
      </c>
      <c r="C2915" s="5">
        <f t="shared" si="399"/>
        <v>23</v>
      </c>
      <c r="D2915" s="5" t="str">
        <f t="shared" si="400"/>
        <v>12-2025</v>
      </c>
      <c r="E2915" s="5">
        <f t="shared" si="401"/>
        <v>12</v>
      </c>
      <c r="F2915" s="7" t="str">
        <f>VLOOKUP(E2915,Valores!$G$6:$I$17,3,0)</f>
        <v>DEC</v>
      </c>
      <c r="G2915" s="1" t="str">
        <f>VLOOKUP(E2915,Valores!$G$6:$H$17,2,0)</f>
        <v>December</v>
      </c>
      <c r="H2915" s="1" t="str">
        <f>IF(ISERROR(VLOOKUP(CONCATENATE(C2915,"-",E2915),Valores!$G$29:$I$49,2,0)),"Não",VLOOKUP(CONCATENATE(C2915,"-",E2915),Valores!$G$29:$I$49,2,0))</f>
        <v>Não</v>
      </c>
      <c r="I2915" s="1" t="str">
        <f>IF(ISERROR(VLOOKUP(CONCATENATE(C2915,"-",E2915),Valores!$G$29:$I$49,3,0)),"",VLOOKUP(CONCATENATE(C2915,"-",E2915),Valores!$G$29:$I$49,3,0))</f>
        <v/>
      </c>
      <c r="J2915" s="1" t="str">
        <f>CONCATENATE(N2915,"-Q",VLOOKUP(E2915,Valores!$G$6:$J$17,4,0))</f>
        <v>2025-Q4</v>
      </c>
      <c r="K2915" s="1">
        <f>VLOOKUP(E2915,Valores!$G$6:$J$17,4,0)</f>
        <v>4</v>
      </c>
      <c r="L2915" s="1" t="str">
        <f t="shared" si="402"/>
        <v>2025-S2</v>
      </c>
      <c r="M2915" s="1">
        <f>VLOOKUP(E2915,Valores!$G$6:$K$17,5,0)</f>
        <v>2</v>
      </c>
      <c r="N2915" s="1">
        <f t="shared" si="403"/>
        <v>2025</v>
      </c>
      <c r="O2915" s="1" t="s">
        <v>52</v>
      </c>
    </row>
    <row r="2916" spans="1:15" x14ac:dyDescent="0.2">
      <c r="A2916" s="5">
        <f t="shared" si="405"/>
        <v>2915</v>
      </c>
      <c r="B2916" s="6">
        <f t="shared" si="405"/>
        <v>46015</v>
      </c>
      <c r="C2916" s="5">
        <f t="shared" si="399"/>
        <v>24</v>
      </c>
      <c r="D2916" s="5" t="str">
        <f t="shared" si="400"/>
        <v>12-2025</v>
      </c>
      <c r="E2916" s="5">
        <f t="shared" si="401"/>
        <v>12</v>
      </c>
      <c r="F2916" s="7" t="str">
        <f>VLOOKUP(E2916,Valores!$G$6:$I$17,3,0)</f>
        <v>DEC</v>
      </c>
      <c r="G2916" s="1" t="str">
        <f>VLOOKUP(E2916,Valores!$G$6:$H$17,2,0)</f>
        <v>December</v>
      </c>
      <c r="H2916" s="1" t="str">
        <f>IF(ISERROR(VLOOKUP(CONCATENATE(C2916,"-",E2916),Valores!$G$29:$I$49,2,0)),"Não",VLOOKUP(CONCATENATE(C2916,"-",E2916),Valores!$G$29:$I$49,2,0))</f>
        <v>Não</v>
      </c>
      <c r="I2916" s="1" t="str">
        <f>IF(ISERROR(VLOOKUP(CONCATENATE(C2916,"-",E2916),Valores!$G$29:$I$49,3,0)),"",VLOOKUP(CONCATENATE(C2916,"-",E2916),Valores!$G$29:$I$49,3,0))</f>
        <v/>
      </c>
      <c r="J2916" s="1" t="str">
        <f>CONCATENATE(N2916,"-Q",VLOOKUP(E2916,Valores!$G$6:$J$17,4,0))</f>
        <v>2025-Q4</v>
      </c>
      <c r="K2916" s="1">
        <f>VLOOKUP(E2916,Valores!$G$6:$J$17,4,0)</f>
        <v>4</v>
      </c>
      <c r="L2916" s="1" t="str">
        <f t="shared" si="402"/>
        <v>2025-S2</v>
      </c>
      <c r="M2916" s="1">
        <f>VLOOKUP(E2916,Valores!$G$6:$K$17,5,0)</f>
        <v>2</v>
      </c>
      <c r="N2916" s="1">
        <f t="shared" si="403"/>
        <v>2025</v>
      </c>
      <c r="O2916" s="1" t="s">
        <v>52</v>
      </c>
    </row>
    <row r="2917" spans="1:15" x14ac:dyDescent="0.2">
      <c r="A2917" s="5">
        <f t="shared" ref="A2917:B2932" si="406">A2916+1</f>
        <v>2916</v>
      </c>
      <c r="B2917" s="6">
        <f t="shared" si="406"/>
        <v>46016</v>
      </c>
      <c r="C2917" s="5">
        <f t="shared" si="399"/>
        <v>25</v>
      </c>
      <c r="D2917" s="5" t="str">
        <f t="shared" si="400"/>
        <v>12-2025</v>
      </c>
      <c r="E2917" s="5">
        <f t="shared" si="401"/>
        <v>12</v>
      </c>
      <c r="F2917" s="7" t="str">
        <f>VLOOKUP(E2917,Valores!$G$6:$I$17,3,0)</f>
        <v>DEC</v>
      </c>
      <c r="G2917" s="1" t="str">
        <f>VLOOKUP(E2917,Valores!$G$6:$H$17,2,0)</f>
        <v>December</v>
      </c>
      <c r="H2917" s="1" t="str">
        <f>IF(ISERROR(VLOOKUP(CONCATENATE(C2917,"-",E2917),Valores!$G$29:$I$49,2,0)),"Não",VLOOKUP(CONCATENATE(C2917,"-",E2917),Valores!$G$29:$I$49,2,0))</f>
        <v>Sim</v>
      </c>
      <c r="I2917" s="1" t="str">
        <f>IF(ISERROR(VLOOKUP(CONCATENATE(C2917,"-",E2917),Valores!$G$29:$I$49,3,0)),"",VLOOKUP(CONCATENATE(C2917,"-",E2917),Valores!$G$29:$I$49,3,0))</f>
        <v>Natal</v>
      </c>
      <c r="J2917" s="1" t="str">
        <f>CONCATENATE(N2917,"-Q",VLOOKUP(E2917,Valores!$G$6:$J$17,4,0))</f>
        <v>2025-Q4</v>
      </c>
      <c r="K2917" s="1">
        <f>VLOOKUP(E2917,Valores!$G$6:$J$17,4,0)</f>
        <v>4</v>
      </c>
      <c r="L2917" s="1" t="str">
        <f t="shared" si="402"/>
        <v>2025-S2</v>
      </c>
      <c r="M2917" s="1">
        <f>VLOOKUP(E2917,Valores!$G$6:$K$17,5,0)</f>
        <v>2</v>
      </c>
      <c r="N2917" s="1">
        <f t="shared" si="403"/>
        <v>2025</v>
      </c>
      <c r="O2917" s="1" t="s">
        <v>52</v>
      </c>
    </row>
    <row r="2918" spans="1:15" x14ac:dyDescent="0.2">
      <c r="A2918" s="5">
        <f t="shared" si="406"/>
        <v>2917</v>
      </c>
      <c r="B2918" s="6">
        <f t="shared" si="406"/>
        <v>46017</v>
      </c>
      <c r="C2918" s="5">
        <f t="shared" si="399"/>
        <v>26</v>
      </c>
      <c r="D2918" s="5" t="str">
        <f t="shared" si="400"/>
        <v>12-2025</v>
      </c>
      <c r="E2918" s="5">
        <f t="shared" si="401"/>
        <v>12</v>
      </c>
      <c r="F2918" s="7" t="str">
        <f>VLOOKUP(E2918,Valores!$G$6:$I$17,3,0)</f>
        <v>DEC</v>
      </c>
      <c r="G2918" s="1" t="str">
        <f>VLOOKUP(E2918,Valores!$G$6:$H$17,2,0)</f>
        <v>December</v>
      </c>
      <c r="H2918" s="1" t="str">
        <f>IF(ISERROR(VLOOKUP(CONCATENATE(C2918,"-",E2918),Valores!$G$29:$I$49,2,0)),"Não",VLOOKUP(CONCATENATE(C2918,"-",E2918),Valores!$G$29:$I$49,2,0))</f>
        <v>Não</v>
      </c>
      <c r="I2918" s="1" t="str">
        <f>IF(ISERROR(VLOOKUP(CONCATENATE(C2918,"-",E2918),Valores!$G$29:$I$49,3,0)),"",VLOOKUP(CONCATENATE(C2918,"-",E2918),Valores!$G$29:$I$49,3,0))</f>
        <v/>
      </c>
      <c r="J2918" s="1" t="str">
        <f>CONCATENATE(N2918,"-Q",VLOOKUP(E2918,Valores!$G$6:$J$17,4,0))</f>
        <v>2025-Q4</v>
      </c>
      <c r="K2918" s="1">
        <f>VLOOKUP(E2918,Valores!$G$6:$J$17,4,0)</f>
        <v>4</v>
      </c>
      <c r="L2918" s="1" t="str">
        <f t="shared" si="402"/>
        <v>2025-S2</v>
      </c>
      <c r="M2918" s="1">
        <f>VLOOKUP(E2918,Valores!$G$6:$K$17,5,0)</f>
        <v>2</v>
      </c>
      <c r="N2918" s="1">
        <f t="shared" si="403"/>
        <v>2025</v>
      </c>
      <c r="O2918" s="1" t="s">
        <v>52</v>
      </c>
    </row>
    <row r="2919" spans="1:15" x14ac:dyDescent="0.2">
      <c r="A2919" s="5">
        <f t="shared" si="406"/>
        <v>2918</v>
      </c>
      <c r="B2919" s="6">
        <f t="shared" si="406"/>
        <v>46018</v>
      </c>
      <c r="C2919" s="5">
        <f t="shared" si="399"/>
        <v>27</v>
      </c>
      <c r="D2919" s="5" t="str">
        <f t="shared" si="400"/>
        <v>12-2025</v>
      </c>
      <c r="E2919" s="5">
        <f t="shared" si="401"/>
        <v>12</v>
      </c>
      <c r="F2919" s="7" t="str">
        <f>VLOOKUP(E2919,Valores!$G$6:$I$17,3,0)</f>
        <v>DEC</v>
      </c>
      <c r="G2919" s="1" t="str">
        <f>VLOOKUP(E2919,Valores!$G$6:$H$17,2,0)</f>
        <v>December</v>
      </c>
      <c r="H2919" s="1" t="str">
        <f>IF(ISERROR(VLOOKUP(CONCATENATE(C2919,"-",E2919),Valores!$G$29:$I$49,2,0)),"Não",VLOOKUP(CONCATENATE(C2919,"-",E2919),Valores!$G$29:$I$49,2,0))</f>
        <v>Não</v>
      </c>
      <c r="I2919" s="1" t="str">
        <f>IF(ISERROR(VLOOKUP(CONCATENATE(C2919,"-",E2919),Valores!$G$29:$I$49,3,0)),"",VLOOKUP(CONCATENATE(C2919,"-",E2919),Valores!$G$29:$I$49,3,0))</f>
        <v/>
      </c>
      <c r="J2919" s="1" t="str">
        <f>CONCATENATE(N2919,"-Q",VLOOKUP(E2919,Valores!$G$6:$J$17,4,0))</f>
        <v>2025-Q4</v>
      </c>
      <c r="K2919" s="1">
        <f>VLOOKUP(E2919,Valores!$G$6:$J$17,4,0)</f>
        <v>4</v>
      </c>
      <c r="L2919" s="1" t="str">
        <f t="shared" si="402"/>
        <v>2025-S2</v>
      </c>
      <c r="M2919" s="1">
        <f>VLOOKUP(E2919,Valores!$G$6:$K$17,5,0)</f>
        <v>2</v>
      </c>
      <c r="N2919" s="1">
        <f t="shared" si="403"/>
        <v>2025</v>
      </c>
      <c r="O2919" s="1" t="s">
        <v>52</v>
      </c>
    </row>
    <row r="2920" spans="1:15" x14ac:dyDescent="0.2">
      <c r="A2920" s="5">
        <f t="shared" si="406"/>
        <v>2919</v>
      </c>
      <c r="B2920" s="6">
        <f t="shared" si="406"/>
        <v>46019</v>
      </c>
      <c r="C2920" s="5">
        <f t="shared" si="399"/>
        <v>28</v>
      </c>
      <c r="D2920" s="5" t="str">
        <f t="shared" si="400"/>
        <v>12-2025</v>
      </c>
      <c r="E2920" s="5">
        <f t="shared" si="401"/>
        <v>12</v>
      </c>
      <c r="F2920" s="7" t="str">
        <f>VLOOKUP(E2920,Valores!$G$6:$I$17,3,0)</f>
        <v>DEC</v>
      </c>
      <c r="G2920" s="1" t="str">
        <f>VLOOKUP(E2920,Valores!$G$6:$H$17,2,0)</f>
        <v>December</v>
      </c>
      <c r="H2920" s="1" t="str">
        <f>IF(ISERROR(VLOOKUP(CONCATENATE(C2920,"-",E2920),Valores!$G$29:$I$49,2,0)),"Não",VLOOKUP(CONCATENATE(C2920,"-",E2920),Valores!$G$29:$I$49,2,0))</f>
        <v>Não</v>
      </c>
      <c r="I2920" s="1" t="str">
        <f>IF(ISERROR(VLOOKUP(CONCATENATE(C2920,"-",E2920),Valores!$G$29:$I$49,3,0)),"",VLOOKUP(CONCATENATE(C2920,"-",E2920),Valores!$G$29:$I$49,3,0))</f>
        <v/>
      </c>
      <c r="J2920" s="1" t="str">
        <f>CONCATENATE(N2920,"-Q",VLOOKUP(E2920,Valores!$G$6:$J$17,4,0))</f>
        <v>2025-Q4</v>
      </c>
      <c r="K2920" s="1">
        <f>VLOOKUP(E2920,Valores!$G$6:$J$17,4,0)</f>
        <v>4</v>
      </c>
      <c r="L2920" s="1" t="str">
        <f t="shared" si="402"/>
        <v>2025-S2</v>
      </c>
      <c r="M2920" s="1">
        <f>VLOOKUP(E2920,Valores!$G$6:$K$17,5,0)</f>
        <v>2</v>
      </c>
      <c r="N2920" s="1">
        <f t="shared" si="403"/>
        <v>2025</v>
      </c>
      <c r="O2920" s="1" t="s">
        <v>52</v>
      </c>
    </row>
    <row r="2921" spans="1:15" x14ac:dyDescent="0.2">
      <c r="A2921" s="5">
        <f t="shared" si="406"/>
        <v>2920</v>
      </c>
      <c r="B2921" s="6">
        <f t="shared" si="406"/>
        <v>46020</v>
      </c>
      <c r="C2921" s="5">
        <f t="shared" si="399"/>
        <v>29</v>
      </c>
      <c r="D2921" s="5" t="str">
        <f t="shared" si="400"/>
        <v>12-2025</v>
      </c>
      <c r="E2921" s="5">
        <f t="shared" si="401"/>
        <v>12</v>
      </c>
      <c r="F2921" s="7" t="str">
        <f>VLOOKUP(E2921,Valores!$G$6:$I$17,3,0)</f>
        <v>DEC</v>
      </c>
      <c r="G2921" s="1" t="str">
        <f>VLOOKUP(E2921,Valores!$G$6:$H$17,2,0)</f>
        <v>December</v>
      </c>
      <c r="H2921" s="1" t="str">
        <f>IF(ISERROR(VLOOKUP(CONCATENATE(C2921,"-",E2921),Valores!$G$29:$I$49,2,0)),"Não",VLOOKUP(CONCATENATE(C2921,"-",E2921),Valores!$G$29:$I$49,2,0))</f>
        <v>Não</v>
      </c>
      <c r="I2921" s="1" t="str">
        <f>IF(ISERROR(VLOOKUP(CONCATENATE(C2921,"-",E2921),Valores!$G$29:$I$49,3,0)),"",VLOOKUP(CONCATENATE(C2921,"-",E2921),Valores!$G$29:$I$49,3,0))</f>
        <v/>
      </c>
      <c r="J2921" s="1" t="str">
        <f>CONCATENATE(N2921,"-Q",VLOOKUP(E2921,Valores!$G$6:$J$17,4,0))</f>
        <v>2025-Q4</v>
      </c>
      <c r="K2921" s="1">
        <f>VLOOKUP(E2921,Valores!$G$6:$J$17,4,0)</f>
        <v>4</v>
      </c>
      <c r="L2921" s="1" t="str">
        <f t="shared" si="402"/>
        <v>2025-S2</v>
      </c>
      <c r="M2921" s="1">
        <f>VLOOKUP(E2921,Valores!$G$6:$K$17,5,0)</f>
        <v>2</v>
      </c>
      <c r="N2921" s="1">
        <f t="shared" si="403"/>
        <v>2025</v>
      </c>
      <c r="O2921" s="1" t="s">
        <v>52</v>
      </c>
    </row>
    <row r="2922" spans="1:15" x14ac:dyDescent="0.2">
      <c r="A2922" s="5">
        <f t="shared" si="406"/>
        <v>2921</v>
      </c>
      <c r="B2922" s="6">
        <f t="shared" si="406"/>
        <v>46021</v>
      </c>
      <c r="C2922" s="5">
        <f t="shared" si="399"/>
        <v>30</v>
      </c>
      <c r="D2922" s="5" t="str">
        <f t="shared" si="400"/>
        <v>12-2025</v>
      </c>
      <c r="E2922" s="5">
        <f t="shared" si="401"/>
        <v>12</v>
      </c>
      <c r="F2922" s="7" t="str">
        <f>VLOOKUP(E2922,Valores!$G$6:$I$17,3,0)</f>
        <v>DEC</v>
      </c>
      <c r="G2922" s="1" t="str">
        <f>VLOOKUP(E2922,Valores!$G$6:$H$17,2,0)</f>
        <v>December</v>
      </c>
      <c r="H2922" s="1" t="str">
        <f>IF(ISERROR(VLOOKUP(CONCATENATE(C2922,"-",E2922),Valores!$G$29:$I$49,2,0)),"Não",VLOOKUP(CONCATENATE(C2922,"-",E2922),Valores!$G$29:$I$49,2,0))</f>
        <v>Não</v>
      </c>
      <c r="I2922" s="1" t="str">
        <f>IF(ISERROR(VLOOKUP(CONCATENATE(C2922,"-",E2922),Valores!$G$29:$I$49,3,0)),"",VLOOKUP(CONCATENATE(C2922,"-",E2922),Valores!$G$29:$I$49,3,0))</f>
        <v/>
      </c>
      <c r="J2922" s="1" t="str">
        <f>CONCATENATE(N2922,"-Q",VLOOKUP(E2922,Valores!$G$6:$J$17,4,0))</f>
        <v>2025-Q4</v>
      </c>
      <c r="K2922" s="1">
        <f>VLOOKUP(E2922,Valores!$G$6:$J$17,4,0)</f>
        <v>4</v>
      </c>
      <c r="L2922" s="1" t="str">
        <f t="shared" si="402"/>
        <v>2025-S2</v>
      </c>
      <c r="M2922" s="1">
        <f>VLOOKUP(E2922,Valores!$G$6:$K$17,5,0)</f>
        <v>2</v>
      </c>
      <c r="N2922" s="1">
        <f t="shared" si="403"/>
        <v>2025</v>
      </c>
      <c r="O2922" s="1" t="s">
        <v>52</v>
      </c>
    </row>
    <row r="2923" spans="1:15" x14ac:dyDescent="0.2">
      <c r="A2923" s="5">
        <f t="shared" si="406"/>
        <v>2922</v>
      </c>
      <c r="B2923" s="6">
        <f t="shared" si="406"/>
        <v>46022</v>
      </c>
      <c r="C2923" s="5">
        <f t="shared" si="399"/>
        <v>31</v>
      </c>
      <c r="D2923" s="5" t="str">
        <f t="shared" si="400"/>
        <v>12-2025</v>
      </c>
      <c r="E2923" s="5">
        <f t="shared" si="401"/>
        <v>12</v>
      </c>
      <c r="F2923" s="7" t="str">
        <f>VLOOKUP(E2923,Valores!$G$6:$I$17,3,0)</f>
        <v>DEC</v>
      </c>
      <c r="G2923" s="1" t="str">
        <f>VLOOKUP(E2923,Valores!$G$6:$H$17,2,0)</f>
        <v>December</v>
      </c>
      <c r="H2923" s="1" t="str">
        <f>IF(ISERROR(VLOOKUP(CONCATENATE(C2923,"-",E2923),Valores!$G$29:$I$49,2,0)),"Não",VLOOKUP(CONCATENATE(C2923,"-",E2923),Valores!$G$29:$I$49,2,0))</f>
        <v>Não</v>
      </c>
      <c r="I2923" s="1" t="str">
        <f>IF(ISERROR(VLOOKUP(CONCATENATE(C2923,"-",E2923),Valores!$G$29:$I$49,3,0)),"",VLOOKUP(CONCATENATE(C2923,"-",E2923),Valores!$G$29:$I$49,3,0))</f>
        <v/>
      </c>
      <c r="J2923" s="1" t="str">
        <f>CONCATENATE(N2923,"-Q",VLOOKUP(E2923,Valores!$G$6:$J$17,4,0))</f>
        <v>2025-Q4</v>
      </c>
      <c r="K2923" s="1">
        <f>VLOOKUP(E2923,Valores!$G$6:$J$17,4,0)</f>
        <v>4</v>
      </c>
      <c r="L2923" s="1" t="str">
        <f t="shared" si="402"/>
        <v>2025-S2</v>
      </c>
      <c r="M2923" s="1">
        <f>VLOOKUP(E2923,Valores!$G$6:$K$17,5,0)</f>
        <v>2</v>
      </c>
      <c r="N2923" s="1">
        <f t="shared" si="403"/>
        <v>2025</v>
      </c>
      <c r="O2923" s="1" t="s">
        <v>52</v>
      </c>
    </row>
    <row r="2924" spans="1:15" x14ac:dyDescent="0.2">
      <c r="A2924" s="5">
        <f t="shared" si="406"/>
        <v>2923</v>
      </c>
      <c r="B2924" s="6">
        <f t="shared" si="406"/>
        <v>46023</v>
      </c>
      <c r="C2924" s="5">
        <f t="shared" si="399"/>
        <v>1</v>
      </c>
      <c r="D2924" s="5" t="str">
        <f t="shared" si="400"/>
        <v>01-2026</v>
      </c>
      <c r="E2924" s="5">
        <f t="shared" si="401"/>
        <v>1</v>
      </c>
      <c r="F2924" s="7" t="str">
        <f>VLOOKUP(E2924,Valores!$G$6:$I$17,3,0)</f>
        <v>JAN</v>
      </c>
      <c r="G2924" s="1" t="str">
        <f>VLOOKUP(E2924,Valores!$G$6:$H$17,2,0)</f>
        <v>January</v>
      </c>
      <c r="H2924" s="1" t="str">
        <f>IF(ISERROR(VLOOKUP(CONCATENATE(C2924,"-",E2924),Valores!$G$29:$I$49,2,0)),"Não",VLOOKUP(CONCATENATE(C2924,"-",E2924),Valores!$G$29:$I$49,2,0))</f>
        <v>Sim</v>
      </c>
      <c r="I2924" s="1" t="str">
        <f>IF(ISERROR(VLOOKUP(CONCATENATE(C2924,"-",E2924),Valores!$G$29:$I$49,3,0)),"",VLOOKUP(CONCATENATE(C2924,"-",E2924),Valores!$G$29:$I$49,3,0))</f>
        <v>Ano Novo</v>
      </c>
      <c r="J2924" s="1" t="str">
        <f>CONCATENATE(N2924,"-Q",VLOOKUP(E2924,Valores!$G$6:$J$17,4,0))</f>
        <v>2026-Q1</v>
      </c>
      <c r="K2924" s="1">
        <f>VLOOKUP(E2924,Valores!$G$6:$J$17,4,0)</f>
        <v>1</v>
      </c>
      <c r="L2924" s="1" t="str">
        <f t="shared" si="402"/>
        <v>2026-S1</v>
      </c>
      <c r="M2924" s="1">
        <f>VLOOKUP(E2924,Valores!$G$6:$K$17,5,0)</f>
        <v>1</v>
      </c>
      <c r="N2924" s="1">
        <f t="shared" si="403"/>
        <v>2026</v>
      </c>
      <c r="O2924" s="1" t="s">
        <v>52</v>
      </c>
    </row>
    <row r="2925" spans="1:15" x14ac:dyDescent="0.2">
      <c r="A2925" s="5">
        <f t="shared" si="406"/>
        <v>2924</v>
      </c>
      <c r="B2925" s="6">
        <f t="shared" si="406"/>
        <v>46024</v>
      </c>
      <c r="C2925" s="5">
        <f t="shared" si="399"/>
        <v>2</v>
      </c>
      <c r="D2925" s="5" t="str">
        <f t="shared" si="400"/>
        <v>01-2026</v>
      </c>
      <c r="E2925" s="5">
        <f t="shared" si="401"/>
        <v>1</v>
      </c>
      <c r="F2925" s="7" t="str">
        <f>VLOOKUP(E2925,Valores!$G$6:$I$17,3,0)</f>
        <v>JAN</v>
      </c>
      <c r="G2925" s="1" t="str">
        <f>VLOOKUP(E2925,Valores!$G$6:$H$17,2,0)</f>
        <v>January</v>
      </c>
      <c r="H2925" s="1" t="str">
        <f>IF(ISERROR(VLOOKUP(CONCATENATE(C2925,"-",E2925),Valores!$G$29:$I$49,2,0)),"Não",VLOOKUP(CONCATENATE(C2925,"-",E2925),Valores!$G$29:$I$49,2,0))</f>
        <v>Não</v>
      </c>
      <c r="I2925" s="1" t="str">
        <f>IF(ISERROR(VLOOKUP(CONCATENATE(C2925,"-",E2925),Valores!$G$29:$I$49,3,0)),"",VLOOKUP(CONCATENATE(C2925,"-",E2925),Valores!$G$29:$I$49,3,0))</f>
        <v/>
      </c>
      <c r="J2925" s="1" t="str">
        <f>CONCATENATE(N2925,"-Q",VLOOKUP(E2925,Valores!$G$6:$J$17,4,0))</f>
        <v>2026-Q1</v>
      </c>
      <c r="K2925" s="1">
        <f>VLOOKUP(E2925,Valores!$G$6:$J$17,4,0)</f>
        <v>1</v>
      </c>
      <c r="L2925" s="1" t="str">
        <f t="shared" si="402"/>
        <v>2026-S1</v>
      </c>
      <c r="M2925" s="1">
        <f>VLOOKUP(E2925,Valores!$G$6:$K$17,5,0)</f>
        <v>1</v>
      </c>
      <c r="N2925" s="1">
        <f t="shared" si="403"/>
        <v>2026</v>
      </c>
      <c r="O2925" s="1" t="s">
        <v>52</v>
      </c>
    </row>
    <row r="2926" spans="1:15" x14ac:dyDescent="0.2">
      <c r="A2926" s="5">
        <f t="shared" si="406"/>
        <v>2925</v>
      </c>
      <c r="B2926" s="6">
        <f t="shared" si="406"/>
        <v>46025</v>
      </c>
      <c r="C2926" s="5">
        <f t="shared" si="399"/>
        <v>3</v>
      </c>
      <c r="D2926" s="5" t="str">
        <f t="shared" si="400"/>
        <v>01-2026</v>
      </c>
      <c r="E2926" s="5">
        <f t="shared" si="401"/>
        <v>1</v>
      </c>
      <c r="F2926" s="7" t="str">
        <f>VLOOKUP(E2926,Valores!$G$6:$I$17,3,0)</f>
        <v>JAN</v>
      </c>
      <c r="G2926" s="1" t="str">
        <f>VLOOKUP(E2926,Valores!$G$6:$H$17,2,0)</f>
        <v>January</v>
      </c>
      <c r="H2926" s="1" t="str">
        <f>IF(ISERROR(VLOOKUP(CONCATENATE(C2926,"-",E2926),Valores!$G$29:$I$49,2,0)),"Não",VLOOKUP(CONCATENATE(C2926,"-",E2926),Valores!$G$29:$I$49,2,0))</f>
        <v>Não</v>
      </c>
      <c r="I2926" s="1" t="str">
        <f>IF(ISERROR(VLOOKUP(CONCATENATE(C2926,"-",E2926),Valores!$G$29:$I$49,3,0)),"",VLOOKUP(CONCATENATE(C2926,"-",E2926),Valores!$G$29:$I$49,3,0))</f>
        <v/>
      </c>
      <c r="J2926" s="1" t="str">
        <f>CONCATENATE(N2926,"-Q",VLOOKUP(E2926,Valores!$G$6:$J$17,4,0))</f>
        <v>2026-Q1</v>
      </c>
      <c r="K2926" s="1">
        <f>VLOOKUP(E2926,Valores!$G$6:$J$17,4,0)</f>
        <v>1</v>
      </c>
      <c r="L2926" s="1" t="str">
        <f t="shared" si="402"/>
        <v>2026-S1</v>
      </c>
      <c r="M2926" s="1">
        <f>VLOOKUP(E2926,Valores!$G$6:$K$17,5,0)</f>
        <v>1</v>
      </c>
      <c r="N2926" s="1">
        <f t="shared" si="403"/>
        <v>2026</v>
      </c>
      <c r="O2926" s="1" t="s">
        <v>52</v>
      </c>
    </row>
    <row r="2927" spans="1:15" x14ac:dyDescent="0.2">
      <c r="A2927" s="5">
        <f t="shared" si="406"/>
        <v>2926</v>
      </c>
      <c r="B2927" s="6">
        <f t="shared" si="406"/>
        <v>46026</v>
      </c>
      <c r="C2927" s="5">
        <f t="shared" si="399"/>
        <v>4</v>
      </c>
      <c r="D2927" s="5" t="str">
        <f t="shared" si="400"/>
        <v>01-2026</v>
      </c>
      <c r="E2927" s="5">
        <f t="shared" si="401"/>
        <v>1</v>
      </c>
      <c r="F2927" s="7" t="str">
        <f>VLOOKUP(E2927,Valores!$G$6:$I$17,3,0)</f>
        <v>JAN</v>
      </c>
      <c r="G2927" s="1" t="str">
        <f>VLOOKUP(E2927,Valores!$G$6:$H$17,2,0)</f>
        <v>January</v>
      </c>
      <c r="H2927" s="1" t="str">
        <f>IF(ISERROR(VLOOKUP(CONCATENATE(C2927,"-",E2927),Valores!$G$29:$I$49,2,0)),"Não",VLOOKUP(CONCATENATE(C2927,"-",E2927),Valores!$G$29:$I$49,2,0))</f>
        <v>Não</v>
      </c>
      <c r="I2927" s="1" t="str">
        <f>IF(ISERROR(VLOOKUP(CONCATENATE(C2927,"-",E2927),Valores!$G$29:$I$49,3,0)),"",VLOOKUP(CONCATENATE(C2927,"-",E2927),Valores!$G$29:$I$49,3,0))</f>
        <v/>
      </c>
      <c r="J2927" s="1" t="str">
        <f>CONCATENATE(N2927,"-Q",VLOOKUP(E2927,Valores!$G$6:$J$17,4,0))</f>
        <v>2026-Q1</v>
      </c>
      <c r="K2927" s="1">
        <f>VLOOKUP(E2927,Valores!$G$6:$J$17,4,0)</f>
        <v>1</v>
      </c>
      <c r="L2927" s="1" t="str">
        <f t="shared" si="402"/>
        <v>2026-S1</v>
      </c>
      <c r="M2927" s="1">
        <f>VLOOKUP(E2927,Valores!$G$6:$K$17,5,0)</f>
        <v>1</v>
      </c>
      <c r="N2927" s="1">
        <f t="shared" si="403"/>
        <v>2026</v>
      </c>
      <c r="O2927" s="1" t="s">
        <v>52</v>
      </c>
    </row>
    <row r="2928" spans="1:15" x14ac:dyDescent="0.2">
      <c r="A2928" s="5">
        <f t="shared" si="406"/>
        <v>2927</v>
      </c>
      <c r="B2928" s="6">
        <f t="shared" si="406"/>
        <v>46027</v>
      </c>
      <c r="C2928" s="5">
        <f t="shared" si="399"/>
        <v>5</v>
      </c>
      <c r="D2928" s="5" t="str">
        <f t="shared" si="400"/>
        <v>01-2026</v>
      </c>
      <c r="E2928" s="5">
        <f t="shared" si="401"/>
        <v>1</v>
      </c>
      <c r="F2928" s="7" t="str">
        <f>VLOOKUP(E2928,Valores!$G$6:$I$17,3,0)</f>
        <v>JAN</v>
      </c>
      <c r="G2928" s="1" t="str">
        <f>VLOOKUP(E2928,Valores!$G$6:$H$17,2,0)</f>
        <v>January</v>
      </c>
      <c r="H2928" s="1" t="str">
        <f>IF(ISERROR(VLOOKUP(CONCATENATE(C2928,"-",E2928),Valores!$G$29:$I$49,2,0)),"Não",VLOOKUP(CONCATENATE(C2928,"-",E2928),Valores!$G$29:$I$49,2,0))</f>
        <v>Não</v>
      </c>
      <c r="I2928" s="1" t="str">
        <f>IF(ISERROR(VLOOKUP(CONCATENATE(C2928,"-",E2928),Valores!$G$29:$I$49,3,0)),"",VLOOKUP(CONCATENATE(C2928,"-",E2928),Valores!$G$29:$I$49,3,0))</f>
        <v/>
      </c>
      <c r="J2928" s="1" t="str">
        <f>CONCATENATE(N2928,"-Q",VLOOKUP(E2928,Valores!$G$6:$J$17,4,0))</f>
        <v>2026-Q1</v>
      </c>
      <c r="K2928" s="1">
        <f>VLOOKUP(E2928,Valores!$G$6:$J$17,4,0)</f>
        <v>1</v>
      </c>
      <c r="L2928" s="1" t="str">
        <f t="shared" si="402"/>
        <v>2026-S1</v>
      </c>
      <c r="M2928" s="1">
        <f>VLOOKUP(E2928,Valores!$G$6:$K$17,5,0)</f>
        <v>1</v>
      </c>
      <c r="N2928" s="1">
        <f t="shared" si="403"/>
        <v>2026</v>
      </c>
      <c r="O2928" s="1" t="s">
        <v>52</v>
      </c>
    </row>
    <row r="2929" spans="1:15" x14ac:dyDescent="0.2">
      <c r="A2929" s="5">
        <f t="shared" si="406"/>
        <v>2928</v>
      </c>
      <c r="B2929" s="6">
        <f t="shared" si="406"/>
        <v>46028</v>
      </c>
      <c r="C2929" s="5">
        <f t="shared" si="399"/>
        <v>6</v>
      </c>
      <c r="D2929" s="5" t="str">
        <f t="shared" si="400"/>
        <v>01-2026</v>
      </c>
      <c r="E2929" s="5">
        <f t="shared" si="401"/>
        <v>1</v>
      </c>
      <c r="F2929" s="7" t="str">
        <f>VLOOKUP(E2929,Valores!$G$6:$I$17,3,0)</f>
        <v>JAN</v>
      </c>
      <c r="G2929" s="1" t="str">
        <f>VLOOKUP(E2929,Valores!$G$6:$H$17,2,0)</f>
        <v>January</v>
      </c>
      <c r="H2929" s="1" t="str">
        <f>IF(ISERROR(VLOOKUP(CONCATENATE(C2929,"-",E2929),Valores!$G$29:$I$49,2,0)),"Não",VLOOKUP(CONCATENATE(C2929,"-",E2929),Valores!$G$29:$I$49,2,0))</f>
        <v>Não</v>
      </c>
      <c r="I2929" s="1" t="str">
        <f>IF(ISERROR(VLOOKUP(CONCATENATE(C2929,"-",E2929),Valores!$G$29:$I$49,3,0)),"",VLOOKUP(CONCATENATE(C2929,"-",E2929),Valores!$G$29:$I$49,3,0))</f>
        <v/>
      </c>
      <c r="J2929" s="1" t="str">
        <f>CONCATENATE(N2929,"-Q",VLOOKUP(E2929,Valores!$G$6:$J$17,4,0))</f>
        <v>2026-Q1</v>
      </c>
      <c r="K2929" s="1">
        <f>VLOOKUP(E2929,Valores!$G$6:$J$17,4,0)</f>
        <v>1</v>
      </c>
      <c r="L2929" s="1" t="str">
        <f t="shared" si="402"/>
        <v>2026-S1</v>
      </c>
      <c r="M2929" s="1">
        <f>VLOOKUP(E2929,Valores!$G$6:$K$17,5,0)</f>
        <v>1</v>
      </c>
      <c r="N2929" s="1">
        <f t="shared" si="403"/>
        <v>2026</v>
      </c>
      <c r="O2929" s="1" t="s">
        <v>52</v>
      </c>
    </row>
    <row r="2930" spans="1:15" x14ac:dyDescent="0.2">
      <c r="A2930" s="5">
        <f t="shared" si="406"/>
        <v>2929</v>
      </c>
      <c r="B2930" s="6">
        <f t="shared" si="406"/>
        <v>46029</v>
      </c>
      <c r="C2930" s="5">
        <f t="shared" si="399"/>
        <v>7</v>
      </c>
      <c r="D2930" s="5" t="str">
        <f t="shared" si="400"/>
        <v>01-2026</v>
      </c>
      <c r="E2930" s="5">
        <f t="shared" si="401"/>
        <v>1</v>
      </c>
      <c r="F2930" s="7" t="str">
        <f>VLOOKUP(E2930,Valores!$G$6:$I$17,3,0)</f>
        <v>JAN</v>
      </c>
      <c r="G2930" s="1" t="str">
        <f>VLOOKUP(E2930,Valores!$G$6:$H$17,2,0)</f>
        <v>January</v>
      </c>
      <c r="H2930" s="1" t="str">
        <f>IF(ISERROR(VLOOKUP(CONCATENATE(C2930,"-",E2930),Valores!$G$29:$I$49,2,0)),"Não",VLOOKUP(CONCATENATE(C2930,"-",E2930),Valores!$G$29:$I$49,2,0))</f>
        <v>Não</v>
      </c>
      <c r="I2930" s="1" t="str">
        <f>IF(ISERROR(VLOOKUP(CONCATENATE(C2930,"-",E2930),Valores!$G$29:$I$49,3,0)),"",VLOOKUP(CONCATENATE(C2930,"-",E2930),Valores!$G$29:$I$49,3,0))</f>
        <v/>
      </c>
      <c r="J2930" s="1" t="str">
        <f>CONCATENATE(N2930,"-Q",VLOOKUP(E2930,Valores!$G$6:$J$17,4,0))</f>
        <v>2026-Q1</v>
      </c>
      <c r="K2930" s="1">
        <f>VLOOKUP(E2930,Valores!$G$6:$J$17,4,0)</f>
        <v>1</v>
      </c>
      <c r="L2930" s="1" t="str">
        <f t="shared" si="402"/>
        <v>2026-S1</v>
      </c>
      <c r="M2930" s="1">
        <f>VLOOKUP(E2930,Valores!$G$6:$K$17,5,0)</f>
        <v>1</v>
      </c>
      <c r="N2930" s="1">
        <f t="shared" si="403"/>
        <v>2026</v>
      </c>
      <c r="O2930" s="1" t="s">
        <v>52</v>
      </c>
    </row>
    <row r="2931" spans="1:15" x14ac:dyDescent="0.2">
      <c r="A2931" s="5">
        <f t="shared" si="406"/>
        <v>2930</v>
      </c>
      <c r="B2931" s="6">
        <f t="shared" si="406"/>
        <v>46030</v>
      </c>
      <c r="C2931" s="5">
        <f t="shared" si="399"/>
        <v>8</v>
      </c>
      <c r="D2931" s="5" t="str">
        <f t="shared" si="400"/>
        <v>01-2026</v>
      </c>
      <c r="E2931" s="5">
        <f t="shared" si="401"/>
        <v>1</v>
      </c>
      <c r="F2931" s="7" t="str">
        <f>VLOOKUP(E2931,Valores!$G$6:$I$17,3,0)</f>
        <v>JAN</v>
      </c>
      <c r="G2931" s="1" t="str">
        <f>VLOOKUP(E2931,Valores!$G$6:$H$17,2,0)</f>
        <v>January</v>
      </c>
      <c r="H2931" s="1" t="str">
        <f>IF(ISERROR(VLOOKUP(CONCATENATE(C2931,"-",E2931),Valores!$G$29:$I$49,2,0)),"Não",VLOOKUP(CONCATENATE(C2931,"-",E2931),Valores!$G$29:$I$49,2,0))</f>
        <v>Não</v>
      </c>
      <c r="I2931" s="1" t="str">
        <f>IF(ISERROR(VLOOKUP(CONCATENATE(C2931,"-",E2931),Valores!$G$29:$I$49,3,0)),"",VLOOKUP(CONCATENATE(C2931,"-",E2931),Valores!$G$29:$I$49,3,0))</f>
        <v/>
      </c>
      <c r="J2931" s="1" t="str">
        <f>CONCATENATE(N2931,"-Q",VLOOKUP(E2931,Valores!$G$6:$J$17,4,0))</f>
        <v>2026-Q1</v>
      </c>
      <c r="K2931" s="1">
        <f>VLOOKUP(E2931,Valores!$G$6:$J$17,4,0)</f>
        <v>1</v>
      </c>
      <c r="L2931" s="1" t="str">
        <f t="shared" si="402"/>
        <v>2026-S1</v>
      </c>
      <c r="M2931" s="1">
        <f>VLOOKUP(E2931,Valores!$G$6:$K$17,5,0)</f>
        <v>1</v>
      </c>
      <c r="N2931" s="1">
        <f t="shared" si="403"/>
        <v>2026</v>
      </c>
      <c r="O2931" s="1" t="s">
        <v>52</v>
      </c>
    </row>
    <row r="2932" spans="1:15" x14ac:dyDescent="0.2">
      <c r="A2932" s="5">
        <f t="shared" si="406"/>
        <v>2931</v>
      </c>
      <c r="B2932" s="6">
        <f t="shared" si="406"/>
        <v>46031</v>
      </c>
      <c r="C2932" s="5">
        <f t="shared" si="399"/>
        <v>9</v>
      </c>
      <c r="D2932" s="5" t="str">
        <f t="shared" si="400"/>
        <v>01-2026</v>
      </c>
      <c r="E2932" s="5">
        <f t="shared" si="401"/>
        <v>1</v>
      </c>
      <c r="F2932" s="7" t="str">
        <f>VLOOKUP(E2932,Valores!$G$6:$I$17,3,0)</f>
        <v>JAN</v>
      </c>
      <c r="G2932" s="1" t="str">
        <f>VLOOKUP(E2932,Valores!$G$6:$H$17,2,0)</f>
        <v>January</v>
      </c>
      <c r="H2932" s="1" t="str">
        <f>IF(ISERROR(VLOOKUP(CONCATENATE(C2932,"-",E2932),Valores!$G$29:$I$49,2,0)),"Não",VLOOKUP(CONCATENATE(C2932,"-",E2932),Valores!$G$29:$I$49,2,0))</f>
        <v>Não</v>
      </c>
      <c r="I2932" s="1" t="str">
        <f>IF(ISERROR(VLOOKUP(CONCATENATE(C2932,"-",E2932),Valores!$G$29:$I$49,3,0)),"",VLOOKUP(CONCATENATE(C2932,"-",E2932),Valores!$G$29:$I$49,3,0))</f>
        <v/>
      </c>
      <c r="J2932" s="1" t="str">
        <f>CONCATENATE(N2932,"-Q",VLOOKUP(E2932,Valores!$G$6:$J$17,4,0))</f>
        <v>2026-Q1</v>
      </c>
      <c r="K2932" s="1">
        <f>VLOOKUP(E2932,Valores!$G$6:$J$17,4,0)</f>
        <v>1</v>
      </c>
      <c r="L2932" s="1" t="str">
        <f t="shared" si="402"/>
        <v>2026-S1</v>
      </c>
      <c r="M2932" s="1">
        <f>VLOOKUP(E2932,Valores!$G$6:$K$17,5,0)</f>
        <v>1</v>
      </c>
      <c r="N2932" s="1">
        <f t="shared" si="403"/>
        <v>2026</v>
      </c>
      <c r="O2932" s="1" t="s">
        <v>52</v>
      </c>
    </row>
    <row r="2933" spans="1:15" x14ac:dyDescent="0.2">
      <c r="A2933" s="5">
        <f t="shared" ref="A2933:B2948" si="407">A2932+1</f>
        <v>2932</v>
      </c>
      <c r="B2933" s="6">
        <f t="shared" si="407"/>
        <v>46032</v>
      </c>
      <c r="C2933" s="5">
        <f t="shared" si="399"/>
        <v>10</v>
      </c>
      <c r="D2933" s="5" t="str">
        <f t="shared" si="400"/>
        <v>01-2026</v>
      </c>
      <c r="E2933" s="5">
        <f t="shared" si="401"/>
        <v>1</v>
      </c>
      <c r="F2933" s="7" t="str">
        <f>VLOOKUP(E2933,Valores!$G$6:$I$17,3,0)</f>
        <v>JAN</v>
      </c>
      <c r="G2933" s="1" t="str">
        <f>VLOOKUP(E2933,Valores!$G$6:$H$17,2,0)</f>
        <v>January</v>
      </c>
      <c r="H2933" s="1" t="str">
        <f>IF(ISERROR(VLOOKUP(CONCATENATE(C2933,"-",E2933),Valores!$G$29:$I$49,2,0)),"Não",VLOOKUP(CONCATENATE(C2933,"-",E2933),Valores!$G$29:$I$49,2,0))</f>
        <v>Não</v>
      </c>
      <c r="I2933" s="1" t="str">
        <f>IF(ISERROR(VLOOKUP(CONCATENATE(C2933,"-",E2933),Valores!$G$29:$I$49,3,0)),"",VLOOKUP(CONCATENATE(C2933,"-",E2933),Valores!$G$29:$I$49,3,0))</f>
        <v/>
      </c>
      <c r="J2933" s="1" t="str">
        <f>CONCATENATE(N2933,"-Q",VLOOKUP(E2933,Valores!$G$6:$J$17,4,0))</f>
        <v>2026-Q1</v>
      </c>
      <c r="K2933" s="1">
        <f>VLOOKUP(E2933,Valores!$G$6:$J$17,4,0)</f>
        <v>1</v>
      </c>
      <c r="L2933" s="1" t="str">
        <f t="shared" si="402"/>
        <v>2026-S1</v>
      </c>
      <c r="M2933" s="1">
        <f>VLOOKUP(E2933,Valores!$G$6:$K$17,5,0)</f>
        <v>1</v>
      </c>
      <c r="N2933" s="1">
        <f t="shared" si="403"/>
        <v>2026</v>
      </c>
      <c r="O2933" s="1" t="s">
        <v>52</v>
      </c>
    </row>
    <row r="2934" spans="1:15" x14ac:dyDescent="0.2">
      <c r="A2934" s="5">
        <f t="shared" si="407"/>
        <v>2933</v>
      </c>
      <c r="B2934" s="6">
        <f t="shared" si="407"/>
        <v>46033</v>
      </c>
      <c r="C2934" s="5">
        <f t="shared" si="399"/>
        <v>11</v>
      </c>
      <c r="D2934" s="5" t="str">
        <f t="shared" si="400"/>
        <v>01-2026</v>
      </c>
      <c r="E2934" s="5">
        <f t="shared" si="401"/>
        <v>1</v>
      </c>
      <c r="F2934" s="7" t="str">
        <f>VLOOKUP(E2934,Valores!$G$6:$I$17,3,0)</f>
        <v>JAN</v>
      </c>
      <c r="G2934" s="1" t="str">
        <f>VLOOKUP(E2934,Valores!$G$6:$H$17,2,0)</f>
        <v>January</v>
      </c>
      <c r="H2934" s="1" t="str">
        <f>IF(ISERROR(VLOOKUP(CONCATENATE(C2934,"-",E2934),Valores!$G$29:$I$49,2,0)),"Não",VLOOKUP(CONCATENATE(C2934,"-",E2934),Valores!$G$29:$I$49,2,0))</f>
        <v>Não</v>
      </c>
      <c r="I2934" s="1" t="str">
        <f>IF(ISERROR(VLOOKUP(CONCATENATE(C2934,"-",E2934),Valores!$G$29:$I$49,3,0)),"",VLOOKUP(CONCATENATE(C2934,"-",E2934),Valores!$G$29:$I$49,3,0))</f>
        <v/>
      </c>
      <c r="J2934" s="1" t="str">
        <f>CONCATENATE(N2934,"-Q",VLOOKUP(E2934,Valores!$G$6:$J$17,4,0))</f>
        <v>2026-Q1</v>
      </c>
      <c r="K2934" s="1">
        <f>VLOOKUP(E2934,Valores!$G$6:$J$17,4,0)</f>
        <v>1</v>
      </c>
      <c r="L2934" s="1" t="str">
        <f t="shared" si="402"/>
        <v>2026-S1</v>
      </c>
      <c r="M2934" s="1">
        <f>VLOOKUP(E2934,Valores!$G$6:$K$17,5,0)</f>
        <v>1</v>
      </c>
      <c r="N2934" s="1">
        <f t="shared" si="403"/>
        <v>2026</v>
      </c>
      <c r="O2934" s="1" t="s">
        <v>52</v>
      </c>
    </row>
    <row r="2935" spans="1:15" x14ac:dyDescent="0.2">
      <c r="A2935" s="5">
        <f t="shared" si="407"/>
        <v>2934</v>
      </c>
      <c r="B2935" s="6">
        <f t="shared" si="407"/>
        <v>46034</v>
      </c>
      <c r="C2935" s="5">
        <f t="shared" si="399"/>
        <v>12</v>
      </c>
      <c r="D2935" s="5" t="str">
        <f t="shared" si="400"/>
        <v>01-2026</v>
      </c>
      <c r="E2935" s="5">
        <f t="shared" si="401"/>
        <v>1</v>
      </c>
      <c r="F2935" s="7" t="str">
        <f>VLOOKUP(E2935,Valores!$G$6:$I$17,3,0)</f>
        <v>JAN</v>
      </c>
      <c r="G2935" s="1" t="str">
        <f>VLOOKUP(E2935,Valores!$G$6:$H$17,2,0)</f>
        <v>January</v>
      </c>
      <c r="H2935" s="1" t="str">
        <f>IF(ISERROR(VLOOKUP(CONCATENATE(C2935,"-",E2935),Valores!$G$29:$I$49,2,0)),"Não",VLOOKUP(CONCATENATE(C2935,"-",E2935),Valores!$G$29:$I$49,2,0))</f>
        <v>Não</v>
      </c>
      <c r="I2935" s="1" t="str">
        <f>IF(ISERROR(VLOOKUP(CONCATENATE(C2935,"-",E2935),Valores!$G$29:$I$49,3,0)),"",VLOOKUP(CONCATENATE(C2935,"-",E2935),Valores!$G$29:$I$49,3,0))</f>
        <v/>
      </c>
      <c r="J2935" s="1" t="str">
        <f>CONCATENATE(N2935,"-Q",VLOOKUP(E2935,Valores!$G$6:$J$17,4,0))</f>
        <v>2026-Q1</v>
      </c>
      <c r="K2935" s="1">
        <f>VLOOKUP(E2935,Valores!$G$6:$J$17,4,0)</f>
        <v>1</v>
      </c>
      <c r="L2935" s="1" t="str">
        <f t="shared" si="402"/>
        <v>2026-S1</v>
      </c>
      <c r="M2935" s="1">
        <f>VLOOKUP(E2935,Valores!$G$6:$K$17,5,0)</f>
        <v>1</v>
      </c>
      <c r="N2935" s="1">
        <f t="shared" si="403"/>
        <v>2026</v>
      </c>
      <c r="O2935" s="1" t="s">
        <v>52</v>
      </c>
    </row>
    <row r="2936" spans="1:15" x14ac:dyDescent="0.2">
      <c r="A2936" s="5">
        <f t="shared" si="407"/>
        <v>2935</v>
      </c>
      <c r="B2936" s="6">
        <f t="shared" si="407"/>
        <v>46035</v>
      </c>
      <c r="C2936" s="5">
        <f t="shared" si="399"/>
        <v>13</v>
      </c>
      <c r="D2936" s="5" t="str">
        <f t="shared" si="400"/>
        <v>01-2026</v>
      </c>
      <c r="E2936" s="5">
        <f t="shared" si="401"/>
        <v>1</v>
      </c>
      <c r="F2936" s="7" t="str">
        <f>VLOOKUP(E2936,Valores!$G$6:$I$17,3,0)</f>
        <v>JAN</v>
      </c>
      <c r="G2936" s="1" t="str">
        <f>VLOOKUP(E2936,Valores!$G$6:$H$17,2,0)</f>
        <v>January</v>
      </c>
      <c r="H2936" s="1" t="str">
        <f>IF(ISERROR(VLOOKUP(CONCATENATE(C2936,"-",E2936),Valores!$G$29:$I$49,2,0)),"Não",VLOOKUP(CONCATENATE(C2936,"-",E2936),Valores!$G$29:$I$49,2,0))</f>
        <v>Não</v>
      </c>
      <c r="I2936" s="1" t="str">
        <f>IF(ISERROR(VLOOKUP(CONCATENATE(C2936,"-",E2936),Valores!$G$29:$I$49,3,0)),"",VLOOKUP(CONCATENATE(C2936,"-",E2936),Valores!$G$29:$I$49,3,0))</f>
        <v/>
      </c>
      <c r="J2936" s="1" t="str">
        <f>CONCATENATE(N2936,"-Q",VLOOKUP(E2936,Valores!$G$6:$J$17,4,0))</f>
        <v>2026-Q1</v>
      </c>
      <c r="K2936" s="1">
        <f>VLOOKUP(E2936,Valores!$G$6:$J$17,4,0)</f>
        <v>1</v>
      </c>
      <c r="L2936" s="1" t="str">
        <f t="shared" si="402"/>
        <v>2026-S1</v>
      </c>
      <c r="M2936" s="1">
        <f>VLOOKUP(E2936,Valores!$G$6:$K$17,5,0)</f>
        <v>1</v>
      </c>
      <c r="N2936" s="1">
        <f t="shared" si="403"/>
        <v>2026</v>
      </c>
      <c r="O2936" s="1" t="s">
        <v>52</v>
      </c>
    </row>
    <row r="2937" spans="1:15" x14ac:dyDescent="0.2">
      <c r="A2937" s="5">
        <f t="shared" si="407"/>
        <v>2936</v>
      </c>
      <c r="B2937" s="6">
        <f t="shared" si="407"/>
        <v>46036</v>
      </c>
      <c r="C2937" s="5">
        <f t="shared" si="399"/>
        <v>14</v>
      </c>
      <c r="D2937" s="5" t="str">
        <f t="shared" si="400"/>
        <v>01-2026</v>
      </c>
      <c r="E2937" s="5">
        <f t="shared" si="401"/>
        <v>1</v>
      </c>
      <c r="F2937" s="7" t="str">
        <f>VLOOKUP(E2937,Valores!$G$6:$I$17,3,0)</f>
        <v>JAN</v>
      </c>
      <c r="G2937" s="1" t="str">
        <f>VLOOKUP(E2937,Valores!$G$6:$H$17,2,0)</f>
        <v>January</v>
      </c>
      <c r="H2937" s="1" t="str">
        <f>IF(ISERROR(VLOOKUP(CONCATENATE(C2937,"-",E2937),Valores!$G$29:$I$49,2,0)),"Não",VLOOKUP(CONCATENATE(C2937,"-",E2937),Valores!$G$29:$I$49,2,0))</f>
        <v>Não</v>
      </c>
      <c r="I2937" s="1" t="str">
        <f>IF(ISERROR(VLOOKUP(CONCATENATE(C2937,"-",E2937),Valores!$G$29:$I$49,3,0)),"",VLOOKUP(CONCATENATE(C2937,"-",E2937),Valores!$G$29:$I$49,3,0))</f>
        <v/>
      </c>
      <c r="J2937" s="1" t="str">
        <f>CONCATENATE(N2937,"-Q",VLOOKUP(E2937,Valores!$G$6:$J$17,4,0))</f>
        <v>2026-Q1</v>
      </c>
      <c r="K2937" s="1">
        <f>VLOOKUP(E2937,Valores!$G$6:$J$17,4,0)</f>
        <v>1</v>
      </c>
      <c r="L2937" s="1" t="str">
        <f t="shared" si="402"/>
        <v>2026-S1</v>
      </c>
      <c r="M2937" s="1">
        <f>VLOOKUP(E2937,Valores!$G$6:$K$17,5,0)</f>
        <v>1</v>
      </c>
      <c r="N2937" s="1">
        <f t="shared" si="403"/>
        <v>2026</v>
      </c>
      <c r="O2937" s="1" t="s">
        <v>52</v>
      </c>
    </row>
    <row r="2938" spans="1:15" x14ac:dyDescent="0.2">
      <c r="A2938" s="5">
        <f t="shared" si="407"/>
        <v>2937</v>
      </c>
      <c r="B2938" s="6">
        <f t="shared" si="407"/>
        <v>46037</v>
      </c>
      <c r="C2938" s="5">
        <f t="shared" si="399"/>
        <v>15</v>
      </c>
      <c r="D2938" s="5" t="str">
        <f t="shared" si="400"/>
        <v>01-2026</v>
      </c>
      <c r="E2938" s="5">
        <f t="shared" si="401"/>
        <v>1</v>
      </c>
      <c r="F2938" s="7" t="str">
        <f>VLOOKUP(E2938,Valores!$G$6:$I$17,3,0)</f>
        <v>JAN</v>
      </c>
      <c r="G2938" s="1" t="str">
        <f>VLOOKUP(E2938,Valores!$G$6:$H$17,2,0)</f>
        <v>January</v>
      </c>
      <c r="H2938" s="1" t="str">
        <f>IF(ISERROR(VLOOKUP(CONCATENATE(C2938,"-",E2938),Valores!$G$29:$I$49,2,0)),"Não",VLOOKUP(CONCATENATE(C2938,"-",E2938),Valores!$G$29:$I$49,2,0))</f>
        <v>Não</v>
      </c>
      <c r="I2938" s="1" t="str">
        <f>IF(ISERROR(VLOOKUP(CONCATENATE(C2938,"-",E2938),Valores!$G$29:$I$49,3,0)),"",VLOOKUP(CONCATENATE(C2938,"-",E2938),Valores!$G$29:$I$49,3,0))</f>
        <v/>
      </c>
      <c r="J2938" s="1" t="str">
        <f>CONCATENATE(N2938,"-Q",VLOOKUP(E2938,Valores!$G$6:$J$17,4,0))</f>
        <v>2026-Q1</v>
      </c>
      <c r="K2938" s="1">
        <f>VLOOKUP(E2938,Valores!$G$6:$J$17,4,0)</f>
        <v>1</v>
      </c>
      <c r="L2938" s="1" t="str">
        <f t="shared" si="402"/>
        <v>2026-S1</v>
      </c>
      <c r="M2938" s="1">
        <f>VLOOKUP(E2938,Valores!$G$6:$K$17,5,0)</f>
        <v>1</v>
      </c>
      <c r="N2938" s="1">
        <f t="shared" si="403"/>
        <v>2026</v>
      </c>
      <c r="O2938" s="1" t="s">
        <v>52</v>
      </c>
    </row>
    <row r="2939" spans="1:15" x14ac:dyDescent="0.2">
      <c r="A2939" s="5">
        <f t="shared" si="407"/>
        <v>2938</v>
      </c>
      <c r="B2939" s="6">
        <f t="shared" si="407"/>
        <v>46038</v>
      </c>
      <c r="C2939" s="5">
        <f t="shared" si="399"/>
        <v>16</v>
      </c>
      <c r="D2939" s="5" t="str">
        <f t="shared" si="400"/>
        <v>01-2026</v>
      </c>
      <c r="E2939" s="5">
        <f t="shared" si="401"/>
        <v>1</v>
      </c>
      <c r="F2939" s="7" t="str">
        <f>VLOOKUP(E2939,Valores!$G$6:$I$17,3,0)</f>
        <v>JAN</v>
      </c>
      <c r="G2939" s="1" t="str">
        <f>VLOOKUP(E2939,Valores!$G$6:$H$17,2,0)</f>
        <v>January</v>
      </c>
      <c r="H2939" s="1" t="str">
        <f>IF(ISERROR(VLOOKUP(CONCATENATE(C2939,"-",E2939),Valores!$G$29:$I$49,2,0)),"Não",VLOOKUP(CONCATENATE(C2939,"-",E2939),Valores!$G$29:$I$49,2,0))</f>
        <v>Não</v>
      </c>
      <c r="I2939" s="1" t="str">
        <f>IF(ISERROR(VLOOKUP(CONCATENATE(C2939,"-",E2939),Valores!$G$29:$I$49,3,0)),"",VLOOKUP(CONCATENATE(C2939,"-",E2939),Valores!$G$29:$I$49,3,0))</f>
        <v/>
      </c>
      <c r="J2939" s="1" t="str">
        <f>CONCATENATE(N2939,"-Q",VLOOKUP(E2939,Valores!$G$6:$J$17,4,0))</f>
        <v>2026-Q1</v>
      </c>
      <c r="K2939" s="1">
        <f>VLOOKUP(E2939,Valores!$G$6:$J$17,4,0)</f>
        <v>1</v>
      </c>
      <c r="L2939" s="1" t="str">
        <f t="shared" si="402"/>
        <v>2026-S1</v>
      </c>
      <c r="M2939" s="1">
        <f>VLOOKUP(E2939,Valores!$G$6:$K$17,5,0)</f>
        <v>1</v>
      </c>
      <c r="N2939" s="1">
        <f t="shared" si="403"/>
        <v>2026</v>
      </c>
      <c r="O2939" s="1" t="s">
        <v>52</v>
      </c>
    </row>
    <row r="2940" spans="1:15" x14ac:dyDescent="0.2">
      <c r="A2940" s="5">
        <f t="shared" si="407"/>
        <v>2939</v>
      </c>
      <c r="B2940" s="6">
        <f t="shared" si="407"/>
        <v>46039</v>
      </c>
      <c r="C2940" s="5">
        <f t="shared" si="399"/>
        <v>17</v>
      </c>
      <c r="D2940" s="5" t="str">
        <f t="shared" si="400"/>
        <v>01-2026</v>
      </c>
      <c r="E2940" s="5">
        <f t="shared" si="401"/>
        <v>1</v>
      </c>
      <c r="F2940" s="7" t="str">
        <f>VLOOKUP(E2940,Valores!$G$6:$I$17,3,0)</f>
        <v>JAN</v>
      </c>
      <c r="G2940" s="1" t="str">
        <f>VLOOKUP(E2940,Valores!$G$6:$H$17,2,0)</f>
        <v>January</v>
      </c>
      <c r="H2940" s="1" t="str">
        <f>IF(ISERROR(VLOOKUP(CONCATENATE(C2940,"-",E2940),Valores!$G$29:$I$49,2,0)),"Não",VLOOKUP(CONCATENATE(C2940,"-",E2940),Valores!$G$29:$I$49,2,0))</f>
        <v>Não</v>
      </c>
      <c r="I2940" s="1" t="str">
        <f>IF(ISERROR(VLOOKUP(CONCATENATE(C2940,"-",E2940),Valores!$G$29:$I$49,3,0)),"",VLOOKUP(CONCATENATE(C2940,"-",E2940),Valores!$G$29:$I$49,3,0))</f>
        <v/>
      </c>
      <c r="J2940" s="1" t="str">
        <f>CONCATENATE(N2940,"-Q",VLOOKUP(E2940,Valores!$G$6:$J$17,4,0))</f>
        <v>2026-Q1</v>
      </c>
      <c r="K2940" s="1">
        <f>VLOOKUP(E2940,Valores!$G$6:$J$17,4,0)</f>
        <v>1</v>
      </c>
      <c r="L2940" s="1" t="str">
        <f t="shared" si="402"/>
        <v>2026-S1</v>
      </c>
      <c r="M2940" s="1">
        <f>VLOOKUP(E2940,Valores!$G$6:$K$17,5,0)</f>
        <v>1</v>
      </c>
      <c r="N2940" s="1">
        <f t="shared" si="403"/>
        <v>2026</v>
      </c>
      <c r="O2940" s="1" t="s">
        <v>52</v>
      </c>
    </row>
    <row r="2941" spans="1:15" x14ac:dyDescent="0.2">
      <c r="A2941" s="5">
        <f t="shared" si="407"/>
        <v>2940</v>
      </c>
      <c r="B2941" s="6">
        <f t="shared" si="407"/>
        <v>46040</v>
      </c>
      <c r="C2941" s="5">
        <f t="shared" si="399"/>
        <v>18</v>
      </c>
      <c r="D2941" s="5" t="str">
        <f t="shared" si="400"/>
        <v>01-2026</v>
      </c>
      <c r="E2941" s="5">
        <f t="shared" si="401"/>
        <v>1</v>
      </c>
      <c r="F2941" s="7" t="str">
        <f>VLOOKUP(E2941,Valores!$G$6:$I$17,3,0)</f>
        <v>JAN</v>
      </c>
      <c r="G2941" s="1" t="str">
        <f>VLOOKUP(E2941,Valores!$G$6:$H$17,2,0)</f>
        <v>January</v>
      </c>
      <c r="H2941" s="1" t="str">
        <f>IF(ISERROR(VLOOKUP(CONCATENATE(C2941,"-",E2941),Valores!$G$29:$I$49,2,0)),"Não",VLOOKUP(CONCATENATE(C2941,"-",E2941),Valores!$G$29:$I$49,2,0))</f>
        <v>Não</v>
      </c>
      <c r="I2941" s="1" t="str">
        <f>IF(ISERROR(VLOOKUP(CONCATENATE(C2941,"-",E2941),Valores!$G$29:$I$49,3,0)),"",VLOOKUP(CONCATENATE(C2941,"-",E2941),Valores!$G$29:$I$49,3,0))</f>
        <v/>
      </c>
      <c r="J2941" s="1" t="str">
        <f>CONCATENATE(N2941,"-Q",VLOOKUP(E2941,Valores!$G$6:$J$17,4,0))</f>
        <v>2026-Q1</v>
      </c>
      <c r="K2941" s="1">
        <f>VLOOKUP(E2941,Valores!$G$6:$J$17,4,0)</f>
        <v>1</v>
      </c>
      <c r="L2941" s="1" t="str">
        <f t="shared" si="402"/>
        <v>2026-S1</v>
      </c>
      <c r="M2941" s="1">
        <f>VLOOKUP(E2941,Valores!$G$6:$K$17,5,0)</f>
        <v>1</v>
      </c>
      <c r="N2941" s="1">
        <f t="shared" si="403"/>
        <v>2026</v>
      </c>
      <c r="O2941" s="1" t="s">
        <v>52</v>
      </c>
    </row>
    <row r="2942" spans="1:15" x14ac:dyDescent="0.2">
      <c r="A2942" s="5">
        <f t="shared" si="407"/>
        <v>2941</v>
      </c>
      <c r="B2942" s="6">
        <f t="shared" si="407"/>
        <v>46041</v>
      </c>
      <c r="C2942" s="5">
        <f t="shared" si="399"/>
        <v>19</v>
      </c>
      <c r="D2942" s="5" t="str">
        <f t="shared" si="400"/>
        <v>01-2026</v>
      </c>
      <c r="E2942" s="5">
        <f t="shared" si="401"/>
        <v>1</v>
      </c>
      <c r="F2942" s="7" t="str">
        <f>VLOOKUP(E2942,Valores!$G$6:$I$17,3,0)</f>
        <v>JAN</v>
      </c>
      <c r="G2942" s="1" t="str">
        <f>VLOOKUP(E2942,Valores!$G$6:$H$17,2,0)</f>
        <v>January</v>
      </c>
      <c r="H2942" s="1" t="str">
        <f>IF(ISERROR(VLOOKUP(CONCATENATE(C2942,"-",E2942),Valores!$G$29:$I$49,2,0)),"Não",VLOOKUP(CONCATENATE(C2942,"-",E2942),Valores!$G$29:$I$49,2,0))</f>
        <v>Não</v>
      </c>
      <c r="I2942" s="1" t="str">
        <f>IF(ISERROR(VLOOKUP(CONCATENATE(C2942,"-",E2942),Valores!$G$29:$I$49,3,0)),"",VLOOKUP(CONCATENATE(C2942,"-",E2942),Valores!$G$29:$I$49,3,0))</f>
        <v/>
      </c>
      <c r="J2942" s="1" t="str">
        <f>CONCATENATE(N2942,"-Q",VLOOKUP(E2942,Valores!$G$6:$J$17,4,0))</f>
        <v>2026-Q1</v>
      </c>
      <c r="K2942" s="1">
        <f>VLOOKUP(E2942,Valores!$G$6:$J$17,4,0)</f>
        <v>1</v>
      </c>
      <c r="L2942" s="1" t="str">
        <f t="shared" si="402"/>
        <v>2026-S1</v>
      </c>
      <c r="M2942" s="1">
        <f>VLOOKUP(E2942,Valores!$G$6:$K$17,5,0)</f>
        <v>1</v>
      </c>
      <c r="N2942" s="1">
        <f t="shared" si="403"/>
        <v>2026</v>
      </c>
      <c r="O2942" s="1" t="s">
        <v>52</v>
      </c>
    </row>
    <row r="2943" spans="1:15" x14ac:dyDescent="0.2">
      <c r="A2943" s="5">
        <f t="shared" si="407"/>
        <v>2942</v>
      </c>
      <c r="B2943" s="6">
        <f t="shared" si="407"/>
        <v>46042</v>
      </c>
      <c r="C2943" s="5">
        <f t="shared" si="399"/>
        <v>20</v>
      </c>
      <c r="D2943" s="5" t="str">
        <f t="shared" si="400"/>
        <v>01-2026</v>
      </c>
      <c r="E2943" s="5">
        <f t="shared" si="401"/>
        <v>1</v>
      </c>
      <c r="F2943" s="7" t="str">
        <f>VLOOKUP(E2943,Valores!$G$6:$I$17,3,0)</f>
        <v>JAN</v>
      </c>
      <c r="G2943" s="1" t="str">
        <f>VLOOKUP(E2943,Valores!$G$6:$H$17,2,0)</f>
        <v>January</v>
      </c>
      <c r="H2943" s="1" t="str">
        <f>IF(ISERROR(VLOOKUP(CONCATENATE(C2943,"-",E2943),Valores!$G$29:$I$49,2,0)),"Não",VLOOKUP(CONCATENATE(C2943,"-",E2943),Valores!$G$29:$I$49,2,0))</f>
        <v>Não</v>
      </c>
      <c r="I2943" s="1" t="str">
        <f>IF(ISERROR(VLOOKUP(CONCATENATE(C2943,"-",E2943),Valores!$G$29:$I$49,3,0)),"",VLOOKUP(CONCATENATE(C2943,"-",E2943),Valores!$G$29:$I$49,3,0))</f>
        <v/>
      </c>
      <c r="J2943" s="1" t="str">
        <f>CONCATENATE(N2943,"-Q",VLOOKUP(E2943,Valores!$G$6:$J$17,4,0))</f>
        <v>2026-Q1</v>
      </c>
      <c r="K2943" s="1">
        <f>VLOOKUP(E2943,Valores!$G$6:$J$17,4,0)</f>
        <v>1</v>
      </c>
      <c r="L2943" s="1" t="str">
        <f t="shared" si="402"/>
        <v>2026-S1</v>
      </c>
      <c r="M2943" s="1">
        <f>VLOOKUP(E2943,Valores!$G$6:$K$17,5,0)</f>
        <v>1</v>
      </c>
      <c r="N2943" s="1">
        <f t="shared" si="403"/>
        <v>2026</v>
      </c>
      <c r="O2943" s="1" t="s">
        <v>52</v>
      </c>
    </row>
    <row r="2944" spans="1:15" x14ac:dyDescent="0.2">
      <c r="A2944" s="5">
        <f t="shared" si="407"/>
        <v>2943</v>
      </c>
      <c r="B2944" s="6">
        <f t="shared" si="407"/>
        <v>46043</v>
      </c>
      <c r="C2944" s="5">
        <f t="shared" si="399"/>
        <v>21</v>
      </c>
      <c r="D2944" s="5" t="str">
        <f t="shared" si="400"/>
        <v>01-2026</v>
      </c>
      <c r="E2944" s="5">
        <f t="shared" si="401"/>
        <v>1</v>
      </c>
      <c r="F2944" s="7" t="str">
        <f>VLOOKUP(E2944,Valores!$G$6:$I$17,3,0)</f>
        <v>JAN</v>
      </c>
      <c r="G2944" s="1" t="str">
        <f>VLOOKUP(E2944,Valores!$G$6:$H$17,2,0)</f>
        <v>January</v>
      </c>
      <c r="H2944" s="1" t="str">
        <f>IF(ISERROR(VLOOKUP(CONCATENATE(C2944,"-",E2944),Valores!$G$29:$I$49,2,0)),"Não",VLOOKUP(CONCATENATE(C2944,"-",E2944),Valores!$G$29:$I$49,2,0))</f>
        <v>Não</v>
      </c>
      <c r="I2944" s="1" t="str">
        <f>IF(ISERROR(VLOOKUP(CONCATENATE(C2944,"-",E2944),Valores!$G$29:$I$49,3,0)),"",VLOOKUP(CONCATENATE(C2944,"-",E2944),Valores!$G$29:$I$49,3,0))</f>
        <v/>
      </c>
      <c r="J2944" s="1" t="str">
        <f>CONCATENATE(N2944,"-Q",VLOOKUP(E2944,Valores!$G$6:$J$17,4,0))</f>
        <v>2026-Q1</v>
      </c>
      <c r="K2944" s="1">
        <f>VLOOKUP(E2944,Valores!$G$6:$J$17,4,0)</f>
        <v>1</v>
      </c>
      <c r="L2944" s="1" t="str">
        <f t="shared" si="402"/>
        <v>2026-S1</v>
      </c>
      <c r="M2944" s="1">
        <f>VLOOKUP(E2944,Valores!$G$6:$K$17,5,0)</f>
        <v>1</v>
      </c>
      <c r="N2944" s="1">
        <f t="shared" si="403"/>
        <v>2026</v>
      </c>
      <c r="O2944" s="1" t="s">
        <v>52</v>
      </c>
    </row>
    <row r="2945" spans="1:15" x14ac:dyDescent="0.2">
      <c r="A2945" s="5">
        <f t="shared" si="407"/>
        <v>2944</v>
      </c>
      <c r="B2945" s="6">
        <f t="shared" si="407"/>
        <v>46044</v>
      </c>
      <c r="C2945" s="5">
        <f t="shared" si="399"/>
        <v>22</v>
      </c>
      <c r="D2945" s="5" t="str">
        <f t="shared" si="400"/>
        <v>01-2026</v>
      </c>
      <c r="E2945" s="5">
        <f t="shared" si="401"/>
        <v>1</v>
      </c>
      <c r="F2945" s="7" t="str">
        <f>VLOOKUP(E2945,Valores!$G$6:$I$17,3,0)</f>
        <v>JAN</v>
      </c>
      <c r="G2945" s="1" t="str">
        <f>VLOOKUP(E2945,Valores!$G$6:$H$17,2,0)</f>
        <v>January</v>
      </c>
      <c r="H2945" s="1" t="str">
        <f>IF(ISERROR(VLOOKUP(CONCATENATE(C2945,"-",E2945),Valores!$G$29:$I$49,2,0)),"Não",VLOOKUP(CONCATENATE(C2945,"-",E2945),Valores!$G$29:$I$49,2,0))</f>
        <v>Não</v>
      </c>
      <c r="I2945" s="1" t="str">
        <f>IF(ISERROR(VLOOKUP(CONCATENATE(C2945,"-",E2945),Valores!$G$29:$I$49,3,0)),"",VLOOKUP(CONCATENATE(C2945,"-",E2945),Valores!$G$29:$I$49,3,0))</f>
        <v/>
      </c>
      <c r="J2945" s="1" t="str">
        <f>CONCATENATE(N2945,"-Q",VLOOKUP(E2945,Valores!$G$6:$J$17,4,0))</f>
        <v>2026-Q1</v>
      </c>
      <c r="K2945" s="1">
        <f>VLOOKUP(E2945,Valores!$G$6:$J$17,4,0)</f>
        <v>1</v>
      </c>
      <c r="L2945" s="1" t="str">
        <f t="shared" si="402"/>
        <v>2026-S1</v>
      </c>
      <c r="M2945" s="1">
        <f>VLOOKUP(E2945,Valores!$G$6:$K$17,5,0)</f>
        <v>1</v>
      </c>
      <c r="N2945" s="1">
        <f t="shared" si="403"/>
        <v>2026</v>
      </c>
      <c r="O2945" s="1" t="s">
        <v>52</v>
      </c>
    </row>
    <row r="2946" spans="1:15" x14ac:dyDescent="0.2">
      <c r="A2946" s="5">
        <f t="shared" si="407"/>
        <v>2945</v>
      </c>
      <c r="B2946" s="6">
        <f t="shared" si="407"/>
        <v>46045</v>
      </c>
      <c r="C2946" s="5">
        <f t="shared" si="399"/>
        <v>23</v>
      </c>
      <c r="D2946" s="5" t="str">
        <f t="shared" si="400"/>
        <v>01-2026</v>
      </c>
      <c r="E2946" s="5">
        <f t="shared" si="401"/>
        <v>1</v>
      </c>
      <c r="F2946" s="7" t="str">
        <f>VLOOKUP(E2946,Valores!$G$6:$I$17,3,0)</f>
        <v>JAN</v>
      </c>
      <c r="G2946" s="1" t="str">
        <f>VLOOKUP(E2946,Valores!$G$6:$H$17,2,0)</f>
        <v>January</v>
      </c>
      <c r="H2946" s="1" t="str">
        <f>IF(ISERROR(VLOOKUP(CONCATENATE(C2946,"-",E2946),Valores!$G$29:$I$49,2,0)),"Não",VLOOKUP(CONCATENATE(C2946,"-",E2946),Valores!$G$29:$I$49,2,0))</f>
        <v>Não</v>
      </c>
      <c r="I2946" s="1" t="str">
        <f>IF(ISERROR(VLOOKUP(CONCATENATE(C2946,"-",E2946),Valores!$G$29:$I$49,3,0)),"",VLOOKUP(CONCATENATE(C2946,"-",E2946),Valores!$G$29:$I$49,3,0))</f>
        <v/>
      </c>
      <c r="J2946" s="1" t="str">
        <f>CONCATENATE(N2946,"-Q",VLOOKUP(E2946,Valores!$G$6:$J$17,4,0))</f>
        <v>2026-Q1</v>
      </c>
      <c r="K2946" s="1">
        <f>VLOOKUP(E2946,Valores!$G$6:$J$17,4,0)</f>
        <v>1</v>
      </c>
      <c r="L2946" s="1" t="str">
        <f t="shared" si="402"/>
        <v>2026-S1</v>
      </c>
      <c r="M2946" s="1">
        <f>VLOOKUP(E2946,Valores!$G$6:$K$17,5,0)</f>
        <v>1</v>
      </c>
      <c r="N2946" s="1">
        <f t="shared" si="403"/>
        <v>2026</v>
      </c>
      <c r="O2946" s="1" t="s">
        <v>52</v>
      </c>
    </row>
    <row r="2947" spans="1:15" x14ac:dyDescent="0.2">
      <c r="A2947" s="5">
        <f t="shared" si="407"/>
        <v>2946</v>
      </c>
      <c r="B2947" s="6">
        <f t="shared" si="407"/>
        <v>46046</v>
      </c>
      <c r="C2947" s="5">
        <f t="shared" ref="C2947:C3010" si="408">DAY(B2947)</f>
        <v>24</v>
      </c>
      <c r="D2947" s="5" t="str">
        <f t="shared" ref="D2947:D3010" si="409">CONCATENATE(IF(E2947&lt;10,CONCATENATE("0",E2947),E2947),"-",N2947)</f>
        <v>01-2026</v>
      </c>
      <c r="E2947" s="5">
        <f t="shared" ref="E2947:E3010" si="410">MONTH(B2947)</f>
        <v>1</v>
      </c>
      <c r="F2947" s="7" t="str">
        <f>VLOOKUP(E2947,Valores!$G$6:$I$17,3,0)</f>
        <v>JAN</v>
      </c>
      <c r="G2947" s="1" t="str">
        <f>VLOOKUP(E2947,Valores!$G$6:$H$17,2,0)</f>
        <v>January</v>
      </c>
      <c r="H2947" s="1" t="str">
        <f>IF(ISERROR(VLOOKUP(CONCATENATE(C2947,"-",E2947),Valores!$G$29:$I$49,2,0)),"Não",VLOOKUP(CONCATENATE(C2947,"-",E2947),Valores!$G$29:$I$49,2,0))</f>
        <v>Não</v>
      </c>
      <c r="I2947" s="1" t="str">
        <f>IF(ISERROR(VLOOKUP(CONCATENATE(C2947,"-",E2947),Valores!$G$29:$I$49,3,0)),"",VLOOKUP(CONCATENATE(C2947,"-",E2947),Valores!$G$29:$I$49,3,0))</f>
        <v/>
      </c>
      <c r="J2947" s="1" t="str">
        <f>CONCATENATE(N2947,"-Q",VLOOKUP(E2947,Valores!$G$6:$J$17,4,0))</f>
        <v>2026-Q1</v>
      </c>
      <c r="K2947" s="1">
        <f>VLOOKUP(E2947,Valores!$G$6:$J$17,4,0)</f>
        <v>1</v>
      </c>
      <c r="L2947" s="1" t="str">
        <f t="shared" ref="L2947:L3010" si="411">CONCATENATE(N2947,"-S",M2947)</f>
        <v>2026-S1</v>
      </c>
      <c r="M2947" s="1">
        <f>VLOOKUP(E2947,Valores!$G$6:$K$17,5,0)</f>
        <v>1</v>
      </c>
      <c r="N2947" s="1">
        <f t="shared" ref="N2947:N3010" si="412">YEAR(B2947)</f>
        <v>2026</v>
      </c>
      <c r="O2947" s="1" t="s">
        <v>52</v>
      </c>
    </row>
    <row r="2948" spans="1:15" x14ac:dyDescent="0.2">
      <c r="A2948" s="5">
        <f t="shared" si="407"/>
        <v>2947</v>
      </c>
      <c r="B2948" s="6">
        <f t="shared" si="407"/>
        <v>46047</v>
      </c>
      <c r="C2948" s="5">
        <f t="shared" si="408"/>
        <v>25</v>
      </c>
      <c r="D2948" s="5" t="str">
        <f t="shared" si="409"/>
        <v>01-2026</v>
      </c>
      <c r="E2948" s="5">
        <f t="shared" si="410"/>
        <v>1</v>
      </c>
      <c r="F2948" s="7" t="str">
        <f>VLOOKUP(E2948,Valores!$G$6:$I$17,3,0)</f>
        <v>JAN</v>
      </c>
      <c r="G2948" s="1" t="str">
        <f>VLOOKUP(E2948,Valores!$G$6:$H$17,2,0)</f>
        <v>January</v>
      </c>
      <c r="H2948" s="1" t="str">
        <f>IF(ISERROR(VLOOKUP(CONCATENATE(C2948,"-",E2948),Valores!$G$29:$I$49,2,0)),"Não",VLOOKUP(CONCATENATE(C2948,"-",E2948),Valores!$G$29:$I$49,2,0))</f>
        <v>Não</v>
      </c>
      <c r="I2948" s="1" t="str">
        <f>IF(ISERROR(VLOOKUP(CONCATENATE(C2948,"-",E2948),Valores!$G$29:$I$49,3,0)),"",VLOOKUP(CONCATENATE(C2948,"-",E2948),Valores!$G$29:$I$49,3,0))</f>
        <v/>
      </c>
      <c r="J2948" s="1" t="str">
        <f>CONCATENATE(N2948,"-Q",VLOOKUP(E2948,Valores!$G$6:$J$17,4,0))</f>
        <v>2026-Q1</v>
      </c>
      <c r="K2948" s="1">
        <f>VLOOKUP(E2948,Valores!$G$6:$J$17,4,0)</f>
        <v>1</v>
      </c>
      <c r="L2948" s="1" t="str">
        <f t="shared" si="411"/>
        <v>2026-S1</v>
      </c>
      <c r="M2948" s="1">
        <f>VLOOKUP(E2948,Valores!$G$6:$K$17,5,0)</f>
        <v>1</v>
      </c>
      <c r="N2948" s="1">
        <f t="shared" si="412"/>
        <v>2026</v>
      </c>
      <c r="O2948" s="1" t="s">
        <v>52</v>
      </c>
    </row>
    <row r="2949" spans="1:15" x14ac:dyDescent="0.2">
      <c r="A2949" s="5">
        <f t="shared" ref="A2949:B2964" si="413">A2948+1</f>
        <v>2948</v>
      </c>
      <c r="B2949" s="6">
        <f t="shared" si="413"/>
        <v>46048</v>
      </c>
      <c r="C2949" s="5">
        <f t="shared" si="408"/>
        <v>26</v>
      </c>
      <c r="D2949" s="5" t="str">
        <f t="shared" si="409"/>
        <v>01-2026</v>
      </c>
      <c r="E2949" s="5">
        <f t="shared" si="410"/>
        <v>1</v>
      </c>
      <c r="F2949" s="7" t="str">
        <f>VLOOKUP(E2949,Valores!$G$6:$I$17,3,0)</f>
        <v>JAN</v>
      </c>
      <c r="G2949" s="1" t="str">
        <f>VLOOKUP(E2949,Valores!$G$6:$H$17,2,0)</f>
        <v>January</v>
      </c>
      <c r="H2949" s="1" t="str">
        <f>IF(ISERROR(VLOOKUP(CONCATENATE(C2949,"-",E2949),Valores!$G$29:$I$49,2,0)),"Não",VLOOKUP(CONCATENATE(C2949,"-",E2949),Valores!$G$29:$I$49,2,0))</f>
        <v>Não</v>
      </c>
      <c r="I2949" s="1" t="str">
        <f>IF(ISERROR(VLOOKUP(CONCATENATE(C2949,"-",E2949),Valores!$G$29:$I$49,3,0)),"",VLOOKUP(CONCATENATE(C2949,"-",E2949),Valores!$G$29:$I$49,3,0))</f>
        <v/>
      </c>
      <c r="J2949" s="1" t="str">
        <f>CONCATENATE(N2949,"-Q",VLOOKUP(E2949,Valores!$G$6:$J$17,4,0))</f>
        <v>2026-Q1</v>
      </c>
      <c r="K2949" s="1">
        <f>VLOOKUP(E2949,Valores!$G$6:$J$17,4,0)</f>
        <v>1</v>
      </c>
      <c r="L2949" s="1" t="str">
        <f t="shared" si="411"/>
        <v>2026-S1</v>
      </c>
      <c r="M2949" s="1">
        <f>VLOOKUP(E2949,Valores!$G$6:$K$17,5,0)</f>
        <v>1</v>
      </c>
      <c r="N2949" s="1">
        <f t="shared" si="412"/>
        <v>2026</v>
      </c>
      <c r="O2949" s="1" t="s">
        <v>52</v>
      </c>
    </row>
    <row r="2950" spans="1:15" x14ac:dyDescent="0.2">
      <c r="A2950" s="5">
        <f t="shared" si="413"/>
        <v>2949</v>
      </c>
      <c r="B2950" s="6">
        <f t="shared" si="413"/>
        <v>46049</v>
      </c>
      <c r="C2950" s="5">
        <f t="shared" si="408"/>
        <v>27</v>
      </c>
      <c r="D2950" s="5" t="str">
        <f t="shared" si="409"/>
        <v>01-2026</v>
      </c>
      <c r="E2950" s="5">
        <f t="shared" si="410"/>
        <v>1</v>
      </c>
      <c r="F2950" s="7" t="str">
        <f>VLOOKUP(E2950,Valores!$G$6:$I$17,3,0)</f>
        <v>JAN</v>
      </c>
      <c r="G2950" s="1" t="str">
        <f>VLOOKUP(E2950,Valores!$G$6:$H$17,2,0)</f>
        <v>January</v>
      </c>
      <c r="H2950" s="1" t="str">
        <f>IF(ISERROR(VLOOKUP(CONCATENATE(C2950,"-",E2950),Valores!$G$29:$I$49,2,0)),"Não",VLOOKUP(CONCATENATE(C2950,"-",E2950),Valores!$G$29:$I$49,2,0))</f>
        <v>Não</v>
      </c>
      <c r="I2950" s="1" t="str">
        <f>IF(ISERROR(VLOOKUP(CONCATENATE(C2950,"-",E2950),Valores!$G$29:$I$49,3,0)),"",VLOOKUP(CONCATENATE(C2950,"-",E2950),Valores!$G$29:$I$49,3,0))</f>
        <v/>
      </c>
      <c r="J2950" s="1" t="str">
        <f>CONCATENATE(N2950,"-Q",VLOOKUP(E2950,Valores!$G$6:$J$17,4,0))</f>
        <v>2026-Q1</v>
      </c>
      <c r="K2950" s="1">
        <f>VLOOKUP(E2950,Valores!$G$6:$J$17,4,0)</f>
        <v>1</v>
      </c>
      <c r="L2950" s="1" t="str">
        <f t="shared" si="411"/>
        <v>2026-S1</v>
      </c>
      <c r="M2950" s="1">
        <f>VLOOKUP(E2950,Valores!$G$6:$K$17,5,0)</f>
        <v>1</v>
      </c>
      <c r="N2950" s="1">
        <f t="shared" si="412"/>
        <v>2026</v>
      </c>
      <c r="O2950" s="1" t="s">
        <v>52</v>
      </c>
    </row>
    <row r="2951" spans="1:15" x14ac:dyDescent="0.2">
      <c r="A2951" s="5">
        <f t="shared" si="413"/>
        <v>2950</v>
      </c>
      <c r="B2951" s="6">
        <f t="shared" si="413"/>
        <v>46050</v>
      </c>
      <c r="C2951" s="5">
        <f t="shared" si="408"/>
        <v>28</v>
      </c>
      <c r="D2951" s="5" t="str">
        <f t="shared" si="409"/>
        <v>01-2026</v>
      </c>
      <c r="E2951" s="5">
        <f t="shared" si="410"/>
        <v>1</v>
      </c>
      <c r="F2951" s="7" t="str">
        <f>VLOOKUP(E2951,Valores!$G$6:$I$17,3,0)</f>
        <v>JAN</v>
      </c>
      <c r="G2951" s="1" t="str">
        <f>VLOOKUP(E2951,Valores!$G$6:$H$17,2,0)</f>
        <v>January</v>
      </c>
      <c r="H2951" s="1" t="str">
        <f>IF(ISERROR(VLOOKUP(CONCATENATE(C2951,"-",E2951),Valores!$G$29:$I$49,2,0)),"Não",VLOOKUP(CONCATENATE(C2951,"-",E2951),Valores!$G$29:$I$49,2,0))</f>
        <v>Não</v>
      </c>
      <c r="I2951" s="1" t="str">
        <f>IF(ISERROR(VLOOKUP(CONCATENATE(C2951,"-",E2951),Valores!$G$29:$I$49,3,0)),"",VLOOKUP(CONCATENATE(C2951,"-",E2951),Valores!$G$29:$I$49,3,0))</f>
        <v/>
      </c>
      <c r="J2951" s="1" t="str">
        <f>CONCATENATE(N2951,"-Q",VLOOKUP(E2951,Valores!$G$6:$J$17,4,0))</f>
        <v>2026-Q1</v>
      </c>
      <c r="K2951" s="1">
        <f>VLOOKUP(E2951,Valores!$G$6:$J$17,4,0)</f>
        <v>1</v>
      </c>
      <c r="L2951" s="1" t="str">
        <f t="shared" si="411"/>
        <v>2026-S1</v>
      </c>
      <c r="M2951" s="1">
        <f>VLOOKUP(E2951,Valores!$G$6:$K$17,5,0)</f>
        <v>1</v>
      </c>
      <c r="N2951" s="1">
        <f t="shared" si="412"/>
        <v>2026</v>
      </c>
      <c r="O2951" s="1" t="s">
        <v>52</v>
      </c>
    </row>
    <row r="2952" spans="1:15" x14ac:dyDescent="0.2">
      <c r="A2952" s="5">
        <f t="shared" si="413"/>
        <v>2951</v>
      </c>
      <c r="B2952" s="6">
        <f t="shared" si="413"/>
        <v>46051</v>
      </c>
      <c r="C2952" s="5">
        <f t="shared" si="408"/>
        <v>29</v>
      </c>
      <c r="D2952" s="5" t="str">
        <f t="shared" si="409"/>
        <v>01-2026</v>
      </c>
      <c r="E2952" s="5">
        <f t="shared" si="410"/>
        <v>1</v>
      </c>
      <c r="F2952" s="7" t="str">
        <f>VLOOKUP(E2952,Valores!$G$6:$I$17,3,0)</f>
        <v>JAN</v>
      </c>
      <c r="G2952" s="1" t="str">
        <f>VLOOKUP(E2952,Valores!$G$6:$H$17,2,0)</f>
        <v>January</v>
      </c>
      <c r="H2952" s="1" t="str">
        <f>IF(ISERROR(VLOOKUP(CONCATENATE(C2952,"-",E2952),Valores!$G$29:$I$49,2,0)),"Não",VLOOKUP(CONCATENATE(C2952,"-",E2952),Valores!$G$29:$I$49,2,0))</f>
        <v>Não</v>
      </c>
      <c r="I2952" s="1" t="str">
        <f>IF(ISERROR(VLOOKUP(CONCATENATE(C2952,"-",E2952),Valores!$G$29:$I$49,3,0)),"",VLOOKUP(CONCATENATE(C2952,"-",E2952),Valores!$G$29:$I$49,3,0))</f>
        <v/>
      </c>
      <c r="J2952" s="1" t="str">
        <f>CONCATENATE(N2952,"-Q",VLOOKUP(E2952,Valores!$G$6:$J$17,4,0))</f>
        <v>2026-Q1</v>
      </c>
      <c r="K2952" s="1">
        <f>VLOOKUP(E2952,Valores!$G$6:$J$17,4,0)</f>
        <v>1</v>
      </c>
      <c r="L2952" s="1" t="str">
        <f t="shared" si="411"/>
        <v>2026-S1</v>
      </c>
      <c r="M2952" s="1">
        <f>VLOOKUP(E2952,Valores!$G$6:$K$17,5,0)</f>
        <v>1</v>
      </c>
      <c r="N2952" s="1">
        <f t="shared" si="412"/>
        <v>2026</v>
      </c>
      <c r="O2952" s="1" t="s">
        <v>52</v>
      </c>
    </row>
    <row r="2953" spans="1:15" x14ac:dyDescent="0.2">
      <c r="A2953" s="5">
        <f t="shared" si="413"/>
        <v>2952</v>
      </c>
      <c r="B2953" s="6">
        <f t="shared" si="413"/>
        <v>46052</v>
      </c>
      <c r="C2953" s="5">
        <f t="shared" si="408"/>
        <v>30</v>
      </c>
      <c r="D2953" s="5" t="str">
        <f t="shared" si="409"/>
        <v>01-2026</v>
      </c>
      <c r="E2953" s="5">
        <f t="shared" si="410"/>
        <v>1</v>
      </c>
      <c r="F2953" s="7" t="str">
        <f>VLOOKUP(E2953,Valores!$G$6:$I$17,3,0)</f>
        <v>JAN</v>
      </c>
      <c r="G2953" s="1" t="str">
        <f>VLOOKUP(E2953,Valores!$G$6:$H$17,2,0)</f>
        <v>January</v>
      </c>
      <c r="H2953" s="1" t="str">
        <f>IF(ISERROR(VLOOKUP(CONCATENATE(C2953,"-",E2953),Valores!$G$29:$I$49,2,0)),"Não",VLOOKUP(CONCATENATE(C2953,"-",E2953),Valores!$G$29:$I$49,2,0))</f>
        <v>Não</v>
      </c>
      <c r="I2953" s="1" t="str">
        <f>IF(ISERROR(VLOOKUP(CONCATENATE(C2953,"-",E2953),Valores!$G$29:$I$49,3,0)),"",VLOOKUP(CONCATENATE(C2953,"-",E2953),Valores!$G$29:$I$49,3,0))</f>
        <v/>
      </c>
      <c r="J2953" s="1" t="str">
        <f>CONCATENATE(N2953,"-Q",VLOOKUP(E2953,Valores!$G$6:$J$17,4,0))</f>
        <v>2026-Q1</v>
      </c>
      <c r="K2953" s="1">
        <f>VLOOKUP(E2953,Valores!$G$6:$J$17,4,0)</f>
        <v>1</v>
      </c>
      <c r="L2953" s="1" t="str">
        <f t="shared" si="411"/>
        <v>2026-S1</v>
      </c>
      <c r="M2953" s="1">
        <f>VLOOKUP(E2953,Valores!$G$6:$K$17,5,0)</f>
        <v>1</v>
      </c>
      <c r="N2953" s="1">
        <f t="shared" si="412"/>
        <v>2026</v>
      </c>
      <c r="O2953" s="1" t="s">
        <v>52</v>
      </c>
    </row>
    <row r="2954" spans="1:15" x14ac:dyDescent="0.2">
      <c r="A2954" s="5">
        <f t="shared" si="413"/>
        <v>2953</v>
      </c>
      <c r="B2954" s="6">
        <f t="shared" si="413"/>
        <v>46053</v>
      </c>
      <c r="C2954" s="5">
        <f t="shared" si="408"/>
        <v>31</v>
      </c>
      <c r="D2954" s="5" t="str">
        <f t="shared" si="409"/>
        <v>01-2026</v>
      </c>
      <c r="E2954" s="5">
        <f t="shared" si="410"/>
        <v>1</v>
      </c>
      <c r="F2954" s="7" t="str">
        <f>VLOOKUP(E2954,Valores!$G$6:$I$17,3,0)</f>
        <v>JAN</v>
      </c>
      <c r="G2954" s="1" t="str">
        <f>VLOOKUP(E2954,Valores!$G$6:$H$17,2,0)</f>
        <v>January</v>
      </c>
      <c r="H2954" s="1" t="str">
        <f>IF(ISERROR(VLOOKUP(CONCATENATE(C2954,"-",E2954),Valores!$G$29:$I$49,2,0)),"Não",VLOOKUP(CONCATENATE(C2954,"-",E2954),Valores!$G$29:$I$49,2,0))</f>
        <v>Não</v>
      </c>
      <c r="I2954" s="1" t="str">
        <f>IF(ISERROR(VLOOKUP(CONCATENATE(C2954,"-",E2954),Valores!$G$29:$I$49,3,0)),"",VLOOKUP(CONCATENATE(C2954,"-",E2954),Valores!$G$29:$I$49,3,0))</f>
        <v/>
      </c>
      <c r="J2954" s="1" t="str">
        <f>CONCATENATE(N2954,"-Q",VLOOKUP(E2954,Valores!$G$6:$J$17,4,0))</f>
        <v>2026-Q1</v>
      </c>
      <c r="K2954" s="1">
        <f>VLOOKUP(E2954,Valores!$G$6:$J$17,4,0)</f>
        <v>1</v>
      </c>
      <c r="L2954" s="1" t="str">
        <f t="shared" si="411"/>
        <v>2026-S1</v>
      </c>
      <c r="M2954" s="1">
        <f>VLOOKUP(E2954,Valores!$G$6:$K$17,5,0)</f>
        <v>1</v>
      </c>
      <c r="N2954" s="1">
        <f t="shared" si="412"/>
        <v>2026</v>
      </c>
      <c r="O2954" s="1" t="s">
        <v>52</v>
      </c>
    </row>
    <row r="2955" spans="1:15" x14ac:dyDescent="0.2">
      <c r="A2955" s="5">
        <f t="shared" si="413"/>
        <v>2954</v>
      </c>
      <c r="B2955" s="6">
        <f t="shared" si="413"/>
        <v>46054</v>
      </c>
      <c r="C2955" s="5">
        <f t="shared" si="408"/>
        <v>1</v>
      </c>
      <c r="D2955" s="5" t="str">
        <f t="shared" si="409"/>
        <v>02-2026</v>
      </c>
      <c r="E2955" s="5">
        <f t="shared" si="410"/>
        <v>2</v>
      </c>
      <c r="F2955" s="7" t="str">
        <f>VLOOKUP(E2955,Valores!$G$6:$I$17,3,0)</f>
        <v>FEB</v>
      </c>
      <c r="G2955" s="1" t="str">
        <f>VLOOKUP(E2955,Valores!$G$6:$H$17,2,0)</f>
        <v>February</v>
      </c>
      <c r="H2955" s="1" t="str">
        <f>IF(ISERROR(VLOOKUP(CONCATENATE(C2955,"-",E2955),Valores!$G$29:$I$49,2,0)),"Não",VLOOKUP(CONCATENATE(C2955,"-",E2955),Valores!$G$29:$I$49,2,0))</f>
        <v>Não</v>
      </c>
      <c r="I2955" s="1" t="str">
        <f>IF(ISERROR(VLOOKUP(CONCATENATE(C2955,"-",E2955),Valores!$G$29:$I$49,3,0)),"",VLOOKUP(CONCATENATE(C2955,"-",E2955),Valores!$G$29:$I$49,3,0))</f>
        <v/>
      </c>
      <c r="J2955" s="1" t="str">
        <f>CONCATENATE(N2955,"-Q",VLOOKUP(E2955,Valores!$G$6:$J$17,4,0))</f>
        <v>2026-Q1</v>
      </c>
      <c r="K2955" s="1">
        <f>VLOOKUP(E2955,Valores!$G$6:$J$17,4,0)</f>
        <v>1</v>
      </c>
      <c r="L2955" s="1" t="str">
        <f t="shared" si="411"/>
        <v>2026-S1</v>
      </c>
      <c r="M2955" s="1">
        <f>VLOOKUP(E2955,Valores!$G$6:$K$17,5,0)</f>
        <v>1</v>
      </c>
      <c r="N2955" s="1">
        <f t="shared" si="412"/>
        <v>2026</v>
      </c>
      <c r="O2955" s="1" t="s">
        <v>52</v>
      </c>
    </row>
    <row r="2956" spans="1:15" x14ac:dyDescent="0.2">
      <c r="A2956" s="5">
        <f t="shared" si="413"/>
        <v>2955</v>
      </c>
      <c r="B2956" s="6">
        <f t="shared" si="413"/>
        <v>46055</v>
      </c>
      <c r="C2956" s="5">
        <f t="shared" si="408"/>
        <v>2</v>
      </c>
      <c r="D2956" s="5" t="str">
        <f t="shared" si="409"/>
        <v>02-2026</v>
      </c>
      <c r="E2956" s="5">
        <f t="shared" si="410"/>
        <v>2</v>
      </c>
      <c r="F2956" s="7" t="str">
        <f>VLOOKUP(E2956,Valores!$G$6:$I$17,3,0)</f>
        <v>FEB</v>
      </c>
      <c r="G2956" s="1" t="str">
        <f>VLOOKUP(E2956,Valores!$G$6:$H$17,2,0)</f>
        <v>February</v>
      </c>
      <c r="H2956" s="1" t="str">
        <f>IF(ISERROR(VLOOKUP(CONCATENATE(C2956,"-",E2956),Valores!$G$29:$I$49,2,0)),"Não",VLOOKUP(CONCATENATE(C2956,"-",E2956),Valores!$G$29:$I$49,2,0))</f>
        <v>Não</v>
      </c>
      <c r="I2956" s="1" t="str">
        <f>IF(ISERROR(VLOOKUP(CONCATENATE(C2956,"-",E2956),Valores!$G$29:$I$49,3,0)),"",VLOOKUP(CONCATENATE(C2956,"-",E2956),Valores!$G$29:$I$49,3,0))</f>
        <v/>
      </c>
      <c r="J2956" s="1" t="str">
        <f>CONCATENATE(N2956,"-Q",VLOOKUP(E2956,Valores!$G$6:$J$17,4,0))</f>
        <v>2026-Q1</v>
      </c>
      <c r="K2956" s="1">
        <f>VLOOKUP(E2956,Valores!$G$6:$J$17,4,0)</f>
        <v>1</v>
      </c>
      <c r="L2956" s="1" t="str">
        <f t="shared" si="411"/>
        <v>2026-S1</v>
      </c>
      <c r="M2956" s="1">
        <f>VLOOKUP(E2956,Valores!$G$6:$K$17,5,0)</f>
        <v>1</v>
      </c>
      <c r="N2956" s="1">
        <f t="shared" si="412"/>
        <v>2026</v>
      </c>
      <c r="O2956" s="1" t="s">
        <v>52</v>
      </c>
    </row>
    <row r="2957" spans="1:15" x14ac:dyDescent="0.2">
      <c r="A2957" s="5">
        <f t="shared" si="413"/>
        <v>2956</v>
      </c>
      <c r="B2957" s="6">
        <f t="shared" si="413"/>
        <v>46056</v>
      </c>
      <c r="C2957" s="5">
        <f t="shared" si="408"/>
        <v>3</v>
      </c>
      <c r="D2957" s="5" t="str">
        <f t="shared" si="409"/>
        <v>02-2026</v>
      </c>
      <c r="E2957" s="5">
        <f t="shared" si="410"/>
        <v>2</v>
      </c>
      <c r="F2957" s="7" t="str">
        <f>VLOOKUP(E2957,Valores!$G$6:$I$17,3,0)</f>
        <v>FEB</v>
      </c>
      <c r="G2957" s="1" t="str">
        <f>VLOOKUP(E2957,Valores!$G$6:$H$17,2,0)</f>
        <v>February</v>
      </c>
      <c r="H2957" s="1" t="str">
        <f>IF(ISERROR(VLOOKUP(CONCATENATE(C2957,"-",E2957),Valores!$G$29:$I$49,2,0)),"Não",VLOOKUP(CONCATENATE(C2957,"-",E2957),Valores!$G$29:$I$49,2,0))</f>
        <v>Não</v>
      </c>
      <c r="I2957" s="1" t="str">
        <f>IF(ISERROR(VLOOKUP(CONCATENATE(C2957,"-",E2957),Valores!$G$29:$I$49,3,0)),"",VLOOKUP(CONCATENATE(C2957,"-",E2957),Valores!$G$29:$I$49,3,0))</f>
        <v/>
      </c>
      <c r="J2957" s="1" t="str">
        <f>CONCATENATE(N2957,"-Q",VLOOKUP(E2957,Valores!$G$6:$J$17,4,0))</f>
        <v>2026-Q1</v>
      </c>
      <c r="K2957" s="1">
        <f>VLOOKUP(E2957,Valores!$G$6:$J$17,4,0)</f>
        <v>1</v>
      </c>
      <c r="L2957" s="1" t="str">
        <f t="shared" si="411"/>
        <v>2026-S1</v>
      </c>
      <c r="M2957" s="1">
        <f>VLOOKUP(E2957,Valores!$G$6:$K$17,5,0)</f>
        <v>1</v>
      </c>
      <c r="N2957" s="1">
        <f t="shared" si="412"/>
        <v>2026</v>
      </c>
      <c r="O2957" s="1" t="s">
        <v>52</v>
      </c>
    </row>
    <row r="2958" spans="1:15" x14ac:dyDescent="0.2">
      <c r="A2958" s="5">
        <f t="shared" si="413"/>
        <v>2957</v>
      </c>
      <c r="B2958" s="6">
        <f t="shared" si="413"/>
        <v>46057</v>
      </c>
      <c r="C2958" s="5">
        <f t="shared" si="408"/>
        <v>4</v>
      </c>
      <c r="D2958" s="5" t="str">
        <f t="shared" si="409"/>
        <v>02-2026</v>
      </c>
      <c r="E2958" s="5">
        <f t="shared" si="410"/>
        <v>2</v>
      </c>
      <c r="F2958" s="7" t="str">
        <f>VLOOKUP(E2958,Valores!$G$6:$I$17,3,0)</f>
        <v>FEB</v>
      </c>
      <c r="G2958" s="1" t="str">
        <f>VLOOKUP(E2958,Valores!$G$6:$H$17,2,0)</f>
        <v>February</v>
      </c>
      <c r="H2958" s="1" t="str">
        <f>IF(ISERROR(VLOOKUP(CONCATENATE(C2958,"-",E2958),Valores!$G$29:$I$49,2,0)),"Não",VLOOKUP(CONCATENATE(C2958,"-",E2958),Valores!$G$29:$I$49,2,0))</f>
        <v>Não</v>
      </c>
      <c r="I2958" s="1" t="str">
        <f>IF(ISERROR(VLOOKUP(CONCATENATE(C2958,"-",E2958),Valores!$G$29:$I$49,3,0)),"",VLOOKUP(CONCATENATE(C2958,"-",E2958),Valores!$G$29:$I$49,3,0))</f>
        <v/>
      </c>
      <c r="J2958" s="1" t="str">
        <f>CONCATENATE(N2958,"-Q",VLOOKUP(E2958,Valores!$G$6:$J$17,4,0))</f>
        <v>2026-Q1</v>
      </c>
      <c r="K2958" s="1">
        <f>VLOOKUP(E2958,Valores!$G$6:$J$17,4,0)</f>
        <v>1</v>
      </c>
      <c r="L2958" s="1" t="str">
        <f t="shared" si="411"/>
        <v>2026-S1</v>
      </c>
      <c r="M2958" s="1">
        <f>VLOOKUP(E2958,Valores!$G$6:$K$17,5,0)</f>
        <v>1</v>
      </c>
      <c r="N2958" s="1">
        <f t="shared" si="412"/>
        <v>2026</v>
      </c>
      <c r="O2958" s="1" t="s">
        <v>52</v>
      </c>
    </row>
    <row r="2959" spans="1:15" x14ac:dyDescent="0.2">
      <c r="A2959" s="5">
        <f t="shared" si="413"/>
        <v>2958</v>
      </c>
      <c r="B2959" s="6">
        <f t="shared" si="413"/>
        <v>46058</v>
      </c>
      <c r="C2959" s="5">
        <f t="shared" si="408"/>
        <v>5</v>
      </c>
      <c r="D2959" s="5" t="str">
        <f t="shared" si="409"/>
        <v>02-2026</v>
      </c>
      <c r="E2959" s="5">
        <f t="shared" si="410"/>
        <v>2</v>
      </c>
      <c r="F2959" s="7" t="str">
        <f>VLOOKUP(E2959,Valores!$G$6:$I$17,3,0)</f>
        <v>FEB</v>
      </c>
      <c r="G2959" s="1" t="str">
        <f>VLOOKUP(E2959,Valores!$G$6:$H$17,2,0)</f>
        <v>February</v>
      </c>
      <c r="H2959" s="1" t="str">
        <f>IF(ISERROR(VLOOKUP(CONCATENATE(C2959,"-",E2959),Valores!$G$29:$I$49,2,0)),"Não",VLOOKUP(CONCATENATE(C2959,"-",E2959),Valores!$G$29:$I$49,2,0))</f>
        <v>Não</v>
      </c>
      <c r="I2959" s="1" t="str">
        <f>IF(ISERROR(VLOOKUP(CONCATENATE(C2959,"-",E2959),Valores!$G$29:$I$49,3,0)),"",VLOOKUP(CONCATENATE(C2959,"-",E2959),Valores!$G$29:$I$49,3,0))</f>
        <v/>
      </c>
      <c r="J2959" s="1" t="str">
        <f>CONCATENATE(N2959,"-Q",VLOOKUP(E2959,Valores!$G$6:$J$17,4,0))</f>
        <v>2026-Q1</v>
      </c>
      <c r="K2959" s="1">
        <f>VLOOKUP(E2959,Valores!$G$6:$J$17,4,0)</f>
        <v>1</v>
      </c>
      <c r="L2959" s="1" t="str">
        <f t="shared" si="411"/>
        <v>2026-S1</v>
      </c>
      <c r="M2959" s="1">
        <f>VLOOKUP(E2959,Valores!$G$6:$K$17,5,0)</f>
        <v>1</v>
      </c>
      <c r="N2959" s="1">
        <f t="shared" si="412"/>
        <v>2026</v>
      </c>
      <c r="O2959" s="1" t="s">
        <v>52</v>
      </c>
    </row>
    <row r="2960" spans="1:15" x14ac:dyDescent="0.2">
      <c r="A2960" s="5">
        <f t="shared" si="413"/>
        <v>2959</v>
      </c>
      <c r="B2960" s="6">
        <f t="shared" si="413"/>
        <v>46059</v>
      </c>
      <c r="C2960" s="5">
        <f t="shared" si="408"/>
        <v>6</v>
      </c>
      <c r="D2960" s="5" t="str">
        <f t="shared" si="409"/>
        <v>02-2026</v>
      </c>
      <c r="E2960" s="5">
        <f t="shared" si="410"/>
        <v>2</v>
      </c>
      <c r="F2960" s="7" t="str">
        <f>VLOOKUP(E2960,Valores!$G$6:$I$17,3,0)</f>
        <v>FEB</v>
      </c>
      <c r="G2960" s="1" t="str">
        <f>VLOOKUP(E2960,Valores!$G$6:$H$17,2,0)</f>
        <v>February</v>
      </c>
      <c r="H2960" s="1" t="str">
        <f>IF(ISERROR(VLOOKUP(CONCATENATE(C2960,"-",E2960),Valores!$G$29:$I$49,2,0)),"Não",VLOOKUP(CONCATENATE(C2960,"-",E2960),Valores!$G$29:$I$49,2,0))</f>
        <v>Não</v>
      </c>
      <c r="I2960" s="1" t="str">
        <f>IF(ISERROR(VLOOKUP(CONCATENATE(C2960,"-",E2960),Valores!$G$29:$I$49,3,0)),"",VLOOKUP(CONCATENATE(C2960,"-",E2960),Valores!$G$29:$I$49,3,0))</f>
        <v/>
      </c>
      <c r="J2960" s="1" t="str">
        <f>CONCATENATE(N2960,"-Q",VLOOKUP(E2960,Valores!$G$6:$J$17,4,0))</f>
        <v>2026-Q1</v>
      </c>
      <c r="K2960" s="1">
        <f>VLOOKUP(E2960,Valores!$G$6:$J$17,4,0)</f>
        <v>1</v>
      </c>
      <c r="L2960" s="1" t="str">
        <f t="shared" si="411"/>
        <v>2026-S1</v>
      </c>
      <c r="M2960" s="1">
        <f>VLOOKUP(E2960,Valores!$G$6:$K$17,5,0)</f>
        <v>1</v>
      </c>
      <c r="N2960" s="1">
        <f t="shared" si="412"/>
        <v>2026</v>
      </c>
      <c r="O2960" s="1" t="s">
        <v>52</v>
      </c>
    </row>
    <row r="2961" spans="1:15" x14ac:dyDescent="0.2">
      <c r="A2961" s="5">
        <f t="shared" si="413"/>
        <v>2960</v>
      </c>
      <c r="B2961" s="6">
        <f t="shared" si="413"/>
        <v>46060</v>
      </c>
      <c r="C2961" s="5">
        <f t="shared" si="408"/>
        <v>7</v>
      </c>
      <c r="D2961" s="5" t="str">
        <f t="shared" si="409"/>
        <v>02-2026</v>
      </c>
      <c r="E2961" s="5">
        <f t="shared" si="410"/>
        <v>2</v>
      </c>
      <c r="F2961" s="7" t="str">
        <f>VLOOKUP(E2961,Valores!$G$6:$I$17,3,0)</f>
        <v>FEB</v>
      </c>
      <c r="G2961" s="1" t="str">
        <f>VLOOKUP(E2961,Valores!$G$6:$H$17,2,0)</f>
        <v>February</v>
      </c>
      <c r="H2961" s="1" t="str">
        <f>IF(ISERROR(VLOOKUP(CONCATENATE(C2961,"-",E2961),Valores!$G$29:$I$49,2,0)),"Não",VLOOKUP(CONCATENATE(C2961,"-",E2961),Valores!$G$29:$I$49,2,0))</f>
        <v>Não</v>
      </c>
      <c r="I2961" s="1" t="str">
        <f>IF(ISERROR(VLOOKUP(CONCATENATE(C2961,"-",E2961),Valores!$G$29:$I$49,3,0)),"",VLOOKUP(CONCATENATE(C2961,"-",E2961),Valores!$G$29:$I$49,3,0))</f>
        <v/>
      </c>
      <c r="J2961" s="1" t="str">
        <f>CONCATENATE(N2961,"-Q",VLOOKUP(E2961,Valores!$G$6:$J$17,4,0))</f>
        <v>2026-Q1</v>
      </c>
      <c r="K2961" s="1">
        <f>VLOOKUP(E2961,Valores!$G$6:$J$17,4,0)</f>
        <v>1</v>
      </c>
      <c r="L2961" s="1" t="str">
        <f t="shared" si="411"/>
        <v>2026-S1</v>
      </c>
      <c r="M2961" s="1">
        <f>VLOOKUP(E2961,Valores!$G$6:$K$17,5,0)</f>
        <v>1</v>
      </c>
      <c r="N2961" s="1">
        <f t="shared" si="412"/>
        <v>2026</v>
      </c>
      <c r="O2961" s="1" t="s">
        <v>52</v>
      </c>
    </row>
    <row r="2962" spans="1:15" x14ac:dyDescent="0.2">
      <c r="A2962" s="5">
        <f t="shared" si="413"/>
        <v>2961</v>
      </c>
      <c r="B2962" s="6">
        <f t="shared" si="413"/>
        <v>46061</v>
      </c>
      <c r="C2962" s="5">
        <f t="shared" si="408"/>
        <v>8</v>
      </c>
      <c r="D2962" s="5" t="str">
        <f t="shared" si="409"/>
        <v>02-2026</v>
      </c>
      <c r="E2962" s="5">
        <f t="shared" si="410"/>
        <v>2</v>
      </c>
      <c r="F2962" s="7" t="str">
        <f>VLOOKUP(E2962,Valores!$G$6:$I$17,3,0)</f>
        <v>FEB</v>
      </c>
      <c r="G2962" s="1" t="str">
        <f>VLOOKUP(E2962,Valores!$G$6:$H$17,2,0)</f>
        <v>February</v>
      </c>
      <c r="H2962" s="1" t="str">
        <f>IF(ISERROR(VLOOKUP(CONCATENATE(C2962,"-",E2962),Valores!$G$29:$I$49,2,0)),"Não",VLOOKUP(CONCATENATE(C2962,"-",E2962),Valores!$G$29:$I$49,2,0))</f>
        <v>Não</v>
      </c>
      <c r="I2962" s="1" t="str">
        <f>IF(ISERROR(VLOOKUP(CONCATENATE(C2962,"-",E2962),Valores!$G$29:$I$49,3,0)),"",VLOOKUP(CONCATENATE(C2962,"-",E2962),Valores!$G$29:$I$49,3,0))</f>
        <v/>
      </c>
      <c r="J2962" s="1" t="str">
        <f>CONCATENATE(N2962,"-Q",VLOOKUP(E2962,Valores!$G$6:$J$17,4,0))</f>
        <v>2026-Q1</v>
      </c>
      <c r="K2962" s="1">
        <f>VLOOKUP(E2962,Valores!$G$6:$J$17,4,0)</f>
        <v>1</v>
      </c>
      <c r="L2962" s="1" t="str">
        <f t="shared" si="411"/>
        <v>2026-S1</v>
      </c>
      <c r="M2962" s="1">
        <f>VLOOKUP(E2962,Valores!$G$6:$K$17,5,0)</f>
        <v>1</v>
      </c>
      <c r="N2962" s="1">
        <f t="shared" si="412"/>
        <v>2026</v>
      </c>
      <c r="O2962" s="1" t="s">
        <v>52</v>
      </c>
    </row>
    <row r="2963" spans="1:15" x14ac:dyDescent="0.2">
      <c r="A2963" s="5">
        <f t="shared" si="413"/>
        <v>2962</v>
      </c>
      <c r="B2963" s="6">
        <f t="shared" si="413"/>
        <v>46062</v>
      </c>
      <c r="C2963" s="5">
        <f t="shared" si="408"/>
        <v>9</v>
      </c>
      <c r="D2963" s="5" t="str">
        <f t="shared" si="409"/>
        <v>02-2026</v>
      </c>
      <c r="E2963" s="5">
        <f t="shared" si="410"/>
        <v>2</v>
      </c>
      <c r="F2963" s="7" t="str">
        <f>VLOOKUP(E2963,Valores!$G$6:$I$17,3,0)</f>
        <v>FEB</v>
      </c>
      <c r="G2963" s="1" t="str">
        <f>VLOOKUP(E2963,Valores!$G$6:$H$17,2,0)</f>
        <v>February</v>
      </c>
      <c r="H2963" s="1" t="str">
        <f>IF(ISERROR(VLOOKUP(CONCATENATE(C2963,"-",E2963),Valores!$G$29:$I$49,2,0)),"Não",VLOOKUP(CONCATENATE(C2963,"-",E2963),Valores!$G$29:$I$49,2,0))</f>
        <v>Não</v>
      </c>
      <c r="I2963" s="1" t="str">
        <f>IF(ISERROR(VLOOKUP(CONCATENATE(C2963,"-",E2963),Valores!$G$29:$I$49,3,0)),"",VLOOKUP(CONCATENATE(C2963,"-",E2963),Valores!$G$29:$I$49,3,0))</f>
        <v/>
      </c>
      <c r="J2963" s="1" t="str">
        <f>CONCATENATE(N2963,"-Q",VLOOKUP(E2963,Valores!$G$6:$J$17,4,0))</f>
        <v>2026-Q1</v>
      </c>
      <c r="K2963" s="1">
        <f>VLOOKUP(E2963,Valores!$G$6:$J$17,4,0)</f>
        <v>1</v>
      </c>
      <c r="L2963" s="1" t="str">
        <f t="shared" si="411"/>
        <v>2026-S1</v>
      </c>
      <c r="M2963" s="1">
        <f>VLOOKUP(E2963,Valores!$G$6:$K$17,5,0)</f>
        <v>1</v>
      </c>
      <c r="N2963" s="1">
        <f t="shared" si="412"/>
        <v>2026</v>
      </c>
      <c r="O2963" s="1" t="s">
        <v>52</v>
      </c>
    </row>
    <row r="2964" spans="1:15" x14ac:dyDescent="0.2">
      <c r="A2964" s="5">
        <f t="shared" si="413"/>
        <v>2963</v>
      </c>
      <c r="B2964" s="6">
        <f t="shared" si="413"/>
        <v>46063</v>
      </c>
      <c r="C2964" s="5">
        <f t="shared" si="408"/>
        <v>10</v>
      </c>
      <c r="D2964" s="5" t="str">
        <f t="shared" si="409"/>
        <v>02-2026</v>
      </c>
      <c r="E2964" s="5">
        <f t="shared" si="410"/>
        <v>2</v>
      </c>
      <c r="F2964" s="7" t="str">
        <f>VLOOKUP(E2964,Valores!$G$6:$I$17,3,0)</f>
        <v>FEB</v>
      </c>
      <c r="G2964" s="1" t="str">
        <f>VLOOKUP(E2964,Valores!$G$6:$H$17,2,0)</f>
        <v>February</v>
      </c>
      <c r="H2964" s="1" t="str">
        <f>IF(ISERROR(VLOOKUP(CONCATENATE(C2964,"-",E2964),Valores!$G$29:$I$49,2,0)),"Não",VLOOKUP(CONCATENATE(C2964,"-",E2964),Valores!$G$29:$I$49,2,0))</f>
        <v>Não</v>
      </c>
      <c r="I2964" s="1" t="str">
        <f>IF(ISERROR(VLOOKUP(CONCATENATE(C2964,"-",E2964),Valores!$G$29:$I$49,3,0)),"",VLOOKUP(CONCATENATE(C2964,"-",E2964),Valores!$G$29:$I$49,3,0))</f>
        <v/>
      </c>
      <c r="J2964" s="1" t="str">
        <f>CONCATENATE(N2964,"-Q",VLOOKUP(E2964,Valores!$G$6:$J$17,4,0))</f>
        <v>2026-Q1</v>
      </c>
      <c r="K2964" s="1">
        <f>VLOOKUP(E2964,Valores!$G$6:$J$17,4,0)</f>
        <v>1</v>
      </c>
      <c r="L2964" s="1" t="str">
        <f t="shared" si="411"/>
        <v>2026-S1</v>
      </c>
      <c r="M2964" s="1">
        <f>VLOOKUP(E2964,Valores!$G$6:$K$17,5,0)</f>
        <v>1</v>
      </c>
      <c r="N2964" s="1">
        <f t="shared" si="412"/>
        <v>2026</v>
      </c>
      <c r="O2964" s="1" t="s">
        <v>52</v>
      </c>
    </row>
    <row r="2965" spans="1:15" x14ac:dyDescent="0.2">
      <c r="A2965" s="5">
        <f t="shared" ref="A2965:B2980" si="414">A2964+1</f>
        <v>2964</v>
      </c>
      <c r="B2965" s="6">
        <f t="shared" si="414"/>
        <v>46064</v>
      </c>
      <c r="C2965" s="5">
        <f t="shared" si="408"/>
        <v>11</v>
      </c>
      <c r="D2965" s="5" t="str">
        <f t="shared" si="409"/>
        <v>02-2026</v>
      </c>
      <c r="E2965" s="5">
        <f t="shared" si="410"/>
        <v>2</v>
      </c>
      <c r="F2965" s="7" t="str">
        <f>VLOOKUP(E2965,Valores!$G$6:$I$17,3,0)</f>
        <v>FEB</v>
      </c>
      <c r="G2965" s="1" t="str">
        <f>VLOOKUP(E2965,Valores!$G$6:$H$17,2,0)</f>
        <v>February</v>
      </c>
      <c r="H2965" s="1" t="str">
        <f>IF(ISERROR(VLOOKUP(CONCATENATE(C2965,"-",E2965),Valores!$G$29:$I$49,2,0)),"Não",VLOOKUP(CONCATENATE(C2965,"-",E2965),Valores!$G$29:$I$49,2,0))</f>
        <v>Não</v>
      </c>
      <c r="I2965" s="1" t="str">
        <f>IF(ISERROR(VLOOKUP(CONCATENATE(C2965,"-",E2965),Valores!$G$29:$I$49,3,0)),"",VLOOKUP(CONCATENATE(C2965,"-",E2965),Valores!$G$29:$I$49,3,0))</f>
        <v/>
      </c>
      <c r="J2965" s="1" t="str">
        <f>CONCATENATE(N2965,"-Q",VLOOKUP(E2965,Valores!$G$6:$J$17,4,0))</f>
        <v>2026-Q1</v>
      </c>
      <c r="K2965" s="1">
        <f>VLOOKUP(E2965,Valores!$G$6:$J$17,4,0)</f>
        <v>1</v>
      </c>
      <c r="L2965" s="1" t="str">
        <f t="shared" si="411"/>
        <v>2026-S1</v>
      </c>
      <c r="M2965" s="1">
        <f>VLOOKUP(E2965,Valores!$G$6:$K$17,5,0)</f>
        <v>1</v>
      </c>
      <c r="N2965" s="1">
        <f t="shared" si="412"/>
        <v>2026</v>
      </c>
      <c r="O2965" s="1" t="s">
        <v>52</v>
      </c>
    </row>
    <row r="2966" spans="1:15" x14ac:dyDescent="0.2">
      <c r="A2966" s="5">
        <f t="shared" si="414"/>
        <v>2965</v>
      </c>
      <c r="B2966" s="6">
        <f t="shared" si="414"/>
        <v>46065</v>
      </c>
      <c r="C2966" s="5">
        <f t="shared" si="408"/>
        <v>12</v>
      </c>
      <c r="D2966" s="5" t="str">
        <f t="shared" si="409"/>
        <v>02-2026</v>
      </c>
      <c r="E2966" s="5">
        <f t="shared" si="410"/>
        <v>2</v>
      </c>
      <c r="F2966" s="7" t="str">
        <f>VLOOKUP(E2966,Valores!$G$6:$I$17,3,0)</f>
        <v>FEB</v>
      </c>
      <c r="G2966" s="1" t="str">
        <f>VLOOKUP(E2966,Valores!$G$6:$H$17,2,0)</f>
        <v>February</v>
      </c>
      <c r="H2966" s="1" t="str">
        <f>IF(ISERROR(VLOOKUP(CONCATENATE(C2966,"-",E2966),Valores!$G$29:$I$49,2,0)),"Não",VLOOKUP(CONCATENATE(C2966,"-",E2966),Valores!$G$29:$I$49,2,0))</f>
        <v>Não</v>
      </c>
      <c r="I2966" s="1" t="str">
        <f>IF(ISERROR(VLOOKUP(CONCATENATE(C2966,"-",E2966),Valores!$G$29:$I$49,3,0)),"",VLOOKUP(CONCATENATE(C2966,"-",E2966),Valores!$G$29:$I$49,3,0))</f>
        <v/>
      </c>
      <c r="J2966" s="1" t="str">
        <f>CONCATENATE(N2966,"-Q",VLOOKUP(E2966,Valores!$G$6:$J$17,4,0))</f>
        <v>2026-Q1</v>
      </c>
      <c r="K2966" s="1">
        <f>VLOOKUP(E2966,Valores!$G$6:$J$17,4,0)</f>
        <v>1</v>
      </c>
      <c r="L2966" s="1" t="str">
        <f t="shared" si="411"/>
        <v>2026-S1</v>
      </c>
      <c r="M2966" s="1">
        <f>VLOOKUP(E2966,Valores!$G$6:$K$17,5,0)</f>
        <v>1</v>
      </c>
      <c r="N2966" s="1">
        <f t="shared" si="412"/>
        <v>2026</v>
      </c>
      <c r="O2966" s="1" t="s">
        <v>52</v>
      </c>
    </row>
    <row r="2967" spans="1:15" x14ac:dyDescent="0.2">
      <c r="A2967" s="5">
        <f t="shared" si="414"/>
        <v>2966</v>
      </c>
      <c r="B2967" s="6">
        <f t="shared" si="414"/>
        <v>46066</v>
      </c>
      <c r="C2967" s="5">
        <f t="shared" si="408"/>
        <v>13</v>
      </c>
      <c r="D2967" s="5" t="str">
        <f t="shared" si="409"/>
        <v>02-2026</v>
      </c>
      <c r="E2967" s="5">
        <f t="shared" si="410"/>
        <v>2</v>
      </c>
      <c r="F2967" s="7" t="str">
        <f>VLOOKUP(E2967,Valores!$G$6:$I$17,3,0)</f>
        <v>FEB</v>
      </c>
      <c r="G2967" s="1" t="str">
        <f>VLOOKUP(E2967,Valores!$G$6:$H$17,2,0)</f>
        <v>February</v>
      </c>
      <c r="H2967" s="1" t="str">
        <f>IF(ISERROR(VLOOKUP(CONCATENATE(C2967,"-",E2967),Valores!$G$29:$I$49,2,0)),"Não",VLOOKUP(CONCATENATE(C2967,"-",E2967),Valores!$G$29:$I$49,2,0))</f>
        <v>Não</v>
      </c>
      <c r="I2967" s="1" t="str">
        <f>IF(ISERROR(VLOOKUP(CONCATENATE(C2967,"-",E2967),Valores!$G$29:$I$49,3,0)),"",VLOOKUP(CONCATENATE(C2967,"-",E2967),Valores!$G$29:$I$49,3,0))</f>
        <v/>
      </c>
      <c r="J2967" s="1" t="str">
        <f>CONCATENATE(N2967,"-Q",VLOOKUP(E2967,Valores!$G$6:$J$17,4,0))</f>
        <v>2026-Q1</v>
      </c>
      <c r="K2967" s="1">
        <f>VLOOKUP(E2967,Valores!$G$6:$J$17,4,0)</f>
        <v>1</v>
      </c>
      <c r="L2967" s="1" t="str">
        <f t="shared" si="411"/>
        <v>2026-S1</v>
      </c>
      <c r="M2967" s="1">
        <f>VLOOKUP(E2967,Valores!$G$6:$K$17,5,0)</f>
        <v>1</v>
      </c>
      <c r="N2967" s="1">
        <f t="shared" si="412"/>
        <v>2026</v>
      </c>
      <c r="O2967" s="1" t="s">
        <v>52</v>
      </c>
    </row>
    <row r="2968" spans="1:15" x14ac:dyDescent="0.2">
      <c r="A2968" s="5">
        <f t="shared" si="414"/>
        <v>2967</v>
      </c>
      <c r="B2968" s="6">
        <f t="shared" si="414"/>
        <v>46067</v>
      </c>
      <c r="C2968" s="5">
        <f t="shared" si="408"/>
        <v>14</v>
      </c>
      <c r="D2968" s="5" t="str">
        <f t="shared" si="409"/>
        <v>02-2026</v>
      </c>
      <c r="E2968" s="5">
        <f t="shared" si="410"/>
        <v>2</v>
      </c>
      <c r="F2968" s="7" t="str">
        <f>VLOOKUP(E2968,Valores!$G$6:$I$17,3,0)</f>
        <v>FEB</v>
      </c>
      <c r="G2968" s="1" t="str">
        <f>VLOOKUP(E2968,Valores!$G$6:$H$17,2,0)</f>
        <v>February</v>
      </c>
      <c r="H2968" s="1" t="str">
        <f>IF(ISERROR(VLOOKUP(CONCATENATE(C2968,"-",E2968),Valores!$G$29:$I$49,2,0)),"Não",VLOOKUP(CONCATENATE(C2968,"-",E2968),Valores!$G$29:$I$49,2,0))</f>
        <v>Não</v>
      </c>
      <c r="I2968" s="1" t="str">
        <f>IF(ISERROR(VLOOKUP(CONCATENATE(C2968,"-",E2968),Valores!$G$29:$I$49,3,0)),"",VLOOKUP(CONCATENATE(C2968,"-",E2968),Valores!$G$29:$I$49,3,0))</f>
        <v>Dia dos namorados</v>
      </c>
      <c r="J2968" s="1" t="str">
        <f>CONCATENATE(N2968,"-Q",VLOOKUP(E2968,Valores!$G$6:$J$17,4,0))</f>
        <v>2026-Q1</v>
      </c>
      <c r="K2968" s="1">
        <f>VLOOKUP(E2968,Valores!$G$6:$J$17,4,0)</f>
        <v>1</v>
      </c>
      <c r="L2968" s="1" t="str">
        <f t="shared" si="411"/>
        <v>2026-S1</v>
      </c>
      <c r="M2968" s="1">
        <f>VLOOKUP(E2968,Valores!$G$6:$K$17,5,0)</f>
        <v>1</v>
      </c>
      <c r="N2968" s="1">
        <f t="shared" si="412"/>
        <v>2026</v>
      </c>
      <c r="O2968" s="1" t="s">
        <v>52</v>
      </c>
    </row>
    <row r="2969" spans="1:15" x14ac:dyDescent="0.2">
      <c r="A2969" s="5">
        <f t="shared" si="414"/>
        <v>2968</v>
      </c>
      <c r="B2969" s="6">
        <f t="shared" si="414"/>
        <v>46068</v>
      </c>
      <c r="C2969" s="5">
        <f t="shared" si="408"/>
        <v>15</v>
      </c>
      <c r="D2969" s="5" t="str">
        <f t="shared" si="409"/>
        <v>02-2026</v>
      </c>
      <c r="E2969" s="5">
        <f t="shared" si="410"/>
        <v>2</v>
      </c>
      <c r="F2969" s="7" t="str">
        <f>VLOOKUP(E2969,Valores!$G$6:$I$17,3,0)</f>
        <v>FEB</v>
      </c>
      <c r="G2969" s="1" t="str">
        <f>VLOOKUP(E2969,Valores!$G$6:$H$17,2,0)</f>
        <v>February</v>
      </c>
      <c r="H2969" s="1" t="str">
        <f>IF(ISERROR(VLOOKUP(CONCATENATE(C2969,"-",E2969),Valores!$G$29:$I$49,2,0)),"Não",VLOOKUP(CONCATENATE(C2969,"-",E2969),Valores!$G$29:$I$49,2,0))</f>
        <v>Não</v>
      </c>
      <c r="I2969" s="1" t="str">
        <f>IF(ISERROR(VLOOKUP(CONCATENATE(C2969,"-",E2969),Valores!$G$29:$I$49,3,0)),"",VLOOKUP(CONCATENATE(C2969,"-",E2969),Valores!$G$29:$I$49,3,0))</f>
        <v/>
      </c>
      <c r="J2969" s="1" t="str">
        <f>CONCATENATE(N2969,"-Q",VLOOKUP(E2969,Valores!$G$6:$J$17,4,0))</f>
        <v>2026-Q1</v>
      </c>
      <c r="K2969" s="1">
        <f>VLOOKUP(E2969,Valores!$G$6:$J$17,4,0)</f>
        <v>1</v>
      </c>
      <c r="L2969" s="1" t="str">
        <f t="shared" si="411"/>
        <v>2026-S1</v>
      </c>
      <c r="M2969" s="1">
        <f>VLOOKUP(E2969,Valores!$G$6:$K$17,5,0)</f>
        <v>1</v>
      </c>
      <c r="N2969" s="1">
        <f t="shared" si="412"/>
        <v>2026</v>
      </c>
      <c r="O2969" s="1" t="s">
        <v>52</v>
      </c>
    </row>
    <row r="2970" spans="1:15" x14ac:dyDescent="0.2">
      <c r="A2970" s="5">
        <f t="shared" si="414"/>
        <v>2969</v>
      </c>
      <c r="B2970" s="6">
        <f t="shared" si="414"/>
        <v>46069</v>
      </c>
      <c r="C2970" s="5">
        <f t="shared" si="408"/>
        <v>16</v>
      </c>
      <c r="D2970" s="5" t="str">
        <f t="shared" si="409"/>
        <v>02-2026</v>
      </c>
      <c r="E2970" s="5">
        <f t="shared" si="410"/>
        <v>2</v>
      </c>
      <c r="F2970" s="7" t="str">
        <f>VLOOKUP(E2970,Valores!$G$6:$I$17,3,0)</f>
        <v>FEB</v>
      </c>
      <c r="G2970" s="1" t="str">
        <f>VLOOKUP(E2970,Valores!$G$6:$H$17,2,0)</f>
        <v>February</v>
      </c>
      <c r="H2970" s="1" t="str">
        <f>IF(ISERROR(VLOOKUP(CONCATENATE(C2970,"-",E2970),Valores!$G$29:$I$49,2,0)),"Não",VLOOKUP(CONCATENATE(C2970,"-",E2970),Valores!$G$29:$I$49,2,0))</f>
        <v>Não</v>
      </c>
      <c r="I2970" s="1" t="str">
        <f>IF(ISERROR(VLOOKUP(CONCATENATE(C2970,"-",E2970),Valores!$G$29:$I$49,3,0)),"",VLOOKUP(CONCATENATE(C2970,"-",E2970),Valores!$G$29:$I$49,3,0))</f>
        <v/>
      </c>
      <c r="J2970" s="1" t="str">
        <f>CONCATENATE(N2970,"-Q",VLOOKUP(E2970,Valores!$G$6:$J$17,4,0))</f>
        <v>2026-Q1</v>
      </c>
      <c r="K2970" s="1">
        <f>VLOOKUP(E2970,Valores!$G$6:$J$17,4,0)</f>
        <v>1</v>
      </c>
      <c r="L2970" s="1" t="str">
        <f t="shared" si="411"/>
        <v>2026-S1</v>
      </c>
      <c r="M2970" s="1">
        <f>VLOOKUP(E2970,Valores!$G$6:$K$17,5,0)</f>
        <v>1</v>
      </c>
      <c r="N2970" s="1">
        <f t="shared" si="412"/>
        <v>2026</v>
      </c>
      <c r="O2970" s="1" t="s">
        <v>52</v>
      </c>
    </row>
    <row r="2971" spans="1:15" x14ac:dyDescent="0.2">
      <c r="A2971" s="5">
        <f t="shared" si="414"/>
        <v>2970</v>
      </c>
      <c r="B2971" s="6">
        <f t="shared" si="414"/>
        <v>46070</v>
      </c>
      <c r="C2971" s="5">
        <f t="shared" si="408"/>
        <v>17</v>
      </c>
      <c r="D2971" s="5" t="str">
        <f t="shared" si="409"/>
        <v>02-2026</v>
      </c>
      <c r="E2971" s="5">
        <f t="shared" si="410"/>
        <v>2</v>
      </c>
      <c r="F2971" s="7" t="str">
        <f>VLOOKUP(E2971,Valores!$G$6:$I$17,3,0)</f>
        <v>FEB</v>
      </c>
      <c r="G2971" s="1" t="str">
        <f>VLOOKUP(E2971,Valores!$G$6:$H$17,2,0)</f>
        <v>February</v>
      </c>
      <c r="H2971" s="1" t="str">
        <f>IF(ISERROR(VLOOKUP(CONCATENATE(C2971,"-",E2971),Valores!$G$29:$I$49,2,0)),"Não",VLOOKUP(CONCATENATE(C2971,"-",E2971),Valores!$G$29:$I$49,2,0))</f>
        <v>Não</v>
      </c>
      <c r="I2971" s="1" t="str">
        <f>IF(ISERROR(VLOOKUP(CONCATENATE(C2971,"-",E2971),Valores!$G$29:$I$49,3,0)),"",VLOOKUP(CONCATENATE(C2971,"-",E2971),Valores!$G$29:$I$49,3,0))</f>
        <v/>
      </c>
      <c r="J2971" s="1" t="str">
        <f>CONCATENATE(N2971,"-Q",VLOOKUP(E2971,Valores!$G$6:$J$17,4,0))</f>
        <v>2026-Q1</v>
      </c>
      <c r="K2971" s="1">
        <f>VLOOKUP(E2971,Valores!$G$6:$J$17,4,0)</f>
        <v>1</v>
      </c>
      <c r="L2971" s="1" t="str">
        <f t="shared" si="411"/>
        <v>2026-S1</v>
      </c>
      <c r="M2971" s="1">
        <f>VLOOKUP(E2971,Valores!$G$6:$K$17,5,0)</f>
        <v>1</v>
      </c>
      <c r="N2971" s="1">
        <f t="shared" si="412"/>
        <v>2026</v>
      </c>
      <c r="O2971" s="1" t="s">
        <v>52</v>
      </c>
    </row>
    <row r="2972" spans="1:15" x14ac:dyDescent="0.2">
      <c r="A2972" s="5">
        <f t="shared" si="414"/>
        <v>2971</v>
      </c>
      <c r="B2972" s="6">
        <f t="shared" si="414"/>
        <v>46071</v>
      </c>
      <c r="C2972" s="5">
        <f t="shared" si="408"/>
        <v>18</v>
      </c>
      <c r="D2972" s="5" t="str">
        <f t="shared" si="409"/>
        <v>02-2026</v>
      </c>
      <c r="E2972" s="5">
        <f t="shared" si="410"/>
        <v>2</v>
      </c>
      <c r="F2972" s="7" t="str">
        <f>VLOOKUP(E2972,Valores!$G$6:$I$17,3,0)</f>
        <v>FEB</v>
      </c>
      <c r="G2972" s="1" t="str">
        <f>VLOOKUP(E2972,Valores!$G$6:$H$17,2,0)</f>
        <v>February</v>
      </c>
      <c r="H2972" s="1" t="str">
        <f>IF(ISERROR(VLOOKUP(CONCATENATE(C2972,"-",E2972),Valores!$G$29:$I$49,2,0)),"Não",VLOOKUP(CONCATENATE(C2972,"-",E2972),Valores!$G$29:$I$49,2,0))</f>
        <v>Não</v>
      </c>
      <c r="I2972" s="1" t="str">
        <f>IF(ISERROR(VLOOKUP(CONCATENATE(C2972,"-",E2972),Valores!$G$29:$I$49,3,0)),"",VLOOKUP(CONCATENATE(C2972,"-",E2972),Valores!$G$29:$I$49,3,0))</f>
        <v/>
      </c>
      <c r="J2972" s="1" t="str">
        <f>CONCATENATE(N2972,"-Q",VLOOKUP(E2972,Valores!$G$6:$J$17,4,0))</f>
        <v>2026-Q1</v>
      </c>
      <c r="K2972" s="1">
        <f>VLOOKUP(E2972,Valores!$G$6:$J$17,4,0)</f>
        <v>1</v>
      </c>
      <c r="L2972" s="1" t="str">
        <f t="shared" si="411"/>
        <v>2026-S1</v>
      </c>
      <c r="M2972" s="1">
        <f>VLOOKUP(E2972,Valores!$G$6:$K$17,5,0)</f>
        <v>1</v>
      </c>
      <c r="N2972" s="1">
        <f t="shared" si="412"/>
        <v>2026</v>
      </c>
      <c r="O2972" s="1" t="s">
        <v>52</v>
      </c>
    </row>
    <row r="2973" spans="1:15" x14ac:dyDescent="0.2">
      <c r="A2973" s="5">
        <f t="shared" si="414"/>
        <v>2972</v>
      </c>
      <c r="B2973" s="6">
        <f t="shared" si="414"/>
        <v>46072</v>
      </c>
      <c r="C2973" s="5">
        <f t="shared" si="408"/>
        <v>19</v>
      </c>
      <c r="D2973" s="5" t="str">
        <f t="shared" si="409"/>
        <v>02-2026</v>
      </c>
      <c r="E2973" s="5">
        <f t="shared" si="410"/>
        <v>2</v>
      </c>
      <c r="F2973" s="7" t="str">
        <f>VLOOKUP(E2973,Valores!$G$6:$I$17,3,0)</f>
        <v>FEB</v>
      </c>
      <c r="G2973" s="1" t="str">
        <f>VLOOKUP(E2973,Valores!$G$6:$H$17,2,0)</f>
        <v>February</v>
      </c>
      <c r="H2973" s="1" t="str">
        <f>IF(ISERROR(VLOOKUP(CONCATENATE(C2973,"-",E2973),Valores!$G$29:$I$49,2,0)),"Não",VLOOKUP(CONCATENATE(C2973,"-",E2973),Valores!$G$29:$I$49,2,0))</f>
        <v>Não</v>
      </c>
      <c r="I2973" s="1" t="str">
        <f>IF(ISERROR(VLOOKUP(CONCATENATE(C2973,"-",E2973),Valores!$G$29:$I$49,3,0)),"",VLOOKUP(CONCATENATE(C2973,"-",E2973),Valores!$G$29:$I$49,3,0))</f>
        <v/>
      </c>
      <c r="J2973" s="1" t="str">
        <f>CONCATENATE(N2973,"-Q",VLOOKUP(E2973,Valores!$G$6:$J$17,4,0))</f>
        <v>2026-Q1</v>
      </c>
      <c r="K2973" s="1">
        <f>VLOOKUP(E2973,Valores!$G$6:$J$17,4,0)</f>
        <v>1</v>
      </c>
      <c r="L2973" s="1" t="str">
        <f t="shared" si="411"/>
        <v>2026-S1</v>
      </c>
      <c r="M2973" s="1">
        <f>VLOOKUP(E2973,Valores!$G$6:$K$17,5,0)</f>
        <v>1</v>
      </c>
      <c r="N2973" s="1">
        <f t="shared" si="412"/>
        <v>2026</v>
      </c>
      <c r="O2973" s="1" t="s">
        <v>52</v>
      </c>
    </row>
    <row r="2974" spans="1:15" x14ac:dyDescent="0.2">
      <c r="A2974" s="5">
        <f t="shared" si="414"/>
        <v>2973</v>
      </c>
      <c r="B2974" s="6">
        <f t="shared" si="414"/>
        <v>46073</v>
      </c>
      <c r="C2974" s="5">
        <f t="shared" si="408"/>
        <v>20</v>
      </c>
      <c r="D2974" s="5" t="str">
        <f t="shared" si="409"/>
        <v>02-2026</v>
      </c>
      <c r="E2974" s="5">
        <f t="shared" si="410"/>
        <v>2</v>
      </c>
      <c r="F2974" s="7" t="str">
        <f>VLOOKUP(E2974,Valores!$G$6:$I$17,3,0)</f>
        <v>FEB</v>
      </c>
      <c r="G2974" s="1" t="str">
        <f>VLOOKUP(E2974,Valores!$G$6:$H$17,2,0)</f>
        <v>February</v>
      </c>
      <c r="H2974" s="1" t="str">
        <f>IF(ISERROR(VLOOKUP(CONCATENATE(C2974,"-",E2974),Valores!$G$29:$I$49,2,0)),"Não",VLOOKUP(CONCATENATE(C2974,"-",E2974),Valores!$G$29:$I$49,2,0))</f>
        <v>Não</v>
      </c>
      <c r="I2974" s="1" t="str">
        <f>IF(ISERROR(VLOOKUP(CONCATENATE(C2974,"-",E2974),Valores!$G$29:$I$49,3,0)),"",VLOOKUP(CONCATENATE(C2974,"-",E2974),Valores!$G$29:$I$49,3,0))</f>
        <v/>
      </c>
      <c r="J2974" s="1" t="str">
        <f>CONCATENATE(N2974,"-Q",VLOOKUP(E2974,Valores!$G$6:$J$17,4,0))</f>
        <v>2026-Q1</v>
      </c>
      <c r="K2974" s="1">
        <f>VLOOKUP(E2974,Valores!$G$6:$J$17,4,0)</f>
        <v>1</v>
      </c>
      <c r="L2974" s="1" t="str">
        <f t="shared" si="411"/>
        <v>2026-S1</v>
      </c>
      <c r="M2974" s="1">
        <f>VLOOKUP(E2974,Valores!$G$6:$K$17,5,0)</f>
        <v>1</v>
      </c>
      <c r="N2974" s="1">
        <f t="shared" si="412"/>
        <v>2026</v>
      </c>
      <c r="O2974" s="1" t="s">
        <v>52</v>
      </c>
    </row>
    <row r="2975" spans="1:15" x14ac:dyDescent="0.2">
      <c r="A2975" s="5">
        <f t="shared" si="414"/>
        <v>2974</v>
      </c>
      <c r="B2975" s="6">
        <f t="shared" si="414"/>
        <v>46074</v>
      </c>
      <c r="C2975" s="5">
        <f t="shared" si="408"/>
        <v>21</v>
      </c>
      <c r="D2975" s="5" t="str">
        <f t="shared" si="409"/>
        <v>02-2026</v>
      </c>
      <c r="E2975" s="5">
        <f t="shared" si="410"/>
        <v>2</v>
      </c>
      <c r="F2975" s="7" t="str">
        <f>VLOOKUP(E2975,Valores!$G$6:$I$17,3,0)</f>
        <v>FEB</v>
      </c>
      <c r="G2975" s="1" t="str">
        <f>VLOOKUP(E2975,Valores!$G$6:$H$17,2,0)</f>
        <v>February</v>
      </c>
      <c r="H2975" s="1" t="str">
        <f>IF(ISERROR(VLOOKUP(CONCATENATE(C2975,"-",E2975),Valores!$G$29:$I$49,2,0)),"Não",VLOOKUP(CONCATENATE(C2975,"-",E2975),Valores!$G$29:$I$49,2,0))</f>
        <v>Não</v>
      </c>
      <c r="I2975" s="1" t="str">
        <f>IF(ISERROR(VLOOKUP(CONCATENATE(C2975,"-",E2975),Valores!$G$29:$I$49,3,0)),"",VLOOKUP(CONCATENATE(C2975,"-",E2975),Valores!$G$29:$I$49,3,0))</f>
        <v/>
      </c>
      <c r="J2975" s="1" t="str">
        <f>CONCATENATE(N2975,"-Q",VLOOKUP(E2975,Valores!$G$6:$J$17,4,0))</f>
        <v>2026-Q1</v>
      </c>
      <c r="K2975" s="1">
        <f>VLOOKUP(E2975,Valores!$G$6:$J$17,4,0)</f>
        <v>1</v>
      </c>
      <c r="L2975" s="1" t="str">
        <f t="shared" si="411"/>
        <v>2026-S1</v>
      </c>
      <c r="M2975" s="1">
        <f>VLOOKUP(E2975,Valores!$G$6:$K$17,5,0)</f>
        <v>1</v>
      </c>
      <c r="N2975" s="1">
        <f t="shared" si="412"/>
        <v>2026</v>
      </c>
      <c r="O2975" s="1" t="s">
        <v>52</v>
      </c>
    </row>
    <row r="2976" spans="1:15" x14ac:dyDescent="0.2">
      <c r="A2976" s="5">
        <f t="shared" si="414"/>
        <v>2975</v>
      </c>
      <c r="B2976" s="6">
        <f t="shared" si="414"/>
        <v>46075</v>
      </c>
      <c r="C2976" s="5">
        <f t="shared" si="408"/>
        <v>22</v>
      </c>
      <c r="D2976" s="5" t="str">
        <f t="shared" si="409"/>
        <v>02-2026</v>
      </c>
      <c r="E2976" s="5">
        <f t="shared" si="410"/>
        <v>2</v>
      </c>
      <c r="F2976" s="7" t="str">
        <f>VLOOKUP(E2976,Valores!$G$6:$I$17,3,0)</f>
        <v>FEB</v>
      </c>
      <c r="G2976" s="1" t="str">
        <f>VLOOKUP(E2976,Valores!$G$6:$H$17,2,0)</f>
        <v>February</v>
      </c>
      <c r="H2976" s="1" t="str">
        <f>IF(ISERROR(VLOOKUP(CONCATENATE(C2976,"-",E2976),Valores!$G$29:$I$49,2,0)),"Não",VLOOKUP(CONCATENATE(C2976,"-",E2976),Valores!$G$29:$I$49,2,0))</f>
        <v>Não</v>
      </c>
      <c r="I2976" s="1" t="str">
        <f>IF(ISERROR(VLOOKUP(CONCATENATE(C2976,"-",E2976),Valores!$G$29:$I$49,3,0)),"",VLOOKUP(CONCATENATE(C2976,"-",E2976),Valores!$G$29:$I$49,3,0))</f>
        <v/>
      </c>
      <c r="J2976" s="1" t="str">
        <f>CONCATENATE(N2976,"-Q",VLOOKUP(E2976,Valores!$G$6:$J$17,4,0))</f>
        <v>2026-Q1</v>
      </c>
      <c r="K2976" s="1">
        <f>VLOOKUP(E2976,Valores!$G$6:$J$17,4,0)</f>
        <v>1</v>
      </c>
      <c r="L2976" s="1" t="str">
        <f t="shared" si="411"/>
        <v>2026-S1</v>
      </c>
      <c r="M2976" s="1">
        <f>VLOOKUP(E2976,Valores!$G$6:$K$17,5,0)</f>
        <v>1</v>
      </c>
      <c r="N2976" s="1">
        <f t="shared" si="412"/>
        <v>2026</v>
      </c>
      <c r="O2976" s="1" t="s">
        <v>52</v>
      </c>
    </row>
    <row r="2977" spans="1:15" x14ac:dyDescent="0.2">
      <c r="A2977" s="5">
        <f t="shared" si="414"/>
        <v>2976</v>
      </c>
      <c r="B2977" s="6">
        <f t="shared" si="414"/>
        <v>46076</v>
      </c>
      <c r="C2977" s="5">
        <f t="shared" si="408"/>
        <v>23</v>
      </c>
      <c r="D2977" s="5" t="str">
        <f t="shared" si="409"/>
        <v>02-2026</v>
      </c>
      <c r="E2977" s="5">
        <f t="shared" si="410"/>
        <v>2</v>
      </c>
      <c r="F2977" s="7" t="str">
        <f>VLOOKUP(E2977,Valores!$G$6:$I$17,3,0)</f>
        <v>FEB</v>
      </c>
      <c r="G2977" s="1" t="str">
        <f>VLOOKUP(E2977,Valores!$G$6:$H$17,2,0)</f>
        <v>February</v>
      </c>
      <c r="H2977" s="1" t="str">
        <f>IF(ISERROR(VLOOKUP(CONCATENATE(C2977,"-",E2977),Valores!$G$29:$I$49,2,0)),"Não",VLOOKUP(CONCATENATE(C2977,"-",E2977),Valores!$G$29:$I$49,2,0))</f>
        <v>Não</v>
      </c>
      <c r="I2977" s="1" t="str">
        <f>IF(ISERROR(VLOOKUP(CONCATENATE(C2977,"-",E2977),Valores!$G$29:$I$49,3,0)),"",VLOOKUP(CONCATENATE(C2977,"-",E2977),Valores!$G$29:$I$49,3,0))</f>
        <v/>
      </c>
      <c r="J2977" s="1" t="str">
        <f>CONCATENATE(N2977,"-Q",VLOOKUP(E2977,Valores!$G$6:$J$17,4,0))</f>
        <v>2026-Q1</v>
      </c>
      <c r="K2977" s="1">
        <f>VLOOKUP(E2977,Valores!$G$6:$J$17,4,0)</f>
        <v>1</v>
      </c>
      <c r="L2977" s="1" t="str">
        <f t="shared" si="411"/>
        <v>2026-S1</v>
      </c>
      <c r="M2977" s="1">
        <f>VLOOKUP(E2977,Valores!$G$6:$K$17,5,0)</f>
        <v>1</v>
      </c>
      <c r="N2977" s="1">
        <f t="shared" si="412"/>
        <v>2026</v>
      </c>
      <c r="O2977" s="1" t="s">
        <v>52</v>
      </c>
    </row>
    <row r="2978" spans="1:15" x14ac:dyDescent="0.2">
      <c r="A2978" s="5">
        <f t="shared" si="414"/>
        <v>2977</v>
      </c>
      <c r="B2978" s="6">
        <f t="shared" si="414"/>
        <v>46077</v>
      </c>
      <c r="C2978" s="5">
        <f t="shared" si="408"/>
        <v>24</v>
      </c>
      <c r="D2978" s="5" t="str">
        <f t="shared" si="409"/>
        <v>02-2026</v>
      </c>
      <c r="E2978" s="5">
        <f t="shared" si="410"/>
        <v>2</v>
      </c>
      <c r="F2978" s="7" t="str">
        <f>VLOOKUP(E2978,Valores!$G$6:$I$17,3,0)</f>
        <v>FEB</v>
      </c>
      <c r="G2978" s="1" t="str">
        <f>VLOOKUP(E2978,Valores!$G$6:$H$17,2,0)</f>
        <v>February</v>
      </c>
      <c r="H2978" s="1" t="str">
        <f>IF(ISERROR(VLOOKUP(CONCATENATE(C2978,"-",E2978),Valores!$G$29:$I$49,2,0)),"Não",VLOOKUP(CONCATENATE(C2978,"-",E2978),Valores!$G$29:$I$49,2,0))</f>
        <v>Não</v>
      </c>
      <c r="I2978" s="1" t="str">
        <f>IF(ISERROR(VLOOKUP(CONCATENATE(C2978,"-",E2978),Valores!$G$29:$I$49,3,0)),"",VLOOKUP(CONCATENATE(C2978,"-",E2978),Valores!$G$29:$I$49,3,0))</f>
        <v/>
      </c>
      <c r="J2978" s="1" t="str">
        <f>CONCATENATE(N2978,"-Q",VLOOKUP(E2978,Valores!$G$6:$J$17,4,0))</f>
        <v>2026-Q1</v>
      </c>
      <c r="K2978" s="1">
        <f>VLOOKUP(E2978,Valores!$G$6:$J$17,4,0)</f>
        <v>1</v>
      </c>
      <c r="L2978" s="1" t="str">
        <f t="shared" si="411"/>
        <v>2026-S1</v>
      </c>
      <c r="M2978" s="1">
        <f>VLOOKUP(E2978,Valores!$G$6:$K$17,5,0)</f>
        <v>1</v>
      </c>
      <c r="N2978" s="1">
        <f t="shared" si="412"/>
        <v>2026</v>
      </c>
      <c r="O2978" s="1" t="s">
        <v>52</v>
      </c>
    </row>
    <row r="2979" spans="1:15" x14ac:dyDescent="0.2">
      <c r="A2979" s="5">
        <f t="shared" si="414"/>
        <v>2978</v>
      </c>
      <c r="B2979" s="6">
        <f t="shared" si="414"/>
        <v>46078</v>
      </c>
      <c r="C2979" s="5">
        <f t="shared" si="408"/>
        <v>25</v>
      </c>
      <c r="D2979" s="5" t="str">
        <f t="shared" si="409"/>
        <v>02-2026</v>
      </c>
      <c r="E2979" s="5">
        <f t="shared" si="410"/>
        <v>2</v>
      </c>
      <c r="F2979" s="7" t="str">
        <f>VLOOKUP(E2979,Valores!$G$6:$I$17,3,0)</f>
        <v>FEB</v>
      </c>
      <c r="G2979" s="1" t="str">
        <f>VLOOKUP(E2979,Valores!$G$6:$H$17,2,0)</f>
        <v>February</v>
      </c>
      <c r="H2979" s="1" t="str">
        <f>IF(ISERROR(VLOOKUP(CONCATENATE(C2979,"-",E2979),Valores!$G$29:$I$49,2,0)),"Não",VLOOKUP(CONCATENATE(C2979,"-",E2979),Valores!$G$29:$I$49,2,0))</f>
        <v>Não</v>
      </c>
      <c r="I2979" s="1" t="str">
        <f>IF(ISERROR(VLOOKUP(CONCATENATE(C2979,"-",E2979),Valores!$G$29:$I$49,3,0)),"",VLOOKUP(CONCATENATE(C2979,"-",E2979),Valores!$G$29:$I$49,3,0))</f>
        <v/>
      </c>
      <c r="J2979" s="1" t="str">
        <f>CONCATENATE(N2979,"-Q",VLOOKUP(E2979,Valores!$G$6:$J$17,4,0))</f>
        <v>2026-Q1</v>
      </c>
      <c r="K2979" s="1">
        <f>VLOOKUP(E2979,Valores!$G$6:$J$17,4,0)</f>
        <v>1</v>
      </c>
      <c r="L2979" s="1" t="str">
        <f t="shared" si="411"/>
        <v>2026-S1</v>
      </c>
      <c r="M2979" s="1">
        <f>VLOOKUP(E2979,Valores!$G$6:$K$17,5,0)</f>
        <v>1</v>
      </c>
      <c r="N2979" s="1">
        <f t="shared" si="412"/>
        <v>2026</v>
      </c>
      <c r="O2979" s="1" t="s">
        <v>52</v>
      </c>
    </row>
    <row r="2980" spans="1:15" x14ac:dyDescent="0.2">
      <c r="A2980" s="5">
        <f t="shared" si="414"/>
        <v>2979</v>
      </c>
      <c r="B2980" s="6">
        <f t="shared" si="414"/>
        <v>46079</v>
      </c>
      <c r="C2980" s="5">
        <f t="shared" si="408"/>
        <v>26</v>
      </c>
      <c r="D2980" s="5" t="str">
        <f t="shared" si="409"/>
        <v>02-2026</v>
      </c>
      <c r="E2980" s="5">
        <f t="shared" si="410"/>
        <v>2</v>
      </c>
      <c r="F2980" s="7" t="str">
        <f>VLOOKUP(E2980,Valores!$G$6:$I$17,3,0)</f>
        <v>FEB</v>
      </c>
      <c r="G2980" s="1" t="str">
        <f>VLOOKUP(E2980,Valores!$G$6:$H$17,2,0)</f>
        <v>February</v>
      </c>
      <c r="H2980" s="1" t="str">
        <f>IF(ISERROR(VLOOKUP(CONCATENATE(C2980,"-",E2980),Valores!$G$29:$I$49,2,0)),"Não",VLOOKUP(CONCATENATE(C2980,"-",E2980),Valores!$G$29:$I$49,2,0))</f>
        <v>Não</v>
      </c>
      <c r="I2980" s="1" t="str">
        <f>IF(ISERROR(VLOOKUP(CONCATENATE(C2980,"-",E2980),Valores!$G$29:$I$49,3,0)),"",VLOOKUP(CONCATENATE(C2980,"-",E2980),Valores!$G$29:$I$49,3,0))</f>
        <v/>
      </c>
      <c r="J2980" s="1" t="str">
        <f>CONCATENATE(N2980,"-Q",VLOOKUP(E2980,Valores!$G$6:$J$17,4,0))</f>
        <v>2026-Q1</v>
      </c>
      <c r="K2980" s="1">
        <f>VLOOKUP(E2980,Valores!$G$6:$J$17,4,0)</f>
        <v>1</v>
      </c>
      <c r="L2980" s="1" t="str">
        <f t="shared" si="411"/>
        <v>2026-S1</v>
      </c>
      <c r="M2980" s="1">
        <f>VLOOKUP(E2980,Valores!$G$6:$K$17,5,0)</f>
        <v>1</v>
      </c>
      <c r="N2980" s="1">
        <f t="shared" si="412"/>
        <v>2026</v>
      </c>
      <c r="O2980" s="1" t="s">
        <v>52</v>
      </c>
    </row>
    <row r="2981" spans="1:15" x14ac:dyDescent="0.2">
      <c r="A2981" s="5">
        <f t="shared" ref="A2981:B2996" si="415">A2980+1</f>
        <v>2980</v>
      </c>
      <c r="B2981" s="6">
        <f t="shared" si="415"/>
        <v>46080</v>
      </c>
      <c r="C2981" s="5">
        <f t="shared" si="408"/>
        <v>27</v>
      </c>
      <c r="D2981" s="5" t="str">
        <f t="shared" si="409"/>
        <v>02-2026</v>
      </c>
      <c r="E2981" s="5">
        <f t="shared" si="410"/>
        <v>2</v>
      </c>
      <c r="F2981" s="7" t="str">
        <f>VLOOKUP(E2981,Valores!$G$6:$I$17,3,0)</f>
        <v>FEB</v>
      </c>
      <c r="G2981" s="1" t="str">
        <f>VLOOKUP(E2981,Valores!$G$6:$H$17,2,0)</f>
        <v>February</v>
      </c>
      <c r="H2981" s="1" t="str">
        <f>IF(ISERROR(VLOOKUP(CONCATENATE(C2981,"-",E2981),Valores!$G$29:$I$49,2,0)),"Não",VLOOKUP(CONCATENATE(C2981,"-",E2981),Valores!$G$29:$I$49,2,0))</f>
        <v>Não</v>
      </c>
      <c r="I2981" s="1" t="str">
        <f>IF(ISERROR(VLOOKUP(CONCATENATE(C2981,"-",E2981),Valores!$G$29:$I$49,3,0)),"",VLOOKUP(CONCATENATE(C2981,"-",E2981),Valores!$G$29:$I$49,3,0))</f>
        <v/>
      </c>
      <c r="J2981" s="1" t="str">
        <f>CONCATENATE(N2981,"-Q",VLOOKUP(E2981,Valores!$G$6:$J$17,4,0))</f>
        <v>2026-Q1</v>
      </c>
      <c r="K2981" s="1">
        <f>VLOOKUP(E2981,Valores!$G$6:$J$17,4,0)</f>
        <v>1</v>
      </c>
      <c r="L2981" s="1" t="str">
        <f t="shared" si="411"/>
        <v>2026-S1</v>
      </c>
      <c r="M2981" s="1">
        <f>VLOOKUP(E2981,Valores!$G$6:$K$17,5,0)</f>
        <v>1</v>
      </c>
      <c r="N2981" s="1">
        <f t="shared" si="412"/>
        <v>2026</v>
      </c>
      <c r="O2981" s="1" t="s">
        <v>52</v>
      </c>
    </row>
    <row r="2982" spans="1:15" x14ac:dyDescent="0.2">
      <c r="A2982" s="5">
        <f t="shared" si="415"/>
        <v>2981</v>
      </c>
      <c r="B2982" s="6">
        <f t="shared" si="415"/>
        <v>46081</v>
      </c>
      <c r="C2982" s="5">
        <f t="shared" si="408"/>
        <v>28</v>
      </c>
      <c r="D2982" s="5" t="str">
        <f t="shared" si="409"/>
        <v>02-2026</v>
      </c>
      <c r="E2982" s="5">
        <f t="shared" si="410"/>
        <v>2</v>
      </c>
      <c r="F2982" s="7" t="str">
        <f>VLOOKUP(E2982,Valores!$G$6:$I$17,3,0)</f>
        <v>FEB</v>
      </c>
      <c r="G2982" s="1" t="str">
        <f>VLOOKUP(E2982,Valores!$G$6:$H$17,2,0)</f>
        <v>February</v>
      </c>
      <c r="H2982" s="1" t="str">
        <f>IF(ISERROR(VLOOKUP(CONCATENATE(C2982,"-",E2982),Valores!$G$29:$I$49,2,0)),"Não",VLOOKUP(CONCATENATE(C2982,"-",E2982),Valores!$G$29:$I$49,2,0))</f>
        <v>Não</v>
      </c>
      <c r="I2982" s="1" t="str">
        <f>IF(ISERROR(VLOOKUP(CONCATENATE(C2982,"-",E2982),Valores!$G$29:$I$49,3,0)),"",VLOOKUP(CONCATENATE(C2982,"-",E2982),Valores!$G$29:$I$49,3,0))</f>
        <v/>
      </c>
      <c r="J2982" s="1" t="str">
        <f>CONCATENATE(N2982,"-Q",VLOOKUP(E2982,Valores!$G$6:$J$17,4,0))</f>
        <v>2026-Q1</v>
      </c>
      <c r="K2982" s="1">
        <f>VLOOKUP(E2982,Valores!$G$6:$J$17,4,0)</f>
        <v>1</v>
      </c>
      <c r="L2982" s="1" t="str">
        <f t="shared" si="411"/>
        <v>2026-S1</v>
      </c>
      <c r="M2982" s="1">
        <f>VLOOKUP(E2982,Valores!$G$6:$K$17,5,0)</f>
        <v>1</v>
      </c>
      <c r="N2982" s="1">
        <f t="shared" si="412"/>
        <v>2026</v>
      </c>
      <c r="O2982" s="1" t="s">
        <v>52</v>
      </c>
    </row>
    <row r="2983" spans="1:15" x14ac:dyDescent="0.2">
      <c r="A2983" s="5">
        <f t="shared" si="415"/>
        <v>2982</v>
      </c>
      <c r="B2983" s="6">
        <f t="shared" si="415"/>
        <v>46082</v>
      </c>
      <c r="C2983" s="5">
        <f t="shared" si="408"/>
        <v>1</v>
      </c>
      <c r="D2983" s="5" t="str">
        <f t="shared" si="409"/>
        <v>03-2026</v>
      </c>
      <c r="E2983" s="5">
        <f t="shared" si="410"/>
        <v>3</v>
      </c>
      <c r="F2983" s="7" t="str">
        <f>VLOOKUP(E2983,Valores!$G$6:$I$17,3,0)</f>
        <v>MAR</v>
      </c>
      <c r="G2983" s="1" t="str">
        <f>VLOOKUP(E2983,Valores!$G$6:$H$17,2,0)</f>
        <v>March</v>
      </c>
      <c r="H2983" s="1" t="str">
        <f>IF(ISERROR(VLOOKUP(CONCATENATE(C2983,"-",E2983),Valores!$G$29:$I$49,2,0)),"Não",VLOOKUP(CONCATENATE(C2983,"-",E2983),Valores!$G$29:$I$49,2,0))</f>
        <v>Não</v>
      </c>
      <c r="I2983" s="1" t="str">
        <f>IF(ISERROR(VLOOKUP(CONCATENATE(C2983,"-",E2983),Valores!$G$29:$I$49,3,0)),"",VLOOKUP(CONCATENATE(C2983,"-",E2983),Valores!$G$29:$I$49,3,0))</f>
        <v/>
      </c>
      <c r="J2983" s="1" t="str">
        <f>CONCATENATE(N2983,"-Q",VLOOKUP(E2983,Valores!$G$6:$J$17,4,0))</f>
        <v>2026-Q1</v>
      </c>
      <c r="K2983" s="1">
        <f>VLOOKUP(E2983,Valores!$G$6:$J$17,4,0)</f>
        <v>1</v>
      </c>
      <c r="L2983" s="1" t="str">
        <f t="shared" si="411"/>
        <v>2026-S1</v>
      </c>
      <c r="M2983" s="1">
        <f>VLOOKUP(E2983,Valores!$G$6:$K$17,5,0)</f>
        <v>1</v>
      </c>
      <c r="N2983" s="1">
        <f t="shared" si="412"/>
        <v>2026</v>
      </c>
      <c r="O2983" s="1" t="s">
        <v>52</v>
      </c>
    </row>
    <row r="2984" spans="1:15" x14ac:dyDescent="0.2">
      <c r="A2984" s="5">
        <f t="shared" si="415"/>
        <v>2983</v>
      </c>
      <c r="B2984" s="6">
        <f t="shared" si="415"/>
        <v>46083</v>
      </c>
      <c r="C2984" s="5">
        <f t="shared" si="408"/>
        <v>2</v>
      </c>
      <c r="D2984" s="5" t="str">
        <f t="shared" si="409"/>
        <v>03-2026</v>
      </c>
      <c r="E2984" s="5">
        <f t="shared" si="410"/>
        <v>3</v>
      </c>
      <c r="F2984" s="7" t="str">
        <f>VLOOKUP(E2984,Valores!$G$6:$I$17,3,0)</f>
        <v>MAR</v>
      </c>
      <c r="G2984" s="1" t="str">
        <f>VLOOKUP(E2984,Valores!$G$6:$H$17,2,0)</f>
        <v>March</v>
      </c>
      <c r="H2984" s="1" t="str">
        <f>IF(ISERROR(VLOOKUP(CONCATENATE(C2984,"-",E2984),Valores!$G$29:$I$49,2,0)),"Não",VLOOKUP(CONCATENATE(C2984,"-",E2984),Valores!$G$29:$I$49,2,0))</f>
        <v>Não</v>
      </c>
      <c r="I2984" s="1" t="str">
        <f>IF(ISERROR(VLOOKUP(CONCATENATE(C2984,"-",E2984),Valores!$G$29:$I$49,3,0)),"",VLOOKUP(CONCATENATE(C2984,"-",E2984),Valores!$G$29:$I$49,3,0))</f>
        <v/>
      </c>
      <c r="J2984" s="1" t="str">
        <f>CONCATENATE(N2984,"-Q",VLOOKUP(E2984,Valores!$G$6:$J$17,4,0))</f>
        <v>2026-Q1</v>
      </c>
      <c r="K2984" s="1">
        <f>VLOOKUP(E2984,Valores!$G$6:$J$17,4,0)</f>
        <v>1</v>
      </c>
      <c r="L2984" s="1" t="str">
        <f t="shared" si="411"/>
        <v>2026-S1</v>
      </c>
      <c r="M2984" s="1">
        <f>VLOOKUP(E2984,Valores!$G$6:$K$17,5,0)</f>
        <v>1</v>
      </c>
      <c r="N2984" s="1">
        <f t="shared" si="412"/>
        <v>2026</v>
      </c>
      <c r="O2984" s="1" t="s">
        <v>52</v>
      </c>
    </row>
    <row r="2985" spans="1:15" x14ac:dyDescent="0.2">
      <c r="A2985" s="5">
        <f t="shared" si="415"/>
        <v>2984</v>
      </c>
      <c r="B2985" s="6">
        <f t="shared" si="415"/>
        <v>46084</v>
      </c>
      <c r="C2985" s="5">
        <f t="shared" si="408"/>
        <v>3</v>
      </c>
      <c r="D2985" s="5" t="str">
        <f t="shared" si="409"/>
        <v>03-2026</v>
      </c>
      <c r="E2985" s="5">
        <f t="shared" si="410"/>
        <v>3</v>
      </c>
      <c r="F2985" s="7" t="str">
        <f>VLOOKUP(E2985,Valores!$G$6:$I$17,3,0)</f>
        <v>MAR</v>
      </c>
      <c r="G2985" s="1" t="str">
        <f>VLOOKUP(E2985,Valores!$G$6:$H$17,2,0)</f>
        <v>March</v>
      </c>
      <c r="H2985" s="1" t="str">
        <f>IF(ISERROR(VLOOKUP(CONCATENATE(C2985,"-",E2985),Valores!$G$29:$I$49,2,0)),"Não",VLOOKUP(CONCATENATE(C2985,"-",E2985),Valores!$G$29:$I$49,2,0))</f>
        <v>Não</v>
      </c>
      <c r="I2985" s="1" t="str">
        <f>IF(ISERROR(VLOOKUP(CONCATENATE(C2985,"-",E2985),Valores!$G$29:$I$49,3,0)),"",VLOOKUP(CONCATENATE(C2985,"-",E2985),Valores!$G$29:$I$49,3,0))</f>
        <v/>
      </c>
      <c r="J2985" s="1" t="str">
        <f>CONCATENATE(N2985,"-Q",VLOOKUP(E2985,Valores!$G$6:$J$17,4,0))</f>
        <v>2026-Q1</v>
      </c>
      <c r="K2985" s="1">
        <f>VLOOKUP(E2985,Valores!$G$6:$J$17,4,0)</f>
        <v>1</v>
      </c>
      <c r="L2985" s="1" t="str">
        <f t="shared" si="411"/>
        <v>2026-S1</v>
      </c>
      <c r="M2985" s="1">
        <f>VLOOKUP(E2985,Valores!$G$6:$K$17,5,0)</f>
        <v>1</v>
      </c>
      <c r="N2985" s="1">
        <f t="shared" si="412"/>
        <v>2026</v>
      </c>
      <c r="O2985" s="1" t="s">
        <v>52</v>
      </c>
    </row>
    <row r="2986" spans="1:15" x14ac:dyDescent="0.2">
      <c r="A2986" s="5">
        <f t="shared" si="415"/>
        <v>2985</v>
      </c>
      <c r="B2986" s="6">
        <f t="shared" si="415"/>
        <v>46085</v>
      </c>
      <c r="C2986" s="5">
        <f t="shared" si="408"/>
        <v>4</v>
      </c>
      <c r="D2986" s="5" t="str">
        <f t="shared" si="409"/>
        <v>03-2026</v>
      </c>
      <c r="E2986" s="5">
        <f t="shared" si="410"/>
        <v>3</v>
      </c>
      <c r="F2986" s="7" t="str">
        <f>VLOOKUP(E2986,Valores!$G$6:$I$17,3,0)</f>
        <v>MAR</v>
      </c>
      <c r="G2986" s="1" t="str">
        <f>VLOOKUP(E2986,Valores!$G$6:$H$17,2,0)</f>
        <v>March</v>
      </c>
      <c r="H2986" s="1" t="str">
        <f>IF(ISERROR(VLOOKUP(CONCATENATE(C2986,"-",E2986),Valores!$G$29:$I$49,2,0)),"Não",VLOOKUP(CONCATENATE(C2986,"-",E2986),Valores!$G$29:$I$49,2,0))</f>
        <v>Não</v>
      </c>
      <c r="I2986" s="1" t="str">
        <f>IF(ISERROR(VLOOKUP(CONCATENATE(C2986,"-",E2986),Valores!$G$29:$I$49,3,0)),"",VLOOKUP(CONCATENATE(C2986,"-",E2986),Valores!$G$29:$I$49,3,0))</f>
        <v/>
      </c>
      <c r="J2986" s="1" t="str">
        <f>CONCATENATE(N2986,"-Q",VLOOKUP(E2986,Valores!$G$6:$J$17,4,0))</f>
        <v>2026-Q1</v>
      </c>
      <c r="K2986" s="1">
        <f>VLOOKUP(E2986,Valores!$G$6:$J$17,4,0)</f>
        <v>1</v>
      </c>
      <c r="L2986" s="1" t="str">
        <f t="shared" si="411"/>
        <v>2026-S1</v>
      </c>
      <c r="M2986" s="1">
        <f>VLOOKUP(E2986,Valores!$G$6:$K$17,5,0)</f>
        <v>1</v>
      </c>
      <c r="N2986" s="1">
        <f t="shared" si="412"/>
        <v>2026</v>
      </c>
      <c r="O2986" s="1" t="s">
        <v>52</v>
      </c>
    </row>
    <row r="2987" spans="1:15" x14ac:dyDescent="0.2">
      <c r="A2987" s="5">
        <f t="shared" si="415"/>
        <v>2986</v>
      </c>
      <c r="B2987" s="6">
        <f t="shared" si="415"/>
        <v>46086</v>
      </c>
      <c r="C2987" s="5">
        <f t="shared" si="408"/>
        <v>5</v>
      </c>
      <c r="D2987" s="5" t="str">
        <f t="shared" si="409"/>
        <v>03-2026</v>
      </c>
      <c r="E2987" s="5">
        <f t="shared" si="410"/>
        <v>3</v>
      </c>
      <c r="F2987" s="7" t="str">
        <f>VLOOKUP(E2987,Valores!$G$6:$I$17,3,0)</f>
        <v>MAR</v>
      </c>
      <c r="G2987" s="1" t="str">
        <f>VLOOKUP(E2987,Valores!$G$6:$H$17,2,0)</f>
        <v>March</v>
      </c>
      <c r="H2987" s="1" t="str">
        <f>IF(ISERROR(VLOOKUP(CONCATENATE(C2987,"-",E2987),Valores!$G$29:$I$49,2,0)),"Não",VLOOKUP(CONCATENATE(C2987,"-",E2987),Valores!$G$29:$I$49,2,0))</f>
        <v>Não</v>
      </c>
      <c r="I2987" s="1" t="str">
        <f>IF(ISERROR(VLOOKUP(CONCATENATE(C2987,"-",E2987),Valores!$G$29:$I$49,3,0)),"",VLOOKUP(CONCATENATE(C2987,"-",E2987),Valores!$G$29:$I$49,3,0))</f>
        <v/>
      </c>
      <c r="J2987" s="1" t="str">
        <f>CONCATENATE(N2987,"-Q",VLOOKUP(E2987,Valores!$G$6:$J$17,4,0))</f>
        <v>2026-Q1</v>
      </c>
      <c r="K2987" s="1">
        <f>VLOOKUP(E2987,Valores!$G$6:$J$17,4,0)</f>
        <v>1</v>
      </c>
      <c r="L2987" s="1" t="str">
        <f t="shared" si="411"/>
        <v>2026-S1</v>
      </c>
      <c r="M2987" s="1">
        <f>VLOOKUP(E2987,Valores!$G$6:$K$17,5,0)</f>
        <v>1</v>
      </c>
      <c r="N2987" s="1">
        <f t="shared" si="412"/>
        <v>2026</v>
      </c>
      <c r="O2987" s="1" t="s">
        <v>52</v>
      </c>
    </row>
    <row r="2988" spans="1:15" x14ac:dyDescent="0.2">
      <c r="A2988" s="5">
        <f t="shared" si="415"/>
        <v>2987</v>
      </c>
      <c r="B2988" s="6">
        <f t="shared" si="415"/>
        <v>46087</v>
      </c>
      <c r="C2988" s="5">
        <f t="shared" si="408"/>
        <v>6</v>
      </c>
      <c r="D2988" s="5" t="str">
        <f t="shared" si="409"/>
        <v>03-2026</v>
      </c>
      <c r="E2988" s="5">
        <f t="shared" si="410"/>
        <v>3</v>
      </c>
      <c r="F2988" s="7" t="str">
        <f>VLOOKUP(E2988,Valores!$G$6:$I$17,3,0)</f>
        <v>MAR</v>
      </c>
      <c r="G2988" s="1" t="str">
        <f>VLOOKUP(E2988,Valores!$G$6:$H$17,2,0)</f>
        <v>March</v>
      </c>
      <c r="H2988" s="1" t="str">
        <f>IF(ISERROR(VLOOKUP(CONCATENATE(C2988,"-",E2988),Valores!$G$29:$I$49,2,0)),"Não",VLOOKUP(CONCATENATE(C2988,"-",E2988),Valores!$G$29:$I$49,2,0))</f>
        <v>Não</v>
      </c>
      <c r="I2988" s="1" t="str">
        <f>IF(ISERROR(VLOOKUP(CONCATENATE(C2988,"-",E2988),Valores!$G$29:$I$49,3,0)),"",VLOOKUP(CONCATENATE(C2988,"-",E2988),Valores!$G$29:$I$49,3,0))</f>
        <v/>
      </c>
      <c r="J2988" s="1" t="str">
        <f>CONCATENATE(N2988,"-Q",VLOOKUP(E2988,Valores!$G$6:$J$17,4,0))</f>
        <v>2026-Q1</v>
      </c>
      <c r="K2988" s="1">
        <f>VLOOKUP(E2988,Valores!$G$6:$J$17,4,0)</f>
        <v>1</v>
      </c>
      <c r="L2988" s="1" t="str">
        <f t="shared" si="411"/>
        <v>2026-S1</v>
      </c>
      <c r="M2988" s="1">
        <f>VLOOKUP(E2988,Valores!$G$6:$K$17,5,0)</f>
        <v>1</v>
      </c>
      <c r="N2988" s="1">
        <f t="shared" si="412"/>
        <v>2026</v>
      </c>
      <c r="O2988" s="1" t="s">
        <v>52</v>
      </c>
    </row>
    <row r="2989" spans="1:15" x14ac:dyDescent="0.2">
      <c r="A2989" s="5">
        <f t="shared" si="415"/>
        <v>2988</v>
      </c>
      <c r="B2989" s="6">
        <f t="shared" si="415"/>
        <v>46088</v>
      </c>
      <c r="C2989" s="5">
        <f t="shared" si="408"/>
        <v>7</v>
      </c>
      <c r="D2989" s="5" t="str">
        <f t="shared" si="409"/>
        <v>03-2026</v>
      </c>
      <c r="E2989" s="5">
        <f t="shared" si="410"/>
        <v>3</v>
      </c>
      <c r="F2989" s="7" t="str">
        <f>VLOOKUP(E2989,Valores!$G$6:$I$17,3,0)</f>
        <v>MAR</v>
      </c>
      <c r="G2989" s="1" t="str">
        <f>VLOOKUP(E2989,Valores!$G$6:$H$17,2,0)</f>
        <v>March</v>
      </c>
      <c r="H2989" s="1" t="str">
        <f>IF(ISERROR(VLOOKUP(CONCATENATE(C2989,"-",E2989),Valores!$G$29:$I$49,2,0)),"Não",VLOOKUP(CONCATENATE(C2989,"-",E2989),Valores!$G$29:$I$49,2,0))</f>
        <v>Não</v>
      </c>
      <c r="I2989" s="1" t="str">
        <f>IF(ISERROR(VLOOKUP(CONCATENATE(C2989,"-",E2989),Valores!$G$29:$I$49,3,0)),"",VLOOKUP(CONCATENATE(C2989,"-",E2989),Valores!$G$29:$I$49,3,0))</f>
        <v/>
      </c>
      <c r="J2989" s="1" t="str">
        <f>CONCATENATE(N2989,"-Q",VLOOKUP(E2989,Valores!$G$6:$J$17,4,0))</f>
        <v>2026-Q1</v>
      </c>
      <c r="K2989" s="1">
        <f>VLOOKUP(E2989,Valores!$G$6:$J$17,4,0)</f>
        <v>1</v>
      </c>
      <c r="L2989" s="1" t="str">
        <f t="shared" si="411"/>
        <v>2026-S1</v>
      </c>
      <c r="M2989" s="1">
        <f>VLOOKUP(E2989,Valores!$G$6:$K$17,5,0)</f>
        <v>1</v>
      </c>
      <c r="N2989" s="1">
        <f t="shared" si="412"/>
        <v>2026</v>
      </c>
      <c r="O2989" s="1" t="s">
        <v>52</v>
      </c>
    </row>
    <row r="2990" spans="1:15" x14ac:dyDescent="0.2">
      <c r="A2990" s="5">
        <f t="shared" si="415"/>
        <v>2989</v>
      </c>
      <c r="B2990" s="6">
        <f t="shared" si="415"/>
        <v>46089</v>
      </c>
      <c r="C2990" s="5">
        <f t="shared" si="408"/>
        <v>8</v>
      </c>
      <c r="D2990" s="5" t="str">
        <f t="shared" si="409"/>
        <v>03-2026</v>
      </c>
      <c r="E2990" s="5">
        <f t="shared" si="410"/>
        <v>3</v>
      </c>
      <c r="F2990" s="7" t="str">
        <f>VLOOKUP(E2990,Valores!$G$6:$I$17,3,0)</f>
        <v>MAR</v>
      </c>
      <c r="G2990" s="1" t="str">
        <f>VLOOKUP(E2990,Valores!$G$6:$H$17,2,0)</f>
        <v>March</v>
      </c>
      <c r="H2990" s="1" t="str">
        <f>IF(ISERROR(VLOOKUP(CONCATENATE(C2990,"-",E2990),Valores!$G$29:$I$49,2,0)),"Não",VLOOKUP(CONCATENATE(C2990,"-",E2990),Valores!$G$29:$I$49,2,0))</f>
        <v>Não</v>
      </c>
      <c r="I2990" s="1" t="str">
        <f>IF(ISERROR(VLOOKUP(CONCATENATE(C2990,"-",E2990),Valores!$G$29:$I$49,3,0)),"",VLOOKUP(CONCATENATE(C2990,"-",E2990),Valores!$G$29:$I$49,3,0))</f>
        <v/>
      </c>
      <c r="J2990" s="1" t="str">
        <f>CONCATENATE(N2990,"-Q",VLOOKUP(E2990,Valores!$G$6:$J$17,4,0))</f>
        <v>2026-Q1</v>
      </c>
      <c r="K2990" s="1">
        <f>VLOOKUP(E2990,Valores!$G$6:$J$17,4,0)</f>
        <v>1</v>
      </c>
      <c r="L2990" s="1" t="str">
        <f t="shared" si="411"/>
        <v>2026-S1</v>
      </c>
      <c r="M2990" s="1">
        <f>VLOOKUP(E2990,Valores!$G$6:$K$17,5,0)</f>
        <v>1</v>
      </c>
      <c r="N2990" s="1">
        <f t="shared" si="412"/>
        <v>2026</v>
      </c>
      <c r="O2990" s="1" t="s">
        <v>52</v>
      </c>
    </row>
    <row r="2991" spans="1:15" x14ac:dyDescent="0.2">
      <c r="A2991" s="5">
        <f t="shared" si="415"/>
        <v>2990</v>
      </c>
      <c r="B2991" s="6">
        <f t="shared" si="415"/>
        <v>46090</v>
      </c>
      <c r="C2991" s="5">
        <f t="shared" si="408"/>
        <v>9</v>
      </c>
      <c r="D2991" s="5" t="str">
        <f t="shared" si="409"/>
        <v>03-2026</v>
      </c>
      <c r="E2991" s="5">
        <f t="shared" si="410"/>
        <v>3</v>
      </c>
      <c r="F2991" s="7" t="str">
        <f>VLOOKUP(E2991,Valores!$G$6:$I$17,3,0)</f>
        <v>MAR</v>
      </c>
      <c r="G2991" s="1" t="str">
        <f>VLOOKUP(E2991,Valores!$G$6:$H$17,2,0)</f>
        <v>March</v>
      </c>
      <c r="H2991" s="1" t="str">
        <f>IF(ISERROR(VLOOKUP(CONCATENATE(C2991,"-",E2991),Valores!$G$29:$I$49,2,0)),"Não",VLOOKUP(CONCATENATE(C2991,"-",E2991),Valores!$G$29:$I$49,2,0))</f>
        <v>Não</v>
      </c>
      <c r="I2991" s="1" t="str">
        <f>IF(ISERROR(VLOOKUP(CONCATENATE(C2991,"-",E2991),Valores!$G$29:$I$49,3,0)),"",VLOOKUP(CONCATENATE(C2991,"-",E2991),Valores!$G$29:$I$49,3,0))</f>
        <v/>
      </c>
      <c r="J2991" s="1" t="str">
        <f>CONCATENATE(N2991,"-Q",VLOOKUP(E2991,Valores!$G$6:$J$17,4,0))</f>
        <v>2026-Q1</v>
      </c>
      <c r="K2991" s="1">
        <f>VLOOKUP(E2991,Valores!$G$6:$J$17,4,0)</f>
        <v>1</v>
      </c>
      <c r="L2991" s="1" t="str">
        <f t="shared" si="411"/>
        <v>2026-S1</v>
      </c>
      <c r="M2991" s="1">
        <f>VLOOKUP(E2991,Valores!$G$6:$K$17,5,0)</f>
        <v>1</v>
      </c>
      <c r="N2991" s="1">
        <f t="shared" si="412"/>
        <v>2026</v>
      </c>
      <c r="O2991" s="1" t="s">
        <v>52</v>
      </c>
    </row>
    <row r="2992" spans="1:15" x14ac:dyDescent="0.2">
      <c r="A2992" s="5">
        <f t="shared" si="415"/>
        <v>2991</v>
      </c>
      <c r="B2992" s="6">
        <f t="shared" si="415"/>
        <v>46091</v>
      </c>
      <c r="C2992" s="5">
        <f t="shared" si="408"/>
        <v>10</v>
      </c>
      <c r="D2992" s="5" t="str">
        <f t="shared" si="409"/>
        <v>03-2026</v>
      </c>
      <c r="E2992" s="5">
        <f t="shared" si="410"/>
        <v>3</v>
      </c>
      <c r="F2992" s="7" t="str">
        <f>VLOOKUP(E2992,Valores!$G$6:$I$17,3,0)</f>
        <v>MAR</v>
      </c>
      <c r="G2992" s="1" t="str">
        <f>VLOOKUP(E2992,Valores!$G$6:$H$17,2,0)</f>
        <v>March</v>
      </c>
      <c r="H2992" s="1" t="str">
        <f>IF(ISERROR(VLOOKUP(CONCATENATE(C2992,"-",E2992),Valores!$G$29:$I$49,2,0)),"Não",VLOOKUP(CONCATENATE(C2992,"-",E2992),Valores!$G$29:$I$49,2,0))</f>
        <v>Não</v>
      </c>
      <c r="I2992" s="1" t="str">
        <f>IF(ISERROR(VLOOKUP(CONCATENATE(C2992,"-",E2992),Valores!$G$29:$I$49,3,0)),"",VLOOKUP(CONCATENATE(C2992,"-",E2992),Valores!$G$29:$I$49,3,0))</f>
        <v/>
      </c>
      <c r="J2992" s="1" t="str">
        <f>CONCATENATE(N2992,"-Q",VLOOKUP(E2992,Valores!$G$6:$J$17,4,0))</f>
        <v>2026-Q1</v>
      </c>
      <c r="K2992" s="1">
        <f>VLOOKUP(E2992,Valores!$G$6:$J$17,4,0)</f>
        <v>1</v>
      </c>
      <c r="L2992" s="1" t="str">
        <f t="shared" si="411"/>
        <v>2026-S1</v>
      </c>
      <c r="M2992" s="1">
        <f>VLOOKUP(E2992,Valores!$G$6:$K$17,5,0)</f>
        <v>1</v>
      </c>
      <c r="N2992" s="1">
        <f t="shared" si="412"/>
        <v>2026</v>
      </c>
      <c r="O2992" s="1" t="s">
        <v>52</v>
      </c>
    </row>
    <row r="2993" spans="1:15" x14ac:dyDescent="0.2">
      <c r="A2993" s="5">
        <f t="shared" si="415"/>
        <v>2992</v>
      </c>
      <c r="B2993" s="6">
        <f t="shared" si="415"/>
        <v>46092</v>
      </c>
      <c r="C2993" s="5">
        <f t="shared" si="408"/>
        <v>11</v>
      </c>
      <c r="D2993" s="5" t="str">
        <f t="shared" si="409"/>
        <v>03-2026</v>
      </c>
      <c r="E2993" s="5">
        <f t="shared" si="410"/>
        <v>3</v>
      </c>
      <c r="F2993" s="7" t="str">
        <f>VLOOKUP(E2993,Valores!$G$6:$I$17,3,0)</f>
        <v>MAR</v>
      </c>
      <c r="G2993" s="1" t="str">
        <f>VLOOKUP(E2993,Valores!$G$6:$H$17,2,0)</f>
        <v>March</v>
      </c>
      <c r="H2993" s="1" t="str">
        <f>IF(ISERROR(VLOOKUP(CONCATENATE(C2993,"-",E2993),Valores!$G$29:$I$49,2,0)),"Não",VLOOKUP(CONCATENATE(C2993,"-",E2993),Valores!$G$29:$I$49,2,0))</f>
        <v>Não</v>
      </c>
      <c r="I2993" s="1" t="str">
        <f>IF(ISERROR(VLOOKUP(CONCATENATE(C2993,"-",E2993),Valores!$G$29:$I$49,3,0)),"",VLOOKUP(CONCATENATE(C2993,"-",E2993),Valores!$G$29:$I$49,3,0))</f>
        <v/>
      </c>
      <c r="J2993" s="1" t="str">
        <f>CONCATENATE(N2993,"-Q",VLOOKUP(E2993,Valores!$G$6:$J$17,4,0))</f>
        <v>2026-Q1</v>
      </c>
      <c r="K2993" s="1">
        <f>VLOOKUP(E2993,Valores!$G$6:$J$17,4,0)</f>
        <v>1</v>
      </c>
      <c r="L2993" s="1" t="str">
        <f t="shared" si="411"/>
        <v>2026-S1</v>
      </c>
      <c r="M2993" s="1">
        <f>VLOOKUP(E2993,Valores!$G$6:$K$17,5,0)</f>
        <v>1</v>
      </c>
      <c r="N2993" s="1">
        <f t="shared" si="412"/>
        <v>2026</v>
      </c>
      <c r="O2993" s="1" t="s">
        <v>52</v>
      </c>
    </row>
    <row r="2994" spans="1:15" x14ac:dyDescent="0.2">
      <c r="A2994" s="5">
        <f t="shared" si="415"/>
        <v>2993</v>
      </c>
      <c r="B2994" s="6">
        <f t="shared" si="415"/>
        <v>46093</v>
      </c>
      <c r="C2994" s="5">
        <f t="shared" si="408"/>
        <v>12</v>
      </c>
      <c r="D2994" s="5" t="str">
        <f t="shared" si="409"/>
        <v>03-2026</v>
      </c>
      <c r="E2994" s="5">
        <f t="shared" si="410"/>
        <v>3</v>
      </c>
      <c r="F2994" s="7" t="str">
        <f>VLOOKUP(E2994,Valores!$G$6:$I$17,3,0)</f>
        <v>MAR</v>
      </c>
      <c r="G2994" s="1" t="str">
        <f>VLOOKUP(E2994,Valores!$G$6:$H$17,2,0)</f>
        <v>March</v>
      </c>
      <c r="H2994" s="1" t="str">
        <f>IF(ISERROR(VLOOKUP(CONCATENATE(C2994,"-",E2994),Valores!$G$29:$I$49,2,0)),"Não",VLOOKUP(CONCATENATE(C2994,"-",E2994),Valores!$G$29:$I$49,2,0))</f>
        <v>Não</v>
      </c>
      <c r="I2994" s="1" t="str">
        <f>IF(ISERROR(VLOOKUP(CONCATENATE(C2994,"-",E2994),Valores!$G$29:$I$49,3,0)),"",VLOOKUP(CONCATENATE(C2994,"-",E2994),Valores!$G$29:$I$49,3,0))</f>
        <v/>
      </c>
      <c r="J2994" s="1" t="str">
        <f>CONCATENATE(N2994,"-Q",VLOOKUP(E2994,Valores!$G$6:$J$17,4,0))</f>
        <v>2026-Q1</v>
      </c>
      <c r="K2994" s="1">
        <f>VLOOKUP(E2994,Valores!$G$6:$J$17,4,0)</f>
        <v>1</v>
      </c>
      <c r="L2994" s="1" t="str">
        <f t="shared" si="411"/>
        <v>2026-S1</v>
      </c>
      <c r="M2994" s="1">
        <f>VLOOKUP(E2994,Valores!$G$6:$K$17,5,0)</f>
        <v>1</v>
      </c>
      <c r="N2994" s="1">
        <f t="shared" si="412"/>
        <v>2026</v>
      </c>
      <c r="O2994" s="1" t="s">
        <v>52</v>
      </c>
    </row>
    <row r="2995" spans="1:15" x14ac:dyDescent="0.2">
      <c r="A2995" s="5">
        <f t="shared" si="415"/>
        <v>2994</v>
      </c>
      <c r="B2995" s="6">
        <f t="shared" si="415"/>
        <v>46094</v>
      </c>
      <c r="C2995" s="5">
        <f t="shared" si="408"/>
        <v>13</v>
      </c>
      <c r="D2995" s="5" t="str">
        <f t="shared" si="409"/>
        <v>03-2026</v>
      </c>
      <c r="E2995" s="5">
        <f t="shared" si="410"/>
        <v>3</v>
      </c>
      <c r="F2995" s="7" t="str">
        <f>VLOOKUP(E2995,Valores!$G$6:$I$17,3,0)</f>
        <v>MAR</v>
      </c>
      <c r="G2995" s="1" t="str">
        <f>VLOOKUP(E2995,Valores!$G$6:$H$17,2,0)</f>
        <v>March</v>
      </c>
      <c r="H2995" s="1" t="str">
        <f>IF(ISERROR(VLOOKUP(CONCATENATE(C2995,"-",E2995),Valores!$G$29:$I$49,2,0)),"Não",VLOOKUP(CONCATENATE(C2995,"-",E2995),Valores!$G$29:$I$49,2,0))</f>
        <v>Não</v>
      </c>
      <c r="I2995" s="1" t="str">
        <f>IF(ISERROR(VLOOKUP(CONCATENATE(C2995,"-",E2995),Valores!$G$29:$I$49,3,0)),"",VLOOKUP(CONCATENATE(C2995,"-",E2995),Valores!$G$29:$I$49,3,0))</f>
        <v/>
      </c>
      <c r="J2995" s="1" t="str">
        <f>CONCATENATE(N2995,"-Q",VLOOKUP(E2995,Valores!$G$6:$J$17,4,0))</f>
        <v>2026-Q1</v>
      </c>
      <c r="K2995" s="1">
        <f>VLOOKUP(E2995,Valores!$G$6:$J$17,4,0)</f>
        <v>1</v>
      </c>
      <c r="L2995" s="1" t="str">
        <f t="shared" si="411"/>
        <v>2026-S1</v>
      </c>
      <c r="M2995" s="1">
        <f>VLOOKUP(E2995,Valores!$G$6:$K$17,5,0)</f>
        <v>1</v>
      </c>
      <c r="N2995" s="1">
        <f t="shared" si="412"/>
        <v>2026</v>
      </c>
      <c r="O2995" s="1" t="s">
        <v>52</v>
      </c>
    </row>
    <row r="2996" spans="1:15" x14ac:dyDescent="0.2">
      <c r="A2996" s="5">
        <f t="shared" si="415"/>
        <v>2995</v>
      </c>
      <c r="B2996" s="6">
        <f t="shared" si="415"/>
        <v>46095</v>
      </c>
      <c r="C2996" s="5">
        <f t="shared" si="408"/>
        <v>14</v>
      </c>
      <c r="D2996" s="5" t="str">
        <f t="shared" si="409"/>
        <v>03-2026</v>
      </c>
      <c r="E2996" s="5">
        <f t="shared" si="410"/>
        <v>3</v>
      </c>
      <c r="F2996" s="7" t="str">
        <f>VLOOKUP(E2996,Valores!$G$6:$I$17,3,0)</f>
        <v>MAR</v>
      </c>
      <c r="G2996" s="1" t="str">
        <f>VLOOKUP(E2996,Valores!$G$6:$H$17,2,0)</f>
        <v>March</v>
      </c>
      <c r="H2996" s="1" t="str">
        <f>IF(ISERROR(VLOOKUP(CONCATENATE(C2996,"-",E2996),Valores!$G$29:$I$49,2,0)),"Não",VLOOKUP(CONCATENATE(C2996,"-",E2996),Valores!$G$29:$I$49,2,0))</f>
        <v>Não</v>
      </c>
      <c r="I2996" s="1" t="str">
        <f>IF(ISERROR(VLOOKUP(CONCATENATE(C2996,"-",E2996),Valores!$G$29:$I$49,3,0)),"",VLOOKUP(CONCATENATE(C2996,"-",E2996),Valores!$G$29:$I$49,3,0))</f>
        <v/>
      </c>
      <c r="J2996" s="1" t="str">
        <f>CONCATENATE(N2996,"-Q",VLOOKUP(E2996,Valores!$G$6:$J$17,4,0))</f>
        <v>2026-Q1</v>
      </c>
      <c r="K2996" s="1">
        <f>VLOOKUP(E2996,Valores!$G$6:$J$17,4,0)</f>
        <v>1</v>
      </c>
      <c r="L2996" s="1" t="str">
        <f t="shared" si="411"/>
        <v>2026-S1</v>
      </c>
      <c r="M2996" s="1">
        <f>VLOOKUP(E2996,Valores!$G$6:$K$17,5,0)</f>
        <v>1</v>
      </c>
      <c r="N2996" s="1">
        <f t="shared" si="412"/>
        <v>2026</v>
      </c>
      <c r="O2996" s="1" t="s">
        <v>52</v>
      </c>
    </row>
    <row r="2997" spans="1:15" x14ac:dyDescent="0.2">
      <c r="A2997" s="5">
        <f t="shared" ref="A2997:B3012" si="416">A2996+1</f>
        <v>2996</v>
      </c>
      <c r="B2997" s="6">
        <f t="shared" si="416"/>
        <v>46096</v>
      </c>
      <c r="C2997" s="5">
        <f t="shared" si="408"/>
        <v>15</v>
      </c>
      <c r="D2997" s="5" t="str">
        <f t="shared" si="409"/>
        <v>03-2026</v>
      </c>
      <c r="E2997" s="5">
        <f t="shared" si="410"/>
        <v>3</v>
      </c>
      <c r="F2997" s="7" t="str">
        <f>VLOOKUP(E2997,Valores!$G$6:$I$17,3,0)</f>
        <v>MAR</v>
      </c>
      <c r="G2997" s="1" t="str">
        <f>VLOOKUP(E2997,Valores!$G$6:$H$17,2,0)</f>
        <v>March</v>
      </c>
      <c r="H2997" s="1" t="str">
        <f>IF(ISERROR(VLOOKUP(CONCATENATE(C2997,"-",E2997),Valores!$G$29:$I$49,2,0)),"Não",VLOOKUP(CONCATENATE(C2997,"-",E2997),Valores!$G$29:$I$49,2,0))</f>
        <v>Não</v>
      </c>
      <c r="I2997" s="1" t="str">
        <f>IF(ISERROR(VLOOKUP(CONCATENATE(C2997,"-",E2997),Valores!$G$29:$I$49,3,0)),"",VLOOKUP(CONCATENATE(C2997,"-",E2997),Valores!$G$29:$I$49,3,0))</f>
        <v/>
      </c>
      <c r="J2997" s="1" t="str">
        <f>CONCATENATE(N2997,"-Q",VLOOKUP(E2997,Valores!$G$6:$J$17,4,0))</f>
        <v>2026-Q1</v>
      </c>
      <c r="K2997" s="1">
        <f>VLOOKUP(E2997,Valores!$G$6:$J$17,4,0)</f>
        <v>1</v>
      </c>
      <c r="L2997" s="1" t="str">
        <f t="shared" si="411"/>
        <v>2026-S1</v>
      </c>
      <c r="M2997" s="1">
        <f>VLOOKUP(E2997,Valores!$G$6:$K$17,5,0)</f>
        <v>1</v>
      </c>
      <c r="N2997" s="1">
        <f t="shared" si="412"/>
        <v>2026</v>
      </c>
      <c r="O2997" s="1" t="s">
        <v>52</v>
      </c>
    </row>
    <row r="2998" spans="1:15" x14ac:dyDescent="0.2">
      <c r="A2998" s="5">
        <f t="shared" si="416"/>
        <v>2997</v>
      </c>
      <c r="B2998" s="6">
        <f t="shared" si="416"/>
        <v>46097</v>
      </c>
      <c r="C2998" s="5">
        <f t="shared" si="408"/>
        <v>16</v>
      </c>
      <c r="D2998" s="5" t="str">
        <f t="shared" si="409"/>
        <v>03-2026</v>
      </c>
      <c r="E2998" s="5">
        <f t="shared" si="410"/>
        <v>3</v>
      </c>
      <c r="F2998" s="7" t="str">
        <f>VLOOKUP(E2998,Valores!$G$6:$I$17,3,0)</f>
        <v>MAR</v>
      </c>
      <c r="G2998" s="1" t="str">
        <f>VLOOKUP(E2998,Valores!$G$6:$H$17,2,0)</f>
        <v>March</v>
      </c>
      <c r="H2998" s="1" t="str">
        <f>IF(ISERROR(VLOOKUP(CONCATENATE(C2998,"-",E2998),Valores!$G$29:$I$49,2,0)),"Não",VLOOKUP(CONCATENATE(C2998,"-",E2998),Valores!$G$29:$I$49,2,0))</f>
        <v>Não</v>
      </c>
      <c r="I2998" s="1" t="str">
        <f>IF(ISERROR(VLOOKUP(CONCATENATE(C2998,"-",E2998),Valores!$G$29:$I$49,3,0)),"",VLOOKUP(CONCATENATE(C2998,"-",E2998),Valores!$G$29:$I$49,3,0))</f>
        <v/>
      </c>
      <c r="J2998" s="1" t="str">
        <f>CONCATENATE(N2998,"-Q",VLOOKUP(E2998,Valores!$G$6:$J$17,4,0))</f>
        <v>2026-Q1</v>
      </c>
      <c r="K2998" s="1">
        <f>VLOOKUP(E2998,Valores!$G$6:$J$17,4,0)</f>
        <v>1</v>
      </c>
      <c r="L2998" s="1" t="str">
        <f t="shared" si="411"/>
        <v>2026-S1</v>
      </c>
      <c r="M2998" s="1">
        <f>VLOOKUP(E2998,Valores!$G$6:$K$17,5,0)</f>
        <v>1</v>
      </c>
      <c r="N2998" s="1">
        <f t="shared" si="412"/>
        <v>2026</v>
      </c>
      <c r="O2998" s="1" t="s">
        <v>52</v>
      </c>
    </row>
    <row r="2999" spans="1:15" x14ac:dyDescent="0.2">
      <c r="A2999" s="5">
        <f t="shared" si="416"/>
        <v>2998</v>
      </c>
      <c r="B2999" s="6">
        <f t="shared" si="416"/>
        <v>46098</v>
      </c>
      <c r="C2999" s="5">
        <f t="shared" si="408"/>
        <v>17</v>
      </c>
      <c r="D2999" s="5" t="str">
        <f t="shared" si="409"/>
        <v>03-2026</v>
      </c>
      <c r="E2999" s="5">
        <f t="shared" si="410"/>
        <v>3</v>
      </c>
      <c r="F2999" s="7" t="str">
        <f>VLOOKUP(E2999,Valores!$G$6:$I$17,3,0)</f>
        <v>MAR</v>
      </c>
      <c r="G2999" s="1" t="str">
        <f>VLOOKUP(E2999,Valores!$G$6:$H$17,2,0)</f>
        <v>March</v>
      </c>
      <c r="H2999" s="1" t="str">
        <f>IF(ISERROR(VLOOKUP(CONCATENATE(C2999,"-",E2999),Valores!$G$29:$I$49,2,0)),"Não",VLOOKUP(CONCATENATE(C2999,"-",E2999),Valores!$G$29:$I$49,2,0))</f>
        <v>Não</v>
      </c>
      <c r="I2999" s="1" t="str">
        <f>IF(ISERROR(VLOOKUP(CONCATENATE(C2999,"-",E2999),Valores!$G$29:$I$49,3,0)),"",VLOOKUP(CONCATENATE(C2999,"-",E2999),Valores!$G$29:$I$49,3,0))</f>
        <v/>
      </c>
      <c r="J2999" s="1" t="str">
        <f>CONCATENATE(N2999,"-Q",VLOOKUP(E2999,Valores!$G$6:$J$17,4,0))</f>
        <v>2026-Q1</v>
      </c>
      <c r="K2999" s="1">
        <f>VLOOKUP(E2999,Valores!$G$6:$J$17,4,0)</f>
        <v>1</v>
      </c>
      <c r="L2999" s="1" t="str">
        <f t="shared" si="411"/>
        <v>2026-S1</v>
      </c>
      <c r="M2999" s="1">
        <f>VLOOKUP(E2999,Valores!$G$6:$K$17,5,0)</f>
        <v>1</v>
      </c>
      <c r="N2999" s="1">
        <f t="shared" si="412"/>
        <v>2026</v>
      </c>
      <c r="O2999" s="1" t="s">
        <v>52</v>
      </c>
    </row>
    <row r="3000" spans="1:15" x14ac:dyDescent="0.2">
      <c r="A3000" s="5">
        <f t="shared" si="416"/>
        <v>2999</v>
      </c>
      <c r="B3000" s="6">
        <f t="shared" si="416"/>
        <v>46099</v>
      </c>
      <c r="C3000" s="5">
        <f t="shared" si="408"/>
        <v>18</v>
      </c>
      <c r="D3000" s="5" t="str">
        <f t="shared" si="409"/>
        <v>03-2026</v>
      </c>
      <c r="E3000" s="5">
        <f t="shared" si="410"/>
        <v>3</v>
      </c>
      <c r="F3000" s="7" t="str">
        <f>VLOOKUP(E3000,Valores!$G$6:$I$17,3,0)</f>
        <v>MAR</v>
      </c>
      <c r="G3000" s="1" t="str">
        <f>VLOOKUP(E3000,Valores!$G$6:$H$17,2,0)</f>
        <v>March</v>
      </c>
      <c r="H3000" s="1" t="str">
        <f>IF(ISERROR(VLOOKUP(CONCATENATE(C3000,"-",E3000),Valores!$G$29:$I$49,2,0)),"Não",VLOOKUP(CONCATENATE(C3000,"-",E3000),Valores!$G$29:$I$49,2,0))</f>
        <v>Não</v>
      </c>
      <c r="I3000" s="1" t="str">
        <f>IF(ISERROR(VLOOKUP(CONCATENATE(C3000,"-",E3000),Valores!$G$29:$I$49,3,0)),"",VLOOKUP(CONCATENATE(C3000,"-",E3000),Valores!$G$29:$I$49,3,0))</f>
        <v/>
      </c>
      <c r="J3000" s="1" t="str">
        <f>CONCATENATE(N3000,"-Q",VLOOKUP(E3000,Valores!$G$6:$J$17,4,0))</f>
        <v>2026-Q1</v>
      </c>
      <c r="K3000" s="1">
        <f>VLOOKUP(E3000,Valores!$G$6:$J$17,4,0)</f>
        <v>1</v>
      </c>
      <c r="L3000" s="1" t="str">
        <f t="shared" si="411"/>
        <v>2026-S1</v>
      </c>
      <c r="M3000" s="1">
        <f>VLOOKUP(E3000,Valores!$G$6:$K$17,5,0)</f>
        <v>1</v>
      </c>
      <c r="N3000" s="1">
        <f t="shared" si="412"/>
        <v>2026</v>
      </c>
      <c r="O3000" s="1" t="s">
        <v>52</v>
      </c>
    </row>
    <row r="3001" spans="1:15" x14ac:dyDescent="0.2">
      <c r="A3001" s="5">
        <f t="shared" si="416"/>
        <v>3000</v>
      </c>
      <c r="B3001" s="6">
        <f t="shared" si="416"/>
        <v>46100</v>
      </c>
      <c r="C3001" s="5">
        <f t="shared" si="408"/>
        <v>19</v>
      </c>
      <c r="D3001" s="5" t="str">
        <f t="shared" si="409"/>
        <v>03-2026</v>
      </c>
      <c r="E3001" s="5">
        <f t="shared" si="410"/>
        <v>3</v>
      </c>
      <c r="F3001" s="7" t="str">
        <f>VLOOKUP(E3001,Valores!$G$6:$I$17,3,0)</f>
        <v>MAR</v>
      </c>
      <c r="G3001" s="1" t="str">
        <f>VLOOKUP(E3001,Valores!$G$6:$H$17,2,0)</f>
        <v>March</v>
      </c>
      <c r="H3001" s="1" t="str">
        <f>IF(ISERROR(VLOOKUP(CONCATENATE(C3001,"-",E3001),Valores!$G$29:$I$49,2,0)),"Não",VLOOKUP(CONCATENATE(C3001,"-",E3001),Valores!$G$29:$I$49,2,0))</f>
        <v>Não</v>
      </c>
      <c r="I3001" s="1" t="str">
        <f>IF(ISERROR(VLOOKUP(CONCATENATE(C3001,"-",E3001),Valores!$G$29:$I$49,3,0)),"",VLOOKUP(CONCATENATE(C3001,"-",E3001),Valores!$G$29:$I$49,3,0))</f>
        <v>Dia do Pai</v>
      </c>
      <c r="J3001" s="1" t="str">
        <f>CONCATENATE(N3001,"-Q",VLOOKUP(E3001,Valores!$G$6:$J$17,4,0))</f>
        <v>2026-Q1</v>
      </c>
      <c r="K3001" s="1">
        <f>VLOOKUP(E3001,Valores!$G$6:$J$17,4,0)</f>
        <v>1</v>
      </c>
      <c r="L3001" s="1" t="str">
        <f t="shared" si="411"/>
        <v>2026-S1</v>
      </c>
      <c r="M3001" s="1">
        <f>VLOOKUP(E3001,Valores!$G$6:$K$17,5,0)</f>
        <v>1</v>
      </c>
      <c r="N3001" s="1">
        <f t="shared" si="412"/>
        <v>2026</v>
      </c>
      <c r="O3001" s="1" t="s">
        <v>52</v>
      </c>
    </row>
    <row r="3002" spans="1:15" x14ac:dyDescent="0.2">
      <c r="A3002" s="5">
        <f t="shared" si="416"/>
        <v>3001</v>
      </c>
      <c r="B3002" s="6">
        <f t="shared" si="416"/>
        <v>46101</v>
      </c>
      <c r="C3002" s="5">
        <f t="shared" si="408"/>
        <v>20</v>
      </c>
      <c r="D3002" s="5" t="str">
        <f t="shared" si="409"/>
        <v>03-2026</v>
      </c>
      <c r="E3002" s="5">
        <f t="shared" si="410"/>
        <v>3</v>
      </c>
      <c r="F3002" s="7" t="str">
        <f>VLOOKUP(E3002,Valores!$G$6:$I$17,3,0)</f>
        <v>MAR</v>
      </c>
      <c r="G3002" s="1" t="str">
        <f>VLOOKUP(E3002,Valores!$G$6:$H$17,2,0)</f>
        <v>March</v>
      </c>
      <c r="H3002" s="1" t="str">
        <f>IF(ISERROR(VLOOKUP(CONCATENATE(C3002,"-",E3002),Valores!$G$29:$I$49,2,0)),"Não",VLOOKUP(CONCATENATE(C3002,"-",E3002),Valores!$G$29:$I$49,2,0))</f>
        <v>Não</v>
      </c>
      <c r="I3002" s="1" t="str">
        <f>IF(ISERROR(VLOOKUP(CONCATENATE(C3002,"-",E3002),Valores!$G$29:$I$49,3,0)),"",VLOOKUP(CONCATENATE(C3002,"-",E3002),Valores!$G$29:$I$49,3,0))</f>
        <v/>
      </c>
      <c r="J3002" s="1" t="str">
        <f>CONCATENATE(N3002,"-Q",VLOOKUP(E3002,Valores!$G$6:$J$17,4,0))</f>
        <v>2026-Q1</v>
      </c>
      <c r="K3002" s="1">
        <f>VLOOKUP(E3002,Valores!$G$6:$J$17,4,0)</f>
        <v>1</v>
      </c>
      <c r="L3002" s="1" t="str">
        <f t="shared" si="411"/>
        <v>2026-S1</v>
      </c>
      <c r="M3002" s="1">
        <f>VLOOKUP(E3002,Valores!$G$6:$K$17,5,0)</f>
        <v>1</v>
      </c>
      <c r="N3002" s="1">
        <f t="shared" si="412"/>
        <v>2026</v>
      </c>
      <c r="O3002" s="1" t="s">
        <v>52</v>
      </c>
    </row>
    <row r="3003" spans="1:15" x14ac:dyDescent="0.2">
      <c r="A3003" s="5">
        <f t="shared" si="416"/>
        <v>3002</v>
      </c>
      <c r="B3003" s="6">
        <f t="shared" si="416"/>
        <v>46102</v>
      </c>
      <c r="C3003" s="5">
        <f t="shared" si="408"/>
        <v>21</v>
      </c>
      <c r="D3003" s="5" t="str">
        <f t="shared" si="409"/>
        <v>03-2026</v>
      </c>
      <c r="E3003" s="5">
        <f t="shared" si="410"/>
        <v>3</v>
      </c>
      <c r="F3003" s="7" t="str">
        <f>VLOOKUP(E3003,Valores!$G$6:$I$17,3,0)</f>
        <v>MAR</v>
      </c>
      <c r="G3003" s="1" t="str">
        <f>VLOOKUP(E3003,Valores!$G$6:$H$17,2,0)</f>
        <v>March</v>
      </c>
      <c r="H3003" s="1" t="str">
        <f>IF(ISERROR(VLOOKUP(CONCATENATE(C3003,"-",E3003),Valores!$G$29:$I$49,2,0)),"Não",VLOOKUP(CONCATENATE(C3003,"-",E3003),Valores!$G$29:$I$49,2,0))</f>
        <v>Não</v>
      </c>
      <c r="I3003" s="1" t="str">
        <f>IF(ISERROR(VLOOKUP(CONCATENATE(C3003,"-",E3003),Valores!$G$29:$I$49,3,0)),"",VLOOKUP(CONCATENATE(C3003,"-",E3003),Valores!$G$29:$I$49,3,0))</f>
        <v/>
      </c>
      <c r="J3003" s="1" t="str">
        <f>CONCATENATE(N3003,"-Q",VLOOKUP(E3003,Valores!$G$6:$J$17,4,0))</f>
        <v>2026-Q1</v>
      </c>
      <c r="K3003" s="1">
        <f>VLOOKUP(E3003,Valores!$G$6:$J$17,4,0)</f>
        <v>1</v>
      </c>
      <c r="L3003" s="1" t="str">
        <f t="shared" si="411"/>
        <v>2026-S1</v>
      </c>
      <c r="M3003" s="1">
        <f>VLOOKUP(E3003,Valores!$G$6:$K$17,5,0)</f>
        <v>1</v>
      </c>
      <c r="N3003" s="1">
        <f t="shared" si="412"/>
        <v>2026</v>
      </c>
      <c r="O3003" s="1" t="s">
        <v>52</v>
      </c>
    </row>
    <row r="3004" spans="1:15" x14ac:dyDescent="0.2">
      <c r="A3004" s="5">
        <f t="shared" si="416"/>
        <v>3003</v>
      </c>
      <c r="B3004" s="6">
        <f t="shared" si="416"/>
        <v>46103</v>
      </c>
      <c r="C3004" s="5">
        <f t="shared" si="408"/>
        <v>22</v>
      </c>
      <c r="D3004" s="5" t="str">
        <f t="shared" si="409"/>
        <v>03-2026</v>
      </c>
      <c r="E3004" s="5">
        <f t="shared" si="410"/>
        <v>3</v>
      </c>
      <c r="F3004" s="7" t="str">
        <f>VLOOKUP(E3004,Valores!$G$6:$I$17,3,0)</f>
        <v>MAR</v>
      </c>
      <c r="G3004" s="1" t="str">
        <f>VLOOKUP(E3004,Valores!$G$6:$H$17,2,0)</f>
        <v>March</v>
      </c>
      <c r="H3004" s="1" t="str">
        <f>IF(ISERROR(VLOOKUP(CONCATENATE(C3004,"-",E3004),Valores!$G$29:$I$49,2,0)),"Não",VLOOKUP(CONCATENATE(C3004,"-",E3004),Valores!$G$29:$I$49,2,0))</f>
        <v>Não</v>
      </c>
      <c r="I3004" s="1" t="str">
        <f>IF(ISERROR(VLOOKUP(CONCATENATE(C3004,"-",E3004),Valores!$G$29:$I$49,3,0)),"",VLOOKUP(CONCATENATE(C3004,"-",E3004),Valores!$G$29:$I$49,3,0))</f>
        <v/>
      </c>
      <c r="J3004" s="1" t="str">
        <f>CONCATENATE(N3004,"-Q",VLOOKUP(E3004,Valores!$G$6:$J$17,4,0))</f>
        <v>2026-Q1</v>
      </c>
      <c r="K3004" s="1">
        <f>VLOOKUP(E3004,Valores!$G$6:$J$17,4,0)</f>
        <v>1</v>
      </c>
      <c r="L3004" s="1" t="str">
        <f t="shared" si="411"/>
        <v>2026-S1</v>
      </c>
      <c r="M3004" s="1">
        <f>VLOOKUP(E3004,Valores!$G$6:$K$17,5,0)</f>
        <v>1</v>
      </c>
      <c r="N3004" s="1">
        <f t="shared" si="412"/>
        <v>2026</v>
      </c>
      <c r="O3004" s="1" t="s">
        <v>52</v>
      </c>
    </row>
    <row r="3005" spans="1:15" x14ac:dyDescent="0.2">
      <c r="A3005" s="5">
        <f t="shared" si="416"/>
        <v>3004</v>
      </c>
      <c r="B3005" s="6">
        <f t="shared" si="416"/>
        <v>46104</v>
      </c>
      <c r="C3005" s="5">
        <f t="shared" si="408"/>
        <v>23</v>
      </c>
      <c r="D3005" s="5" t="str">
        <f t="shared" si="409"/>
        <v>03-2026</v>
      </c>
      <c r="E3005" s="5">
        <f t="shared" si="410"/>
        <v>3</v>
      </c>
      <c r="F3005" s="7" t="str">
        <f>VLOOKUP(E3005,Valores!$G$6:$I$17,3,0)</f>
        <v>MAR</v>
      </c>
      <c r="G3005" s="1" t="str">
        <f>VLOOKUP(E3005,Valores!$G$6:$H$17,2,0)</f>
        <v>March</v>
      </c>
      <c r="H3005" s="1" t="str">
        <f>IF(ISERROR(VLOOKUP(CONCATENATE(C3005,"-",E3005),Valores!$G$29:$I$49,2,0)),"Não",VLOOKUP(CONCATENATE(C3005,"-",E3005),Valores!$G$29:$I$49,2,0))</f>
        <v>Não</v>
      </c>
      <c r="I3005" s="1" t="str">
        <f>IF(ISERROR(VLOOKUP(CONCATENATE(C3005,"-",E3005),Valores!$G$29:$I$49,3,0)),"",VLOOKUP(CONCATENATE(C3005,"-",E3005),Valores!$G$29:$I$49,3,0))</f>
        <v/>
      </c>
      <c r="J3005" s="1" t="str">
        <f>CONCATENATE(N3005,"-Q",VLOOKUP(E3005,Valores!$G$6:$J$17,4,0))</f>
        <v>2026-Q1</v>
      </c>
      <c r="K3005" s="1">
        <f>VLOOKUP(E3005,Valores!$G$6:$J$17,4,0)</f>
        <v>1</v>
      </c>
      <c r="L3005" s="1" t="str">
        <f t="shared" si="411"/>
        <v>2026-S1</v>
      </c>
      <c r="M3005" s="1">
        <f>VLOOKUP(E3005,Valores!$G$6:$K$17,5,0)</f>
        <v>1</v>
      </c>
      <c r="N3005" s="1">
        <f t="shared" si="412"/>
        <v>2026</v>
      </c>
      <c r="O3005" s="1" t="s">
        <v>52</v>
      </c>
    </row>
    <row r="3006" spans="1:15" x14ac:dyDescent="0.2">
      <c r="A3006" s="5">
        <f t="shared" si="416"/>
        <v>3005</v>
      </c>
      <c r="B3006" s="6">
        <f t="shared" si="416"/>
        <v>46105</v>
      </c>
      <c r="C3006" s="5">
        <f t="shared" si="408"/>
        <v>24</v>
      </c>
      <c r="D3006" s="5" t="str">
        <f t="shared" si="409"/>
        <v>03-2026</v>
      </c>
      <c r="E3006" s="5">
        <f t="shared" si="410"/>
        <v>3</v>
      </c>
      <c r="F3006" s="7" t="str">
        <f>VLOOKUP(E3006,Valores!$G$6:$I$17,3,0)</f>
        <v>MAR</v>
      </c>
      <c r="G3006" s="1" t="str">
        <f>VLOOKUP(E3006,Valores!$G$6:$H$17,2,0)</f>
        <v>March</v>
      </c>
      <c r="H3006" s="1" t="str">
        <f>IF(ISERROR(VLOOKUP(CONCATENATE(C3006,"-",E3006),Valores!$G$29:$I$49,2,0)),"Não",VLOOKUP(CONCATENATE(C3006,"-",E3006),Valores!$G$29:$I$49,2,0))</f>
        <v>Não</v>
      </c>
      <c r="I3006" s="1" t="str">
        <f>IF(ISERROR(VLOOKUP(CONCATENATE(C3006,"-",E3006),Valores!$G$29:$I$49,3,0)),"",VLOOKUP(CONCATENATE(C3006,"-",E3006),Valores!$G$29:$I$49,3,0))</f>
        <v/>
      </c>
      <c r="J3006" s="1" t="str">
        <f>CONCATENATE(N3006,"-Q",VLOOKUP(E3006,Valores!$G$6:$J$17,4,0))</f>
        <v>2026-Q1</v>
      </c>
      <c r="K3006" s="1">
        <f>VLOOKUP(E3006,Valores!$G$6:$J$17,4,0)</f>
        <v>1</v>
      </c>
      <c r="L3006" s="1" t="str">
        <f t="shared" si="411"/>
        <v>2026-S1</v>
      </c>
      <c r="M3006" s="1">
        <f>VLOOKUP(E3006,Valores!$G$6:$K$17,5,0)</f>
        <v>1</v>
      </c>
      <c r="N3006" s="1">
        <f t="shared" si="412"/>
        <v>2026</v>
      </c>
      <c r="O3006" s="1" t="s">
        <v>52</v>
      </c>
    </row>
    <row r="3007" spans="1:15" x14ac:dyDescent="0.2">
      <c r="A3007" s="5">
        <f t="shared" si="416"/>
        <v>3006</v>
      </c>
      <c r="B3007" s="6">
        <f t="shared" si="416"/>
        <v>46106</v>
      </c>
      <c r="C3007" s="5">
        <f t="shared" si="408"/>
        <v>25</v>
      </c>
      <c r="D3007" s="5" t="str">
        <f t="shared" si="409"/>
        <v>03-2026</v>
      </c>
      <c r="E3007" s="5">
        <f t="shared" si="410"/>
        <v>3</v>
      </c>
      <c r="F3007" s="7" t="str">
        <f>VLOOKUP(E3007,Valores!$G$6:$I$17,3,0)</f>
        <v>MAR</v>
      </c>
      <c r="G3007" s="1" t="str">
        <f>VLOOKUP(E3007,Valores!$G$6:$H$17,2,0)</f>
        <v>March</v>
      </c>
      <c r="H3007" s="1" t="str">
        <f>IF(ISERROR(VLOOKUP(CONCATENATE(C3007,"-",E3007),Valores!$G$29:$I$49,2,0)),"Não",VLOOKUP(CONCATENATE(C3007,"-",E3007),Valores!$G$29:$I$49,2,0))</f>
        <v>Não</v>
      </c>
      <c r="I3007" s="1" t="str">
        <f>IF(ISERROR(VLOOKUP(CONCATENATE(C3007,"-",E3007),Valores!$G$29:$I$49,3,0)),"",VLOOKUP(CONCATENATE(C3007,"-",E3007),Valores!$G$29:$I$49,3,0))</f>
        <v/>
      </c>
      <c r="J3007" s="1" t="str">
        <f>CONCATENATE(N3007,"-Q",VLOOKUP(E3007,Valores!$G$6:$J$17,4,0))</f>
        <v>2026-Q1</v>
      </c>
      <c r="K3007" s="1">
        <f>VLOOKUP(E3007,Valores!$G$6:$J$17,4,0)</f>
        <v>1</v>
      </c>
      <c r="L3007" s="1" t="str">
        <f t="shared" si="411"/>
        <v>2026-S1</v>
      </c>
      <c r="M3007" s="1">
        <f>VLOOKUP(E3007,Valores!$G$6:$K$17,5,0)</f>
        <v>1</v>
      </c>
      <c r="N3007" s="1">
        <f t="shared" si="412"/>
        <v>2026</v>
      </c>
      <c r="O3007" s="1" t="s">
        <v>52</v>
      </c>
    </row>
    <row r="3008" spans="1:15" x14ac:dyDescent="0.2">
      <c r="A3008" s="5">
        <f t="shared" si="416"/>
        <v>3007</v>
      </c>
      <c r="B3008" s="6">
        <f t="shared" si="416"/>
        <v>46107</v>
      </c>
      <c r="C3008" s="5">
        <f t="shared" si="408"/>
        <v>26</v>
      </c>
      <c r="D3008" s="5" t="str">
        <f t="shared" si="409"/>
        <v>03-2026</v>
      </c>
      <c r="E3008" s="5">
        <f t="shared" si="410"/>
        <v>3</v>
      </c>
      <c r="F3008" s="7" t="str">
        <f>VLOOKUP(E3008,Valores!$G$6:$I$17,3,0)</f>
        <v>MAR</v>
      </c>
      <c r="G3008" s="1" t="str">
        <f>VLOOKUP(E3008,Valores!$G$6:$H$17,2,0)</f>
        <v>March</v>
      </c>
      <c r="H3008" s="1" t="str">
        <f>IF(ISERROR(VLOOKUP(CONCATENATE(C3008,"-",E3008),Valores!$G$29:$I$49,2,0)),"Não",VLOOKUP(CONCATENATE(C3008,"-",E3008),Valores!$G$29:$I$49,2,0))</f>
        <v>Não</v>
      </c>
      <c r="I3008" s="1" t="str">
        <f>IF(ISERROR(VLOOKUP(CONCATENATE(C3008,"-",E3008),Valores!$G$29:$I$49,3,0)),"",VLOOKUP(CONCATENATE(C3008,"-",E3008),Valores!$G$29:$I$49,3,0))</f>
        <v/>
      </c>
      <c r="J3008" s="1" t="str">
        <f>CONCATENATE(N3008,"-Q",VLOOKUP(E3008,Valores!$G$6:$J$17,4,0))</f>
        <v>2026-Q1</v>
      </c>
      <c r="K3008" s="1">
        <f>VLOOKUP(E3008,Valores!$G$6:$J$17,4,0)</f>
        <v>1</v>
      </c>
      <c r="L3008" s="1" t="str">
        <f t="shared" si="411"/>
        <v>2026-S1</v>
      </c>
      <c r="M3008" s="1">
        <f>VLOOKUP(E3008,Valores!$G$6:$K$17,5,0)</f>
        <v>1</v>
      </c>
      <c r="N3008" s="1">
        <f t="shared" si="412"/>
        <v>2026</v>
      </c>
      <c r="O3008" s="1" t="s">
        <v>52</v>
      </c>
    </row>
    <row r="3009" spans="1:15" x14ac:dyDescent="0.2">
      <c r="A3009" s="5">
        <f t="shared" si="416"/>
        <v>3008</v>
      </c>
      <c r="B3009" s="6">
        <f t="shared" si="416"/>
        <v>46108</v>
      </c>
      <c r="C3009" s="5">
        <f t="shared" si="408"/>
        <v>27</v>
      </c>
      <c r="D3009" s="5" t="str">
        <f t="shared" si="409"/>
        <v>03-2026</v>
      </c>
      <c r="E3009" s="5">
        <f t="shared" si="410"/>
        <v>3</v>
      </c>
      <c r="F3009" s="7" t="str">
        <f>VLOOKUP(E3009,Valores!$G$6:$I$17,3,0)</f>
        <v>MAR</v>
      </c>
      <c r="G3009" s="1" t="str">
        <f>VLOOKUP(E3009,Valores!$G$6:$H$17,2,0)</f>
        <v>March</v>
      </c>
      <c r="H3009" s="1" t="str">
        <f>IF(ISERROR(VLOOKUP(CONCATENATE(C3009,"-",E3009),Valores!$G$29:$I$49,2,0)),"Não",VLOOKUP(CONCATENATE(C3009,"-",E3009),Valores!$G$29:$I$49,2,0))</f>
        <v>Não</v>
      </c>
      <c r="I3009" s="1" t="str">
        <f>IF(ISERROR(VLOOKUP(CONCATENATE(C3009,"-",E3009),Valores!$G$29:$I$49,3,0)),"",VLOOKUP(CONCATENATE(C3009,"-",E3009),Valores!$G$29:$I$49,3,0))</f>
        <v/>
      </c>
      <c r="J3009" s="1" t="str">
        <f>CONCATENATE(N3009,"-Q",VLOOKUP(E3009,Valores!$G$6:$J$17,4,0))</f>
        <v>2026-Q1</v>
      </c>
      <c r="K3009" s="1">
        <f>VLOOKUP(E3009,Valores!$G$6:$J$17,4,0)</f>
        <v>1</v>
      </c>
      <c r="L3009" s="1" t="str">
        <f t="shared" si="411"/>
        <v>2026-S1</v>
      </c>
      <c r="M3009" s="1">
        <f>VLOOKUP(E3009,Valores!$G$6:$K$17,5,0)</f>
        <v>1</v>
      </c>
      <c r="N3009" s="1">
        <f t="shared" si="412"/>
        <v>2026</v>
      </c>
      <c r="O3009" s="1" t="s">
        <v>52</v>
      </c>
    </row>
    <row r="3010" spans="1:15" x14ac:dyDescent="0.2">
      <c r="A3010" s="5">
        <f t="shared" si="416"/>
        <v>3009</v>
      </c>
      <c r="B3010" s="6">
        <f t="shared" si="416"/>
        <v>46109</v>
      </c>
      <c r="C3010" s="5">
        <f t="shared" si="408"/>
        <v>28</v>
      </c>
      <c r="D3010" s="5" t="str">
        <f t="shared" si="409"/>
        <v>03-2026</v>
      </c>
      <c r="E3010" s="5">
        <f t="shared" si="410"/>
        <v>3</v>
      </c>
      <c r="F3010" s="7" t="str">
        <f>VLOOKUP(E3010,Valores!$G$6:$I$17,3,0)</f>
        <v>MAR</v>
      </c>
      <c r="G3010" s="1" t="str">
        <f>VLOOKUP(E3010,Valores!$G$6:$H$17,2,0)</f>
        <v>March</v>
      </c>
      <c r="H3010" s="1" t="str">
        <f>IF(ISERROR(VLOOKUP(CONCATENATE(C3010,"-",E3010),Valores!$G$29:$I$49,2,0)),"Não",VLOOKUP(CONCATENATE(C3010,"-",E3010),Valores!$G$29:$I$49,2,0))</f>
        <v>Não</v>
      </c>
      <c r="I3010" s="1" t="str">
        <f>IF(ISERROR(VLOOKUP(CONCATENATE(C3010,"-",E3010),Valores!$G$29:$I$49,3,0)),"",VLOOKUP(CONCATENATE(C3010,"-",E3010),Valores!$G$29:$I$49,3,0))</f>
        <v/>
      </c>
      <c r="J3010" s="1" t="str">
        <f>CONCATENATE(N3010,"-Q",VLOOKUP(E3010,Valores!$G$6:$J$17,4,0))</f>
        <v>2026-Q1</v>
      </c>
      <c r="K3010" s="1">
        <f>VLOOKUP(E3010,Valores!$G$6:$J$17,4,0)</f>
        <v>1</v>
      </c>
      <c r="L3010" s="1" t="str">
        <f t="shared" si="411"/>
        <v>2026-S1</v>
      </c>
      <c r="M3010" s="1">
        <f>VLOOKUP(E3010,Valores!$G$6:$K$17,5,0)</f>
        <v>1</v>
      </c>
      <c r="N3010" s="1">
        <f t="shared" si="412"/>
        <v>2026</v>
      </c>
      <c r="O3010" s="1" t="s">
        <v>52</v>
      </c>
    </row>
    <row r="3011" spans="1:15" x14ac:dyDescent="0.2">
      <c r="A3011" s="5">
        <f t="shared" si="416"/>
        <v>3010</v>
      </c>
      <c r="B3011" s="6">
        <f t="shared" si="416"/>
        <v>46110</v>
      </c>
      <c r="C3011" s="5">
        <f t="shared" ref="C3011:C3074" si="417">DAY(B3011)</f>
        <v>29</v>
      </c>
      <c r="D3011" s="5" t="str">
        <f t="shared" ref="D3011:D3074" si="418">CONCATENATE(IF(E3011&lt;10,CONCATENATE("0",E3011),E3011),"-",N3011)</f>
        <v>03-2026</v>
      </c>
      <c r="E3011" s="5">
        <f t="shared" ref="E3011:E3074" si="419">MONTH(B3011)</f>
        <v>3</v>
      </c>
      <c r="F3011" s="7" t="str">
        <f>VLOOKUP(E3011,Valores!$G$6:$I$17,3,0)</f>
        <v>MAR</v>
      </c>
      <c r="G3011" s="1" t="str">
        <f>VLOOKUP(E3011,Valores!$G$6:$H$17,2,0)</f>
        <v>March</v>
      </c>
      <c r="H3011" s="1" t="str">
        <f>IF(ISERROR(VLOOKUP(CONCATENATE(C3011,"-",E3011),Valores!$G$29:$I$49,2,0)),"Não",VLOOKUP(CONCATENATE(C3011,"-",E3011),Valores!$G$29:$I$49,2,0))</f>
        <v>Não</v>
      </c>
      <c r="I3011" s="1" t="str">
        <f>IF(ISERROR(VLOOKUP(CONCATENATE(C3011,"-",E3011),Valores!$G$29:$I$49,3,0)),"",VLOOKUP(CONCATENATE(C3011,"-",E3011),Valores!$G$29:$I$49,3,0))</f>
        <v/>
      </c>
      <c r="J3011" s="1" t="str">
        <f>CONCATENATE(N3011,"-Q",VLOOKUP(E3011,Valores!$G$6:$J$17,4,0))</f>
        <v>2026-Q1</v>
      </c>
      <c r="K3011" s="1">
        <f>VLOOKUP(E3011,Valores!$G$6:$J$17,4,0)</f>
        <v>1</v>
      </c>
      <c r="L3011" s="1" t="str">
        <f t="shared" ref="L3011:L3074" si="420">CONCATENATE(N3011,"-S",M3011)</f>
        <v>2026-S1</v>
      </c>
      <c r="M3011" s="1">
        <f>VLOOKUP(E3011,Valores!$G$6:$K$17,5,0)</f>
        <v>1</v>
      </c>
      <c r="N3011" s="1">
        <f t="shared" ref="N3011:N3074" si="421">YEAR(B3011)</f>
        <v>2026</v>
      </c>
      <c r="O3011" s="1" t="s">
        <v>52</v>
      </c>
    </row>
    <row r="3012" spans="1:15" x14ac:dyDescent="0.2">
      <c r="A3012" s="5">
        <f t="shared" si="416"/>
        <v>3011</v>
      </c>
      <c r="B3012" s="6">
        <f t="shared" si="416"/>
        <v>46111</v>
      </c>
      <c r="C3012" s="5">
        <f t="shared" si="417"/>
        <v>30</v>
      </c>
      <c r="D3012" s="5" t="str">
        <f t="shared" si="418"/>
        <v>03-2026</v>
      </c>
      <c r="E3012" s="5">
        <f t="shared" si="419"/>
        <v>3</v>
      </c>
      <c r="F3012" s="7" t="str">
        <f>VLOOKUP(E3012,Valores!$G$6:$I$17,3,0)</f>
        <v>MAR</v>
      </c>
      <c r="G3012" s="1" t="str">
        <f>VLOOKUP(E3012,Valores!$G$6:$H$17,2,0)</f>
        <v>March</v>
      </c>
      <c r="H3012" s="1" t="str">
        <f>IF(ISERROR(VLOOKUP(CONCATENATE(C3012,"-",E3012),Valores!$G$29:$I$49,2,0)),"Não",VLOOKUP(CONCATENATE(C3012,"-",E3012),Valores!$G$29:$I$49,2,0))</f>
        <v>Não</v>
      </c>
      <c r="I3012" s="1" t="str">
        <f>IF(ISERROR(VLOOKUP(CONCATENATE(C3012,"-",E3012),Valores!$G$29:$I$49,3,0)),"",VLOOKUP(CONCATENATE(C3012,"-",E3012),Valores!$G$29:$I$49,3,0))</f>
        <v/>
      </c>
      <c r="J3012" s="1" t="str">
        <f>CONCATENATE(N3012,"-Q",VLOOKUP(E3012,Valores!$G$6:$J$17,4,0))</f>
        <v>2026-Q1</v>
      </c>
      <c r="K3012" s="1">
        <f>VLOOKUP(E3012,Valores!$G$6:$J$17,4,0)</f>
        <v>1</v>
      </c>
      <c r="L3012" s="1" t="str">
        <f t="shared" si="420"/>
        <v>2026-S1</v>
      </c>
      <c r="M3012" s="1">
        <f>VLOOKUP(E3012,Valores!$G$6:$K$17,5,0)</f>
        <v>1</v>
      </c>
      <c r="N3012" s="1">
        <f t="shared" si="421"/>
        <v>2026</v>
      </c>
      <c r="O3012" s="1" t="s">
        <v>52</v>
      </c>
    </row>
    <row r="3013" spans="1:15" x14ac:dyDescent="0.2">
      <c r="A3013" s="5">
        <f t="shared" ref="A3013:B3028" si="422">A3012+1</f>
        <v>3012</v>
      </c>
      <c r="B3013" s="6">
        <f t="shared" si="422"/>
        <v>46112</v>
      </c>
      <c r="C3013" s="5">
        <f t="shared" si="417"/>
        <v>31</v>
      </c>
      <c r="D3013" s="5" t="str">
        <f t="shared" si="418"/>
        <v>03-2026</v>
      </c>
      <c r="E3013" s="5">
        <f t="shared" si="419"/>
        <v>3</v>
      </c>
      <c r="F3013" s="7" t="str">
        <f>VLOOKUP(E3013,Valores!$G$6:$I$17,3,0)</f>
        <v>MAR</v>
      </c>
      <c r="G3013" s="1" t="str">
        <f>VLOOKUP(E3013,Valores!$G$6:$H$17,2,0)</f>
        <v>March</v>
      </c>
      <c r="H3013" s="1" t="str">
        <f>IF(ISERROR(VLOOKUP(CONCATENATE(C3013,"-",E3013),Valores!$G$29:$I$49,2,0)),"Não",VLOOKUP(CONCATENATE(C3013,"-",E3013),Valores!$G$29:$I$49,2,0))</f>
        <v>Não</v>
      </c>
      <c r="I3013" s="1" t="str">
        <f>IF(ISERROR(VLOOKUP(CONCATENATE(C3013,"-",E3013),Valores!$G$29:$I$49,3,0)),"",VLOOKUP(CONCATENATE(C3013,"-",E3013),Valores!$G$29:$I$49,3,0))</f>
        <v/>
      </c>
      <c r="J3013" s="1" t="str">
        <f>CONCATENATE(N3013,"-Q",VLOOKUP(E3013,Valores!$G$6:$J$17,4,0))</f>
        <v>2026-Q1</v>
      </c>
      <c r="K3013" s="1">
        <f>VLOOKUP(E3013,Valores!$G$6:$J$17,4,0)</f>
        <v>1</v>
      </c>
      <c r="L3013" s="1" t="str">
        <f t="shared" si="420"/>
        <v>2026-S1</v>
      </c>
      <c r="M3013" s="1">
        <f>VLOOKUP(E3013,Valores!$G$6:$K$17,5,0)</f>
        <v>1</v>
      </c>
      <c r="N3013" s="1">
        <f t="shared" si="421"/>
        <v>2026</v>
      </c>
      <c r="O3013" s="1" t="s">
        <v>52</v>
      </c>
    </row>
    <row r="3014" spans="1:15" x14ac:dyDescent="0.2">
      <c r="A3014" s="5">
        <f t="shared" si="422"/>
        <v>3013</v>
      </c>
      <c r="B3014" s="6">
        <f t="shared" si="422"/>
        <v>46113</v>
      </c>
      <c r="C3014" s="5">
        <f t="shared" si="417"/>
        <v>1</v>
      </c>
      <c r="D3014" s="5" t="str">
        <f t="shared" si="418"/>
        <v>04-2026</v>
      </c>
      <c r="E3014" s="5">
        <f t="shared" si="419"/>
        <v>4</v>
      </c>
      <c r="F3014" s="7" t="str">
        <f>VLOOKUP(E3014,Valores!$G$6:$I$17,3,0)</f>
        <v>APR</v>
      </c>
      <c r="G3014" s="1" t="str">
        <f>VLOOKUP(E3014,Valores!$G$6:$H$17,2,0)</f>
        <v>April</v>
      </c>
      <c r="H3014" s="1" t="str">
        <f>IF(ISERROR(VLOOKUP(CONCATENATE(C3014,"-",E3014),Valores!$G$29:$I$49,2,0)),"Não",VLOOKUP(CONCATENATE(C3014,"-",E3014),Valores!$G$29:$I$49,2,0))</f>
        <v>Não</v>
      </c>
      <c r="I3014" s="1" t="str">
        <f>IF(ISERROR(VLOOKUP(CONCATENATE(C3014,"-",E3014),Valores!$G$29:$I$49,3,0)),"",VLOOKUP(CONCATENATE(C3014,"-",E3014),Valores!$G$29:$I$49,3,0))</f>
        <v/>
      </c>
      <c r="J3014" s="1" t="str">
        <f>CONCATENATE(N3014,"-Q",VLOOKUP(E3014,Valores!$G$6:$J$17,4,0))</f>
        <v>2026-Q2</v>
      </c>
      <c r="K3014" s="1">
        <f>VLOOKUP(E3014,Valores!$G$6:$J$17,4,0)</f>
        <v>2</v>
      </c>
      <c r="L3014" s="1" t="str">
        <f t="shared" si="420"/>
        <v>2026-S1</v>
      </c>
      <c r="M3014" s="1">
        <f>VLOOKUP(E3014,Valores!$G$6:$K$17,5,0)</f>
        <v>1</v>
      </c>
      <c r="N3014" s="1">
        <f t="shared" si="421"/>
        <v>2026</v>
      </c>
      <c r="O3014" s="1" t="s">
        <v>52</v>
      </c>
    </row>
    <row r="3015" spans="1:15" x14ac:dyDescent="0.2">
      <c r="A3015" s="5">
        <f t="shared" si="422"/>
        <v>3014</v>
      </c>
      <c r="B3015" s="6">
        <f t="shared" si="422"/>
        <v>46114</v>
      </c>
      <c r="C3015" s="5">
        <f t="shared" si="417"/>
        <v>2</v>
      </c>
      <c r="D3015" s="5" t="str">
        <f t="shared" si="418"/>
        <v>04-2026</v>
      </c>
      <c r="E3015" s="5">
        <f t="shared" si="419"/>
        <v>4</v>
      </c>
      <c r="F3015" s="7" t="str">
        <f>VLOOKUP(E3015,Valores!$G$6:$I$17,3,0)</f>
        <v>APR</v>
      </c>
      <c r="G3015" s="1" t="str">
        <f>VLOOKUP(E3015,Valores!$G$6:$H$17,2,0)</f>
        <v>April</v>
      </c>
      <c r="H3015" s="1" t="str">
        <f>IF(ISERROR(VLOOKUP(CONCATENATE(C3015,"-",E3015),Valores!$G$29:$I$49,2,0)),"Não",VLOOKUP(CONCATENATE(C3015,"-",E3015),Valores!$G$29:$I$49,2,0))</f>
        <v>Não</v>
      </c>
      <c r="I3015" s="1" t="str">
        <f>IF(ISERROR(VLOOKUP(CONCATENATE(C3015,"-",E3015),Valores!$G$29:$I$49,3,0)),"",VLOOKUP(CONCATENATE(C3015,"-",E3015),Valores!$G$29:$I$49,3,0))</f>
        <v/>
      </c>
      <c r="J3015" s="1" t="str">
        <f>CONCATENATE(N3015,"-Q",VLOOKUP(E3015,Valores!$G$6:$J$17,4,0))</f>
        <v>2026-Q2</v>
      </c>
      <c r="K3015" s="1">
        <f>VLOOKUP(E3015,Valores!$G$6:$J$17,4,0)</f>
        <v>2</v>
      </c>
      <c r="L3015" s="1" t="str">
        <f t="shared" si="420"/>
        <v>2026-S1</v>
      </c>
      <c r="M3015" s="1">
        <f>VLOOKUP(E3015,Valores!$G$6:$K$17,5,0)</f>
        <v>1</v>
      </c>
      <c r="N3015" s="1">
        <f t="shared" si="421"/>
        <v>2026</v>
      </c>
      <c r="O3015" s="1" t="s">
        <v>52</v>
      </c>
    </row>
    <row r="3016" spans="1:15" x14ac:dyDescent="0.2">
      <c r="A3016" s="5">
        <f t="shared" si="422"/>
        <v>3015</v>
      </c>
      <c r="B3016" s="6">
        <f t="shared" si="422"/>
        <v>46115</v>
      </c>
      <c r="C3016" s="5">
        <f t="shared" si="417"/>
        <v>3</v>
      </c>
      <c r="D3016" s="5" t="str">
        <f t="shared" si="418"/>
        <v>04-2026</v>
      </c>
      <c r="E3016" s="5">
        <f t="shared" si="419"/>
        <v>4</v>
      </c>
      <c r="F3016" s="7" t="str">
        <f>VLOOKUP(E3016,Valores!$G$6:$I$17,3,0)</f>
        <v>APR</v>
      </c>
      <c r="G3016" s="1" t="str">
        <f>VLOOKUP(E3016,Valores!$G$6:$H$17,2,0)</f>
        <v>April</v>
      </c>
      <c r="H3016" s="1" t="str">
        <f>IF(ISERROR(VLOOKUP(CONCATENATE(C3016,"-",E3016),Valores!$G$29:$I$49,2,0)),"Não",VLOOKUP(CONCATENATE(C3016,"-",E3016),Valores!$G$29:$I$49,2,0))</f>
        <v>Não</v>
      </c>
      <c r="I3016" s="1" t="str">
        <f>IF(ISERROR(VLOOKUP(CONCATENATE(C3016,"-",E3016),Valores!$G$29:$I$49,3,0)),"",VLOOKUP(CONCATENATE(C3016,"-",E3016),Valores!$G$29:$I$49,3,0))</f>
        <v/>
      </c>
      <c r="J3016" s="1" t="str">
        <f>CONCATENATE(N3016,"-Q",VLOOKUP(E3016,Valores!$G$6:$J$17,4,0))</f>
        <v>2026-Q2</v>
      </c>
      <c r="K3016" s="1">
        <f>VLOOKUP(E3016,Valores!$G$6:$J$17,4,0)</f>
        <v>2</v>
      </c>
      <c r="L3016" s="1" t="str">
        <f t="shared" si="420"/>
        <v>2026-S1</v>
      </c>
      <c r="M3016" s="1">
        <f>VLOOKUP(E3016,Valores!$G$6:$K$17,5,0)</f>
        <v>1</v>
      </c>
      <c r="N3016" s="1">
        <f t="shared" si="421"/>
        <v>2026</v>
      </c>
      <c r="O3016" s="1" t="s">
        <v>52</v>
      </c>
    </row>
    <row r="3017" spans="1:15" x14ac:dyDescent="0.2">
      <c r="A3017" s="5">
        <f t="shared" si="422"/>
        <v>3016</v>
      </c>
      <c r="B3017" s="6">
        <f t="shared" si="422"/>
        <v>46116</v>
      </c>
      <c r="C3017" s="5">
        <f t="shared" si="417"/>
        <v>4</v>
      </c>
      <c r="D3017" s="5" t="str">
        <f t="shared" si="418"/>
        <v>04-2026</v>
      </c>
      <c r="E3017" s="5">
        <f t="shared" si="419"/>
        <v>4</v>
      </c>
      <c r="F3017" s="7" t="str">
        <f>VLOOKUP(E3017,Valores!$G$6:$I$17,3,0)</f>
        <v>APR</v>
      </c>
      <c r="G3017" s="1" t="str">
        <f>VLOOKUP(E3017,Valores!$G$6:$H$17,2,0)</f>
        <v>April</v>
      </c>
      <c r="H3017" s="1" t="str">
        <f>IF(ISERROR(VLOOKUP(CONCATENATE(C3017,"-",E3017),Valores!$G$29:$I$49,2,0)),"Não",VLOOKUP(CONCATENATE(C3017,"-",E3017),Valores!$G$29:$I$49,2,0))</f>
        <v>Não</v>
      </c>
      <c r="I3017" s="1" t="str">
        <f>IF(ISERROR(VLOOKUP(CONCATENATE(C3017,"-",E3017),Valores!$G$29:$I$49,3,0)),"",VLOOKUP(CONCATENATE(C3017,"-",E3017),Valores!$G$29:$I$49,3,0))</f>
        <v/>
      </c>
      <c r="J3017" s="1" t="str">
        <f>CONCATENATE(N3017,"-Q",VLOOKUP(E3017,Valores!$G$6:$J$17,4,0))</f>
        <v>2026-Q2</v>
      </c>
      <c r="K3017" s="1">
        <f>VLOOKUP(E3017,Valores!$G$6:$J$17,4,0)</f>
        <v>2</v>
      </c>
      <c r="L3017" s="1" t="str">
        <f t="shared" si="420"/>
        <v>2026-S1</v>
      </c>
      <c r="M3017" s="1">
        <f>VLOOKUP(E3017,Valores!$G$6:$K$17,5,0)</f>
        <v>1</v>
      </c>
      <c r="N3017" s="1">
        <f t="shared" si="421"/>
        <v>2026</v>
      </c>
      <c r="O3017" s="1" t="s">
        <v>52</v>
      </c>
    </row>
    <row r="3018" spans="1:15" x14ac:dyDescent="0.2">
      <c r="A3018" s="5">
        <f t="shared" si="422"/>
        <v>3017</v>
      </c>
      <c r="B3018" s="6">
        <f t="shared" si="422"/>
        <v>46117</v>
      </c>
      <c r="C3018" s="5">
        <f t="shared" si="417"/>
        <v>5</v>
      </c>
      <c r="D3018" s="5" t="str">
        <f t="shared" si="418"/>
        <v>04-2026</v>
      </c>
      <c r="E3018" s="5">
        <f t="shared" si="419"/>
        <v>4</v>
      </c>
      <c r="F3018" s="7" t="str">
        <f>VLOOKUP(E3018,Valores!$G$6:$I$17,3,0)</f>
        <v>APR</v>
      </c>
      <c r="G3018" s="1" t="str">
        <f>VLOOKUP(E3018,Valores!$G$6:$H$17,2,0)</f>
        <v>April</v>
      </c>
      <c r="H3018" s="1" t="str">
        <f>IF(ISERROR(VLOOKUP(CONCATENATE(C3018,"-",E3018),Valores!$G$29:$I$49,2,0)),"Não",VLOOKUP(CONCATENATE(C3018,"-",E3018),Valores!$G$29:$I$49,2,0))</f>
        <v>Não</v>
      </c>
      <c r="I3018" s="1" t="str">
        <f>IF(ISERROR(VLOOKUP(CONCATENATE(C3018,"-",E3018),Valores!$G$29:$I$49,3,0)),"",VLOOKUP(CONCATENATE(C3018,"-",E3018),Valores!$G$29:$I$49,3,0))</f>
        <v/>
      </c>
      <c r="J3018" s="1" t="str">
        <f>CONCATENATE(N3018,"-Q",VLOOKUP(E3018,Valores!$G$6:$J$17,4,0))</f>
        <v>2026-Q2</v>
      </c>
      <c r="K3018" s="1">
        <f>VLOOKUP(E3018,Valores!$G$6:$J$17,4,0)</f>
        <v>2</v>
      </c>
      <c r="L3018" s="1" t="str">
        <f t="shared" si="420"/>
        <v>2026-S1</v>
      </c>
      <c r="M3018" s="1">
        <f>VLOOKUP(E3018,Valores!$G$6:$K$17,5,0)</f>
        <v>1</v>
      </c>
      <c r="N3018" s="1">
        <f t="shared" si="421"/>
        <v>2026</v>
      </c>
      <c r="O3018" s="1" t="s">
        <v>52</v>
      </c>
    </row>
    <row r="3019" spans="1:15" x14ac:dyDescent="0.2">
      <c r="A3019" s="5">
        <f t="shared" si="422"/>
        <v>3018</v>
      </c>
      <c r="B3019" s="6">
        <f t="shared" si="422"/>
        <v>46118</v>
      </c>
      <c r="C3019" s="5">
        <f t="shared" si="417"/>
        <v>6</v>
      </c>
      <c r="D3019" s="5" t="str">
        <f t="shared" si="418"/>
        <v>04-2026</v>
      </c>
      <c r="E3019" s="5">
        <f t="shared" si="419"/>
        <v>4</v>
      </c>
      <c r="F3019" s="7" t="str">
        <f>VLOOKUP(E3019,Valores!$G$6:$I$17,3,0)</f>
        <v>APR</v>
      </c>
      <c r="G3019" s="1" t="str">
        <f>VLOOKUP(E3019,Valores!$G$6:$H$17,2,0)</f>
        <v>April</v>
      </c>
      <c r="H3019" s="1" t="str">
        <f>IF(ISERROR(VLOOKUP(CONCATENATE(C3019,"-",E3019),Valores!$G$29:$I$49,2,0)),"Não",VLOOKUP(CONCATENATE(C3019,"-",E3019),Valores!$G$29:$I$49,2,0))</f>
        <v>Não</v>
      </c>
      <c r="I3019" s="1" t="str">
        <f>IF(ISERROR(VLOOKUP(CONCATENATE(C3019,"-",E3019),Valores!$G$29:$I$49,3,0)),"",VLOOKUP(CONCATENATE(C3019,"-",E3019),Valores!$G$29:$I$49,3,0))</f>
        <v/>
      </c>
      <c r="J3019" s="1" t="str">
        <f>CONCATENATE(N3019,"-Q",VLOOKUP(E3019,Valores!$G$6:$J$17,4,0))</f>
        <v>2026-Q2</v>
      </c>
      <c r="K3019" s="1">
        <f>VLOOKUP(E3019,Valores!$G$6:$J$17,4,0)</f>
        <v>2</v>
      </c>
      <c r="L3019" s="1" t="str">
        <f t="shared" si="420"/>
        <v>2026-S1</v>
      </c>
      <c r="M3019" s="1">
        <f>VLOOKUP(E3019,Valores!$G$6:$K$17,5,0)</f>
        <v>1</v>
      </c>
      <c r="N3019" s="1">
        <f t="shared" si="421"/>
        <v>2026</v>
      </c>
      <c r="O3019" s="1" t="s">
        <v>52</v>
      </c>
    </row>
    <row r="3020" spans="1:15" x14ac:dyDescent="0.2">
      <c r="A3020" s="5">
        <f t="shared" si="422"/>
        <v>3019</v>
      </c>
      <c r="B3020" s="6">
        <f t="shared" si="422"/>
        <v>46119</v>
      </c>
      <c r="C3020" s="5">
        <f t="shared" si="417"/>
        <v>7</v>
      </c>
      <c r="D3020" s="5" t="str">
        <f t="shared" si="418"/>
        <v>04-2026</v>
      </c>
      <c r="E3020" s="5">
        <f t="shared" si="419"/>
        <v>4</v>
      </c>
      <c r="F3020" s="7" t="str">
        <f>VLOOKUP(E3020,Valores!$G$6:$I$17,3,0)</f>
        <v>APR</v>
      </c>
      <c r="G3020" s="1" t="str">
        <f>VLOOKUP(E3020,Valores!$G$6:$H$17,2,0)</f>
        <v>April</v>
      </c>
      <c r="H3020" s="1" t="str">
        <f>IF(ISERROR(VLOOKUP(CONCATENATE(C3020,"-",E3020),Valores!$G$29:$I$49,2,0)),"Não",VLOOKUP(CONCATENATE(C3020,"-",E3020),Valores!$G$29:$I$49,2,0))</f>
        <v>Não</v>
      </c>
      <c r="I3020" s="1" t="str">
        <f>IF(ISERROR(VLOOKUP(CONCATENATE(C3020,"-",E3020),Valores!$G$29:$I$49,3,0)),"",VLOOKUP(CONCATENATE(C3020,"-",E3020),Valores!$G$29:$I$49,3,0))</f>
        <v/>
      </c>
      <c r="J3020" s="1" t="str">
        <f>CONCATENATE(N3020,"-Q",VLOOKUP(E3020,Valores!$G$6:$J$17,4,0))</f>
        <v>2026-Q2</v>
      </c>
      <c r="K3020" s="1">
        <f>VLOOKUP(E3020,Valores!$G$6:$J$17,4,0)</f>
        <v>2</v>
      </c>
      <c r="L3020" s="1" t="str">
        <f t="shared" si="420"/>
        <v>2026-S1</v>
      </c>
      <c r="M3020" s="1">
        <f>VLOOKUP(E3020,Valores!$G$6:$K$17,5,0)</f>
        <v>1</v>
      </c>
      <c r="N3020" s="1">
        <f t="shared" si="421"/>
        <v>2026</v>
      </c>
      <c r="O3020" s="1" t="s">
        <v>52</v>
      </c>
    </row>
    <row r="3021" spans="1:15" x14ac:dyDescent="0.2">
      <c r="A3021" s="5">
        <f t="shared" si="422"/>
        <v>3020</v>
      </c>
      <c r="B3021" s="6">
        <f t="shared" si="422"/>
        <v>46120</v>
      </c>
      <c r="C3021" s="5">
        <f t="shared" si="417"/>
        <v>8</v>
      </c>
      <c r="D3021" s="5" t="str">
        <f t="shared" si="418"/>
        <v>04-2026</v>
      </c>
      <c r="E3021" s="5">
        <f t="shared" si="419"/>
        <v>4</v>
      </c>
      <c r="F3021" s="7" t="str">
        <f>VLOOKUP(E3021,Valores!$G$6:$I$17,3,0)</f>
        <v>APR</v>
      </c>
      <c r="G3021" s="1" t="str">
        <f>VLOOKUP(E3021,Valores!$G$6:$H$17,2,0)</f>
        <v>April</v>
      </c>
      <c r="H3021" s="1" t="str">
        <f>IF(ISERROR(VLOOKUP(CONCATENATE(C3021,"-",E3021),Valores!$G$29:$I$49,2,0)),"Não",VLOOKUP(CONCATENATE(C3021,"-",E3021),Valores!$G$29:$I$49,2,0))</f>
        <v>Não</v>
      </c>
      <c r="I3021" s="1" t="str">
        <f>IF(ISERROR(VLOOKUP(CONCATENATE(C3021,"-",E3021),Valores!$G$29:$I$49,3,0)),"",VLOOKUP(CONCATENATE(C3021,"-",E3021),Valores!$G$29:$I$49,3,0))</f>
        <v/>
      </c>
      <c r="J3021" s="1" t="str">
        <f>CONCATENATE(N3021,"-Q",VLOOKUP(E3021,Valores!$G$6:$J$17,4,0))</f>
        <v>2026-Q2</v>
      </c>
      <c r="K3021" s="1">
        <f>VLOOKUP(E3021,Valores!$G$6:$J$17,4,0)</f>
        <v>2</v>
      </c>
      <c r="L3021" s="1" t="str">
        <f t="shared" si="420"/>
        <v>2026-S1</v>
      </c>
      <c r="M3021" s="1">
        <f>VLOOKUP(E3021,Valores!$G$6:$K$17,5,0)</f>
        <v>1</v>
      </c>
      <c r="N3021" s="1">
        <f t="shared" si="421"/>
        <v>2026</v>
      </c>
      <c r="O3021" s="1" t="s">
        <v>52</v>
      </c>
    </row>
    <row r="3022" spans="1:15" x14ac:dyDescent="0.2">
      <c r="A3022" s="5">
        <f t="shared" si="422"/>
        <v>3021</v>
      </c>
      <c r="B3022" s="6">
        <f t="shared" si="422"/>
        <v>46121</v>
      </c>
      <c r="C3022" s="5">
        <f t="shared" si="417"/>
        <v>9</v>
      </c>
      <c r="D3022" s="5" t="str">
        <f t="shared" si="418"/>
        <v>04-2026</v>
      </c>
      <c r="E3022" s="5">
        <f t="shared" si="419"/>
        <v>4</v>
      </c>
      <c r="F3022" s="7" t="str">
        <f>VLOOKUP(E3022,Valores!$G$6:$I$17,3,0)</f>
        <v>APR</v>
      </c>
      <c r="G3022" s="1" t="str">
        <f>VLOOKUP(E3022,Valores!$G$6:$H$17,2,0)</f>
        <v>April</v>
      </c>
      <c r="H3022" s="1" t="str">
        <f>IF(ISERROR(VLOOKUP(CONCATENATE(C3022,"-",E3022),Valores!$G$29:$I$49,2,0)),"Não",VLOOKUP(CONCATENATE(C3022,"-",E3022),Valores!$G$29:$I$49,2,0))</f>
        <v>Não</v>
      </c>
      <c r="I3022" s="1" t="str">
        <f>IF(ISERROR(VLOOKUP(CONCATENATE(C3022,"-",E3022),Valores!$G$29:$I$49,3,0)),"",VLOOKUP(CONCATENATE(C3022,"-",E3022),Valores!$G$29:$I$49,3,0))</f>
        <v/>
      </c>
      <c r="J3022" s="1" t="str">
        <f>CONCATENATE(N3022,"-Q",VLOOKUP(E3022,Valores!$G$6:$J$17,4,0))</f>
        <v>2026-Q2</v>
      </c>
      <c r="K3022" s="1">
        <f>VLOOKUP(E3022,Valores!$G$6:$J$17,4,0)</f>
        <v>2</v>
      </c>
      <c r="L3022" s="1" t="str">
        <f t="shared" si="420"/>
        <v>2026-S1</v>
      </c>
      <c r="M3022" s="1">
        <f>VLOOKUP(E3022,Valores!$G$6:$K$17,5,0)</f>
        <v>1</v>
      </c>
      <c r="N3022" s="1">
        <f t="shared" si="421"/>
        <v>2026</v>
      </c>
      <c r="O3022" s="1" t="s">
        <v>52</v>
      </c>
    </row>
    <row r="3023" spans="1:15" x14ac:dyDescent="0.2">
      <c r="A3023" s="5">
        <f t="shared" si="422"/>
        <v>3022</v>
      </c>
      <c r="B3023" s="6">
        <f t="shared" si="422"/>
        <v>46122</v>
      </c>
      <c r="C3023" s="5">
        <f t="shared" si="417"/>
        <v>10</v>
      </c>
      <c r="D3023" s="5" t="str">
        <f t="shared" si="418"/>
        <v>04-2026</v>
      </c>
      <c r="E3023" s="5">
        <f t="shared" si="419"/>
        <v>4</v>
      </c>
      <c r="F3023" s="7" t="str">
        <f>VLOOKUP(E3023,Valores!$G$6:$I$17,3,0)</f>
        <v>APR</v>
      </c>
      <c r="G3023" s="1" t="str">
        <f>VLOOKUP(E3023,Valores!$G$6:$H$17,2,0)</f>
        <v>April</v>
      </c>
      <c r="H3023" s="1" t="str">
        <f>IF(ISERROR(VLOOKUP(CONCATENATE(C3023,"-",E3023),Valores!$G$29:$I$49,2,0)),"Não",VLOOKUP(CONCATENATE(C3023,"-",E3023),Valores!$G$29:$I$49,2,0))</f>
        <v>Não</v>
      </c>
      <c r="I3023" s="1" t="str">
        <f>IF(ISERROR(VLOOKUP(CONCATENATE(C3023,"-",E3023),Valores!$G$29:$I$49,3,0)),"",VLOOKUP(CONCATENATE(C3023,"-",E3023),Valores!$G$29:$I$49,3,0))</f>
        <v/>
      </c>
      <c r="J3023" s="1" t="str">
        <f>CONCATENATE(N3023,"-Q",VLOOKUP(E3023,Valores!$G$6:$J$17,4,0))</f>
        <v>2026-Q2</v>
      </c>
      <c r="K3023" s="1">
        <f>VLOOKUP(E3023,Valores!$G$6:$J$17,4,0)</f>
        <v>2</v>
      </c>
      <c r="L3023" s="1" t="str">
        <f t="shared" si="420"/>
        <v>2026-S1</v>
      </c>
      <c r="M3023" s="1">
        <f>VLOOKUP(E3023,Valores!$G$6:$K$17,5,0)</f>
        <v>1</v>
      </c>
      <c r="N3023" s="1">
        <f t="shared" si="421"/>
        <v>2026</v>
      </c>
      <c r="O3023" s="1" t="s">
        <v>52</v>
      </c>
    </row>
    <row r="3024" spans="1:15" x14ac:dyDescent="0.2">
      <c r="A3024" s="5">
        <f t="shared" si="422"/>
        <v>3023</v>
      </c>
      <c r="B3024" s="6">
        <f t="shared" si="422"/>
        <v>46123</v>
      </c>
      <c r="C3024" s="5">
        <f t="shared" si="417"/>
        <v>11</v>
      </c>
      <c r="D3024" s="5" t="str">
        <f t="shared" si="418"/>
        <v>04-2026</v>
      </c>
      <c r="E3024" s="5">
        <f t="shared" si="419"/>
        <v>4</v>
      </c>
      <c r="F3024" s="7" t="str">
        <f>VLOOKUP(E3024,Valores!$G$6:$I$17,3,0)</f>
        <v>APR</v>
      </c>
      <c r="G3024" s="1" t="str">
        <f>VLOOKUP(E3024,Valores!$G$6:$H$17,2,0)</f>
        <v>April</v>
      </c>
      <c r="H3024" s="1" t="str">
        <f>IF(ISERROR(VLOOKUP(CONCATENATE(C3024,"-",E3024),Valores!$G$29:$I$49,2,0)),"Não",VLOOKUP(CONCATENATE(C3024,"-",E3024),Valores!$G$29:$I$49,2,0))</f>
        <v>Não</v>
      </c>
      <c r="I3024" s="1" t="str">
        <f>IF(ISERROR(VLOOKUP(CONCATENATE(C3024,"-",E3024),Valores!$G$29:$I$49,3,0)),"",VLOOKUP(CONCATENATE(C3024,"-",E3024),Valores!$G$29:$I$49,3,0))</f>
        <v/>
      </c>
      <c r="J3024" s="1" t="str">
        <f>CONCATENATE(N3024,"-Q",VLOOKUP(E3024,Valores!$G$6:$J$17,4,0))</f>
        <v>2026-Q2</v>
      </c>
      <c r="K3024" s="1">
        <f>VLOOKUP(E3024,Valores!$G$6:$J$17,4,0)</f>
        <v>2</v>
      </c>
      <c r="L3024" s="1" t="str">
        <f t="shared" si="420"/>
        <v>2026-S1</v>
      </c>
      <c r="M3024" s="1">
        <f>VLOOKUP(E3024,Valores!$G$6:$K$17,5,0)</f>
        <v>1</v>
      </c>
      <c r="N3024" s="1">
        <f t="shared" si="421"/>
        <v>2026</v>
      </c>
      <c r="O3024" s="1" t="s">
        <v>52</v>
      </c>
    </row>
    <row r="3025" spans="1:15" x14ac:dyDescent="0.2">
      <c r="A3025" s="5">
        <f t="shared" si="422"/>
        <v>3024</v>
      </c>
      <c r="B3025" s="6">
        <f t="shared" si="422"/>
        <v>46124</v>
      </c>
      <c r="C3025" s="5">
        <f t="shared" si="417"/>
        <v>12</v>
      </c>
      <c r="D3025" s="5" t="str">
        <f t="shared" si="418"/>
        <v>04-2026</v>
      </c>
      <c r="E3025" s="5">
        <f t="shared" si="419"/>
        <v>4</v>
      </c>
      <c r="F3025" s="7" t="str">
        <f>VLOOKUP(E3025,Valores!$G$6:$I$17,3,0)</f>
        <v>APR</v>
      </c>
      <c r="G3025" s="1" t="str">
        <f>VLOOKUP(E3025,Valores!$G$6:$H$17,2,0)</f>
        <v>April</v>
      </c>
      <c r="H3025" s="1" t="str">
        <f>IF(ISERROR(VLOOKUP(CONCATENATE(C3025,"-",E3025),Valores!$G$29:$I$49,2,0)),"Não",VLOOKUP(CONCATENATE(C3025,"-",E3025),Valores!$G$29:$I$49,2,0))</f>
        <v>Não</v>
      </c>
      <c r="I3025" s="1" t="str">
        <f>IF(ISERROR(VLOOKUP(CONCATENATE(C3025,"-",E3025),Valores!$G$29:$I$49,3,0)),"",VLOOKUP(CONCATENATE(C3025,"-",E3025),Valores!$G$29:$I$49,3,0))</f>
        <v/>
      </c>
      <c r="J3025" s="1" t="str">
        <f>CONCATENATE(N3025,"-Q",VLOOKUP(E3025,Valores!$G$6:$J$17,4,0))</f>
        <v>2026-Q2</v>
      </c>
      <c r="K3025" s="1">
        <f>VLOOKUP(E3025,Valores!$G$6:$J$17,4,0)</f>
        <v>2</v>
      </c>
      <c r="L3025" s="1" t="str">
        <f t="shared" si="420"/>
        <v>2026-S1</v>
      </c>
      <c r="M3025" s="1">
        <f>VLOOKUP(E3025,Valores!$G$6:$K$17,5,0)</f>
        <v>1</v>
      </c>
      <c r="N3025" s="1">
        <f t="shared" si="421"/>
        <v>2026</v>
      </c>
      <c r="O3025" s="1" t="s">
        <v>52</v>
      </c>
    </row>
    <row r="3026" spans="1:15" x14ac:dyDescent="0.2">
      <c r="A3026" s="5">
        <f t="shared" si="422"/>
        <v>3025</v>
      </c>
      <c r="B3026" s="6">
        <f t="shared" si="422"/>
        <v>46125</v>
      </c>
      <c r="C3026" s="5">
        <f t="shared" si="417"/>
        <v>13</v>
      </c>
      <c r="D3026" s="5" t="str">
        <f t="shared" si="418"/>
        <v>04-2026</v>
      </c>
      <c r="E3026" s="5">
        <f t="shared" si="419"/>
        <v>4</v>
      </c>
      <c r="F3026" s="7" t="str">
        <f>VLOOKUP(E3026,Valores!$G$6:$I$17,3,0)</f>
        <v>APR</v>
      </c>
      <c r="G3026" s="1" t="str">
        <f>VLOOKUP(E3026,Valores!$G$6:$H$17,2,0)</f>
        <v>April</v>
      </c>
      <c r="H3026" s="1" t="str">
        <f>IF(ISERROR(VLOOKUP(CONCATENATE(C3026,"-",E3026),Valores!$G$29:$I$49,2,0)),"Não",VLOOKUP(CONCATENATE(C3026,"-",E3026),Valores!$G$29:$I$49,2,0))</f>
        <v>Não</v>
      </c>
      <c r="I3026" s="1" t="str">
        <f>IF(ISERROR(VLOOKUP(CONCATENATE(C3026,"-",E3026),Valores!$G$29:$I$49,3,0)),"",VLOOKUP(CONCATENATE(C3026,"-",E3026),Valores!$G$29:$I$49,3,0))</f>
        <v/>
      </c>
      <c r="J3026" s="1" t="str">
        <f>CONCATENATE(N3026,"-Q",VLOOKUP(E3026,Valores!$G$6:$J$17,4,0))</f>
        <v>2026-Q2</v>
      </c>
      <c r="K3026" s="1">
        <f>VLOOKUP(E3026,Valores!$G$6:$J$17,4,0)</f>
        <v>2</v>
      </c>
      <c r="L3026" s="1" t="str">
        <f t="shared" si="420"/>
        <v>2026-S1</v>
      </c>
      <c r="M3026" s="1">
        <f>VLOOKUP(E3026,Valores!$G$6:$K$17,5,0)</f>
        <v>1</v>
      </c>
      <c r="N3026" s="1">
        <f t="shared" si="421"/>
        <v>2026</v>
      </c>
      <c r="O3026" s="1" t="s">
        <v>52</v>
      </c>
    </row>
    <row r="3027" spans="1:15" x14ac:dyDescent="0.2">
      <c r="A3027" s="5">
        <f t="shared" si="422"/>
        <v>3026</v>
      </c>
      <c r="B3027" s="6">
        <f t="shared" si="422"/>
        <v>46126</v>
      </c>
      <c r="C3027" s="5">
        <f t="shared" si="417"/>
        <v>14</v>
      </c>
      <c r="D3027" s="5" t="str">
        <f t="shared" si="418"/>
        <v>04-2026</v>
      </c>
      <c r="E3027" s="5">
        <f t="shared" si="419"/>
        <v>4</v>
      </c>
      <c r="F3027" s="7" t="str">
        <f>VLOOKUP(E3027,Valores!$G$6:$I$17,3,0)</f>
        <v>APR</v>
      </c>
      <c r="G3027" s="1" t="str">
        <f>VLOOKUP(E3027,Valores!$G$6:$H$17,2,0)</f>
        <v>April</v>
      </c>
      <c r="H3027" s="1" t="str">
        <f>IF(ISERROR(VLOOKUP(CONCATENATE(C3027,"-",E3027),Valores!$G$29:$I$49,2,0)),"Não",VLOOKUP(CONCATENATE(C3027,"-",E3027),Valores!$G$29:$I$49,2,0))</f>
        <v>Não</v>
      </c>
      <c r="I3027" s="1" t="str">
        <f>IF(ISERROR(VLOOKUP(CONCATENATE(C3027,"-",E3027),Valores!$G$29:$I$49,3,0)),"",VLOOKUP(CONCATENATE(C3027,"-",E3027),Valores!$G$29:$I$49,3,0))</f>
        <v/>
      </c>
      <c r="J3027" s="1" t="str">
        <f>CONCATENATE(N3027,"-Q",VLOOKUP(E3027,Valores!$G$6:$J$17,4,0))</f>
        <v>2026-Q2</v>
      </c>
      <c r="K3027" s="1">
        <f>VLOOKUP(E3027,Valores!$G$6:$J$17,4,0)</f>
        <v>2</v>
      </c>
      <c r="L3027" s="1" t="str">
        <f t="shared" si="420"/>
        <v>2026-S1</v>
      </c>
      <c r="M3027" s="1">
        <f>VLOOKUP(E3027,Valores!$G$6:$K$17,5,0)</f>
        <v>1</v>
      </c>
      <c r="N3027" s="1">
        <f t="shared" si="421"/>
        <v>2026</v>
      </c>
      <c r="O3027" s="1" t="s">
        <v>52</v>
      </c>
    </row>
    <row r="3028" spans="1:15" x14ac:dyDescent="0.2">
      <c r="A3028" s="5">
        <f t="shared" si="422"/>
        <v>3027</v>
      </c>
      <c r="B3028" s="6">
        <f t="shared" si="422"/>
        <v>46127</v>
      </c>
      <c r="C3028" s="5">
        <f t="shared" si="417"/>
        <v>15</v>
      </c>
      <c r="D3028" s="5" t="str">
        <f t="shared" si="418"/>
        <v>04-2026</v>
      </c>
      <c r="E3028" s="5">
        <f t="shared" si="419"/>
        <v>4</v>
      </c>
      <c r="F3028" s="7" t="str">
        <f>VLOOKUP(E3028,Valores!$G$6:$I$17,3,0)</f>
        <v>APR</v>
      </c>
      <c r="G3028" s="1" t="str">
        <f>VLOOKUP(E3028,Valores!$G$6:$H$17,2,0)</f>
        <v>April</v>
      </c>
      <c r="H3028" s="1" t="str">
        <f>IF(ISERROR(VLOOKUP(CONCATENATE(C3028,"-",E3028),Valores!$G$29:$I$49,2,0)),"Não",VLOOKUP(CONCATENATE(C3028,"-",E3028),Valores!$G$29:$I$49,2,0))</f>
        <v>Não</v>
      </c>
      <c r="I3028" s="1" t="str">
        <f>IF(ISERROR(VLOOKUP(CONCATENATE(C3028,"-",E3028),Valores!$G$29:$I$49,3,0)),"",VLOOKUP(CONCATENATE(C3028,"-",E3028),Valores!$G$29:$I$49,3,0))</f>
        <v/>
      </c>
      <c r="J3028" s="1" t="str">
        <f>CONCATENATE(N3028,"-Q",VLOOKUP(E3028,Valores!$G$6:$J$17,4,0))</f>
        <v>2026-Q2</v>
      </c>
      <c r="K3028" s="1">
        <f>VLOOKUP(E3028,Valores!$G$6:$J$17,4,0)</f>
        <v>2</v>
      </c>
      <c r="L3028" s="1" t="str">
        <f t="shared" si="420"/>
        <v>2026-S1</v>
      </c>
      <c r="M3028" s="1">
        <f>VLOOKUP(E3028,Valores!$G$6:$K$17,5,0)</f>
        <v>1</v>
      </c>
      <c r="N3028" s="1">
        <f t="shared" si="421"/>
        <v>2026</v>
      </c>
      <c r="O3028" s="1" t="s">
        <v>52</v>
      </c>
    </row>
    <row r="3029" spans="1:15" x14ac:dyDescent="0.2">
      <c r="A3029" s="5">
        <f t="shared" ref="A3029:B3044" si="423">A3028+1</f>
        <v>3028</v>
      </c>
      <c r="B3029" s="6">
        <f t="shared" si="423"/>
        <v>46128</v>
      </c>
      <c r="C3029" s="5">
        <f t="shared" si="417"/>
        <v>16</v>
      </c>
      <c r="D3029" s="5" t="str">
        <f t="shared" si="418"/>
        <v>04-2026</v>
      </c>
      <c r="E3029" s="5">
        <f t="shared" si="419"/>
        <v>4</v>
      </c>
      <c r="F3029" s="7" t="str">
        <f>VLOOKUP(E3029,Valores!$G$6:$I$17,3,0)</f>
        <v>APR</v>
      </c>
      <c r="G3029" s="1" t="str">
        <f>VLOOKUP(E3029,Valores!$G$6:$H$17,2,0)</f>
        <v>April</v>
      </c>
      <c r="H3029" s="1" t="str">
        <f>IF(ISERROR(VLOOKUP(CONCATENATE(C3029,"-",E3029),Valores!$G$29:$I$49,2,0)),"Não",VLOOKUP(CONCATENATE(C3029,"-",E3029),Valores!$G$29:$I$49,2,0))</f>
        <v>Não</v>
      </c>
      <c r="I3029" s="1" t="str">
        <f>IF(ISERROR(VLOOKUP(CONCATENATE(C3029,"-",E3029),Valores!$G$29:$I$49,3,0)),"",VLOOKUP(CONCATENATE(C3029,"-",E3029),Valores!$G$29:$I$49,3,0))</f>
        <v/>
      </c>
      <c r="J3029" s="1" t="str">
        <f>CONCATENATE(N3029,"-Q",VLOOKUP(E3029,Valores!$G$6:$J$17,4,0))</f>
        <v>2026-Q2</v>
      </c>
      <c r="K3029" s="1">
        <f>VLOOKUP(E3029,Valores!$G$6:$J$17,4,0)</f>
        <v>2</v>
      </c>
      <c r="L3029" s="1" t="str">
        <f t="shared" si="420"/>
        <v>2026-S1</v>
      </c>
      <c r="M3029" s="1">
        <f>VLOOKUP(E3029,Valores!$G$6:$K$17,5,0)</f>
        <v>1</v>
      </c>
      <c r="N3029" s="1">
        <f t="shared" si="421"/>
        <v>2026</v>
      </c>
      <c r="O3029" s="1" t="s">
        <v>52</v>
      </c>
    </row>
    <row r="3030" spans="1:15" x14ac:dyDescent="0.2">
      <c r="A3030" s="5">
        <f t="shared" si="423"/>
        <v>3029</v>
      </c>
      <c r="B3030" s="6">
        <f t="shared" si="423"/>
        <v>46129</v>
      </c>
      <c r="C3030" s="5">
        <f t="shared" si="417"/>
        <v>17</v>
      </c>
      <c r="D3030" s="5" t="str">
        <f t="shared" si="418"/>
        <v>04-2026</v>
      </c>
      <c r="E3030" s="5">
        <f t="shared" si="419"/>
        <v>4</v>
      </c>
      <c r="F3030" s="7" t="str">
        <f>VLOOKUP(E3030,Valores!$G$6:$I$17,3,0)</f>
        <v>APR</v>
      </c>
      <c r="G3030" s="1" t="str">
        <f>VLOOKUP(E3030,Valores!$G$6:$H$17,2,0)</f>
        <v>April</v>
      </c>
      <c r="H3030" s="1" t="str">
        <f>IF(ISERROR(VLOOKUP(CONCATENATE(C3030,"-",E3030),Valores!$G$29:$I$49,2,0)),"Não",VLOOKUP(CONCATENATE(C3030,"-",E3030),Valores!$G$29:$I$49,2,0))</f>
        <v>Não</v>
      </c>
      <c r="I3030" s="1" t="str">
        <f>IF(ISERROR(VLOOKUP(CONCATENATE(C3030,"-",E3030),Valores!$G$29:$I$49,3,0)),"",VLOOKUP(CONCATENATE(C3030,"-",E3030),Valores!$G$29:$I$49,3,0))</f>
        <v/>
      </c>
      <c r="J3030" s="1" t="str">
        <f>CONCATENATE(N3030,"-Q",VLOOKUP(E3030,Valores!$G$6:$J$17,4,0))</f>
        <v>2026-Q2</v>
      </c>
      <c r="K3030" s="1">
        <f>VLOOKUP(E3030,Valores!$G$6:$J$17,4,0)</f>
        <v>2</v>
      </c>
      <c r="L3030" s="1" t="str">
        <f t="shared" si="420"/>
        <v>2026-S1</v>
      </c>
      <c r="M3030" s="1">
        <f>VLOOKUP(E3030,Valores!$G$6:$K$17,5,0)</f>
        <v>1</v>
      </c>
      <c r="N3030" s="1">
        <f t="shared" si="421"/>
        <v>2026</v>
      </c>
      <c r="O3030" s="1" t="s">
        <v>52</v>
      </c>
    </row>
    <row r="3031" spans="1:15" x14ac:dyDescent="0.2">
      <c r="A3031" s="5">
        <f t="shared" si="423"/>
        <v>3030</v>
      </c>
      <c r="B3031" s="6">
        <f t="shared" si="423"/>
        <v>46130</v>
      </c>
      <c r="C3031" s="5">
        <f t="shared" si="417"/>
        <v>18</v>
      </c>
      <c r="D3031" s="5" t="str">
        <f t="shared" si="418"/>
        <v>04-2026</v>
      </c>
      <c r="E3031" s="5">
        <f t="shared" si="419"/>
        <v>4</v>
      </c>
      <c r="F3031" s="7" t="str">
        <f>VLOOKUP(E3031,Valores!$G$6:$I$17,3,0)</f>
        <v>APR</v>
      </c>
      <c r="G3031" s="1" t="str">
        <f>VLOOKUP(E3031,Valores!$G$6:$H$17,2,0)</f>
        <v>April</v>
      </c>
      <c r="H3031" s="1" t="str">
        <f>IF(ISERROR(VLOOKUP(CONCATENATE(C3031,"-",E3031),Valores!$G$29:$I$49,2,0)),"Não",VLOOKUP(CONCATENATE(C3031,"-",E3031),Valores!$G$29:$I$49,2,0))</f>
        <v>Não</v>
      </c>
      <c r="I3031" s="1" t="str">
        <f>IF(ISERROR(VLOOKUP(CONCATENATE(C3031,"-",E3031),Valores!$G$29:$I$49,3,0)),"",VLOOKUP(CONCATENATE(C3031,"-",E3031),Valores!$G$29:$I$49,3,0))</f>
        <v/>
      </c>
      <c r="J3031" s="1" t="str">
        <f>CONCATENATE(N3031,"-Q",VLOOKUP(E3031,Valores!$G$6:$J$17,4,0))</f>
        <v>2026-Q2</v>
      </c>
      <c r="K3031" s="1">
        <f>VLOOKUP(E3031,Valores!$G$6:$J$17,4,0)</f>
        <v>2</v>
      </c>
      <c r="L3031" s="1" t="str">
        <f t="shared" si="420"/>
        <v>2026-S1</v>
      </c>
      <c r="M3031" s="1">
        <f>VLOOKUP(E3031,Valores!$G$6:$K$17,5,0)</f>
        <v>1</v>
      </c>
      <c r="N3031" s="1">
        <f t="shared" si="421"/>
        <v>2026</v>
      </c>
      <c r="O3031" s="1" t="s">
        <v>52</v>
      </c>
    </row>
    <row r="3032" spans="1:15" x14ac:dyDescent="0.2">
      <c r="A3032" s="5">
        <f t="shared" si="423"/>
        <v>3031</v>
      </c>
      <c r="B3032" s="6">
        <f t="shared" si="423"/>
        <v>46131</v>
      </c>
      <c r="C3032" s="5">
        <f t="shared" si="417"/>
        <v>19</v>
      </c>
      <c r="D3032" s="5" t="str">
        <f t="shared" si="418"/>
        <v>04-2026</v>
      </c>
      <c r="E3032" s="5">
        <f t="shared" si="419"/>
        <v>4</v>
      </c>
      <c r="F3032" s="7" t="str">
        <f>VLOOKUP(E3032,Valores!$G$6:$I$17,3,0)</f>
        <v>APR</v>
      </c>
      <c r="G3032" s="1" t="str">
        <f>VLOOKUP(E3032,Valores!$G$6:$H$17,2,0)</f>
        <v>April</v>
      </c>
      <c r="H3032" s="1" t="str">
        <f>IF(ISERROR(VLOOKUP(CONCATENATE(C3032,"-",E3032),Valores!$G$29:$I$49,2,0)),"Não",VLOOKUP(CONCATENATE(C3032,"-",E3032),Valores!$G$29:$I$49,2,0))</f>
        <v>Não</v>
      </c>
      <c r="I3032" s="1" t="str">
        <f>IF(ISERROR(VLOOKUP(CONCATENATE(C3032,"-",E3032),Valores!$G$29:$I$49,3,0)),"",VLOOKUP(CONCATENATE(C3032,"-",E3032),Valores!$G$29:$I$49,3,0))</f>
        <v/>
      </c>
      <c r="J3032" s="1" t="str">
        <f>CONCATENATE(N3032,"-Q",VLOOKUP(E3032,Valores!$G$6:$J$17,4,0))</f>
        <v>2026-Q2</v>
      </c>
      <c r="K3032" s="1">
        <f>VLOOKUP(E3032,Valores!$G$6:$J$17,4,0)</f>
        <v>2</v>
      </c>
      <c r="L3032" s="1" t="str">
        <f t="shared" si="420"/>
        <v>2026-S1</v>
      </c>
      <c r="M3032" s="1">
        <f>VLOOKUP(E3032,Valores!$G$6:$K$17,5,0)</f>
        <v>1</v>
      </c>
      <c r="N3032" s="1">
        <f t="shared" si="421"/>
        <v>2026</v>
      </c>
      <c r="O3032" s="1" t="s">
        <v>52</v>
      </c>
    </row>
    <row r="3033" spans="1:15" x14ac:dyDescent="0.2">
      <c r="A3033" s="5">
        <f t="shared" si="423"/>
        <v>3032</v>
      </c>
      <c r="B3033" s="6">
        <f t="shared" si="423"/>
        <v>46132</v>
      </c>
      <c r="C3033" s="5">
        <f t="shared" si="417"/>
        <v>20</v>
      </c>
      <c r="D3033" s="5" t="str">
        <f t="shared" si="418"/>
        <v>04-2026</v>
      </c>
      <c r="E3033" s="5">
        <f t="shared" si="419"/>
        <v>4</v>
      </c>
      <c r="F3033" s="7" t="str">
        <f>VLOOKUP(E3033,Valores!$G$6:$I$17,3,0)</f>
        <v>APR</v>
      </c>
      <c r="G3033" s="1" t="str">
        <f>VLOOKUP(E3033,Valores!$G$6:$H$17,2,0)</f>
        <v>April</v>
      </c>
      <c r="H3033" s="1" t="str">
        <f>IF(ISERROR(VLOOKUP(CONCATENATE(C3033,"-",E3033),Valores!$G$29:$I$49,2,0)),"Não",VLOOKUP(CONCATENATE(C3033,"-",E3033),Valores!$G$29:$I$49,2,0))</f>
        <v>Não</v>
      </c>
      <c r="I3033" s="1" t="str">
        <f>IF(ISERROR(VLOOKUP(CONCATENATE(C3033,"-",E3033),Valores!$G$29:$I$49,3,0)),"",VLOOKUP(CONCATENATE(C3033,"-",E3033),Valores!$G$29:$I$49,3,0))</f>
        <v/>
      </c>
      <c r="J3033" s="1" t="str">
        <f>CONCATENATE(N3033,"-Q",VLOOKUP(E3033,Valores!$G$6:$J$17,4,0))</f>
        <v>2026-Q2</v>
      </c>
      <c r="K3033" s="1">
        <f>VLOOKUP(E3033,Valores!$G$6:$J$17,4,0)</f>
        <v>2</v>
      </c>
      <c r="L3033" s="1" t="str">
        <f t="shared" si="420"/>
        <v>2026-S1</v>
      </c>
      <c r="M3033" s="1">
        <f>VLOOKUP(E3033,Valores!$G$6:$K$17,5,0)</f>
        <v>1</v>
      </c>
      <c r="N3033" s="1">
        <f t="shared" si="421"/>
        <v>2026</v>
      </c>
      <c r="O3033" s="1" t="s">
        <v>52</v>
      </c>
    </row>
    <row r="3034" spans="1:15" x14ac:dyDescent="0.2">
      <c r="A3034" s="5">
        <f t="shared" si="423"/>
        <v>3033</v>
      </c>
      <c r="B3034" s="6">
        <f t="shared" si="423"/>
        <v>46133</v>
      </c>
      <c r="C3034" s="5">
        <f t="shared" si="417"/>
        <v>21</v>
      </c>
      <c r="D3034" s="5" t="str">
        <f t="shared" si="418"/>
        <v>04-2026</v>
      </c>
      <c r="E3034" s="5">
        <f t="shared" si="419"/>
        <v>4</v>
      </c>
      <c r="F3034" s="7" t="str">
        <f>VLOOKUP(E3034,Valores!$G$6:$I$17,3,0)</f>
        <v>APR</v>
      </c>
      <c r="G3034" s="1" t="str">
        <f>VLOOKUP(E3034,Valores!$G$6:$H$17,2,0)</f>
        <v>April</v>
      </c>
      <c r="H3034" s="1" t="str">
        <f>IF(ISERROR(VLOOKUP(CONCATENATE(C3034,"-",E3034),Valores!$G$29:$I$49,2,0)),"Não",VLOOKUP(CONCATENATE(C3034,"-",E3034),Valores!$G$29:$I$49,2,0))</f>
        <v>Não</v>
      </c>
      <c r="I3034" s="1" t="str">
        <f>IF(ISERROR(VLOOKUP(CONCATENATE(C3034,"-",E3034),Valores!$G$29:$I$49,3,0)),"",VLOOKUP(CONCATENATE(C3034,"-",E3034),Valores!$G$29:$I$49,3,0))</f>
        <v/>
      </c>
      <c r="J3034" s="1" t="str">
        <f>CONCATENATE(N3034,"-Q",VLOOKUP(E3034,Valores!$G$6:$J$17,4,0))</f>
        <v>2026-Q2</v>
      </c>
      <c r="K3034" s="1">
        <f>VLOOKUP(E3034,Valores!$G$6:$J$17,4,0)</f>
        <v>2</v>
      </c>
      <c r="L3034" s="1" t="str">
        <f t="shared" si="420"/>
        <v>2026-S1</v>
      </c>
      <c r="M3034" s="1">
        <f>VLOOKUP(E3034,Valores!$G$6:$K$17,5,0)</f>
        <v>1</v>
      </c>
      <c r="N3034" s="1">
        <f t="shared" si="421"/>
        <v>2026</v>
      </c>
      <c r="O3034" s="1" t="s">
        <v>52</v>
      </c>
    </row>
    <row r="3035" spans="1:15" x14ac:dyDescent="0.2">
      <c r="A3035" s="5">
        <f t="shared" si="423"/>
        <v>3034</v>
      </c>
      <c r="B3035" s="6">
        <f t="shared" si="423"/>
        <v>46134</v>
      </c>
      <c r="C3035" s="5">
        <f t="shared" si="417"/>
        <v>22</v>
      </c>
      <c r="D3035" s="5" t="str">
        <f t="shared" si="418"/>
        <v>04-2026</v>
      </c>
      <c r="E3035" s="5">
        <f t="shared" si="419"/>
        <v>4</v>
      </c>
      <c r="F3035" s="7" t="str">
        <f>VLOOKUP(E3035,Valores!$G$6:$I$17,3,0)</f>
        <v>APR</v>
      </c>
      <c r="G3035" s="1" t="str">
        <f>VLOOKUP(E3035,Valores!$G$6:$H$17,2,0)</f>
        <v>April</v>
      </c>
      <c r="H3035" s="1" t="str">
        <f>IF(ISERROR(VLOOKUP(CONCATENATE(C3035,"-",E3035),Valores!$G$29:$I$49,2,0)),"Não",VLOOKUP(CONCATENATE(C3035,"-",E3035),Valores!$G$29:$I$49,2,0))</f>
        <v>Não</v>
      </c>
      <c r="I3035" s="1" t="str">
        <f>IF(ISERROR(VLOOKUP(CONCATENATE(C3035,"-",E3035),Valores!$G$29:$I$49,3,0)),"",VLOOKUP(CONCATENATE(C3035,"-",E3035),Valores!$G$29:$I$49,3,0))</f>
        <v/>
      </c>
      <c r="J3035" s="1" t="str">
        <f>CONCATENATE(N3035,"-Q",VLOOKUP(E3035,Valores!$G$6:$J$17,4,0))</f>
        <v>2026-Q2</v>
      </c>
      <c r="K3035" s="1">
        <f>VLOOKUP(E3035,Valores!$G$6:$J$17,4,0)</f>
        <v>2</v>
      </c>
      <c r="L3035" s="1" t="str">
        <f t="shared" si="420"/>
        <v>2026-S1</v>
      </c>
      <c r="M3035" s="1">
        <f>VLOOKUP(E3035,Valores!$G$6:$K$17,5,0)</f>
        <v>1</v>
      </c>
      <c r="N3035" s="1">
        <f t="shared" si="421"/>
        <v>2026</v>
      </c>
      <c r="O3035" s="1" t="s">
        <v>52</v>
      </c>
    </row>
    <row r="3036" spans="1:15" x14ac:dyDescent="0.2">
      <c r="A3036" s="5">
        <f t="shared" si="423"/>
        <v>3035</v>
      </c>
      <c r="B3036" s="6">
        <f t="shared" si="423"/>
        <v>46135</v>
      </c>
      <c r="C3036" s="5">
        <f t="shared" si="417"/>
        <v>23</v>
      </c>
      <c r="D3036" s="5" t="str">
        <f t="shared" si="418"/>
        <v>04-2026</v>
      </c>
      <c r="E3036" s="5">
        <f t="shared" si="419"/>
        <v>4</v>
      </c>
      <c r="F3036" s="7" t="str">
        <f>VLOOKUP(E3036,Valores!$G$6:$I$17,3,0)</f>
        <v>APR</v>
      </c>
      <c r="G3036" s="1" t="str">
        <f>VLOOKUP(E3036,Valores!$G$6:$H$17,2,0)</f>
        <v>April</v>
      </c>
      <c r="H3036" s="1" t="str">
        <f>IF(ISERROR(VLOOKUP(CONCATENATE(C3036,"-",E3036),Valores!$G$29:$I$49,2,0)),"Não",VLOOKUP(CONCATENATE(C3036,"-",E3036),Valores!$G$29:$I$49,2,0))</f>
        <v>Não</v>
      </c>
      <c r="I3036" s="1" t="str">
        <f>IF(ISERROR(VLOOKUP(CONCATENATE(C3036,"-",E3036),Valores!$G$29:$I$49,3,0)),"",VLOOKUP(CONCATENATE(C3036,"-",E3036),Valores!$G$29:$I$49,3,0))</f>
        <v/>
      </c>
      <c r="J3036" s="1" t="str">
        <f>CONCATENATE(N3036,"-Q",VLOOKUP(E3036,Valores!$G$6:$J$17,4,0))</f>
        <v>2026-Q2</v>
      </c>
      <c r="K3036" s="1">
        <f>VLOOKUP(E3036,Valores!$G$6:$J$17,4,0)</f>
        <v>2</v>
      </c>
      <c r="L3036" s="1" t="str">
        <f t="shared" si="420"/>
        <v>2026-S1</v>
      </c>
      <c r="M3036" s="1">
        <f>VLOOKUP(E3036,Valores!$G$6:$K$17,5,0)</f>
        <v>1</v>
      </c>
      <c r="N3036" s="1">
        <f t="shared" si="421"/>
        <v>2026</v>
      </c>
      <c r="O3036" s="1" t="s">
        <v>52</v>
      </c>
    </row>
    <row r="3037" spans="1:15" x14ac:dyDescent="0.2">
      <c r="A3037" s="5">
        <f t="shared" si="423"/>
        <v>3036</v>
      </c>
      <c r="B3037" s="6">
        <f t="shared" si="423"/>
        <v>46136</v>
      </c>
      <c r="C3037" s="5">
        <f t="shared" si="417"/>
        <v>24</v>
      </c>
      <c r="D3037" s="5" t="str">
        <f t="shared" si="418"/>
        <v>04-2026</v>
      </c>
      <c r="E3037" s="5">
        <f t="shared" si="419"/>
        <v>4</v>
      </c>
      <c r="F3037" s="7" t="str">
        <f>VLOOKUP(E3037,Valores!$G$6:$I$17,3,0)</f>
        <v>APR</v>
      </c>
      <c r="G3037" s="1" t="str">
        <f>VLOOKUP(E3037,Valores!$G$6:$H$17,2,0)</f>
        <v>April</v>
      </c>
      <c r="H3037" s="1" t="str">
        <f>IF(ISERROR(VLOOKUP(CONCATENATE(C3037,"-",E3037),Valores!$G$29:$I$49,2,0)),"Não",VLOOKUP(CONCATENATE(C3037,"-",E3037),Valores!$G$29:$I$49,2,0))</f>
        <v>Não</v>
      </c>
      <c r="I3037" s="1" t="str">
        <f>IF(ISERROR(VLOOKUP(CONCATENATE(C3037,"-",E3037),Valores!$G$29:$I$49,3,0)),"",VLOOKUP(CONCATENATE(C3037,"-",E3037),Valores!$G$29:$I$49,3,0))</f>
        <v/>
      </c>
      <c r="J3037" s="1" t="str">
        <f>CONCATENATE(N3037,"-Q",VLOOKUP(E3037,Valores!$G$6:$J$17,4,0))</f>
        <v>2026-Q2</v>
      </c>
      <c r="K3037" s="1">
        <f>VLOOKUP(E3037,Valores!$G$6:$J$17,4,0)</f>
        <v>2</v>
      </c>
      <c r="L3037" s="1" t="str">
        <f t="shared" si="420"/>
        <v>2026-S1</v>
      </c>
      <c r="M3037" s="1">
        <f>VLOOKUP(E3037,Valores!$G$6:$K$17,5,0)</f>
        <v>1</v>
      </c>
      <c r="N3037" s="1">
        <f t="shared" si="421"/>
        <v>2026</v>
      </c>
      <c r="O3037" s="1" t="s">
        <v>52</v>
      </c>
    </row>
    <row r="3038" spans="1:15" x14ac:dyDescent="0.2">
      <c r="A3038" s="5">
        <f t="shared" si="423"/>
        <v>3037</v>
      </c>
      <c r="B3038" s="6">
        <f t="shared" si="423"/>
        <v>46137</v>
      </c>
      <c r="C3038" s="5">
        <f t="shared" si="417"/>
        <v>25</v>
      </c>
      <c r="D3038" s="5" t="str">
        <f t="shared" si="418"/>
        <v>04-2026</v>
      </c>
      <c r="E3038" s="5">
        <f t="shared" si="419"/>
        <v>4</v>
      </c>
      <c r="F3038" s="7" t="str">
        <f>VLOOKUP(E3038,Valores!$G$6:$I$17,3,0)</f>
        <v>APR</v>
      </c>
      <c r="G3038" s="1" t="str">
        <f>VLOOKUP(E3038,Valores!$G$6:$H$17,2,0)</f>
        <v>April</v>
      </c>
      <c r="H3038" s="1" t="str">
        <f>IF(ISERROR(VLOOKUP(CONCATENATE(C3038,"-",E3038),Valores!$G$29:$I$49,2,0)),"Não",VLOOKUP(CONCATENATE(C3038,"-",E3038),Valores!$G$29:$I$49,2,0))</f>
        <v>Sim</v>
      </c>
      <c r="I3038" s="1" t="str">
        <f>IF(ISERROR(VLOOKUP(CONCATENATE(C3038,"-",E3038),Valores!$G$29:$I$49,3,0)),"",VLOOKUP(CONCATENATE(C3038,"-",E3038),Valores!$G$29:$I$49,3,0))</f>
        <v>Dia da Liberdade</v>
      </c>
      <c r="J3038" s="1" t="str">
        <f>CONCATENATE(N3038,"-Q",VLOOKUP(E3038,Valores!$G$6:$J$17,4,0))</f>
        <v>2026-Q2</v>
      </c>
      <c r="K3038" s="1">
        <f>VLOOKUP(E3038,Valores!$G$6:$J$17,4,0)</f>
        <v>2</v>
      </c>
      <c r="L3038" s="1" t="str">
        <f t="shared" si="420"/>
        <v>2026-S1</v>
      </c>
      <c r="M3038" s="1">
        <f>VLOOKUP(E3038,Valores!$G$6:$K$17,5,0)</f>
        <v>1</v>
      </c>
      <c r="N3038" s="1">
        <f t="shared" si="421"/>
        <v>2026</v>
      </c>
      <c r="O3038" s="1" t="s">
        <v>52</v>
      </c>
    </row>
    <row r="3039" spans="1:15" x14ac:dyDescent="0.2">
      <c r="A3039" s="5">
        <f t="shared" si="423"/>
        <v>3038</v>
      </c>
      <c r="B3039" s="6">
        <f t="shared" si="423"/>
        <v>46138</v>
      </c>
      <c r="C3039" s="5">
        <f t="shared" si="417"/>
        <v>26</v>
      </c>
      <c r="D3039" s="5" t="str">
        <f t="shared" si="418"/>
        <v>04-2026</v>
      </c>
      <c r="E3039" s="5">
        <f t="shared" si="419"/>
        <v>4</v>
      </c>
      <c r="F3039" s="7" t="str">
        <f>VLOOKUP(E3039,Valores!$G$6:$I$17,3,0)</f>
        <v>APR</v>
      </c>
      <c r="G3039" s="1" t="str">
        <f>VLOOKUP(E3039,Valores!$G$6:$H$17,2,0)</f>
        <v>April</v>
      </c>
      <c r="H3039" s="1" t="str">
        <f>IF(ISERROR(VLOOKUP(CONCATENATE(C3039,"-",E3039),Valores!$G$29:$I$49,2,0)),"Não",VLOOKUP(CONCATENATE(C3039,"-",E3039),Valores!$G$29:$I$49,2,0))</f>
        <v>Não</v>
      </c>
      <c r="I3039" s="1" t="str">
        <f>IF(ISERROR(VLOOKUP(CONCATENATE(C3039,"-",E3039),Valores!$G$29:$I$49,3,0)),"",VLOOKUP(CONCATENATE(C3039,"-",E3039),Valores!$G$29:$I$49,3,0))</f>
        <v/>
      </c>
      <c r="J3039" s="1" t="str">
        <f>CONCATENATE(N3039,"-Q",VLOOKUP(E3039,Valores!$G$6:$J$17,4,0))</f>
        <v>2026-Q2</v>
      </c>
      <c r="K3039" s="1">
        <f>VLOOKUP(E3039,Valores!$G$6:$J$17,4,0)</f>
        <v>2</v>
      </c>
      <c r="L3039" s="1" t="str">
        <f t="shared" si="420"/>
        <v>2026-S1</v>
      </c>
      <c r="M3039" s="1">
        <f>VLOOKUP(E3039,Valores!$G$6:$K$17,5,0)</f>
        <v>1</v>
      </c>
      <c r="N3039" s="1">
        <f t="shared" si="421"/>
        <v>2026</v>
      </c>
      <c r="O3039" s="1" t="s">
        <v>52</v>
      </c>
    </row>
    <row r="3040" spans="1:15" x14ac:dyDescent="0.2">
      <c r="A3040" s="5">
        <f t="shared" si="423"/>
        <v>3039</v>
      </c>
      <c r="B3040" s="6">
        <f t="shared" si="423"/>
        <v>46139</v>
      </c>
      <c r="C3040" s="5">
        <f t="shared" si="417"/>
        <v>27</v>
      </c>
      <c r="D3040" s="5" t="str">
        <f t="shared" si="418"/>
        <v>04-2026</v>
      </c>
      <c r="E3040" s="5">
        <f t="shared" si="419"/>
        <v>4</v>
      </c>
      <c r="F3040" s="7" t="str">
        <f>VLOOKUP(E3040,Valores!$G$6:$I$17,3,0)</f>
        <v>APR</v>
      </c>
      <c r="G3040" s="1" t="str">
        <f>VLOOKUP(E3040,Valores!$G$6:$H$17,2,0)</f>
        <v>April</v>
      </c>
      <c r="H3040" s="1" t="str">
        <f>IF(ISERROR(VLOOKUP(CONCATENATE(C3040,"-",E3040),Valores!$G$29:$I$49,2,0)),"Não",VLOOKUP(CONCATENATE(C3040,"-",E3040),Valores!$G$29:$I$49,2,0))</f>
        <v>Não</v>
      </c>
      <c r="I3040" s="1" t="str">
        <f>IF(ISERROR(VLOOKUP(CONCATENATE(C3040,"-",E3040),Valores!$G$29:$I$49,3,0)),"",VLOOKUP(CONCATENATE(C3040,"-",E3040),Valores!$G$29:$I$49,3,0))</f>
        <v/>
      </c>
      <c r="J3040" s="1" t="str">
        <f>CONCATENATE(N3040,"-Q",VLOOKUP(E3040,Valores!$G$6:$J$17,4,0))</f>
        <v>2026-Q2</v>
      </c>
      <c r="K3040" s="1">
        <f>VLOOKUP(E3040,Valores!$G$6:$J$17,4,0)</f>
        <v>2</v>
      </c>
      <c r="L3040" s="1" t="str">
        <f t="shared" si="420"/>
        <v>2026-S1</v>
      </c>
      <c r="M3040" s="1">
        <f>VLOOKUP(E3040,Valores!$G$6:$K$17,5,0)</f>
        <v>1</v>
      </c>
      <c r="N3040" s="1">
        <f t="shared" si="421"/>
        <v>2026</v>
      </c>
      <c r="O3040" s="1" t="s">
        <v>52</v>
      </c>
    </row>
    <row r="3041" spans="1:15" x14ac:dyDescent="0.2">
      <c r="A3041" s="5">
        <f t="shared" si="423"/>
        <v>3040</v>
      </c>
      <c r="B3041" s="6">
        <f t="shared" si="423"/>
        <v>46140</v>
      </c>
      <c r="C3041" s="5">
        <f t="shared" si="417"/>
        <v>28</v>
      </c>
      <c r="D3041" s="5" t="str">
        <f t="shared" si="418"/>
        <v>04-2026</v>
      </c>
      <c r="E3041" s="5">
        <f t="shared" si="419"/>
        <v>4</v>
      </c>
      <c r="F3041" s="7" t="str">
        <f>VLOOKUP(E3041,Valores!$G$6:$I$17,3,0)</f>
        <v>APR</v>
      </c>
      <c r="G3041" s="1" t="str">
        <f>VLOOKUP(E3041,Valores!$G$6:$H$17,2,0)</f>
        <v>April</v>
      </c>
      <c r="H3041" s="1" t="str">
        <f>IF(ISERROR(VLOOKUP(CONCATENATE(C3041,"-",E3041),Valores!$G$29:$I$49,2,0)),"Não",VLOOKUP(CONCATENATE(C3041,"-",E3041),Valores!$G$29:$I$49,2,0))</f>
        <v>Não</v>
      </c>
      <c r="I3041" s="1" t="str">
        <f>IF(ISERROR(VLOOKUP(CONCATENATE(C3041,"-",E3041),Valores!$G$29:$I$49,3,0)),"",VLOOKUP(CONCATENATE(C3041,"-",E3041),Valores!$G$29:$I$49,3,0))</f>
        <v/>
      </c>
      <c r="J3041" s="1" t="str">
        <f>CONCATENATE(N3041,"-Q",VLOOKUP(E3041,Valores!$G$6:$J$17,4,0))</f>
        <v>2026-Q2</v>
      </c>
      <c r="K3041" s="1">
        <f>VLOOKUP(E3041,Valores!$G$6:$J$17,4,0)</f>
        <v>2</v>
      </c>
      <c r="L3041" s="1" t="str">
        <f t="shared" si="420"/>
        <v>2026-S1</v>
      </c>
      <c r="M3041" s="1">
        <f>VLOOKUP(E3041,Valores!$G$6:$K$17,5,0)</f>
        <v>1</v>
      </c>
      <c r="N3041" s="1">
        <f t="shared" si="421"/>
        <v>2026</v>
      </c>
      <c r="O3041" s="1" t="s">
        <v>52</v>
      </c>
    </row>
    <row r="3042" spans="1:15" x14ac:dyDescent="0.2">
      <c r="A3042" s="5">
        <f t="shared" si="423"/>
        <v>3041</v>
      </c>
      <c r="B3042" s="6">
        <f t="shared" si="423"/>
        <v>46141</v>
      </c>
      <c r="C3042" s="5">
        <f t="shared" si="417"/>
        <v>29</v>
      </c>
      <c r="D3042" s="5" t="str">
        <f t="shared" si="418"/>
        <v>04-2026</v>
      </c>
      <c r="E3042" s="5">
        <f t="shared" si="419"/>
        <v>4</v>
      </c>
      <c r="F3042" s="7" t="str">
        <f>VLOOKUP(E3042,Valores!$G$6:$I$17,3,0)</f>
        <v>APR</v>
      </c>
      <c r="G3042" s="1" t="str">
        <f>VLOOKUP(E3042,Valores!$G$6:$H$17,2,0)</f>
        <v>April</v>
      </c>
      <c r="H3042" s="1" t="str">
        <f>IF(ISERROR(VLOOKUP(CONCATENATE(C3042,"-",E3042),Valores!$G$29:$I$49,2,0)),"Não",VLOOKUP(CONCATENATE(C3042,"-",E3042),Valores!$G$29:$I$49,2,0))</f>
        <v>Não</v>
      </c>
      <c r="I3042" s="1" t="str">
        <f>IF(ISERROR(VLOOKUP(CONCATENATE(C3042,"-",E3042),Valores!$G$29:$I$49,3,0)),"",VLOOKUP(CONCATENATE(C3042,"-",E3042),Valores!$G$29:$I$49,3,0))</f>
        <v/>
      </c>
      <c r="J3042" s="1" t="str">
        <f>CONCATENATE(N3042,"-Q",VLOOKUP(E3042,Valores!$G$6:$J$17,4,0))</f>
        <v>2026-Q2</v>
      </c>
      <c r="K3042" s="1">
        <f>VLOOKUP(E3042,Valores!$G$6:$J$17,4,0)</f>
        <v>2</v>
      </c>
      <c r="L3042" s="1" t="str">
        <f t="shared" si="420"/>
        <v>2026-S1</v>
      </c>
      <c r="M3042" s="1">
        <f>VLOOKUP(E3042,Valores!$G$6:$K$17,5,0)</f>
        <v>1</v>
      </c>
      <c r="N3042" s="1">
        <f t="shared" si="421"/>
        <v>2026</v>
      </c>
      <c r="O3042" s="1" t="s">
        <v>52</v>
      </c>
    </row>
    <row r="3043" spans="1:15" x14ac:dyDescent="0.2">
      <c r="A3043" s="5">
        <f t="shared" si="423"/>
        <v>3042</v>
      </c>
      <c r="B3043" s="6">
        <f t="shared" si="423"/>
        <v>46142</v>
      </c>
      <c r="C3043" s="5">
        <f t="shared" si="417"/>
        <v>30</v>
      </c>
      <c r="D3043" s="5" t="str">
        <f t="shared" si="418"/>
        <v>04-2026</v>
      </c>
      <c r="E3043" s="5">
        <f t="shared" si="419"/>
        <v>4</v>
      </c>
      <c r="F3043" s="7" t="str">
        <f>VLOOKUP(E3043,Valores!$G$6:$I$17,3,0)</f>
        <v>APR</v>
      </c>
      <c r="G3043" s="1" t="str">
        <f>VLOOKUP(E3043,Valores!$G$6:$H$17,2,0)</f>
        <v>April</v>
      </c>
      <c r="H3043" s="1" t="str">
        <f>IF(ISERROR(VLOOKUP(CONCATENATE(C3043,"-",E3043),Valores!$G$29:$I$49,2,0)),"Não",VLOOKUP(CONCATENATE(C3043,"-",E3043),Valores!$G$29:$I$49,2,0))</f>
        <v>Não</v>
      </c>
      <c r="I3043" s="1" t="str">
        <f>IF(ISERROR(VLOOKUP(CONCATENATE(C3043,"-",E3043),Valores!$G$29:$I$49,3,0)),"",VLOOKUP(CONCATENATE(C3043,"-",E3043),Valores!$G$29:$I$49,3,0))</f>
        <v/>
      </c>
      <c r="J3043" s="1" t="str">
        <f>CONCATENATE(N3043,"-Q",VLOOKUP(E3043,Valores!$G$6:$J$17,4,0))</f>
        <v>2026-Q2</v>
      </c>
      <c r="K3043" s="1">
        <f>VLOOKUP(E3043,Valores!$G$6:$J$17,4,0)</f>
        <v>2</v>
      </c>
      <c r="L3043" s="1" t="str">
        <f t="shared" si="420"/>
        <v>2026-S1</v>
      </c>
      <c r="M3043" s="1">
        <f>VLOOKUP(E3043,Valores!$G$6:$K$17,5,0)</f>
        <v>1</v>
      </c>
      <c r="N3043" s="1">
        <f t="shared" si="421"/>
        <v>2026</v>
      </c>
      <c r="O3043" s="1" t="s">
        <v>52</v>
      </c>
    </row>
    <row r="3044" spans="1:15" x14ac:dyDescent="0.2">
      <c r="A3044" s="5">
        <f t="shared" si="423"/>
        <v>3043</v>
      </c>
      <c r="B3044" s="6">
        <f t="shared" si="423"/>
        <v>46143</v>
      </c>
      <c r="C3044" s="5">
        <f t="shared" si="417"/>
        <v>1</v>
      </c>
      <c r="D3044" s="5" t="str">
        <f t="shared" si="418"/>
        <v>05-2026</v>
      </c>
      <c r="E3044" s="5">
        <f t="shared" si="419"/>
        <v>5</v>
      </c>
      <c r="F3044" s="7" t="str">
        <f>VLOOKUP(E3044,Valores!$G$6:$I$17,3,0)</f>
        <v>MAI</v>
      </c>
      <c r="G3044" s="1" t="str">
        <f>VLOOKUP(E3044,Valores!$G$6:$H$17,2,0)</f>
        <v>May</v>
      </c>
      <c r="H3044" s="1" t="str">
        <f>IF(ISERROR(VLOOKUP(CONCATENATE(C3044,"-",E3044),Valores!$G$29:$I$49,2,0)),"Não",VLOOKUP(CONCATENATE(C3044,"-",E3044),Valores!$G$29:$I$49,2,0))</f>
        <v>Sim</v>
      </c>
      <c r="I3044" s="1" t="str">
        <f>IF(ISERROR(VLOOKUP(CONCATENATE(C3044,"-",E3044),Valores!$G$29:$I$49,3,0)),"",VLOOKUP(CONCATENATE(C3044,"-",E3044),Valores!$G$29:$I$49,3,0))</f>
        <v>Dia do Trabalhador</v>
      </c>
      <c r="J3044" s="1" t="str">
        <f>CONCATENATE(N3044,"-Q",VLOOKUP(E3044,Valores!$G$6:$J$17,4,0))</f>
        <v>2026-Q2</v>
      </c>
      <c r="K3044" s="1">
        <f>VLOOKUP(E3044,Valores!$G$6:$J$17,4,0)</f>
        <v>2</v>
      </c>
      <c r="L3044" s="1" t="str">
        <f t="shared" si="420"/>
        <v>2026-S1</v>
      </c>
      <c r="M3044" s="1">
        <f>VLOOKUP(E3044,Valores!$G$6:$K$17,5,0)</f>
        <v>1</v>
      </c>
      <c r="N3044" s="1">
        <f t="shared" si="421"/>
        <v>2026</v>
      </c>
      <c r="O3044" s="1" t="s">
        <v>52</v>
      </c>
    </row>
    <row r="3045" spans="1:15" x14ac:dyDescent="0.2">
      <c r="A3045" s="5">
        <f t="shared" ref="A3045:B3060" si="424">A3044+1</f>
        <v>3044</v>
      </c>
      <c r="B3045" s="6">
        <f t="shared" si="424"/>
        <v>46144</v>
      </c>
      <c r="C3045" s="5">
        <f t="shared" si="417"/>
        <v>2</v>
      </c>
      <c r="D3045" s="5" t="str">
        <f t="shared" si="418"/>
        <v>05-2026</v>
      </c>
      <c r="E3045" s="5">
        <f t="shared" si="419"/>
        <v>5</v>
      </c>
      <c r="F3045" s="7" t="str">
        <f>VLOOKUP(E3045,Valores!$G$6:$I$17,3,0)</f>
        <v>MAI</v>
      </c>
      <c r="G3045" s="1" t="str">
        <f>VLOOKUP(E3045,Valores!$G$6:$H$17,2,0)</f>
        <v>May</v>
      </c>
      <c r="H3045" s="1" t="str">
        <f>IF(ISERROR(VLOOKUP(CONCATENATE(C3045,"-",E3045),Valores!$G$29:$I$49,2,0)),"Não",VLOOKUP(CONCATENATE(C3045,"-",E3045),Valores!$G$29:$I$49,2,0))</f>
        <v>Não</v>
      </c>
      <c r="I3045" s="1" t="str">
        <f>IF(ISERROR(VLOOKUP(CONCATENATE(C3045,"-",E3045),Valores!$G$29:$I$49,3,0)),"",VLOOKUP(CONCATENATE(C3045,"-",E3045),Valores!$G$29:$I$49,3,0))</f>
        <v/>
      </c>
      <c r="J3045" s="1" t="str">
        <f>CONCATENATE(N3045,"-Q",VLOOKUP(E3045,Valores!$G$6:$J$17,4,0))</f>
        <v>2026-Q2</v>
      </c>
      <c r="K3045" s="1">
        <f>VLOOKUP(E3045,Valores!$G$6:$J$17,4,0)</f>
        <v>2</v>
      </c>
      <c r="L3045" s="1" t="str">
        <f t="shared" si="420"/>
        <v>2026-S1</v>
      </c>
      <c r="M3045" s="1">
        <f>VLOOKUP(E3045,Valores!$G$6:$K$17,5,0)</f>
        <v>1</v>
      </c>
      <c r="N3045" s="1">
        <f t="shared" si="421"/>
        <v>2026</v>
      </c>
      <c r="O3045" s="1" t="s">
        <v>52</v>
      </c>
    </row>
    <row r="3046" spans="1:15" x14ac:dyDescent="0.2">
      <c r="A3046" s="5">
        <f t="shared" si="424"/>
        <v>3045</v>
      </c>
      <c r="B3046" s="6">
        <f t="shared" si="424"/>
        <v>46145</v>
      </c>
      <c r="C3046" s="5">
        <f t="shared" si="417"/>
        <v>3</v>
      </c>
      <c r="D3046" s="5" t="str">
        <f t="shared" si="418"/>
        <v>05-2026</v>
      </c>
      <c r="E3046" s="5">
        <f t="shared" si="419"/>
        <v>5</v>
      </c>
      <c r="F3046" s="7" t="str">
        <f>VLOOKUP(E3046,Valores!$G$6:$I$17,3,0)</f>
        <v>MAI</v>
      </c>
      <c r="G3046" s="1" t="str">
        <f>VLOOKUP(E3046,Valores!$G$6:$H$17,2,0)</f>
        <v>May</v>
      </c>
      <c r="H3046" s="1" t="str">
        <f>IF(ISERROR(VLOOKUP(CONCATENATE(C3046,"-",E3046),Valores!$G$29:$I$49,2,0)),"Não",VLOOKUP(CONCATENATE(C3046,"-",E3046),Valores!$G$29:$I$49,2,0))</f>
        <v>Não</v>
      </c>
      <c r="I3046" s="1" t="str">
        <f>IF(ISERROR(VLOOKUP(CONCATENATE(C3046,"-",E3046),Valores!$G$29:$I$49,3,0)),"",VLOOKUP(CONCATENATE(C3046,"-",E3046),Valores!$G$29:$I$49,3,0))</f>
        <v/>
      </c>
      <c r="J3046" s="1" t="str">
        <f>CONCATENATE(N3046,"-Q",VLOOKUP(E3046,Valores!$G$6:$J$17,4,0))</f>
        <v>2026-Q2</v>
      </c>
      <c r="K3046" s="1">
        <f>VLOOKUP(E3046,Valores!$G$6:$J$17,4,0)</f>
        <v>2</v>
      </c>
      <c r="L3046" s="1" t="str">
        <f t="shared" si="420"/>
        <v>2026-S1</v>
      </c>
      <c r="M3046" s="1">
        <f>VLOOKUP(E3046,Valores!$G$6:$K$17,5,0)</f>
        <v>1</v>
      </c>
      <c r="N3046" s="1">
        <f t="shared" si="421"/>
        <v>2026</v>
      </c>
      <c r="O3046" s="1" t="s">
        <v>52</v>
      </c>
    </row>
    <row r="3047" spans="1:15" x14ac:dyDescent="0.2">
      <c r="A3047" s="5">
        <f t="shared" si="424"/>
        <v>3046</v>
      </c>
      <c r="B3047" s="6">
        <f t="shared" si="424"/>
        <v>46146</v>
      </c>
      <c r="C3047" s="5">
        <f t="shared" si="417"/>
        <v>4</v>
      </c>
      <c r="D3047" s="5" t="str">
        <f t="shared" si="418"/>
        <v>05-2026</v>
      </c>
      <c r="E3047" s="5">
        <f t="shared" si="419"/>
        <v>5</v>
      </c>
      <c r="F3047" s="7" t="str">
        <f>VLOOKUP(E3047,Valores!$G$6:$I$17,3,0)</f>
        <v>MAI</v>
      </c>
      <c r="G3047" s="1" t="str">
        <f>VLOOKUP(E3047,Valores!$G$6:$H$17,2,0)</f>
        <v>May</v>
      </c>
      <c r="H3047" s="1" t="str">
        <f>IF(ISERROR(VLOOKUP(CONCATENATE(C3047,"-",E3047),Valores!$G$29:$I$49,2,0)),"Não",VLOOKUP(CONCATENATE(C3047,"-",E3047),Valores!$G$29:$I$49,2,0))</f>
        <v>Não</v>
      </c>
      <c r="I3047" s="1" t="str">
        <f>IF(ISERROR(VLOOKUP(CONCATENATE(C3047,"-",E3047),Valores!$G$29:$I$49,3,0)),"",VLOOKUP(CONCATENATE(C3047,"-",E3047),Valores!$G$29:$I$49,3,0))</f>
        <v/>
      </c>
      <c r="J3047" s="1" t="str">
        <f>CONCATENATE(N3047,"-Q",VLOOKUP(E3047,Valores!$G$6:$J$17,4,0))</f>
        <v>2026-Q2</v>
      </c>
      <c r="K3047" s="1">
        <f>VLOOKUP(E3047,Valores!$G$6:$J$17,4,0)</f>
        <v>2</v>
      </c>
      <c r="L3047" s="1" t="str">
        <f t="shared" si="420"/>
        <v>2026-S1</v>
      </c>
      <c r="M3047" s="1">
        <f>VLOOKUP(E3047,Valores!$G$6:$K$17,5,0)</f>
        <v>1</v>
      </c>
      <c r="N3047" s="1">
        <f t="shared" si="421"/>
        <v>2026</v>
      </c>
      <c r="O3047" s="1" t="s">
        <v>52</v>
      </c>
    </row>
    <row r="3048" spans="1:15" x14ac:dyDescent="0.2">
      <c r="A3048" s="5">
        <f t="shared" si="424"/>
        <v>3047</v>
      </c>
      <c r="B3048" s="6">
        <f t="shared" si="424"/>
        <v>46147</v>
      </c>
      <c r="C3048" s="5">
        <f t="shared" si="417"/>
        <v>5</v>
      </c>
      <c r="D3048" s="5" t="str">
        <f t="shared" si="418"/>
        <v>05-2026</v>
      </c>
      <c r="E3048" s="5">
        <f t="shared" si="419"/>
        <v>5</v>
      </c>
      <c r="F3048" s="7" t="str">
        <f>VLOOKUP(E3048,Valores!$G$6:$I$17,3,0)</f>
        <v>MAI</v>
      </c>
      <c r="G3048" s="1" t="str">
        <f>VLOOKUP(E3048,Valores!$G$6:$H$17,2,0)</f>
        <v>May</v>
      </c>
      <c r="H3048" s="1" t="str">
        <f>IF(ISERROR(VLOOKUP(CONCATENATE(C3048,"-",E3048),Valores!$G$29:$I$49,2,0)),"Não",VLOOKUP(CONCATENATE(C3048,"-",E3048),Valores!$G$29:$I$49,2,0))</f>
        <v>Não</v>
      </c>
      <c r="I3048" s="1" t="str">
        <f>IF(ISERROR(VLOOKUP(CONCATENATE(C3048,"-",E3048),Valores!$G$29:$I$49,3,0)),"",VLOOKUP(CONCATENATE(C3048,"-",E3048),Valores!$G$29:$I$49,3,0))</f>
        <v/>
      </c>
      <c r="J3048" s="1" t="str">
        <f>CONCATENATE(N3048,"-Q",VLOOKUP(E3048,Valores!$G$6:$J$17,4,0))</f>
        <v>2026-Q2</v>
      </c>
      <c r="K3048" s="1">
        <f>VLOOKUP(E3048,Valores!$G$6:$J$17,4,0)</f>
        <v>2</v>
      </c>
      <c r="L3048" s="1" t="str">
        <f t="shared" si="420"/>
        <v>2026-S1</v>
      </c>
      <c r="M3048" s="1">
        <f>VLOOKUP(E3048,Valores!$G$6:$K$17,5,0)</f>
        <v>1</v>
      </c>
      <c r="N3048" s="1">
        <f t="shared" si="421"/>
        <v>2026</v>
      </c>
      <c r="O3048" s="1" t="s">
        <v>52</v>
      </c>
    </row>
    <row r="3049" spans="1:15" x14ac:dyDescent="0.2">
      <c r="A3049" s="5">
        <f t="shared" si="424"/>
        <v>3048</v>
      </c>
      <c r="B3049" s="6">
        <f t="shared" si="424"/>
        <v>46148</v>
      </c>
      <c r="C3049" s="5">
        <f t="shared" si="417"/>
        <v>6</v>
      </c>
      <c r="D3049" s="5" t="str">
        <f t="shared" si="418"/>
        <v>05-2026</v>
      </c>
      <c r="E3049" s="5">
        <f t="shared" si="419"/>
        <v>5</v>
      </c>
      <c r="F3049" s="7" t="str">
        <f>VLOOKUP(E3049,Valores!$G$6:$I$17,3,0)</f>
        <v>MAI</v>
      </c>
      <c r="G3049" s="1" t="str">
        <f>VLOOKUP(E3049,Valores!$G$6:$H$17,2,0)</f>
        <v>May</v>
      </c>
      <c r="H3049" s="1" t="str">
        <f>IF(ISERROR(VLOOKUP(CONCATENATE(C3049,"-",E3049),Valores!$G$29:$I$49,2,0)),"Não",VLOOKUP(CONCATENATE(C3049,"-",E3049),Valores!$G$29:$I$49,2,0))</f>
        <v>Não</v>
      </c>
      <c r="I3049" s="1" t="str">
        <f>IF(ISERROR(VLOOKUP(CONCATENATE(C3049,"-",E3049),Valores!$G$29:$I$49,3,0)),"",VLOOKUP(CONCATENATE(C3049,"-",E3049),Valores!$G$29:$I$49,3,0))</f>
        <v/>
      </c>
      <c r="J3049" s="1" t="str">
        <f>CONCATENATE(N3049,"-Q",VLOOKUP(E3049,Valores!$G$6:$J$17,4,0))</f>
        <v>2026-Q2</v>
      </c>
      <c r="K3049" s="1">
        <f>VLOOKUP(E3049,Valores!$G$6:$J$17,4,0)</f>
        <v>2</v>
      </c>
      <c r="L3049" s="1" t="str">
        <f t="shared" si="420"/>
        <v>2026-S1</v>
      </c>
      <c r="M3049" s="1">
        <f>VLOOKUP(E3049,Valores!$G$6:$K$17,5,0)</f>
        <v>1</v>
      </c>
      <c r="N3049" s="1">
        <f t="shared" si="421"/>
        <v>2026</v>
      </c>
      <c r="O3049" s="1" t="s">
        <v>52</v>
      </c>
    </row>
    <row r="3050" spans="1:15" x14ac:dyDescent="0.2">
      <c r="A3050" s="5">
        <f t="shared" si="424"/>
        <v>3049</v>
      </c>
      <c r="B3050" s="6">
        <f t="shared" si="424"/>
        <v>46149</v>
      </c>
      <c r="C3050" s="5">
        <f t="shared" si="417"/>
        <v>7</v>
      </c>
      <c r="D3050" s="5" t="str">
        <f t="shared" si="418"/>
        <v>05-2026</v>
      </c>
      <c r="E3050" s="5">
        <f t="shared" si="419"/>
        <v>5</v>
      </c>
      <c r="F3050" s="7" t="str">
        <f>VLOOKUP(E3050,Valores!$G$6:$I$17,3,0)</f>
        <v>MAI</v>
      </c>
      <c r="G3050" s="1" t="str">
        <f>VLOOKUP(E3050,Valores!$G$6:$H$17,2,0)</f>
        <v>May</v>
      </c>
      <c r="H3050" s="1" t="str">
        <f>IF(ISERROR(VLOOKUP(CONCATENATE(C3050,"-",E3050),Valores!$G$29:$I$49,2,0)),"Não",VLOOKUP(CONCATENATE(C3050,"-",E3050),Valores!$G$29:$I$49,2,0))</f>
        <v>Não</v>
      </c>
      <c r="I3050" s="1" t="str">
        <f>IF(ISERROR(VLOOKUP(CONCATENATE(C3050,"-",E3050),Valores!$G$29:$I$49,3,0)),"",VLOOKUP(CONCATENATE(C3050,"-",E3050),Valores!$G$29:$I$49,3,0))</f>
        <v/>
      </c>
      <c r="J3050" s="1" t="str">
        <f>CONCATENATE(N3050,"-Q",VLOOKUP(E3050,Valores!$G$6:$J$17,4,0))</f>
        <v>2026-Q2</v>
      </c>
      <c r="K3050" s="1">
        <f>VLOOKUP(E3050,Valores!$G$6:$J$17,4,0)</f>
        <v>2</v>
      </c>
      <c r="L3050" s="1" t="str">
        <f t="shared" si="420"/>
        <v>2026-S1</v>
      </c>
      <c r="M3050" s="1">
        <f>VLOOKUP(E3050,Valores!$G$6:$K$17,5,0)</f>
        <v>1</v>
      </c>
      <c r="N3050" s="1">
        <f t="shared" si="421"/>
        <v>2026</v>
      </c>
      <c r="O3050" s="1" t="s">
        <v>52</v>
      </c>
    </row>
    <row r="3051" spans="1:15" x14ac:dyDescent="0.2">
      <c r="A3051" s="5">
        <f t="shared" si="424"/>
        <v>3050</v>
      </c>
      <c r="B3051" s="6">
        <f t="shared" si="424"/>
        <v>46150</v>
      </c>
      <c r="C3051" s="5">
        <f t="shared" si="417"/>
        <v>8</v>
      </c>
      <c r="D3051" s="5" t="str">
        <f t="shared" si="418"/>
        <v>05-2026</v>
      </c>
      <c r="E3051" s="5">
        <f t="shared" si="419"/>
        <v>5</v>
      </c>
      <c r="F3051" s="7" t="str">
        <f>VLOOKUP(E3051,Valores!$G$6:$I$17,3,0)</f>
        <v>MAI</v>
      </c>
      <c r="G3051" s="1" t="str">
        <f>VLOOKUP(E3051,Valores!$G$6:$H$17,2,0)</f>
        <v>May</v>
      </c>
      <c r="H3051" s="1" t="str">
        <f>IF(ISERROR(VLOOKUP(CONCATENATE(C3051,"-",E3051),Valores!$G$29:$I$49,2,0)),"Não",VLOOKUP(CONCATENATE(C3051,"-",E3051),Valores!$G$29:$I$49,2,0))</f>
        <v>Não</v>
      </c>
      <c r="I3051" s="1" t="str">
        <f>IF(ISERROR(VLOOKUP(CONCATENATE(C3051,"-",E3051),Valores!$G$29:$I$49,3,0)),"",VLOOKUP(CONCATENATE(C3051,"-",E3051),Valores!$G$29:$I$49,3,0))</f>
        <v/>
      </c>
      <c r="J3051" s="1" t="str">
        <f>CONCATENATE(N3051,"-Q",VLOOKUP(E3051,Valores!$G$6:$J$17,4,0))</f>
        <v>2026-Q2</v>
      </c>
      <c r="K3051" s="1">
        <f>VLOOKUP(E3051,Valores!$G$6:$J$17,4,0)</f>
        <v>2</v>
      </c>
      <c r="L3051" s="1" t="str">
        <f t="shared" si="420"/>
        <v>2026-S1</v>
      </c>
      <c r="M3051" s="1">
        <f>VLOOKUP(E3051,Valores!$G$6:$K$17,5,0)</f>
        <v>1</v>
      </c>
      <c r="N3051" s="1">
        <f t="shared" si="421"/>
        <v>2026</v>
      </c>
      <c r="O3051" s="1" t="s">
        <v>52</v>
      </c>
    </row>
    <row r="3052" spans="1:15" x14ac:dyDescent="0.2">
      <c r="A3052" s="5">
        <f t="shared" si="424"/>
        <v>3051</v>
      </c>
      <c r="B3052" s="6">
        <f t="shared" si="424"/>
        <v>46151</v>
      </c>
      <c r="C3052" s="5">
        <f t="shared" si="417"/>
        <v>9</v>
      </c>
      <c r="D3052" s="5" t="str">
        <f t="shared" si="418"/>
        <v>05-2026</v>
      </c>
      <c r="E3052" s="5">
        <f t="shared" si="419"/>
        <v>5</v>
      </c>
      <c r="F3052" s="7" t="str">
        <f>VLOOKUP(E3052,Valores!$G$6:$I$17,3,0)</f>
        <v>MAI</v>
      </c>
      <c r="G3052" s="1" t="str">
        <f>VLOOKUP(E3052,Valores!$G$6:$H$17,2,0)</f>
        <v>May</v>
      </c>
      <c r="H3052" s="1" t="str">
        <f>IF(ISERROR(VLOOKUP(CONCATENATE(C3052,"-",E3052),Valores!$G$29:$I$49,2,0)),"Não",VLOOKUP(CONCATENATE(C3052,"-",E3052),Valores!$G$29:$I$49,2,0))</f>
        <v>Não</v>
      </c>
      <c r="I3052" s="1" t="str">
        <f>IF(ISERROR(VLOOKUP(CONCATENATE(C3052,"-",E3052),Valores!$G$29:$I$49,3,0)),"",VLOOKUP(CONCATENATE(C3052,"-",E3052),Valores!$G$29:$I$49,3,0))</f>
        <v/>
      </c>
      <c r="J3052" s="1" t="str">
        <f>CONCATENATE(N3052,"-Q",VLOOKUP(E3052,Valores!$G$6:$J$17,4,0))</f>
        <v>2026-Q2</v>
      </c>
      <c r="K3052" s="1">
        <f>VLOOKUP(E3052,Valores!$G$6:$J$17,4,0)</f>
        <v>2</v>
      </c>
      <c r="L3052" s="1" t="str">
        <f t="shared" si="420"/>
        <v>2026-S1</v>
      </c>
      <c r="M3052" s="1">
        <f>VLOOKUP(E3052,Valores!$G$6:$K$17,5,0)</f>
        <v>1</v>
      </c>
      <c r="N3052" s="1">
        <f t="shared" si="421"/>
        <v>2026</v>
      </c>
      <c r="O3052" s="1" t="s">
        <v>52</v>
      </c>
    </row>
    <row r="3053" spans="1:15" x14ac:dyDescent="0.2">
      <c r="A3053" s="5">
        <f t="shared" si="424"/>
        <v>3052</v>
      </c>
      <c r="B3053" s="6">
        <f t="shared" si="424"/>
        <v>46152</v>
      </c>
      <c r="C3053" s="5">
        <f t="shared" si="417"/>
        <v>10</v>
      </c>
      <c r="D3053" s="5" t="str">
        <f t="shared" si="418"/>
        <v>05-2026</v>
      </c>
      <c r="E3053" s="5">
        <f t="shared" si="419"/>
        <v>5</v>
      </c>
      <c r="F3053" s="7" t="str">
        <f>VLOOKUP(E3053,Valores!$G$6:$I$17,3,0)</f>
        <v>MAI</v>
      </c>
      <c r="G3053" s="1" t="str">
        <f>VLOOKUP(E3053,Valores!$G$6:$H$17,2,0)</f>
        <v>May</v>
      </c>
      <c r="H3053" s="1" t="str">
        <f>IF(ISERROR(VLOOKUP(CONCATENATE(C3053,"-",E3053),Valores!$G$29:$I$49,2,0)),"Não",VLOOKUP(CONCATENATE(C3053,"-",E3053),Valores!$G$29:$I$49,2,0))</f>
        <v>Não</v>
      </c>
      <c r="I3053" s="1" t="str">
        <f>IF(ISERROR(VLOOKUP(CONCATENATE(C3053,"-",E3053),Valores!$G$29:$I$49,3,0)),"",VLOOKUP(CONCATENATE(C3053,"-",E3053),Valores!$G$29:$I$49,3,0))</f>
        <v/>
      </c>
      <c r="J3053" s="1" t="str">
        <f>CONCATENATE(N3053,"-Q",VLOOKUP(E3053,Valores!$G$6:$J$17,4,0))</f>
        <v>2026-Q2</v>
      </c>
      <c r="K3053" s="1">
        <f>VLOOKUP(E3053,Valores!$G$6:$J$17,4,0)</f>
        <v>2</v>
      </c>
      <c r="L3053" s="1" t="str">
        <f t="shared" si="420"/>
        <v>2026-S1</v>
      </c>
      <c r="M3053" s="1">
        <f>VLOOKUP(E3053,Valores!$G$6:$K$17,5,0)</f>
        <v>1</v>
      </c>
      <c r="N3053" s="1">
        <f t="shared" si="421"/>
        <v>2026</v>
      </c>
      <c r="O3053" s="1" t="s">
        <v>52</v>
      </c>
    </row>
    <row r="3054" spans="1:15" x14ac:dyDescent="0.2">
      <c r="A3054" s="5">
        <f t="shared" si="424"/>
        <v>3053</v>
      </c>
      <c r="B3054" s="6">
        <f t="shared" si="424"/>
        <v>46153</v>
      </c>
      <c r="C3054" s="5">
        <f t="shared" si="417"/>
        <v>11</v>
      </c>
      <c r="D3054" s="5" t="str">
        <f t="shared" si="418"/>
        <v>05-2026</v>
      </c>
      <c r="E3054" s="5">
        <f t="shared" si="419"/>
        <v>5</v>
      </c>
      <c r="F3054" s="7" t="str">
        <f>VLOOKUP(E3054,Valores!$G$6:$I$17,3,0)</f>
        <v>MAI</v>
      </c>
      <c r="G3054" s="1" t="str">
        <f>VLOOKUP(E3054,Valores!$G$6:$H$17,2,0)</f>
        <v>May</v>
      </c>
      <c r="H3054" s="1" t="str">
        <f>IF(ISERROR(VLOOKUP(CONCATENATE(C3054,"-",E3054),Valores!$G$29:$I$49,2,0)),"Não",VLOOKUP(CONCATENATE(C3054,"-",E3054),Valores!$G$29:$I$49,2,0))</f>
        <v>Não</v>
      </c>
      <c r="I3054" s="1" t="str">
        <f>IF(ISERROR(VLOOKUP(CONCATENATE(C3054,"-",E3054),Valores!$G$29:$I$49,3,0)),"",VLOOKUP(CONCATENATE(C3054,"-",E3054),Valores!$G$29:$I$49,3,0))</f>
        <v/>
      </c>
      <c r="J3054" s="1" t="str">
        <f>CONCATENATE(N3054,"-Q",VLOOKUP(E3054,Valores!$G$6:$J$17,4,0))</f>
        <v>2026-Q2</v>
      </c>
      <c r="K3054" s="1">
        <f>VLOOKUP(E3054,Valores!$G$6:$J$17,4,0)</f>
        <v>2</v>
      </c>
      <c r="L3054" s="1" t="str">
        <f t="shared" si="420"/>
        <v>2026-S1</v>
      </c>
      <c r="M3054" s="1">
        <f>VLOOKUP(E3054,Valores!$G$6:$K$17,5,0)</f>
        <v>1</v>
      </c>
      <c r="N3054" s="1">
        <f t="shared" si="421"/>
        <v>2026</v>
      </c>
      <c r="O3054" s="1" t="s">
        <v>52</v>
      </c>
    </row>
    <row r="3055" spans="1:15" x14ac:dyDescent="0.2">
      <c r="A3055" s="5">
        <f t="shared" si="424"/>
        <v>3054</v>
      </c>
      <c r="B3055" s="6">
        <f t="shared" si="424"/>
        <v>46154</v>
      </c>
      <c r="C3055" s="5">
        <f t="shared" si="417"/>
        <v>12</v>
      </c>
      <c r="D3055" s="5" t="str">
        <f t="shared" si="418"/>
        <v>05-2026</v>
      </c>
      <c r="E3055" s="5">
        <f t="shared" si="419"/>
        <v>5</v>
      </c>
      <c r="F3055" s="7" t="str">
        <f>VLOOKUP(E3055,Valores!$G$6:$I$17,3,0)</f>
        <v>MAI</v>
      </c>
      <c r="G3055" s="1" t="str">
        <f>VLOOKUP(E3055,Valores!$G$6:$H$17,2,0)</f>
        <v>May</v>
      </c>
      <c r="H3055" s="1" t="str">
        <f>IF(ISERROR(VLOOKUP(CONCATENATE(C3055,"-",E3055),Valores!$G$29:$I$49,2,0)),"Não",VLOOKUP(CONCATENATE(C3055,"-",E3055),Valores!$G$29:$I$49,2,0))</f>
        <v>Não</v>
      </c>
      <c r="I3055" s="1" t="str">
        <f>IF(ISERROR(VLOOKUP(CONCATENATE(C3055,"-",E3055),Valores!$G$29:$I$49,3,0)),"",VLOOKUP(CONCATENATE(C3055,"-",E3055),Valores!$G$29:$I$49,3,0))</f>
        <v/>
      </c>
      <c r="J3055" s="1" t="str">
        <f>CONCATENATE(N3055,"-Q",VLOOKUP(E3055,Valores!$G$6:$J$17,4,0))</f>
        <v>2026-Q2</v>
      </c>
      <c r="K3055" s="1">
        <f>VLOOKUP(E3055,Valores!$G$6:$J$17,4,0)</f>
        <v>2</v>
      </c>
      <c r="L3055" s="1" t="str">
        <f t="shared" si="420"/>
        <v>2026-S1</v>
      </c>
      <c r="M3055" s="1">
        <f>VLOOKUP(E3055,Valores!$G$6:$K$17,5,0)</f>
        <v>1</v>
      </c>
      <c r="N3055" s="1">
        <f t="shared" si="421"/>
        <v>2026</v>
      </c>
      <c r="O3055" s="1" t="s">
        <v>52</v>
      </c>
    </row>
    <row r="3056" spans="1:15" x14ac:dyDescent="0.2">
      <c r="A3056" s="5">
        <f t="shared" si="424"/>
        <v>3055</v>
      </c>
      <c r="B3056" s="6">
        <f t="shared" si="424"/>
        <v>46155</v>
      </c>
      <c r="C3056" s="5">
        <f t="shared" si="417"/>
        <v>13</v>
      </c>
      <c r="D3056" s="5" t="str">
        <f t="shared" si="418"/>
        <v>05-2026</v>
      </c>
      <c r="E3056" s="5">
        <f t="shared" si="419"/>
        <v>5</v>
      </c>
      <c r="F3056" s="7" t="str">
        <f>VLOOKUP(E3056,Valores!$G$6:$I$17,3,0)</f>
        <v>MAI</v>
      </c>
      <c r="G3056" s="1" t="str">
        <f>VLOOKUP(E3056,Valores!$G$6:$H$17,2,0)</f>
        <v>May</v>
      </c>
      <c r="H3056" s="1" t="str">
        <f>IF(ISERROR(VLOOKUP(CONCATENATE(C3056,"-",E3056),Valores!$G$29:$I$49,2,0)),"Não",VLOOKUP(CONCATENATE(C3056,"-",E3056),Valores!$G$29:$I$49,2,0))</f>
        <v>Não</v>
      </c>
      <c r="I3056" s="1" t="str">
        <f>IF(ISERROR(VLOOKUP(CONCATENATE(C3056,"-",E3056),Valores!$G$29:$I$49,3,0)),"",VLOOKUP(CONCATENATE(C3056,"-",E3056),Valores!$G$29:$I$49,3,0))</f>
        <v/>
      </c>
      <c r="J3056" s="1" t="str">
        <f>CONCATENATE(N3056,"-Q",VLOOKUP(E3056,Valores!$G$6:$J$17,4,0))</f>
        <v>2026-Q2</v>
      </c>
      <c r="K3056" s="1">
        <f>VLOOKUP(E3056,Valores!$G$6:$J$17,4,0)</f>
        <v>2</v>
      </c>
      <c r="L3056" s="1" t="str">
        <f t="shared" si="420"/>
        <v>2026-S1</v>
      </c>
      <c r="M3056" s="1">
        <f>VLOOKUP(E3056,Valores!$G$6:$K$17,5,0)</f>
        <v>1</v>
      </c>
      <c r="N3056" s="1">
        <f t="shared" si="421"/>
        <v>2026</v>
      </c>
      <c r="O3056" s="1" t="s">
        <v>52</v>
      </c>
    </row>
    <row r="3057" spans="1:15" x14ac:dyDescent="0.2">
      <c r="A3057" s="5">
        <f t="shared" si="424"/>
        <v>3056</v>
      </c>
      <c r="B3057" s="6">
        <f t="shared" si="424"/>
        <v>46156</v>
      </c>
      <c r="C3057" s="5">
        <f t="shared" si="417"/>
        <v>14</v>
      </c>
      <c r="D3057" s="5" t="str">
        <f t="shared" si="418"/>
        <v>05-2026</v>
      </c>
      <c r="E3057" s="5">
        <f t="shared" si="419"/>
        <v>5</v>
      </c>
      <c r="F3057" s="7" t="str">
        <f>VLOOKUP(E3057,Valores!$G$6:$I$17,3,0)</f>
        <v>MAI</v>
      </c>
      <c r="G3057" s="1" t="str">
        <f>VLOOKUP(E3057,Valores!$G$6:$H$17,2,0)</f>
        <v>May</v>
      </c>
      <c r="H3057" s="1" t="str">
        <f>IF(ISERROR(VLOOKUP(CONCATENATE(C3057,"-",E3057),Valores!$G$29:$I$49,2,0)),"Não",VLOOKUP(CONCATENATE(C3057,"-",E3057),Valores!$G$29:$I$49,2,0))</f>
        <v>Não</v>
      </c>
      <c r="I3057" s="1" t="str">
        <f>IF(ISERROR(VLOOKUP(CONCATENATE(C3057,"-",E3057),Valores!$G$29:$I$49,3,0)),"",VLOOKUP(CONCATENATE(C3057,"-",E3057),Valores!$G$29:$I$49,3,0))</f>
        <v/>
      </c>
      <c r="J3057" s="1" t="str">
        <f>CONCATENATE(N3057,"-Q",VLOOKUP(E3057,Valores!$G$6:$J$17,4,0))</f>
        <v>2026-Q2</v>
      </c>
      <c r="K3057" s="1">
        <f>VLOOKUP(E3057,Valores!$G$6:$J$17,4,0)</f>
        <v>2</v>
      </c>
      <c r="L3057" s="1" t="str">
        <f t="shared" si="420"/>
        <v>2026-S1</v>
      </c>
      <c r="M3057" s="1">
        <f>VLOOKUP(E3057,Valores!$G$6:$K$17,5,0)</f>
        <v>1</v>
      </c>
      <c r="N3057" s="1">
        <f t="shared" si="421"/>
        <v>2026</v>
      </c>
      <c r="O3057" s="1" t="s">
        <v>52</v>
      </c>
    </row>
    <row r="3058" spans="1:15" x14ac:dyDescent="0.2">
      <c r="A3058" s="5">
        <f t="shared" si="424"/>
        <v>3057</v>
      </c>
      <c r="B3058" s="6">
        <f t="shared" si="424"/>
        <v>46157</v>
      </c>
      <c r="C3058" s="5">
        <f t="shared" si="417"/>
        <v>15</v>
      </c>
      <c r="D3058" s="5" t="str">
        <f t="shared" si="418"/>
        <v>05-2026</v>
      </c>
      <c r="E3058" s="5">
        <f t="shared" si="419"/>
        <v>5</v>
      </c>
      <c r="F3058" s="7" t="str">
        <f>VLOOKUP(E3058,Valores!$G$6:$I$17,3,0)</f>
        <v>MAI</v>
      </c>
      <c r="G3058" s="1" t="str">
        <f>VLOOKUP(E3058,Valores!$G$6:$H$17,2,0)</f>
        <v>May</v>
      </c>
      <c r="H3058" s="1" t="str">
        <f>IF(ISERROR(VLOOKUP(CONCATENATE(C3058,"-",E3058),Valores!$G$29:$I$49,2,0)),"Não",VLOOKUP(CONCATENATE(C3058,"-",E3058),Valores!$G$29:$I$49,2,0))</f>
        <v>Não</v>
      </c>
      <c r="I3058" s="1" t="str">
        <f>IF(ISERROR(VLOOKUP(CONCATENATE(C3058,"-",E3058),Valores!$G$29:$I$49,3,0)),"",VLOOKUP(CONCATENATE(C3058,"-",E3058),Valores!$G$29:$I$49,3,0))</f>
        <v/>
      </c>
      <c r="J3058" s="1" t="str">
        <f>CONCATENATE(N3058,"-Q",VLOOKUP(E3058,Valores!$G$6:$J$17,4,0))</f>
        <v>2026-Q2</v>
      </c>
      <c r="K3058" s="1">
        <f>VLOOKUP(E3058,Valores!$G$6:$J$17,4,0)</f>
        <v>2</v>
      </c>
      <c r="L3058" s="1" t="str">
        <f t="shared" si="420"/>
        <v>2026-S1</v>
      </c>
      <c r="M3058" s="1">
        <f>VLOOKUP(E3058,Valores!$G$6:$K$17,5,0)</f>
        <v>1</v>
      </c>
      <c r="N3058" s="1">
        <f t="shared" si="421"/>
        <v>2026</v>
      </c>
      <c r="O3058" s="1" t="s">
        <v>52</v>
      </c>
    </row>
    <row r="3059" spans="1:15" x14ac:dyDescent="0.2">
      <c r="A3059" s="5">
        <f t="shared" si="424"/>
        <v>3058</v>
      </c>
      <c r="B3059" s="6">
        <f t="shared" si="424"/>
        <v>46158</v>
      </c>
      <c r="C3059" s="5">
        <f t="shared" si="417"/>
        <v>16</v>
      </c>
      <c r="D3059" s="5" t="str">
        <f t="shared" si="418"/>
        <v>05-2026</v>
      </c>
      <c r="E3059" s="5">
        <f t="shared" si="419"/>
        <v>5</v>
      </c>
      <c r="F3059" s="7" t="str">
        <f>VLOOKUP(E3059,Valores!$G$6:$I$17,3,0)</f>
        <v>MAI</v>
      </c>
      <c r="G3059" s="1" t="str">
        <f>VLOOKUP(E3059,Valores!$G$6:$H$17,2,0)</f>
        <v>May</v>
      </c>
      <c r="H3059" s="1" t="str">
        <f>IF(ISERROR(VLOOKUP(CONCATENATE(C3059,"-",E3059),Valores!$G$29:$I$49,2,0)),"Não",VLOOKUP(CONCATENATE(C3059,"-",E3059),Valores!$G$29:$I$49,2,0))</f>
        <v>Não</v>
      </c>
      <c r="I3059" s="1" t="str">
        <f>IF(ISERROR(VLOOKUP(CONCATENATE(C3059,"-",E3059),Valores!$G$29:$I$49,3,0)),"",VLOOKUP(CONCATENATE(C3059,"-",E3059),Valores!$G$29:$I$49,3,0))</f>
        <v/>
      </c>
      <c r="J3059" s="1" t="str">
        <f>CONCATENATE(N3059,"-Q",VLOOKUP(E3059,Valores!$G$6:$J$17,4,0))</f>
        <v>2026-Q2</v>
      </c>
      <c r="K3059" s="1">
        <f>VLOOKUP(E3059,Valores!$G$6:$J$17,4,0)</f>
        <v>2</v>
      </c>
      <c r="L3059" s="1" t="str">
        <f t="shared" si="420"/>
        <v>2026-S1</v>
      </c>
      <c r="M3059" s="1">
        <f>VLOOKUP(E3059,Valores!$G$6:$K$17,5,0)</f>
        <v>1</v>
      </c>
      <c r="N3059" s="1">
        <f t="shared" si="421"/>
        <v>2026</v>
      </c>
      <c r="O3059" s="1" t="s">
        <v>52</v>
      </c>
    </row>
    <row r="3060" spans="1:15" x14ac:dyDescent="0.2">
      <c r="A3060" s="5">
        <f t="shared" si="424"/>
        <v>3059</v>
      </c>
      <c r="B3060" s="6">
        <f t="shared" si="424"/>
        <v>46159</v>
      </c>
      <c r="C3060" s="5">
        <f t="shared" si="417"/>
        <v>17</v>
      </c>
      <c r="D3060" s="5" t="str">
        <f t="shared" si="418"/>
        <v>05-2026</v>
      </c>
      <c r="E3060" s="5">
        <f t="shared" si="419"/>
        <v>5</v>
      </c>
      <c r="F3060" s="7" t="str">
        <f>VLOOKUP(E3060,Valores!$G$6:$I$17,3,0)</f>
        <v>MAI</v>
      </c>
      <c r="G3060" s="1" t="str">
        <f>VLOOKUP(E3060,Valores!$G$6:$H$17,2,0)</f>
        <v>May</v>
      </c>
      <c r="H3060" s="1" t="str">
        <f>IF(ISERROR(VLOOKUP(CONCATENATE(C3060,"-",E3060),Valores!$G$29:$I$49,2,0)),"Não",VLOOKUP(CONCATENATE(C3060,"-",E3060),Valores!$G$29:$I$49,2,0))</f>
        <v>Não</v>
      </c>
      <c r="I3060" s="1" t="str">
        <f>IF(ISERROR(VLOOKUP(CONCATENATE(C3060,"-",E3060),Valores!$G$29:$I$49,3,0)),"",VLOOKUP(CONCATENATE(C3060,"-",E3060),Valores!$G$29:$I$49,3,0))</f>
        <v/>
      </c>
      <c r="J3060" s="1" t="str">
        <f>CONCATENATE(N3060,"-Q",VLOOKUP(E3060,Valores!$G$6:$J$17,4,0))</f>
        <v>2026-Q2</v>
      </c>
      <c r="K3060" s="1">
        <f>VLOOKUP(E3060,Valores!$G$6:$J$17,4,0)</f>
        <v>2</v>
      </c>
      <c r="L3060" s="1" t="str">
        <f t="shared" si="420"/>
        <v>2026-S1</v>
      </c>
      <c r="M3060" s="1">
        <f>VLOOKUP(E3060,Valores!$G$6:$K$17,5,0)</f>
        <v>1</v>
      </c>
      <c r="N3060" s="1">
        <f t="shared" si="421"/>
        <v>2026</v>
      </c>
      <c r="O3060" s="1" t="s">
        <v>52</v>
      </c>
    </row>
    <row r="3061" spans="1:15" x14ac:dyDescent="0.2">
      <c r="A3061" s="5">
        <f t="shared" ref="A3061:B3076" si="425">A3060+1</f>
        <v>3060</v>
      </c>
      <c r="B3061" s="6">
        <f t="shared" si="425"/>
        <v>46160</v>
      </c>
      <c r="C3061" s="5">
        <f t="shared" si="417"/>
        <v>18</v>
      </c>
      <c r="D3061" s="5" t="str">
        <f t="shared" si="418"/>
        <v>05-2026</v>
      </c>
      <c r="E3061" s="5">
        <f t="shared" si="419"/>
        <v>5</v>
      </c>
      <c r="F3061" s="7" t="str">
        <f>VLOOKUP(E3061,Valores!$G$6:$I$17,3,0)</f>
        <v>MAI</v>
      </c>
      <c r="G3061" s="1" t="str">
        <f>VLOOKUP(E3061,Valores!$G$6:$H$17,2,0)</f>
        <v>May</v>
      </c>
      <c r="H3061" s="1" t="str">
        <f>IF(ISERROR(VLOOKUP(CONCATENATE(C3061,"-",E3061),Valores!$G$29:$I$49,2,0)),"Não",VLOOKUP(CONCATENATE(C3061,"-",E3061),Valores!$G$29:$I$49,2,0))</f>
        <v>Não</v>
      </c>
      <c r="I3061" s="1" t="str">
        <f>IF(ISERROR(VLOOKUP(CONCATENATE(C3061,"-",E3061),Valores!$G$29:$I$49,3,0)),"",VLOOKUP(CONCATENATE(C3061,"-",E3061),Valores!$G$29:$I$49,3,0))</f>
        <v/>
      </c>
      <c r="J3061" s="1" t="str">
        <f>CONCATENATE(N3061,"-Q",VLOOKUP(E3061,Valores!$G$6:$J$17,4,0))</f>
        <v>2026-Q2</v>
      </c>
      <c r="K3061" s="1">
        <f>VLOOKUP(E3061,Valores!$G$6:$J$17,4,0)</f>
        <v>2</v>
      </c>
      <c r="L3061" s="1" t="str">
        <f t="shared" si="420"/>
        <v>2026-S1</v>
      </c>
      <c r="M3061" s="1">
        <f>VLOOKUP(E3061,Valores!$G$6:$K$17,5,0)</f>
        <v>1</v>
      </c>
      <c r="N3061" s="1">
        <f t="shared" si="421"/>
        <v>2026</v>
      </c>
      <c r="O3061" s="1" t="s">
        <v>52</v>
      </c>
    </row>
    <row r="3062" spans="1:15" x14ac:dyDescent="0.2">
      <c r="A3062" s="5">
        <f t="shared" si="425"/>
        <v>3061</v>
      </c>
      <c r="B3062" s="6">
        <f t="shared" si="425"/>
        <v>46161</v>
      </c>
      <c r="C3062" s="5">
        <f t="shared" si="417"/>
        <v>19</v>
      </c>
      <c r="D3062" s="5" t="str">
        <f t="shared" si="418"/>
        <v>05-2026</v>
      </c>
      <c r="E3062" s="5">
        <f t="shared" si="419"/>
        <v>5</v>
      </c>
      <c r="F3062" s="7" t="str">
        <f>VLOOKUP(E3062,Valores!$G$6:$I$17,3,0)</f>
        <v>MAI</v>
      </c>
      <c r="G3062" s="1" t="str">
        <f>VLOOKUP(E3062,Valores!$G$6:$H$17,2,0)</f>
        <v>May</v>
      </c>
      <c r="H3062" s="1" t="str">
        <f>IF(ISERROR(VLOOKUP(CONCATENATE(C3062,"-",E3062),Valores!$G$29:$I$49,2,0)),"Não",VLOOKUP(CONCATENATE(C3062,"-",E3062),Valores!$G$29:$I$49,2,0))</f>
        <v>Não</v>
      </c>
      <c r="I3062" s="1" t="str">
        <f>IF(ISERROR(VLOOKUP(CONCATENATE(C3062,"-",E3062),Valores!$G$29:$I$49,3,0)),"",VLOOKUP(CONCATENATE(C3062,"-",E3062),Valores!$G$29:$I$49,3,0))</f>
        <v/>
      </c>
      <c r="J3062" s="1" t="str">
        <f>CONCATENATE(N3062,"-Q",VLOOKUP(E3062,Valores!$G$6:$J$17,4,0))</f>
        <v>2026-Q2</v>
      </c>
      <c r="K3062" s="1">
        <f>VLOOKUP(E3062,Valores!$G$6:$J$17,4,0)</f>
        <v>2</v>
      </c>
      <c r="L3062" s="1" t="str">
        <f t="shared" si="420"/>
        <v>2026-S1</v>
      </c>
      <c r="M3062" s="1">
        <f>VLOOKUP(E3062,Valores!$G$6:$K$17,5,0)</f>
        <v>1</v>
      </c>
      <c r="N3062" s="1">
        <f t="shared" si="421"/>
        <v>2026</v>
      </c>
      <c r="O3062" s="1" t="s">
        <v>52</v>
      </c>
    </row>
    <row r="3063" spans="1:15" x14ac:dyDescent="0.2">
      <c r="A3063" s="5">
        <f t="shared" si="425"/>
        <v>3062</v>
      </c>
      <c r="B3063" s="6">
        <f t="shared" si="425"/>
        <v>46162</v>
      </c>
      <c r="C3063" s="5">
        <f t="shared" si="417"/>
        <v>20</v>
      </c>
      <c r="D3063" s="5" t="str">
        <f t="shared" si="418"/>
        <v>05-2026</v>
      </c>
      <c r="E3063" s="5">
        <f t="shared" si="419"/>
        <v>5</v>
      </c>
      <c r="F3063" s="7" t="str">
        <f>VLOOKUP(E3063,Valores!$G$6:$I$17,3,0)</f>
        <v>MAI</v>
      </c>
      <c r="G3063" s="1" t="str">
        <f>VLOOKUP(E3063,Valores!$G$6:$H$17,2,0)</f>
        <v>May</v>
      </c>
      <c r="H3063" s="1" t="str">
        <f>IF(ISERROR(VLOOKUP(CONCATENATE(C3063,"-",E3063),Valores!$G$29:$I$49,2,0)),"Não",VLOOKUP(CONCATENATE(C3063,"-",E3063),Valores!$G$29:$I$49,2,0))</f>
        <v>Não</v>
      </c>
      <c r="I3063" s="1" t="str">
        <f>IF(ISERROR(VLOOKUP(CONCATENATE(C3063,"-",E3063),Valores!$G$29:$I$49,3,0)),"",VLOOKUP(CONCATENATE(C3063,"-",E3063),Valores!$G$29:$I$49,3,0))</f>
        <v/>
      </c>
      <c r="J3063" s="1" t="str">
        <f>CONCATENATE(N3063,"-Q",VLOOKUP(E3063,Valores!$G$6:$J$17,4,0))</f>
        <v>2026-Q2</v>
      </c>
      <c r="K3063" s="1">
        <f>VLOOKUP(E3063,Valores!$G$6:$J$17,4,0)</f>
        <v>2</v>
      </c>
      <c r="L3063" s="1" t="str">
        <f t="shared" si="420"/>
        <v>2026-S1</v>
      </c>
      <c r="M3063" s="1">
        <f>VLOOKUP(E3063,Valores!$G$6:$K$17,5,0)</f>
        <v>1</v>
      </c>
      <c r="N3063" s="1">
        <f t="shared" si="421"/>
        <v>2026</v>
      </c>
      <c r="O3063" s="1" t="s">
        <v>52</v>
      </c>
    </row>
    <row r="3064" spans="1:15" x14ac:dyDescent="0.2">
      <c r="A3064" s="5">
        <f t="shared" si="425"/>
        <v>3063</v>
      </c>
      <c r="B3064" s="6">
        <f t="shared" si="425"/>
        <v>46163</v>
      </c>
      <c r="C3064" s="5">
        <f t="shared" si="417"/>
        <v>21</v>
      </c>
      <c r="D3064" s="5" t="str">
        <f t="shared" si="418"/>
        <v>05-2026</v>
      </c>
      <c r="E3064" s="5">
        <f t="shared" si="419"/>
        <v>5</v>
      </c>
      <c r="F3064" s="7" t="str">
        <f>VLOOKUP(E3064,Valores!$G$6:$I$17,3,0)</f>
        <v>MAI</v>
      </c>
      <c r="G3064" s="1" t="str">
        <f>VLOOKUP(E3064,Valores!$G$6:$H$17,2,0)</f>
        <v>May</v>
      </c>
      <c r="H3064" s="1" t="str">
        <f>IF(ISERROR(VLOOKUP(CONCATENATE(C3064,"-",E3064),Valores!$G$29:$I$49,2,0)),"Não",VLOOKUP(CONCATENATE(C3064,"-",E3064),Valores!$G$29:$I$49,2,0))</f>
        <v>Não</v>
      </c>
      <c r="I3064" s="1" t="str">
        <f>IF(ISERROR(VLOOKUP(CONCATENATE(C3064,"-",E3064),Valores!$G$29:$I$49,3,0)),"",VLOOKUP(CONCATENATE(C3064,"-",E3064),Valores!$G$29:$I$49,3,0))</f>
        <v/>
      </c>
      <c r="J3064" s="1" t="str">
        <f>CONCATENATE(N3064,"-Q",VLOOKUP(E3064,Valores!$G$6:$J$17,4,0))</f>
        <v>2026-Q2</v>
      </c>
      <c r="K3064" s="1">
        <f>VLOOKUP(E3064,Valores!$G$6:$J$17,4,0)</f>
        <v>2</v>
      </c>
      <c r="L3064" s="1" t="str">
        <f t="shared" si="420"/>
        <v>2026-S1</v>
      </c>
      <c r="M3064" s="1">
        <f>VLOOKUP(E3064,Valores!$G$6:$K$17,5,0)</f>
        <v>1</v>
      </c>
      <c r="N3064" s="1">
        <f t="shared" si="421"/>
        <v>2026</v>
      </c>
      <c r="O3064" s="1" t="s">
        <v>52</v>
      </c>
    </row>
    <row r="3065" spans="1:15" x14ac:dyDescent="0.2">
      <c r="A3065" s="5">
        <f t="shared" si="425"/>
        <v>3064</v>
      </c>
      <c r="B3065" s="6">
        <f t="shared" si="425"/>
        <v>46164</v>
      </c>
      <c r="C3065" s="5">
        <f t="shared" si="417"/>
        <v>22</v>
      </c>
      <c r="D3065" s="5" t="str">
        <f t="shared" si="418"/>
        <v>05-2026</v>
      </c>
      <c r="E3065" s="5">
        <f t="shared" si="419"/>
        <v>5</v>
      </c>
      <c r="F3065" s="7" t="str">
        <f>VLOOKUP(E3065,Valores!$G$6:$I$17,3,0)</f>
        <v>MAI</v>
      </c>
      <c r="G3065" s="1" t="str">
        <f>VLOOKUP(E3065,Valores!$G$6:$H$17,2,0)</f>
        <v>May</v>
      </c>
      <c r="H3065" s="1" t="str">
        <f>IF(ISERROR(VLOOKUP(CONCATENATE(C3065,"-",E3065),Valores!$G$29:$I$49,2,0)),"Não",VLOOKUP(CONCATENATE(C3065,"-",E3065),Valores!$G$29:$I$49,2,0))</f>
        <v>Não</v>
      </c>
      <c r="I3065" s="1" t="str">
        <f>IF(ISERROR(VLOOKUP(CONCATENATE(C3065,"-",E3065),Valores!$G$29:$I$49,3,0)),"",VLOOKUP(CONCATENATE(C3065,"-",E3065),Valores!$G$29:$I$49,3,0))</f>
        <v/>
      </c>
      <c r="J3065" s="1" t="str">
        <f>CONCATENATE(N3065,"-Q",VLOOKUP(E3065,Valores!$G$6:$J$17,4,0))</f>
        <v>2026-Q2</v>
      </c>
      <c r="K3065" s="1">
        <f>VLOOKUP(E3065,Valores!$G$6:$J$17,4,0)</f>
        <v>2</v>
      </c>
      <c r="L3065" s="1" t="str">
        <f t="shared" si="420"/>
        <v>2026-S1</v>
      </c>
      <c r="M3065" s="1">
        <f>VLOOKUP(E3065,Valores!$G$6:$K$17,5,0)</f>
        <v>1</v>
      </c>
      <c r="N3065" s="1">
        <f t="shared" si="421"/>
        <v>2026</v>
      </c>
      <c r="O3065" s="1" t="s">
        <v>52</v>
      </c>
    </row>
    <row r="3066" spans="1:15" x14ac:dyDescent="0.2">
      <c r="A3066" s="5">
        <f t="shared" si="425"/>
        <v>3065</v>
      </c>
      <c r="B3066" s="6">
        <f t="shared" si="425"/>
        <v>46165</v>
      </c>
      <c r="C3066" s="5">
        <f t="shared" si="417"/>
        <v>23</v>
      </c>
      <c r="D3066" s="5" t="str">
        <f t="shared" si="418"/>
        <v>05-2026</v>
      </c>
      <c r="E3066" s="5">
        <f t="shared" si="419"/>
        <v>5</v>
      </c>
      <c r="F3066" s="7" t="str">
        <f>VLOOKUP(E3066,Valores!$G$6:$I$17,3,0)</f>
        <v>MAI</v>
      </c>
      <c r="G3066" s="1" t="str">
        <f>VLOOKUP(E3066,Valores!$G$6:$H$17,2,0)</f>
        <v>May</v>
      </c>
      <c r="H3066" s="1" t="str">
        <f>IF(ISERROR(VLOOKUP(CONCATENATE(C3066,"-",E3066),Valores!$G$29:$I$49,2,0)),"Não",VLOOKUP(CONCATENATE(C3066,"-",E3066),Valores!$G$29:$I$49,2,0))</f>
        <v>Não</v>
      </c>
      <c r="I3066" s="1" t="str">
        <f>IF(ISERROR(VLOOKUP(CONCATENATE(C3066,"-",E3066),Valores!$G$29:$I$49,3,0)),"",VLOOKUP(CONCATENATE(C3066,"-",E3066),Valores!$G$29:$I$49,3,0))</f>
        <v/>
      </c>
      <c r="J3066" s="1" t="str">
        <f>CONCATENATE(N3066,"-Q",VLOOKUP(E3066,Valores!$G$6:$J$17,4,0))</f>
        <v>2026-Q2</v>
      </c>
      <c r="K3066" s="1">
        <f>VLOOKUP(E3066,Valores!$G$6:$J$17,4,0)</f>
        <v>2</v>
      </c>
      <c r="L3066" s="1" t="str">
        <f t="shared" si="420"/>
        <v>2026-S1</v>
      </c>
      <c r="M3066" s="1">
        <f>VLOOKUP(E3066,Valores!$G$6:$K$17,5,0)</f>
        <v>1</v>
      </c>
      <c r="N3066" s="1">
        <f t="shared" si="421"/>
        <v>2026</v>
      </c>
      <c r="O3066" s="1" t="s">
        <v>52</v>
      </c>
    </row>
    <row r="3067" spans="1:15" x14ac:dyDescent="0.2">
      <c r="A3067" s="5">
        <f t="shared" si="425"/>
        <v>3066</v>
      </c>
      <c r="B3067" s="6">
        <f t="shared" si="425"/>
        <v>46166</v>
      </c>
      <c r="C3067" s="5">
        <f t="shared" si="417"/>
        <v>24</v>
      </c>
      <c r="D3067" s="5" t="str">
        <f t="shared" si="418"/>
        <v>05-2026</v>
      </c>
      <c r="E3067" s="5">
        <f t="shared" si="419"/>
        <v>5</v>
      </c>
      <c r="F3067" s="7" t="str">
        <f>VLOOKUP(E3067,Valores!$G$6:$I$17,3,0)</f>
        <v>MAI</v>
      </c>
      <c r="G3067" s="1" t="str">
        <f>VLOOKUP(E3067,Valores!$G$6:$H$17,2,0)</f>
        <v>May</v>
      </c>
      <c r="H3067" s="1" t="str">
        <f>IF(ISERROR(VLOOKUP(CONCATENATE(C3067,"-",E3067),Valores!$G$29:$I$49,2,0)),"Não",VLOOKUP(CONCATENATE(C3067,"-",E3067),Valores!$G$29:$I$49,2,0))</f>
        <v>Não</v>
      </c>
      <c r="I3067" s="1" t="str">
        <f>IF(ISERROR(VLOOKUP(CONCATENATE(C3067,"-",E3067),Valores!$G$29:$I$49,3,0)),"",VLOOKUP(CONCATENATE(C3067,"-",E3067),Valores!$G$29:$I$49,3,0))</f>
        <v/>
      </c>
      <c r="J3067" s="1" t="str">
        <f>CONCATENATE(N3067,"-Q",VLOOKUP(E3067,Valores!$G$6:$J$17,4,0))</f>
        <v>2026-Q2</v>
      </c>
      <c r="K3067" s="1">
        <f>VLOOKUP(E3067,Valores!$G$6:$J$17,4,0)</f>
        <v>2</v>
      </c>
      <c r="L3067" s="1" t="str">
        <f t="shared" si="420"/>
        <v>2026-S1</v>
      </c>
      <c r="M3067" s="1">
        <f>VLOOKUP(E3067,Valores!$G$6:$K$17,5,0)</f>
        <v>1</v>
      </c>
      <c r="N3067" s="1">
        <f t="shared" si="421"/>
        <v>2026</v>
      </c>
      <c r="O3067" s="1" t="s">
        <v>52</v>
      </c>
    </row>
    <row r="3068" spans="1:15" x14ac:dyDescent="0.2">
      <c r="A3068" s="5">
        <f t="shared" si="425"/>
        <v>3067</v>
      </c>
      <c r="B3068" s="6">
        <f t="shared" si="425"/>
        <v>46167</v>
      </c>
      <c r="C3068" s="5">
        <f t="shared" si="417"/>
        <v>25</v>
      </c>
      <c r="D3068" s="5" t="str">
        <f t="shared" si="418"/>
        <v>05-2026</v>
      </c>
      <c r="E3068" s="5">
        <f t="shared" si="419"/>
        <v>5</v>
      </c>
      <c r="F3068" s="7" t="str">
        <f>VLOOKUP(E3068,Valores!$G$6:$I$17,3,0)</f>
        <v>MAI</v>
      </c>
      <c r="G3068" s="1" t="str">
        <f>VLOOKUP(E3068,Valores!$G$6:$H$17,2,0)</f>
        <v>May</v>
      </c>
      <c r="H3068" s="1" t="str">
        <f>IF(ISERROR(VLOOKUP(CONCATENATE(C3068,"-",E3068),Valores!$G$29:$I$49,2,0)),"Não",VLOOKUP(CONCATENATE(C3068,"-",E3068),Valores!$G$29:$I$49,2,0))</f>
        <v>Não</v>
      </c>
      <c r="I3068" s="1" t="str">
        <f>IF(ISERROR(VLOOKUP(CONCATENATE(C3068,"-",E3068),Valores!$G$29:$I$49,3,0)),"",VLOOKUP(CONCATENATE(C3068,"-",E3068),Valores!$G$29:$I$49,3,0))</f>
        <v/>
      </c>
      <c r="J3068" s="1" t="str">
        <f>CONCATENATE(N3068,"-Q",VLOOKUP(E3068,Valores!$G$6:$J$17,4,0))</f>
        <v>2026-Q2</v>
      </c>
      <c r="K3068" s="1">
        <f>VLOOKUP(E3068,Valores!$G$6:$J$17,4,0)</f>
        <v>2</v>
      </c>
      <c r="L3068" s="1" t="str">
        <f t="shared" si="420"/>
        <v>2026-S1</v>
      </c>
      <c r="M3068" s="1">
        <f>VLOOKUP(E3068,Valores!$G$6:$K$17,5,0)</f>
        <v>1</v>
      </c>
      <c r="N3068" s="1">
        <f t="shared" si="421"/>
        <v>2026</v>
      </c>
      <c r="O3068" s="1" t="s">
        <v>52</v>
      </c>
    </row>
    <row r="3069" spans="1:15" x14ac:dyDescent="0.2">
      <c r="A3069" s="5">
        <f t="shared" si="425"/>
        <v>3068</v>
      </c>
      <c r="B3069" s="6">
        <f t="shared" si="425"/>
        <v>46168</v>
      </c>
      <c r="C3069" s="5">
        <f t="shared" si="417"/>
        <v>26</v>
      </c>
      <c r="D3069" s="5" t="str">
        <f t="shared" si="418"/>
        <v>05-2026</v>
      </c>
      <c r="E3069" s="5">
        <f t="shared" si="419"/>
        <v>5</v>
      </c>
      <c r="F3069" s="7" t="str">
        <f>VLOOKUP(E3069,Valores!$G$6:$I$17,3,0)</f>
        <v>MAI</v>
      </c>
      <c r="G3069" s="1" t="str">
        <f>VLOOKUP(E3069,Valores!$G$6:$H$17,2,0)</f>
        <v>May</v>
      </c>
      <c r="H3069" s="1" t="str">
        <f>IF(ISERROR(VLOOKUP(CONCATENATE(C3069,"-",E3069),Valores!$G$29:$I$49,2,0)),"Não",VLOOKUP(CONCATENATE(C3069,"-",E3069),Valores!$G$29:$I$49,2,0))</f>
        <v>Não</v>
      </c>
      <c r="I3069" s="1" t="str">
        <f>IF(ISERROR(VLOOKUP(CONCATENATE(C3069,"-",E3069),Valores!$G$29:$I$49,3,0)),"",VLOOKUP(CONCATENATE(C3069,"-",E3069),Valores!$G$29:$I$49,3,0))</f>
        <v/>
      </c>
      <c r="J3069" s="1" t="str">
        <f>CONCATENATE(N3069,"-Q",VLOOKUP(E3069,Valores!$G$6:$J$17,4,0))</f>
        <v>2026-Q2</v>
      </c>
      <c r="K3069" s="1">
        <f>VLOOKUP(E3069,Valores!$G$6:$J$17,4,0)</f>
        <v>2</v>
      </c>
      <c r="L3069" s="1" t="str">
        <f t="shared" si="420"/>
        <v>2026-S1</v>
      </c>
      <c r="M3069" s="1">
        <f>VLOOKUP(E3069,Valores!$G$6:$K$17,5,0)</f>
        <v>1</v>
      </c>
      <c r="N3069" s="1">
        <f t="shared" si="421"/>
        <v>2026</v>
      </c>
      <c r="O3069" s="1" t="s">
        <v>52</v>
      </c>
    </row>
    <row r="3070" spans="1:15" x14ac:dyDescent="0.2">
      <c r="A3070" s="5">
        <f t="shared" si="425"/>
        <v>3069</v>
      </c>
      <c r="B3070" s="6">
        <f t="shared" si="425"/>
        <v>46169</v>
      </c>
      <c r="C3070" s="5">
        <f t="shared" si="417"/>
        <v>27</v>
      </c>
      <c r="D3070" s="5" t="str">
        <f t="shared" si="418"/>
        <v>05-2026</v>
      </c>
      <c r="E3070" s="5">
        <f t="shared" si="419"/>
        <v>5</v>
      </c>
      <c r="F3070" s="7" t="str">
        <f>VLOOKUP(E3070,Valores!$G$6:$I$17,3,0)</f>
        <v>MAI</v>
      </c>
      <c r="G3070" s="1" t="str">
        <f>VLOOKUP(E3070,Valores!$G$6:$H$17,2,0)</f>
        <v>May</v>
      </c>
      <c r="H3070" s="1" t="str">
        <f>IF(ISERROR(VLOOKUP(CONCATENATE(C3070,"-",E3070),Valores!$G$29:$I$49,2,0)),"Não",VLOOKUP(CONCATENATE(C3070,"-",E3070),Valores!$G$29:$I$49,2,0))</f>
        <v>Não</v>
      </c>
      <c r="I3070" s="1" t="str">
        <f>IF(ISERROR(VLOOKUP(CONCATENATE(C3070,"-",E3070),Valores!$G$29:$I$49,3,0)),"",VLOOKUP(CONCATENATE(C3070,"-",E3070),Valores!$G$29:$I$49,3,0))</f>
        <v/>
      </c>
      <c r="J3070" s="1" t="str">
        <f>CONCATENATE(N3070,"-Q",VLOOKUP(E3070,Valores!$G$6:$J$17,4,0))</f>
        <v>2026-Q2</v>
      </c>
      <c r="K3070" s="1">
        <f>VLOOKUP(E3070,Valores!$G$6:$J$17,4,0)</f>
        <v>2</v>
      </c>
      <c r="L3070" s="1" t="str">
        <f t="shared" si="420"/>
        <v>2026-S1</v>
      </c>
      <c r="M3070" s="1">
        <f>VLOOKUP(E3070,Valores!$G$6:$K$17,5,0)</f>
        <v>1</v>
      </c>
      <c r="N3070" s="1">
        <f t="shared" si="421"/>
        <v>2026</v>
      </c>
      <c r="O3070" s="1" t="s">
        <v>52</v>
      </c>
    </row>
    <row r="3071" spans="1:15" x14ac:dyDescent="0.2">
      <c r="A3071" s="5">
        <f t="shared" si="425"/>
        <v>3070</v>
      </c>
      <c r="B3071" s="6">
        <f t="shared" si="425"/>
        <v>46170</v>
      </c>
      <c r="C3071" s="5">
        <f t="shared" si="417"/>
        <v>28</v>
      </c>
      <c r="D3071" s="5" t="str">
        <f t="shared" si="418"/>
        <v>05-2026</v>
      </c>
      <c r="E3071" s="5">
        <f t="shared" si="419"/>
        <v>5</v>
      </c>
      <c r="F3071" s="7" t="str">
        <f>VLOOKUP(E3071,Valores!$G$6:$I$17,3,0)</f>
        <v>MAI</v>
      </c>
      <c r="G3071" s="1" t="str">
        <f>VLOOKUP(E3071,Valores!$G$6:$H$17,2,0)</f>
        <v>May</v>
      </c>
      <c r="H3071" s="1" t="str">
        <f>IF(ISERROR(VLOOKUP(CONCATENATE(C3071,"-",E3071),Valores!$G$29:$I$49,2,0)),"Não",VLOOKUP(CONCATENATE(C3071,"-",E3071),Valores!$G$29:$I$49,2,0))</f>
        <v>Não</v>
      </c>
      <c r="I3071" s="1" t="str">
        <f>IF(ISERROR(VLOOKUP(CONCATENATE(C3071,"-",E3071),Valores!$G$29:$I$49,3,0)),"",VLOOKUP(CONCATENATE(C3071,"-",E3071),Valores!$G$29:$I$49,3,0))</f>
        <v/>
      </c>
      <c r="J3071" s="1" t="str">
        <f>CONCATENATE(N3071,"-Q",VLOOKUP(E3071,Valores!$G$6:$J$17,4,0))</f>
        <v>2026-Q2</v>
      </c>
      <c r="K3071" s="1">
        <f>VLOOKUP(E3071,Valores!$G$6:$J$17,4,0)</f>
        <v>2</v>
      </c>
      <c r="L3071" s="1" t="str">
        <f t="shared" si="420"/>
        <v>2026-S1</v>
      </c>
      <c r="M3071" s="1">
        <f>VLOOKUP(E3071,Valores!$G$6:$K$17,5,0)</f>
        <v>1</v>
      </c>
      <c r="N3071" s="1">
        <f t="shared" si="421"/>
        <v>2026</v>
      </c>
      <c r="O3071" s="1" t="s">
        <v>52</v>
      </c>
    </row>
    <row r="3072" spans="1:15" x14ac:dyDescent="0.2">
      <c r="A3072" s="5">
        <f t="shared" si="425"/>
        <v>3071</v>
      </c>
      <c r="B3072" s="6">
        <f t="shared" si="425"/>
        <v>46171</v>
      </c>
      <c r="C3072" s="5">
        <f t="shared" si="417"/>
        <v>29</v>
      </c>
      <c r="D3072" s="5" t="str">
        <f t="shared" si="418"/>
        <v>05-2026</v>
      </c>
      <c r="E3072" s="5">
        <f t="shared" si="419"/>
        <v>5</v>
      </c>
      <c r="F3072" s="7" t="str">
        <f>VLOOKUP(E3072,Valores!$G$6:$I$17,3,0)</f>
        <v>MAI</v>
      </c>
      <c r="G3072" s="1" t="str">
        <f>VLOOKUP(E3072,Valores!$G$6:$H$17,2,0)</f>
        <v>May</v>
      </c>
      <c r="H3072" s="1" t="str">
        <f>IF(ISERROR(VLOOKUP(CONCATENATE(C3072,"-",E3072),Valores!$G$29:$I$49,2,0)),"Não",VLOOKUP(CONCATENATE(C3072,"-",E3072),Valores!$G$29:$I$49,2,0))</f>
        <v>Não</v>
      </c>
      <c r="I3072" s="1" t="str">
        <f>IF(ISERROR(VLOOKUP(CONCATENATE(C3072,"-",E3072),Valores!$G$29:$I$49,3,0)),"",VLOOKUP(CONCATENATE(C3072,"-",E3072),Valores!$G$29:$I$49,3,0))</f>
        <v/>
      </c>
      <c r="J3072" s="1" t="str">
        <f>CONCATENATE(N3072,"-Q",VLOOKUP(E3072,Valores!$G$6:$J$17,4,0))</f>
        <v>2026-Q2</v>
      </c>
      <c r="K3072" s="1">
        <f>VLOOKUP(E3072,Valores!$G$6:$J$17,4,0)</f>
        <v>2</v>
      </c>
      <c r="L3072" s="1" t="str">
        <f t="shared" si="420"/>
        <v>2026-S1</v>
      </c>
      <c r="M3072" s="1">
        <f>VLOOKUP(E3072,Valores!$G$6:$K$17,5,0)</f>
        <v>1</v>
      </c>
      <c r="N3072" s="1">
        <f t="shared" si="421"/>
        <v>2026</v>
      </c>
      <c r="O3072" s="1" t="s">
        <v>52</v>
      </c>
    </row>
    <row r="3073" spans="1:15" x14ac:dyDescent="0.2">
      <c r="A3073" s="5">
        <f t="shared" si="425"/>
        <v>3072</v>
      </c>
      <c r="B3073" s="6">
        <f t="shared" si="425"/>
        <v>46172</v>
      </c>
      <c r="C3073" s="5">
        <f t="shared" si="417"/>
        <v>30</v>
      </c>
      <c r="D3073" s="5" t="str">
        <f t="shared" si="418"/>
        <v>05-2026</v>
      </c>
      <c r="E3073" s="5">
        <f t="shared" si="419"/>
        <v>5</v>
      </c>
      <c r="F3073" s="7" t="str">
        <f>VLOOKUP(E3073,Valores!$G$6:$I$17,3,0)</f>
        <v>MAI</v>
      </c>
      <c r="G3073" s="1" t="str">
        <f>VLOOKUP(E3073,Valores!$G$6:$H$17,2,0)</f>
        <v>May</v>
      </c>
      <c r="H3073" s="1" t="str">
        <f>IF(ISERROR(VLOOKUP(CONCATENATE(C3073,"-",E3073),Valores!$G$29:$I$49,2,0)),"Não",VLOOKUP(CONCATENATE(C3073,"-",E3073),Valores!$G$29:$I$49,2,0))</f>
        <v>Não</v>
      </c>
      <c r="I3073" s="1" t="str">
        <f>IF(ISERROR(VLOOKUP(CONCATENATE(C3073,"-",E3073),Valores!$G$29:$I$49,3,0)),"",VLOOKUP(CONCATENATE(C3073,"-",E3073),Valores!$G$29:$I$49,3,0))</f>
        <v/>
      </c>
      <c r="J3073" s="1" t="str">
        <f>CONCATENATE(N3073,"-Q",VLOOKUP(E3073,Valores!$G$6:$J$17,4,0))</f>
        <v>2026-Q2</v>
      </c>
      <c r="K3073" s="1">
        <f>VLOOKUP(E3073,Valores!$G$6:$J$17,4,0)</f>
        <v>2</v>
      </c>
      <c r="L3073" s="1" t="str">
        <f t="shared" si="420"/>
        <v>2026-S1</v>
      </c>
      <c r="M3073" s="1">
        <f>VLOOKUP(E3073,Valores!$G$6:$K$17,5,0)</f>
        <v>1</v>
      </c>
      <c r="N3073" s="1">
        <f t="shared" si="421"/>
        <v>2026</v>
      </c>
      <c r="O3073" s="1" t="s">
        <v>52</v>
      </c>
    </row>
    <row r="3074" spans="1:15" x14ac:dyDescent="0.2">
      <c r="A3074" s="5">
        <f t="shared" si="425"/>
        <v>3073</v>
      </c>
      <c r="B3074" s="6">
        <f t="shared" si="425"/>
        <v>46173</v>
      </c>
      <c r="C3074" s="5">
        <f t="shared" si="417"/>
        <v>31</v>
      </c>
      <c r="D3074" s="5" t="str">
        <f t="shared" si="418"/>
        <v>05-2026</v>
      </c>
      <c r="E3074" s="5">
        <f t="shared" si="419"/>
        <v>5</v>
      </c>
      <c r="F3074" s="7" t="str">
        <f>VLOOKUP(E3074,Valores!$G$6:$I$17,3,0)</f>
        <v>MAI</v>
      </c>
      <c r="G3074" s="1" t="str">
        <f>VLOOKUP(E3074,Valores!$G$6:$H$17,2,0)</f>
        <v>May</v>
      </c>
      <c r="H3074" s="1" t="str">
        <f>IF(ISERROR(VLOOKUP(CONCATENATE(C3074,"-",E3074),Valores!$G$29:$I$49,2,0)),"Não",VLOOKUP(CONCATENATE(C3074,"-",E3074),Valores!$G$29:$I$49,2,0))</f>
        <v>Não</v>
      </c>
      <c r="I3074" s="1" t="str">
        <f>IF(ISERROR(VLOOKUP(CONCATENATE(C3074,"-",E3074),Valores!$G$29:$I$49,3,0)),"",VLOOKUP(CONCATENATE(C3074,"-",E3074),Valores!$G$29:$I$49,3,0))</f>
        <v/>
      </c>
      <c r="J3074" s="1" t="str">
        <f>CONCATENATE(N3074,"-Q",VLOOKUP(E3074,Valores!$G$6:$J$17,4,0))</f>
        <v>2026-Q2</v>
      </c>
      <c r="K3074" s="1">
        <f>VLOOKUP(E3074,Valores!$G$6:$J$17,4,0)</f>
        <v>2</v>
      </c>
      <c r="L3074" s="1" t="str">
        <f t="shared" si="420"/>
        <v>2026-S1</v>
      </c>
      <c r="M3074" s="1">
        <f>VLOOKUP(E3074,Valores!$G$6:$K$17,5,0)</f>
        <v>1</v>
      </c>
      <c r="N3074" s="1">
        <f t="shared" si="421"/>
        <v>2026</v>
      </c>
      <c r="O3074" s="1" t="s">
        <v>52</v>
      </c>
    </row>
    <row r="3075" spans="1:15" x14ac:dyDescent="0.2">
      <c r="A3075" s="5">
        <f t="shared" si="425"/>
        <v>3074</v>
      </c>
      <c r="B3075" s="6">
        <f t="shared" si="425"/>
        <v>46174</v>
      </c>
      <c r="C3075" s="5">
        <f t="shared" ref="C3075:C3138" si="426">DAY(B3075)</f>
        <v>1</v>
      </c>
      <c r="D3075" s="5" t="str">
        <f t="shared" ref="D3075:D3138" si="427">CONCATENATE(IF(E3075&lt;10,CONCATENATE("0",E3075),E3075),"-",N3075)</f>
        <v>06-2026</v>
      </c>
      <c r="E3075" s="5">
        <f t="shared" ref="E3075:E3138" si="428">MONTH(B3075)</f>
        <v>6</v>
      </c>
      <c r="F3075" s="7" t="str">
        <f>VLOOKUP(E3075,Valores!$G$6:$I$17,3,0)</f>
        <v>JUN</v>
      </c>
      <c r="G3075" s="1" t="str">
        <f>VLOOKUP(E3075,Valores!$G$6:$H$17,2,0)</f>
        <v>June</v>
      </c>
      <c r="H3075" s="1" t="str">
        <f>IF(ISERROR(VLOOKUP(CONCATENATE(C3075,"-",E3075),Valores!$G$29:$I$49,2,0)),"Não",VLOOKUP(CONCATENATE(C3075,"-",E3075),Valores!$G$29:$I$49,2,0))</f>
        <v>Não</v>
      </c>
      <c r="I3075" s="1" t="str">
        <f>IF(ISERROR(VLOOKUP(CONCATENATE(C3075,"-",E3075),Valores!$G$29:$I$49,3,0)),"",VLOOKUP(CONCATENATE(C3075,"-",E3075),Valores!$G$29:$I$49,3,0))</f>
        <v/>
      </c>
      <c r="J3075" s="1" t="str">
        <f>CONCATENATE(N3075,"-Q",VLOOKUP(E3075,Valores!$G$6:$J$17,4,0))</f>
        <v>2026-Q2</v>
      </c>
      <c r="K3075" s="1">
        <f>VLOOKUP(E3075,Valores!$G$6:$J$17,4,0)</f>
        <v>2</v>
      </c>
      <c r="L3075" s="1" t="str">
        <f t="shared" ref="L3075:L3138" si="429">CONCATENATE(N3075,"-S",M3075)</f>
        <v>2026-S1</v>
      </c>
      <c r="M3075" s="1">
        <f>VLOOKUP(E3075,Valores!$G$6:$K$17,5,0)</f>
        <v>1</v>
      </c>
      <c r="N3075" s="1">
        <f t="shared" ref="N3075:N3138" si="430">YEAR(B3075)</f>
        <v>2026</v>
      </c>
      <c r="O3075" s="1" t="s">
        <v>52</v>
      </c>
    </row>
    <row r="3076" spans="1:15" x14ac:dyDescent="0.2">
      <c r="A3076" s="5">
        <f t="shared" si="425"/>
        <v>3075</v>
      </c>
      <c r="B3076" s="6">
        <f t="shared" si="425"/>
        <v>46175</v>
      </c>
      <c r="C3076" s="5">
        <f t="shared" si="426"/>
        <v>2</v>
      </c>
      <c r="D3076" s="5" t="str">
        <f t="shared" si="427"/>
        <v>06-2026</v>
      </c>
      <c r="E3076" s="5">
        <f t="shared" si="428"/>
        <v>6</v>
      </c>
      <c r="F3076" s="7" t="str">
        <f>VLOOKUP(E3076,Valores!$G$6:$I$17,3,0)</f>
        <v>JUN</v>
      </c>
      <c r="G3076" s="1" t="str">
        <f>VLOOKUP(E3076,Valores!$G$6:$H$17,2,0)</f>
        <v>June</v>
      </c>
      <c r="H3076" s="1" t="str">
        <f>IF(ISERROR(VLOOKUP(CONCATENATE(C3076,"-",E3076),Valores!$G$29:$I$49,2,0)),"Não",VLOOKUP(CONCATENATE(C3076,"-",E3076),Valores!$G$29:$I$49,2,0))</f>
        <v>Não</v>
      </c>
      <c r="I3076" s="1" t="str">
        <f>IF(ISERROR(VLOOKUP(CONCATENATE(C3076,"-",E3076),Valores!$G$29:$I$49,3,0)),"",VLOOKUP(CONCATENATE(C3076,"-",E3076),Valores!$G$29:$I$49,3,0))</f>
        <v/>
      </c>
      <c r="J3076" s="1" t="str">
        <f>CONCATENATE(N3076,"-Q",VLOOKUP(E3076,Valores!$G$6:$J$17,4,0))</f>
        <v>2026-Q2</v>
      </c>
      <c r="K3076" s="1">
        <f>VLOOKUP(E3076,Valores!$G$6:$J$17,4,0)</f>
        <v>2</v>
      </c>
      <c r="L3076" s="1" t="str">
        <f t="shared" si="429"/>
        <v>2026-S1</v>
      </c>
      <c r="M3076" s="1">
        <f>VLOOKUP(E3076,Valores!$G$6:$K$17,5,0)</f>
        <v>1</v>
      </c>
      <c r="N3076" s="1">
        <f t="shared" si="430"/>
        <v>2026</v>
      </c>
      <c r="O3076" s="1" t="s">
        <v>52</v>
      </c>
    </row>
    <row r="3077" spans="1:15" x14ac:dyDescent="0.2">
      <c r="A3077" s="5">
        <f t="shared" ref="A3077:B3092" si="431">A3076+1</f>
        <v>3076</v>
      </c>
      <c r="B3077" s="6">
        <f t="shared" si="431"/>
        <v>46176</v>
      </c>
      <c r="C3077" s="5">
        <f t="shared" si="426"/>
        <v>3</v>
      </c>
      <c r="D3077" s="5" t="str">
        <f t="shared" si="427"/>
        <v>06-2026</v>
      </c>
      <c r="E3077" s="5">
        <f t="shared" si="428"/>
        <v>6</v>
      </c>
      <c r="F3077" s="7" t="str">
        <f>VLOOKUP(E3077,Valores!$G$6:$I$17,3,0)</f>
        <v>JUN</v>
      </c>
      <c r="G3077" s="1" t="str">
        <f>VLOOKUP(E3077,Valores!$G$6:$H$17,2,0)</f>
        <v>June</v>
      </c>
      <c r="H3077" s="1" t="str">
        <f>IF(ISERROR(VLOOKUP(CONCATENATE(C3077,"-",E3077),Valores!$G$29:$I$49,2,0)),"Não",VLOOKUP(CONCATENATE(C3077,"-",E3077),Valores!$G$29:$I$49,2,0))</f>
        <v>Não</v>
      </c>
      <c r="I3077" s="1" t="str">
        <f>IF(ISERROR(VLOOKUP(CONCATENATE(C3077,"-",E3077),Valores!$G$29:$I$49,3,0)),"",VLOOKUP(CONCATENATE(C3077,"-",E3077),Valores!$G$29:$I$49,3,0))</f>
        <v/>
      </c>
      <c r="J3077" s="1" t="str">
        <f>CONCATENATE(N3077,"-Q",VLOOKUP(E3077,Valores!$G$6:$J$17,4,0))</f>
        <v>2026-Q2</v>
      </c>
      <c r="K3077" s="1">
        <f>VLOOKUP(E3077,Valores!$G$6:$J$17,4,0)</f>
        <v>2</v>
      </c>
      <c r="L3077" s="1" t="str">
        <f t="shared" si="429"/>
        <v>2026-S1</v>
      </c>
      <c r="M3077" s="1">
        <f>VLOOKUP(E3077,Valores!$G$6:$K$17,5,0)</f>
        <v>1</v>
      </c>
      <c r="N3077" s="1">
        <f t="shared" si="430"/>
        <v>2026</v>
      </c>
      <c r="O3077" s="1" t="s">
        <v>52</v>
      </c>
    </row>
    <row r="3078" spans="1:15" x14ac:dyDescent="0.2">
      <c r="A3078" s="5">
        <f t="shared" si="431"/>
        <v>3077</v>
      </c>
      <c r="B3078" s="6">
        <f t="shared" si="431"/>
        <v>46177</v>
      </c>
      <c r="C3078" s="5">
        <f t="shared" si="426"/>
        <v>4</v>
      </c>
      <c r="D3078" s="5" t="str">
        <f t="shared" si="427"/>
        <v>06-2026</v>
      </c>
      <c r="E3078" s="5">
        <f t="shared" si="428"/>
        <v>6</v>
      </c>
      <c r="F3078" s="7" t="str">
        <f>VLOOKUP(E3078,Valores!$G$6:$I$17,3,0)</f>
        <v>JUN</v>
      </c>
      <c r="G3078" s="1" t="str">
        <f>VLOOKUP(E3078,Valores!$G$6:$H$17,2,0)</f>
        <v>June</v>
      </c>
      <c r="H3078" s="1" t="str">
        <f>IF(ISERROR(VLOOKUP(CONCATENATE(C3078,"-",E3078),Valores!$G$29:$I$49,2,0)),"Não",VLOOKUP(CONCATENATE(C3078,"-",E3078),Valores!$G$29:$I$49,2,0))</f>
        <v>Não</v>
      </c>
      <c r="I3078" s="1" t="str">
        <f>IF(ISERROR(VLOOKUP(CONCATENATE(C3078,"-",E3078),Valores!$G$29:$I$49,3,0)),"",VLOOKUP(CONCATENATE(C3078,"-",E3078),Valores!$G$29:$I$49,3,0))</f>
        <v/>
      </c>
      <c r="J3078" s="1" t="str">
        <f>CONCATENATE(N3078,"-Q",VLOOKUP(E3078,Valores!$G$6:$J$17,4,0))</f>
        <v>2026-Q2</v>
      </c>
      <c r="K3078" s="1">
        <f>VLOOKUP(E3078,Valores!$G$6:$J$17,4,0)</f>
        <v>2</v>
      </c>
      <c r="L3078" s="1" t="str">
        <f t="shared" si="429"/>
        <v>2026-S1</v>
      </c>
      <c r="M3078" s="1">
        <f>VLOOKUP(E3078,Valores!$G$6:$K$17,5,0)</f>
        <v>1</v>
      </c>
      <c r="N3078" s="1">
        <f t="shared" si="430"/>
        <v>2026</v>
      </c>
      <c r="O3078" s="1" t="s">
        <v>52</v>
      </c>
    </row>
    <row r="3079" spans="1:15" x14ac:dyDescent="0.2">
      <c r="A3079" s="5">
        <f t="shared" si="431"/>
        <v>3078</v>
      </c>
      <c r="B3079" s="6">
        <f t="shared" si="431"/>
        <v>46178</v>
      </c>
      <c r="C3079" s="5">
        <f t="shared" si="426"/>
        <v>5</v>
      </c>
      <c r="D3079" s="5" t="str">
        <f t="shared" si="427"/>
        <v>06-2026</v>
      </c>
      <c r="E3079" s="5">
        <f t="shared" si="428"/>
        <v>6</v>
      </c>
      <c r="F3079" s="7" t="str">
        <f>VLOOKUP(E3079,Valores!$G$6:$I$17,3,0)</f>
        <v>JUN</v>
      </c>
      <c r="G3079" s="1" t="str">
        <f>VLOOKUP(E3079,Valores!$G$6:$H$17,2,0)</f>
        <v>June</v>
      </c>
      <c r="H3079" s="1" t="str">
        <f>IF(ISERROR(VLOOKUP(CONCATENATE(C3079,"-",E3079),Valores!$G$29:$I$49,2,0)),"Não",VLOOKUP(CONCATENATE(C3079,"-",E3079),Valores!$G$29:$I$49,2,0))</f>
        <v>Não</v>
      </c>
      <c r="I3079" s="1" t="str">
        <f>IF(ISERROR(VLOOKUP(CONCATENATE(C3079,"-",E3079),Valores!$G$29:$I$49,3,0)),"",VLOOKUP(CONCATENATE(C3079,"-",E3079),Valores!$G$29:$I$49,3,0))</f>
        <v/>
      </c>
      <c r="J3079" s="1" t="str">
        <f>CONCATENATE(N3079,"-Q",VLOOKUP(E3079,Valores!$G$6:$J$17,4,0))</f>
        <v>2026-Q2</v>
      </c>
      <c r="K3079" s="1">
        <f>VLOOKUP(E3079,Valores!$G$6:$J$17,4,0)</f>
        <v>2</v>
      </c>
      <c r="L3079" s="1" t="str">
        <f t="shared" si="429"/>
        <v>2026-S1</v>
      </c>
      <c r="M3079" s="1">
        <f>VLOOKUP(E3079,Valores!$G$6:$K$17,5,0)</f>
        <v>1</v>
      </c>
      <c r="N3079" s="1">
        <f t="shared" si="430"/>
        <v>2026</v>
      </c>
      <c r="O3079" s="1" t="s">
        <v>52</v>
      </c>
    </row>
    <row r="3080" spans="1:15" x14ac:dyDescent="0.2">
      <c r="A3080" s="5">
        <f t="shared" si="431"/>
        <v>3079</v>
      </c>
      <c r="B3080" s="6">
        <f t="shared" si="431"/>
        <v>46179</v>
      </c>
      <c r="C3080" s="5">
        <f t="shared" si="426"/>
        <v>6</v>
      </c>
      <c r="D3080" s="5" t="str">
        <f t="shared" si="427"/>
        <v>06-2026</v>
      </c>
      <c r="E3080" s="5">
        <f t="shared" si="428"/>
        <v>6</v>
      </c>
      <c r="F3080" s="7" t="str">
        <f>VLOOKUP(E3080,Valores!$G$6:$I$17,3,0)</f>
        <v>JUN</v>
      </c>
      <c r="G3080" s="1" t="str">
        <f>VLOOKUP(E3080,Valores!$G$6:$H$17,2,0)</f>
        <v>June</v>
      </c>
      <c r="H3080" s="1" t="str">
        <f>IF(ISERROR(VLOOKUP(CONCATENATE(C3080,"-",E3080),Valores!$G$29:$I$49,2,0)),"Não",VLOOKUP(CONCATENATE(C3080,"-",E3080),Valores!$G$29:$I$49,2,0))</f>
        <v>Não</v>
      </c>
      <c r="I3080" s="1" t="str">
        <f>IF(ISERROR(VLOOKUP(CONCATENATE(C3080,"-",E3080),Valores!$G$29:$I$49,3,0)),"",VLOOKUP(CONCATENATE(C3080,"-",E3080),Valores!$G$29:$I$49,3,0))</f>
        <v/>
      </c>
      <c r="J3080" s="1" t="str">
        <f>CONCATENATE(N3080,"-Q",VLOOKUP(E3080,Valores!$G$6:$J$17,4,0))</f>
        <v>2026-Q2</v>
      </c>
      <c r="K3080" s="1">
        <f>VLOOKUP(E3080,Valores!$G$6:$J$17,4,0)</f>
        <v>2</v>
      </c>
      <c r="L3080" s="1" t="str">
        <f t="shared" si="429"/>
        <v>2026-S1</v>
      </c>
      <c r="M3080" s="1">
        <f>VLOOKUP(E3080,Valores!$G$6:$K$17,5,0)</f>
        <v>1</v>
      </c>
      <c r="N3080" s="1">
        <f t="shared" si="430"/>
        <v>2026</v>
      </c>
      <c r="O3080" s="1" t="s">
        <v>52</v>
      </c>
    </row>
    <row r="3081" spans="1:15" x14ac:dyDescent="0.2">
      <c r="A3081" s="5">
        <f t="shared" si="431"/>
        <v>3080</v>
      </c>
      <c r="B3081" s="6">
        <f t="shared" si="431"/>
        <v>46180</v>
      </c>
      <c r="C3081" s="5">
        <f t="shared" si="426"/>
        <v>7</v>
      </c>
      <c r="D3081" s="5" t="str">
        <f t="shared" si="427"/>
        <v>06-2026</v>
      </c>
      <c r="E3081" s="5">
        <f t="shared" si="428"/>
        <v>6</v>
      </c>
      <c r="F3081" s="7" t="str">
        <f>VLOOKUP(E3081,Valores!$G$6:$I$17,3,0)</f>
        <v>JUN</v>
      </c>
      <c r="G3081" s="1" t="str">
        <f>VLOOKUP(E3081,Valores!$G$6:$H$17,2,0)</f>
        <v>June</v>
      </c>
      <c r="H3081" s="1" t="str">
        <f>IF(ISERROR(VLOOKUP(CONCATENATE(C3081,"-",E3081),Valores!$G$29:$I$49,2,0)),"Não",VLOOKUP(CONCATENATE(C3081,"-",E3081),Valores!$G$29:$I$49,2,0))</f>
        <v>Não</v>
      </c>
      <c r="I3081" s="1" t="str">
        <f>IF(ISERROR(VLOOKUP(CONCATENATE(C3081,"-",E3081),Valores!$G$29:$I$49,3,0)),"",VLOOKUP(CONCATENATE(C3081,"-",E3081),Valores!$G$29:$I$49,3,0))</f>
        <v/>
      </c>
      <c r="J3081" s="1" t="str">
        <f>CONCATENATE(N3081,"-Q",VLOOKUP(E3081,Valores!$G$6:$J$17,4,0))</f>
        <v>2026-Q2</v>
      </c>
      <c r="K3081" s="1">
        <f>VLOOKUP(E3081,Valores!$G$6:$J$17,4,0)</f>
        <v>2</v>
      </c>
      <c r="L3081" s="1" t="str">
        <f t="shared" si="429"/>
        <v>2026-S1</v>
      </c>
      <c r="M3081" s="1">
        <f>VLOOKUP(E3081,Valores!$G$6:$K$17,5,0)</f>
        <v>1</v>
      </c>
      <c r="N3081" s="1">
        <f t="shared" si="430"/>
        <v>2026</v>
      </c>
      <c r="O3081" s="1" t="s">
        <v>52</v>
      </c>
    </row>
    <row r="3082" spans="1:15" x14ac:dyDescent="0.2">
      <c r="A3082" s="5">
        <f t="shared" si="431"/>
        <v>3081</v>
      </c>
      <c r="B3082" s="6">
        <f t="shared" si="431"/>
        <v>46181</v>
      </c>
      <c r="C3082" s="5">
        <f t="shared" si="426"/>
        <v>8</v>
      </c>
      <c r="D3082" s="5" t="str">
        <f t="shared" si="427"/>
        <v>06-2026</v>
      </c>
      <c r="E3082" s="5">
        <f t="shared" si="428"/>
        <v>6</v>
      </c>
      <c r="F3082" s="7" t="str">
        <f>VLOOKUP(E3082,Valores!$G$6:$I$17,3,0)</f>
        <v>JUN</v>
      </c>
      <c r="G3082" s="1" t="str">
        <f>VLOOKUP(E3082,Valores!$G$6:$H$17,2,0)</f>
        <v>June</v>
      </c>
      <c r="H3082" s="1" t="str">
        <f>IF(ISERROR(VLOOKUP(CONCATENATE(C3082,"-",E3082),Valores!$G$29:$I$49,2,0)),"Não",VLOOKUP(CONCATENATE(C3082,"-",E3082),Valores!$G$29:$I$49,2,0))</f>
        <v>Não</v>
      </c>
      <c r="I3082" s="1" t="str">
        <f>IF(ISERROR(VLOOKUP(CONCATENATE(C3082,"-",E3082),Valores!$G$29:$I$49,3,0)),"",VLOOKUP(CONCATENATE(C3082,"-",E3082),Valores!$G$29:$I$49,3,0))</f>
        <v/>
      </c>
      <c r="J3082" s="1" t="str">
        <f>CONCATENATE(N3082,"-Q",VLOOKUP(E3082,Valores!$G$6:$J$17,4,0))</f>
        <v>2026-Q2</v>
      </c>
      <c r="K3082" s="1">
        <f>VLOOKUP(E3082,Valores!$G$6:$J$17,4,0)</f>
        <v>2</v>
      </c>
      <c r="L3082" s="1" t="str">
        <f t="shared" si="429"/>
        <v>2026-S1</v>
      </c>
      <c r="M3082" s="1">
        <f>VLOOKUP(E3082,Valores!$G$6:$K$17,5,0)</f>
        <v>1</v>
      </c>
      <c r="N3082" s="1">
        <f t="shared" si="430"/>
        <v>2026</v>
      </c>
      <c r="O3082" s="1" t="s">
        <v>52</v>
      </c>
    </row>
    <row r="3083" spans="1:15" x14ac:dyDescent="0.2">
      <c r="A3083" s="5">
        <f t="shared" si="431"/>
        <v>3082</v>
      </c>
      <c r="B3083" s="6">
        <f t="shared" si="431"/>
        <v>46182</v>
      </c>
      <c r="C3083" s="5">
        <f t="shared" si="426"/>
        <v>9</v>
      </c>
      <c r="D3083" s="5" t="str">
        <f t="shared" si="427"/>
        <v>06-2026</v>
      </c>
      <c r="E3083" s="5">
        <f t="shared" si="428"/>
        <v>6</v>
      </c>
      <c r="F3083" s="7" t="str">
        <f>VLOOKUP(E3083,Valores!$G$6:$I$17,3,0)</f>
        <v>JUN</v>
      </c>
      <c r="G3083" s="1" t="str">
        <f>VLOOKUP(E3083,Valores!$G$6:$H$17,2,0)</f>
        <v>June</v>
      </c>
      <c r="H3083" s="1" t="str">
        <f>IF(ISERROR(VLOOKUP(CONCATENATE(C3083,"-",E3083),Valores!$G$29:$I$49,2,0)),"Não",VLOOKUP(CONCATENATE(C3083,"-",E3083),Valores!$G$29:$I$49,2,0))</f>
        <v>Não</v>
      </c>
      <c r="I3083" s="1" t="str">
        <f>IF(ISERROR(VLOOKUP(CONCATENATE(C3083,"-",E3083),Valores!$G$29:$I$49,3,0)),"",VLOOKUP(CONCATENATE(C3083,"-",E3083),Valores!$G$29:$I$49,3,0))</f>
        <v/>
      </c>
      <c r="J3083" s="1" t="str">
        <f>CONCATENATE(N3083,"-Q",VLOOKUP(E3083,Valores!$G$6:$J$17,4,0))</f>
        <v>2026-Q2</v>
      </c>
      <c r="K3083" s="1">
        <f>VLOOKUP(E3083,Valores!$G$6:$J$17,4,0)</f>
        <v>2</v>
      </c>
      <c r="L3083" s="1" t="str">
        <f t="shared" si="429"/>
        <v>2026-S1</v>
      </c>
      <c r="M3083" s="1">
        <f>VLOOKUP(E3083,Valores!$G$6:$K$17,5,0)</f>
        <v>1</v>
      </c>
      <c r="N3083" s="1">
        <f t="shared" si="430"/>
        <v>2026</v>
      </c>
      <c r="O3083" s="1" t="s">
        <v>52</v>
      </c>
    </row>
    <row r="3084" spans="1:15" x14ac:dyDescent="0.2">
      <c r="A3084" s="5">
        <f t="shared" si="431"/>
        <v>3083</v>
      </c>
      <c r="B3084" s="6">
        <f t="shared" si="431"/>
        <v>46183</v>
      </c>
      <c r="C3084" s="5">
        <f t="shared" si="426"/>
        <v>10</v>
      </c>
      <c r="D3084" s="5" t="str">
        <f t="shared" si="427"/>
        <v>06-2026</v>
      </c>
      <c r="E3084" s="5">
        <f t="shared" si="428"/>
        <v>6</v>
      </c>
      <c r="F3084" s="7" t="str">
        <f>VLOOKUP(E3084,Valores!$G$6:$I$17,3,0)</f>
        <v>JUN</v>
      </c>
      <c r="G3084" s="1" t="str">
        <f>VLOOKUP(E3084,Valores!$G$6:$H$17,2,0)</f>
        <v>June</v>
      </c>
      <c r="H3084" s="1" t="str">
        <f>IF(ISERROR(VLOOKUP(CONCATENATE(C3084,"-",E3084),Valores!$G$29:$I$49,2,0)),"Não",VLOOKUP(CONCATENATE(C3084,"-",E3084),Valores!$G$29:$I$49,2,0))</f>
        <v>Sim</v>
      </c>
      <c r="I3084" s="1" t="str">
        <f>IF(ISERROR(VLOOKUP(CONCATENATE(C3084,"-",E3084),Valores!$G$29:$I$49,3,0)),"",VLOOKUP(CONCATENATE(C3084,"-",E3084),Valores!$G$29:$I$49,3,0))</f>
        <v>Dia de Camões</v>
      </c>
      <c r="J3084" s="1" t="str">
        <f>CONCATENATE(N3084,"-Q",VLOOKUP(E3084,Valores!$G$6:$J$17,4,0))</f>
        <v>2026-Q2</v>
      </c>
      <c r="K3084" s="1">
        <f>VLOOKUP(E3084,Valores!$G$6:$J$17,4,0)</f>
        <v>2</v>
      </c>
      <c r="L3084" s="1" t="str">
        <f t="shared" si="429"/>
        <v>2026-S1</v>
      </c>
      <c r="M3084" s="1">
        <f>VLOOKUP(E3084,Valores!$G$6:$K$17,5,0)</f>
        <v>1</v>
      </c>
      <c r="N3084" s="1">
        <f t="shared" si="430"/>
        <v>2026</v>
      </c>
      <c r="O3084" s="1" t="s">
        <v>52</v>
      </c>
    </row>
    <row r="3085" spans="1:15" x14ac:dyDescent="0.2">
      <c r="A3085" s="5">
        <f t="shared" si="431"/>
        <v>3084</v>
      </c>
      <c r="B3085" s="6">
        <f t="shared" si="431"/>
        <v>46184</v>
      </c>
      <c r="C3085" s="5">
        <f t="shared" si="426"/>
        <v>11</v>
      </c>
      <c r="D3085" s="5" t="str">
        <f t="shared" si="427"/>
        <v>06-2026</v>
      </c>
      <c r="E3085" s="5">
        <f t="shared" si="428"/>
        <v>6</v>
      </c>
      <c r="F3085" s="7" t="str">
        <f>VLOOKUP(E3085,Valores!$G$6:$I$17,3,0)</f>
        <v>JUN</v>
      </c>
      <c r="G3085" s="1" t="str">
        <f>VLOOKUP(E3085,Valores!$G$6:$H$17,2,0)</f>
        <v>June</v>
      </c>
      <c r="H3085" s="1" t="str">
        <f>IF(ISERROR(VLOOKUP(CONCATENATE(C3085,"-",E3085),Valores!$G$29:$I$49,2,0)),"Não",VLOOKUP(CONCATENATE(C3085,"-",E3085),Valores!$G$29:$I$49,2,0))</f>
        <v>Não</v>
      </c>
      <c r="I3085" s="1" t="str">
        <f>IF(ISERROR(VLOOKUP(CONCATENATE(C3085,"-",E3085),Valores!$G$29:$I$49,3,0)),"",VLOOKUP(CONCATENATE(C3085,"-",E3085),Valores!$G$29:$I$49,3,0))</f>
        <v/>
      </c>
      <c r="J3085" s="1" t="str">
        <f>CONCATENATE(N3085,"-Q",VLOOKUP(E3085,Valores!$G$6:$J$17,4,0))</f>
        <v>2026-Q2</v>
      </c>
      <c r="K3085" s="1">
        <f>VLOOKUP(E3085,Valores!$G$6:$J$17,4,0)</f>
        <v>2</v>
      </c>
      <c r="L3085" s="1" t="str">
        <f t="shared" si="429"/>
        <v>2026-S1</v>
      </c>
      <c r="M3085" s="1">
        <f>VLOOKUP(E3085,Valores!$G$6:$K$17,5,0)</f>
        <v>1</v>
      </c>
      <c r="N3085" s="1">
        <f t="shared" si="430"/>
        <v>2026</v>
      </c>
      <c r="O3085" s="1" t="s">
        <v>52</v>
      </c>
    </row>
    <row r="3086" spans="1:15" x14ac:dyDescent="0.2">
      <c r="A3086" s="5">
        <f t="shared" si="431"/>
        <v>3085</v>
      </c>
      <c r="B3086" s="6">
        <f t="shared" si="431"/>
        <v>46185</v>
      </c>
      <c r="C3086" s="5">
        <f t="shared" si="426"/>
        <v>12</v>
      </c>
      <c r="D3086" s="5" t="str">
        <f t="shared" si="427"/>
        <v>06-2026</v>
      </c>
      <c r="E3086" s="5">
        <f t="shared" si="428"/>
        <v>6</v>
      </c>
      <c r="F3086" s="7" t="str">
        <f>VLOOKUP(E3086,Valores!$G$6:$I$17,3,0)</f>
        <v>JUN</v>
      </c>
      <c r="G3086" s="1" t="str">
        <f>VLOOKUP(E3086,Valores!$G$6:$H$17,2,0)</f>
        <v>June</v>
      </c>
      <c r="H3086" s="1" t="str">
        <f>IF(ISERROR(VLOOKUP(CONCATENATE(C3086,"-",E3086),Valores!$G$29:$I$49,2,0)),"Não",VLOOKUP(CONCATENATE(C3086,"-",E3086),Valores!$G$29:$I$49,2,0))</f>
        <v>Não</v>
      </c>
      <c r="I3086" s="1" t="str">
        <f>IF(ISERROR(VLOOKUP(CONCATENATE(C3086,"-",E3086),Valores!$G$29:$I$49,3,0)),"",VLOOKUP(CONCATENATE(C3086,"-",E3086),Valores!$G$29:$I$49,3,0))</f>
        <v/>
      </c>
      <c r="J3086" s="1" t="str">
        <f>CONCATENATE(N3086,"-Q",VLOOKUP(E3086,Valores!$G$6:$J$17,4,0))</f>
        <v>2026-Q2</v>
      </c>
      <c r="K3086" s="1">
        <f>VLOOKUP(E3086,Valores!$G$6:$J$17,4,0)</f>
        <v>2</v>
      </c>
      <c r="L3086" s="1" t="str">
        <f t="shared" si="429"/>
        <v>2026-S1</v>
      </c>
      <c r="M3086" s="1">
        <f>VLOOKUP(E3086,Valores!$G$6:$K$17,5,0)</f>
        <v>1</v>
      </c>
      <c r="N3086" s="1">
        <f t="shared" si="430"/>
        <v>2026</v>
      </c>
      <c r="O3086" s="1" t="s">
        <v>52</v>
      </c>
    </row>
    <row r="3087" spans="1:15" x14ac:dyDescent="0.2">
      <c r="A3087" s="5">
        <f t="shared" si="431"/>
        <v>3086</v>
      </c>
      <c r="B3087" s="6">
        <f t="shared" si="431"/>
        <v>46186</v>
      </c>
      <c r="C3087" s="5">
        <f t="shared" si="426"/>
        <v>13</v>
      </c>
      <c r="D3087" s="5" t="str">
        <f t="shared" si="427"/>
        <v>06-2026</v>
      </c>
      <c r="E3087" s="5">
        <f t="shared" si="428"/>
        <v>6</v>
      </c>
      <c r="F3087" s="7" t="str">
        <f>VLOOKUP(E3087,Valores!$G$6:$I$17,3,0)</f>
        <v>JUN</v>
      </c>
      <c r="G3087" s="1" t="str">
        <f>VLOOKUP(E3087,Valores!$G$6:$H$17,2,0)</f>
        <v>June</v>
      </c>
      <c r="H3087" s="1" t="str">
        <f>IF(ISERROR(VLOOKUP(CONCATENATE(C3087,"-",E3087),Valores!$G$29:$I$49,2,0)),"Não",VLOOKUP(CONCATENATE(C3087,"-",E3087),Valores!$G$29:$I$49,2,0))</f>
        <v>Não</v>
      </c>
      <c r="I3087" s="1" t="str">
        <f>IF(ISERROR(VLOOKUP(CONCATENATE(C3087,"-",E3087),Valores!$G$29:$I$49,3,0)),"",VLOOKUP(CONCATENATE(C3087,"-",E3087),Valores!$G$29:$I$49,3,0))</f>
        <v/>
      </c>
      <c r="J3087" s="1" t="str">
        <f>CONCATENATE(N3087,"-Q",VLOOKUP(E3087,Valores!$G$6:$J$17,4,0))</f>
        <v>2026-Q2</v>
      </c>
      <c r="K3087" s="1">
        <f>VLOOKUP(E3087,Valores!$G$6:$J$17,4,0)</f>
        <v>2</v>
      </c>
      <c r="L3087" s="1" t="str">
        <f t="shared" si="429"/>
        <v>2026-S1</v>
      </c>
      <c r="M3087" s="1">
        <f>VLOOKUP(E3087,Valores!$G$6:$K$17,5,0)</f>
        <v>1</v>
      </c>
      <c r="N3087" s="1">
        <f t="shared" si="430"/>
        <v>2026</v>
      </c>
      <c r="O3087" s="1" t="s">
        <v>52</v>
      </c>
    </row>
    <row r="3088" spans="1:15" x14ac:dyDescent="0.2">
      <c r="A3088" s="5">
        <f t="shared" si="431"/>
        <v>3087</v>
      </c>
      <c r="B3088" s="6">
        <f t="shared" si="431"/>
        <v>46187</v>
      </c>
      <c r="C3088" s="5">
        <f t="shared" si="426"/>
        <v>14</v>
      </c>
      <c r="D3088" s="5" t="str">
        <f t="shared" si="427"/>
        <v>06-2026</v>
      </c>
      <c r="E3088" s="5">
        <f t="shared" si="428"/>
        <v>6</v>
      </c>
      <c r="F3088" s="7" t="str">
        <f>VLOOKUP(E3088,Valores!$G$6:$I$17,3,0)</f>
        <v>JUN</v>
      </c>
      <c r="G3088" s="1" t="str">
        <f>VLOOKUP(E3088,Valores!$G$6:$H$17,2,0)</f>
        <v>June</v>
      </c>
      <c r="H3088" s="1" t="str">
        <f>IF(ISERROR(VLOOKUP(CONCATENATE(C3088,"-",E3088),Valores!$G$29:$I$49,2,0)),"Não",VLOOKUP(CONCATENATE(C3088,"-",E3088),Valores!$G$29:$I$49,2,0))</f>
        <v>Não</v>
      </c>
      <c r="I3088" s="1" t="str">
        <f>IF(ISERROR(VLOOKUP(CONCATENATE(C3088,"-",E3088),Valores!$G$29:$I$49,3,0)),"",VLOOKUP(CONCATENATE(C3088,"-",E3088),Valores!$G$29:$I$49,3,0))</f>
        <v/>
      </c>
      <c r="J3088" s="1" t="str">
        <f>CONCATENATE(N3088,"-Q",VLOOKUP(E3088,Valores!$G$6:$J$17,4,0))</f>
        <v>2026-Q2</v>
      </c>
      <c r="K3088" s="1">
        <f>VLOOKUP(E3088,Valores!$G$6:$J$17,4,0)</f>
        <v>2</v>
      </c>
      <c r="L3088" s="1" t="str">
        <f t="shared" si="429"/>
        <v>2026-S1</v>
      </c>
      <c r="M3088" s="1">
        <f>VLOOKUP(E3088,Valores!$G$6:$K$17,5,0)</f>
        <v>1</v>
      </c>
      <c r="N3088" s="1">
        <f t="shared" si="430"/>
        <v>2026</v>
      </c>
      <c r="O3088" s="1" t="s">
        <v>52</v>
      </c>
    </row>
    <row r="3089" spans="1:15" x14ac:dyDescent="0.2">
      <c r="A3089" s="5">
        <f t="shared" si="431"/>
        <v>3088</v>
      </c>
      <c r="B3089" s="6">
        <f t="shared" si="431"/>
        <v>46188</v>
      </c>
      <c r="C3089" s="5">
        <f t="shared" si="426"/>
        <v>15</v>
      </c>
      <c r="D3089" s="5" t="str">
        <f t="shared" si="427"/>
        <v>06-2026</v>
      </c>
      <c r="E3089" s="5">
        <f t="shared" si="428"/>
        <v>6</v>
      </c>
      <c r="F3089" s="7" t="str">
        <f>VLOOKUP(E3089,Valores!$G$6:$I$17,3,0)</f>
        <v>JUN</v>
      </c>
      <c r="G3089" s="1" t="str">
        <f>VLOOKUP(E3089,Valores!$G$6:$H$17,2,0)</f>
        <v>June</v>
      </c>
      <c r="H3089" s="1" t="str">
        <f>IF(ISERROR(VLOOKUP(CONCATENATE(C3089,"-",E3089),Valores!$G$29:$I$49,2,0)),"Não",VLOOKUP(CONCATENATE(C3089,"-",E3089),Valores!$G$29:$I$49,2,0))</f>
        <v>Não</v>
      </c>
      <c r="I3089" s="1" t="str">
        <f>IF(ISERROR(VLOOKUP(CONCATENATE(C3089,"-",E3089),Valores!$G$29:$I$49,3,0)),"",VLOOKUP(CONCATENATE(C3089,"-",E3089),Valores!$G$29:$I$49,3,0))</f>
        <v/>
      </c>
      <c r="J3089" s="1" t="str">
        <f>CONCATENATE(N3089,"-Q",VLOOKUP(E3089,Valores!$G$6:$J$17,4,0))</f>
        <v>2026-Q2</v>
      </c>
      <c r="K3089" s="1">
        <f>VLOOKUP(E3089,Valores!$G$6:$J$17,4,0)</f>
        <v>2</v>
      </c>
      <c r="L3089" s="1" t="str">
        <f t="shared" si="429"/>
        <v>2026-S1</v>
      </c>
      <c r="M3089" s="1">
        <f>VLOOKUP(E3089,Valores!$G$6:$K$17,5,0)</f>
        <v>1</v>
      </c>
      <c r="N3089" s="1">
        <f t="shared" si="430"/>
        <v>2026</v>
      </c>
      <c r="O3089" s="1" t="s">
        <v>52</v>
      </c>
    </row>
    <row r="3090" spans="1:15" x14ac:dyDescent="0.2">
      <c r="A3090" s="5">
        <f t="shared" si="431"/>
        <v>3089</v>
      </c>
      <c r="B3090" s="6">
        <f t="shared" si="431"/>
        <v>46189</v>
      </c>
      <c r="C3090" s="5">
        <f t="shared" si="426"/>
        <v>16</v>
      </c>
      <c r="D3090" s="5" t="str">
        <f t="shared" si="427"/>
        <v>06-2026</v>
      </c>
      <c r="E3090" s="5">
        <f t="shared" si="428"/>
        <v>6</v>
      </c>
      <c r="F3090" s="7" t="str">
        <f>VLOOKUP(E3090,Valores!$G$6:$I$17,3,0)</f>
        <v>JUN</v>
      </c>
      <c r="G3090" s="1" t="str">
        <f>VLOOKUP(E3090,Valores!$G$6:$H$17,2,0)</f>
        <v>June</v>
      </c>
      <c r="H3090" s="1" t="str">
        <f>IF(ISERROR(VLOOKUP(CONCATENATE(C3090,"-",E3090),Valores!$G$29:$I$49,2,0)),"Não",VLOOKUP(CONCATENATE(C3090,"-",E3090),Valores!$G$29:$I$49,2,0))</f>
        <v>Não</v>
      </c>
      <c r="I3090" s="1" t="str">
        <f>IF(ISERROR(VLOOKUP(CONCATENATE(C3090,"-",E3090),Valores!$G$29:$I$49,3,0)),"",VLOOKUP(CONCATENATE(C3090,"-",E3090),Valores!$G$29:$I$49,3,0))</f>
        <v/>
      </c>
      <c r="J3090" s="1" t="str">
        <f>CONCATENATE(N3090,"-Q",VLOOKUP(E3090,Valores!$G$6:$J$17,4,0))</f>
        <v>2026-Q2</v>
      </c>
      <c r="K3090" s="1">
        <f>VLOOKUP(E3090,Valores!$G$6:$J$17,4,0)</f>
        <v>2</v>
      </c>
      <c r="L3090" s="1" t="str">
        <f t="shared" si="429"/>
        <v>2026-S1</v>
      </c>
      <c r="M3090" s="1">
        <f>VLOOKUP(E3090,Valores!$G$6:$K$17,5,0)</f>
        <v>1</v>
      </c>
      <c r="N3090" s="1">
        <f t="shared" si="430"/>
        <v>2026</v>
      </c>
      <c r="O3090" s="1" t="s">
        <v>52</v>
      </c>
    </row>
    <row r="3091" spans="1:15" x14ac:dyDescent="0.2">
      <c r="A3091" s="5">
        <f t="shared" si="431"/>
        <v>3090</v>
      </c>
      <c r="B3091" s="6">
        <f t="shared" si="431"/>
        <v>46190</v>
      </c>
      <c r="C3091" s="5">
        <f t="shared" si="426"/>
        <v>17</v>
      </c>
      <c r="D3091" s="5" t="str">
        <f t="shared" si="427"/>
        <v>06-2026</v>
      </c>
      <c r="E3091" s="5">
        <f t="shared" si="428"/>
        <v>6</v>
      </c>
      <c r="F3091" s="7" t="str">
        <f>VLOOKUP(E3091,Valores!$G$6:$I$17,3,0)</f>
        <v>JUN</v>
      </c>
      <c r="G3091" s="1" t="str">
        <f>VLOOKUP(E3091,Valores!$G$6:$H$17,2,0)</f>
        <v>June</v>
      </c>
      <c r="H3091" s="1" t="str">
        <f>IF(ISERROR(VLOOKUP(CONCATENATE(C3091,"-",E3091),Valores!$G$29:$I$49,2,0)),"Não",VLOOKUP(CONCATENATE(C3091,"-",E3091),Valores!$G$29:$I$49,2,0))</f>
        <v>Não</v>
      </c>
      <c r="I3091" s="1" t="str">
        <f>IF(ISERROR(VLOOKUP(CONCATENATE(C3091,"-",E3091),Valores!$G$29:$I$49,3,0)),"",VLOOKUP(CONCATENATE(C3091,"-",E3091),Valores!$G$29:$I$49,3,0))</f>
        <v/>
      </c>
      <c r="J3091" s="1" t="str">
        <f>CONCATENATE(N3091,"-Q",VLOOKUP(E3091,Valores!$G$6:$J$17,4,0))</f>
        <v>2026-Q2</v>
      </c>
      <c r="K3091" s="1">
        <f>VLOOKUP(E3091,Valores!$G$6:$J$17,4,0)</f>
        <v>2</v>
      </c>
      <c r="L3091" s="1" t="str">
        <f t="shared" si="429"/>
        <v>2026-S1</v>
      </c>
      <c r="M3091" s="1">
        <f>VLOOKUP(E3091,Valores!$G$6:$K$17,5,0)</f>
        <v>1</v>
      </c>
      <c r="N3091" s="1">
        <f t="shared" si="430"/>
        <v>2026</v>
      </c>
      <c r="O3091" s="1" t="s">
        <v>52</v>
      </c>
    </row>
    <row r="3092" spans="1:15" x14ac:dyDescent="0.2">
      <c r="A3092" s="5">
        <f t="shared" si="431"/>
        <v>3091</v>
      </c>
      <c r="B3092" s="6">
        <f t="shared" si="431"/>
        <v>46191</v>
      </c>
      <c r="C3092" s="5">
        <f t="shared" si="426"/>
        <v>18</v>
      </c>
      <c r="D3092" s="5" t="str">
        <f t="shared" si="427"/>
        <v>06-2026</v>
      </c>
      <c r="E3092" s="5">
        <f t="shared" si="428"/>
        <v>6</v>
      </c>
      <c r="F3092" s="7" t="str">
        <f>VLOOKUP(E3092,Valores!$G$6:$I$17,3,0)</f>
        <v>JUN</v>
      </c>
      <c r="G3092" s="1" t="str">
        <f>VLOOKUP(E3092,Valores!$G$6:$H$17,2,0)</f>
        <v>June</v>
      </c>
      <c r="H3092" s="1" t="str">
        <f>IF(ISERROR(VLOOKUP(CONCATENATE(C3092,"-",E3092),Valores!$G$29:$I$49,2,0)),"Não",VLOOKUP(CONCATENATE(C3092,"-",E3092),Valores!$G$29:$I$49,2,0))</f>
        <v>Não</v>
      </c>
      <c r="I3092" s="1" t="str">
        <f>IF(ISERROR(VLOOKUP(CONCATENATE(C3092,"-",E3092),Valores!$G$29:$I$49,3,0)),"",VLOOKUP(CONCATENATE(C3092,"-",E3092),Valores!$G$29:$I$49,3,0))</f>
        <v/>
      </c>
      <c r="J3092" s="1" t="str">
        <f>CONCATENATE(N3092,"-Q",VLOOKUP(E3092,Valores!$G$6:$J$17,4,0))</f>
        <v>2026-Q2</v>
      </c>
      <c r="K3092" s="1">
        <f>VLOOKUP(E3092,Valores!$G$6:$J$17,4,0)</f>
        <v>2</v>
      </c>
      <c r="L3092" s="1" t="str">
        <f t="shared" si="429"/>
        <v>2026-S1</v>
      </c>
      <c r="M3092" s="1">
        <f>VLOOKUP(E3092,Valores!$G$6:$K$17,5,0)</f>
        <v>1</v>
      </c>
      <c r="N3092" s="1">
        <f t="shared" si="430"/>
        <v>2026</v>
      </c>
      <c r="O3092" s="1" t="s">
        <v>52</v>
      </c>
    </row>
    <row r="3093" spans="1:15" x14ac:dyDescent="0.2">
      <c r="A3093" s="5">
        <f t="shared" ref="A3093:B3108" si="432">A3092+1</f>
        <v>3092</v>
      </c>
      <c r="B3093" s="6">
        <f t="shared" si="432"/>
        <v>46192</v>
      </c>
      <c r="C3093" s="5">
        <f t="shared" si="426"/>
        <v>19</v>
      </c>
      <c r="D3093" s="5" t="str">
        <f t="shared" si="427"/>
        <v>06-2026</v>
      </c>
      <c r="E3093" s="5">
        <f t="shared" si="428"/>
        <v>6</v>
      </c>
      <c r="F3093" s="7" t="str">
        <f>VLOOKUP(E3093,Valores!$G$6:$I$17,3,0)</f>
        <v>JUN</v>
      </c>
      <c r="G3093" s="1" t="str">
        <f>VLOOKUP(E3093,Valores!$G$6:$H$17,2,0)</f>
        <v>June</v>
      </c>
      <c r="H3093" s="1" t="str">
        <f>IF(ISERROR(VLOOKUP(CONCATENATE(C3093,"-",E3093),Valores!$G$29:$I$49,2,0)),"Não",VLOOKUP(CONCATENATE(C3093,"-",E3093),Valores!$G$29:$I$49,2,0))</f>
        <v>Não</v>
      </c>
      <c r="I3093" s="1" t="str">
        <f>IF(ISERROR(VLOOKUP(CONCATENATE(C3093,"-",E3093),Valores!$G$29:$I$49,3,0)),"",VLOOKUP(CONCATENATE(C3093,"-",E3093),Valores!$G$29:$I$49,3,0))</f>
        <v/>
      </c>
      <c r="J3093" s="1" t="str">
        <f>CONCATENATE(N3093,"-Q",VLOOKUP(E3093,Valores!$G$6:$J$17,4,0))</f>
        <v>2026-Q2</v>
      </c>
      <c r="K3093" s="1">
        <f>VLOOKUP(E3093,Valores!$G$6:$J$17,4,0)</f>
        <v>2</v>
      </c>
      <c r="L3093" s="1" t="str">
        <f t="shared" si="429"/>
        <v>2026-S1</v>
      </c>
      <c r="M3093" s="1">
        <f>VLOOKUP(E3093,Valores!$G$6:$K$17,5,0)</f>
        <v>1</v>
      </c>
      <c r="N3093" s="1">
        <f t="shared" si="430"/>
        <v>2026</v>
      </c>
      <c r="O3093" s="1" t="s">
        <v>52</v>
      </c>
    </row>
    <row r="3094" spans="1:15" x14ac:dyDescent="0.2">
      <c r="A3094" s="5">
        <f t="shared" si="432"/>
        <v>3093</v>
      </c>
      <c r="B3094" s="6">
        <f t="shared" si="432"/>
        <v>46193</v>
      </c>
      <c r="C3094" s="5">
        <f t="shared" si="426"/>
        <v>20</v>
      </c>
      <c r="D3094" s="5" t="str">
        <f t="shared" si="427"/>
        <v>06-2026</v>
      </c>
      <c r="E3094" s="5">
        <f t="shared" si="428"/>
        <v>6</v>
      </c>
      <c r="F3094" s="7" t="str">
        <f>VLOOKUP(E3094,Valores!$G$6:$I$17,3,0)</f>
        <v>JUN</v>
      </c>
      <c r="G3094" s="1" t="str">
        <f>VLOOKUP(E3094,Valores!$G$6:$H$17,2,0)</f>
        <v>June</v>
      </c>
      <c r="H3094" s="1" t="str">
        <f>IF(ISERROR(VLOOKUP(CONCATENATE(C3094,"-",E3094),Valores!$G$29:$I$49,2,0)),"Não",VLOOKUP(CONCATENATE(C3094,"-",E3094),Valores!$G$29:$I$49,2,0))</f>
        <v>Não</v>
      </c>
      <c r="I3094" s="1" t="str">
        <f>IF(ISERROR(VLOOKUP(CONCATENATE(C3094,"-",E3094),Valores!$G$29:$I$49,3,0)),"",VLOOKUP(CONCATENATE(C3094,"-",E3094),Valores!$G$29:$I$49,3,0))</f>
        <v/>
      </c>
      <c r="J3094" s="1" t="str">
        <f>CONCATENATE(N3094,"-Q",VLOOKUP(E3094,Valores!$G$6:$J$17,4,0))</f>
        <v>2026-Q2</v>
      </c>
      <c r="K3094" s="1">
        <f>VLOOKUP(E3094,Valores!$G$6:$J$17,4,0)</f>
        <v>2</v>
      </c>
      <c r="L3094" s="1" t="str">
        <f t="shared" si="429"/>
        <v>2026-S1</v>
      </c>
      <c r="M3094" s="1">
        <f>VLOOKUP(E3094,Valores!$G$6:$K$17,5,0)</f>
        <v>1</v>
      </c>
      <c r="N3094" s="1">
        <f t="shared" si="430"/>
        <v>2026</v>
      </c>
      <c r="O3094" s="1" t="s">
        <v>52</v>
      </c>
    </row>
    <row r="3095" spans="1:15" x14ac:dyDescent="0.2">
      <c r="A3095" s="5">
        <f t="shared" si="432"/>
        <v>3094</v>
      </c>
      <c r="B3095" s="6">
        <f t="shared" si="432"/>
        <v>46194</v>
      </c>
      <c r="C3095" s="5">
        <f t="shared" si="426"/>
        <v>21</v>
      </c>
      <c r="D3095" s="5" t="str">
        <f t="shared" si="427"/>
        <v>06-2026</v>
      </c>
      <c r="E3095" s="5">
        <f t="shared" si="428"/>
        <v>6</v>
      </c>
      <c r="F3095" s="7" t="str">
        <f>VLOOKUP(E3095,Valores!$G$6:$I$17,3,0)</f>
        <v>JUN</v>
      </c>
      <c r="G3095" s="1" t="str">
        <f>VLOOKUP(E3095,Valores!$G$6:$H$17,2,0)</f>
        <v>June</v>
      </c>
      <c r="H3095" s="1" t="str">
        <f>IF(ISERROR(VLOOKUP(CONCATENATE(C3095,"-",E3095),Valores!$G$29:$I$49,2,0)),"Não",VLOOKUP(CONCATENATE(C3095,"-",E3095),Valores!$G$29:$I$49,2,0))</f>
        <v>Não</v>
      </c>
      <c r="I3095" s="1" t="str">
        <f>IF(ISERROR(VLOOKUP(CONCATENATE(C3095,"-",E3095),Valores!$G$29:$I$49,3,0)),"",VLOOKUP(CONCATENATE(C3095,"-",E3095),Valores!$G$29:$I$49,3,0))</f>
        <v/>
      </c>
      <c r="J3095" s="1" t="str">
        <f>CONCATENATE(N3095,"-Q",VLOOKUP(E3095,Valores!$G$6:$J$17,4,0))</f>
        <v>2026-Q2</v>
      </c>
      <c r="K3095" s="1">
        <f>VLOOKUP(E3095,Valores!$G$6:$J$17,4,0)</f>
        <v>2</v>
      </c>
      <c r="L3095" s="1" t="str">
        <f t="shared" si="429"/>
        <v>2026-S1</v>
      </c>
      <c r="M3095" s="1">
        <f>VLOOKUP(E3095,Valores!$G$6:$K$17,5,0)</f>
        <v>1</v>
      </c>
      <c r="N3095" s="1">
        <f t="shared" si="430"/>
        <v>2026</v>
      </c>
      <c r="O3095" s="1" t="s">
        <v>52</v>
      </c>
    </row>
    <row r="3096" spans="1:15" x14ac:dyDescent="0.2">
      <c r="A3096" s="5">
        <f t="shared" si="432"/>
        <v>3095</v>
      </c>
      <c r="B3096" s="6">
        <f t="shared" si="432"/>
        <v>46195</v>
      </c>
      <c r="C3096" s="5">
        <f t="shared" si="426"/>
        <v>22</v>
      </c>
      <c r="D3096" s="5" t="str">
        <f t="shared" si="427"/>
        <v>06-2026</v>
      </c>
      <c r="E3096" s="5">
        <f t="shared" si="428"/>
        <v>6</v>
      </c>
      <c r="F3096" s="7" t="str">
        <f>VLOOKUP(E3096,Valores!$G$6:$I$17,3,0)</f>
        <v>JUN</v>
      </c>
      <c r="G3096" s="1" t="str">
        <f>VLOOKUP(E3096,Valores!$G$6:$H$17,2,0)</f>
        <v>June</v>
      </c>
      <c r="H3096" s="1" t="str">
        <f>IF(ISERROR(VLOOKUP(CONCATENATE(C3096,"-",E3096),Valores!$G$29:$I$49,2,0)),"Não",VLOOKUP(CONCATENATE(C3096,"-",E3096),Valores!$G$29:$I$49,2,0))</f>
        <v>Não</v>
      </c>
      <c r="I3096" s="1" t="str">
        <f>IF(ISERROR(VLOOKUP(CONCATENATE(C3096,"-",E3096),Valores!$G$29:$I$49,3,0)),"",VLOOKUP(CONCATENATE(C3096,"-",E3096),Valores!$G$29:$I$49,3,0))</f>
        <v/>
      </c>
      <c r="J3096" s="1" t="str">
        <f>CONCATENATE(N3096,"-Q",VLOOKUP(E3096,Valores!$G$6:$J$17,4,0))</f>
        <v>2026-Q2</v>
      </c>
      <c r="K3096" s="1">
        <f>VLOOKUP(E3096,Valores!$G$6:$J$17,4,0)</f>
        <v>2</v>
      </c>
      <c r="L3096" s="1" t="str">
        <f t="shared" si="429"/>
        <v>2026-S1</v>
      </c>
      <c r="M3096" s="1">
        <f>VLOOKUP(E3096,Valores!$G$6:$K$17,5,0)</f>
        <v>1</v>
      </c>
      <c r="N3096" s="1">
        <f t="shared" si="430"/>
        <v>2026</v>
      </c>
      <c r="O3096" s="1" t="s">
        <v>52</v>
      </c>
    </row>
    <row r="3097" spans="1:15" x14ac:dyDescent="0.2">
      <c r="A3097" s="5">
        <f t="shared" si="432"/>
        <v>3096</v>
      </c>
      <c r="B3097" s="6">
        <f t="shared" si="432"/>
        <v>46196</v>
      </c>
      <c r="C3097" s="5">
        <f t="shared" si="426"/>
        <v>23</v>
      </c>
      <c r="D3097" s="5" t="str">
        <f t="shared" si="427"/>
        <v>06-2026</v>
      </c>
      <c r="E3097" s="5">
        <f t="shared" si="428"/>
        <v>6</v>
      </c>
      <c r="F3097" s="7" t="str">
        <f>VLOOKUP(E3097,Valores!$G$6:$I$17,3,0)</f>
        <v>JUN</v>
      </c>
      <c r="G3097" s="1" t="str">
        <f>VLOOKUP(E3097,Valores!$G$6:$H$17,2,0)</f>
        <v>June</v>
      </c>
      <c r="H3097" s="1" t="str">
        <f>IF(ISERROR(VLOOKUP(CONCATENATE(C3097,"-",E3097),Valores!$G$29:$I$49,2,0)),"Não",VLOOKUP(CONCATENATE(C3097,"-",E3097),Valores!$G$29:$I$49,2,0))</f>
        <v>Não</v>
      </c>
      <c r="I3097" s="1" t="str">
        <f>IF(ISERROR(VLOOKUP(CONCATENATE(C3097,"-",E3097),Valores!$G$29:$I$49,3,0)),"",VLOOKUP(CONCATENATE(C3097,"-",E3097),Valores!$G$29:$I$49,3,0))</f>
        <v/>
      </c>
      <c r="J3097" s="1" t="str">
        <f>CONCATENATE(N3097,"-Q",VLOOKUP(E3097,Valores!$G$6:$J$17,4,0))</f>
        <v>2026-Q2</v>
      </c>
      <c r="K3097" s="1">
        <f>VLOOKUP(E3097,Valores!$G$6:$J$17,4,0)</f>
        <v>2</v>
      </c>
      <c r="L3097" s="1" t="str">
        <f t="shared" si="429"/>
        <v>2026-S1</v>
      </c>
      <c r="M3097" s="1">
        <f>VLOOKUP(E3097,Valores!$G$6:$K$17,5,0)</f>
        <v>1</v>
      </c>
      <c r="N3097" s="1">
        <f t="shared" si="430"/>
        <v>2026</v>
      </c>
      <c r="O3097" s="1" t="s">
        <v>52</v>
      </c>
    </row>
    <row r="3098" spans="1:15" x14ac:dyDescent="0.2">
      <c r="A3098" s="5">
        <f t="shared" si="432"/>
        <v>3097</v>
      </c>
      <c r="B3098" s="6">
        <f t="shared" si="432"/>
        <v>46197</v>
      </c>
      <c r="C3098" s="5">
        <f t="shared" si="426"/>
        <v>24</v>
      </c>
      <c r="D3098" s="5" t="str">
        <f t="shared" si="427"/>
        <v>06-2026</v>
      </c>
      <c r="E3098" s="5">
        <f t="shared" si="428"/>
        <v>6</v>
      </c>
      <c r="F3098" s="7" t="str">
        <f>VLOOKUP(E3098,Valores!$G$6:$I$17,3,0)</f>
        <v>JUN</v>
      </c>
      <c r="G3098" s="1" t="str">
        <f>VLOOKUP(E3098,Valores!$G$6:$H$17,2,0)</f>
        <v>June</v>
      </c>
      <c r="H3098" s="1" t="str">
        <f>IF(ISERROR(VLOOKUP(CONCATENATE(C3098,"-",E3098),Valores!$G$29:$I$49,2,0)),"Não",VLOOKUP(CONCATENATE(C3098,"-",E3098),Valores!$G$29:$I$49,2,0))</f>
        <v>Não</v>
      </c>
      <c r="I3098" s="1" t="str">
        <f>IF(ISERROR(VLOOKUP(CONCATENATE(C3098,"-",E3098),Valores!$G$29:$I$49,3,0)),"",VLOOKUP(CONCATENATE(C3098,"-",E3098),Valores!$G$29:$I$49,3,0))</f>
        <v/>
      </c>
      <c r="J3098" s="1" t="str">
        <f>CONCATENATE(N3098,"-Q",VLOOKUP(E3098,Valores!$G$6:$J$17,4,0))</f>
        <v>2026-Q2</v>
      </c>
      <c r="K3098" s="1">
        <f>VLOOKUP(E3098,Valores!$G$6:$J$17,4,0)</f>
        <v>2</v>
      </c>
      <c r="L3098" s="1" t="str">
        <f t="shared" si="429"/>
        <v>2026-S1</v>
      </c>
      <c r="M3098" s="1">
        <f>VLOOKUP(E3098,Valores!$G$6:$K$17,5,0)</f>
        <v>1</v>
      </c>
      <c r="N3098" s="1">
        <f t="shared" si="430"/>
        <v>2026</v>
      </c>
      <c r="O3098" s="1" t="s">
        <v>52</v>
      </c>
    </row>
    <row r="3099" spans="1:15" x14ac:dyDescent="0.2">
      <c r="A3099" s="5">
        <f t="shared" si="432"/>
        <v>3098</v>
      </c>
      <c r="B3099" s="6">
        <f t="shared" si="432"/>
        <v>46198</v>
      </c>
      <c r="C3099" s="5">
        <f t="shared" si="426"/>
        <v>25</v>
      </c>
      <c r="D3099" s="5" t="str">
        <f t="shared" si="427"/>
        <v>06-2026</v>
      </c>
      <c r="E3099" s="5">
        <f t="shared" si="428"/>
        <v>6</v>
      </c>
      <c r="F3099" s="7" t="str">
        <f>VLOOKUP(E3099,Valores!$G$6:$I$17,3,0)</f>
        <v>JUN</v>
      </c>
      <c r="G3099" s="1" t="str">
        <f>VLOOKUP(E3099,Valores!$G$6:$H$17,2,0)</f>
        <v>June</v>
      </c>
      <c r="H3099" s="1" t="str">
        <f>IF(ISERROR(VLOOKUP(CONCATENATE(C3099,"-",E3099),Valores!$G$29:$I$49,2,0)),"Não",VLOOKUP(CONCATENATE(C3099,"-",E3099),Valores!$G$29:$I$49,2,0))</f>
        <v>Não</v>
      </c>
      <c r="I3099" s="1" t="str">
        <f>IF(ISERROR(VLOOKUP(CONCATENATE(C3099,"-",E3099),Valores!$G$29:$I$49,3,0)),"",VLOOKUP(CONCATENATE(C3099,"-",E3099),Valores!$G$29:$I$49,3,0))</f>
        <v/>
      </c>
      <c r="J3099" s="1" t="str">
        <f>CONCATENATE(N3099,"-Q",VLOOKUP(E3099,Valores!$G$6:$J$17,4,0))</f>
        <v>2026-Q2</v>
      </c>
      <c r="K3099" s="1">
        <f>VLOOKUP(E3099,Valores!$G$6:$J$17,4,0)</f>
        <v>2</v>
      </c>
      <c r="L3099" s="1" t="str">
        <f t="shared" si="429"/>
        <v>2026-S1</v>
      </c>
      <c r="M3099" s="1">
        <f>VLOOKUP(E3099,Valores!$G$6:$K$17,5,0)</f>
        <v>1</v>
      </c>
      <c r="N3099" s="1">
        <f t="shared" si="430"/>
        <v>2026</v>
      </c>
      <c r="O3099" s="1" t="s">
        <v>52</v>
      </c>
    </row>
    <row r="3100" spans="1:15" x14ac:dyDescent="0.2">
      <c r="A3100" s="5">
        <f t="shared" si="432"/>
        <v>3099</v>
      </c>
      <c r="B3100" s="6">
        <f t="shared" si="432"/>
        <v>46199</v>
      </c>
      <c r="C3100" s="5">
        <f t="shared" si="426"/>
        <v>26</v>
      </c>
      <c r="D3100" s="5" t="str">
        <f t="shared" si="427"/>
        <v>06-2026</v>
      </c>
      <c r="E3100" s="5">
        <f t="shared" si="428"/>
        <v>6</v>
      </c>
      <c r="F3100" s="7" t="str">
        <f>VLOOKUP(E3100,Valores!$G$6:$I$17,3,0)</f>
        <v>JUN</v>
      </c>
      <c r="G3100" s="1" t="str">
        <f>VLOOKUP(E3100,Valores!$G$6:$H$17,2,0)</f>
        <v>June</v>
      </c>
      <c r="H3100" s="1" t="str">
        <f>IF(ISERROR(VLOOKUP(CONCATENATE(C3100,"-",E3100),Valores!$G$29:$I$49,2,0)),"Não",VLOOKUP(CONCATENATE(C3100,"-",E3100),Valores!$G$29:$I$49,2,0))</f>
        <v>Não</v>
      </c>
      <c r="I3100" s="1" t="str">
        <f>IF(ISERROR(VLOOKUP(CONCATENATE(C3100,"-",E3100),Valores!$G$29:$I$49,3,0)),"",VLOOKUP(CONCATENATE(C3100,"-",E3100),Valores!$G$29:$I$49,3,0))</f>
        <v/>
      </c>
      <c r="J3100" s="1" t="str">
        <f>CONCATENATE(N3100,"-Q",VLOOKUP(E3100,Valores!$G$6:$J$17,4,0))</f>
        <v>2026-Q2</v>
      </c>
      <c r="K3100" s="1">
        <f>VLOOKUP(E3100,Valores!$G$6:$J$17,4,0)</f>
        <v>2</v>
      </c>
      <c r="L3100" s="1" t="str">
        <f t="shared" si="429"/>
        <v>2026-S1</v>
      </c>
      <c r="M3100" s="1">
        <f>VLOOKUP(E3100,Valores!$G$6:$K$17,5,0)</f>
        <v>1</v>
      </c>
      <c r="N3100" s="1">
        <f t="shared" si="430"/>
        <v>2026</v>
      </c>
      <c r="O3100" s="1" t="s">
        <v>52</v>
      </c>
    </row>
    <row r="3101" spans="1:15" x14ac:dyDescent="0.2">
      <c r="A3101" s="5">
        <f t="shared" si="432"/>
        <v>3100</v>
      </c>
      <c r="B3101" s="6">
        <f t="shared" si="432"/>
        <v>46200</v>
      </c>
      <c r="C3101" s="5">
        <f t="shared" si="426"/>
        <v>27</v>
      </c>
      <c r="D3101" s="5" t="str">
        <f t="shared" si="427"/>
        <v>06-2026</v>
      </c>
      <c r="E3101" s="5">
        <f t="shared" si="428"/>
        <v>6</v>
      </c>
      <c r="F3101" s="7" t="str">
        <f>VLOOKUP(E3101,Valores!$G$6:$I$17,3,0)</f>
        <v>JUN</v>
      </c>
      <c r="G3101" s="1" t="str">
        <f>VLOOKUP(E3101,Valores!$G$6:$H$17,2,0)</f>
        <v>June</v>
      </c>
      <c r="H3101" s="1" t="str">
        <f>IF(ISERROR(VLOOKUP(CONCATENATE(C3101,"-",E3101),Valores!$G$29:$I$49,2,0)),"Não",VLOOKUP(CONCATENATE(C3101,"-",E3101),Valores!$G$29:$I$49,2,0))</f>
        <v>Não</v>
      </c>
      <c r="I3101" s="1" t="str">
        <f>IF(ISERROR(VLOOKUP(CONCATENATE(C3101,"-",E3101),Valores!$G$29:$I$49,3,0)),"",VLOOKUP(CONCATENATE(C3101,"-",E3101),Valores!$G$29:$I$49,3,0))</f>
        <v/>
      </c>
      <c r="J3101" s="1" t="str">
        <f>CONCATENATE(N3101,"-Q",VLOOKUP(E3101,Valores!$G$6:$J$17,4,0))</f>
        <v>2026-Q2</v>
      </c>
      <c r="K3101" s="1">
        <f>VLOOKUP(E3101,Valores!$G$6:$J$17,4,0)</f>
        <v>2</v>
      </c>
      <c r="L3101" s="1" t="str">
        <f t="shared" si="429"/>
        <v>2026-S1</v>
      </c>
      <c r="M3101" s="1">
        <f>VLOOKUP(E3101,Valores!$G$6:$K$17,5,0)</f>
        <v>1</v>
      </c>
      <c r="N3101" s="1">
        <f t="shared" si="430"/>
        <v>2026</v>
      </c>
      <c r="O3101" s="1" t="s">
        <v>52</v>
      </c>
    </row>
    <row r="3102" spans="1:15" x14ac:dyDescent="0.2">
      <c r="A3102" s="5">
        <f t="shared" si="432"/>
        <v>3101</v>
      </c>
      <c r="B3102" s="6">
        <f t="shared" si="432"/>
        <v>46201</v>
      </c>
      <c r="C3102" s="5">
        <f t="shared" si="426"/>
        <v>28</v>
      </c>
      <c r="D3102" s="5" t="str">
        <f t="shared" si="427"/>
        <v>06-2026</v>
      </c>
      <c r="E3102" s="5">
        <f t="shared" si="428"/>
        <v>6</v>
      </c>
      <c r="F3102" s="7" t="str">
        <f>VLOOKUP(E3102,Valores!$G$6:$I$17,3,0)</f>
        <v>JUN</v>
      </c>
      <c r="G3102" s="1" t="str">
        <f>VLOOKUP(E3102,Valores!$G$6:$H$17,2,0)</f>
        <v>June</v>
      </c>
      <c r="H3102" s="1" t="str">
        <f>IF(ISERROR(VLOOKUP(CONCATENATE(C3102,"-",E3102),Valores!$G$29:$I$49,2,0)),"Não",VLOOKUP(CONCATENATE(C3102,"-",E3102),Valores!$G$29:$I$49,2,0))</f>
        <v>Não</v>
      </c>
      <c r="I3102" s="1" t="str">
        <f>IF(ISERROR(VLOOKUP(CONCATENATE(C3102,"-",E3102),Valores!$G$29:$I$49,3,0)),"",VLOOKUP(CONCATENATE(C3102,"-",E3102),Valores!$G$29:$I$49,3,0))</f>
        <v/>
      </c>
      <c r="J3102" s="1" t="str">
        <f>CONCATENATE(N3102,"-Q",VLOOKUP(E3102,Valores!$G$6:$J$17,4,0))</f>
        <v>2026-Q2</v>
      </c>
      <c r="K3102" s="1">
        <f>VLOOKUP(E3102,Valores!$G$6:$J$17,4,0)</f>
        <v>2</v>
      </c>
      <c r="L3102" s="1" t="str">
        <f t="shared" si="429"/>
        <v>2026-S1</v>
      </c>
      <c r="M3102" s="1">
        <f>VLOOKUP(E3102,Valores!$G$6:$K$17,5,0)</f>
        <v>1</v>
      </c>
      <c r="N3102" s="1">
        <f t="shared" si="430"/>
        <v>2026</v>
      </c>
      <c r="O3102" s="1" t="s">
        <v>52</v>
      </c>
    </row>
    <row r="3103" spans="1:15" x14ac:dyDescent="0.2">
      <c r="A3103" s="5">
        <f t="shared" si="432"/>
        <v>3102</v>
      </c>
      <c r="B3103" s="6">
        <f t="shared" si="432"/>
        <v>46202</v>
      </c>
      <c r="C3103" s="5">
        <f t="shared" si="426"/>
        <v>29</v>
      </c>
      <c r="D3103" s="5" t="str">
        <f t="shared" si="427"/>
        <v>06-2026</v>
      </c>
      <c r="E3103" s="5">
        <f t="shared" si="428"/>
        <v>6</v>
      </c>
      <c r="F3103" s="7" t="str">
        <f>VLOOKUP(E3103,Valores!$G$6:$I$17,3,0)</f>
        <v>JUN</v>
      </c>
      <c r="G3103" s="1" t="str">
        <f>VLOOKUP(E3103,Valores!$G$6:$H$17,2,0)</f>
        <v>June</v>
      </c>
      <c r="H3103" s="1" t="str">
        <f>IF(ISERROR(VLOOKUP(CONCATENATE(C3103,"-",E3103),Valores!$G$29:$I$49,2,0)),"Não",VLOOKUP(CONCATENATE(C3103,"-",E3103),Valores!$G$29:$I$49,2,0))</f>
        <v>Não</v>
      </c>
      <c r="I3103" s="1" t="str">
        <f>IF(ISERROR(VLOOKUP(CONCATENATE(C3103,"-",E3103),Valores!$G$29:$I$49,3,0)),"",VLOOKUP(CONCATENATE(C3103,"-",E3103),Valores!$G$29:$I$49,3,0))</f>
        <v/>
      </c>
      <c r="J3103" s="1" t="str">
        <f>CONCATENATE(N3103,"-Q",VLOOKUP(E3103,Valores!$G$6:$J$17,4,0))</f>
        <v>2026-Q2</v>
      </c>
      <c r="K3103" s="1">
        <f>VLOOKUP(E3103,Valores!$G$6:$J$17,4,0)</f>
        <v>2</v>
      </c>
      <c r="L3103" s="1" t="str">
        <f t="shared" si="429"/>
        <v>2026-S1</v>
      </c>
      <c r="M3103" s="1">
        <f>VLOOKUP(E3103,Valores!$G$6:$K$17,5,0)</f>
        <v>1</v>
      </c>
      <c r="N3103" s="1">
        <f t="shared" si="430"/>
        <v>2026</v>
      </c>
      <c r="O3103" s="1" t="s">
        <v>52</v>
      </c>
    </row>
    <row r="3104" spans="1:15" x14ac:dyDescent="0.2">
      <c r="A3104" s="5">
        <f t="shared" si="432"/>
        <v>3103</v>
      </c>
      <c r="B3104" s="6">
        <f t="shared" si="432"/>
        <v>46203</v>
      </c>
      <c r="C3104" s="5">
        <f t="shared" si="426"/>
        <v>30</v>
      </c>
      <c r="D3104" s="5" t="str">
        <f t="shared" si="427"/>
        <v>06-2026</v>
      </c>
      <c r="E3104" s="5">
        <f t="shared" si="428"/>
        <v>6</v>
      </c>
      <c r="F3104" s="7" t="str">
        <f>VLOOKUP(E3104,Valores!$G$6:$I$17,3,0)</f>
        <v>JUN</v>
      </c>
      <c r="G3104" s="1" t="str">
        <f>VLOOKUP(E3104,Valores!$G$6:$H$17,2,0)</f>
        <v>June</v>
      </c>
      <c r="H3104" s="1" t="str">
        <f>IF(ISERROR(VLOOKUP(CONCATENATE(C3104,"-",E3104),Valores!$G$29:$I$49,2,0)),"Não",VLOOKUP(CONCATENATE(C3104,"-",E3104),Valores!$G$29:$I$49,2,0))</f>
        <v>Não</v>
      </c>
      <c r="I3104" s="1" t="str">
        <f>IF(ISERROR(VLOOKUP(CONCATENATE(C3104,"-",E3104),Valores!$G$29:$I$49,3,0)),"",VLOOKUP(CONCATENATE(C3104,"-",E3104),Valores!$G$29:$I$49,3,0))</f>
        <v/>
      </c>
      <c r="J3104" s="1" t="str">
        <f>CONCATENATE(N3104,"-Q",VLOOKUP(E3104,Valores!$G$6:$J$17,4,0))</f>
        <v>2026-Q2</v>
      </c>
      <c r="K3104" s="1">
        <f>VLOOKUP(E3104,Valores!$G$6:$J$17,4,0)</f>
        <v>2</v>
      </c>
      <c r="L3104" s="1" t="str">
        <f t="shared" si="429"/>
        <v>2026-S1</v>
      </c>
      <c r="M3104" s="1">
        <f>VLOOKUP(E3104,Valores!$G$6:$K$17,5,0)</f>
        <v>1</v>
      </c>
      <c r="N3104" s="1">
        <f t="shared" si="430"/>
        <v>2026</v>
      </c>
      <c r="O3104" s="1" t="s">
        <v>52</v>
      </c>
    </row>
    <row r="3105" spans="1:15" x14ac:dyDescent="0.2">
      <c r="A3105" s="5">
        <f t="shared" si="432"/>
        <v>3104</v>
      </c>
      <c r="B3105" s="6">
        <f t="shared" si="432"/>
        <v>46204</v>
      </c>
      <c r="C3105" s="5">
        <f t="shared" si="426"/>
        <v>1</v>
      </c>
      <c r="D3105" s="5" t="str">
        <f t="shared" si="427"/>
        <v>07-2026</v>
      </c>
      <c r="E3105" s="5">
        <f t="shared" si="428"/>
        <v>7</v>
      </c>
      <c r="F3105" s="7" t="str">
        <f>VLOOKUP(E3105,Valores!$G$6:$I$17,3,0)</f>
        <v>JUL</v>
      </c>
      <c r="G3105" s="1" t="str">
        <f>VLOOKUP(E3105,Valores!$G$6:$H$17,2,0)</f>
        <v>July</v>
      </c>
      <c r="H3105" s="1" t="str">
        <f>IF(ISERROR(VLOOKUP(CONCATENATE(C3105,"-",E3105),Valores!$G$29:$I$49,2,0)),"Não",VLOOKUP(CONCATENATE(C3105,"-",E3105),Valores!$G$29:$I$49,2,0))</f>
        <v>Não</v>
      </c>
      <c r="I3105" s="1" t="str">
        <f>IF(ISERROR(VLOOKUP(CONCATENATE(C3105,"-",E3105),Valores!$G$29:$I$49,3,0)),"",VLOOKUP(CONCATENATE(C3105,"-",E3105),Valores!$G$29:$I$49,3,0))</f>
        <v/>
      </c>
      <c r="J3105" s="1" t="str">
        <f>CONCATENATE(N3105,"-Q",VLOOKUP(E3105,Valores!$G$6:$J$17,4,0))</f>
        <v>2026-Q3</v>
      </c>
      <c r="K3105" s="1">
        <f>VLOOKUP(E3105,Valores!$G$6:$J$17,4,0)</f>
        <v>3</v>
      </c>
      <c r="L3105" s="1" t="str">
        <f t="shared" si="429"/>
        <v>2026-S2</v>
      </c>
      <c r="M3105" s="1">
        <f>VLOOKUP(E3105,Valores!$G$6:$K$17,5,0)</f>
        <v>2</v>
      </c>
      <c r="N3105" s="1">
        <f t="shared" si="430"/>
        <v>2026</v>
      </c>
      <c r="O3105" s="1" t="s">
        <v>52</v>
      </c>
    </row>
    <row r="3106" spans="1:15" x14ac:dyDescent="0.2">
      <c r="A3106" s="5">
        <f t="shared" si="432"/>
        <v>3105</v>
      </c>
      <c r="B3106" s="6">
        <f t="shared" si="432"/>
        <v>46205</v>
      </c>
      <c r="C3106" s="5">
        <f t="shared" si="426"/>
        <v>2</v>
      </c>
      <c r="D3106" s="5" t="str">
        <f t="shared" si="427"/>
        <v>07-2026</v>
      </c>
      <c r="E3106" s="5">
        <f t="shared" si="428"/>
        <v>7</v>
      </c>
      <c r="F3106" s="7" t="str">
        <f>VLOOKUP(E3106,Valores!$G$6:$I$17,3,0)</f>
        <v>JUL</v>
      </c>
      <c r="G3106" s="1" t="str">
        <f>VLOOKUP(E3106,Valores!$G$6:$H$17,2,0)</f>
        <v>July</v>
      </c>
      <c r="H3106" s="1" t="str">
        <f>IF(ISERROR(VLOOKUP(CONCATENATE(C3106,"-",E3106),Valores!$G$29:$I$49,2,0)),"Não",VLOOKUP(CONCATENATE(C3106,"-",E3106),Valores!$G$29:$I$49,2,0))</f>
        <v>Não</v>
      </c>
      <c r="I3106" s="1" t="str">
        <f>IF(ISERROR(VLOOKUP(CONCATENATE(C3106,"-",E3106),Valores!$G$29:$I$49,3,0)),"",VLOOKUP(CONCATENATE(C3106,"-",E3106),Valores!$G$29:$I$49,3,0))</f>
        <v/>
      </c>
      <c r="J3106" s="1" t="str">
        <f>CONCATENATE(N3106,"-Q",VLOOKUP(E3106,Valores!$G$6:$J$17,4,0))</f>
        <v>2026-Q3</v>
      </c>
      <c r="K3106" s="1">
        <f>VLOOKUP(E3106,Valores!$G$6:$J$17,4,0)</f>
        <v>3</v>
      </c>
      <c r="L3106" s="1" t="str">
        <f t="shared" si="429"/>
        <v>2026-S2</v>
      </c>
      <c r="M3106" s="1">
        <f>VLOOKUP(E3106,Valores!$G$6:$K$17,5,0)</f>
        <v>2</v>
      </c>
      <c r="N3106" s="1">
        <f t="shared" si="430"/>
        <v>2026</v>
      </c>
      <c r="O3106" s="1" t="s">
        <v>52</v>
      </c>
    </row>
    <row r="3107" spans="1:15" x14ac:dyDescent="0.2">
      <c r="A3107" s="5">
        <f t="shared" si="432"/>
        <v>3106</v>
      </c>
      <c r="B3107" s="6">
        <f t="shared" si="432"/>
        <v>46206</v>
      </c>
      <c r="C3107" s="5">
        <f t="shared" si="426"/>
        <v>3</v>
      </c>
      <c r="D3107" s="5" t="str">
        <f t="shared" si="427"/>
        <v>07-2026</v>
      </c>
      <c r="E3107" s="5">
        <f t="shared" si="428"/>
        <v>7</v>
      </c>
      <c r="F3107" s="7" t="str">
        <f>VLOOKUP(E3107,Valores!$G$6:$I$17,3,0)</f>
        <v>JUL</v>
      </c>
      <c r="G3107" s="1" t="str">
        <f>VLOOKUP(E3107,Valores!$G$6:$H$17,2,0)</f>
        <v>July</v>
      </c>
      <c r="H3107" s="1" t="str">
        <f>IF(ISERROR(VLOOKUP(CONCATENATE(C3107,"-",E3107),Valores!$G$29:$I$49,2,0)),"Não",VLOOKUP(CONCATENATE(C3107,"-",E3107),Valores!$G$29:$I$49,2,0))</f>
        <v>Não</v>
      </c>
      <c r="I3107" s="1" t="str">
        <f>IF(ISERROR(VLOOKUP(CONCATENATE(C3107,"-",E3107),Valores!$G$29:$I$49,3,0)),"",VLOOKUP(CONCATENATE(C3107,"-",E3107),Valores!$G$29:$I$49,3,0))</f>
        <v/>
      </c>
      <c r="J3107" s="1" t="str">
        <f>CONCATENATE(N3107,"-Q",VLOOKUP(E3107,Valores!$G$6:$J$17,4,0))</f>
        <v>2026-Q3</v>
      </c>
      <c r="K3107" s="1">
        <f>VLOOKUP(E3107,Valores!$G$6:$J$17,4,0)</f>
        <v>3</v>
      </c>
      <c r="L3107" s="1" t="str">
        <f t="shared" si="429"/>
        <v>2026-S2</v>
      </c>
      <c r="M3107" s="1">
        <f>VLOOKUP(E3107,Valores!$G$6:$K$17,5,0)</f>
        <v>2</v>
      </c>
      <c r="N3107" s="1">
        <f t="shared" si="430"/>
        <v>2026</v>
      </c>
      <c r="O3107" s="1" t="s">
        <v>52</v>
      </c>
    </row>
    <row r="3108" spans="1:15" x14ac:dyDescent="0.2">
      <c r="A3108" s="5">
        <f t="shared" si="432"/>
        <v>3107</v>
      </c>
      <c r="B3108" s="6">
        <f t="shared" si="432"/>
        <v>46207</v>
      </c>
      <c r="C3108" s="5">
        <f t="shared" si="426"/>
        <v>4</v>
      </c>
      <c r="D3108" s="5" t="str">
        <f t="shared" si="427"/>
        <v>07-2026</v>
      </c>
      <c r="E3108" s="5">
        <f t="shared" si="428"/>
        <v>7</v>
      </c>
      <c r="F3108" s="7" t="str">
        <f>VLOOKUP(E3108,Valores!$G$6:$I$17,3,0)</f>
        <v>JUL</v>
      </c>
      <c r="G3108" s="1" t="str">
        <f>VLOOKUP(E3108,Valores!$G$6:$H$17,2,0)</f>
        <v>July</v>
      </c>
      <c r="H3108" s="1" t="str">
        <f>IF(ISERROR(VLOOKUP(CONCATENATE(C3108,"-",E3108),Valores!$G$29:$I$49,2,0)),"Não",VLOOKUP(CONCATENATE(C3108,"-",E3108),Valores!$G$29:$I$49,2,0))</f>
        <v>Não</v>
      </c>
      <c r="I3108" s="1" t="str">
        <f>IF(ISERROR(VLOOKUP(CONCATENATE(C3108,"-",E3108),Valores!$G$29:$I$49,3,0)),"",VLOOKUP(CONCATENATE(C3108,"-",E3108),Valores!$G$29:$I$49,3,0))</f>
        <v/>
      </c>
      <c r="J3108" s="1" t="str">
        <f>CONCATENATE(N3108,"-Q",VLOOKUP(E3108,Valores!$G$6:$J$17,4,0))</f>
        <v>2026-Q3</v>
      </c>
      <c r="K3108" s="1">
        <f>VLOOKUP(E3108,Valores!$G$6:$J$17,4,0)</f>
        <v>3</v>
      </c>
      <c r="L3108" s="1" t="str">
        <f t="shared" si="429"/>
        <v>2026-S2</v>
      </c>
      <c r="M3108" s="1">
        <f>VLOOKUP(E3108,Valores!$G$6:$K$17,5,0)</f>
        <v>2</v>
      </c>
      <c r="N3108" s="1">
        <f t="shared" si="430"/>
        <v>2026</v>
      </c>
      <c r="O3108" s="1" t="s">
        <v>52</v>
      </c>
    </row>
    <row r="3109" spans="1:15" x14ac:dyDescent="0.2">
      <c r="A3109" s="5">
        <f t="shared" ref="A3109:B3124" si="433">A3108+1</f>
        <v>3108</v>
      </c>
      <c r="B3109" s="6">
        <f t="shared" si="433"/>
        <v>46208</v>
      </c>
      <c r="C3109" s="5">
        <f t="shared" si="426"/>
        <v>5</v>
      </c>
      <c r="D3109" s="5" t="str">
        <f t="shared" si="427"/>
        <v>07-2026</v>
      </c>
      <c r="E3109" s="5">
        <f t="shared" si="428"/>
        <v>7</v>
      </c>
      <c r="F3109" s="7" t="str">
        <f>VLOOKUP(E3109,Valores!$G$6:$I$17,3,0)</f>
        <v>JUL</v>
      </c>
      <c r="G3109" s="1" t="str">
        <f>VLOOKUP(E3109,Valores!$G$6:$H$17,2,0)</f>
        <v>July</v>
      </c>
      <c r="H3109" s="1" t="str">
        <f>IF(ISERROR(VLOOKUP(CONCATENATE(C3109,"-",E3109),Valores!$G$29:$I$49,2,0)),"Não",VLOOKUP(CONCATENATE(C3109,"-",E3109),Valores!$G$29:$I$49,2,0))</f>
        <v>Não</v>
      </c>
      <c r="I3109" s="1" t="str">
        <f>IF(ISERROR(VLOOKUP(CONCATENATE(C3109,"-",E3109),Valores!$G$29:$I$49,3,0)),"",VLOOKUP(CONCATENATE(C3109,"-",E3109),Valores!$G$29:$I$49,3,0))</f>
        <v/>
      </c>
      <c r="J3109" s="1" t="str">
        <f>CONCATENATE(N3109,"-Q",VLOOKUP(E3109,Valores!$G$6:$J$17,4,0))</f>
        <v>2026-Q3</v>
      </c>
      <c r="K3109" s="1">
        <f>VLOOKUP(E3109,Valores!$G$6:$J$17,4,0)</f>
        <v>3</v>
      </c>
      <c r="L3109" s="1" t="str">
        <f t="shared" si="429"/>
        <v>2026-S2</v>
      </c>
      <c r="M3109" s="1">
        <f>VLOOKUP(E3109,Valores!$G$6:$K$17,5,0)</f>
        <v>2</v>
      </c>
      <c r="N3109" s="1">
        <f t="shared" si="430"/>
        <v>2026</v>
      </c>
      <c r="O3109" s="1" t="s">
        <v>52</v>
      </c>
    </row>
    <row r="3110" spans="1:15" x14ac:dyDescent="0.2">
      <c r="A3110" s="5">
        <f t="shared" si="433"/>
        <v>3109</v>
      </c>
      <c r="B3110" s="6">
        <f t="shared" si="433"/>
        <v>46209</v>
      </c>
      <c r="C3110" s="5">
        <f t="shared" si="426"/>
        <v>6</v>
      </c>
      <c r="D3110" s="5" t="str">
        <f t="shared" si="427"/>
        <v>07-2026</v>
      </c>
      <c r="E3110" s="5">
        <f t="shared" si="428"/>
        <v>7</v>
      </c>
      <c r="F3110" s="7" t="str">
        <f>VLOOKUP(E3110,Valores!$G$6:$I$17,3,0)</f>
        <v>JUL</v>
      </c>
      <c r="G3110" s="1" t="str">
        <f>VLOOKUP(E3110,Valores!$G$6:$H$17,2,0)</f>
        <v>July</v>
      </c>
      <c r="H3110" s="1" t="str">
        <f>IF(ISERROR(VLOOKUP(CONCATENATE(C3110,"-",E3110),Valores!$G$29:$I$49,2,0)),"Não",VLOOKUP(CONCATENATE(C3110,"-",E3110),Valores!$G$29:$I$49,2,0))</f>
        <v>Não</v>
      </c>
      <c r="I3110" s="1" t="str">
        <f>IF(ISERROR(VLOOKUP(CONCATENATE(C3110,"-",E3110),Valores!$G$29:$I$49,3,0)),"",VLOOKUP(CONCATENATE(C3110,"-",E3110),Valores!$G$29:$I$49,3,0))</f>
        <v/>
      </c>
      <c r="J3110" s="1" t="str">
        <f>CONCATENATE(N3110,"-Q",VLOOKUP(E3110,Valores!$G$6:$J$17,4,0))</f>
        <v>2026-Q3</v>
      </c>
      <c r="K3110" s="1">
        <f>VLOOKUP(E3110,Valores!$G$6:$J$17,4,0)</f>
        <v>3</v>
      </c>
      <c r="L3110" s="1" t="str">
        <f t="shared" si="429"/>
        <v>2026-S2</v>
      </c>
      <c r="M3110" s="1">
        <f>VLOOKUP(E3110,Valores!$G$6:$K$17,5,0)</f>
        <v>2</v>
      </c>
      <c r="N3110" s="1">
        <f t="shared" si="430"/>
        <v>2026</v>
      </c>
      <c r="O3110" s="1" t="s">
        <v>52</v>
      </c>
    </row>
    <row r="3111" spans="1:15" x14ac:dyDescent="0.2">
      <c r="A3111" s="5">
        <f t="shared" si="433"/>
        <v>3110</v>
      </c>
      <c r="B3111" s="6">
        <f t="shared" si="433"/>
        <v>46210</v>
      </c>
      <c r="C3111" s="5">
        <f t="shared" si="426"/>
        <v>7</v>
      </c>
      <c r="D3111" s="5" t="str">
        <f t="shared" si="427"/>
        <v>07-2026</v>
      </c>
      <c r="E3111" s="5">
        <f t="shared" si="428"/>
        <v>7</v>
      </c>
      <c r="F3111" s="7" t="str">
        <f>VLOOKUP(E3111,Valores!$G$6:$I$17,3,0)</f>
        <v>JUL</v>
      </c>
      <c r="G3111" s="1" t="str">
        <f>VLOOKUP(E3111,Valores!$G$6:$H$17,2,0)</f>
        <v>July</v>
      </c>
      <c r="H3111" s="1" t="str">
        <f>IF(ISERROR(VLOOKUP(CONCATENATE(C3111,"-",E3111),Valores!$G$29:$I$49,2,0)),"Não",VLOOKUP(CONCATENATE(C3111,"-",E3111),Valores!$G$29:$I$49,2,0))</f>
        <v>Não</v>
      </c>
      <c r="I3111" s="1" t="str">
        <f>IF(ISERROR(VLOOKUP(CONCATENATE(C3111,"-",E3111),Valores!$G$29:$I$49,3,0)),"",VLOOKUP(CONCATENATE(C3111,"-",E3111),Valores!$G$29:$I$49,3,0))</f>
        <v/>
      </c>
      <c r="J3111" s="1" t="str">
        <f>CONCATENATE(N3111,"-Q",VLOOKUP(E3111,Valores!$G$6:$J$17,4,0))</f>
        <v>2026-Q3</v>
      </c>
      <c r="K3111" s="1">
        <f>VLOOKUP(E3111,Valores!$G$6:$J$17,4,0)</f>
        <v>3</v>
      </c>
      <c r="L3111" s="1" t="str">
        <f t="shared" si="429"/>
        <v>2026-S2</v>
      </c>
      <c r="M3111" s="1">
        <f>VLOOKUP(E3111,Valores!$G$6:$K$17,5,0)</f>
        <v>2</v>
      </c>
      <c r="N3111" s="1">
        <f t="shared" si="430"/>
        <v>2026</v>
      </c>
      <c r="O3111" s="1" t="s">
        <v>52</v>
      </c>
    </row>
    <row r="3112" spans="1:15" x14ac:dyDescent="0.2">
      <c r="A3112" s="5">
        <f t="shared" si="433"/>
        <v>3111</v>
      </c>
      <c r="B3112" s="6">
        <f t="shared" si="433"/>
        <v>46211</v>
      </c>
      <c r="C3112" s="5">
        <f t="shared" si="426"/>
        <v>8</v>
      </c>
      <c r="D3112" s="5" t="str">
        <f t="shared" si="427"/>
        <v>07-2026</v>
      </c>
      <c r="E3112" s="5">
        <f t="shared" si="428"/>
        <v>7</v>
      </c>
      <c r="F3112" s="7" t="str">
        <f>VLOOKUP(E3112,Valores!$G$6:$I$17,3,0)</f>
        <v>JUL</v>
      </c>
      <c r="G3112" s="1" t="str">
        <f>VLOOKUP(E3112,Valores!$G$6:$H$17,2,0)</f>
        <v>July</v>
      </c>
      <c r="H3112" s="1" t="str">
        <f>IF(ISERROR(VLOOKUP(CONCATENATE(C3112,"-",E3112),Valores!$G$29:$I$49,2,0)),"Não",VLOOKUP(CONCATENATE(C3112,"-",E3112),Valores!$G$29:$I$49,2,0))</f>
        <v>Não</v>
      </c>
      <c r="I3112" s="1" t="str">
        <f>IF(ISERROR(VLOOKUP(CONCATENATE(C3112,"-",E3112),Valores!$G$29:$I$49,3,0)),"",VLOOKUP(CONCATENATE(C3112,"-",E3112),Valores!$G$29:$I$49,3,0))</f>
        <v/>
      </c>
      <c r="J3112" s="1" t="str">
        <f>CONCATENATE(N3112,"-Q",VLOOKUP(E3112,Valores!$G$6:$J$17,4,0))</f>
        <v>2026-Q3</v>
      </c>
      <c r="K3112" s="1">
        <f>VLOOKUP(E3112,Valores!$G$6:$J$17,4,0)</f>
        <v>3</v>
      </c>
      <c r="L3112" s="1" t="str">
        <f t="shared" si="429"/>
        <v>2026-S2</v>
      </c>
      <c r="M3112" s="1">
        <f>VLOOKUP(E3112,Valores!$G$6:$K$17,5,0)</f>
        <v>2</v>
      </c>
      <c r="N3112" s="1">
        <f t="shared" si="430"/>
        <v>2026</v>
      </c>
      <c r="O3112" s="1" t="s">
        <v>52</v>
      </c>
    </row>
    <row r="3113" spans="1:15" x14ac:dyDescent="0.2">
      <c r="A3113" s="5">
        <f t="shared" si="433"/>
        <v>3112</v>
      </c>
      <c r="B3113" s="6">
        <f t="shared" si="433"/>
        <v>46212</v>
      </c>
      <c r="C3113" s="5">
        <f t="shared" si="426"/>
        <v>9</v>
      </c>
      <c r="D3113" s="5" t="str">
        <f t="shared" si="427"/>
        <v>07-2026</v>
      </c>
      <c r="E3113" s="5">
        <f t="shared" si="428"/>
        <v>7</v>
      </c>
      <c r="F3113" s="7" t="str">
        <f>VLOOKUP(E3113,Valores!$G$6:$I$17,3,0)</f>
        <v>JUL</v>
      </c>
      <c r="G3113" s="1" t="str">
        <f>VLOOKUP(E3113,Valores!$G$6:$H$17,2,0)</f>
        <v>July</v>
      </c>
      <c r="H3113" s="1" t="str">
        <f>IF(ISERROR(VLOOKUP(CONCATENATE(C3113,"-",E3113),Valores!$G$29:$I$49,2,0)),"Não",VLOOKUP(CONCATENATE(C3113,"-",E3113),Valores!$G$29:$I$49,2,0))</f>
        <v>Não</v>
      </c>
      <c r="I3113" s="1" t="str">
        <f>IF(ISERROR(VLOOKUP(CONCATENATE(C3113,"-",E3113),Valores!$G$29:$I$49,3,0)),"",VLOOKUP(CONCATENATE(C3113,"-",E3113),Valores!$G$29:$I$49,3,0))</f>
        <v/>
      </c>
      <c r="J3113" s="1" t="str">
        <f>CONCATENATE(N3113,"-Q",VLOOKUP(E3113,Valores!$G$6:$J$17,4,0))</f>
        <v>2026-Q3</v>
      </c>
      <c r="K3113" s="1">
        <f>VLOOKUP(E3113,Valores!$G$6:$J$17,4,0)</f>
        <v>3</v>
      </c>
      <c r="L3113" s="1" t="str">
        <f t="shared" si="429"/>
        <v>2026-S2</v>
      </c>
      <c r="M3113" s="1">
        <f>VLOOKUP(E3113,Valores!$G$6:$K$17,5,0)</f>
        <v>2</v>
      </c>
      <c r="N3113" s="1">
        <f t="shared" si="430"/>
        <v>2026</v>
      </c>
      <c r="O3113" s="1" t="s">
        <v>52</v>
      </c>
    </row>
    <row r="3114" spans="1:15" x14ac:dyDescent="0.2">
      <c r="A3114" s="5">
        <f t="shared" si="433"/>
        <v>3113</v>
      </c>
      <c r="B3114" s="6">
        <f t="shared" si="433"/>
        <v>46213</v>
      </c>
      <c r="C3114" s="5">
        <f t="shared" si="426"/>
        <v>10</v>
      </c>
      <c r="D3114" s="5" t="str">
        <f t="shared" si="427"/>
        <v>07-2026</v>
      </c>
      <c r="E3114" s="5">
        <f t="shared" si="428"/>
        <v>7</v>
      </c>
      <c r="F3114" s="7" t="str">
        <f>VLOOKUP(E3114,Valores!$G$6:$I$17,3,0)</f>
        <v>JUL</v>
      </c>
      <c r="G3114" s="1" t="str">
        <f>VLOOKUP(E3114,Valores!$G$6:$H$17,2,0)</f>
        <v>July</v>
      </c>
      <c r="H3114" s="1" t="str">
        <f>IF(ISERROR(VLOOKUP(CONCATENATE(C3114,"-",E3114),Valores!$G$29:$I$49,2,0)),"Não",VLOOKUP(CONCATENATE(C3114,"-",E3114),Valores!$G$29:$I$49,2,0))</f>
        <v>Não</v>
      </c>
      <c r="I3114" s="1" t="str">
        <f>IF(ISERROR(VLOOKUP(CONCATENATE(C3114,"-",E3114),Valores!$G$29:$I$49,3,0)),"",VLOOKUP(CONCATENATE(C3114,"-",E3114),Valores!$G$29:$I$49,3,0))</f>
        <v/>
      </c>
      <c r="J3114" s="1" t="str">
        <f>CONCATENATE(N3114,"-Q",VLOOKUP(E3114,Valores!$G$6:$J$17,4,0))</f>
        <v>2026-Q3</v>
      </c>
      <c r="K3114" s="1">
        <f>VLOOKUP(E3114,Valores!$G$6:$J$17,4,0)</f>
        <v>3</v>
      </c>
      <c r="L3114" s="1" t="str">
        <f t="shared" si="429"/>
        <v>2026-S2</v>
      </c>
      <c r="M3114" s="1">
        <f>VLOOKUP(E3114,Valores!$G$6:$K$17,5,0)</f>
        <v>2</v>
      </c>
      <c r="N3114" s="1">
        <f t="shared" si="430"/>
        <v>2026</v>
      </c>
      <c r="O3114" s="1" t="s">
        <v>52</v>
      </c>
    </row>
    <row r="3115" spans="1:15" x14ac:dyDescent="0.2">
      <c r="A3115" s="5">
        <f t="shared" si="433"/>
        <v>3114</v>
      </c>
      <c r="B3115" s="6">
        <f t="shared" si="433"/>
        <v>46214</v>
      </c>
      <c r="C3115" s="5">
        <f t="shared" si="426"/>
        <v>11</v>
      </c>
      <c r="D3115" s="5" t="str">
        <f t="shared" si="427"/>
        <v>07-2026</v>
      </c>
      <c r="E3115" s="5">
        <f t="shared" si="428"/>
        <v>7</v>
      </c>
      <c r="F3115" s="7" t="str">
        <f>VLOOKUP(E3115,Valores!$G$6:$I$17,3,0)</f>
        <v>JUL</v>
      </c>
      <c r="G3115" s="1" t="str">
        <f>VLOOKUP(E3115,Valores!$G$6:$H$17,2,0)</f>
        <v>July</v>
      </c>
      <c r="H3115" s="1" t="str">
        <f>IF(ISERROR(VLOOKUP(CONCATENATE(C3115,"-",E3115),Valores!$G$29:$I$49,2,0)),"Não",VLOOKUP(CONCATENATE(C3115,"-",E3115),Valores!$G$29:$I$49,2,0))</f>
        <v>Não</v>
      </c>
      <c r="I3115" s="1" t="str">
        <f>IF(ISERROR(VLOOKUP(CONCATENATE(C3115,"-",E3115),Valores!$G$29:$I$49,3,0)),"",VLOOKUP(CONCATENATE(C3115,"-",E3115),Valores!$G$29:$I$49,3,0))</f>
        <v/>
      </c>
      <c r="J3115" s="1" t="str">
        <f>CONCATENATE(N3115,"-Q",VLOOKUP(E3115,Valores!$G$6:$J$17,4,0))</f>
        <v>2026-Q3</v>
      </c>
      <c r="K3115" s="1">
        <f>VLOOKUP(E3115,Valores!$G$6:$J$17,4,0)</f>
        <v>3</v>
      </c>
      <c r="L3115" s="1" t="str">
        <f t="shared" si="429"/>
        <v>2026-S2</v>
      </c>
      <c r="M3115" s="1">
        <f>VLOOKUP(E3115,Valores!$G$6:$K$17,5,0)</f>
        <v>2</v>
      </c>
      <c r="N3115" s="1">
        <f t="shared" si="430"/>
        <v>2026</v>
      </c>
      <c r="O3115" s="1" t="s">
        <v>52</v>
      </c>
    </row>
    <row r="3116" spans="1:15" x14ac:dyDescent="0.2">
      <c r="A3116" s="5">
        <f t="shared" si="433"/>
        <v>3115</v>
      </c>
      <c r="B3116" s="6">
        <f t="shared" si="433"/>
        <v>46215</v>
      </c>
      <c r="C3116" s="5">
        <f t="shared" si="426"/>
        <v>12</v>
      </c>
      <c r="D3116" s="5" t="str">
        <f t="shared" si="427"/>
        <v>07-2026</v>
      </c>
      <c r="E3116" s="5">
        <f t="shared" si="428"/>
        <v>7</v>
      </c>
      <c r="F3116" s="7" t="str">
        <f>VLOOKUP(E3116,Valores!$G$6:$I$17,3,0)</f>
        <v>JUL</v>
      </c>
      <c r="G3116" s="1" t="str">
        <f>VLOOKUP(E3116,Valores!$G$6:$H$17,2,0)</f>
        <v>July</v>
      </c>
      <c r="H3116" s="1" t="str">
        <f>IF(ISERROR(VLOOKUP(CONCATENATE(C3116,"-",E3116),Valores!$G$29:$I$49,2,0)),"Não",VLOOKUP(CONCATENATE(C3116,"-",E3116),Valores!$G$29:$I$49,2,0))</f>
        <v>Não</v>
      </c>
      <c r="I3116" s="1" t="str">
        <f>IF(ISERROR(VLOOKUP(CONCATENATE(C3116,"-",E3116),Valores!$G$29:$I$49,3,0)),"",VLOOKUP(CONCATENATE(C3116,"-",E3116),Valores!$G$29:$I$49,3,0))</f>
        <v/>
      </c>
      <c r="J3116" s="1" t="str">
        <f>CONCATENATE(N3116,"-Q",VLOOKUP(E3116,Valores!$G$6:$J$17,4,0))</f>
        <v>2026-Q3</v>
      </c>
      <c r="K3116" s="1">
        <f>VLOOKUP(E3116,Valores!$G$6:$J$17,4,0)</f>
        <v>3</v>
      </c>
      <c r="L3116" s="1" t="str">
        <f t="shared" si="429"/>
        <v>2026-S2</v>
      </c>
      <c r="M3116" s="1">
        <f>VLOOKUP(E3116,Valores!$G$6:$K$17,5,0)</f>
        <v>2</v>
      </c>
      <c r="N3116" s="1">
        <f t="shared" si="430"/>
        <v>2026</v>
      </c>
      <c r="O3116" s="1" t="s">
        <v>52</v>
      </c>
    </row>
    <row r="3117" spans="1:15" x14ac:dyDescent="0.2">
      <c r="A3117" s="5">
        <f t="shared" si="433"/>
        <v>3116</v>
      </c>
      <c r="B3117" s="6">
        <f t="shared" si="433"/>
        <v>46216</v>
      </c>
      <c r="C3117" s="5">
        <f t="shared" si="426"/>
        <v>13</v>
      </c>
      <c r="D3117" s="5" t="str">
        <f t="shared" si="427"/>
        <v>07-2026</v>
      </c>
      <c r="E3117" s="5">
        <f t="shared" si="428"/>
        <v>7</v>
      </c>
      <c r="F3117" s="7" t="str">
        <f>VLOOKUP(E3117,Valores!$G$6:$I$17,3,0)</f>
        <v>JUL</v>
      </c>
      <c r="G3117" s="1" t="str">
        <f>VLOOKUP(E3117,Valores!$G$6:$H$17,2,0)</f>
        <v>July</v>
      </c>
      <c r="H3117" s="1" t="str">
        <f>IF(ISERROR(VLOOKUP(CONCATENATE(C3117,"-",E3117),Valores!$G$29:$I$49,2,0)),"Não",VLOOKUP(CONCATENATE(C3117,"-",E3117),Valores!$G$29:$I$49,2,0))</f>
        <v>Não</v>
      </c>
      <c r="I3117" s="1" t="str">
        <f>IF(ISERROR(VLOOKUP(CONCATENATE(C3117,"-",E3117),Valores!$G$29:$I$49,3,0)),"",VLOOKUP(CONCATENATE(C3117,"-",E3117),Valores!$G$29:$I$49,3,0))</f>
        <v/>
      </c>
      <c r="J3117" s="1" t="str">
        <f>CONCATENATE(N3117,"-Q",VLOOKUP(E3117,Valores!$G$6:$J$17,4,0))</f>
        <v>2026-Q3</v>
      </c>
      <c r="K3117" s="1">
        <f>VLOOKUP(E3117,Valores!$G$6:$J$17,4,0)</f>
        <v>3</v>
      </c>
      <c r="L3117" s="1" t="str">
        <f t="shared" si="429"/>
        <v>2026-S2</v>
      </c>
      <c r="M3117" s="1">
        <f>VLOOKUP(E3117,Valores!$G$6:$K$17,5,0)</f>
        <v>2</v>
      </c>
      <c r="N3117" s="1">
        <f t="shared" si="430"/>
        <v>2026</v>
      </c>
      <c r="O3117" s="1" t="s">
        <v>52</v>
      </c>
    </row>
    <row r="3118" spans="1:15" x14ac:dyDescent="0.2">
      <c r="A3118" s="5">
        <f t="shared" si="433"/>
        <v>3117</v>
      </c>
      <c r="B3118" s="6">
        <f t="shared" si="433"/>
        <v>46217</v>
      </c>
      <c r="C3118" s="5">
        <f t="shared" si="426"/>
        <v>14</v>
      </c>
      <c r="D3118" s="5" t="str">
        <f t="shared" si="427"/>
        <v>07-2026</v>
      </c>
      <c r="E3118" s="5">
        <f t="shared" si="428"/>
        <v>7</v>
      </c>
      <c r="F3118" s="7" t="str">
        <f>VLOOKUP(E3118,Valores!$G$6:$I$17,3,0)</f>
        <v>JUL</v>
      </c>
      <c r="G3118" s="1" t="str">
        <f>VLOOKUP(E3118,Valores!$G$6:$H$17,2,0)</f>
        <v>July</v>
      </c>
      <c r="H3118" s="1" t="str">
        <f>IF(ISERROR(VLOOKUP(CONCATENATE(C3118,"-",E3118),Valores!$G$29:$I$49,2,0)),"Não",VLOOKUP(CONCATENATE(C3118,"-",E3118),Valores!$G$29:$I$49,2,0))</f>
        <v>Não</v>
      </c>
      <c r="I3118" s="1" t="str">
        <f>IF(ISERROR(VLOOKUP(CONCATENATE(C3118,"-",E3118),Valores!$G$29:$I$49,3,0)),"",VLOOKUP(CONCATENATE(C3118,"-",E3118),Valores!$G$29:$I$49,3,0))</f>
        <v/>
      </c>
      <c r="J3118" s="1" t="str">
        <f>CONCATENATE(N3118,"-Q",VLOOKUP(E3118,Valores!$G$6:$J$17,4,0))</f>
        <v>2026-Q3</v>
      </c>
      <c r="K3118" s="1">
        <f>VLOOKUP(E3118,Valores!$G$6:$J$17,4,0)</f>
        <v>3</v>
      </c>
      <c r="L3118" s="1" t="str">
        <f t="shared" si="429"/>
        <v>2026-S2</v>
      </c>
      <c r="M3118" s="1">
        <f>VLOOKUP(E3118,Valores!$G$6:$K$17,5,0)</f>
        <v>2</v>
      </c>
      <c r="N3118" s="1">
        <f t="shared" si="430"/>
        <v>2026</v>
      </c>
      <c r="O3118" s="1" t="s">
        <v>52</v>
      </c>
    </row>
    <row r="3119" spans="1:15" x14ac:dyDescent="0.2">
      <c r="A3119" s="5">
        <f t="shared" si="433"/>
        <v>3118</v>
      </c>
      <c r="B3119" s="6">
        <f t="shared" si="433"/>
        <v>46218</v>
      </c>
      <c r="C3119" s="5">
        <f t="shared" si="426"/>
        <v>15</v>
      </c>
      <c r="D3119" s="5" t="str">
        <f t="shared" si="427"/>
        <v>07-2026</v>
      </c>
      <c r="E3119" s="5">
        <f t="shared" si="428"/>
        <v>7</v>
      </c>
      <c r="F3119" s="7" t="str">
        <f>VLOOKUP(E3119,Valores!$G$6:$I$17,3,0)</f>
        <v>JUL</v>
      </c>
      <c r="G3119" s="1" t="str">
        <f>VLOOKUP(E3119,Valores!$G$6:$H$17,2,0)</f>
        <v>July</v>
      </c>
      <c r="H3119" s="1" t="str">
        <f>IF(ISERROR(VLOOKUP(CONCATENATE(C3119,"-",E3119),Valores!$G$29:$I$49,2,0)),"Não",VLOOKUP(CONCATENATE(C3119,"-",E3119),Valores!$G$29:$I$49,2,0))</f>
        <v>Não</v>
      </c>
      <c r="I3119" s="1" t="str">
        <f>IF(ISERROR(VLOOKUP(CONCATENATE(C3119,"-",E3119),Valores!$G$29:$I$49,3,0)),"",VLOOKUP(CONCATENATE(C3119,"-",E3119),Valores!$G$29:$I$49,3,0))</f>
        <v/>
      </c>
      <c r="J3119" s="1" t="str">
        <f>CONCATENATE(N3119,"-Q",VLOOKUP(E3119,Valores!$G$6:$J$17,4,0))</f>
        <v>2026-Q3</v>
      </c>
      <c r="K3119" s="1">
        <f>VLOOKUP(E3119,Valores!$G$6:$J$17,4,0)</f>
        <v>3</v>
      </c>
      <c r="L3119" s="1" t="str">
        <f t="shared" si="429"/>
        <v>2026-S2</v>
      </c>
      <c r="M3119" s="1">
        <f>VLOOKUP(E3119,Valores!$G$6:$K$17,5,0)</f>
        <v>2</v>
      </c>
      <c r="N3119" s="1">
        <f t="shared" si="430"/>
        <v>2026</v>
      </c>
      <c r="O3119" s="1" t="s">
        <v>52</v>
      </c>
    </row>
    <row r="3120" spans="1:15" x14ac:dyDescent="0.2">
      <c r="A3120" s="5">
        <f t="shared" si="433"/>
        <v>3119</v>
      </c>
      <c r="B3120" s="6">
        <f t="shared" si="433"/>
        <v>46219</v>
      </c>
      <c r="C3120" s="5">
        <f t="shared" si="426"/>
        <v>16</v>
      </c>
      <c r="D3120" s="5" t="str">
        <f t="shared" si="427"/>
        <v>07-2026</v>
      </c>
      <c r="E3120" s="5">
        <f t="shared" si="428"/>
        <v>7</v>
      </c>
      <c r="F3120" s="7" t="str">
        <f>VLOOKUP(E3120,Valores!$G$6:$I$17,3,0)</f>
        <v>JUL</v>
      </c>
      <c r="G3120" s="1" t="str">
        <f>VLOOKUP(E3120,Valores!$G$6:$H$17,2,0)</f>
        <v>July</v>
      </c>
      <c r="H3120" s="1" t="str">
        <f>IF(ISERROR(VLOOKUP(CONCATENATE(C3120,"-",E3120),Valores!$G$29:$I$49,2,0)),"Não",VLOOKUP(CONCATENATE(C3120,"-",E3120),Valores!$G$29:$I$49,2,0))</f>
        <v>Não</v>
      </c>
      <c r="I3120" s="1" t="str">
        <f>IF(ISERROR(VLOOKUP(CONCATENATE(C3120,"-",E3120),Valores!$G$29:$I$49,3,0)),"",VLOOKUP(CONCATENATE(C3120,"-",E3120),Valores!$G$29:$I$49,3,0))</f>
        <v/>
      </c>
      <c r="J3120" s="1" t="str">
        <f>CONCATENATE(N3120,"-Q",VLOOKUP(E3120,Valores!$G$6:$J$17,4,0))</f>
        <v>2026-Q3</v>
      </c>
      <c r="K3120" s="1">
        <f>VLOOKUP(E3120,Valores!$G$6:$J$17,4,0)</f>
        <v>3</v>
      </c>
      <c r="L3120" s="1" t="str">
        <f t="shared" si="429"/>
        <v>2026-S2</v>
      </c>
      <c r="M3120" s="1">
        <f>VLOOKUP(E3120,Valores!$G$6:$K$17,5,0)</f>
        <v>2</v>
      </c>
      <c r="N3120" s="1">
        <f t="shared" si="430"/>
        <v>2026</v>
      </c>
      <c r="O3120" s="1" t="s">
        <v>52</v>
      </c>
    </row>
    <row r="3121" spans="1:15" x14ac:dyDescent="0.2">
      <c r="A3121" s="5">
        <f t="shared" si="433"/>
        <v>3120</v>
      </c>
      <c r="B3121" s="6">
        <f t="shared" si="433"/>
        <v>46220</v>
      </c>
      <c r="C3121" s="5">
        <f t="shared" si="426"/>
        <v>17</v>
      </c>
      <c r="D3121" s="5" t="str">
        <f t="shared" si="427"/>
        <v>07-2026</v>
      </c>
      <c r="E3121" s="5">
        <f t="shared" si="428"/>
        <v>7</v>
      </c>
      <c r="F3121" s="7" t="str">
        <f>VLOOKUP(E3121,Valores!$G$6:$I$17,3,0)</f>
        <v>JUL</v>
      </c>
      <c r="G3121" s="1" t="str">
        <f>VLOOKUP(E3121,Valores!$G$6:$H$17,2,0)</f>
        <v>July</v>
      </c>
      <c r="H3121" s="1" t="str">
        <f>IF(ISERROR(VLOOKUP(CONCATENATE(C3121,"-",E3121),Valores!$G$29:$I$49,2,0)),"Não",VLOOKUP(CONCATENATE(C3121,"-",E3121),Valores!$G$29:$I$49,2,0))</f>
        <v>Não</v>
      </c>
      <c r="I3121" s="1" t="str">
        <f>IF(ISERROR(VLOOKUP(CONCATENATE(C3121,"-",E3121),Valores!$G$29:$I$49,3,0)),"",VLOOKUP(CONCATENATE(C3121,"-",E3121),Valores!$G$29:$I$49,3,0))</f>
        <v/>
      </c>
      <c r="J3121" s="1" t="str">
        <f>CONCATENATE(N3121,"-Q",VLOOKUP(E3121,Valores!$G$6:$J$17,4,0))</f>
        <v>2026-Q3</v>
      </c>
      <c r="K3121" s="1">
        <f>VLOOKUP(E3121,Valores!$G$6:$J$17,4,0)</f>
        <v>3</v>
      </c>
      <c r="L3121" s="1" t="str">
        <f t="shared" si="429"/>
        <v>2026-S2</v>
      </c>
      <c r="M3121" s="1">
        <f>VLOOKUP(E3121,Valores!$G$6:$K$17,5,0)</f>
        <v>2</v>
      </c>
      <c r="N3121" s="1">
        <f t="shared" si="430"/>
        <v>2026</v>
      </c>
      <c r="O3121" s="1" t="s">
        <v>52</v>
      </c>
    </row>
    <row r="3122" spans="1:15" x14ac:dyDescent="0.2">
      <c r="A3122" s="5">
        <f t="shared" si="433"/>
        <v>3121</v>
      </c>
      <c r="B3122" s="6">
        <f t="shared" si="433"/>
        <v>46221</v>
      </c>
      <c r="C3122" s="5">
        <f t="shared" si="426"/>
        <v>18</v>
      </c>
      <c r="D3122" s="5" t="str">
        <f t="shared" si="427"/>
        <v>07-2026</v>
      </c>
      <c r="E3122" s="5">
        <f t="shared" si="428"/>
        <v>7</v>
      </c>
      <c r="F3122" s="7" t="str">
        <f>VLOOKUP(E3122,Valores!$G$6:$I$17,3,0)</f>
        <v>JUL</v>
      </c>
      <c r="G3122" s="1" t="str">
        <f>VLOOKUP(E3122,Valores!$G$6:$H$17,2,0)</f>
        <v>July</v>
      </c>
      <c r="H3122" s="1" t="str">
        <f>IF(ISERROR(VLOOKUP(CONCATENATE(C3122,"-",E3122),Valores!$G$29:$I$49,2,0)),"Não",VLOOKUP(CONCATENATE(C3122,"-",E3122),Valores!$G$29:$I$49,2,0))</f>
        <v>Não</v>
      </c>
      <c r="I3122" s="1" t="str">
        <f>IF(ISERROR(VLOOKUP(CONCATENATE(C3122,"-",E3122),Valores!$G$29:$I$49,3,0)),"",VLOOKUP(CONCATENATE(C3122,"-",E3122),Valores!$G$29:$I$49,3,0))</f>
        <v/>
      </c>
      <c r="J3122" s="1" t="str">
        <f>CONCATENATE(N3122,"-Q",VLOOKUP(E3122,Valores!$G$6:$J$17,4,0))</f>
        <v>2026-Q3</v>
      </c>
      <c r="K3122" s="1">
        <f>VLOOKUP(E3122,Valores!$G$6:$J$17,4,0)</f>
        <v>3</v>
      </c>
      <c r="L3122" s="1" t="str">
        <f t="shared" si="429"/>
        <v>2026-S2</v>
      </c>
      <c r="M3122" s="1">
        <f>VLOOKUP(E3122,Valores!$G$6:$K$17,5,0)</f>
        <v>2</v>
      </c>
      <c r="N3122" s="1">
        <f t="shared" si="430"/>
        <v>2026</v>
      </c>
      <c r="O3122" s="1" t="s">
        <v>52</v>
      </c>
    </row>
    <row r="3123" spans="1:15" x14ac:dyDescent="0.2">
      <c r="A3123" s="5">
        <f t="shared" si="433"/>
        <v>3122</v>
      </c>
      <c r="B3123" s="6">
        <f t="shared" si="433"/>
        <v>46222</v>
      </c>
      <c r="C3123" s="5">
        <f t="shared" si="426"/>
        <v>19</v>
      </c>
      <c r="D3123" s="5" t="str">
        <f t="shared" si="427"/>
        <v>07-2026</v>
      </c>
      <c r="E3123" s="5">
        <f t="shared" si="428"/>
        <v>7</v>
      </c>
      <c r="F3123" s="7" t="str">
        <f>VLOOKUP(E3123,Valores!$G$6:$I$17,3,0)</f>
        <v>JUL</v>
      </c>
      <c r="G3123" s="1" t="str">
        <f>VLOOKUP(E3123,Valores!$G$6:$H$17,2,0)</f>
        <v>July</v>
      </c>
      <c r="H3123" s="1" t="str">
        <f>IF(ISERROR(VLOOKUP(CONCATENATE(C3123,"-",E3123),Valores!$G$29:$I$49,2,0)),"Não",VLOOKUP(CONCATENATE(C3123,"-",E3123),Valores!$G$29:$I$49,2,0))</f>
        <v>Não</v>
      </c>
      <c r="I3123" s="1" t="str">
        <f>IF(ISERROR(VLOOKUP(CONCATENATE(C3123,"-",E3123),Valores!$G$29:$I$49,3,0)),"",VLOOKUP(CONCATENATE(C3123,"-",E3123),Valores!$G$29:$I$49,3,0))</f>
        <v/>
      </c>
      <c r="J3123" s="1" t="str">
        <f>CONCATENATE(N3123,"-Q",VLOOKUP(E3123,Valores!$G$6:$J$17,4,0))</f>
        <v>2026-Q3</v>
      </c>
      <c r="K3123" s="1">
        <f>VLOOKUP(E3123,Valores!$G$6:$J$17,4,0)</f>
        <v>3</v>
      </c>
      <c r="L3123" s="1" t="str">
        <f t="shared" si="429"/>
        <v>2026-S2</v>
      </c>
      <c r="M3123" s="1">
        <f>VLOOKUP(E3123,Valores!$G$6:$K$17,5,0)</f>
        <v>2</v>
      </c>
      <c r="N3123" s="1">
        <f t="shared" si="430"/>
        <v>2026</v>
      </c>
      <c r="O3123" s="1" t="s">
        <v>52</v>
      </c>
    </row>
    <row r="3124" spans="1:15" x14ac:dyDescent="0.2">
      <c r="A3124" s="5">
        <f t="shared" si="433"/>
        <v>3123</v>
      </c>
      <c r="B3124" s="6">
        <f t="shared" si="433"/>
        <v>46223</v>
      </c>
      <c r="C3124" s="5">
        <f t="shared" si="426"/>
        <v>20</v>
      </c>
      <c r="D3124" s="5" t="str">
        <f t="shared" si="427"/>
        <v>07-2026</v>
      </c>
      <c r="E3124" s="5">
        <f t="shared" si="428"/>
        <v>7</v>
      </c>
      <c r="F3124" s="7" t="str">
        <f>VLOOKUP(E3124,Valores!$G$6:$I$17,3,0)</f>
        <v>JUL</v>
      </c>
      <c r="G3124" s="1" t="str">
        <f>VLOOKUP(E3124,Valores!$G$6:$H$17,2,0)</f>
        <v>July</v>
      </c>
      <c r="H3124" s="1" t="str">
        <f>IF(ISERROR(VLOOKUP(CONCATENATE(C3124,"-",E3124),Valores!$G$29:$I$49,2,0)),"Não",VLOOKUP(CONCATENATE(C3124,"-",E3124),Valores!$G$29:$I$49,2,0))</f>
        <v>Não</v>
      </c>
      <c r="I3124" s="1" t="str">
        <f>IF(ISERROR(VLOOKUP(CONCATENATE(C3124,"-",E3124),Valores!$G$29:$I$49,3,0)),"",VLOOKUP(CONCATENATE(C3124,"-",E3124),Valores!$G$29:$I$49,3,0))</f>
        <v/>
      </c>
      <c r="J3124" s="1" t="str">
        <f>CONCATENATE(N3124,"-Q",VLOOKUP(E3124,Valores!$G$6:$J$17,4,0))</f>
        <v>2026-Q3</v>
      </c>
      <c r="K3124" s="1">
        <f>VLOOKUP(E3124,Valores!$G$6:$J$17,4,0)</f>
        <v>3</v>
      </c>
      <c r="L3124" s="1" t="str">
        <f t="shared" si="429"/>
        <v>2026-S2</v>
      </c>
      <c r="M3124" s="1">
        <f>VLOOKUP(E3124,Valores!$G$6:$K$17,5,0)</f>
        <v>2</v>
      </c>
      <c r="N3124" s="1">
        <f t="shared" si="430"/>
        <v>2026</v>
      </c>
      <c r="O3124" s="1" t="s">
        <v>52</v>
      </c>
    </row>
    <row r="3125" spans="1:15" x14ac:dyDescent="0.2">
      <c r="A3125" s="5">
        <f t="shared" ref="A3125:B3140" si="434">A3124+1</f>
        <v>3124</v>
      </c>
      <c r="B3125" s="6">
        <f t="shared" si="434"/>
        <v>46224</v>
      </c>
      <c r="C3125" s="5">
        <f t="shared" si="426"/>
        <v>21</v>
      </c>
      <c r="D3125" s="5" t="str">
        <f t="shared" si="427"/>
        <v>07-2026</v>
      </c>
      <c r="E3125" s="5">
        <f t="shared" si="428"/>
        <v>7</v>
      </c>
      <c r="F3125" s="7" t="str">
        <f>VLOOKUP(E3125,Valores!$G$6:$I$17,3,0)</f>
        <v>JUL</v>
      </c>
      <c r="G3125" s="1" t="str">
        <f>VLOOKUP(E3125,Valores!$G$6:$H$17,2,0)</f>
        <v>July</v>
      </c>
      <c r="H3125" s="1" t="str">
        <f>IF(ISERROR(VLOOKUP(CONCATENATE(C3125,"-",E3125),Valores!$G$29:$I$49,2,0)),"Não",VLOOKUP(CONCATENATE(C3125,"-",E3125),Valores!$G$29:$I$49,2,0))</f>
        <v>Não</v>
      </c>
      <c r="I3125" s="1" t="str">
        <f>IF(ISERROR(VLOOKUP(CONCATENATE(C3125,"-",E3125),Valores!$G$29:$I$49,3,0)),"",VLOOKUP(CONCATENATE(C3125,"-",E3125),Valores!$G$29:$I$49,3,0))</f>
        <v/>
      </c>
      <c r="J3125" s="1" t="str">
        <f>CONCATENATE(N3125,"-Q",VLOOKUP(E3125,Valores!$G$6:$J$17,4,0))</f>
        <v>2026-Q3</v>
      </c>
      <c r="K3125" s="1">
        <f>VLOOKUP(E3125,Valores!$G$6:$J$17,4,0)</f>
        <v>3</v>
      </c>
      <c r="L3125" s="1" t="str">
        <f t="shared" si="429"/>
        <v>2026-S2</v>
      </c>
      <c r="M3125" s="1">
        <f>VLOOKUP(E3125,Valores!$G$6:$K$17,5,0)</f>
        <v>2</v>
      </c>
      <c r="N3125" s="1">
        <f t="shared" si="430"/>
        <v>2026</v>
      </c>
      <c r="O3125" s="1" t="s">
        <v>52</v>
      </c>
    </row>
    <row r="3126" spans="1:15" x14ac:dyDescent="0.2">
      <c r="A3126" s="5">
        <f t="shared" si="434"/>
        <v>3125</v>
      </c>
      <c r="B3126" s="6">
        <f t="shared" si="434"/>
        <v>46225</v>
      </c>
      <c r="C3126" s="5">
        <f t="shared" si="426"/>
        <v>22</v>
      </c>
      <c r="D3126" s="5" t="str">
        <f t="shared" si="427"/>
        <v>07-2026</v>
      </c>
      <c r="E3126" s="5">
        <f t="shared" si="428"/>
        <v>7</v>
      </c>
      <c r="F3126" s="7" t="str">
        <f>VLOOKUP(E3126,Valores!$G$6:$I$17,3,0)</f>
        <v>JUL</v>
      </c>
      <c r="G3126" s="1" t="str">
        <f>VLOOKUP(E3126,Valores!$G$6:$H$17,2,0)</f>
        <v>July</v>
      </c>
      <c r="H3126" s="1" t="str">
        <f>IF(ISERROR(VLOOKUP(CONCATENATE(C3126,"-",E3126),Valores!$G$29:$I$49,2,0)),"Não",VLOOKUP(CONCATENATE(C3126,"-",E3126),Valores!$G$29:$I$49,2,0))</f>
        <v>Não</v>
      </c>
      <c r="I3126" s="1" t="str">
        <f>IF(ISERROR(VLOOKUP(CONCATENATE(C3126,"-",E3126),Valores!$G$29:$I$49,3,0)),"",VLOOKUP(CONCATENATE(C3126,"-",E3126),Valores!$G$29:$I$49,3,0))</f>
        <v/>
      </c>
      <c r="J3126" s="1" t="str">
        <f>CONCATENATE(N3126,"-Q",VLOOKUP(E3126,Valores!$G$6:$J$17,4,0))</f>
        <v>2026-Q3</v>
      </c>
      <c r="K3126" s="1">
        <f>VLOOKUP(E3126,Valores!$G$6:$J$17,4,0)</f>
        <v>3</v>
      </c>
      <c r="L3126" s="1" t="str">
        <f t="shared" si="429"/>
        <v>2026-S2</v>
      </c>
      <c r="M3126" s="1">
        <f>VLOOKUP(E3126,Valores!$G$6:$K$17,5,0)</f>
        <v>2</v>
      </c>
      <c r="N3126" s="1">
        <f t="shared" si="430"/>
        <v>2026</v>
      </c>
      <c r="O3126" s="1" t="s">
        <v>52</v>
      </c>
    </row>
    <row r="3127" spans="1:15" x14ac:dyDescent="0.2">
      <c r="A3127" s="5">
        <f t="shared" si="434"/>
        <v>3126</v>
      </c>
      <c r="B3127" s="6">
        <f t="shared" si="434"/>
        <v>46226</v>
      </c>
      <c r="C3127" s="5">
        <f t="shared" si="426"/>
        <v>23</v>
      </c>
      <c r="D3127" s="5" t="str">
        <f t="shared" si="427"/>
        <v>07-2026</v>
      </c>
      <c r="E3127" s="5">
        <f t="shared" si="428"/>
        <v>7</v>
      </c>
      <c r="F3127" s="7" t="str">
        <f>VLOOKUP(E3127,Valores!$G$6:$I$17,3,0)</f>
        <v>JUL</v>
      </c>
      <c r="G3127" s="1" t="str">
        <f>VLOOKUP(E3127,Valores!$G$6:$H$17,2,0)</f>
        <v>July</v>
      </c>
      <c r="H3127" s="1" t="str">
        <f>IF(ISERROR(VLOOKUP(CONCATENATE(C3127,"-",E3127),Valores!$G$29:$I$49,2,0)),"Não",VLOOKUP(CONCATENATE(C3127,"-",E3127),Valores!$G$29:$I$49,2,0))</f>
        <v>Não</v>
      </c>
      <c r="I3127" s="1" t="str">
        <f>IF(ISERROR(VLOOKUP(CONCATENATE(C3127,"-",E3127),Valores!$G$29:$I$49,3,0)),"",VLOOKUP(CONCATENATE(C3127,"-",E3127),Valores!$G$29:$I$49,3,0))</f>
        <v/>
      </c>
      <c r="J3127" s="1" t="str">
        <f>CONCATENATE(N3127,"-Q",VLOOKUP(E3127,Valores!$G$6:$J$17,4,0))</f>
        <v>2026-Q3</v>
      </c>
      <c r="K3127" s="1">
        <f>VLOOKUP(E3127,Valores!$G$6:$J$17,4,0)</f>
        <v>3</v>
      </c>
      <c r="L3127" s="1" t="str">
        <f t="shared" si="429"/>
        <v>2026-S2</v>
      </c>
      <c r="M3127" s="1">
        <f>VLOOKUP(E3127,Valores!$G$6:$K$17,5,0)</f>
        <v>2</v>
      </c>
      <c r="N3127" s="1">
        <f t="shared" si="430"/>
        <v>2026</v>
      </c>
      <c r="O3127" s="1" t="s">
        <v>52</v>
      </c>
    </row>
    <row r="3128" spans="1:15" x14ac:dyDescent="0.2">
      <c r="A3128" s="5">
        <f t="shared" si="434"/>
        <v>3127</v>
      </c>
      <c r="B3128" s="6">
        <f t="shared" si="434"/>
        <v>46227</v>
      </c>
      <c r="C3128" s="5">
        <f t="shared" si="426"/>
        <v>24</v>
      </c>
      <c r="D3128" s="5" t="str">
        <f t="shared" si="427"/>
        <v>07-2026</v>
      </c>
      <c r="E3128" s="5">
        <f t="shared" si="428"/>
        <v>7</v>
      </c>
      <c r="F3128" s="7" t="str">
        <f>VLOOKUP(E3128,Valores!$G$6:$I$17,3,0)</f>
        <v>JUL</v>
      </c>
      <c r="G3128" s="1" t="str">
        <f>VLOOKUP(E3128,Valores!$G$6:$H$17,2,0)</f>
        <v>July</v>
      </c>
      <c r="H3128" s="1" t="str">
        <f>IF(ISERROR(VLOOKUP(CONCATENATE(C3128,"-",E3128),Valores!$G$29:$I$49,2,0)),"Não",VLOOKUP(CONCATENATE(C3128,"-",E3128),Valores!$G$29:$I$49,2,0))</f>
        <v>Não</v>
      </c>
      <c r="I3128" s="1" t="str">
        <f>IF(ISERROR(VLOOKUP(CONCATENATE(C3128,"-",E3128),Valores!$G$29:$I$49,3,0)),"",VLOOKUP(CONCATENATE(C3128,"-",E3128),Valores!$G$29:$I$49,3,0))</f>
        <v/>
      </c>
      <c r="J3128" s="1" t="str">
        <f>CONCATENATE(N3128,"-Q",VLOOKUP(E3128,Valores!$G$6:$J$17,4,0))</f>
        <v>2026-Q3</v>
      </c>
      <c r="K3128" s="1">
        <f>VLOOKUP(E3128,Valores!$G$6:$J$17,4,0)</f>
        <v>3</v>
      </c>
      <c r="L3128" s="1" t="str">
        <f t="shared" si="429"/>
        <v>2026-S2</v>
      </c>
      <c r="M3128" s="1">
        <f>VLOOKUP(E3128,Valores!$G$6:$K$17,5,0)</f>
        <v>2</v>
      </c>
      <c r="N3128" s="1">
        <f t="shared" si="430"/>
        <v>2026</v>
      </c>
      <c r="O3128" s="1" t="s">
        <v>52</v>
      </c>
    </row>
    <row r="3129" spans="1:15" x14ac:dyDescent="0.2">
      <c r="A3129" s="5">
        <f t="shared" si="434"/>
        <v>3128</v>
      </c>
      <c r="B3129" s="6">
        <f t="shared" si="434"/>
        <v>46228</v>
      </c>
      <c r="C3129" s="5">
        <f t="shared" si="426"/>
        <v>25</v>
      </c>
      <c r="D3129" s="5" t="str">
        <f t="shared" si="427"/>
        <v>07-2026</v>
      </c>
      <c r="E3129" s="5">
        <f t="shared" si="428"/>
        <v>7</v>
      </c>
      <c r="F3129" s="7" t="str">
        <f>VLOOKUP(E3129,Valores!$G$6:$I$17,3,0)</f>
        <v>JUL</v>
      </c>
      <c r="G3129" s="1" t="str">
        <f>VLOOKUP(E3129,Valores!$G$6:$H$17,2,0)</f>
        <v>July</v>
      </c>
      <c r="H3129" s="1" t="str">
        <f>IF(ISERROR(VLOOKUP(CONCATENATE(C3129,"-",E3129),Valores!$G$29:$I$49,2,0)),"Não",VLOOKUP(CONCATENATE(C3129,"-",E3129),Valores!$G$29:$I$49,2,0))</f>
        <v>Não</v>
      </c>
      <c r="I3129" s="1" t="str">
        <f>IF(ISERROR(VLOOKUP(CONCATENATE(C3129,"-",E3129),Valores!$G$29:$I$49,3,0)),"",VLOOKUP(CONCATENATE(C3129,"-",E3129),Valores!$G$29:$I$49,3,0))</f>
        <v/>
      </c>
      <c r="J3129" s="1" t="str">
        <f>CONCATENATE(N3129,"-Q",VLOOKUP(E3129,Valores!$G$6:$J$17,4,0))</f>
        <v>2026-Q3</v>
      </c>
      <c r="K3129" s="1">
        <f>VLOOKUP(E3129,Valores!$G$6:$J$17,4,0)</f>
        <v>3</v>
      </c>
      <c r="L3129" s="1" t="str">
        <f t="shared" si="429"/>
        <v>2026-S2</v>
      </c>
      <c r="M3129" s="1">
        <f>VLOOKUP(E3129,Valores!$G$6:$K$17,5,0)</f>
        <v>2</v>
      </c>
      <c r="N3129" s="1">
        <f t="shared" si="430"/>
        <v>2026</v>
      </c>
      <c r="O3129" s="1" t="s">
        <v>52</v>
      </c>
    </row>
    <row r="3130" spans="1:15" x14ac:dyDescent="0.2">
      <c r="A3130" s="5">
        <f t="shared" si="434"/>
        <v>3129</v>
      </c>
      <c r="B3130" s="6">
        <f t="shared" si="434"/>
        <v>46229</v>
      </c>
      <c r="C3130" s="5">
        <f t="shared" si="426"/>
        <v>26</v>
      </c>
      <c r="D3130" s="5" t="str">
        <f t="shared" si="427"/>
        <v>07-2026</v>
      </c>
      <c r="E3130" s="5">
        <f t="shared" si="428"/>
        <v>7</v>
      </c>
      <c r="F3130" s="7" t="str">
        <f>VLOOKUP(E3130,Valores!$G$6:$I$17,3,0)</f>
        <v>JUL</v>
      </c>
      <c r="G3130" s="1" t="str">
        <f>VLOOKUP(E3130,Valores!$G$6:$H$17,2,0)</f>
        <v>July</v>
      </c>
      <c r="H3130" s="1" t="str">
        <f>IF(ISERROR(VLOOKUP(CONCATENATE(C3130,"-",E3130),Valores!$G$29:$I$49,2,0)),"Não",VLOOKUP(CONCATENATE(C3130,"-",E3130),Valores!$G$29:$I$49,2,0))</f>
        <v>Não</v>
      </c>
      <c r="I3130" s="1" t="str">
        <f>IF(ISERROR(VLOOKUP(CONCATENATE(C3130,"-",E3130),Valores!$G$29:$I$49,3,0)),"",VLOOKUP(CONCATENATE(C3130,"-",E3130),Valores!$G$29:$I$49,3,0))</f>
        <v/>
      </c>
      <c r="J3130" s="1" t="str">
        <f>CONCATENATE(N3130,"-Q",VLOOKUP(E3130,Valores!$G$6:$J$17,4,0))</f>
        <v>2026-Q3</v>
      </c>
      <c r="K3130" s="1">
        <f>VLOOKUP(E3130,Valores!$G$6:$J$17,4,0)</f>
        <v>3</v>
      </c>
      <c r="L3130" s="1" t="str">
        <f t="shared" si="429"/>
        <v>2026-S2</v>
      </c>
      <c r="M3130" s="1">
        <f>VLOOKUP(E3130,Valores!$G$6:$K$17,5,0)</f>
        <v>2</v>
      </c>
      <c r="N3130" s="1">
        <f t="shared" si="430"/>
        <v>2026</v>
      </c>
      <c r="O3130" s="1" t="s">
        <v>52</v>
      </c>
    </row>
    <row r="3131" spans="1:15" x14ac:dyDescent="0.2">
      <c r="A3131" s="5">
        <f t="shared" si="434"/>
        <v>3130</v>
      </c>
      <c r="B3131" s="6">
        <f t="shared" si="434"/>
        <v>46230</v>
      </c>
      <c r="C3131" s="5">
        <f t="shared" si="426"/>
        <v>27</v>
      </c>
      <c r="D3131" s="5" t="str">
        <f t="shared" si="427"/>
        <v>07-2026</v>
      </c>
      <c r="E3131" s="5">
        <f t="shared" si="428"/>
        <v>7</v>
      </c>
      <c r="F3131" s="7" t="str">
        <f>VLOOKUP(E3131,Valores!$G$6:$I$17,3,0)</f>
        <v>JUL</v>
      </c>
      <c r="G3131" s="1" t="str">
        <f>VLOOKUP(E3131,Valores!$G$6:$H$17,2,0)</f>
        <v>July</v>
      </c>
      <c r="H3131" s="1" t="str">
        <f>IF(ISERROR(VLOOKUP(CONCATENATE(C3131,"-",E3131),Valores!$G$29:$I$49,2,0)),"Não",VLOOKUP(CONCATENATE(C3131,"-",E3131),Valores!$G$29:$I$49,2,0))</f>
        <v>Não</v>
      </c>
      <c r="I3131" s="1" t="str">
        <f>IF(ISERROR(VLOOKUP(CONCATENATE(C3131,"-",E3131),Valores!$G$29:$I$49,3,0)),"",VLOOKUP(CONCATENATE(C3131,"-",E3131),Valores!$G$29:$I$49,3,0))</f>
        <v/>
      </c>
      <c r="J3131" s="1" t="str">
        <f>CONCATENATE(N3131,"-Q",VLOOKUP(E3131,Valores!$G$6:$J$17,4,0))</f>
        <v>2026-Q3</v>
      </c>
      <c r="K3131" s="1">
        <f>VLOOKUP(E3131,Valores!$G$6:$J$17,4,0)</f>
        <v>3</v>
      </c>
      <c r="L3131" s="1" t="str">
        <f t="shared" si="429"/>
        <v>2026-S2</v>
      </c>
      <c r="M3131" s="1">
        <f>VLOOKUP(E3131,Valores!$G$6:$K$17,5,0)</f>
        <v>2</v>
      </c>
      <c r="N3131" s="1">
        <f t="shared" si="430"/>
        <v>2026</v>
      </c>
      <c r="O3131" s="1" t="s">
        <v>52</v>
      </c>
    </row>
    <row r="3132" spans="1:15" x14ac:dyDescent="0.2">
      <c r="A3132" s="5">
        <f t="shared" si="434"/>
        <v>3131</v>
      </c>
      <c r="B3132" s="6">
        <f t="shared" si="434"/>
        <v>46231</v>
      </c>
      <c r="C3132" s="5">
        <f t="shared" si="426"/>
        <v>28</v>
      </c>
      <c r="D3132" s="5" t="str">
        <f t="shared" si="427"/>
        <v>07-2026</v>
      </c>
      <c r="E3132" s="5">
        <f t="shared" si="428"/>
        <v>7</v>
      </c>
      <c r="F3132" s="7" t="str">
        <f>VLOOKUP(E3132,Valores!$G$6:$I$17,3,0)</f>
        <v>JUL</v>
      </c>
      <c r="G3132" s="1" t="str">
        <f>VLOOKUP(E3132,Valores!$G$6:$H$17,2,0)</f>
        <v>July</v>
      </c>
      <c r="H3132" s="1" t="str">
        <f>IF(ISERROR(VLOOKUP(CONCATENATE(C3132,"-",E3132),Valores!$G$29:$I$49,2,0)),"Não",VLOOKUP(CONCATENATE(C3132,"-",E3132),Valores!$G$29:$I$49,2,0))</f>
        <v>Não</v>
      </c>
      <c r="I3132" s="1" t="str">
        <f>IF(ISERROR(VLOOKUP(CONCATENATE(C3132,"-",E3132),Valores!$G$29:$I$49,3,0)),"",VLOOKUP(CONCATENATE(C3132,"-",E3132),Valores!$G$29:$I$49,3,0))</f>
        <v/>
      </c>
      <c r="J3132" s="1" t="str">
        <f>CONCATENATE(N3132,"-Q",VLOOKUP(E3132,Valores!$G$6:$J$17,4,0))</f>
        <v>2026-Q3</v>
      </c>
      <c r="K3132" s="1">
        <f>VLOOKUP(E3132,Valores!$G$6:$J$17,4,0)</f>
        <v>3</v>
      </c>
      <c r="L3132" s="1" t="str">
        <f t="shared" si="429"/>
        <v>2026-S2</v>
      </c>
      <c r="M3132" s="1">
        <f>VLOOKUP(E3132,Valores!$G$6:$K$17,5,0)</f>
        <v>2</v>
      </c>
      <c r="N3132" s="1">
        <f t="shared" si="430"/>
        <v>2026</v>
      </c>
      <c r="O3132" s="1" t="s">
        <v>52</v>
      </c>
    </row>
    <row r="3133" spans="1:15" x14ac:dyDescent="0.2">
      <c r="A3133" s="5">
        <f t="shared" si="434"/>
        <v>3132</v>
      </c>
      <c r="B3133" s="6">
        <f t="shared" si="434"/>
        <v>46232</v>
      </c>
      <c r="C3133" s="5">
        <f t="shared" si="426"/>
        <v>29</v>
      </c>
      <c r="D3133" s="5" t="str">
        <f t="shared" si="427"/>
        <v>07-2026</v>
      </c>
      <c r="E3133" s="5">
        <f t="shared" si="428"/>
        <v>7</v>
      </c>
      <c r="F3133" s="7" t="str">
        <f>VLOOKUP(E3133,Valores!$G$6:$I$17,3,0)</f>
        <v>JUL</v>
      </c>
      <c r="G3133" s="1" t="str">
        <f>VLOOKUP(E3133,Valores!$G$6:$H$17,2,0)</f>
        <v>July</v>
      </c>
      <c r="H3133" s="1" t="str">
        <f>IF(ISERROR(VLOOKUP(CONCATENATE(C3133,"-",E3133),Valores!$G$29:$I$49,2,0)),"Não",VLOOKUP(CONCATENATE(C3133,"-",E3133),Valores!$G$29:$I$49,2,0))</f>
        <v>Não</v>
      </c>
      <c r="I3133" s="1" t="str">
        <f>IF(ISERROR(VLOOKUP(CONCATENATE(C3133,"-",E3133),Valores!$G$29:$I$49,3,0)),"",VLOOKUP(CONCATENATE(C3133,"-",E3133),Valores!$G$29:$I$49,3,0))</f>
        <v/>
      </c>
      <c r="J3133" s="1" t="str">
        <f>CONCATENATE(N3133,"-Q",VLOOKUP(E3133,Valores!$G$6:$J$17,4,0))</f>
        <v>2026-Q3</v>
      </c>
      <c r="K3133" s="1">
        <f>VLOOKUP(E3133,Valores!$G$6:$J$17,4,0)</f>
        <v>3</v>
      </c>
      <c r="L3133" s="1" t="str">
        <f t="shared" si="429"/>
        <v>2026-S2</v>
      </c>
      <c r="M3133" s="1">
        <f>VLOOKUP(E3133,Valores!$G$6:$K$17,5,0)</f>
        <v>2</v>
      </c>
      <c r="N3133" s="1">
        <f t="shared" si="430"/>
        <v>2026</v>
      </c>
      <c r="O3133" s="1" t="s">
        <v>52</v>
      </c>
    </row>
    <row r="3134" spans="1:15" x14ac:dyDescent="0.2">
      <c r="A3134" s="5">
        <f t="shared" si="434"/>
        <v>3133</v>
      </c>
      <c r="B3134" s="6">
        <f t="shared" si="434"/>
        <v>46233</v>
      </c>
      <c r="C3134" s="5">
        <f t="shared" si="426"/>
        <v>30</v>
      </c>
      <c r="D3134" s="5" t="str">
        <f t="shared" si="427"/>
        <v>07-2026</v>
      </c>
      <c r="E3134" s="5">
        <f t="shared" si="428"/>
        <v>7</v>
      </c>
      <c r="F3134" s="7" t="str">
        <f>VLOOKUP(E3134,Valores!$G$6:$I$17,3,0)</f>
        <v>JUL</v>
      </c>
      <c r="G3134" s="1" t="str">
        <f>VLOOKUP(E3134,Valores!$G$6:$H$17,2,0)</f>
        <v>July</v>
      </c>
      <c r="H3134" s="1" t="str">
        <f>IF(ISERROR(VLOOKUP(CONCATENATE(C3134,"-",E3134),Valores!$G$29:$I$49,2,0)),"Não",VLOOKUP(CONCATENATE(C3134,"-",E3134),Valores!$G$29:$I$49,2,0))</f>
        <v>Não</v>
      </c>
      <c r="I3134" s="1" t="str">
        <f>IF(ISERROR(VLOOKUP(CONCATENATE(C3134,"-",E3134),Valores!$G$29:$I$49,3,0)),"",VLOOKUP(CONCATENATE(C3134,"-",E3134),Valores!$G$29:$I$49,3,0))</f>
        <v/>
      </c>
      <c r="J3134" s="1" t="str">
        <f>CONCATENATE(N3134,"-Q",VLOOKUP(E3134,Valores!$G$6:$J$17,4,0))</f>
        <v>2026-Q3</v>
      </c>
      <c r="K3134" s="1">
        <f>VLOOKUP(E3134,Valores!$G$6:$J$17,4,0)</f>
        <v>3</v>
      </c>
      <c r="L3134" s="1" t="str">
        <f t="shared" si="429"/>
        <v>2026-S2</v>
      </c>
      <c r="M3134" s="1">
        <f>VLOOKUP(E3134,Valores!$G$6:$K$17,5,0)</f>
        <v>2</v>
      </c>
      <c r="N3134" s="1">
        <f t="shared" si="430"/>
        <v>2026</v>
      </c>
      <c r="O3134" s="1" t="s">
        <v>52</v>
      </c>
    </row>
    <row r="3135" spans="1:15" x14ac:dyDescent="0.2">
      <c r="A3135" s="5">
        <f t="shared" si="434"/>
        <v>3134</v>
      </c>
      <c r="B3135" s="6">
        <f t="shared" si="434"/>
        <v>46234</v>
      </c>
      <c r="C3135" s="5">
        <f t="shared" si="426"/>
        <v>31</v>
      </c>
      <c r="D3135" s="5" t="str">
        <f t="shared" si="427"/>
        <v>07-2026</v>
      </c>
      <c r="E3135" s="5">
        <f t="shared" si="428"/>
        <v>7</v>
      </c>
      <c r="F3135" s="7" t="str">
        <f>VLOOKUP(E3135,Valores!$G$6:$I$17,3,0)</f>
        <v>JUL</v>
      </c>
      <c r="G3135" s="1" t="str">
        <f>VLOOKUP(E3135,Valores!$G$6:$H$17,2,0)</f>
        <v>July</v>
      </c>
      <c r="H3135" s="1" t="str">
        <f>IF(ISERROR(VLOOKUP(CONCATENATE(C3135,"-",E3135),Valores!$G$29:$I$49,2,0)),"Não",VLOOKUP(CONCATENATE(C3135,"-",E3135),Valores!$G$29:$I$49,2,0))</f>
        <v>Não</v>
      </c>
      <c r="I3135" s="1" t="str">
        <f>IF(ISERROR(VLOOKUP(CONCATENATE(C3135,"-",E3135),Valores!$G$29:$I$49,3,0)),"",VLOOKUP(CONCATENATE(C3135,"-",E3135),Valores!$G$29:$I$49,3,0))</f>
        <v/>
      </c>
      <c r="J3135" s="1" t="str">
        <f>CONCATENATE(N3135,"-Q",VLOOKUP(E3135,Valores!$G$6:$J$17,4,0))</f>
        <v>2026-Q3</v>
      </c>
      <c r="K3135" s="1">
        <f>VLOOKUP(E3135,Valores!$G$6:$J$17,4,0)</f>
        <v>3</v>
      </c>
      <c r="L3135" s="1" t="str">
        <f t="shared" si="429"/>
        <v>2026-S2</v>
      </c>
      <c r="M3135" s="1">
        <f>VLOOKUP(E3135,Valores!$G$6:$K$17,5,0)</f>
        <v>2</v>
      </c>
      <c r="N3135" s="1">
        <f t="shared" si="430"/>
        <v>2026</v>
      </c>
      <c r="O3135" s="1" t="s">
        <v>52</v>
      </c>
    </row>
    <row r="3136" spans="1:15" x14ac:dyDescent="0.2">
      <c r="A3136" s="5">
        <f t="shared" si="434"/>
        <v>3135</v>
      </c>
      <c r="B3136" s="6">
        <f t="shared" si="434"/>
        <v>46235</v>
      </c>
      <c r="C3136" s="5">
        <f t="shared" si="426"/>
        <v>1</v>
      </c>
      <c r="D3136" s="5" t="str">
        <f t="shared" si="427"/>
        <v>08-2026</v>
      </c>
      <c r="E3136" s="5">
        <f t="shared" si="428"/>
        <v>8</v>
      </c>
      <c r="F3136" s="7" t="str">
        <f>VLOOKUP(E3136,Valores!$G$6:$I$17,3,0)</f>
        <v>AUG</v>
      </c>
      <c r="G3136" s="1" t="str">
        <f>VLOOKUP(E3136,Valores!$G$6:$H$17,2,0)</f>
        <v>August</v>
      </c>
      <c r="H3136" s="1" t="str">
        <f>IF(ISERROR(VLOOKUP(CONCATENATE(C3136,"-",E3136),Valores!$G$29:$I$49,2,0)),"Não",VLOOKUP(CONCATENATE(C3136,"-",E3136),Valores!$G$29:$I$49,2,0))</f>
        <v>Não</v>
      </c>
      <c r="I3136" s="1" t="str">
        <f>IF(ISERROR(VLOOKUP(CONCATENATE(C3136,"-",E3136),Valores!$G$29:$I$49,3,0)),"",VLOOKUP(CONCATENATE(C3136,"-",E3136),Valores!$G$29:$I$49,3,0))</f>
        <v/>
      </c>
      <c r="J3136" s="1" t="str">
        <f>CONCATENATE(N3136,"-Q",VLOOKUP(E3136,Valores!$G$6:$J$17,4,0))</f>
        <v>2026-Q3</v>
      </c>
      <c r="K3136" s="1">
        <f>VLOOKUP(E3136,Valores!$G$6:$J$17,4,0)</f>
        <v>3</v>
      </c>
      <c r="L3136" s="1" t="str">
        <f t="shared" si="429"/>
        <v>2026-S2</v>
      </c>
      <c r="M3136" s="1">
        <f>VLOOKUP(E3136,Valores!$G$6:$K$17,5,0)</f>
        <v>2</v>
      </c>
      <c r="N3136" s="1">
        <f t="shared" si="430"/>
        <v>2026</v>
      </c>
      <c r="O3136" s="1" t="s">
        <v>52</v>
      </c>
    </row>
    <row r="3137" spans="1:15" x14ac:dyDescent="0.2">
      <c r="A3137" s="5">
        <f t="shared" si="434"/>
        <v>3136</v>
      </c>
      <c r="B3137" s="6">
        <f t="shared" si="434"/>
        <v>46236</v>
      </c>
      <c r="C3137" s="5">
        <f t="shared" si="426"/>
        <v>2</v>
      </c>
      <c r="D3137" s="5" t="str">
        <f t="shared" si="427"/>
        <v>08-2026</v>
      </c>
      <c r="E3137" s="5">
        <f t="shared" si="428"/>
        <v>8</v>
      </c>
      <c r="F3137" s="7" t="str">
        <f>VLOOKUP(E3137,Valores!$G$6:$I$17,3,0)</f>
        <v>AUG</v>
      </c>
      <c r="G3137" s="1" t="str">
        <f>VLOOKUP(E3137,Valores!$G$6:$H$17,2,0)</f>
        <v>August</v>
      </c>
      <c r="H3137" s="1" t="str">
        <f>IF(ISERROR(VLOOKUP(CONCATENATE(C3137,"-",E3137),Valores!$G$29:$I$49,2,0)),"Não",VLOOKUP(CONCATENATE(C3137,"-",E3137),Valores!$G$29:$I$49,2,0))</f>
        <v>Não</v>
      </c>
      <c r="I3137" s="1" t="str">
        <f>IF(ISERROR(VLOOKUP(CONCATENATE(C3137,"-",E3137),Valores!$G$29:$I$49,3,0)),"",VLOOKUP(CONCATENATE(C3137,"-",E3137),Valores!$G$29:$I$49,3,0))</f>
        <v/>
      </c>
      <c r="J3137" s="1" t="str">
        <f>CONCATENATE(N3137,"-Q",VLOOKUP(E3137,Valores!$G$6:$J$17,4,0))</f>
        <v>2026-Q3</v>
      </c>
      <c r="K3137" s="1">
        <f>VLOOKUP(E3137,Valores!$G$6:$J$17,4,0)</f>
        <v>3</v>
      </c>
      <c r="L3137" s="1" t="str">
        <f t="shared" si="429"/>
        <v>2026-S2</v>
      </c>
      <c r="M3137" s="1">
        <f>VLOOKUP(E3137,Valores!$G$6:$K$17,5,0)</f>
        <v>2</v>
      </c>
      <c r="N3137" s="1">
        <f t="shared" si="430"/>
        <v>2026</v>
      </c>
      <c r="O3137" s="1" t="s">
        <v>52</v>
      </c>
    </row>
    <row r="3138" spans="1:15" x14ac:dyDescent="0.2">
      <c r="A3138" s="5">
        <f t="shared" si="434"/>
        <v>3137</v>
      </c>
      <c r="B3138" s="6">
        <f t="shared" si="434"/>
        <v>46237</v>
      </c>
      <c r="C3138" s="5">
        <f t="shared" si="426"/>
        <v>3</v>
      </c>
      <c r="D3138" s="5" t="str">
        <f t="shared" si="427"/>
        <v>08-2026</v>
      </c>
      <c r="E3138" s="5">
        <f t="shared" si="428"/>
        <v>8</v>
      </c>
      <c r="F3138" s="7" t="str">
        <f>VLOOKUP(E3138,Valores!$G$6:$I$17,3,0)</f>
        <v>AUG</v>
      </c>
      <c r="G3138" s="1" t="str">
        <f>VLOOKUP(E3138,Valores!$G$6:$H$17,2,0)</f>
        <v>August</v>
      </c>
      <c r="H3138" s="1" t="str">
        <f>IF(ISERROR(VLOOKUP(CONCATENATE(C3138,"-",E3138),Valores!$G$29:$I$49,2,0)),"Não",VLOOKUP(CONCATENATE(C3138,"-",E3138),Valores!$G$29:$I$49,2,0))</f>
        <v>Não</v>
      </c>
      <c r="I3138" s="1" t="str">
        <f>IF(ISERROR(VLOOKUP(CONCATENATE(C3138,"-",E3138),Valores!$G$29:$I$49,3,0)),"",VLOOKUP(CONCATENATE(C3138,"-",E3138),Valores!$G$29:$I$49,3,0))</f>
        <v/>
      </c>
      <c r="J3138" s="1" t="str">
        <f>CONCATENATE(N3138,"-Q",VLOOKUP(E3138,Valores!$G$6:$J$17,4,0))</f>
        <v>2026-Q3</v>
      </c>
      <c r="K3138" s="1">
        <f>VLOOKUP(E3138,Valores!$G$6:$J$17,4,0)</f>
        <v>3</v>
      </c>
      <c r="L3138" s="1" t="str">
        <f t="shared" si="429"/>
        <v>2026-S2</v>
      </c>
      <c r="M3138" s="1">
        <f>VLOOKUP(E3138,Valores!$G$6:$K$17,5,0)</f>
        <v>2</v>
      </c>
      <c r="N3138" s="1">
        <f t="shared" si="430"/>
        <v>2026</v>
      </c>
      <c r="O3138" s="1" t="s">
        <v>52</v>
      </c>
    </row>
    <row r="3139" spans="1:15" x14ac:dyDescent="0.2">
      <c r="A3139" s="5">
        <f t="shared" si="434"/>
        <v>3138</v>
      </c>
      <c r="B3139" s="6">
        <f t="shared" si="434"/>
        <v>46238</v>
      </c>
      <c r="C3139" s="5">
        <f t="shared" ref="C3139:C3202" si="435">DAY(B3139)</f>
        <v>4</v>
      </c>
      <c r="D3139" s="5" t="str">
        <f t="shared" ref="D3139:D3202" si="436">CONCATENATE(IF(E3139&lt;10,CONCATENATE("0",E3139),E3139),"-",N3139)</f>
        <v>08-2026</v>
      </c>
      <c r="E3139" s="5">
        <f t="shared" ref="E3139:E3202" si="437">MONTH(B3139)</f>
        <v>8</v>
      </c>
      <c r="F3139" s="7" t="str">
        <f>VLOOKUP(E3139,Valores!$G$6:$I$17,3,0)</f>
        <v>AUG</v>
      </c>
      <c r="G3139" s="1" t="str">
        <f>VLOOKUP(E3139,Valores!$G$6:$H$17,2,0)</f>
        <v>August</v>
      </c>
      <c r="H3139" s="1" t="str">
        <f>IF(ISERROR(VLOOKUP(CONCATENATE(C3139,"-",E3139),Valores!$G$29:$I$49,2,0)),"Não",VLOOKUP(CONCATENATE(C3139,"-",E3139),Valores!$G$29:$I$49,2,0))</f>
        <v>Não</v>
      </c>
      <c r="I3139" s="1" t="str">
        <f>IF(ISERROR(VLOOKUP(CONCATENATE(C3139,"-",E3139),Valores!$G$29:$I$49,3,0)),"",VLOOKUP(CONCATENATE(C3139,"-",E3139),Valores!$G$29:$I$49,3,0))</f>
        <v/>
      </c>
      <c r="J3139" s="1" t="str">
        <f>CONCATENATE(N3139,"-Q",VLOOKUP(E3139,Valores!$G$6:$J$17,4,0))</f>
        <v>2026-Q3</v>
      </c>
      <c r="K3139" s="1">
        <f>VLOOKUP(E3139,Valores!$G$6:$J$17,4,0)</f>
        <v>3</v>
      </c>
      <c r="L3139" s="1" t="str">
        <f t="shared" ref="L3139:L3202" si="438">CONCATENATE(N3139,"-S",M3139)</f>
        <v>2026-S2</v>
      </c>
      <c r="M3139" s="1">
        <f>VLOOKUP(E3139,Valores!$G$6:$K$17,5,0)</f>
        <v>2</v>
      </c>
      <c r="N3139" s="1">
        <f t="shared" ref="N3139:N3202" si="439">YEAR(B3139)</f>
        <v>2026</v>
      </c>
      <c r="O3139" s="1" t="s">
        <v>52</v>
      </c>
    </row>
    <row r="3140" spans="1:15" x14ac:dyDescent="0.2">
      <c r="A3140" s="5">
        <f t="shared" si="434"/>
        <v>3139</v>
      </c>
      <c r="B3140" s="6">
        <f t="shared" si="434"/>
        <v>46239</v>
      </c>
      <c r="C3140" s="5">
        <f t="shared" si="435"/>
        <v>5</v>
      </c>
      <c r="D3140" s="5" t="str">
        <f t="shared" si="436"/>
        <v>08-2026</v>
      </c>
      <c r="E3140" s="5">
        <f t="shared" si="437"/>
        <v>8</v>
      </c>
      <c r="F3140" s="7" t="str">
        <f>VLOOKUP(E3140,Valores!$G$6:$I$17,3,0)</f>
        <v>AUG</v>
      </c>
      <c r="G3140" s="1" t="str">
        <f>VLOOKUP(E3140,Valores!$G$6:$H$17,2,0)</f>
        <v>August</v>
      </c>
      <c r="H3140" s="1" t="str">
        <f>IF(ISERROR(VLOOKUP(CONCATENATE(C3140,"-",E3140),Valores!$G$29:$I$49,2,0)),"Não",VLOOKUP(CONCATENATE(C3140,"-",E3140),Valores!$G$29:$I$49,2,0))</f>
        <v>Não</v>
      </c>
      <c r="I3140" s="1" t="str">
        <f>IF(ISERROR(VLOOKUP(CONCATENATE(C3140,"-",E3140),Valores!$G$29:$I$49,3,0)),"",VLOOKUP(CONCATENATE(C3140,"-",E3140),Valores!$G$29:$I$49,3,0))</f>
        <v/>
      </c>
      <c r="J3140" s="1" t="str">
        <f>CONCATENATE(N3140,"-Q",VLOOKUP(E3140,Valores!$G$6:$J$17,4,0))</f>
        <v>2026-Q3</v>
      </c>
      <c r="K3140" s="1">
        <f>VLOOKUP(E3140,Valores!$G$6:$J$17,4,0)</f>
        <v>3</v>
      </c>
      <c r="L3140" s="1" t="str">
        <f t="shared" si="438"/>
        <v>2026-S2</v>
      </c>
      <c r="M3140" s="1">
        <f>VLOOKUP(E3140,Valores!$G$6:$K$17,5,0)</f>
        <v>2</v>
      </c>
      <c r="N3140" s="1">
        <f t="shared" si="439"/>
        <v>2026</v>
      </c>
      <c r="O3140" s="1" t="s">
        <v>52</v>
      </c>
    </row>
    <row r="3141" spans="1:15" x14ac:dyDescent="0.2">
      <c r="A3141" s="5">
        <f t="shared" ref="A3141:B3156" si="440">A3140+1</f>
        <v>3140</v>
      </c>
      <c r="B3141" s="6">
        <f t="shared" si="440"/>
        <v>46240</v>
      </c>
      <c r="C3141" s="5">
        <f t="shared" si="435"/>
        <v>6</v>
      </c>
      <c r="D3141" s="5" t="str">
        <f t="shared" si="436"/>
        <v>08-2026</v>
      </c>
      <c r="E3141" s="5">
        <f t="shared" si="437"/>
        <v>8</v>
      </c>
      <c r="F3141" s="7" t="str">
        <f>VLOOKUP(E3141,Valores!$G$6:$I$17,3,0)</f>
        <v>AUG</v>
      </c>
      <c r="G3141" s="1" t="str">
        <f>VLOOKUP(E3141,Valores!$G$6:$H$17,2,0)</f>
        <v>August</v>
      </c>
      <c r="H3141" s="1" t="str">
        <f>IF(ISERROR(VLOOKUP(CONCATENATE(C3141,"-",E3141),Valores!$G$29:$I$49,2,0)),"Não",VLOOKUP(CONCATENATE(C3141,"-",E3141),Valores!$G$29:$I$49,2,0))</f>
        <v>Não</v>
      </c>
      <c r="I3141" s="1" t="str">
        <f>IF(ISERROR(VLOOKUP(CONCATENATE(C3141,"-",E3141),Valores!$G$29:$I$49,3,0)),"",VLOOKUP(CONCATENATE(C3141,"-",E3141),Valores!$G$29:$I$49,3,0))</f>
        <v/>
      </c>
      <c r="J3141" s="1" t="str">
        <f>CONCATENATE(N3141,"-Q",VLOOKUP(E3141,Valores!$G$6:$J$17,4,0))</f>
        <v>2026-Q3</v>
      </c>
      <c r="K3141" s="1">
        <f>VLOOKUP(E3141,Valores!$G$6:$J$17,4,0)</f>
        <v>3</v>
      </c>
      <c r="L3141" s="1" t="str">
        <f t="shared" si="438"/>
        <v>2026-S2</v>
      </c>
      <c r="M3141" s="1">
        <f>VLOOKUP(E3141,Valores!$G$6:$K$17,5,0)</f>
        <v>2</v>
      </c>
      <c r="N3141" s="1">
        <f t="shared" si="439"/>
        <v>2026</v>
      </c>
      <c r="O3141" s="1" t="s">
        <v>52</v>
      </c>
    </row>
    <row r="3142" spans="1:15" x14ac:dyDescent="0.2">
      <c r="A3142" s="5">
        <f t="shared" si="440"/>
        <v>3141</v>
      </c>
      <c r="B3142" s="6">
        <f t="shared" si="440"/>
        <v>46241</v>
      </c>
      <c r="C3142" s="5">
        <f t="shared" si="435"/>
        <v>7</v>
      </c>
      <c r="D3142" s="5" t="str">
        <f t="shared" si="436"/>
        <v>08-2026</v>
      </c>
      <c r="E3142" s="5">
        <f t="shared" si="437"/>
        <v>8</v>
      </c>
      <c r="F3142" s="7" t="str">
        <f>VLOOKUP(E3142,Valores!$G$6:$I$17,3,0)</f>
        <v>AUG</v>
      </c>
      <c r="G3142" s="1" t="str">
        <f>VLOOKUP(E3142,Valores!$G$6:$H$17,2,0)</f>
        <v>August</v>
      </c>
      <c r="H3142" s="1" t="str">
        <f>IF(ISERROR(VLOOKUP(CONCATENATE(C3142,"-",E3142),Valores!$G$29:$I$49,2,0)),"Não",VLOOKUP(CONCATENATE(C3142,"-",E3142),Valores!$G$29:$I$49,2,0))</f>
        <v>Não</v>
      </c>
      <c r="I3142" s="1" t="str">
        <f>IF(ISERROR(VLOOKUP(CONCATENATE(C3142,"-",E3142),Valores!$G$29:$I$49,3,0)),"",VLOOKUP(CONCATENATE(C3142,"-",E3142),Valores!$G$29:$I$49,3,0))</f>
        <v/>
      </c>
      <c r="J3142" s="1" t="str">
        <f>CONCATENATE(N3142,"-Q",VLOOKUP(E3142,Valores!$G$6:$J$17,4,0))</f>
        <v>2026-Q3</v>
      </c>
      <c r="K3142" s="1">
        <f>VLOOKUP(E3142,Valores!$G$6:$J$17,4,0)</f>
        <v>3</v>
      </c>
      <c r="L3142" s="1" t="str">
        <f t="shared" si="438"/>
        <v>2026-S2</v>
      </c>
      <c r="M3142" s="1">
        <f>VLOOKUP(E3142,Valores!$G$6:$K$17,5,0)</f>
        <v>2</v>
      </c>
      <c r="N3142" s="1">
        <f t="shared" si="439"/>
        <v>2026</v>
      </c>
      <c r="O3142" s="1" t="s">
        <v>52</v>
      </c>
    </row>
    <row r="3143" spans="1:15" x14ac:dyDescent="0.2">
      <c r="A3143" s="5">
        <f t="shared" si="440"/>
        <v>3142</v>
      </c>
      <c r="B3143" s="6">
        <f t="shared" si="440"/>
        <v>46242</v>
      </c>
      <c r="C3143" s="5">
        <f t="shared" si="435"/>
        <v>8</v>
      </c>
      <c r="D3143" s="5" t="str">
        <f t="shared" si="436"/>
        <v>08-2026</v>
      </c>
      <c r="E3143" s="5">
        <f t="shared" si="437"/>
        <v>8</v>
      </c>
      <c r="F3143" s="7" t="str">
        <f>VLOOKUP(E3143,Valores!$G$6:$I$17,3,0)</f>
        <v>AUG</v>
      </c>
      <c r="G3143" s="1" t="str">
        <f>VLOOKUP(E3143,Valores!$G$6:$H$17,2,0)</f>
        <v>August</v>
      </c>
      <c r="H3143" s="1" t="str">
        <f>IF(ISERROR(VLOOKUP(CONCATENATE(C3143,"-",E3143),Valores!$G$29:$I$49,2,0)),"Não",VLOOKUP(CONCATENATE(C3143,"-",E3143),Valores!$G$29:$I$49,2,0))</f>
        <v>Não</v>
      </c>
      <c r="I3143" s="1" t="str">
        <f>IF(ISERROR(VLOOKUP(CONCATENATE(C3143,"-",E3143),Valores!$G$29:$I$49,3,0)),"",VLOOKUP(CONCATENATE(C3143,"-",E3143),Valores!$G$29:$I$49,3,0))</f>
        <v/>
      </c>
      <c r="J3143" s="1" t="str">
        <f>CONCATENATE(N3143,"-Q",VLOOKUP(E3143,Valores!$G$6:$J$17,4,0))</f>
        <v>2026-Q3</v>
      </c>
      <c r="K3143" s="1">
        <f>VLOOKUP(E3143,Valores!$G$6:$J$17,4,0)</f>
        <v>3</v>
      </c>
      <c r="L3143" s="1" t="str">
        <f t="shared" si="438"/>
        <v>2026-S2</v>
      </c>
      <c r="M3143" s="1">
        <f>VLOOKUP(E3143,Valores!$G$6:$K$17,5,0)</f>
        <v>2</v>
      </c>
      <c r="N3143" s="1">
        <f t="shared" si="439"/>
        <v>2026</v>
      </c>
      <c r="O3143" s="1" t="s">
        <v>52</v>
      </c>
    </row>
    <row r="3144" spans="1:15" x14ac:dyDescent="0.2">
      <c r="A3144" s="5">
        <f t="shared" si="440"/>
        <v>3143</v>
      </c>
      <c r="B3144" s="6">
        <f t="shared" si="440"/>
        <v>46243</v>
      </c>
      <c r="C3144" s="5">
        <f t="shared" si="435"/>
        <v>9</v>
      </c>
      <c r="D3144" s="5" t="str">
        <f t="shared" si="436"/>
        <v>08-2026</v>
      </c>
      <c r="E3144" s="5">
        <f t="shared" si="437"/>
        <v>8</v>
      </c>
      <c r="F3144" s="7" t="str">
        <f>VLOOKUP(E3144,Valores!$G$6:$I$17,3,0)</f>
        <v>AUG</v>
      </c>
      <c r="G3144" s="1" t="str">
        <f>VLOOKUP(E3144,Valores!$G$6:$H$17,2,0)</f>
        <v>August</v>
      </c>
      <c r="H3144" s="1" t="str">
        <f>IF(ISERROR(VLOOKUP(CONCATENATE(C3144,"-",E3144),Valores!$G$29:$I$49,2,0)),"Não",VLOOKUP(CONCATENATE(C3144,"-",E3144),Valores!$G$29:$I$49,2,0))</f>
        <v>Não</v>
      </c>
      <c r="I3144" s="1" t="str">
        <f>IF(ISERROR(VLOOKUP(CONCATENATE(C3144,"-",E3144),Valores!$G$29:$I$49,3,0)),"",VLOOKUP(CONCATENATE(C3144,"-",E3144),Valores!$G$29:$I$49,3,0))</f>
        <v/>
      </c>
      <c r="J3144" s="1" t="str">
        <f>CONCATENATE(N3144,"-Q",VLOOKUP(E3144,Valores!$G$6:$J$17,4,0))</f>
        <v>2026-Q3</v>
      </c>
      <c r="K3144" s="1">
        <f>VLOOKUP(E3144,Valores!$G$6:$J$17,4,0)</f>
        <v>3</v>
      </c>
      <c r="L3144" s="1" t="str">
        <f t="shared" si="438"/>
        <v>2026-S2</v>
      </c>
      <c r="M3144" s="1">
        <f>VLOOKUP(E3144,Valores!$G$6:$K$17,5,0)</f>
        <v>2</v>
      </c>
      <c r="N3144" s="1">
        <f t="shared" si="439"/>
        <v>2026</v>
      </c>
      <c r="O3144" s="1" t="s">
        <v>52</v>
      </c>
    </row>
    <row r="3145" spans="1:15" x14ac:dyDescent="0.2">
      <c r="A3145" s="5">
        <f t="shared" si="440"/>
        <v>3144</v>
      </c>
      <c r="B3145" s="6">
        <f t="shared" si="440"/>
        <v>46244</v>
      </c>
      <c r="C3145" s="5">
        <f t="shared" si="435"/>
        <v>10</v>
      </c>
      <c r="D3145" s="5" t="str">
        <f t="shared" si="436"/>
        <v>08-2026</v>
      </c>
      <c r="E3145" s="5">
        <f t="shared" si="437"/>
        <v>8</v>
      </c>
      <c r="F3145" s="7" t="str">
        <f>VLOOKUP(E3145,Valores!$G$6:$I$17,3,0)</f>
        <v>AUG</v>
      </c>
      <c r="G3145" s="1" t="str">
        <f>VLOOKUP(E3145,Valores!$G$6:$H$17,2,0)</f>
        <v>August</v>
      </c>
      <c r="H3145" s="1" t="str">
        <f>IF(ISERROR(VLOOKUP(CONCATENATE(C3145,"-",E3145),Valores!$G$29:$I$49,2,0)),"Não",VLOOKUP(CONCATENATE(C3145,"-",E3145),Valores!$G$29:$I$49,2,0))</f>
        <v>Não</v>
      </c>
      <c r="I3145" s="1" t="str">
        <f>IF(ISERROR(VLOOKUP(CONCATENATE(C3145,"-",E3145),Valores!$G$29:$I$49,3,0)),"",VLOOKUP(CONCATENATE(C3145,"-",E3145),Valores!$G$29:$I$49,3,0))</f>
        <v/>
      </c>
      <c r="J3145" s="1" t="str">
        <f>CONCATENATE(N3145,"-Q",VLOOKUP(E3145,Valores!$G$6:$J$17,4,0))</f>
        <v>2026-Q3</v>
      </c>
      <c r="K3145" s="1">
        <f>VLOOKUP(E3145,Valores!$G$6:$J$17,4,0)</f>
        <v>3</v>
      </c>
      <c r="L3145" s="1" t="str">
        <f t="shared" si="438"/>
        <v>2026-S2</v>
      </c>
      <c r="M3145" s="1">
        <f>VLOOKUP(E3145,Valores!$G$6:$K$17,5,0)</f>
        <v>2</v>
      </c>
      <c r="N3145" s="1">
        <f t="shared" si="439"/>
        <v>2026</v>
      </c>
      <c r="O3145" s="1" t="s">
        <v>52</v>
      </c>
    </row>
    <row r="3146" spans="1:15" x14ac:dyDescent="0.2">
      <c r="A3146" s="5">
        <f t="shared" si="440"/>
        <v>3145</v>
      </c>
      <c r="B3146" s="6">
        <f t="shared" si="440"/>
        <v>46245</v>
      </c>
      <c r="C3146" s="5">
        <f t="shared" si="435"/>
        <v>11</v>
      </c>
      <c r="D3146" s="5" t="str">
        <f t="shared" si="436"/>
        <v>08-2026</v>
      </c>
      <c r="E3146" s="5">
        <f t="shared" si="437"/>
        <v>8</v>
      </c>
      <c r="F3146" s="7" t="str">
        <f>VLOOKUP(E3146,Valores!$G$6:$I$17,3,0)</f>
        <v>AUG</v>
      </c>
      <c r="G3146" s="1" t="str">
        <f>VLOOKUP(E3146,Valores!$G$6:$H$17,2,0)</f>
        <v>August</v>
      </c>
      <c r="H3146" s="1" t="str">
        <f>IF(ISERROR(VLOOKUP(CONCATENATE(C3146,"-",E3146),Valores!$G$29:$I$49,2,0)),"Não",VLOOKUP(CONCATENATE(C3146,"-",E3146),Valores!$G$29:$I$49,2,0))</f>
        <v>Não</v>
      </c>
      <c r="I3146" s="1" t="str">
        <f>IF(ISERROR(VLOOKUP(CONCATENATE(C3146,"-",E3146),Valores!$G$29:$I$49,3,0)),"",VLOOKUP(CONCATENATE(C3146,"-",E3146),Valores!$G$29:$I$49,3,0))</f>
        <v/>
      </c>
      <c r="J3146" s="1" t="str">
        <f>CONCATENATE(N3146,"-Q",VLOOKUP(E3146,Valores!$G$6:$J$17,4,0))</f>
        <v>2026-Q3</v>
      </c>
      <c r="K3146" s="1">
        <f>VLOOKUP(E3146,Valores!$G$6:$J$17,4,0)</f>
        <v>3</v>
      </c>
      <c r="L3146" s="1" t="str">
        <f t="shared" si="438"/>
        <v>2026-S2</v>
      </c>
      <c r="M3146" s="1">
        <f>VLOOKUP(E3146,Valores!$G$6:$K$17,5,0)</f>
        <v>2</v>
      </c>
      <c r="N3146" s="1">
        <f t="shared" si="439"/>
        <v>2026</v>
      </c>
      <c r="O3146" s="1" t="s">
        <v>52</v>
      </c>
    </row>
    <row r="3147" spans="1:15" x14ac:dyDescent="0.2">
      <c r="A3147" s="5">
        <f t="shared" si="440"/>
        <v>3146</v>
      </c>
      <c r="B3147" s="6">
        <f t="shared" si="440"/>
        <v>46246</v>
      </c>
      <c r="C3147" s="5">
        <f t="shared" si="435"/>
        <v>12</v>
      </c>
      <c r="D3147" s="5" t="str">
        <f t="shared" si="436"/>
        <v>08-2026</v>
      </c>
      <c r="E3147" s="5">
        <f t="shared" si="437"/>
        <v>8</v>
      </c>
      <c r="F3147" s="7" t="str">
        <f>VLOOKUP(E3147,Valores!$G$6:$I$17,3,0)</f>
        <v>AUG</v>
      </c>
      <c r="G3147" s="1" t="str">
        <f>VLOOKUP(E3147,Valores!$G$6:$H$17,2,0)</f>
        <v>August</v>
      </c>
      <c r="H3147" s="1" t="str">
        <f>IF(ISERROR(VLOOKUP(CONCATENATE(C3147,"-",E3147),Valores!$G$29:$I$49,2,0)),"Não",VLOOKUP(CONCATENATE(C3147,"-",E3147),Valores!$G$29:$I$49,2,0))</f>
        <v>Não</v>
      </c>
      <c r="I3147" s="1" t="str">
        <f>IF(ISERROR(VLOOKUP(CONCATENATE(C3147,"-",E3147),Valores!$G$29:$I$49,3,0)),"",VLOOKUP(CONCATENATE(C3147,"-",E3147),Valores!$G$29:$I$49,3,0))</f>
        <v/>
      </c>
      <c r="J3147" s="1" t="str">
        <f>CONCATENATE(N3147,"-Q",VLOOKUP(E3147,Valores!$G$6:$J$17,4,0))</f>
        <v>2026-Q3</v>
      </c>
      <c r="K3147" s="1">
        <f>VLOOKUP(E3147,Valores!$G$6:$J$17,4,0)</f>
        <v>3</v>
      </c>
      <c r="L3147" s="1" t="str">
        <f t="shared" si="438"/>
        <v>2026-S2</v>
      </c>
      <c r="M3147" s="1">
        <f>VLOOKUP(E3147,Valores!$G$6:$K$17,5,0)</f>
        <v>2</v>
      </c>
      <c r="N3147" s="1">
        <f t="shared" si="439"/>
        <v>2026</v>
      </c>
      <c r="O3147" s="1" t="s">
        <v>52</v>
      </c>
    </row>
    <row r="3148" spans="1:15" x14ac:dyDescent="0.2">
      <c r="A3148" s="5">
        <f t="shared" si="440"/>
        <v>3147</v>
      </c>
      <c r="B3148" s="6">
        <f t="shared" si="440"/>
        <v>46247</v>
      </c>
      <c r="C3148" s="5">
        <f t="shared" si="435"/>
        <v>13</v>
      </c>
      <c r="D3148" s="5" t="str">
        <f t="shared" si="436"/>
        <v>08-2026</v>
      </c>
      <c r="E3148" s="5">
        <f t="shared" si="437"/>
        <v>8</v>
      </c>
      <c r="F3148" s="7" t="str">
        <f>VLOOKUP(E3148,Valores!$G$6:$I$17,3,0)</f>
        <v>AUG</v>
      </c>
      <c r="G3148" s="1" t="str">
        <f>VLOOKUP(E3148,Valores!$G$6:$H$17,2,0)</f>
        <v>August</v>
      </c>
      <c r="H3148" s="1" t="str">
        <f>IF(ISERROR(VLOOKUP(CONCATENATE(C3148,"-",E3148),Valores!$G$29:$I$49,2,0)),"Não",VLOOKUP(CONCATENATE(C3148,"-",E3148),Valores!$G$29:$I$49,2,0))</f>
        <v>Não</v>
      </c>
      <c r="I3148" s="1" t="str">
        <f>IF(ISERROR(VLOOKUP(CONCATENATE(C3148,"-",E3148),Valores!$G$29:$I$49,3,0)),"",VLOOKUP(CONCATENATE(C3148,"-",E3148),Valores!$G$29:$I$49,3,0))</f>
        <v/>
      </c>
      <c r="J3148" s="1" t="str">
        <f>CONCATENATE(N3148,"-Q",VLOOKUP(E3148,Valores!$G$6:$J$17,4,0))</f>
        <v>2026-Q3</v>
      </c>
      <c r="K3148" s="1">
        <f>VLOOKUP(E3148,Valores!$G$6:$J$17,4,0)</f>
        <v>3</v>
      </c>
      <c r="L3148" s="1" t="str">
        <f t="shared" si="438"/>
        <v>2026-S2</v>
      </c>
      <c r="M3148" s="1">
        <f>VLOOKUP(E3148,Valores!$G$6:$K$17,5,0)</f>
        <v>2</v>
      </c>
      <c r="N3148" s="1">
        <f t="shared" si="439"/>
        <v>2026</v>
      </c>
      <c r="O3148" s="1" t="s">
        <v>52</v>
      </c>
    </row>
    <row r="3149" spans="1:15" x14ac:dyDescent="0.2">
      <c r="A3149" s="5">
        <f t="shared" si="440"/>
        <v>3148</v>
      </c>
      <c r="B3149" s="6">
        <f t="shared" si="440"/>
        <v>46248</v>
      </c>
      <c r="C3149" s="5">
        <f t="shared" si="435"/>
        <v>14</v>
      </c>
      <c r="D3149" s="5" t="str">
        <f t="shared" si="436"/>
        <v>08-2026</v>
      </c>
      <c r="E3149" s="5">
        <f t="shared" si="437"/>
        <v>8</v>
      </c>
      <c r="F3149" s="7" t="str">
        <f>VLOOKUP(E3149,Valores!$G$6:$I$17,3,0)</f>
        <v>AUG</v>
      </c>
      <c r="G3149" s="1" t="str">
        <f>VLOOKUP(E3149,Valores!$G$6:$H$17,2,0)</f>
        <v>August</v>
      </c>
      <c r="H3149" s="1" t="str">
        <f>IF(ISERROR(VLOOKUP(CONCATENATE(C3149,"-",E3149),Valores!$G$29:$I$49,2,0)),"Não",VLOOKUP(CONCATENATE(C3149,"-",E3149),Valores!$G$29:$I$49,2,0))</f>
        <v>Não</v>
      </c>
      <c r="I3149" s="1" t="str">
        <f>IF(ISERROR(VLOOKUP(CONCATENATE(C3149,"-",E3149),Valores!$G$29:$I$49,3,0)),"",VLOOKUP(CONCATENATE(C3149,"-",E3149),Valores!$G$29:$I$49,3,0))</f>
        <v/>
      </c>
      <c r="J3149" s="1" t="str">
        <f>CONCATENATE(N3149,"-Q",VLOOKUP(E3149,Valores!$G$6:$J$17,4,0))</f>
        <v>2026-Q3</v>
      </c>
      <c r="K3149" s="1">
        <f>VLOOKUP(E3149,Valores!$G$6:$J$17,4,0)</f>
        <v>3</v>
      </c>
      <c r="L3149" s="1" t="str">
        <f t="shared" si="438"/>
        <v>2026-S2</v>
      </c>
      <c r="M3149" s="1">
        <f>VLOOKUP(E3149,Valores!$G$6:$K$17,5,0)</f>
        <v>2</v>
      </c>
      <c r="N3149" s="1">
        <f t="shared" si="439"/>
        <v>2026</v>
      </c>
      <c r="O3149" s="1" t="s">
        <v>52</v>
      </c>
    </row>
    <row r="3150" spans="1:15" x14ac:dyDescent="0.2">
      <c r="A3150" s="5">
        <f t="shared" si="440"/>
        <v>3149</v>
      </c>
      <c r="B3150" s="6">
        <f t="shared" si="440"/>
        <v>46249</v>
      </c>
      <c r="C3150" s="5">
        <f t="shared" si="435"/>
        <v>15</v>
      </c>
      <c r="D3150" s="5" t="str">
        <f t="shared" si="436"/>
        <v>08-2026</v>
      </c>
      <c r="E3150" s="5">
        <f t="shared" si="437"/>
        <v>8</v>
      </c>
      <c r="F3150" s="7" t="str">
        <f>VLOOKUP(E3150,Valores!$G$6:$I$17,3,0)</f>
        <v>AUG</v>
      </c>
      <c r="G3150" s="1" t="str">
        <f>VLOOKUP(E3150,Valores!$G$6:$H$17,2,0)</f>
        <v>August</v>
      </c>
      <c r="H3150" s="1" t="str">
        <f>IF(ISERROR(VLOOKUP(CONCATENATE(C3150,"-",E3150),Valores!$G$29:$I$49,2,0)),"Não",VLOOKUP(CONCATENATE(C3150,"-",E3150),Valores!$G$29:$I$49,2,0))</f>
        <v>Não</v>
      </c>
      <c r="I3150" s="1" t="str">
        <f>IF(ISERROR(VLOOKUP(CONCATENATE(C3150,"-",E3150),Valores!$G$29:$I$49,3,0)),"",VLOOKUP(CONCATENATE(C3150,"-",E3150),Valores!$G$29:$I$49,3,0))</f>
        <v/>
      </c>
      <c r="J3150" s="1" t="str">
        <f>CONCATENATE(N3150,"-Q",VLOOKUP(E3150,Valores!$G$6:$J$17,4,0))</f>
        <v>2026-Q3</v>
      </c>
      <c r="K3150" s="1">
        <f>VLOOKUP(E3150,Valores!$G$6:$J$17,4,0)</f>
        <v>3</v>
      </c>
      <c r="L3150" s="1" t="str">
        <f t="shared" si="438"/>
        <v>2026-S2</v>
      </c>
      <c r="M3150" s="1">
        <f>VLOOKUP(E3150,Valores!$G$6:$K$17,5,0)</f>
        <v>2</v>
      </c>
      <c r="N3150" s="1">
        <f t="shared" si="439"/>
        <v>2026</v>
      </c>
      <c r="O3150" s="1" t="s">
        <v>52</v>
      </c>
    </row>
    <row r="3151" spans="1:15" x14ac:dyDescent="0.2">
      <c r="A3151" s="5">
        <f t="shared" si="440"/>
        <v>3150</v>
      </c>
      <c r="B3151" s="6">
        <f t="shared" si="440"/>
        <v>46250</v>
      </c>
      <c r="C3151" s="5">
        <f t="shared" si="435"/>
        <v>16</v>
      </c>
      <c r="D3151" s="5" t="str">
        <f t="shared" si="436"/>
        <v>08-2026</v>
      </c>
      <c r="E3151" s="5">
        <f t="shared" si="437"/>
        <v>8</v>
      </c>
      <c r="F3151" s="7" t="str">
        <f>VLOOKUP(E3151,Valores!$G$6:$I$17,3,0)</f>
        <v>AUG</v>
      </c>
      <c r="G3151" s="1" t="str">
        <f>VLOOKUP(E3151,Valores!$G$6:$H$17,2,0)</f>
        <v>August</v>
      </c>
      <c r="H3151" s="1" t="str">
        <f>IF(ISERROR(VLOOKUP(CONCATENATE(C3151,"-",E3151),Valores!$G$29:$I$49,2,0)),"Não",VLOOKUP(CONCATENATE(C3151,"-",E3151),Valores!$G$29:$I$49,2,0))</f>
        <v>Não</v>
      </c>
      <c r="I3151" s="1" t="str">
        <f>IF(ISERROR(VLOOKUP(CONCATENATE(C3151,"-",E3151),Valores!$G$29:$I$49,3,0)),"",VLOOKUP(CONCATENATE(C3151,"-",E3151),Valores!$G$29:$I$49,3,0))</f>
        <v/>
      </c>
      <c r="J3151" s="1" t="str">
        <f>CONCATENATE(N3151,"-Q",VLOOKUP(E3151,Valores!$G$6:$J$17,4,0))</f>
        <v>2026-Q3</v>
      </c>
      <c r="K3151" s="1">
        <f>VLOOKUP(E3151,Valores!$G$6:$J$17,4,0)</f>
        <v>3</v>
      </c>
      <c r="L3151" s="1" t="str">
        <f t="shared" si="438"/>
        <v>2026-S2</v>
      </c>
      <c r="M3151" s="1">
        <f>VLOOKUP(E3151,Valores!$G$6:$K$17,5,0)</f>
        <v>2</v>
      </c>
      <c r="N3151" s="1">
        <f t="shared" si="439"/>
        <v>2026</v>
      </c>
      <c r="O3151" s="1" t="s">
        <v>52</v>
      </c>
    </row>
    <row r="3152" spans="1:15" x14ac:dyDescent="0.2">
      <c r="A3152" s="5">
        <f t="shared" si="440"/>
        <v>3151</v>
      </c>
      <c r="B3152" s="6">
        <f t="shared" si="440"/>
        <v>46251</v>
      </c>
      <c r="C3152" s="5">
        <f t="shared" si="435"/>
        <v>17</v>
      </c>
      <c r="D3152" s="5" t="str">
        <f t="shared" si="436"/>
        <v>08-2026</v>
      </c>
      <c r="E3152" s="5">
        <f t="shared" si="437"/>
        <v>8</v>
      </c>
      <c r="F3152" s="7" t="str">
        <f>VLOOKUP(E3152,Valores!$G$6:$I$17,3,0)</f>
        <v>AUG</v>
      </c>
      <c r="G3152" s="1" t="str">
        <f>VLOOKUP(E3152,Valores!$G$6:$H$17,2,0)</f>
        <v>August</v>
      </c>
      <c r="H3152" s="1" t="str">
        <f>IF(ISERROR(VLOOKUP(CONCATENATE(C3152,"-",E3152),Valores!$G$29:$I$49,2,0)),"Não",VLOOKUP(CONCATENATE(C3152,"-",E3152),Valores!$G$29:$I$49,2,0))</f>
        <v>Não</v>
      </c>
      <c r="I3152" s="1" t="str">
        <f>IF(ISERROR(VLOOKUP(CONCATENATE(C3152,"-",E3152),Valores!$G$29:$I$49,3,0)),"",VLOOKUP(CONCATENATE(C3152,"-",E3152),Valores!$G$29:$I$49,3,0))</f>
        <v/>
      </c>
      <c r="J3152" s="1" t="str">
        <f>CONCATENATE(N3152,"-Q",VLOOKUP(E3152,Valores!$G$6:$J$17,4,0))</f>
        <v>2026-Q3</v>
      </c>
      <c r="K3152" s="1">
        <f>VLOOKUP(E3152,Valores!$G$6:$J$17,4,0)</f>
        <v>3</v>
      </c>
      <c r="L3152" s="1" t="str">
        <f t="shared" si="438"/>
        <v>2026-S2</v>
      </c>
      <c r="M3152" s="1">
        <f>VLOOKUP(E3152,Valores!$G$6:$K$17,5,0)</f>
        <v>2</v>
      </c>
      <c r="N3152" s="1">
        <f t="shared" si="439"/>
        <v>2026</v>
      </c>
      <c r="O3152" s="1" t="s">
        <v>52</v>
      </c>
    </row>
    <row r="3153" spans="1:15" x14ac:dyDescent="0.2">
      <c r="A3153" s="5">
        <f t="shared" si="440"/>
        <v>3152</v>
      </c>
      <c r="B3153" s="6">
        <f t="shared" si="440"/>
        <v>46252</v>
      </c>
      <c r="C3153" s="5">
        <f t="shared" si="435"/>
        <v>18</v>
      </c>
      <c r="D3153" s="5" t="str">
        <f t="shared" si="436"/>
        <v>08-2026</v>
      </c>
      <c r="E3153" s="5">
        <f t="shared" si="437"/>
        <v>8</v>
      </c>
      <c r="F3153" s="7" t="str">
        <f>VLOOKUP(E3153,Valores!$G$6:$I$17,3,0)</f>
        <v>AUG</v>
      </c>
      <c r="G3153" s="1" t="str">
        <f>VLOOKUP(E3153,Valores!$G$6:$H$17,2,0)</f>
        <v>August</v>
      </c>
      <c r="H3153" s="1" t="str">
        <f>IF(ISERROR(VLOOKUP(CONCATENATE(C3153,"-",E3153),Valores!$G$29:$I$49,2,0)),"Não",VLOOKUP(CONCATENATE(C3153,"-",E3153),Valores!$G$29:$I$49,2,0))</f>
        <v>Não</v>
      </c>
      <c r="I3153" s="1" t="str">
        <f>IF(ISERROR(VLOOKUP(CONCATENATE(C3153,"-",E3153),Valores!$G$29:$I$49,3,0)),"",VLOOKUP(CONCATENATE(C3153,"-",E3153),Valores!$G$29:$I$49,3,0))</f>
        <v/>
      </c>
      <c r="J3153" s="1" t="str">
        <f>CONCATENATE(N3153,"-Q",VLOOKUP(E3153,Valores!$G$6:$J$17,4,0))</f>
        <v>2026-Q3</v>
      </c>
      <c r="K3153" s="1">
        <f>VLOOKUP(E3153,Valores!$G$6:$J$17,4,0)</f>
        <v>3</v>
      </c>
      <c r="L3153" s="1" t="str">
        <f t="shared" si="438"/>
        <v>2026-S2</v>
      </c>
      <c r="M3153" s="1">
        <f>VLOOKUP(E3153,Valores!$G$6:$K$17,5,0)</f>
        <v>2</v>
      </c>
      <c r="N3153" s="1">
        <f t="shared" si="439"/>
        <v>2026</v>
      </c>
      <c r="O3153" s="1" t="s">
        <v>52</v>
      </c>
    </row>
    <row r="3154" spans="1:15" x14ac:dyDescent="0.2">
      <c r="A3154" s="5">
        <f t="shared" si="440"/>
        <v>3153</v>
      </c>
      <c r="B3154" s="6">
        <f t="shared" si="440"/>
        <v>46253</v>
      </c>
      <c r="C3154" s="5">
        <f t="shared" si="435"/>
        <v>19</v>
      </c>
      <c r="D3154" s="5" t="str">
        <f t="shared" si="436"/>
        <v>08-2026</v>
      </c>
      <c r="E3154" s="5">
        <f t="shared" si="437"/>
        <v>8</v>
      </c>
      <c r="F3154" s="7" t="str">
        <f>VLOOKUP(E3154,Valores!$G$6:$I$17,3,0)</f>
        <v>AUG</v>
      </c>
      <c r="G3154" s="1" t="str">
        <f>VLOOKUP(E3154,Valores!$G$6:$H$17,2,0)</f>
        <v>August</v>
      </c>
      <c r="H3154" s="1" t="str">
        <f>IF(ISERROR(VLOOKUP(CONCATENATE(C3154,"-",E3154),Valores!$G$29:$I$49,2,0)),"Não",VLOOKUP(CONCATENATE(C3154,"-",E3154),Valores!$G$29:$I$49,2,0))</f>
        <v>Não</v>
      </c>
      <c r="I3154" s="1" t="str">
        <f>IF(ISERROR(VLOOKUP(CONCATENATE(C3154,"-",E3154),Valores!$G$29:$I$49,3,0)),"",VLOOKUP(CONCATENATE(C3154,"-",E3154),Valores!$G$29:$I$49,3,0))</f>
        <v/>
      </c>
      <c r="J3154" s="1" t="str">
        <f>CONCATENATE(N3154,"-Q",VLOOKUP(E3154,Valores!$G$6:$J$17,4,0))</f>
        <v>2026-Q3</v>
      </c>
      <c r="K3154" s="1">
        <f>VLOOKUP(E3154,Valores!$G$6:$J$17,4,0)</f>
        <v>3</v>
      </c>
      <c r="L3154" s="1" t="str">
        <f t="shared" si="438"/>
        <v>2026-S2</v>
      </c>
      <c r="M3154" s="1">
        <f>VLOOKUP(E3154,Valores!$G$6:$K$17,5,0)</f>
        <v>2</v>
      </c>
      <c r="N3154" s="1">
        <f t="shared" si="439"/>
        <v>2026</v>
      </c>
      <c r="O3154" s="1" t="s">
        <v>52</v>
      </c>
    </row>
    <row r="3155" spans="1:15" x14ac:dyDescent="0.2">
      <c r="A3155" s="5">
        <f t="shared" si="440"/>
        <v>3154</v>
      </c>
      <c r="B3155" s="6">
        <f t="shared" si="440"/>
        <v>46254</v>
      </c>
      <c r="C3155" s="5">
        <f t="shared" si="435"/>
        <v>20</v>
      </c>
      <c r="D3155" s="5" t="str">
        <f t="shared" si="436"/>
        <v>08-2026</v>
      </c>
      <c r="E3155" s="5">
        <f t="shared" si="437"/>
        <v>8</v>
      </c>
      <c r="F3155" s="7" t="str">
        <f>VLOOKUP(E3155,Valores!$G$6:$I$17,3,0)</f>
        <v>AUG</v>
      </c>
      <c r="G3155" s="1" t="str">
        <f>VLOOKUP(E3155,Valores!$G$6:$H$17,2,0)</f>
        <v>August</v>
      </c>
      <c r="H3155" s="1" t="str">
        <f>IF(ISERROR(VLOOKUP(CONCATENATE(C3155,"-",E3155),Valores!$G$29:$I$49,2,0)),"Não",VLOOKUP(CONCATENATE(C3155,"-",E3155),Valores!$G$29:$I$49,2,0))</f>
        <v>Não</v>
      </c>
      <c r="I3155" s="1" t="str">
        <f>IF(ISERROR(VLOOKUP(CONCATENATE(C3155,"-",E3155),Valores!$G$29:$I$49,3,0)),"",VLOOKUP(CONCATENATE(C3155,"-",E3155),Valores!$G$29:$I$49,3,0))</f>
        <v/>
      </c>
      <c r="J3155" s="1" t="str">
        <f>CONCATENATE(N3155,"-Q",VLOOKUP(E3155,Valores!$G$6:$J$17,4,0))</f>
        <v>2026-Q3</v>
      </c>
      <c r="K3155" s="1">
        <f>VLOOKUP(E3155,Valores!$G$6:$J$17,4,0)</f>
        <v>3</v>
      </c>
      <c r="L3155" s="1" t="str">
        <f t="shared" si="438"/>
        <v>2026-S2</v>
      </c>
      <c r="M3155" s="1">
        <f>VLOOKUP(E3155,Valores!$G$6:$K$17,5,0)</f>
        <v>2</v>
      </c>
      <c r="N3155" s="1">
        <f t="shared" si="439"/>
        <v>2026</v>
      </c>
      <c r="O3155" s="1" t="s">
        <v>52</v>
      </c>
    </row>
    <row r="3156" spans="1:15" x14ac:dyDescent="0.2">
      <c r="A3156" s="5">
        <f t="shared" si="440"/>
        <v>3155</v>
      </c>
      <c r="B3156" s="6">
        <f t="shared" si="440"/>
        <v>46255</v>
      </c>
      <c r="C3156" s="5">
        <f t="shared" si="435"/>
        <v>21</v>
      </c>
      <c r="D3156" s="5" t="str">
        <f t="shared" si="436"/>
        <v>08-2026</v>
      </c>
      <c r="E3156" s="5">
        <f t="shared" si="437"/>
        <v>8</v>
      </c>
      <c r="F3156" s="7" t="str">
        <f>VLOOKUP(E3156,Valores!$G$6:$I$17,3,0)</f>
        <v>AUG</v>
      </c>
      <c r="G3156" s="1" t="str">
        <f>VLOOKUP(E3156,Valores!$G$6:$H$17,2,0)</f>
        <v>August</v>
      </c>
      <c r="H3156" s="1" t="str">
        <f>IF(ISERROR(VLOOKUP(CONCATENATE(C3156,"-",E3156),Valores!$G$29:$I$49,2,0)),"Não",VLOOKUP(CONCATENATE(C3156,"-",E3156),Valores!$G$29:$I$49,2,0))</f>
        <v>Não</v>
      </c>
      <c r="I3156" s="1" t="str">
        <f>IF(ISERROR(VLOOKUP(CONCATENATE(C3156,"-",E3156),Valores!$G$29:$I$49,3,0)),"",VLOOKUP(CONCATENATE(C3156,"-",E3156),Valores!$G$29:$I$49,3,0))</f>
        <v/>
      </c>
      <c r="J3156" s="1" t="str">
        <f>CONCATENATE(N3156,"-Q",VLOOKUP(E3156,Valores!$G$6:$J$17,4,0))</f>
        <v>2026-Q3</v>
      </c>
      <c r="K3156" s="1">
        <f>VLOOKUP(E3156,Valores!$G$6:$J$17,4,0)</f>
        <v>3</v>
      </c>
      <c r="L3156" s="1" t="str">
        <f t="shared" si="438"/>
        <v>2026-S2</v>
      </c>
      <c r="M3156" s="1">
        <f>VLOOKUP(E3156,Valores!$G$6:$K$17,5,0)</f>
        <v>2</v>
      </c>
      <c r="N3156" s="1">
        <f t="shared" si="439"/>
        <v>2026</v>
      </c>
      <c r="O3156" s="1" t="s">
        <v>52</v>
      </c>
    </row>
    <row r="3157" spans="1:15" x14ac:dyDescent="0.2">
      <c r="A3157" s="5">
        <f t="shared" ref="A3157:B3172" si="441">A3156+1</f>
        <v>3156</v>
      </c>
      <c r="B3157" s="6">
        <f t="shared" si="441"/>
        <v>46256</v>
      </c>
      <c r="C3157" s="5">
        <f t="shared" si="435"/>
        <v>22</v>
      </c>
      <c r="D3157" s="5" t="str">
        <f t="shared" si="436"/>
        <v>08-2026</v>
      </c>
      <c r="E3157" s="5">
        <f t="shared" si="437"/>
        <v>8</v>
      </c>
      <c r="F3157" s="7" t="str">
        <f>VLOOKUP(E3157,Valores!$G$6:$I$17,3,0)</f>
        <v>AUG</v>
      </c>
      <c r="G3157" s="1" t="str">
        <f>VLOOKUP(E3157,Valores!$G$6:$H$17,2,0)</f>
        <v>August</v>
      </c>
      <c r="H3157" s="1" t="str">
        <f>IF(ISERROR(VLOOKUP(CONCATENATE(C3157,"-",E3157),Valores!$G$29:$I$49,2,0)),"Não",VLOOKUP(CONCATENATE(C3157,"-",E3157),Valores!$G$29:$I$49,2,0))</f>
        <v>Não</v>
      </c>
      <c r="I3157" s="1" t="str">
        <f>IF(ISERROR(VLOOKUP(CONCATENATE(C3157,"-",E3157),Valores!$G$29:$I$49,3,0)),"",VLOOKUP(CONCATENATE(C3157,"-",E3157),Valores!$G$29:$I$49,3,0))</f>
        <v/>
      </c>
      <c r="J3157" s="1" t="str">
        <f>CONCATENATE(N3157,"-Q",VLOOKUP(E3157,Valores!$G$6:$J$17,4,0))</f>
        <v>2026-Q3</v>
      </c>
      <c r="K3157" s="1">
        <f>VLOOKUP(E3157,Valores!$G$6:$J$17,4,0)</f>
        <v>3</v>
      </c>
      <c r="L3157" s="1" t="str">
        <f t="shared" si="438"/>
        <v>2026-S2</v>
      </c>
      <c r="M3157" s="1">
        <f>VLOOKUP(E3157,Valores!$G$6:$K$17,5,0)</f>
        <v>2</v>
      </c>
      <c r="N3157" s="1">
        <f t="shared" si="439"/>
        <v>2026</v>
      </c>
      <c r="O3157" s="1" t="s">
        <v>52</v>
      </c>
    </row>
    <row r="3158" spans="1:15" x14ac:dyDescent="0.2">
      <c r="A3158" s="5">
        <f t="shared" si="441"/>
        <v>3157</v>
      </c>
      <c r="B3158" s="6">
        <f t="shared" si="441"/>
        <v>46257</v>
      </c>
      <c r="C3158" s="5">
        <f t="shared" si="435"/>
        <v>23</v>
      </c>
      <c r="D3158" s="5" t="str">
        <f t="shared" si="436"/>
        <v>08-2026</v>
      </c>
      <c r="E3158" s="5">
        <f t="shared" si="437"/>
        <v>8</v>
      </c>
      <c r="F3158" s="7" t="str">
        <f>VLOOKUP(E3158,Valores!$G$6:$I$17,3,0)</f>
        <v>AUG</v>
      </c>
      <c r="G3158" s="1" t="str">
        <f>VLOOKUP(E3158,Valores!$G$6:$H$17,2,0)</f>
        <v>August</v>
      </c>
      <c r="H3158" s="1" t="str">
        <f>IF(ISERROR(VLOOKUP(CONCATENATE(C3158,"-",E3158),Valores!$G$29:$I$49,2,0)),"Não",VLOOKUP(CONCATENATE(C3158,"-",E3158),Valores!$G$29:$I$49,2,0))</f>
        <v>Não</v>
      </c>
      <c r="I3158" s="1" t="str">
        <f>IF(ISERROR(VLOOKUP(CONCATENATE(C3158,"-",E3158),Valores!$G$29:$I$49,3,0)),"",VLOOKUP(CONCATENATE(C3158,"-",E3158),Valores!$G$29:$I$49,3,0))</f>
        <v/>
      </c>
      <c r="J3158" s="1" t="str">
        <f>CONCATENATE(N3158,"-Q",VLOOKUP(E3158,Valores!$G$6:$J$17,4,0))</f>
        <v>2026-Q3</v>
      </c>
      <c r="K3158" s="1">
        <f>VLOOKUP(E3158,Valores!$G$6:$J$17,4,0)</f>
        <v>3</v>
      </c>
      <c r="L3158" s="1" t="str">
        <f t="shared" si="438"/>
        <v>2026-S2</v>
      </c>
      <c r="M3158" s="1">
        <f>VLOOKUP(E3158,Valores!$G$6:$K$17,5,0)</f>
        <v>2</v>
      </c>
      <c r="N3158" s="1">
        <f t="shared" si="439"/>
        <v>2026</v>
      </c>
      <c r="O3158" s="1" t="s">
        <v>52</v>
      </c>
    </row>
    <row r="3159" spans="1:15" x14ac:dyDescent="0.2">
      <c r="A3159" s="5">
        <f t="shared" si="441"/>
        <v>3158</v>
      </c>
      <c r="B3159" s="6">
        <f t="shared" si="441"/>
        <v>46258</v>
      </c>
      <c r="C3159" s="5">
        <f t="shared" si="435"/>
        <v>24</v>
      </c>
      <c r="D3159" s="5" t="str">
        <f t="shared" si="436"/>
        <v>08-2026</v>
      </c>
      <c r="E3159" s="5">
        <f t="shared" si="437"/>
        <v>8</v>
      </c>
      <c r="F3159" s="7" t="str">
        <f>VLOOKUP(E3159,Valores!$G$6:$I$17,3,0)</f>
        <v>AUG</v>
      </c>
      <c r="G3159" s="1" t="str">
        <f>VLOOKUP(E3159,Valores!$G$6:$H$17,2,0)</f>
        <v>August</v>
      </c>
      <c r="H3159" s="1" t="str">
        <f>IF(ISERROR(VLOOKUP(CONCATENATE(C3159,"-",E3159),Valores!$G$29:$I$49,2,0)),"Não",VLOOKUP(CONCATENATE(C3159,"-",E3159),Valores!$G$29:$I$49,2,0))</f>
        <v>Não</v>
      </c>
      <c r="I3159" s="1" t="str">
        <f>IF(ISERROR(VLOOKUP(CONCATENATE(C3159,"-",E3159),Valores!$G$29:$I$49,3,0)),"",VLOOKUP(CONCATENATE(C3159,"-",E3159),Valores!$G$29:$I$49,3,0))</f>
        <v/>
      </c>
      <c r="J3159" s="1" t="str">
        <f>CONCATENATE(N3159,"-Q",VLOOKUP(E3159,Valores!$G$6:$J$17,4,0))</f>
        <v>2026-Q3</v>
      </c>
      <c r="K3159" s="1">
        <f>VLOOKUP(E3159,Valores!$G$6:$J$17,4,0)</f>
        <v>3</v>
      </c>
      <c r="L3159" s="1" t="str">
        <f t="shared" si="438"/>
        <v>2026-S2</v>
      </c>
      <c r="M3159" s="1">
        <f>VLOOKUP(E3159,Valores!$G$6:$K$17,5,0)</f>
        <v>2</v>
      </c>
      <c r="N3159" s="1">
        <f t="shared" si="439"/>
        <v>2026</v>
      </c>
      <c r="O3159" s="1" t="s">
        <v>52</v>
      </c>
    </row>
    <row r="3160" spans="1:15" x14ac:dyDescent="0.2">
      <c r="A3160" s="5">
        <f t="shared" si="441"/>
        <v>3159</v>
      </c>
      <c r="B3160" s="6">
        <f t="shared" si="441"/>
        <v>46259</v>
      </c>
      <c r="C3160" s="5">
        <f t="shared" si="435"/>
        <v>25</v>
      </c>
      <c r="D3160" s="5" t="str">
        <f t="shared" si="436"/>
        <v>08-2026</v>
      </c>
      <c r="E3160" s="5">
        <f t="shared" si="437"/>
        <v>8</v>
      </c>
      <c r="F3160" s="7" t="str">
        <f>VLOOKUP(E3160,Valores!$G$6:$I$17,3,0)</f>
        <v>AUG</v>
      </c>
      <c r="G3160" s="1" t="str">
        <f>VLOOKUP(E3160,Valores!$G$6:$H$17,2,0)</f>
        <v>August</v>
      </c>
      <c r="H3160" s="1" t="str">
        <f>IF(ISERROR(VLOOKUP(CONCATENATE(C3160,"-",E3160),Valores!$G$29:$I$49,2,0)),"Não",VLOOKUP(CONCATENATE(C3160,"-",E3160),Valores!$G$29:$I$49,2,0))</f>
        <v>Não</v>
      </c>
      <c r="I3160" s="1" t="str">
        <f>IF(ISERROR(VLOOKUP(CONCATENATE(C3160,"-",E3160),Valores!$G$29:$I$49,3,0)),"",VLOOKUP(CONCATENATE(C3160,"-",E3160),Valores!$G$29:$I$49,3,0))</f>
        <v/>
      </c>
      <c r="J3160" s="1" t="str">
        <f>CONCATENATE(N3160,"-Q",VLOOKUP(E3160,Valores!$G$6:$J$17,4,0))</f>
        <v>2026-Q3</v>
      </c>
      <c r="K3160" s="1">
        <f>VLOOKUP(E3160,Valores!$G$6:$J$17,4,0)</f>
        <v>3</v>
      </c>
      <c r="L3160" s="1" t="str">
        <f t="shared" si="438"/>
        <v>2026-S2</v>
      </c>
      <c r="M3160" s="1">
        <f>VLOOKUP(E3160,Valores!$G$6:$K$17,5,0)</f>
        <v>2</v>
      </c>
      <c r="N3160" s="1">
        <f t="shared" si="439"/>
        <v>2026</v>
      </c>
      <c r="O3160" s="1" t="s">
        <v>52</v>
      </c>
    </row>
    <row r="3161" spans="1:15" x14ac:dyDescent="0.2">
      <c r="A3161" s="5">
        <f t="shared" si="441"/>
        <v>3160</v>
      </c>
      <c r="B3161" s="6">
        <f t="shared" si="441"/>
        <v>46260</v>
      </c>
      <c r="C3161" s="5">
        <f t="shared" si="435"/>
        <v>26</v>
      </c>
      <c r="D3161" s="5" t="str">
        <f t="shared" si="436"/>
        <v>08-2026</v>
      </c>
      <c r="E3161" s="5">
        <f t="shared" si="437"/>
        <v>8</v>
      </c>
      <c r="F3161" s="7" t="str">
        <f>VLOOKUP(E3161,Valores!$G$6:$I$17,3,0)</f>
        <v>AUG</v>
      </c>
      <c r="G3161" s="1" t="str">
        <f>VLOOKUP(E3161,Valores!$G$6:$H$17,2,0)</f>
        <v>August</v>
      </c>
      <c r="H3161" s="1" t="str">
        <f>IF(ISERROR(VLOOKUP(CONCATENATE(C3161,"-",E3161),Valores!$G$29:$I$49,2,0)),"Não",VLOOKUP(CONCATENATE(C3161,"-",E3161),Valores!$G$29:$I$49,2,0))</f>
        <v>Não</v>
      </c>
      <c r="I3161" s="1" t="str">
        <f>IF(ISERROR(VLOOKUP(CONCATENATE(C3161,"-",E3161),Valores!$G$29:$I$49,3,0)),"",VLOOKUP(CONCATENATE(C3161,"-",E3161),Valores!$G$29:$I$49,3,0))</f>
        <v/>
      </c>
      <c r="J3161" s="1" t="str">
        <f>CONCATENATE(N3161,"-Q",VLOOKUP(E3161,Valores!$G$6:$J$17,4,0))</f>
        <v>2026-Q3</v>
      </c>
      <c r="K3161" s="1">
        <f>VLOOKUP(E3161,Valores!$G$6:$J$17,4,0)</f>
        <v>3</v>
      </c>
      <c r="L3161" s="1" t="str">
        <f t="shared" si="438"/>
        <v>2026-S2</v>
      </c>
      <c r="M3161" s="1">
        <f>VLOOKUP(E3161,Valores!$G$6:$K$17,5,0)</f>
        <v>2</v>
      </c>
      <c r="N3161" s="1">
        <f t="shared" si="439"/>
        <v>2026</v>
      </c>
      <c r="O3161" s="1" t="s">
        <v>52</v>
      </c>
    </row>
    <row r="3162" spans="1:15" x14ac:dyDescent="0.2">
      <c r="A3162" s="5">
        <f t="shared" si="441"/>
        <v>3161</v>
      </c>
      <c r="B3162" s="6">
        <f t="shared" si="441"/>
        <v>46261</v>
      </c>
      <c r="C3162" s="5">
        <f t="shared" si="435"/>
        <v>27</v>
      </c>
      <c r="D3162" s="5" t="str">
        <f t="shared" si="436"/>
        <v>08-2026</v>
      </c>
      <c r="E3162" s="5">
        <f t="shared" si="437"/>
        <v>8</v>
      </c>
      <c r="F3162" s="7" t="str">
        <f>VLOOKUP(E3162,Valores!$G$6:$I$17,3,0)</f>
        <v>AUG</v>
      </c>
      <c r="G3162" s="1" t="str">
        <f>VLOOKUP(E3162,Valores!$G$6:$H$17,2,0)</f>
        <v>August</v>
      </c>
      <c r="H3162" s="1" t="str">
        <f>IF(ISERROR(VLOOKUP(CONCATENATE(C3162,"-",E3162),Valores!$G$29:$I$49,2,0)),"Não",VLOOKUP(CONCATENATE(C3162,"-",E3162),Valores!$G$29:$I$49,2,0))</f>
        <v>Não</v>
      </c>
      <c r="I3162" s="1" t="str">
        <f>IF(ISERROR(VLOOKUP(CONCATENATE(C3162,"-",E3162),Valores!$G$29:$I$49,3,0)),"",VLOOKUP(CONCATENATE(C3162,"-",E3162),Valores!$G$29:$I$49,3,0))</f>
        <v/>
      </c>
      <c r="J3162" s="1" t="str">
        <f>CONCATENATE(N3162,"-Q",VLOOKUP(E3162,Valores!$G$6:$J$17,4,0))</f>
        <v>2026-Q3</v>
      </c>
      <c r="K3162" s="1">
        <f>VLOOKUP(E3162,Valores!$G$6:$J$17,4,0)</f>
        <v>3</v>
      </c>
      <c r="L3162" s="1" t="str">
        <f t="shared" si="438"/>
        <v>2026-S2</v>
      </c>
      <c r="M3162" s="1">
        <f>VLOOKUP(E3162,Valores!$G$6:$K$17,5,0)</f>
        <v>2</v>
      </c>
      <c r="N3162" s="1">
        <f t="shared" si="439"/>
        <v>2026</v>
      </c>
      <c r="O3162" s="1" t="s">
        <v>52</v>
      </c>
    </row>
    <row r="3163" spans="1:15" x14ac:dyDescent="0.2">
      <c r="A3163" s="5">
        <f t="shared" si="441"/>
        <v>3162</v>
      </c>
      <c r="B3163" s="6">
        <f t="shared" si="441"/>
        <v>46262</v>
      </c>
      <c r="C3163" s="5">
        <f t="shared" si="435"/>
        <v>28</v>
      </c>
      <c r="D3163" s="5" t="str">
        <f t="shared" si="436"/>
        <v>08-2026</v>
      </c>
      <c r="E3163" s="5">
        <f t="shared" si="437"/>
        <v>8</v>
      </c>
      <c r="F3163" s="7" t="str">
        <f>VLOOKUP(E3163,Valores!$G$6:$I$17,3,0)</f>
        <v>AUG</v>
      </c>
      <c r="G3163" s="1" t="str">
        <f>VLOOKUP(E3163,Valores!$G$6:$H$17,2,0)</f>
        <v>August</v>
      </c>
      <c r="H3163" s="1" t="str">
        <f>IF(ISERROR(VLOOKUP(CONCATENATE(C3163,"-",E3163),Valores!$G$29:$I$49,2,0)),"Não",VLOOKUP(CONCATENATE(C3163,"-",E3163),Valores!$G$29:$I$49,2,0))</f>
        <v>Não</v>
      </c>
      <c r="I3163" s="1" t="str">
        <f>IF(ISERROR(VLOOKUP(CONCATENATE(C3163,"-",E3163),Valores!$G$29:$I$49,3,0)),"",VLOOKUP(CONCATENATE(C3163,"-",E3163),Valores!$G$29:$I$49,3,0))</f>
        <v/>
      </c>
      <c r="J3163" s="1" t="str">
        <f>CONCATENATE(N3163,"-Q",VLOOKUP(E3163,Valores!$G$6:$J$17,4,0))</f>
        <v>2026-Q3</v>
      </c>
      <c r="K3163" s="1">
        <f>VLOOKUP(E3163,Valores!$G$6:$J$17,4,0)</f>
        <v>3</v>
      </c>
      <c r="L3163" s="1" t="str">
        <f t="shared" si="438"/>
        <v>2026-S2</v>
      </c>
      <c r="M3163" s="1">
        <f>VLOOKUP(E3163,Valores!$G$6:$K$17,5,0)</f>
        <v>2</v>
      </c>
      <c r="N3163" s="1">
        <f t="shared" si="439"/>
        <v>2026</v>
      </c>
      <c r="O3163" s="1" t="s">
        <v>52</v>
      </c>
    </row>
    <row r="3164" spans="1:15" x14ac:dyDescent="0.2">
      <c r="A3164" s="5">
        <f t="shared" si="441"/>
        <v>3163</v>
      </c>
      <c r="B3164" s="6">
        <f t="shared" si="441"/>
        <v>46263</v>
      </c>
      <c r="C3164" s="5">
        <f t="shared" si="435"/>
        <v>29</v>
      </c>
      <c r="D3164" s="5" t="str">
        <f t="shared" si="436"/>
        <v>08-2026</v>
      </c>
      <c r="E3164" s="5">
        <f t="shared" si="437"/>
        <v>8</v>
      </c>
      <c r="F3164" s="7" t="str">
        <f>VLOOKUP(E3164,Valores!$G$6:$I$17,3,0)</f>
        <v>AUG</v>
      </c>
      <c r="G3164" s="1" t="str">
        <f>VLOOKUP(E3164,Valores!$G$6:$H$17,2,0)</f>
        <v>August</v>
      </c>
      <c r="H3164" s="1" t="str">
        <f>IF(ISERROR(VLOOKUP(CONCATENATE(C3164,"-",E3164),Valores!$G$29:$I$49,2,0)),"Não",VLOOKUP(CONCATENATE(C3164,"-",E3164),Valores!$G$29:$I$49,2,0))</f>
        <v>Não</v>
      </c>
      <c r="I3164" s="1" t="str">
        <f>IF(ISERROR(VLOOKUP(CONCATENATE(C3164,"-",E3164),Valores!$G$29:$I$49,3,0)),"",VLOOKUP(CONCATENATE(C3164,"-",E3164),Valores!$G$29:$I$49,3,0))</f>
        <v/>
      </c>
      <c r="J3164" s="1" t="str">
        <f>CONCATENATE(N3164,"-Q",VLOOKUP(E3164,Valores!$G$6:$J$17,4,0))</f>
        <v>2026-Q3</v>
      </c>
      <c r="K3164" s="1">
        <f>VLOOKUP(E3164,Valores!$G$6:$J$17,4,0)</f>
        <v>3</v>
      </c>
      <c r="L3164" s="1" t="str">
        <f t="shared" si="438"/>
        <v>2026-S2</v>
      </c>
      <c r="M3164" s="1">
        <f>VLOOKUP(E3164,Valores!$G$6:$K$17,5,0)</f>
        <v>2</v>
      </c>
      <c r="N3164" s="1">
        <f t="shared" si="439"/>
        <v>2026</v>
      </c>
      <c r="O3164" s="1" t="s">
        <v>52</v>
      </c>
    </row>
    <row r="3165" spans="1:15" x14ac:dyDescent="0.2">
      <c r="A3165" s="5">
        <f t="shared" si="441"/>
        <v>3164</v>
      </c>
      <c r="B3165" s="6">
        <f t="shared" si="441"/>
        <v>46264</v>
      </c>
      <c r="C3165" s="5">
        <f t="shared" si="435"/>
        <v>30</v>
      </c>
      <c r="D3165" s="5" t="str">
        <f t="shared" si="436"/>
        <v>08-2026</v>
      </c>
      <c r="E3165" s="5">
        <f t="shared" si="437"/>
        <v>8</v>
      </c>
      <c r="F3165" s="7" t="str">
        <f>VLOOKUP(E3165,Valores!$G$6:$I$17,3,0)</f>
        <v>AUG</v>
      </c>
      <c r="G3165" s="1" t="str">
        <f>VLOOKUP(E3165,Valores!$G$6:$H$17,2,0)</f>
        <v>August</v>
      </c>
      <c r="H3165" s="1" t="str">
        <f>IF(ISERROR(VLOOKUP(CONCATENATE(C3165,"-",E3165),Valores!$G$29:$I$49,2,0)),"Não",VLOOKUP(CONCATENATE(C3165,"-",E3165),Valores!$G$29:$I$49,2,0))</f>
        <v>Não</v>
      </c>
      <c r="I3165" s="1" t="str">
        <f>IF(ISERROR(VLOOKUP(CONCATENATE(C3165,"-",E3165),Valores!$G$29:$I$49,3,0)),"",VLOOKUP(CONCATENATE(C3165,"-",E3165),Valores!$G$29:$I$49,3,0))</f>
        <v/>
      </c>
      <c r="J3165" s="1" t="str">
        <f>CONCATENATE(N3165,"-Q",VLOOKUP(E3165,Valores!$G$6:$J$17,4,0))</f>
        <v>2026-Q3</v>
      </c>
      <c r="K3165" s="1">
        <f>VLOOKUP(E3165,Valores!$G$6:$J$17,4,0)</f>
        <v>3</v>
      </c>
      <c r="L3165" s="1" t="str">
        <f t="shared" si="438"/>
        <v>2026-S2</v>
      </c>
      <c r="M3165" s="1">
        <f>VLOOKUP(E3165,Valores!$G$6:$K$17,5,0)</f>
        <v>2</v>
      </c>
      <c r="N3165" s="1">
        <f t="shared" si="439"/>
        <v>2026</v>
      </c>
      <c r="O3165" s="1" t="s">
        <v>52</v>
      </c>
    </row>
    <row r="3166" spans="1:15" x14ac:dyDescent="0.2">
      <c r="A3166" s="5">
        <f t="shared" si="441"/>
        <v>3165</v>
      </c>
      <c r="B3166" s="6">
        <f t="shared" si="441"/>
        <v>46265</v>
      </c>
      <c r="C3166" s="5">
        <f t="shared" si="435"/>
        <v>31</v>
      </c>
      <c r="D3166" s="5" t="str">
        <f t="shared" si="436"/>
        <v>08-2026</v>
      </c>
      <c r="E3166" s="5">
        <f t="shared" si="437"/>
        <v>8</v>
      </c>
      <c r="F3166" s="7" t="str">
        <f>VLOOKUP(E3166,Valores!$G$6:$I$17,3,0)</f>
        <v>AUG</v>
      </c>
      <c r="G3166" s="1" t="str">
        <f>VLOOKUP(E3166,Valores!$G$6:$H$17,2,0)</f>
        <v>August</v>
      </c>
      <c r="H3166" s="1" t="str">
        <f>IF(ISERROR(VLOOKUP(CONCATENATE(C3166,"-",E3166),Valores!$G$29:$I$49,2,0)),"Não",VLOOKUP(CONCATENATE(C3166,"-",E3166),Valores!$G$29:$I$49,2,0))</f>
        <v>Não</v>
      </c>
      <c r="I3166" s="1" t="str">
        <f>IF(ISERROR(VLOOKUP(CONCATENATE(C3166,"-",E3166),Valores!$G$29:$I$49,3,0)),"",VLOOKUP(CONCATENATE(C3166,"-",E3166),Valores!$G$29:$I$49,3,0))</f>
        <v/>
      </c>
      <c r="J3166" s="1" t="str">
        <f>CONCATENATE(N3166,"-Q",VLOOKUP(E3166,Valores!$G$6:$J$17,4,0))</f>
        <v>2026-Q3</v>
      </c>
      <c r="K3166" s="1">
        <f>VLOOKUP(E3166,Valores!$G$6:$J$17,4,0)</f>
        <v>3</v>
      </c>
      <c r="L3166" s="1" t="str">
        <f t="shared" si="438"/>
        <v>2026-S2</v>
      </c>
      <c r="M3166" s="1">
        <f>VLOOKUP(E3166,Valores!$G$6:$K$17,5,0)</f>
        <v>2</v>
      </c>
      <c r="N3166" s="1">
        <f t="shared" si="439"/>
        <v>2026</v>
      </c>
      <c r="O3166" s="1" t="s">
        <v>52</v>
      </c>
    </row>
    <row r="3167" spans="1:15" x14ac:dyDescent="0.2">
      <c r="A3167" s="5">
        <f t="shared" si="441"/>
        <v>3166</v>
      </c>
      <c r="B3167" s="6">
        <f t="shared" si="441"/>
        <v>46266</v>
      </c>
      <c r="C3167" s="5">
        <f t="shared" si="435"/>
        <v>1</v>
      </c>
      <c r="D3167" s="5" t="str">
        <f t="shared" si="436"/>
        <v>09-2026</v>
      </c>
      <c r="E3167" s="5">
        <f t="shared" si="437"/>
        <v>9</v>
      </c>
      <c r="F3167" s="7" t="str">
        <f>VLOOKUP(E3167,Valores!$G$6:$I$17,3,0)</f>
        <v>SEP</v>
      </c>
      <c r="G3167" s="1" t="str">
        <f>VLOOKUP(E3167,Valores!$G$6:$H$17,2,0)</f>
        <v>September</v>
      </c>
      <c r="H3167" s="1" t="str">
        <f>IF(ISERROR(VLOOKUP(CONCATENATE(C3167,"-",E3167),Valores!$G$29:$I$49,2,0)),"Não",VLOOKUP(CONCATENATE(C3167,"-",E3167),Valores!$G$29:$I$49,2,0))</f>
        <v>Não</v>
      </c>
      <c r="I3167" s="1" t="str">
        <f>IF(ISERROR(VLOOKUP(CONCATENATE(C3167,"-",E3167),Valores!$G$29:$I$49,3,0)),"",VLOOKUP(CONCATENATE(C3167,"-",E3167),Valores!$G$29:$I$49,3,0))</f>
        <v/>
      </c>
      <c r="J3167" s="1" t="str">
        <f>CONCATENATE(N3167,"-Q",VLOOKUP(E3167,Valores!$G$6:$J$17,4,0))</f>
        <v>2026-Q3</v>
      </c>
      <c r="K3167" s="1">
        <f>VLOOKUP(E3167,Valores!$G$6:$J$17,4,0)</f>
        <v>3</v>
      </c>
      <c r="L3167" s="1" t="str">
        <f t="shared" si="438"/>
        <v>2026-S2</v>
      </c>
      <c r="M3167" s="1">
        <f>VLOOKUP(E3167,Valores!$G$6:$K$17,5,0)</f>
        <v>2</v>
      </c>
      <c r="N3167" s="1">
        <f t="shared" si="439"/>
        <v>2026</v>
      </c>
      <c r="O3167" s="1" t="s">
        <v>52</v>
      </c>
    </row>
    <row r="3168" spans="1:15" x14ac:dyDescent="0.2">
      <c r="A3168" s="5">
        <f t="shared" si="441"/>
        <v>3167</v>
      </c>
      <c r="B3168" s="6">
        <f t="shared" si="441"/>
        <v>46267</v>
      </c>
      <c r="C3168" s="5">
        <f t="shared" si="435"/>
        <v>2</v>
      </c>
      <c r="D3168" s="5" t="str">
        <f t="shared" si="436"/>
        <v>09-2026</v>
      </c>
      <c r="E3168" s="5">
        <f t="shared" si="437"/>
        <v>9</v>
      </c>
      <c r="F3168" s="7" t="str">
        <f>VLOOKUP(E3168,Valores!$G$6:$I$17,3,0)</f>
        <v>SEP</v>
      </c>
      <c r="G3168" s="1" t="str">
        <f>VLOOKUP(E3168,Valores!$G$6:$H$17,2,0)</f>
        <v>September</v>
      </c>
      <c r="H3168" s="1" t="str">
        <f>IF(ISERROR(VLOOKUP(CONCATENATE(C3168,"-",E3168),Valores!$G$29:$I$49,2,0)),"Não",VLOOKUP(CONCATENATE(C3168,"-",E3168),Valores!$G$29:$I$49,2,0))</f>
        <v>Não</v>
      </c>
      <c r="I3168" s="1" t="str">
        <f>IF(ISERROR(VLOOKUP(CONCATENATE(C3168,"-",E3168),Valores!$G$29:$I$49,3,0)),"",VLOOKUP(CONCATENATE(C3168,"-",E3168),Valores!$G$29:$I$49,3,0))</f>
        <v/>
      </c>
      <c r="J3168" s="1" t="str">
        <f>CONCATENATE(N3168,"-Q",VLOOKUP(E3168,Valores!$G$6:$J$17,4,0))</f>
        <v>2026-Q3</v>
      </c>
      <c r="K3168" s="1">
        <f>VLOOKUP(E3168,Valores!$G$6:$J$17,4,0)</f>
        <v>3</v>
      </c>
      <c r="L3168" s="1" t="str">
        <f t="shared" si="438"/>
        <v>2026-S2</v>
      </c>
      <c r="M3168" s="1">
        <f>VLOOKUP(E3168,Valores!$G$6:$K$17,5,0)</f>
        <v>2</v>
      </c>
      <c r="N3168" s="1">
        <f t="shared" si="439"/>
        <v>2026</v>
      </c>
      <c r="O3168" s="1" t="s">
        <v>52</v>
      </c>
    </row>
    <row r="3169" spans="1:15" x14ac:dyDescent="0.2">
      <c r="A3169" s="5">
        <f t="shared" si="441"/>
        <v>3168</v>
      </c>
      <c r="B3169" s="6">
        <f t="shared" si="441"/>
        <v>46268</v>
      </c>
      <c r="C3169" s="5">
        <f t="shared" si="435"/>
        <v>3</v>
      </c>
      <c r="D3169" s="5" t="str">
        <f t="shared" si="436"/>
        <v>09-2026</v>
      </c>
      <c r="E3169" s="5">
        <f t="shared" si="437"/>
        <v>9</v>
      </c>
      <c r="F3169" s="7" t="str">
        <f>VLOOKUP(E3169,Valores!$G$6:$I$17,3,0)</f>
        <v>SEP</v>
      </c>
      <c r="G3169" s="1" t="str">
        <f>VLOOKUP(E3169,Valores!$G$6:$H$17,2,0)</f>
        <v>September</v>
      </c>
      <c r="H3169" s="1" t="str">
        <f>IF(ISERROR(VLOOKUP(CONCATENATE(C3169,"-",E3169),Valores!$G$29:$I$49,2,0)),"Não",VLOOKUP(CONCATENATE(C3169,"-",E3169),Valores!$G$29:$I$49,2,0))</f>
        <v>Não</v>
      </c>
      <c r="I3169" s="1" t="str">
        <f>IF(ISERROR(VLOOKUP(CONCATENATE(C3169,"-",E3169),Valores!$G$29:$I$49,3,0)),"",VLOOKUP(CONCATENATE(C3169,"-",E3169),Valores!$G$29:$I$49,3,0))</f>
        <v/>
      </c>
      <c r="J3169" s="1" t="str">
        <f>CONCATENATE(N3169,"-Q",VLOOKUP(E3169,Valores!$G$6:$J$17,4,0))</f>
        <v>2026-Q3</v>
      </c>
      <c r="K3169" s="1">
        <f>VLOOKUP(E3169,Valores!$G$6:$J$17,4,0)</f>
        <v>3</v>
      </c>
      <c r="L3169" s="1" t="str">
        <f t="shared" si="438"/>
        <v>2026-S2</v>
      </c>
      <c r="M3169" s="1">
        <f>VLOOKUP(E3169,Valores!$G$6:$K$17,5,0)</f>
        <v>2</v>
      </c>
      <c r="N3169" s="1">
        <f t="shared" si="439"/>
        <v>2026</v>
      </c>
      <c r="O3169" s="1" t="s">
        <v>52</v>
      </c>
    </row>
    <row r="3170" spans="1:15" x14ac:dyDescent="0.2">
      <c r="A3170" s="5">
        <f t="shared" si="441"/>
        <v>3169</v>
      </c>
      <c r="B3170" s="6">
        <f t="shared" si="441"/>
        <v>46269</v>
      </c>
      <c r="C3170" s="5">
        <f t="shared" si="435"/>
        <v>4</v>
      </c>
      <c r="D3170" s="5" t="str">
        <f t="shared" si="436"/>
        <v>09-2026</v>
      </c>
      <c r="E3170" s="5">
        <f t="shared" si="437"/>
        <v>9</v>
      </c>
      <c r="F3170" s="7" t="str">
        <f>VLOOKUP(E3170,Valores!$G$6:$I$17,3,0)</f>
        <v>SEP</v>
      </c>
      <c r="G3170" s="1" t="str">
        <f>VLOOKUP(E3170,Valores!$G$6:$H$17,2,0)</f>
        <v>September</v>
      </c>
      <c r="H3170" s="1" t="str">
        <f>IF(ISERROR(VLOOKUP(CONCATENATE(C3170,"-",E3170),Valores!$G$29:$I$49,2,0)),"Não",VLOOKUP(CONCATENATE(C3170,"-",E3170),Valores!$G$29:$I$49,2,0))</f>
        <v>Não</v>
      </c>
      <c r="I3170" s="1" t="str">
        <f>IF(ISERROR(VLOOKUP(CONCATENATE(C3170,"-",E3170),Valores!$G$29:$I$49,3,0)),"",VLOOKUP(CONCATENATE(C3170,"-",E3170),Valores!$G$29:$I$49,3,0))</f>
        <v/>
      </c>
      <c r="J3170" s="1" t="str">
        <f>CONCATENATE(N3170,"-Q",VLOOKUP(E3170,Valores!$G$6:$J$17,4,0))</f>
        <v>2026-Q3</v>
      </c>
      <c r="K3170" s="1">
        <f>VLOOKUP(E3170,Valores!$G$6:$J$17,4,0)</f>
        <v>3</v>
      </c>
      <c r="L3170" s="1" t="str">
        <f t="shared" si="438"/>
        <v>2026-S2</v>
      </c>
      <c r="M3170" s="1">
        <f>VLOOKUP(E3170,Valores!$G$6:$K$17,5,0)</f>
        <v>2</v>
      </c>
      <c r="N3170" s="1">
        <f t="shared" si="439"/>
        <v>2026</v>
      </c>
      <c r="O3170" s="1" t="s">
        <v>52</v>
      </c>
    </row>
    <row r="3171" spans="1:15" x14ac:dyDescent="0.2">
      <c r="A3171" s="5">
        <f t="shared" si="441"/>
        <v>3170</v>
      </c>
      <c r="B3171" s="6">
        <f t="shared" si="441"/>
        <v>46270</v>
      </c>
      <c r="C3171" s="5">
        <f t="shared" si="435"/>
        <v>5</v>
      </c>
      <c r="D3171" s="5" t="str">
        <f t="shared" si="436"/>
        <v>09-2026</v>
      </c>
      <c r="E3171" s="5">
        <f t="shared" si="437"/>
        <v>9</v>
      </c>
      <c r="F3171" s="7" t="str">
        <f>VLOOKUP(E3171,Valores!$G$6:$I$17,3,0)</f>
        <v>SEP</v>
      </c>
      <c r="G3171" s="1" t="str">
        <f>VLOOKUP(E3171,Valores!$G$6:$H$17,2,0)</f>
        <v>September</v>
      </c>
      <c r="H3171" s="1" t="str">
        <f>IF(ISERROR(VLOOKUP(CONCATENATE(C3171,"-",E3171),Valores!$G$29:$I$49,2,0)),"Não",VLOOKUP(CONCATENATE(C3171,"-",E3171),Valores!$G$29:$I$49,2,0))</f>
        <v>Não</v>
      </c>
      <c r="I3171" s="1" t="str">
        <f>IF(ISERROR(VLOOKUP(CONCATENATE(C3171,"-",E3171),Valores!$G$29:$I$49,3,0)),"",VLOOKUP(CONCATENATE(C3171,"-",E3171),Valores!$G$29:$I$49,3,0))</f>
        <v/>
      </c>
      <c r="J3171" s="1" t="str">
        <f>CONCATENATE(N3171,"-Q",VLOOKUP(E3171,Valores!$G$6:$J$17,4,0))</f>
        <v>2026-Q3</v>
      </c>
      <c r="K3171" s="1">
        <f>VLOOKUP(E3171,Valores!$G$6:$J$17,4,0)</f>
        <v>3</v>
      </c>
      <c r="L3171" s="1" t="str">
        <f t="shared" si="438"/>
        <v>2026-S2</v>
      </c>
      <c r="M3171" s="1">
        <f>VLOOKUP(E3171,Valores!$G$6:$K$17,5,0)</f>
        <v>2</v>
      </c>
      <c r="N3171" s="1">
        <f t="shared" si="439"/>
        <v>2026</v>
      </c>
      <c r="O3171" s="1" t="s">
        <v>52</v>
      </c>
    </row>
    <row r="3172" spans="1:15" x14ac:dyDescent="0.2">
      <c r="A3172" s="5">
        <f t="shared" si="441"/>
        <v>3171</v>
      </c>
      <c r="B3172" s="6">
        <f t="shared" si="441"/>
        <v>46271</v>
      </c>
      <c r="C3172" s="5">
        <f t="shared" si="435"/>
        <v>6</v>
      </c>
      <c r="D3172" s="5" t="str">
        <f t="shared" si="436"/>
        <v>09-2026</v>
      </c>
      <c r="E3172" s="5">
        <f t="shared" si="437"/>
        <v>9</v>
      </c>
      <c r="F3172" s="7" t="str">
        <f>VLOOKUP(E3172,Valores!$G$6:$I$17,3,0)</f>
        <v>SEP</v>
      </c>
      <c r="G3172" s="1" t="str">
        <f>VLOOKUP(E3172,Valores!$G$6:$H$17,2,0)</f>
        <v>September</v>
      </c>
      <c r="H3172" s="1" t="str">
        <f>IF(ISERROR(VLOOKUP(CONCATENATE(C3172,"-",E3172),Valores!$G$29:$I$49,2,0)),"Não",VLOOKUP(CONCATENATE(C3172,"-",E3172),Valores!$G$29:$I$49,2,0))</f>
        <v>Não</v>
      </c>
      <c r="I3172" s="1" t="str">
        <f>IF(ISERROR(VLOOKUP(CONCATENATE(C3172,"-",E3172),Valores!$G$29:$I$49,3,0)),"",VLOOKUP(CONCATENATE(C3172,"-",E3172),Valores!$G$29:$I$49,3,0))</f>
        <v/>
      </c>
      <c r="J3172" s="1" t="str">
        <f>CONCATENATE(N3172,"-Q",VLOOKUP(E3172,Valores!$G$6:$J$17,4,0))</f>
        <v>2026-Q3</v>
      </c>
      <c r="K3172" s="1">
        <f>VLOOKUP(E3172,Valores!$G$6:$J$17,4,0)</f>
        <v>3</v>
      </c>
      <c r="L3172" s="1" t="str">
        <f t="shared" si="438"/>
        <v>2026-S2</v>
      </c>
      <c r="M3172" s="1">
        <f>VLOOKUP(E3172,Valores!$G$6:$K$17,5,0)</f>
        <v>2</v>
      </c>
      <c r="N3172" s="1">
        <f t="shared" si="439"/>
        <v>2026</v>
      </c>
      <c r="O3172" s="1" t="s">
        <v>52</v>
      </c>
    </row>
    <row r="3173" spans="1:15" x14ac:dyDescent="0.2">
      <c r="A3173" s="5">
        <f t="shared" ref="A3173:B3188" si="442">A3172+1</f>
        <v>3172</v>
      </c>
      <c r="B3173" s="6">
        <f t="shared" si="442"/>
        <v>46272</v>
      </c>
      <c r="C3173" s="5">
        <f t="shared" si="435"/>
        <v>7</v>
      </c>
      <c r="D3173" s="5" t="str">
        <f t="shared" si="436"/>
        <v>09-2026</v>
      </c>
      <c r="E3173" s="5">
        <f t="shared" si="437"/>
        <v>9</v>
      </c>
      <c r="F3173" s="7" t="str">
        <f>VLOOKUP(E3173,Valores!$G$6:$I$17,3,0)</f>
        <v>SEP</v>
      </c>
      <c r="G3173" s="1" t="str">
        <f>VLOOKUP(E3173,Valores!$G$6:$H$17,2,0)</f>
        <v>September</v>
      </c>
      <c r="H3173" s="1" t="str">
        <f>IF(ISERROR(VLOOKUP(CONCATENATE(C3173,"-",E3173),Valores!$G$29:$I$49,2,0)),"Não",VLOOKUP(CONCATENATE(C3173,"-",E3173),Valores!$G$29:$I$49,2,0))</f>
        <v>Não</v>
      </c>
      <c r="I3173" s="1" t="str">
        <f>IF(ISERROR(VLOOKUP(CONCATENATE(C3173,"-",E3173),Valores!$G$29:$I$49,3,0)),"",VLOOKUP(CONCATENATE(C3173,"-",E3173),Valores!$G$29:$I$49,3,0))</f>
        <v/>
      </c>
      <c r="J3173" s="1" t="str">
        <f>CONCATENATE(N3173,"-Q",VLOOKUP(E3173,Valores!$G$6:$J$17,4,0))</f>
        <v>2026-Q3</v>
      </c>
      <c r="K3173" s="1">
        <f>VLOOKUP(E3173,Valores!$G$6:$J$17,4,0)</f>
        <v>3</v>
      </c>
      <c r="L3173" s="1" t="str">
        <f t="shared" si="438"/>
        <v>2026-S2</v>
      </c>
      <c r="M3173" s="1">
        <f>VLOOKUP(E3173,Valores!$G$6:$K$17,5,0)</f>
        <v>2</v>
      </c>
      <c r="N3173" s="1">
        <f t="shared" si="439"/>
        <v>2026</v>
      </c>
      <c r="O3173" s="1" t="s">
        <v>52</v>
      </c>
    </row>
    <row r="3174" spans="1:15" x14ac:dyDescent="0.2">
      <c r="A3174" s="5">
        <f t="shared" si="442"/>
        <v>3173</v>
      </c>
      <c r="B3174" s="6">
        <f t="shared" si="442"/>
        <v>46273</v>
      </c>
      <c r="C3174" s="5">
        <f t="shared" si="435"/>
        <v>8</v>
      </c>
      <c r="D3174" s="5" t="str">
        <f t="shared" si="436"/>
        <v>09-2026</v>
      </c>
      <c r="E3174" s="5">
        <f t="shared" si="437"/>
        <v>9</v>
      </c>
      <c r="F3174" s="7" t="str">
        <f>VLOOKUP(E3174,Valores!$G$6:$I$17,3,0)</f>
        <v>SEP</v>
      </c>
      <c r="G3174" s="1" t="str">
        <f>VLOOKUP(E3174,Valores!$G$6:$H$17,2,0)</f>
        <v>September</v>
      </c>
      <c r="H3174" s="1" t="str">
        <f>IF(ISERROR(VLOOKUP(CONCATENATE(C3174,"-",E3174),Valores!$G$29:$I$49,2,0)),"Não",VLOOKUP(CONCATENATE(C3174,"-",E3174),Valores!$G$29:$I$49,2,0))</f>
        <v>Não</v>
      </c>
      <c r="I3174" s="1" t="str">
        <f>IF(ISERROR(VLOOKUP(CONCATENATE(C3174,"-",E3174),Valores!$G$29:$I$49,3,0)),"",VLOOKUP(CONCATENATE(C3174,"-",E3174),Valores!$G$29:$I$49,3,0))</f>
        <v/>
      </c>
      <c r="J3174" s="1" t="str">
        <f>CONCATENATE(N3174,"-Q",VLOOKUP(E3174,Valores!$G$6:$J$17,4,0))</f>
        <v>2026-Q3</v>
      </c>
      <c r="K3174" s="1">
        <f>VLOOKUP(E3174,Valores!$G$6:$J$17,4,0)</f>
        <v>3</v>
      </c>
      <c r="L3174" s="1" t="str">
        <f t="shared" si="438"/>
        <v>2026-S2</v>
      </c>
      <c r="M3174" s="1">
        <f>VLOOKUP(E3174,Valores!$G$6:$K$17,5,0)</f>
        <v>2</v>
      </c>
      <c r="N3174" s="1">
        <f t="shared" si="439"/>
        <v>2026</v>
      </c>
      <c r="O3174" s="1" t="s">
        <v>52</v>
      </c>
    </row>
    <row r="3175" spans="1:15" x14ac:dyDescent="0.2">
      <c r="A3175" s="5">
        <f t="shared" si="442"/>
        <v>3174</v>
      </c>
      <c r="B3175" s="6">
        <f t="shared" si="442"/>
        <v>46274</v>
      </c>
      <c r="C3175" s="5">
        <f t="shared" si="435"/>
        <v>9</v>
      </c>
      <c r="D3175" s="5" t="str">
        <f t="shared" si="436"/>
        <v>09-2026</v>
      </c>
      <c r="E3175" s="5">
        <f t="shared" si="437"/>
        <v>9</v>
      </c>
      <c r="F3175" s="7" t="str">
        <f>VLOOKUP(E3175,Valores!$G$6:$I$17,3,0)</f>
        <v>SEP</v>
      </c>
      <c r="G3175" s="1" t="str">
        <f>VLOOKUP(E3175,Valores!$G$6:$H$17,2,0)</f>
        <v>September</v>
      </c>
      <c r="H3175" s="1" t="str">
        <f>IF(ISERROR(VLOOKUP(CONCATENATE(C3175,"-",E3175),Valores!$G$29:$I$49,2,0)),"Não",VLOOKUP(CONCATENATE(C3175,"-",E3175),Valores!$G$29:$I$49,2,0))</f>
        <v>Não</v>
      </c>
      <c r="I3175" s="1" t="str">
        <f>IF(ISERROR(VLOOKUP(CONCATENATE(C3175,"-",E3175),Valores!$G$29:$I$49,3,0)),"",VLOOKUP(CONCATENATE(C3175,"-",E3175),Valores!$G$29:$I$49,3,0))</f>
        <v/>
      </c>
      <c r="J3175" s="1" t="str">
        <f>CONCATENATE(N3175,"-Q",VLOOKUP(E3175,Valores!$G$6:$J$17,4,0))</f>
        <v>2026-Q3</v>
      </c>
      <c r="K3175" s="1">
        <f>VLOOKUP(E3175,Valores!$G$6:$J$17,4,0)</f>
        <v>3</v>
      </c>
      <c r="L3175" s="1" t="str">
        <f t="shared" si="438"/>
        <v>2026-S2</v>
      </c>
      <c r="M3175" s="1">
        <f>VLOOKUP(E3175,Valores!$G$6:$K$17,5,0)</f>
        <v>2</v>
      </c>
      <c r="N3175" s="1">
        <f t="shared" si="439"/>
        <v>2026</v>
      </c>
      <c r="O3175" s="1" t="s">
        <v>52</v>
      </c>
    </row>
    <row r="3176" spans="1:15" x14ac:dyDescent="0.2">
      <c r="A3176" s="5">
        <f t="shared" si="442"/>
        <v>3175</v>
      </c>
      <c r="B3176" s="6">
        <f t="shared" si="442"/>
        <v>46275</v>
      </c>
      <c r="C3176" s="5">
        <f t="shared" si="435"/>
        <v>10</v>
      </c>
      <c r="D3176" s="5" t="str">
        <f t="shared" si="436"/>
        <v>09-2026</v>
      </c>
      <c r="E3176" s="5">
        <f t="shared" si="437"/>
        <v>9</v>
      </c>
      <c r="F3176" s="7" t="str">
        <f>VLOOKUP(E3176,Valores!$G$6:$I$17,3,0)</f>
        <v>SEP</v>
      </c>
      <c r="G3176" s="1" t="str">
        <f>VLOOKUP(E3176,Valores!$G$6:$H$17,2,0)</f>
        <v>September</v>
      </c>
      <c r="H3176" s="1" t="str">
        <f>IF(ISERROR(VLOOKUP(CONCATENATE(C3176,"-",E3176),Valores!$G$29:$I$49,2,0)),"Não",VLOOKUP(CONCATENATE(C3176,"-",E3176),Valores!$G$29:$I$49,2,0))</f>
        <v>Não</v>
      </c>
      <c r="I3176" s="1" t="str">
        <f>IF(ISERROR(VLOOKUP(CONCATENATE(C3176,"-",E3176),Valores!$G$29:$I$49,3,0)),"",VLOOKUP(CONCATENATE(C3176,"-",E3176),Valores!$G$29:$I$49,3,0))</f>
        <v/>
      </c>
      <c r="J3176" s="1" t="str">
        <f>CONCATENATE(N3176,"-Q",VLOOKUP(E3176,Valores!$G$6:$J$17,4,0))</f>
        <v>2026-Q3</v>
      </c>
      <c r="K3176" s="1">
        <f>VLOOKUP(E3176,Valores!$G$6:$J$17,4,0)</f>
        <v>3</v>
      </c>
      <c r="L3176" s="1" t="str">
        <f t="shared" si="438"/>
        <v>2026-S2</v>
      </c>
      <c r="M3176" s="1">
        <f>VLOOKUP(E3176,Valores!$G$6:$K$17,5,0)</f>
        <v>2</v>
      </c>
      <c r="N3176" s="1">
        <f t="shared" si="439"/>
        <v>2026</v>
      </c>
      <c r="O3176" s="1" t="s">
        <v>52</v>
      </c>
    </row>
    <row r="3177" spans="1:15" x14ac:dyDescent="0.2">
      <c r="A3177" s="5">
        <f t="shared" si="442"/>
        <v>3176</v>
      </c>
      <c r="B3177" s="6">
        <f t="shared" si="442"/>
        <v>46276</v>
      </c>
      <c r="C3177" s="5">
        <f t="shared" si="435"/>
        <v>11</v>
      </c>
      <c r="D3177" s="5" t="str">
        <f t="shared" si="436"/>
        <v>09-2026</v>
      </c>
      <c r="E3177" s="5">
        <f t="shared" si="437"/>
        <v>9</v>
      </c>
      <c r="F3177" s="7" t="str">
        <f>VLOOKUP(E3177,Valores!$G$6:$I$17,3,0)</f>
        <v>SEP</v>
      </c>
      <c r="G3177" s="1" t="str">
        <f>VLOOKUP(E3177,Valores!$G$6:$H$17,2,0)</f>
        <v>September</v>
      </c>
      <c r="H3177" s="1" t="str">
        <f>IF(ISERROR(VLOOKUP(CONCATENATE(C3177,"-",E3177),Valores!$G$29:$I$49,2,0)),"Não",VLOOKUP(CONCATENATE(C3177,"-",E3177),Valores!$G$29:$I$49,2,0))</f>
        <v>Não</v>
      </c>
      <c r="I3177" s="1" t="str">
        <f>IF(ISERROR(VLOOKUP(CONCATENATE(C3177,"-",E3177),Valores!$G$29:$I$49,3,0)),"",VLOOKUP(CONCATENATE(C3177,"-",E3177),Valores!$G$29:$I$49,3,0))</f>
        <v/>
      </c>
      <c r="J3177" s="1" t="str">
        <f>CONCATENATE(N3177,"-Q",VLOOKUP(E3177,Valores!$G$6:$J$17,4,0))</f>
        <v>2026-Q3</v>
      </c>
      <c r="K3177" s="1">
        <f>VLOOKUP(E3177,Valores!$G$6:$J$17,4,0)</f>
        <v>3</v>
      </c>
      <c r="L3177" s="1" t="str">
        <f t="shared" si="438"/>
        <v>2026-S2</v>
      </c>
      <c r="M3177" s="1">
        <f>VLOOKUP(E3177,Valores!$G$6:$K$17,5,0)</f>
        <v>2</v>
      </c>
      <c r="N3177" s="1">
        <f t="shared" si="439"/>
        <v>2026</v>
      </c>
      <c r="O3177" s="1" t="s">
        <v>52</v>
      </c>
    </row>
    <row r="3178" spans="1:15" x14ac:dyDescent="0.2">
      <c r="A3178" s="5">
        <f t="shared" si="442"/>
        <v>3177</v>
      </c>
      <c r="B3178" s="6">
        <f t="shared" si="442"/>
        <v>46277</v>
      </c>
      <c r="C3178" s="5">
        <f t="shared" si="435"/>
        <v>12</v>
      </c>
      <c r="D3178" s="5" t="str">
        <f t="shared" si="436"/>
        <v>09-2026</v>
      </c>
      <c r="E3178" s="5">
        <f t="shared" si="437"/>
        <v>9</v>
      </c>
      <c r="F3178" s="7" t="str">
        <f>VLOOKUP(E3178,Valores!$G$6:$I$17,3,0)</f>
        <v>SEP</v>
      </c>
      <c r="G3178" s="1" t="str">
        <f>VLOOKUP(E3178,Valores!$G$6:$H$17,2,0)</f>
        <v>September</v>
      </c>
      <c r="H3178" s="1" t="str">
        <f>IF(ISERROR(VLOOKUP(CONCATENATE(C3178,"-",E3178),Valores!$G$29:$I$49,2,0)),"Não",VLOOKUP(CONCATENATE(C3178,"-",E3178),Valores!$G$29:$I$49,2,0))</f>
        <v>Não</v>
      </c>
      <c r="I3178" s="1" t="str">
        <f>IF(ISERROR(VLOOKUP(CONCATENATE(C3178,"-",E3178),Valores!$G$29:$I$49,3,0)),"",VLOOKUP(CONCATENATE(C3178,"-",E3178),Valores!$G$29:$I$49,3,0))</f>
        <v/>
      </c>
      <c r="J3178" s="1" t="str">
        <f>CONCATENATE(N3178,"-Q",VLOOKUP(E3178,Valores!$G$6:$J$17,4,0))</f>
        <v>2026-Q3</v>
      </c>
      <c r="K3178" s="1">
        <f>VLOOKUP(E3178,Valores!$G$6:$J$17,4,0)</f>
        <v>3</v>
      </c>
      <c r="L3178" s="1" t="str">
        <f t="shared" si="438"/>
        <v>2026-S2</v>
      </c>
      <c r="M3178" s="1">
        <f>VLOOKUP(E3178,Valores!$G$6:$K$17,5,0)</f>
        <v>2</v>
      </c>
      <c r="N3178" s="1">
        <f t="shared" si="439"/>
        <v>2026</v>
      </c>
      <c r="O3178" s="1" t="s">
        <v>52</v>
      </c>
    </row>
    <row r="3179" spans="1:15" x14ac:dyDescent="0.2">
      <c r="A3179" s="5">
        <f t="shared" si="442"/>
        <v>3178</v>
      </c>
      <c r="B3179" s="6">
        <f t="shared" si="442"/>
        <v>46278</v>
      </c>
      <c r="C3179" s="5">
        <f t="shared" si="435"/>
        <v>13</v>
      </c>
      <c r="D3179" s="5" t="str">
        <f t="shared" si="436"/>
        <v>09-2026</v>
      </c>
      <c r="E3179" s="5">
        <f t="shared" si="437"/>
        <v>9</v>
      </c>
      <c r="F3179" s="7" t="str">
        <f>VLOOKUP(E3179,Valores!$G$6:$I$17,3,0)</f>
        <v>SEP</v>
      </c>
      <c r="G3179" s="1" t="str">
        <f>VLOOKUP(E3179,Valores!$G$6:$H$17,2,0)</f>
        <v>September</v>
      </c>
      <c r="H3179" s="1" t="str">
        <f>IF(ISERROR(VLOOKUP(CONCATENATE(C3179,"-",E3179),Valores!$G$29:$I$49,2,0)),"Não",VLOOKUP(CONCATENATE(C3179,"-",E3179),Valores!$G$29:$I$49,2,0))</f>
        <v>Não</v>
      </c>
      <c r="I3179" s="1" t="str">
        <f>IF(ISERROR(VLOOKUP(CONCATENATE(C3179,"-",E3179),Valores!$G$29:$I$49,3,0)),"",VLOOKUP(CONCATENATE(C3179,"-",E3179),Valores!$G$29:$I$49,3,0))</f>
        <v/>
      </c>
      <c r="J3179" s="1" t="str">
        <f>CONCATENATE(N3179,"-Q",VLOOKUP(E3179,Valores!$G$6:$J$17,4,0))</f>
        <v>2026-Q3</v>
      </c>
      <c r="K3179" s="1">
        <f>VLOOKUP(E3179,Valores!$G$6:$J$17,4,0)</f>
        <v>3</v>
      </c>
      <c r="L3179" s="1" t="str">
        <f t="shared" si="438"/>
        <v>2026-S2</v>
      </c>
      <c r="M3179" s="1">
        <f>VLOOKUP(E3179,Valores!$G$6:$K$17,5,0)</f>
        <v>2</v>
      </c>
      <c r="N3179" s="1">
        <f t="shared" si="439"/>
        <v>2026</v>
      </c>
      <c r="O3179" s="1" t="s">
        <v>52</v>
      </c>
    </row>
    <row r="3180" spans="1:15" x14ac:dyDescent="0.2">
      <c r="A3180" s="5">
        <f t="shared" si="442"/>
        <v>3179</v>
      </c>
      <c r="B3180" s="6">
        <f t="shared" si="442"/>
        <v>46279</v>
      </c>
      <c r="C3180" s="5">
        <f t="shared" si="435"/>
        <v>14</v>
      </c>
      <c r="D3180" s="5" t="str">
        <f t="shared" si="436"/>
        <v>09-2026</v>
      </c>
      <c r="E3180" s="5">
        <f t="shared" si="437"/>
        <v>9</v>
      </c>
      <c r="F3180" s="7" t="str">
        <f>VLOOKUP(E3180,Valores!$G$6:$I$17,3,0)</f>
        <v>SEP</v>
      </c>
      <c r="G3180" s="1" t="str">
        <f>VLOOKUP(E3180,Valores!$G$6:$H$17,2,0)</f>
        <v>September</v>
      </c>
      <c r="H3180" s="1" t="str">
        <f>IF(ISERROR(VLOOKUP(CONCATENATE(C3180,"-",E3180),Valores!$G$29:$I$49,2,0)),"Não",VLOOKUP(CONCATENATE(C3180,"-",E3180),Valores!$G$29:$I$49,2,0))</f>
        <v>Não</v>
      </c>
      <c r="I3180" s="1" t="str">
        <f>IF(ISERROR(VLOOKUP(CONCATENATE(C3180,"-",E3180),Valores!$G$29:$I$49,3,0)),"",VLOOKUP(CONCATENATE(C3180,"-",E3180),Valores!$G$29:$I$49,3,0))</f>
        <v/>
      </c>
      <c r="J3180" s="1" t="str">
        <f>CONCATENATE(N3180,"-Q",VLOOKUP(E3180,Valores!$G$6:$J$17,4,0))</f>
        <v>2026-Q3</v>
      </c>
      <c r="K3180" s="1">
        <f>VLOOKUP(E3180,Valores!$G$6:$J$17,4,0)</f>
        <v>3</v>
      </c>
      <c r="L3180" s="1" t="str">
        <f t="shared" si="438"/>
        <v>2026-S2</v>
      </c>
      <c r="M3180" s="1">
        <f>VLOOKUP(E3180,Valores!$G$6:$K$17,5,0)</f>
        <v>2</v>
      </c>
      <c r="N3180" s="1">
        <f t="shared" si="439"/>
        <v>2026</v>
      </c>
      <c r="O3180" s="1" t="s">
        <v>52</v>
      </c>
    </row>
    <row r="3181" spans="1:15" x14ac:dyDescent="0.2">
      <c r="A3181" s="5">
        <f t="shared" si="442"/>
        <v>3180</v>
      </c>
      <c r="B3181" s="6">
        <f t="shared" si="442"/>
        <v>46280</v>
      </c>
      <c r="C3181" s="5">
        <f t="shared" si="435"/>
        <v>15</v>
      </c>
      <c r="D3181" s="5" t="str">
        <f t="shared" si="436"/>
        <v>09-2026</v>
      </c>
      <c r="E3181" s="5">
        <f t="shared" si="437"/>
        <v>9</v>
      </c>
      <c r="F3181" s="7" t="str">
        <f>VLOOKUP(E3181,Valores!$G$6:$I$17,3,0)</f>
        <v>SEP</v>
      </c>
      <c r="G3181" s="1" t="str">
        <f>VLOOKUP(E3181,Valores!$G$6:$H$17,2,0)</f>
        <v>September</v>
      </c>
      <c r="H3181" s="1" t="str">
        <f>IF(ISERROR(VLOOKUP(CONCATENATE(C3181,"-",E3181),Valores!$G$29:$I$49,2,0)),"Não",VLOOKUP(CONCATENATE(C3181,"-",E3181),Valores!$G$29:$I$49,2,0))</f>
        <v>Não</v>
      </c>
      <c r="I3181" s="1" t="str">
        <f>IF(ISERROR(VLOOKUP(CONCATENATE(C3181,"-",E3181),Valores!$G$29:$I$49,3,0)),"",VLOOKUP(CONCATENATE(C3181,"-",E3181),Valores!$G$29:$I$49,3,0))</f>
        <v/>
      </c>
      <c r="J3181" s="1" t="str">
        <f>CONCATENATE(N3181,"-Q",VLOOKUP(E3181,Valores!$G$6:$J$17,4,0))</f>
        <v>2026-Q3</v>
      </c>
      <c r="K3181" s="1">
        <f>VLOOKUP(E3181,Valores!$G$6:$J$17,4,0)</f>
        <v>3</v>
      </c>
      <c r="L3181" s="1" t="str">
        <f t="shared" si="438"/>
        <v>2026-S2</v>
      </c>
      <c r="M3181" s="1">
        <f>VLOOKUP(E3181,Valores!$G$6:$K$17,5,0)</f>
        <v>2</v>
      </c>
      <c r="N3181" s="1">
        <f t="shared" si="439"/>
        <v>2026</v>
      </c>
      <c r="O3181" s="1" t="s">
        <v>52</v>
      </c>
    </row>
    <row r="3182" spans="1:15" x14ac:dyDescent="0.2">
      <c r="A3182" s="5">
        <f t="shared" si="442"/>
        <v>3181</v>
      </c>
      <c r="B3182" s="6">
        <f t="shared" si="442"/>
        <v>46281</v>
      </c>
      <c r="C3182" s="5">
        <f t="shared" si="435"/>
        <v>16</v>
      </c>
      <c r="D3182" s="5" t="str">
        <f t="shared" si="436"/>
        <v>09-2026</v>
      </c>
      <c r="E3182" s="5">
        <f t="shared" si="437"/>
        <v>9</v>
      </c>
      <c r="F3182" s="7" t="str">
        <f>VLOOKUP(E3182,Valores!$G$6:$I$17,3,0)</f>
        <v>SEP</v>
      </c>
      <c r="G3182" s="1" t="str">
        <f>VLOOKUP(E3182,Valores!$G$6:$H$17,2,0)</f>
        <v>September</v>
      </c>
      <c r="H3182" s="1" t="str">
        <f>IF(ISERROR(VLOOKUP(CONCATENATE(C3182,"-",E3182),Valores!$G$29:$I$49,2,0)),"Não",VLOOKUP(CONCATENATE(C3182,"-",E3182),Valores!$G$29:$I$49,2,0))</f>
        <v>Não</v>
      </c>
      <c r="I3182" s="1" t="str">
        <f>IF(ISERROR(VLOOKUP(CONCATENATE(C3182,"-",E3182),Valores!$G$29:$I$49,3,0)),"",VLOOKUP(CONCATENATE(C3182,"-",E3182),Valores!$G$29:$I$49,3,0))</f>
        <v/>
      </c>
      <c r="J3182" s="1" t="str">
        <f>CONCATENATE(N3182,"-Q",VLOOKUP(E3182,Valores!$G$6:$J$17,4,0))</f>
        <v>2026-Q3</v>
      </c>
      <c r="K3182" s="1">
        <f>VLOOKUP(E3182,Valores!$G$6:$J$17,4,0)</f>
        <v>3</v>
      </c>
      <c r="L3182" s="1" t="str">
        <f t="shared" si="438"/>
        <v>2026-S2</v>
      </c>
      <c r="M3182" s="1">
        <f>VLOOKUP(E3182,Valores!$G$6:$K$17,5,0)</f>
        <v>2</v>
      </c>
      <c r="N3182" s="1">
        <f t="shared" si="439"/>
        <v>2026</v>
      </c>
      <c r="O3182" s="1" t="s">
        <v>52</v>
      </c>
    </row>
    <row r="3183" spans="1:15" x14ac:dyDescent="0.2">
      <c r="A3183" s="5">
        <f t="shared" si="442"/>
        <v>3182</v>
      </c>
      <c r="B3183" s="6">
        <f t="shared" si="442"/>
        <v>46282</v>
      </c>
      <c r="C3183" s="5">
        <f t="shared" si="435"/>
        <v>17</v>
      </c>
      <c r="D3183" s="5" t="str">
        <f t="shared" si="436"/>
        <v>09-2026</v>
      </c>
      <c r="E3183" s="5">
        <f t="shared" si="437"/>
        <v>9</v>
      </c>
      <c r="F3183" s="7" t="str">
        <f>VLOOKUP(E3183,Valores!$G$6:$I$17,3,0)</f>
        <v>SEP</v>
      </c>
      <c r="G3183" s="1" t="str">
        <f>VLOOKUP(E3183,Valores!$G$6:$H$17,2,0)</f>
        <v>September</v>
      </c>
      <c r="H3183" s="1" t="str">
        <f>IF(ISERROR(VLOOKUP(CONCATENATE(C3183,"-",E3183),Valores!$G$29:$I$49,2,0)),"Não",VLOOKUP(CONCATENATE(C3183,"-",E3183),Valores!$G$29:$I$49,2,0))</f>
        <v>Não</v>
      </c>
      <c r="I3183" s="1" t="str">
        <f>IF(ISERROR(VLOOKUP(CONCATENATE(C3183,"-",E3183),Valores!$G$29:$I$49,3,0)),"",VLOOKUP(CONCATENATE(C3183,"-",E3183),Valores!$G$29:$I$49,3,0))</f>
        <v/>
      </c>
      <c r="J3183" s="1" t="str">
        <f>CONCATENATE(N3183,"-Q",VLOOKUP(E3183,Valores!$G$6:$J$17,4,0))</f>
        <v>2026-Q3</v>
      </c>
      <c r="K3183" s="1">
        <f>VLOOKUP(E3183,Valores!$G$6:$J$17,4,0)</f>
        <v>3</v>
      </c>
      <c r="L3183" s="1" t="str">
        <f t="shared" si="438"/>
        <v>2026-S2</v>
      </c>
      <c r="M3183" s="1">
        <f>VLOOKUP(E3183,Valores!$G$6:$K$17,5,0)</f>
        <v>2</v>
      </c>
      <c r="N3183" s="1">
        <f t="shared" si="439"/>
        <v>2026</v>
      </c>
      <c r="O3183" s="1" t="s">
        <v>52</v>
      </c>
    </row>
    <row r="3184" spans="1:15" x14ac:dyDescent="0.2">
      <c r="A3184" s="5">
        <f t="shared" si="442"/>
        <v>3183</v>
      </c>
      <c r="B3184" s="6">
        <f t="shared" si="442"/>
        <v>46283</v>
      </c>
      <c r="C3184" s="5">
        <f t="shared" si="435"/>
        <v>18</v>
      </c>
      <c r="D3184" s="5" t="str">
        <f t="shared" si="436"/>
        <v>09-2026</v>
      </c>
      <c r="E3184" s="5">
        <f t="shared" si="437"/>
        <v>9</v>
      </c>
      <c r="F3184" s="7" t="str">
        <f>VLOOKUP(E3184,Valores!$G$6:$I$17,3,0)</f>
        <v>SEP</v>
      </c>
      <c r="G3184" s="1" t="str">
        <f>VLOOKUP(E3184,Valores!$G$6:$H$17,2,0)</f>
        <v>September</v>
      </c>
      <c r="H3184" s="1" t="str">
        <f>IF(ISERROR(VLOOKUP(CONCATENATE(C3184,"-",E3184),Valores!$G$29:$I$49,2,0)),"Não",VLOOKUP(CONCATENATE(C3184,"-",E3184),Valores!$G$29:$I$49,2,0))</f>
        <v>Não</v>
      </c>
      <c r="I3184" s="1" t="str">
        <f>IF(ISERROR(VLOOKUP(CONCATENATE(C3184,"-",E3184),Valores!$G$29:$I$49,3,0)),"",VLOOKUP(CONCATENATE(C3184,"-",E3184),Valores!$G$29:$I$49,3,0))</f>
        <v/>
      </c>
      <c r="J3184" s="1" t="str">
        <f>CONCATENATE(N3184,"-Q",VLOOKUP(E3184,Valores!$G$6:$J$17,4,0))</f>
        <v>2026-Q3</v>
      </c>
      <c r="K3184" s="1">
        <f>VLOOKUP(E3184,Valores!$G$6:$J$17,4,0)</f>
        <v>3</v>
      </c>
      <c r="L3184" s="1" t="str">
        <f t="shared" si="438"/>
        <v>2026-S2</v>
      </c>
      <c r="M3184" s="1">
        <f>VLOOKUP(E3184,Valores!$G$6:$K$17,5,0)</f>
        <v>2</v>
      </c>
      <c r="N3184" s="1">
        <f t="shared" si="439"/>
        <v>2026</v>
      </c>
      <c r="O3184" s="1" t="s">
        <v>52</v>
      </c>
    </row>
    <row r="3185" spans="1:15" x14ac:dyDescent="0.2">
      <c r="A3185" s="5">
        <f t="shared" si="442"/>
        <v>3184</v>
      </c>
      <c r="B3185" s="6">
        <f t="shared" si="442"/>
        <v>46284</v>
      </c>
      <c r="C3185" s="5">
        <f t="shared" si="435"/>
        <v>19</v>
      </c>
      <c r="D3185" s="5" t="str">
        <f t="shared" si="436"/>
        <v>09-2026</v>
      </c>
      <c r="E3185" s="5">
        <f t="shared" si="437"/>
        <v>9</v>
      </c>
      <c r="F3185" s="7" t="str">
        <f>VLOOKUP(E3185,Valores!$G$6:$I$17,3,0)</f>
        <v>SEP</v>
      </c>
      <c r="G3185" s="1" t="str">
        <f>VLOOKUP(E3185,Valores!$G$6:$H$17,2,0)</f>
        <v>September</v>
      </c>
      <c r="H3185" s="1" t="str">
        <f>IF(ISERROR(VLOOKUP(CONCATENATE(C3185,"-",E3185),Valores!$G$29:$I$49,2,0)),"Não",VLOOKUP(CONCATENATE(C3185,"-",E3185),Valores!$G$29:$I$49,2,0))</f>
        <v>Não</v>
      </c>
      <c r="I3185" s="1" t="str">
        <f>IF(ISERROR(VLOOKUP(CONCATENATE(C3185,"-",E3185),Valores!$G$29:$I$49,3,0)),"",VLOOKUP(CONCATENATE(C3185,"-",E3185),Valores!$G$29:$I$49,3,0))</f>
        <v/>
      </c>
      <c r="J3185" s="1" t="str">
        <f>CONCATENATE(N3185,"-Q",VLOOKUP(E3185,Valores!$G$6:$J$17,4,0))</f>
        <v>2026-Q3</v>
      </c>
      <c r="K3185" s="1">
        <f>VLOOKUP(E3185,Valores!$G$6:$J$17,4,0)</f>
        <v>3</v>
      </c>
      <c r="L3185" s="1" t="str">
        <f t="shared" si="438"/>
        <v>2026-S2</v>
      </c>
      <c r="M3185" s="1">
        <f>VLOOKUP(E3185,Valores!$G$6:$K$17,5,0)</f>
        <v>2</v>
      </c>
      <c r="N3185" s="1">
        <f t="shared" si="439"/>
        <v>2026</v>
      </c>
      <c r="O3185" s="1" t="s">
        <v>52</v>
      </c>
    </row>
    <row r="3186" spans="1:15" x14ac:dyDescent="0.2">
      <c r="A3186" s="5">
        <f t="shared" si="442"/>
        <v>3185</v>
      </c>
      <c r="B3186" s="6">
        <f t="shared" si="442"/>
        <v>46285</v>
      </c>
      <c r="C3186" s="5">
        <f t="shared" si="435"/>
        <v>20</v>
      </c>
      <c r="D3186" s="5" t="str">
        <f t="shared" si="436"/>
        <v>09-2026</v>
      </c>
      <c r="E3186" s="5">
        <f t="shared" si="437"/>
        <v>9</v>
      </c>
      <c r="F3186" s="7" t="str">
        <f>VLOOKUP(E3186,Valores!$G$6:$I$17,3,0)</f>
        <v>SEP</v>
      </c>
      <c r="G3186" s="1" t="str">
        <f>VLOOKUP(E3186,Valores!$G$6:$H$17,2,0)</f>
        <v>September</v>
      </c>
      <c r="H3186" s="1" t="str">
        <f>IF(ISERROR(VLOOKUP(CONCATENATE(C3186,"-",E3186),Valores!$G$29:$I$49,2,0)),"Não",VLOOKUP(CONCATENATE(C3186,"-",E3186),Valores!$G$29:$I$49,2,0))</f>
        <v>Não</v>
      </c>
      <c r="I3186" s="1" t="str">
        <f>IF(ISERROR(VLOOKUP(CONCATENATE(C3186,"-",E3186),Valores!$G$29:$I$49,3,0)),"",VLOOKUP(CONCATENATE(C3186,"-",E3186),Valores!$G$29:$I$49,3,0))</f>
        <v/>
      </c>
      <c r="J3186" s="1" t="str">
        <f>CONCATENATE(N3186,"-Q",VLOOKUP(E3186,Valores!$G$6:$J$17,4,0))</f>
        <v>2026-Q3</v>
      </c>
      <c r="K3186" s="1">
        <f>VLOOKUP(E3186,Valores!$G$6:$J$17,4,0)</f>
        <v>3</v>
      </c>
      <c r="L3186" s="1" t="str">
        <f t="shared" si="438"/>
        <v>2026-S2</v>
      </c>
      <c r="M3186" s="1">
        <f>VLOOKUP(E3186,Valores!$G$6:$K$17,5,0)</f>
        <v>2</v>
      </c>
      <c r="N3186" s="1">
        <f t="shared" si="439"/>
        <v>2026</v>
      </c>
      <c r="O3186" s="1" t="s">
        <v>52</v>
      </c>
    </row>
    <row r="3187" spans="1:15" x14ac:dyDescent="0.2">
      <c r="A3187" s="5">
        <f t="shared" si="442"/>
        <v>3186</v>
      </c>
      <c r="B3187" s="6">
        <f t="shared" si="442"/>
        <v>46286</v>
      </c>
      <c r="C3187" s="5">
        <f t="shared" si="435"/>
        <v>21</v>
      </c>
      <c r="D3187" s="5" t="str">
        <f t="shared" si="436"/>
        <v>09-2026</v>
      </c>
      <c r="E3187" s="5">
        <f t="shared" si="437"/>
        <v>9</v>
      </c>
      <c r="F3187" s="7" t="str">
        <f>VLOOKUP(E3187,Valores!$G$6:$I$17,3,0)</f>
        <v>SEP</v>
      </c>
      <c r="G3187" s="1" t="str">
        <f>VLOOKUP(E3187,Valores!$G$6:$H$17,2,0)</f>
        <v>September</v>
      </c>
      <c r="H3187" s="1" t="str">
        <f>IF(ISERROR(VLOOKUP(CONCATENATE(C3187,"-",E3187),Valores!$G$29:$I$49,2,0)),"Não",VLOOKUP(CONCATENATE(C3187,"-",E3187),Valores!$G$29:$I$49,2,0))</f>
        <v>Não</v>
      </c>
      <c r="I3187" s="1" t="str">
        <f>IF(ISERROR(VLOOKUP(CONCATENATE(C3187,"-",E3187),Valores!$G$29:$I$49,3,0)),"",VLOOKUP(CONCATENATE(C3187,"-",E3187),Valores!$G$29:$I$49,3,0))</f>
        <v/>
      </c>
      <c r="J3187" s="1" t="str">
        <f>CONCATENATE(N3187,"-Q",VLOOKUP(E3187,Valores!$G$6:$J$17,4,0))</f>
        <v>2026-Q3</v>
      </c>
      <c r="K3187" s="1">
        <f>VLOOKUP(E3187,Valores!$G$6:$J$17,4,0)</f>
        <v>3</v>
      </c>
      <c r="L3187" s="1" t="str">
        <f t="shared" si="438"/>
        <v>2026-S2</v>
      </c>
      <c r="M3187" s="1">
        <f>VLOOKUP(E3187,Valores!$G$6:$K$17,5,0)</f>
        <v>2</v>
      </c>
      <c r="N3187" s="1">
        <f t="shared" si="439"/>
        <v>2026</v>
      </c>
      <c r="O3187" s="1" t="s">
        <v>52</v>
      </c>
    </row>
    <row r="3188" spans="1:15" x14ac:dyDescent="0.2">
      <c r="A3188" s="5">
        <f t="shared" si="442"/>
        <v>3187</v>
      </c>
      <c r="B3188" s="6">
        <f t="shared" si="442"/>
        <v>46287</v>
      </c>
      <c r="C3188" s="5">
        <f t="shared" si="435"/>
        <v>22</v>
      </c>
      <c r="D3188" s="5" t="str">
        <f t="shared" si="436"/>
        <v>09-2026</v>
      </c>
      <c r="E3188" s="5">
        <f t="shared" si="437"/>
        <v>9</v>
      </c>
      <c r="F3188" s="7" t="str">
        <f>VLOOKUP(E3188,Valores!$G$6:$I$17,3,0)</f>
        <v>SEP</v>
      </c>
      <c r="G3188" s="1" t="str">
        <f>VLOOKUP(E3188,Valores!$G$6:$H$17,2,0)</f>
        <v>September</v>
      </c>
      <c r="H3188" s="1" t="str">
        <f>IF(ISERROR(VLOOKUP(CONCATENATE(C3188,"-",E3188),Valores!$G$29:$I$49,2,0)),"Não",VLOOKUP(CONCATENATE(C3188,"-",E3188),Valores!$G$29:$I$49,2,0))</f>
        <v>Não</v>
      </c>
      <c r="I3188" s="1" t="str">
        <f>IF(ISERROR(VLOOKUP(CONCATENATE(C3188,"-",E3188),Valores!$G$29:$I$49,3,0)),"",VLOOKUP(CONCATENATE(C3188,"-",E3188),Valores!$G$29:$I$49,3,0))</f>
        <v/>
      </c>
      <c r="J3188" s="1" t="str">
        <f>CONCATENATE(N3188,"-Q",VLOOKUP(E3188,Valores!$G$6:$J$17,4,0))</f>
        <v>2026-Q3</v>
      </c>
      <c r="K3188" s="1">
        <f>VLOOKUP(E3188,Valores!$G$6:$J$17,4,0)</f>
        <v>3</v>
      </c>
      <c r="L3188" s="1" t="str">
        <f t="shared" si="438"/>
        <v>2026-S2</v>
      </c>
      <c r="M3188" s="1">
        <f>VLOOKUP(E3188,Valores!$G$6:$K$17,5,0)</f>
        <v>2</v>
      </c>
      <c r="N3188" s="1">
        <f t="shared" si="439"/>
        <v>2026</v>
      </c>
      <c r="O3188" s="1" t="s">
        <v>52</v>
      </c>
    </row>
    <row r="3189" spans="1:15" x14ac:dyDescent="0.2">
      <c r="A3189" s="5">
        <f t="shared" ref="A3189:B3204" si="443">A3188+1</f>
        <v>3188</v>
      </c>
      <c r="B3189" s="6">
        <f t="shared" si="443"/>
        <v>46288</v>
      </c>
      <c r="C3189" s="5">
        <f t="shared" si="435"/>
        <v>23</v>
      </c>
      <c r="D3189" s="5" t="str">
        <f t="shared" si="436"/>
        <v>09-2026</v>
      </c>
      <c r="E3189" s="5">
        <f t="shared" si="437"/>
        <v>9</v>
      </c>
      <c r="F3189" s="7" t="str">
        <f>VLOOKUP(E3189,Valores!$G$6:$I$17,3,0)</f>
        <v>SEP</v>
      </c>
      <c r="G3189" s="1" t="str">
        <f>VLOOKUP(E3189,Valores!$G$6:$H$17,2,0)</f>
        <v>September</v>
      </c>
      <c r="H3189" s="1" t="str">
        <f>IF(ISERROR(VLOOKUP(CONCATENATE(C3189,"-",E3189),Valores!$G$29:$I$49,2,0)),"Não",VLOOKUP(CONCATENATE(C3189,"-",E3189),Valores!$G$29:$I$49,2,0))</f>
        <v>Não</v>
      </c>
      <c r="I3189" s="1" t="str">
        <f>IF(ISERROR(VLOOKUP(CONCATENATE(C3189,"-",E3189),Valores!$G$29:$I$49,3,0)),"",VLOOKUP(CONCATENATE(C3189,"-",E3189),Valores!$G$29:$I$49,3,0))</f>
        <v/>
      </c>
      <c r="J3189" s="1" t="str">
        <f>CONCATENATE(N3189,"-Q",VLOOKUP(E3189,Valores!$G$6:$J$17,4,0))</f>
        <v>2026-Q3</v>
      </c>
      <c r="K3189" s="1">
        <f>VLOOKUP(E3189,Valores!$G$6:$J$17,4,0)</f>
        <v>3</v>
      </c>
      <c r="L3189" s="1" t="str">
        <f t="shared" si="438"/>
        <v>2026-S2</v>
      </c>
      <c r="M3189" s="1">
        <f>VLOOKUP(E3189,Valores!$G$6:$K$17,5,0)</f>
        <v>2</v>
      </c>
      <c r="N3189" s="1">
        <f t="shared" si="439"/>
        <v>2026</v>
      </c>
      <c r="O3189" s="1" t="s">
        <v>52</v>
      </c>
    </row>
    <row r="3190" spans="1:15" x14ac:dyDescent="0.2">
      <c r="A3190" s="5">
        <f t="shared" si="443"/>
        <v>3189</v>
      </c>
      <c r="B3190" s="6">
        <f t="shared" si="443"/>
        <v>46289</v>
      </c>
      <c r="C3190" s="5">
        <f t="shared" si="435"/>
        <v>24</v>
      </c>
      <c r="D3190" s="5" t="str">
        <f t="shared" si="436"/>
        <v>09-2026</v>
      </c>
      <c r="E3190" s="5">
        <f t="shared" si="437"/>
        <v>9</v>
      </c>
      <c r="F3190" s="7" t="str">
        <f>VLOOKUP(E3190,Valores!$G$6:$I$17,3,0)</f>
        <v>SEP</v>
      </c>
      <c r="G3190" s="1" t="str">
        <f>VLOOKUP(E3190,Valores!$G$6:$H$17,2,0)</f>
        <v>September</v>
      </c>
      <c r="H3190" s="1" t="str">
        <f>IF(ISERROR(VLOOKUP(CONCATENATE(C3190,"-",E3190),Valores!$G$29:$I$49,2,0)),"Não",VLOOKUP(CONCATENATE(C3190,"-",E3190),Valores!$G$29:$I$49,2,0))</f>
        <v>Não</v>
      </c>
      <c r="I3190" s="1" t="str">
        <f>IF(ISERROR(VLOOKUP(CONCATENATE(C3190,"-",E3190),Valores!$G$29:$I$49,3,0)),"",VLOOKUP(CONCATENATE(C3190,"-",E3190),Valores!$G$29:$I$49,3,0))</f>
        <v/>
      </c>
      <c r="J3190" s="1" t="str">
        <f>CONCATENATE(N3190,"-Q",VLOOKUP(E3190,Valores!$G$6:$J$17,4,0))</f>
        <v>2026-Q3</v>
      </c>
      <c r="K3190" s="1">
        <f>VLOOKUP(E3190,Valores!$G$6:$J$17,4,0)</f>
        <v>3</v>
      </c>
      <c r="L3190" s="1" t="str">
        <f t="shared" si="438"/>
        <v>2026-S2</v>
      </c>
      <c r="M3190" s="1">
        <f>VLOOKUP(E3190,Valores!$G$6:$K$17,5,0)</f>
        <v>2</v>
      </c>
      <c r="N3190" s="1">
        <f t="shared" si="439"/>
        <v>2026</v>
      </c>
      <c r="O3190" s="1" t="s">
        <v>52</v>
      </c>
    </row>
    <row r="3191" spans="1:15" x14ac:dyDescent="0.2">
      <c r="A3191" s="5">
        <f t="shared" si="443"/>
        <v>3190</v>
      </c>
      <c r="B3191" s="6">
        <f t="shared" si="443"/>
        <v>46290</v>
      </c>
      <c r="C3191" s="5">
        <f t="shared" si="435"/>
        <v>25</v>
      </c>
      <c r="D3191" s="5" t="str">
        <f t="shared" si="436"/>
        <v>09-2026</v>
      </c>
      <c r="E3191" s="5">
        <f t="shared" si="437"/>
        <v>9</v>
      </c>
      <c r="F3191" s="7" t="str">
        <f>VLOOKUP(E3191,Valores!$G$6:$I$17,3,0)</f>
        <v>SEP</v>
      </c>
      <c r="G3191" s="1" t="str">
        <f>VLOOKUP(E3191,Valores!$G$6:$H$17,2,0)</f>
        <v>September</v>
      </c>
      <c r="H3191" s="1" t="str">
        <f>IF(ISERROR(VLOOKUP(CONCATENATE(C3191,"-",E3191),Valores!$G$29:$I$49,2,0)),"Não",VLOOKUP(CONCATENATE(C3191,"-",E3191),Valores!$G$29:$I$49,2,0))</f>
        <v>Não</v>
      </c>
      <c r="I3191" s="1" t="str">
        <f>IF(ISERROR(VLOOKUP(CONCATENATE(C3191,"-",E3191),Valores!$G$29:$I$49,3,0)),"",VLOOKUP(CONCATENATE(C3191,"-",E3191),Valores!$G$29:$I$49,3,0))</f>
        <v/>
      </c>
      <c r="J3191" s="1" t="str">
        <f>CONCATENATE(N3191,"-Q",VLOOKUP(E3191,Valores!$G$6:$J$17,4,0))</f>
        <v>2026-Q3</v>
      </c>
      <c r="K3191" s="1">
        <f>VLOOKUP(E3191,Valores!$G$6:$J$17,4,0)</f>
        <v>3</v>
      </c>
      <c r="L3191" s="1" t="str">
        <f t="shared" si="438"/>
        <v>2026-S2</v>
      </c>
      <c r="M3191" s="1">
        <f>VLOOKUP(E3191,Valores!$G$6:$K$17,5,0)</f>
        <v>2</v>
      </c>
      <c r="N3191" s="1">
        <f t="shared" si="439"/>
        <v>2026</v>
      </c>
      <c r="O3191" s="1" t="s">
        <v>52</v>
      </c>
    </row>
    <row r="3192" spans="1:15" x14ac:dyDescent="0.2">
      <c r="A3192" s="5">
        <f t="shared" si="443"/>
        <v>3191</v>
      </c>
      <c r="B3192" s="6">
        <f t="shared" si="443"/>
        <v>46291</v>
      </c>
      <c r="C3192" s="5">
        <f t="shared" si="435"/>
        <v>26</v>
      </c>
      <c r="D3192" s="5" t="str">
        <f t="shared" si="436"/>
        <v>09-2026</v>
      </c>
      <c r="E3192" s="5">
        <f t="shared" si="437"/>
        <v>9</v>
      </c>
      <c r="F3192" s="7" t="str">
        <f>VLOOKUP(E3192,Valores!$G$6:$I$17,3,0)</f>
        <v>SEP</v>
      </c>
      <c r="G3192" s="1" t="str">
        <f>VLOOKUP(E3192,Valores!$G$6:$H$17,2,0)</f>
        <v>September</v>
      </c>
      <c r="H3192" s="1" t="str">
        <f>IF(ISERROR(VLOOKUP(CONCATENATE(C3192,"-",E3192),Valores!$G$29:$I$49,2,0)),"Não",VLOOKUP(CONCATENATE(C3192,"-",E3192),Valores!$G$29:$I$49,2,0))</f>
        <v>Não</v>
      </c>
      <c r="I3192" s="1" t="str">
        <f>IF(ISERROR(VLOOKUP(CONCATENATE(C3192,"-",E3192),Valores!$G$29:$I$49,3,0)),"",VLOOKUP(CONCATENATE(C3192,"-",E3192),Valores!$G$29:$I$49,3,0))</f>
        <v/>
      </c>
      <c r="J3192" s="1" t="str">
        <f>CONCATENATE(N3192,"-Q",VLOOKUP(E3192,Valores!$G$6:$J$17,4,0))</f>
        <v>2026-Q3</v>
      </c>
      <c r="K3192" s="1">
        <f>VLOOKUP(E3192,Valores!$G$6:$J$17,4,0)</f>
        <v>3</v>
      </c>
      <c r="L3192" s="1" t="str">
        <f t="shared" si="438"/>
        <v>2026-S2</v>
      </c>
      <c r="M3192" s="1">
        <f>VLOOKUP(E3192,Valores!$G$6:$K$17,5,0)</f>
        <v>2</v>
      </c>
      <c r="N3192" s="1">
        <f t="shared" si="439"/>
        <v>2026</v>
      </c>
      <c r="O3192" s="1" t="s">
        <v>52</v>
      </c>
    </row>
    <row r="3193" spans="1:15" x14ac:dyDescent="0.2">
      <c r="A3193" s="5">
        <f t="shared" si="443"/>
        <v>3192</v>
      </c>
      <c r="B3193" s="6">
        <f t="shared" si="443"/>
        <v>46292</v>
      </c>
      <c r="C3193" s="5">
        <f t="shared" si="435"/>
        <v>27</v>
      </c>
      <c r="D3193" s="5" t="str">
        <f t="shared" si="436"/>
        <v>09-2026</v>
      </c>
      <c r="E3193" s="5">
        <f t="shared" si="437"/>
        <v>9</v>
      </c>
      <c r="F3193" s="7" t="str">
        <f>VLOOKUP(E3193,Valores!$G$6:$I$17,3,0)</f>
        <v>SEP</v>
      </c>
      <c r="G3193" s="1" t="str">
        <f>VLOOKUP(E3193,Valores!$G$6:$H$17,2,0)</f>
        <v>September</v>
      </c>
      <c r="H3193" s="1" t="str">
        <f>IF(ISERROR(VLOOKUP(CONCATENATE(C3193,"-",E3193),Valores!$G$29:$I$49,2,0)),"Não",VLOOKUP(CONCATENATE(C3193,"-",E3193),Valores!$G$29:$I$49,2,0))</f>
        <v>Não</v>
      </c>
      <c r="I3193" s="1" t="str">
        <f>IF(ISERROR(VLOOKUP(CONCATENATE(C3193,"-",E3193),Valores!$G$29:$I$49,3,0)),"",VLOOKUP(CONCATENATE(C3193,"-",E3193),Valores!$G$29:$I$49,3,0))</f>
        <v/>
      </c>
      <c r="J3193" s="1" t="str">
        <f>CONCATENATE(N3193,"-Q",VLOOKUP(E3193,Valores!$G$6:$J$17,4,0))</f>
        <v>2026-Q3</v>
      </c>
      <c r="K3193" s="1">
        <f>VLOOKUP(E3193,Valores!$G$6:$J$17,4,0)</f>
        <v>3</v>
      </c>
      <c r="L3193" s="1" t="str">
        <f t="shared" si="438"/>
        <v>2026-S2</v>
      </c>
      <c r="M3193" s="1">
        <f>VLOOKUP(E3193,Valores!$G$6:$K$17,5,0)</f>
        <v>2</v>
      </c>
      <c r="N3193" s="1">
        <f t="shared" si="439"/>
        <v>2026</v>
      </c>
      <c r="O3193" s="1" t="s">
        <v>52</v>
      </c>
    </row>
    <row r="3194" spans="1:15" x14ac:dyDescent="0.2">
      <c r="A3194" s="5">
        <f t="shared" si="443"/>
        <v>3193</v>
      </c>
      <c r="B3194" s="6">
        <f t="shared" si="443"/>
        <v>46293</v>
      </c>
      <c r="C3194" s="5">
        <f t="shared" si="435"/>
        <v>28</v>
      </c>
      <c r="D3194" s="5" t="str">
        <f t="shared" si="436"/>
        <v>09-2026</v>
      </c>
      <c r="E3194" s="5">
        <f t="shared" si="437"/>
        <v>9</v>
      </c>
      <c r="F3194" s="7" t="str">
        <f>VLOOKUP(E3194,Valores!$G$6:$I$17,3,0)</f>
        <v>SEP</v>
      </c>
      <c r="G3194" s="1" t="str">
        <f>VLOOKUP(E3194,Valores!$G$6:$H$17,2,0)</f>
        <v>September</v>
      </c>
      <c r="H3194" s="1" t="str">
        <f>IF(ISERROR(VLOOKUP(CONCATENATE(C3194,"-",E3194),Valores!$G$29:$I$49,2,0)),"Não",VLOOKUP(CONCATENATE(C3194,"-",E3194),Valores!$G$29:$I$49,2,0))</f>
        <v>Não</v>
      </c>
      <c r="I3194" s="1" t="str">
        <f>IF(ISERROR(VLOOKUP(CONCATENATE(C3194,"-",E3194),Valores!$G$29:$I$49,3,0)),"",VLOOKUP(CONCATENATE(C3194,"-",E3194),Valores!$G$29:$I$49,3,0))</f>
        <v/>
      </c>
      <c r="J3194" s="1" t="str">
        <f>CONCATENATE(N3194,"-Q",VLOOKUP(E3194,Valores!$G$6:$J$17,4,0))</f>
        <v>2026-Q3</v>
      </c>
      <c r="K3194" s="1">
        <f>VLOOKUP(E3194,Valores!$G$6:$J$17,4,0)</f>
        <v>3</v>
      </c>
      <c r="L3194" s="1" t="str">
        <f t="shared" si="438"/>
        <v>2026-S2</v>
      </c>
      <c r="M3194" s="1">
        <f>VLOOKUP(E3194,Valores!$G$6:$K$17,5,0)</f>
        <v>2</v>
      </c>
      <c r="N3194" s="1">
        <f t="shared" si="439"/>
        <v>2026</v>
      </c>
      <c r="O3194" s="1" t="s">
        <v>52</v>
      </c>
    </row>
    <row r="3195" spans="1:15" x14ac:dyDescent="0.2">
      <c r="A3195" s="5">
        <f t="shared" si="443"/>
        <v>3194</v>
      </c>
      <c r="B3195" s="6">
        <f t="shared" si="443"/>
        <v>46294</v>
      </c>
      <c r="C3195" s="5">
        <f t="shared" si="435"/>
        <v>29</v>
      </c>
      <c r="D3195" s="5" t="str">
        <f t="shared" si="436"/>
        <v>09-2026</v>
      </c>
      <c r="E3195" s="5">
        <f t="shared" si="437"/>
        <v>9</v>
      </c>
      <c r="F3195" s="7" t="str">
        <f>VLOOKUP(E3195,Valores!$G$6:$I$17,3,0)</f>
        <v>SEP</v>
      </c>
      <c r="G3195" s="1" t="str">
        <f>VLOOKUP(E3195,Valores!$G$6:$H$17,2,0)</f>
        <v>September</v>
      </c>
      <c r="H3195" s="1" t="str">
        <f>IF(ISERROR(VLOOKUP(CONCATENATE(C3195,"-",E3195),Valores!$G$29:$I$49,2,0)),"Não",VLOOKUP(CONCATENATE(C3195,"-",E3195),Valores!$G$29:$I$49,2,0))</f>
        <v>Não</v>
      </c>
      <c r="I3195" s="1" t="str">
        <f>IF(ISERROR(VLOOKUP(CONCATENATE(C3195,"-",E3195),Valores!$G$29:$I$49,3,0)),"",VLOOKUP(CONCATENATE(C3195,"-",E3195),Valores!$G$29:$I$49,3,0))</f>
        <v/>
      </c>
      <c r="J3195" s="1" t="str">
        <f>CONCATENATE(N3195,"-Q",VLOOKUP(E3195,Valores!$G$6:$J$17,4,0))</f>
        <v>2026-Q3</v>
      </c>
      <c r="K3195" s="1">
        <f>VLOOKUP(E3195,Valores!$G$6:$J$17,4,0)</f>
        <v>3</v>
      </c>
      <c r="L3195" s="1" t="str">
        <f t="shared" si="438"/>
        <v>2026-S2</v>
      </c>
      <c r="M3195" s="1">
        <f>VLOOKUP(E3195,Valores!$G$6:$K$17,5,0)</f>
        <v>2</v>
      </c>
      <c r="N3195" s="1">
        <f t="shared" si="439"/>
        <v>2026</v>
      </c>
      <c r="O3195" s="1" t="s">
        <v>52</v>
      </c>
    </row>
    <row r="3196" spans="1:15" x14ac:dyDescent="0.2">
      <c r="A3196" s="5">
        <f t="shared" si="443"/>
        <v>3195</v>
      </c>
      <c r="B3196" s="6">
        <f t="shared" si="443"/>
        <v>46295</v>
      </c>
      <c r="C3196" s="5">
        <f t="shared" si="435"/>
        <v>30</v>
      </c>
      <c r="D3196" s="5" t="str">
        <f t="shared" si="436"/>
        <v>09-2026</v>
      </c>
      <c r="E3196" s="5">
        <f t="shared" si="437"/>
        <v>9</v>
      </c>
      <c r="F3196" s="7" t="str">
        <f>VLOOKUP(E3196,Valores!$G$6:$I$17,3,0)</f>
        <v>SEP</v>
      </c>
      <c r="G3196" s="1" t="str">
        <f>VLOOKUP(E3196,Valores!$G$6:$H$17,2,0)</f>
        <v>September</v>
      </c>
      <c r="H3196" s="1" t="str">
        <f>IF(ISERROR(VLOOKUP(CONCATENATE(C3196,"-",E3196),Valores!$G$29:$I$49,2,0)),"Não",VLOOKUP(CONCATENATE(C3196,"-",E3196),Valores!$G$29:$I$49,2,0))</f>
        <v>Não</v>
      </c>
      <c r="I3196" s="1" t="str">
        <f>IF(ISERROR(VLOOKUP(CONCATENATE(C3196,"-",E3196),Valores!$G$29:$I$49,3,0)),"",VLOOKUP(CONCATENATE(C3196,"-",E3196),Valores!$G$29:$I$49,3,0))</f>
        <v/>
      </c>
      <c r="J3196" s="1" t="str">
        <f>CONCATENATE(N3196,"-Q",VLOOKUP(E3196,Valores!$G$6:$J$17,4,0))</f>
        <v>2026-Q3</v>
      </c>
      <c r="K3196" s="1">
        <f>VLOOKUP(E3196,Valores!$G$6:$J$17,4,0)</f>
        <v>3</v>
      </c>
      <c r="L3196" s="1" t="str">
        <f t="shared" si="438"/>
        <v>2026-S2</v>
      </c>
      <c r="M3196" s="1">
        <f>VLOOKUP(E3196,Valores!$G$6:$K$17,5,0)</f>
        <v>2</v>
      </c>
      <c r="N3196" s="1">
        <f t="shared" si="439"/>
        <v>2026</v>
      </c>
      <c r="O3196" s="1" t="s">
        <v>52</v>
      </c>
    </row>
    <row r="3197" spans="1:15" x14ac:dyDescent="0.2">
      <c r="A3197" s="5">
        <f t="shared" si="443"/>
        <v>3196</v>
      </c>
      <c r="B3197" s="6">
        <f t="shared" si="443"/>
        <v>46296</v>
      </c>
      <c r="C3197" s="5">
        <f t="shared" si="435"/>
        <v>1</v>
      </c>
      <c r="D3197" s="5" t="str">
        <f t="shared" si="436"/>
        <v>10-2026</v>
      </c>
      <c r="E3197" s="5">
        <f t="shared" si="437"/>
        <v>10</v>
      </c>
      <c r="F3197" s="7" t="str">
        <f>VLOOKUP(E3197,Valores!$G$6:$I$17,3,0)</f>
        <v>OCT</v>
      </c>
      <c r="G3197" s="1" t="str">
        <f>VLOOKUP(E3197,Valores!$G$6:$H$17,2,0)</f>
        <v>October</v>
      </c>
      <c r="H3197" s="1" t="str">
        <f>IF(ISERROR(VLOOKUP(CONCATENATE(C3197,"-",E3197),Valores!$G$29:$I$49,2,0)),"Não",VLOOKUP(CONCATENATE(C3197,"-",E3197),Valores!$G$29:$I$49,2,0))</f>
        <v>Não</v>
      </c>
      <c r="I3197" s="1" t="str">
        <f>IF(ISERROR(VLOOKUP(CONCATENATE(C3197,"-",E3197),Valores!$G$29:$I$49,3,0)),"",VLOOKUP(CONCATENATE(C3197,"-",E3197),Valores!$G$29:$I$49,3,0))</f>
        <v/>
      </c>
      <c r="J3197" s="1" t="str">
        <f>CONCATENATE(N3197,"-Q",VLOOKUP(E3197,Valores!$G$6:$J$17,4,0))</f>
        <v>2026-Q4</v>
      </c>
      <c r="K3197" s="1">
        <f>VLOOKUP(E3197,Valores!$G$6:$J$17,4,0)</f>
        <v>4</v>
      </c>
      <c r="L3197" s="1" t="str">
        <f t="shared" si="438"/>
        <v>2026-S2</v>
      </c>
      <c r="M3197" s="1">
        <f>VLOOKUP(E3197,Valores!$G$6:$K$17,5,0)</f>
        <v>2</v>
      </c>
      <c r="N3197" s="1">
        <f t="shared" si="439"/>
        <v>2026</v>
      </c>
      <c r="O3197" s="1" t="s">
        <v>52</v>
      </c>
    </row>
    <row r="3198" spans="1:15" x14ac:dyDescent="0.2">
      <c r="A3198" s="5">
        <f t="shared" si="443"/>
        <v>3197</v>
      </c>
      <c r="B3198" s="6">
        <f t="shared" si="443"/>
        <v>46297</v>
      </c>
      <c r="C3198" s="5">
        <f t="shared" si="435"/>
        <v>2</v>
      </c>
      <c r="D3198" s="5" t="str">
        <f t="shared" si="436"/>
        <v>10-2026</v>
      </c>
      <c r="E3198" s="5">
        <f t="shared" si="437"/>
        <v>10</v>
      </c>
      <c r="F3198" s="7" t="str">
        <f>VLOOKUP(E3198,Valores!$G$6:$I$17,3,0)</f>
        <v>OCT</v>
      </c>
      <c r="G3198" s="1" t="str">
        <f>VLOOKUP(E3198,Valores!$G$6:$H$17,2,0)</f>
        <v>October</v>
      </c>
      <c r="H3198" s="1" t="str">
        <f>IF(ISERROR(VLOOKUP(CONCATENATE(C3198,"-",E3198),Valores!$G$29:$I$49,2,0)),"Não",VLOOKUP(CONCATENATE(C3198,"-",E3198),Valores!$G$29:$I$49,2,0))</f>
        <v>Não</v>
      </c>
      <c r="I3198" s="1" t="str">
        <f>IF(ISERROR(VLOOKUP(CONCATENATE(C3198,"-",E3198),Valores!$G$29:$I$49,3,0)),"",VLOOKUP(CONCATENATE(C3198,"-",E3198),Valores!$G$29:$I$49,3,0))</f>
        <v/>
      </c>
      <c r="J3198" s="1" t="str">
        <f>CONCATENATE(N3198,"-Q",VLOOKUP(E3198,Valores!$G$6:$J$17,4,0))</f>
        <v>2026-Q4</v>
      </c>
      <c r="K3198" s="1">
        <f>VLOOKUP(E3198,Valores!$G$6:$J$17,4,0)</f>
        <v>4</v>
      </c>
      <c r="L3198" s="1" t="str">
        <f t="shared" si="438"/>
        <v>2026-S2</v>
      </c>
      <c r="M3198" s="1">
        <f>VLOOKUP(E3198,Valores!$G$6:$K$17,5,0)</f>
        <v>2</v>
      </c>
      <c r="N3198" s="1">
        <f t="shared" si="439"/>
        <v>2026</v>
      </c>
      <c r="O3198" s="1" t="s">
        <v>52</v>
      </c>
    </row>
    <row r="3199" spans="1:15" x14ac:dyDescent="0.2">
      <c r="A3199" s="5">
        <f t="shared" si="443"/>
        <v>3198</v>
      </c>
      <c r="B3199" s="6">
        <f t="shared" si="443"/>
        <v>46298</v>
      </c>
      <c r="C3199" s="5">
        <f t="shared" si="435"/>
        <v>3</v>
      </c>
      <c r="D3199" s="5" t="str">
        <f t="shared" si="436"/>
        <v>10-2026</v>
      </c>
      <c r="E3199" s="5">
        <f t="shared" si="437"/>
        <v>10</v>
      </c>
      <c r="F3199" s="7" t="str">
        <f>VLOOKUP(E3199,Valores!$G$6:$I$17,3,0)</f>
        <v>OCT</v>
      </c>
      <c r="G3199" s="1" t="str">
        <f>VLOOKUP(E3199,Valores!$G$6:$H$17,2,0)</f>
        <v>October</v>
      </c>
      <c r="H3199" s="1" t="str">
        <f>IF(ISERROR(VLOOKUP(CONCATENATE(C3199,"-",E3199),Valores!$G$29:$I$49,2,0)),"Não",VLOOKUP(CONCATENATE(C3199,"-",E3199),Valores!$G$29:$I$49,2,0))</f>
        <v>Não</v>
      </c>
      <c r="I3199" s="1" t="str">
        <f>IF(ISERROR(VLOOKUP(CONCATENATE(C3199,"-",E3199),Valores!$G$29:$I$49,3,0)),"",VLOOKUP(CONCATENATE(C3199,"-",E3199),Valores!$G$29:$I$49,3,0))</f>
        <v/>
      </c>
      <c r="J3199" s="1" t="str">
        <f>CONCATENATE(N3199,"-Q",VLOOKUP(E3199,Valores!$G$6:$J$17,4,0))</f>
        <v>2026-Q4</v>
      </c>
      <c r="K3199" s="1">
        <f>VLOOKUP(E3199,Valores!$G$6:$J$17,4,0)</f>
        <v>4</v>
      </c>
      <c r="L3199" s="1" t="str">
        <f t="shared" si="438"/>
        <v>2026-S2</v>
      </c>
      <c r="M3199" s="1">
        <f>VLOOKUP(E3199,Valores!$G$6:$K$17,5,0)</f>
        <v>2</v>
      </c>
      <c r="N3199" s="1">
        <f t="shared" si="439"/>
        <v>2026</v>
      </c>
      <c r="O3199" s="1" t="s">
        <v>52</v>
      </c>
    </row>
    <row r="3200" spans="1:15" x14ac:dyDescent="0.2">
      <c r="A3200" s="5">
        <f t="shared" si="443"/>
        <v>3199</v>
      </c>
      <c r="B3200" s="6">
        <f t="shared" si="443"/>
        <v>46299</v>
      </c>
      <c r="C3200" s="5">
        <f t="shared" si="435"/>
        <v>4</v>
      </c>
      <c r="D3200" s="5" t="str">
        <f t="shared" si="436"/>
        <v>10-2026</v>
      </c>
      <c r="E3200" s="5">
        <f t="shared" si="437"/>
        <v>10</v>
      </c>
      <c r="F3200" s="7" t="str">
        <f>VLOOKUP(E3200,Valores!$G$6:$I$17,3,0)</f>
        <v>OCT</v>
      </c>
      <c r="G3200" s="1" t="str">
        <f>VLOOKUP(E3200,Valores!$G$6:$H$17,2,0)</f>
        <v>October</v>
      </c>
      <c r="H3200" s="1" t="str">
        <f>IF(ISERROR(VLOOKUP(CONCATENATE(C3200,"-",E3200),Valores!$G$29:$I$49,2,0)),"Não",VLOOKUP(CONCATENATE(C3200,"-",E3200),Valores!$G$29:$I$49,2,0))</f>
        <v>Não</v>
      </c>
      <c r="I3200" s="1" t="str">
        <f>IF(ISERROR(VLOOKUP(CONCATENATE(C3200,"-",E3200),Valores!$G$29:$I$49,3,0)),"",VLOOKUP(CONCATENATE(C3200,"-",E3200),Valores!$G$29:$I$49,3,0))</f>
        <v/>
      </c>
      <c r="J3200" s="1" t="str">
        <f>CONCATENATE(N3200,"-Q",VLOOKUP(E3200,Valores!$G$6:$J$17,4,0))</f>
        <v>2026-Q4</v>
      </c>
      <c r="K3200" s="1">
        <f>VLOOKUP(E3200,Valores!$G$6:$J$17,4,0)</f>
        <v>4</v>
      </c>
      <c r="L3200" s="1" t="str">
        <f t="shared" si="438"/>
        <v>2026-S2</v>
      </c>
      <c r="M3200" s="1">
        <f>VLOOKUP(E3200,Valores!$G$6:$K$17,5,0)</f>
        <v>2</v>
      </c>
      <c r="N3200" s="1">
        <f t="shared" si="439"/>
        <v>2026</v>
      </c>
      <c r="O3200" s="1" t="s">
        <v>52</v>
      </c>
    </row>
    <row r="3201" spans="1:15" x14ac:dyDescent="0.2">
      <c r="A3201" s="5">
        <f t="shared" si="443"/>
        <v>3200</v>
      </c>
      <c r="B3201" s="6">
        <f t="shared" si="443"/>
        <v>46300</v>
      </c>
      <c r="C3201" s="5">
        <f t="shared" si="435"/>
        <v>5</v>
      </c>
      <c r="D3201" s="5" t="str">
        <f t="shared" si="436"/>
        <v>10-2026</v>
      </c>
      <c r="E3201" s="5">
        <f t="shared" si="437"/>
        <v>10</v>
      </c>
      <c r="F3201" s="7" t="str">
        <f>VLOOKUP(E3201,Valores!$G$6:$I$17,3,0)</f>
        <v>OCT</v>
      </c>
      <c r="G3201" s="1" t="str">
        <f>VLOOKUP(E3201,Valores!$G$6:$H$17,2,0)</f>
        <v>October</v>
      </c>
      <c r="H3201" s="1" t="str">
        <f>IF(ISERROR(VLOOKUP(CONCATENATE(C3201,"-",E3201),Valores!$G$29:$I$49,2,0)),"Não",VLOOKUP(CONCATENATE(C3201,"-",E3201),Valores!$G$29:$I$49,2,0))</f>
        <v>Não</v>
      </c>
      <c r="I3201" s="1" t="str">
        <f>IF(ISERROR(VLOOKUP(CONCATENATE(C3201,"-",E3201),Valores!$G$29:$I$49,3,0)),"",VLOOKUP(CONCATENATE(C3201,"-",E3201),Valores!$G$29:$I$49,3,0))</f>
        <v/>
      </c>
      <c r="J3201" s="1" t="str">
        <f>CONCATENATE(N3201,"-Q",VLOOKUP(E3201,Valores!$G$6:$J$17,4,0))</f>
        <v>2026-Q4</v>
      </c>
      <c r="K3201" s="1">
        <f>VLOOKUP(E3201,Valores!$G$6:$J$17,4,0)</f>
        <v>4</v>
      </c>
      <c r="L3201" s="1" t="str">
        <f t="shared" si="438"/>
        <v>2026-S2</v>
      </c>
      <c r="M3201" s="1">
        <f>VLOOKUP(E3201,Valores!$G$6:$K$17,5,0)</f>
        <v>2</v>
      </c>
      <c r="N3201" s="1">
        <f t="shared" si="439"/>
        <v>2026</v>
      </c>
      <c r="O3201" s="1" t="s">
        <v>52</v>
      </c>
    </row>
    <row r="3202" spans="1:15" x14ac:dyDescent="0.2">
      <c r="A3202" s="5">
        <f t="shared" si="443"/>
        <v>3201</v>
      </c>
      <c r="B3202" s="6">
        <f t="shared" si="443"/>
        <v>46301</v>
      </c>
      <c r="C3202" s="5">
        <f t="shared" si="435"/>
        <v>6</v>
      </c>
      <c r="D3202" s="5" t="str">
        <f t="shared" si="436"/>
        <v>10-2026</v>
      </c>
      <c r="E3202" s="5">
        <f t="shared" si="437"/>
        <v>10</v>
      </c>
      <c r="F3202" s="7" t="str">
        <f>VLOOKUP(E3202,Valores!$G$6:$I$17,3,0)</f>
        <v>OCT</v>
      </c>
      <c r="G3202" s="1" t="str">
        <f>VLOOKUP(E3202,Valores!$G$6:$H$17,2,0)</f>
        <v>October</v>
      </c>
      <c r="H3202" s="1" t="str">
        <f>IF(ISERROR(VLOOKUP(CONCATENATE(C3202,"-",E3202),Valores!$G$29:$I$49,2,0)),"Não",VLOOKUP(CONCATENATE(C3202,"-",E3202),Valores!$G$29:$I$49,2,0))</f>
        <v>Não</v>
      </c>
      <c r="I3202" s="1" t="str">
        <f>IF(ISERROR(VLOOKUP(CONCATENATE(C3202,"-",E3202),Valores!$G$29:$I$49,3,0)),"",VLOOKUP(CONCATENATE(C3202,"-",E3202),Valores!$G$29:$I$49,3,0))</f>
        <v/>
      </c>
      <c r="J3202" s="1" t="str">
        <f>CONCATENATE(N3202,"-Q",VLOOKUP(E3202,Valores!$G$6:$J$17,4,0))</f>
        <v>2026-Q4</v>
      </c>
      <c r="K3202" s="1">
        <f>VLOOKUP(E3202,Valores!$G$6:$J$17,4,0)</f>
        <v>4</v>
      </c>
      <c r="L3202" s="1" t="str">
        <f t="shared" si="438"/>
        <v>2026-S2</v>
      </c>
      <c r="M3202" s="1">
        <f>VLOOKUP(E3202,Valores!$G$6:$K$17,5,0)</f>
        <v>2</v>
      </c>
      <c r="N3202" s="1">
        <f t="shared" si="439"/>
        <v>2026</v>
      </c>
      <c r="O3202" s="1" t="s">
        <v>52</v>
      </c>
    </row>
    <row r="3203" spans="1:15" x14ac:dyDescent="0.2">
      <c r="A3203" s="5">
        <f t="shared" si="443"/>
        <v>3202</v>
      </c>
      <c r="B3203" s="6">
        <f t="shared" si="443"/>
        <v>46302</v>
      </c>
      <c r="C3203" s="5">
        <f t="shared" ref="C3203:C3266" si="444">DAY(B3203)</f>
        <v>7</v>
      </c>
      <c r="D3203" s="5" t="str">
        <f t="shared" ref="D3203:D3266" si="445">CONCATENATE(IF(E3203&lt;10,CONCATENATE("0",E3203),E3203),"-",N3203)</f>
        <v>10-2026</v>
      </c>
      <c r="E3203" s="5">
        <f t="shared" ref="E3203:E3266" si="446">MONTH(B3203)</f>
        <v>10</v>
      </c>
      <c r="F3203" s="7" t="str">
        <f>VLOOKUP(E3203,Valores!$G$6:$I$17,3,0)</f>
        <v>OCT</v>
      </c>
      <c r="G3203" s="1" t="str">
        <f>VLOOKUP(E3203,Valores!$G$6:$H$17,2,0)</f>
        <v>October</v>
      </c>
      <c r="H3203" s="1" t="str">
        <f>IF(ISERROR(VLOOKUP(CONCATENATE(C3203,"-",E3203),Valores!$G$29:$I$49,2,0)),"Não",VLOOKUP(CONCATENATE(C3203,"-",E3203),Valores!$G$29:$I$49,2,0))</f>
        <v>Não</v>
      </c>
      <c r="I3203" s="1" t="str">
        <f>IF(ISERROR(VLOOKUP(CONCATENATE(C3203,"-",E3203),Valores!$G$29:$I$49,3,0)),"",VLOOKUP(CONCATENATE(C3203,"-",E3203),Valores!$G$29:$I$49,3,0))</f>
        <v/>
      </c>
      <c r="J3203" s="1" t="str">
        <f>CONCATENATE(N3203,"-Q",VLOOKUP(E3203,Valores!$G$6:$J$17,4,0))</f>
        <v>2026-Q4</v>
      </c>
      <c r="K3203" s="1">
        <f>VLOOKUP(E3203,Valores!$G$6:$J$17,4,0)</f>
        <v>4</v>
      </c>
      <c r="L3203" s="1" t="str">
        <f t="shared" ref="L3203:L3266" si="447">CONCATENATE(N3203,"-S",M3203)</f>
        <v>2026-S2</v>
      </c>
      <c r="M3203" s="1">
        <f>VLOOKUP(E3203,Valores!$G$6:$K$17,5,0)</f>
        <v>2</v>
      </c>
      <c r="N3203" s="1">
        <f t="shared" ref="N3203:N3266" si="448">YEAR(B3203)</f>
        <v>2026</v>
      </c>
      <c r="O3203" s="1" t="s">
        <v>52</v>
      </c>
    </row>
    <row r="3204" spans="1:15" x14ac:dyDescent="0.2">
      <c r="A3204" s="5">
        <f t="shared" si="443"/>
        <v>3203</v>
      </c>
      <c r="B3204" s="6">
        <f t="shared" si="443"/>
        <v>46303</v>
      </c>
      <c r="C3204" s="5">
        <f t="shared" si="444"/>
        <v>8</v>
      </c>
      <c r="D3204" s="5" t="str">
        <f t="shared" si="445"/>
        <v>10-2026</v>
      </c>
      <c r="E3204" s="5">
        <f t="shared" si="446"/>
        <v>10</v>
      </c>
      <c r="F3204" s="7" t="str">
        <f>VLOOKUP(E3204,Valores!$G$6:$I$17,3,0)</f>
        <v>OCT</v>
      </c>
      <c r="G3204" s="1" t="str">
        <f>VLOOKUP(E3204,Valores!$G$6:$H$17,2,0)</f>
        <v>October</v>
      </c>
      <c r="H3204" s="1" t="str">
        <f>IF(ISERROR(VLOOKUP(CONCATENATE(C3204,"-",E3204),Valores!$G$29:$I$49,2,0)),"Não",VLOOKUP(CONCATENATE(C3204,"-",E3204),Valores!$G$29:$I$49,2,0))</f>
        <v>Não</v>
      </c>
      <c r="I3204" s="1" t="str">
        <f>IF(ISERROR(VLOOKUP(CONCATENATE(C3204,"-",E3204),Valores!$G$29:$I$49,3,0)),"",VLOOKUP(CONCATENATE(C3204,"-",E3204),Valores!$G$29:$I$49,3,0))</f>
        <v/>
      </c>
      <c r="J3204" s="1" t="str">
        <f>CONCATENATE(N3204,"-Q",VLOOKUP(E3204,Valores!$G$6:$J$17,4,0))</f>
        <v>2026-Q4</v>
      </c>
      <c r="K3204" s="1">
        <f>VLOOKUP(E3204,Valores!$G$6:$J$17,4,0)</f>
        <v>4</v>
      </c>
      <c r="L3204" s="1" t="str">
        <f t="shared" si="447"/>
        <v>2026-S2</v>
      </c>
      <c r="M3204" s="1">
        <f>VLOOKUP(E3204,Valores!$G$6:$K$17,5,0)</f>
        <v>2</v>
      </c>
      <c r="N3204" s="1">
        <f t="shared" si="448"/>
        <v>2026</v>
      </c>
      <c r="O3204" s="1" t="s">
        <v>52</v>
      </c>
    </row>
    <row r="3205" spans="1:15" x14ac:dyDescent="0.2">
      <c r="A3205" s="5">
        <f t="shared" ref="A3205:B3220" si="449">A3204+1</f>
        <v>3204</v>
      </c>
      <c r="B3205" s="6">
        <f t="shared" si="449"/>
        <v>46304</v>
      </c>
      <c r="C3205" s="5">
        <f t="shared" si="444"/>
        <v>9</v>
      </c>
      <c r="D3205" s="5" t="str">
        <f t="shared" si="445"/>
        <v>10-2026</v>
      </c>
      <c r="E3205" s="5">
        <f t="shared" si="446"/>
        <v>10</v>
      </c>
      <c r="F3205" s="7" t="str">
        <f>VLOOKUP(E3205,Valores!$G$6:$I$17,3,0)</f>
        <v>OCT</v>
      </c>
      <c r="G3205" s="1" t="str">
        <f>VLOOKUP(E3205,Valores!$G$6:$H$17,2,0)</f>
        <v>October</v>
      </c>
      <c r="H3205" s="1" t="str">
        <f>IF(ISERROR(VLOOKUP(CONCATENATE(C3205,"-",E3205),Valores!$G$29:$I$49,2,0)),"Não",VLOOKUP(CONCATENATE(C3205,"-",E3205),Valores!$G$29:$I$49,2,0))</f>
        <v>Não</v>
      </c>
      <c r="I3205" s="1" t="str">
        <f>IF(ISERROR(VLOOKUP(CONCATENATE(C3205,"-",E3205),Valores!$G$29:$I$49,3,0)),"",VLOOKUP(CONCATENATE(C3205,"-",E3205),Valores!$G$29:$I$49,3,0))</f>
        <v/>
      </c>
      <c r="J3205" s="1" t="str">
        <f>CONCATENATE(N3205,"-Q",VLOOKUP(E3205,Valores!$G$6:$J$17,4,0))</f>
        <v>2026-Q4</v>
      </c>
      <c r="K3205" s="1">
        <f>VLOOKUP(E3205,Valores!$G$6:$J$17,4,0)</f>
        <v>4</v>
      </c>
      <c r="L3205" s="1" t="str">
        <f t="shared" si="447"/>
        <v>2026-S2</v>
      </c>
      <c r="M3205" s="1">
        <f>VLOOKUP(E3205,Valores!$G$6:$K$17,5,0)</f>
        <v>2</v>
      </c>
      <c r="N3205" s="1">
        <f t="shared" si="448"/>
        <v>2026</v>
      </c>
      <c r="O3205" s="1" t="s">
        <v>52</v>
      </c>
    </row>
    <row r="3206" spans="1:15" x14ac:dyDescent="0.2">
      <c r="A3206" s="5">
        <f t="shared" si="449"/>
        <v>3205</v>
      </c>
      <c r="B3206" s="6">
        <f t="shared" si="449"/>
        <v>46305</v>
      </c>
      <c r="C3206" s="5">
        <f t="shared" si="444"/>
        <v>10</v>
      </c>
      <c r="D3206" s="5" t="str">
        <f t="shared" si="445"/>
        <v>10-2026</v>
      </c>
      <c r="E3206" s="5">
        <f t="shared" si="446"/>
        <v>10</v>
      </c>
      <c r="F3206" s="7" t="str">
        <f>VLOOKUP(E3206,Valores!$G$6:$I$17,3,0)</f>
        <v>OCT</v>
      </c>
      <c r="G3206" s="1" t="str">
        <f>VLOOKUP(E3206,Valores!$G$6:$H$17,2,0)</f>
        <v>October</v>
      </c>
      <c r="H3206" s="1" t="str">
        <f>IF(ISERROR(VLOOKUP(CONCATENATE(C3206,"-",E3206),Valores!$G$29:$I$49,2,0)),"Não",VLOOKUP(CONCATENATE(C3206,"-",E3206),Valores!$G$29:$I$49,2,0))</f>
        <v>Não</v>
      </c>
      <c r="I3206" s="1" t="str">
        <f>IF(ISERROR(VLOOKUP(CONCATENATE(C3206,"-",E3206),Valores!$G$29:$I$49,3,0)),"",VLOOKUP(CONCATENATE(C3206,"-",E3206),Valores!$G$29:$I$49,3,0))</f>
        <v/>
      </c>
      <c r="J3206" s="1" t="str">
        <f>CONCATENATE(N3206,"-Q",VLOOKUP(E3206,Valores!$G$6:$J$17,4,0))</f>
        <v>2026-Q4</v>
      </c>
      <c r="K3206" s="1">
        <f>VLOOKUP(E3206,Valores!$G$6:$J$17,4,0)</f>
        <v>4</v>
      </c>
      <c r="L3206" s="1" t="str">
        <f t="shared" si="447"/>
        <v>2026-S2</v>
      </c>
      <c r="M3206" s="1">
        <f>VLOOKUP(E3206,Valores!$G$6:$K$17,5,0)</f>
        <v>2</v>
      </c>
      <c r="N3206" s="1">
        <f t="shared" si="448"/>
        <v>2026</v>
      </c>
      <c r="O3206" s="1" t="s">
        <v>52</v>
      </c>
    </row>
    <row r="3207" spans="1:15" x14ac:dyDescent="0.2">
      <c r="A3207" s="5">
        <f t="shared" si="449"/>
        <v>3206</v>
      </c>
      <c r="B3207" s="6">
        <f t="shared" si="449"/>
        <v>46306</v>
      </c>
      <c r="C3207" s="5">
        <f t="shared" si="444"/>
        <v>11</v>
      </c>
      <c r="D3207" s="5" t="str">
        <f t="shared" si="445"/>
        <v>10-2026</v>
      </c>
      <c r="E3207" s="5">
        <f t="shared" si="446"/>
        <v>10</v>
      </c>
      <c r="F3207" s="7" t="str">
        <f>VLOOKUP(E3207,Valores!$G$6:$I$17,3,0)</f>
        <v>OCT</v>
      </c>
      <c r="G3207" s="1" t="str">
        <f>VLOOKUP(E3207,Valores!$G$6:$H$17,2,0)</f>
        <v>October</v>
      </c>
      <c r="H3207" s="1" t="str">
        <f>IF(ISERROR(VLOOKUP(CONCATENATE(C3207,"-",E3207),Valores!$G$29:$I$49,2,0)),"Não",VLOOKUP(CONCATENATE(C3207,"-",E3207),Valores!$G$29:$I$49,2,0))</f>
        <v>Não</v>
      </c>
      <c r="I3207" s="1" t="str">
        <f>IF(ISERROR(VLOOKUP(CONCATENATE(C3207,"-",E3207),Valores!$G$29:$I$49,3,0)),"",VLOOKUP(CONCATENATE(C3207,"-",E3207),Valores!$G$29:$I$49,3,0))</f>
        <v/>
      </c>
      <c r="J3207" s="1" t="str">
        <f>CONCATENATE(N3207,"-Q",VLOOKUP(E3207,Valores!$G$6:$J$17,4,0))</f>
        <v>2026-Q4</v>
      </c>
      <c r="K3207" s="1">
        <f>VLOOKUP(E3207,Valores!$G$6:$J$17,4,0)</f>
        <v>4</v>
      </c>
      <c r="L3207" s="1" t="str">
        <f t="shared" si="447"/>
        <v>2026-S2</v>
      </c>
      <c r="M3207" s="1">
        <f>VLOOKUP(E3207,Valores!$G$6:$K$17,5,0)</f>
        <v>2</v>
      </c>
      <c r="N3207" s="1">
        <f t="shared" si="448"/>
        <v>2026</v>
      </c>
      <c r="O3207" s="1" t="s">
        <v>52</v>
      </c>
    </row>
    <row r="3208" spans="1:15" x14ac:dyDescent="0.2">
      <c r="A3208" s="5">
        <f t="shared" si="449"/>
        <v>3207</v>
      </c>
      <c r="B3208" s="6">
        <f t="shared" si="449"/>
        <v>46307</v>
      </c>
      <c r="C3208" s="5">
        <f t="shared" si="444"/>
        <v>12</v>
      </c>
      <c r="D3208" s="5" t="str">
        <f t="shared" si="445"/>
        <v>10-2026</v>
      </c>
      <c r="E3208" s="5">
        <f t="shared" si="446"/>
        <v>10</v>
      </c>
      <c r="F3208" s="7" t="str">
        <f>VLOOKUP(E3208,Valores!$G$6:$I$17,3,0)</f>
        <v>OCT</v>
      </c>
      <c r="G3208" s="1" t="str">
        <f>VLOOKUP(E3208,Valores!$G$6:$H$17,2,0)</f>
        <v>October</v>
      </c>
      <c r="H3208" s="1" t="str">
        <f>IF(ISERROR(VLOOKUP(CONCATENATE(C3208,"-",E3208),Valores!$G$29:$I$49,2,0)),"Não",VLOOKUP(CONCATENATE(C3208,"-",E3208),Valores!$G$29:$I$49,2,0))</f>
        <v>Não</v>
      </c>
      <c r="I3208" s="1" t="str">
        <f>IF(ISERROR(VLOOKUP(CONCATENATE(C3208,"-",E3208),Valores!$G$29:$I$49,3,0)),"",VLOOKUP(CONCATENATE(C3208,"-",E3208),Valores!$G$29:$I$49,3,0))</f>
        <v/>
      </c>
      <c r="J3208" s="1" t="str">
        <f>CONCATENATE(N3208,"-Q",VLOOKUP(E3208,Valores!$G$6:$J$17,4,0))</f>
        <v>2026-Q4</v>
      </c>
      <c r="K3208" s="1">
        <f>VLOOKUP(E3208,Valores!$G$6:$J$17,4,0)</f>
        <v>4</v>
      </c>
      <c r="L3208" s="1" t="str">
        <f t="shared" si="447"/>
        <v>2026-S2</v>
      </c>
      <c r="M3208" s="1">
        <f>VLOOKUP(E3208,Valores!$G$6:$K$17,5,0)</f>
        <v>2</v>
      </c>
      <c r="N3208" s="1">
        <f t="shared" si="448"/>
        <v>2026</v>
      </c>
      <c r="O3208" s="1" t="s">
        <v>52</v>
      </c>
    </row>
    <row r="3209" spans="1:15" x14ac:dyDescent="0.2">
      <c r="A3209" s="5">
        <f t="shared" si="449"/>
        <v>3208</v>
      </c>
      <c r="B3209" s="6">
        <f t="shared" si="449"/>
        <v>46308</v>
      </c>
      <c r="C3209" s="5">
        <f t="shared" si="444"/>
        <v>13</v>
      </c>
      <c r="D3209" s="5" t="str">
        <f t="shared" si="445"/>
        <v>10-2026</v>
      </c>
      <c r="E3209" s="5">
        <f t="shared" si="446"/>
        <v>10</v>
      </c>
      <c r="F3209" s="7" t="str">
        <f>VLOOKUP(E3209,Valores!$G$6:$I$17,3,0)</f>
        <v>OCT</v>
      </c>
      <c r="G3209" s="1" t="str">
        <f>VLOOKUP(E3209,Valores!$G$6:$H$17,2,0)</f>
        <v>October</v>
      </c>
      <c r="H3209" s="1" t="str">
        <f>IF(ISERROR(VLOOKUP(CONCATENATE(C3209,"-",E3209),Valores!$G$29:$I$49,2,0)),"Não",VLOOKUP(CONCATENATE(C3209,"-",E3209),Valores!$G$29:$I$49,2,0))</f>
        <v>Não</v>
      </c>
      <c r="I3209" s="1" t="str">
        <f>IF(ISERROR(VLOOKUP(CONCATENATE(C3209,"-",E3209),Valores!$G$29:$I$49,3,0)),"",VLOOKUP(CONCATENATE(C3209,"-",E3209),Valores!$G$29:$I$49,3,0))</f>
        <v/>
      </c>
      <c r="J3209" s="1" t="str">
        <f>CONCATENATE(N3209,"-Q",VLOOKUP(E3209,Valores!$G$6:$J$17,4,0))</f>
        <v>2026-Q4</v>
      </c>
      <c r="K3209" s="1">
        <f>VLOOKUP(E3209,Valores!$G$6:$J$17,4,0)</f>
        <v>4</v>
      </c>
      <c r="L3209" s="1" t="str">
        <f t="shared" si="447"/>
        <v>2026-S2</v>
      </c>
      <c r="M3209" s="1">
        <f>VLOOKUP(E3209,Valores!$G$6:$K$17,5,0)</f>
        <v>2</v>
      </c>
      <c r="N3209" s="1">
        <f t="shared" si="448"/>
        <v>2026</v>
      </c>
      <c r="O3209" s="1" t="s">
        <v>52</v>
      </c>
    </row>
    <row r="3210" spans="1:15" x14ac:dyDescent="0.2">
      <c r="A3210" s="5">
        <f t="shared" si="449"/>
        <v>3209</v>
      </c>
      <c r="B3210" s="6">
        <f t="shared" si="449"/>
        <v>46309</v>
      </c>
      <c r="C3210" s="5">
        <f t="shared" si="444"/>
        <v>14</v>
      </c>
      <c r="D3210" s="5" t="str">
        <f t="shared" si="445"/>
        <v>10-2026</v>
      </c>
      <c r="E3210" s="5">
        <f t="shared" si="446"/>
        <v>10</v>
      </c>
      <c r="F3210" s="7" t="str">
        <f>VLOOKUP(E3210,Valores!$G$6:$I$17,3,0)</f>
        <v>OCT</v>
      </c>
      <c r="G3210" s="1" t="str">
        <f>VLOOKUP(E3210,Valores!$G$6:$H$17,2,0)</f>
        <v>October</v>
      </c>
      <c r="H3210" s="1" t="str">
        <f>IF(ISERROR(VLOOKUP(CONCATENATE(C3210,"-",E3210),Valores!$G$29:$I$49,2,0)),"Não",VLOOKUP(CONCATENATE(C3210,"-",E3210),Valores!$G$29:$I$49,2,0))</f>
        <v>Não</v>
      </c>
      <c r="I3210" s="1" t="str">
        <f>IF(ISERROR(VLOOKUP(CONCATENATE(C3210,"-",E3210),Valores!$G$29:$I$49,3,0)),"",VLOOKUP(CONCATENATE(C3210,"-",E3210),Valores!$G$29:$I$49,3,0))</f>
        <v/>
      </c>
      <c r="J3210" s="1" t="str">
        <f>CONCATENATE(N3210,"-Q",VLOOKUP(E3210,Valores!$G$6:$J$17,4,0))</f>
        <v>2026-Q4</v>
      </c>
      <c r="K3210" s="1">
        <f>VLOOKUP(E3210,Valores!$G$6:$J$17,4,0)</f>
        <v>4</v>
      </c>
      <c r="L3210" s="1" t="str">
        <f t="shared" si="447"/>
        <v>2026-S2</v>
      </c>
      <c r="M3210" s="1">
        <f>VLOOKUP(E3210,Valores!$G$6:$K$17,5,0)</f>
        <v>2</v>
      </c>
      <c r="N3210" s="1">
        <f t="shared" si="448"/>
        <v>2026</v>
      </c>
      <c r="O3210" s="1" t="s">
        <v>52</v>
      </c>
    </row>
    <row r="3211" spans="1:15" x14ac:dyDescent="0.2">
      <c r="A3211" s="5">
        <f t="shared" si="449"/>
        <v>3210</v>
      </c>
      <c r="B3211" s="6">
        <f t="shared" si="449"/>
        <v>46310</v>
      </c>
      <c r="C3211" s="5">
        <f t="shared" si="444"/>
        <v>15</v>
      </c>
      <c r="D3211" s="5" t="str">
        <f t="shared" si="445"/>
        <v>10-2026</v>
      </c>
      <c r="E3211" s="5">
        <f t="shared" si="446"/>
        <v>10</v>
      </c>
      <c r="F3211" s="7" t="str">
        <f>VLOOKUP(E3211,Valores!$G$6:$I$17,3,0)</f>
        <v>OCT</v>
      </c>
      <c r="G3211" s="1" t="str">
        <f>VLOOKUP(E3211,Valores!$G$6:$H$17,2,0)</f>
        <v>October</v>
      </c>
      <c r="H3211" s="1" t="str">
        <f>IF(ISERROR(VLOOKUP(CONCATENATE(C3211,"-",E3211),Valores!$G$29:$I$49,2,0)),"Não",VLOOKUP(CONCATENATE(C3211,"-",E3211),Valores!$G$29:$I$49,2,0))</f>
        <v>Não</v>
      </c>
      <c r="I3211" s="1" t="str">
        <f>IF(ISERROR(VLOOKUP(CONCATENATE(C3211,"-",E3211),Valores!$G$29:$I$49,3,0)),"",VLOOKUP(CONCATENATE(C3211,"-",E3211),Valores!$G$29:$I$49,3,0))</f>
        <v/>
      </c>
      <c r="J3211" s="1" t="str">
        <f>CONCATENATE(N3211,"-Q",VLOOKUP(E3211,Valores!$G$6:$J$17,4,0))</f>
        <v>2026-Q4</v>
      </c>
      <c r="K3211" s="1">
        <f>VLOOKUP(E3211,Valores!$G$6:$J$17,4,0)</f>
        <v>4</v>
      </c>
      <c r="L3211" s="1" t="str">
        <f t="shared" si="447"/>
        <v>2026-S2</v>
      </c>
      <c r="M3211" s="1">
        <f>VLOOKUP(E3211,Valores!$G$6:$K$17,5,0)</f>
        <v>2</v>
      </c>
      <c r="N3211" s="1">
        <f t="shared" si="448"/>
        <v>2026</v>
      </c>
      <c r="O3211" s="1" t="s">
        <v>52</v>
      </c>
    </row>
    <row r="3212" spans="1:15" x14ac:dyDescent="0.2">
      <c r="A3212" s="5">
        <f t="shared" si="449"/>
        <v>3211</v>
      </c>
      <c r="B3212" s="6">
        <f t="shared" si="449"/>
        <v>46311</v>
      </c>
      <c r="C3212" s="5">
        <f t="shared" si="444"/>
        <v>16</v>
      </c>
      <c r="D3212" s="5" t="str">
        <f t="shared" si="445"/>
        <v>10-2026</v>
      </c>
      <c r="E3212" s="5">
        <f t="shared" si="446"/>
        <v>10</v>
      </c>
      <c r="F3212" s="7" t="str">
        <f>VLOOKUP(E3212,Valores!$G$6:$I$17,3,0)</f>
        <v>OCT</v>
      </c>
      <c r="G3212" s="1" t="str">
        <f>VLOOKUP(E3212,Valores!$G$6:$H$17,2,0)</f>
        <v>October</v>
      </c>
      <c r="H3212" s="1" t="str">
        <f>IF(ISERROR(VLOOKUP(CONCATENATE(C3212,"-",E3212),Valores!$G$29:$I$49,2,0)),"Não",VLOOKUP(CONCATENATE(C3212,"-",E3212),Valores!$G$29:$I$49,2,0))</f>
        <v>Não</v>
      </c>
      <c r="I3212" s="1" t="str">
        <f>IF(ISERROR(VLOOKUP(CONCATENATE(C3212,"-",E3212),Valores!$G$29:$I$49,3,0)),"",VLOOKUP(CONCATENATE(C3212,"-",E3212),Valores!$G$29:$I$49,3,0))</f>
        <v/>
      </c>
      <c r="J3212" s="1" t="str">
        <f>CONCATENATE(N3212,"-Q",VLOOKUP(E3212,Valores!$G$6:$J$17,4,0))</f>
        <v>2026-Q4</v>
      </c>
      <c r="K3212" s="1">
        <f>VLOOKUP(E3212,Valores!$G$6:$J$17,4,0)</f>
        <v>4</v>
      </c>
      <c r="L3212" s="1" t="str">
        <f t="shared" si="447"/>
        <v>2026-S2</v>
      </c>
      <c r="M3212" s="1">
        <f>VLOOKUP(E3212,Valores!$G$6:$K$17,5,0)</f>
        <v>2</v>
      </c>
      <c r="N3212" s="1">
        <f t="shared" si="448"/>
        <v>2026</v>
      </c>
      <c r="O3212" s="1" t="s">
        <v>52</v>
      </c>
    </row>
    <row r="3213" spans="1:15" x14ac:dyDescent="0.2">
      <c r="A3213" s="5">
        <f t="shared" si="449"/>
        <v>3212</v>
      </c>
      <c r="B3213" s="6">
        <f t="shared" si="449"/>
        <v>46312</v>
      </c>
      <c r="C3213" s="5">
        <f t="shared" si="444"/>
        <v>17</v>
      </c>
      <c r="D3213" s="5" t="str">
        <f t="shared" si="445"/>
        <v>10-2026</v>
      </c>
      <c r="E3213" s="5">
        <f t="shared" si="446"/>
        <v>10</v>
      </c>
      <c r="F3213" s="7" t="str">
        <f>VLOOKUP(E3213,Valores!$G$6:$I$17,3,0)</f>
        <v>OCT</v>
      </c>
      <c r="G3213" s="1" t="str">
        <f>VLOOKUP(E3213,Valores!$G$6:$H$17,2,0)</f>
        <v>October</v>
      </c>
      <c r="H3213" s="1" t="str">
        <f>IF(ISERROR(VLOOKUP(CONCATENATE(C3213,"-",E3213),Valores!$G$29:$I$49,2,0)),"Não",VLOOKUP(CONCATENATE(C3213,"-",E3213),Valores!$G$29:$I$49,2,0))</f>
        <v>Não</v>
      </c>
      <c r="I3213" s="1" t="str">
        <f>IF(ISERROR(VLOOKUP(CONCATENATE(C3213,"-",E3213),Valores!$G$29:$I$49,3,0)),"",VLOOKUP(CONCATENATE(C3213,"-",E3213),Valores!$G$29:$I$49,3,0))</f>
        <v/>
      </c>
      <c r="J3213" s="1" t="str">
        <f>CONCATENATE(N3213,"-Q",VLOOKUP(E3213,Valores!$G$6:$J$17,4,0))</f>
        <v>2026-Q4</v>
      </c>
      <c r="K3213" s="1">
        <f>VLOOKUP(E3213,Valores!$G$6:$J$17,4,0)</f>
        <v>4</v>
      </c>
      <c r="L3213" s="1" t="str">
        <f t="shared" si="447"/>
        <v>2026-S2</v>
      </c>
      <c r="M3213" s="1">
        <f>VLOOKUP(E3213,Valores!$G$6:$K$17,5,0)</f>
        <v>2</v>
      </c>
      <c r="N3213" s="1">
        <f t="shared" si="448"/>
        <v>2026</v>
      </c>
      <c r="O3213" s="1" t="s">
        <v>52</v>
      </c>
    </row>
    <row r="3214" spans="1:15" x14ac:dyDescent="0.2">
      <c r="A3214" s="5">
        <f t="shared" si="449"/>
        <v>3213</v>
      </c>
      <c r="B3214" s="6">
        <f t="shared" si="449"/>
        <v>46313</v>
      </c>
      <c r="C3214" s="5">
        <f t="shared" si="444"/>
        <v>18</v>
      </c>
      <c r="D3214" s="5" t="str">
        <f t="shared" si="445"/>
        <v>10-2026</v>
      </c>
      <c r="E3214" s="5">
        <f t="shared" si="446"/>
        <v>10</v>
      </c>
      <c r="F3214" s="7" t="str">
        <f>VLOOKUP(E3214,Valores!$G$6:$I$17,3,0)</f>
        <v>OCT</v>
      </c>
      <c r="G3214" s="1" t="str">
        <f>VLOOKUP(E3214,Valores!$G$6:$H$17,2,0)</f>
        <v>October</v>
      </c>
      <c r="H3214" s="1" t="str">
        <f>IF(ISERROR(VLOOKUP(CONCATENATE(C3214,"-",E3214),Valores!$G$29:$I$49,2,0)),"Não",VLOOKUP(CONCATENATE(C3214,"-",E3214),Valores!$G$29:$I$49,2,0))</f>
        <v>Não</v>
      </c>
      <c r="I3214" s="1" t="str">
        <f>IF(ISERROR(VLOOKUP(CONCATENATE(C3214,"-",E3214),Valores!$G$29:$I$49,3,0)),"",VLOOKUP(CONCATENATE(C3214,"-",E3214),Valores!$G$29:$I$49,3,0))</f>
        <v/>
      </c>
      <c r="J3214" s="1" t="str">
        <f>CONCATENATE(N3214,"-Q",VLOOKUP(E3214,Valores!$G$6:$J$17,4,0))</f>
        <v>2026-Q4</v>
      </c>
      <c r="K3214" s="1">
        <f>VLOOKUP(E3214,Valores!$G$6:$J$17,4,0)</f>
        <v>4</v>
      </c>
      <c r="L3214" s="1" t="str">
        <f t="shared" si="447"/>
        <v>2026-S2</v>
      </c>
      <c r="M3214" s="1">
        <f>VLOOKUP(E3214,Valores!$G$6:$K$17,5,0)</f>
        <v>2</v>
      </c>
      <c r="N3214" s="1">
        <f t="shared" si="448"/>
        <v>2026</v>
      </c>
      <c r="O3214" s="1" t="s">
        <v>52</v>
      </c>
    </row>
    <row r="3215" spans="1:15" x14ac:dyDescent="0.2">
      <c r="A3215" s="5">
        <f t="shared" si="449"/>
        <v>3214</v>
      </c>
      <c r="B3215" s="6">
        <f t="shared" si="449"/>
        <v>46314</v>
      </c>
      <c r="C3215" s="5">
        <f t="shared" si="444"/>
        <v>19</v>
      </c>
      <c r="D3215" s="5" t="str">
        <f t="shared" si="445"/>
        <v>10-2026</v>
      </c>
      <c r="E3215" s="5">
        <f t="shared" si="446"/>
        <v>10</v>
      </c>
      <c r="F3215" s="7" t="str">
        <f>VLOOKUP(E3215,Valores!$G$6:$I$17,3,0)</f>
        <v>OCT</v>
      </c>
      <c r="G3215" s="1" t="str">
        <f>VLOOKUP(E3215,Valores!$G$6:$H$17,2,0)</f>
        <v>October</v>
      </c>
      <c r="H3215" s="1" t="str">
        <f>IF(ISERROR(VLOOKUP(CONCATENATE(C3215,"-",E3215),Valores!$G$29:$I$49,2,0)),"Não",VLOOKUP(CONCATENATE(C3215,"-",E3215),Valores!$G$29:$I$49,2,0))</f>
        <v>Não</v>
      </c>
      <c r="I3215" s="1" t="str">
        <f>IF(ISERROR(VLOOKUP(CONCATENATE(C3215,"-",E3215),Valores!$G$29:$I$49,3,0)),"",VLOOKUP(CONCATENATE(C3215,"-",E3215),Valores!$G$29:$I$49,3,0))</f>
        <v/>
      </c>
      <c r="J3215" s="1" t="str">
        <f>CONCATENATE(N3215,"-Q",VLOOKUP(E3215,Valores!$G$6:$J$17,4,0))</f>
        <v>2026-Q4</v>
      </c>
      <c r="K3215" s="1">
        <f>VLOOKUP(E3215,Valores!$G$6:$J$17,4,0)</f>
        <v>4</v>
      </c>
      <c r="L3215" s="1" t="str">
        <f t="shared" si="447"/>
        <v>2026-S2</v>
      </c>
      <c r="M3215" s="1">
        <f>VLOOKUP(E3215,Valores!$G$6:$K$17,5,0)</f>
        <v>2</v>
      </c>
      <c r="N3215" s="1">
        <f t="shared" si="448"/>
        <v>2026</v>
      </c>
      <c r="O3215" s="1" t="s">
        <v>52</v>
      </c>
    </row>
    <row r="3216" spans="1:15" x14ac:dyDescent="0.2">
      <c r="A3216" s="5">
        <f t="shared" si="449"/>
        <v>3215</v>
      </c>
      <c r="B3216" s="6">
        <f t="shared" si="449"/>
        <v>46315</v>
      </c>
      <c r="C3216" s="5">
        <f t="shared" si="444"/>
        <v>20</v>
      </c>
      <c r="D3216" s="5" t="str">
        <f t="shared" si="445"/>
        <v>10-2026</v>
      </c>
      <c r="E3216" s="5">
        <f t="shared" si="446"/>
        <v>10</v>
      </c>
      <c r="F3216" s="7" t="str">
        <f>VLOOKUP(E3216,Valores!$G$6:$I$17,3,0)</f>
        <v>OCT</v>
      </c>
      <c r="G3216" s="1" t="str">
        <f>VLOOKUP(E3216,Valores!$G$6:$H$17,2,0)</f>
        <v>October</v>
      </c>
      <c r="H3216" s="1" t="str">
        <f>IF(ISERROR(VLOOKUP(CONCATENATE(C3216,"-",E3216),Valores!$G$29:$I$49,2,0)),"Não",VLOOKUP(CONCATENATE(C3216,"-",E3216),Valores!$G$29:$I$49,2,0))</f>
        <v>Não</v>
      </c>
      <c r="I3216" s="1" t="str">
        <f>IF(ISERROR(VLOOKUP(CONCATENATE(C3216,"-",E3216),Valores!$G$29:$I$49,3,0)),"",VLOOKUP(CONCATENATE(C3216,"-",E3216),Valores!$G$29:$I$49,3,0))</f>
        <v/>
      </c>
      <c r="J3216" s="1" t="str">
        <f>CONCATENATE(N3216,"-Q",VLOOKUP(E3216,Valores!$G$6:$J$17,4,0))</f>
        <v>2026-Q4</v>
      </c>
      <c r="K3216" s="1">
        <f>VLOOKUP(E3216,Valores!$G$6:$J$17,4,0)</f>
        <v>4</v>
      </c>
      <c r="L3216" s="1" t="str">
        <f t="shared" si="447"/>
        <v>2026-S2</v>
      </c>
      <c r="M3216" s="1">
        <f>VLOOKUP(E3216,Valores!$G$6:$K$17,5,0)</f>
        <v>2</v>
      </c>
      <c r="N3216" s="1">
        <f t="shared" si="448"/>
        <v>2026</v>
      </c>
      <c r="O3216" s="1" t="s">
        <v>52</v>
      </c>
    </row>
    <row r="3217" spans="1:15" x14ac:dyDescent="0.2">
      <c r="A3217" s="5">
        <f t="shared" si="449"/>
        <v>3216</v>
      </c>
      <c r="B3217" s="6">
        <f t="shared" si="449"/>
        <v>46316</v>
      </c>
      <c r="C3217" s="5">
        <f t="shared" si="444"/>
        <v>21</v>
      </c>
      <c r="D3217" s="5" t="str">
        <f t="shared" si="445"/>
        <v>10-2026</v>
      </c>
      <c r="E3217" s="5">
        <f t="shared" si="446"/>
        <v>10</v>
      </c>
      <c r="F3217" s="7" t="str">
        <f>VLOOKUP(E3217,Valores!$G$6:$I$17,3,0)</f>
        <v>OCT</v>
      </c>
      <c r="G3217" s="1" t="str">
        <f>VLOOKUP(E3217,Valores!$G$6:$H$17,2,0)</f>
        <v>October</v>
      </c>
      <c r="H3217" s="1" t="str">
        <f>IF(ISERROR(VLOOKUP(CONCATENATE(C3217,"-",E3217),Valores!$G$29:$I$49,2,0)),"Não",VLOOKUP(CONCATENATE(C3217,"-",E3217),Valores!$G$29:$I$49,2,0))</f>
        <v>Não</v>
      </c>
      <c r="I3217" s="1" t="str">
        <f>IF(ISERROR(VLOOKUP(CONCATENATE(C3217,"-",E3217),Valores!$G$29:$I$49,3,0)),"",VLOOKUP(CONCATENATE(C3217,"-",E3217),Valores!$G$29:$I$49,3,0))</f>
        <v/>
      </c>
      <c r="J3217" s="1" t="str">
        <f>CONCATENATE(N3217,"-Q",VLOOKUP(E3217,Valores!$G$6:$J$17,4,0))</f>
        <v>2026-Q4</v>
      </c>
      <c r="K3217" s="1">
        <f>VLOOKUP(E3217,Valores!$G$6:$J$17,4,0)</f>
        <v>4</v>
      </c>
      <c r="L3217" s="1" t="str">
        <f t="shared" si="447"/>
        <v>2026-S2</v>
      </c>
      <c r="M3217" s="1">
        <f>VLOOKUP(E3217,Valores!$G$6:$K$17,5,0)</f>
        <v>2</v>
      </c>
      <c r="N3217" s="1">
        <f t="shared" si="448"/>
        <v>2026</v>
      </c>
      <c r="O3217" s="1" t="s">
        <v>52</v>
      </c>
    </row>
    <row r="3218" spans="1:15" x14ac:dyDescent="0.2">
      <c r="A3218" s="5">
        <f t="shared" si="449"/>
        <v>3217</v>
      </c>
      <c r="B3218" s="6">
        <f t="shared" si="449"/>
        <v>46317</v>
      </c>
      <c r="C3218" s="5">
        <f t="shared" si="444"/>
        <v>22</v>
      </c>
      <c r="D3218" s="5" t="str">
        <f t="shared" si="445"/>
        <v>10-2026</v>
      </c>
      <c r="E3218" s="5">
        <f t="shared" si="446"/>
        <v>10</v>
      </c>
      <c r="F3218" s="7" t="str">
        <f>VLOOKUP(E3218,Valores!$G$6:$I$17,3,0)</f>
        <v>OCT</v>
      </c>
      <c r="G3218" s="1" t="str">
        <f>VLOOKUP(E3218,Valores!$G$6:$H$17,2,0)</f>
        <v>October</v>
      </c>
      <c r="H3218" s="1" t="str">
        <f>IF(ISERROR(VLOOKUP(CONCATENATE(C3218,"-",E3218),Valores!$G$29:$I$49,2,0)),"Não",VLOOKUP(CONCATENATE(C3218,"-",E3218),Valores!$G$29:$I$49,2,0))</f>
        <v>Não</v>
      </c>
      <c r="I3218" s="1" t="str">
        <f>IF(ISERROR(VLOOKUP(CONCATENATE(C3218,"-",E3218),Valores!$G$29:$I$49,3,0)),"",VLOOKUP(CONCATENATE(C3218,"-",E3218),Valores!$G$29:$I$49,3,0))</f>
        <v/>
      </c>
      <c r="J3218" s="1" t="str">
        <f>CONCATENATE(N3218,"-Q",VLOOKUP(E3218,Valores!$G$6:$J$17,4,0))</f>
        <v>2026-Q4</v>
      </c>
      <c r="K3218" s="1">
        <f>VLOOKUP(E3218,Valores!$G$6:$J$17,4,0)</f>
        <v>4</v>
      </c>
      <c r="L3218" s="1" t="str">
        <f t="shared" si="447"/>
        <v>2026-S2</v>
      </c>
      <c r="M3218" s="1">
        <f>VLOOKUP(E3218,Valores!$G$6:$K$17,5,0)</f>
        <v>2</v>
      </c>
      <c r="N3218" s="1">
        <f t="shared" si="448"/>
        <v>2026</v>
      </c>
      <c r="O3218" s="1" t="s">
        <v>52</v>
      </c>
    </row>
    <row r="3219" spans="1:15" x14ac:dyDescent="0.2">
      <c r="A3219" s="5">
        <f t="shared" si="449"/>
        <v>3218</v>
      </c>
      <c r="B3219" s="6">
        <f t="shared" si="449"/>
        <v>46318</v>
      </c>
      <c r="C3219" s="5">
        <f t="shared" si="444"/>
        <v>23</v>
      </c>
      <c r="D3219" s="5" t="str">
        <f t="shared" si="445"/>
        <v>10-2026</v>
      </c>
      <c r="E3219" s="5">
        <f t="shared" si="446"/>
        <v>10</v>
      </c>
      <c r="F3219" s="7" t="str">
        <f>VLOOKUP(E3219,Valores!$G$6:$I$17,3,0)</f>
        <v>OCT</v>
      </c>
      <c r="G3219" s="1" t="str">
        <f>VLOOKUP(E3219,Valores!$G$6:$H$17,2,0)</f>
        <v>October</v>
      </c>
      <c r="H3219" s="1" t="str">
        <f>IF(ISERROR(VLOOKUP(CONCATENATE(C3219,"-",E3219),Valores!$G$29:$I$49,2,0)),"Não",VLOOKUP(CONCATENATE(C3219,"-",E3219),Valores!$G$29:$I$49,2,0))</f>
        <v>Não</v>
      </c>
      <c r="I3219" s="1" t="str">
        <f>IF(ISERROR(VLOOKUP(CONCATENATE(C3219,"-",E3219),Valores!$G$29:$I$49,3,0)),"",VLOOKUP(CONCATENATE(C3219,"-",E3219),Valores!$G$29:$I$49,3,0))</f>
        <v/>
      </c>
      <c r="J3219" s="1" t="str">
        <f>CONCATENATE(N3219,"-Q",VLOOKUP(E3219,Valores!$G$6:$J$17,4,0))</f>
        <v>2026-Q4</v>
      </c>
      <c r="K3219" s="1">
        <f>VLOOKUP(E3219,Valores!$G$6:$J$17,4,0)</f>
        <v>4</v>
      </c>
      <c r="L3219" s="1" t="str">
        <f t="shared" si="447"/>
        <v>2026-S2</v>
      </c>
      <c r="M3219" s="1">
        <f>VLOOKUP(E3219,Valores!$G$6:$K$17,5,0)</f>
        <v>2</v>
      </c>
      <c r="N3219" s="1">
        <f t="shared" si="448"/>
        <v>2026</v>
      </c>
      <c r="O3219" s="1" t="s">
        <v>52</v>
      </c>
    </row>
    <row r="3220" spans="1:15" x14ac:dyDescent="0.2">
      <c r="A3220" s="5">
        <f t="shared" si="449"/>
        <v>3219</v>
      </c>
      <c r="B3220" s="6">
        <f t="shared" si="449"/>
        <v>46319</v>
      </c>
      <c r="C3220" s="5">
        <f t="shared" si="444"/>
        <v>24</v>
      </c>
      <c r="D3220" s="5" t="str">
        <f t="shared" si="445"/>
        <v>10-2026</v>
      </c>
      <c r="E3220" s="5">
        <f t="shared" si="446"/>
        <v>10</v>
      </c>
      <c r="F3220" s="7" t="str">
        <f>VLOOKUP(E3220,Valores!$G$6:$I$17,3,0)</f>
        <v>OCT</v>
      </c>
      <c r="G3220" s="1" t="str">
        <f>VLOOKUP(E3220,Valores!$G$6:$H$17,2,0)</f>
        <v>October</v>
      </c>
      <c r="H3220" s="1" t="str">
        <f>IF(ISERROR(VLOOKUP(CONCATENATE(C3220,"-",E3220),Valores!$G$29:$I$49,2,0)),"Não",VLOOKUP(CONCATENATE(C3220,"-",E3220),Valores!$G$29:$I$49,2,0))</f>
        <v>Não</v>
      </c>
      <c r="I3220" s="1" t="str">
        <f>IF(ISERROR(VLOOKUP(CONCATENATE(C3220,"-",E3220),Valores!$G$29:$I$49,3,0)),"",VLOOKUP(CONCATENATE(C3220,"-",E3220),Valores!$G$29:$I$49,3,0))</f>
        <v/>
      </c>
      <c r="J3220" s="1" t="str">
        <f>CONCATENATE(N3220,"-Q",VLOOKUP(E3220,Valores!$G$6:$J$17,4,0))</f>
        <v>2026-Q4</v>
      </c>
      <c r="K3220" s="1">
        <f>VLOOKUP(E3220,Valores!$G$6:$J$17,4,0)</f>
        <v>4</v>
      </c>
      <c r="L3220" s="1" t="str">
        <f t="shared" si="447"/>
        <v>2026-S2</v>
      </c>
      <c r="M3220" s="1">
        <f>VLOOKUP(E3220,Valores!$G$6:$K$17,5,0)</f>
        <v>2</v>
      </c>
      <c r="N3220" s="1">
        <f t="shared" si="448"/>
        <v>2026</v>
      </c>
      <c r="O3220" s="1" t="s">
        <v>52</v>
      </c>
    </row>
    <row r="3221" spans="1:15" x14ac:dyDescent="0.2">
      <c r="A3221" s="5">
        <f t="shared" ref="A3221:B3236" si="450">A3220+1</f>
        <v>3220</v>
      </c>
      <c r="B3221" s="6">
        <f t="shared" si="450"/>
        <v>46320</v>
      </c>
      <c r="C3221" s="5">
        <f t="shared" si="444"/>
        <v>25</v>
      </c>
      <c r="D3221" s="5" t="str">
        <f t="shared" si="445"/>
        <v>10-2026</v>
      </c>
      <c r="E3221" s="5">
        <f t="shared" si="446"/>
        <v>10</v>
      </c>
      <c r="F3221" s="7" t="str">
        <f>VLOOKUP(E3221,Valores!$G$6:$I$17,3,0)</f>
        <v>OCT</v>
      </c>
      <c r="G3221" s="1" t="str">
        <f>VLOOKUP(E3221,Valores!$G$6:$H$17,2,0)</f>
        <v>October</v>
      </c>
      <c r="H3221" s="1" t="str">
        <f>IF(ISERROR(VLOOKUP(CONCATENATE(C3221,"-",E3221),Valores!$G$29:$I$49,2,0)),"Não",VLOOKUP(CONCATENATE(C3221,"-",E3221),Valores!$G$29:$I$49,2,0))</f>
        <v>Não</v>
      </c>
      <c r="I3221" s="1" t="str">
        <f>IF(ISERROR(VLOOKUP(CONCATENATE(C3221,"-",E3221),Valores!$G$29:$I$49,3,0)),"",VLOOKUP(CONCATENATE(C3221,"-",E3221),Valores!$G$29:$I$49,3,0))</f>
        <v/>
      </c>
      <c r="J3221" s="1" t="str">
        <f>CONCATENATE(N3221,"-Q",VLOOKUP(E3221,Valores!$G$6:$J$17,4,0))</f>
        <v>2026-Q4</v>
      </c>
      <c r="K3221" s="1">
        <f>VLOOKUP(E3221,Valores!$G$6:$J$17,4,0)</f>
        <v>4</v>
      </c>
      <c r="L3221" s="1" t="str">
        <f t="shared" si="447"/>
        <v>2026-S2</v>
      </c>
      <c r="M3221" s="1">
        <f>VLOOKUP(E3221,Valores!$G$6:$K$17,5,0)</f>
        <v>2</v>
      </c>
      <c r="N3221" s="1">
        <f t="shared" si="448"/>
        <v>2026</v>
      </c>
      <c r="O3221" s="1" t="s">
        <v>52</v>
      </c>
    </row>
    <row r="3222" spans="1:15" x14ac:dyDescent="0.2">
      <c r="A3222" s="5">
        <f t="shared" si="450"/>
        <v>3221</v>
      </c>
      <c r="B3222" s="6">
        <f t="shared" si="450"/>
        <v>46321</v>
      </c>
      <c r="C3222" s="5">
        <f t="shared" si="444"/>
        <v>26</v>
      </c>
      <c r="D3222" s="5" t="str">
        <f t="shared" si="445"/>
        <v>10-2026</v>
      </c>
      <c r="E3222" s="5">
        <f t="shared" si="446"/>
        <v>10</v>
      </c>
      <c r="F3222" s="7" t="str">
        <f>VLOOKUP(E3222,Valores!$G$6:$I$17,3,0)</f>
        <v>OCT</v>
      </c>
      <c r="G3222" s="1" t="str">
        <f>VLOOKUP(E3222,Valores!$G$6:$H$17,2,0)</f>
        <v>October</v>
      </c>
      <c r="H3222" s="1" t="str">
        <f>IF(ISERROR(VLOOKUP(CONCATENATE(C3222,"-",E3222),Valores!$G$29:$I$49,2,0)),"Não",VLOOKUP(CONCATENATE(C3222,"-",E3222),Valores!$G$29:$I$49,2,0))</f>
        <v>Não</v>
      </c>
      <c r="I3222" s="1" t="str">
        <f>IF(ISERROR(VLOOKUP(CONCATENATE(C3222,"-",E3222),Valores!$G$29:$I$49,3,0)),"",VLOOKUP(CONCATENATE(C3222,"-",E3222),Valores!$G$29:$I$49,3,0))</f>
        <v/>
      </c>
      <c r="J3222" s="1" t="str">
        <f>CONCATENATE(N3222,"-Q",VLOOKUP(E3222,Valores!$G$6:$J$17,4,0))</f>
        <v>2026-Q4</v>
      </c>
      <c r="K3222" s="1">
        <f>VLOOKUP(E3222,Valores!$G$6:$J$17,4,0)</f>
        <v>4</v>
      </c>
      <c r="L3222" s="1" t="str">
        <f t="shared" si="447"/>
        <v>2026-S2</v>
      </c>
      <c r="M3222" s="1">
        <f>VLOOKUP(E3222,Valores!$G$6:$K$17,5,0)</f>
        <v>2</v>
      </c>
      <c r="N3222" s="1">
        <f t="shared" si="448"/>
        <v>2026</v>
      </c>
      <c r="O3222" s="1" t="s">
        <v>52</v>
      </c>
    </row>
    <row r="3223" spans="1:15" x14ac:dyDescent="0.2">
      <c r="A3223" s="5">
        <f t="shared" si="450"/>
        <v>3222</v>
      </c>
      <c r="B3223" s="6">
        <f t="shared" si="450"/>
        <v>46322</v>
      </c>
      <c r="C3223" s="5">
        <f t="shared" si="444"/>
        <v>27</v>
      </c>
      <c r="D3223" s="5" t="str">
        <f t="shared" si="445"/>
        <v>10-2026</v>
      </c>
      <c r="E3223" s="5">
        <f t="shared" si="446"/>
        <v>10</v>
      </c>
      <c r="F3223" s="7" t="str">
        <f>VLOOKUP(E3223,Valores!$G$6:$I$17,3,0)</f>
        <v>OCT</v>
      </c>
      <c r="G3223" s="1" t="str">
        <f>VLOOKUP(E3223,Valores!$G$6:$H$17,2,0)</f>
        <v>October</v>
      </c>
      <c r="H3223" s="1" t="str">
        <f>IF(ISERROR(VLOOKUP(CONCATENATE(C3223,"-",E3223),Valores!$G$29:$I$49,2,0)),"Não",VLOOKUP(CONCATENATE(C3223,"-",E3223),Valores!$G$29:$I$49,2,0))</f>
        <v>Não</v>
      </c>
      <c r="I3223" s="1" t="str">
        <f>IF(ISERROR(VLOOKUP(CONCATENATE(C3223,"-",E3223),Valores!$G$29:$I$49,3,0)),"",VLOOKUP(CONCATENATE(C3223,"-",E3223),Valores!$G$29:$I$49,3,0))</f>
        <v/>
      </c>
      <c r="J3223" s="1" t="str">
        <f>CONCATENATE(N3223,"-Q",VLOOKUP(E3223,Valores!$G$6:$J$17,4,0))</f>
        <v>2026-Q4</v>
      </c>
      <c r="K3223" s="1">
        <f>VLOOKUP(E3223,Valores!$G$6:$J$17,4,0)</f>
        <v>4</v>
      </c>
      <c r="L3223" s="1" t="str">
        <f t="shared" si="447"/>
        <v>2026-S2</v>
      </c>
      <c r="M3223" s="1">
        <f>VLOOKUP(E3223,Valores!$G$6:$K$17,5,0)</f>
        <v>2</v>
      </c>
      <c r="N3223" s="1">
        <f t="shared" si="448"/>
        <v>2026</v>
      </c>
      <c r="O3223" s="1" t="s">
        <v>52</v>
      </c>
    </row>
    <row r="3224" spans="1:15" x14ac:dyDescent="0.2">
      <c r="A3224" s="5">
        <f t="shared" si="450"/>
        <v>3223</v>
      </c>
      <c r="B3224" s="6">
        <f t="shared" si="450"/>
        <v>46323</v>
      </c>
      <c r="C3224" s="5">
        <f t="shared" si="444"/>
        <v>28</v>
      </c>
      <c r="D3224" s="5" t="str">
        <f t="shared" si="445"/>
        <v>10-2026</v>
      </c>
      <c r="E3224" s="5">
        <f t="shared" si="446"/>
        <v>10</v>
      </c>
      <c r="F3224" s="7" t="str">
        <f>VLOOKUP(E3224,Valores!$G$6:$I$17,3,0)</f>
        <v>OCT</v>
      </c>
      <c r="G3224" s="1" t="str">
        <f>VLOOKUP(E3224,Valores!$G$6:$H$17,2,0)</f>
        <v>October</v>
      </c>
      <c r="H3224" s="1" t="str">
        <f>IF(ISERROR(VLOOKUP(CONCATENATE(C3224,"-",E3224),Valores!$G$29:$I$49,2,0)),"Não",VLOOKUP(CONCATENATE(C3224,"-",E3224),Valores!$G$29:$I$49,2,0))</f>
        <v>Não</v>
      </c>
      <c r="I3224" s="1" t="str">
        <f>IF(ISERROR(VLOOKUP(CONCATENATE(C3224,"-",E3224),Valores!$G$29:$I$49,3,0)),"",VLOOKUP(CONCATENATE(C3224,"-",E3224),Valores!$G$29:$I$49,3,0))</f>
        <v/>
      </c>
      <c r="J3224" s="1" t="str">
        <f>CONCATENATE(N3224,"-Q",VLOOKUP(E3224,Valores!$G$6:$J$17,4,0))</f>
        <v>2026-Q4</v>
      </c>
      <c r="K3224" s="1">
        <f>VLOOKUP(E3224,Valores!$G$6:$J$17,4,0)</f>
        <v>4</v>
      </c>
      <c r="L3224" s="1" t="str">
        <f t="shared" si="447"/>
        <v>2026-S2</v>
      </c>
      <c r="M3224" s="1">
        <f>VLOOKUP(E3224,Valores!$G$6:$K$17,5,0)</f>
        <v>2</v>
      </c>
      <c r="N3224" s="1">
        <f t="shared" si="448"/>
        <v>2026</v>
      </c>
      <c r="O3224" s="1" t="s">
        <v>52</v>
      </c>
    </row>
    <row r="3225" spans="1:15" x14ac:dyDescent="0.2">
      <c r="A3225" s="5">
        <f t="shared" si="450"/>
        <v>3224</v>
      </c>
      <c r="B3225" s="6">
        <f t="shared" si="450"/>
        <v>46324</v>
      </c>
      <c r="C3225" s="5">
        <f t="shared" si="444"/>
        <v>29</v>
      </c>
      <c r="D3225" s="5" t="str">
        <f t="shared" si="445"/>
        <v>10-2026</v>
      </c>
      <c r="E3225" s="5">
        <f t="shared" si="446"/>
        <v>10</v>
      </c>
      <c r="F3225" s="7" t="str">
        <f>VLOOKUP(E3225,Valores!$G$6:$I$17,3,0)</f>
        <v>OCT</v>
      </c>
      <c r="G3225" s="1" t="str">
        <f>VLOOKUP(E3225,Valores!$G$6:$H$17,2,0)</f>
        <v>October</v>
      </c>
      <c r="H3225" s="1" t="str">
        <f>IF(ISERROR(VLOOKUP(CONCATENATE(C3225,"-",E3225),Valores!$G$29:$I$49,2,0)),"Não",VLOOKUP(CONCATENATE(C3225,"-",E3225),Valores!$G$29:$I$49,2,0))</f>
        <v>Não</v>
      </c>
      <c r="I3225" s="1" t="str">
        <f>IF(ISERROR(VLOOKUP(CONCATENATE(C3225,"-",E3225),Valores!$G$29:$I$49,3,0)),"",VLOOKUP(CONCATENATE(C3225,"-",E3225),Valores!$G$29:$I$49,3,0))</f>
        <v/>
      </c>
      <c r="J3225" s="1" t="str">
        <f>CONCATENATE(N3225,"-Q",VLOOKUP(E3225,Valores!$G$6:$J$17,4,0))</f>
        <v>2026-Q4</v>
      </c>
      <c r="K3225" s="1">
        <f>VLOOKUP(E3225,Valores!$G$6:$J$17,4,0)</f>
        <v>4</v>
      </c>
      <c r="L3225" s="1" t="str">
        <f t="shared" si="447"/>
        <v>2026-S2</v>
      </c>
      <c r="M3225" s="1">
        <f>VLOOKUP(E3225,Valores!$G$6:$K$17,5,0)</f>
        <v>2</v>
      </c>
      <c r="N3225" s="1">
        <f t="shared" si="448"/>
        <v>2026</v>
      </c>
      <c r="O3225" s="1" t="s">
        <v>52</v>
      </c>
    </row>
    <row r="3226" spans="1:15" x14ac:dyDescent="0.2">
      <c r="A3226" s="5">
        <f t="shared" si="450"/>
        <v>3225</v>
      </c>
      <c r="B3226" s="6">
        <f t="shared" si="450"/>
        <v>46325</v>
      </c>
      <c r="C3226" s="5">
        <f t="shared" si="444"/>
        <v>30</v>
      </c>
      <c r="D3226" s="5" t="str">
        <f t="shared" si="445"/>
        <v>10-2026</v>
      </c>
      <c r="E3226" s="5">
        <f t="shared" si="446"/>
        <v>10</v>
      </c>
      <c r="F3226" s="7" t="str">
        <f>VLOOKUP(E3226,Valores!$G$6:$I$17,3,0)</f>
        <v>OCT</v>
      </c>
      <c r="G3226" s="1" t="str">
        <f>VLOOKUP(E3226,Valores!$G$6:$H$17,2,0)</f>
        <v>October</v>
      </c>
      <c r="H3226" s="1" t="str">
        <f>IF(ISERROR(VLOOKUP(CONCATENATE(C3226,"-",E3226),Valores!$G$29:$I$49,2,0)),"Não",VLOOKUP(CONCATENATE(C3226,"-",E3226),Valores!$G$29:$I$49,2,0))</f>
        <v>Não</v>
      </c>
      <c r="I3226" s="1" t="str">
        <f>IF(ISERROR(VLOOKUP(CONCATENATE(C3226,"-",E3226),Valores!$G$29:$I$49,3,0)),"",VLOOKUP(CONCATENATE(C3226,"-",E3226),Valores!$G$29:$I$49,3,0))</f>
        <v/>
      </c>
      <c r="J3226" s="1" t="str">
        <f>CONCATENATE(N3226,"-Q",VLOOKUP(E3226,Valores!$G$6:$J$17,4,0))</f>
        <v>2026-Q4</v>
      </c>
      <c r="K3226" s="1">
        <f>VLOOKUP(E3226,Valores!$G$6:$J$17,4,0)</f>
        <v>4</v>
      </c>
      <c r="L3226" s="1" t="str">
        <f t="shared" si="447"/>
        <v>2026-S2</v>
      </c>
      <c r="M3226" s="1">
        <f>VLOOKUP(E3226,Valores!$G$6:$K$17,5,0)</f>
        <v>2</v>
      </c>
      <c r="N3226" s="1">
        <f t="shared" si="448"/>
        <v>2026</v>
      </c>
      <c r="O3226" s="1" t="s">
        <v>52</v>
      </c>
    </row>
    <row r="3227" spans="1:15" x14ac:dyDescent="0.2">
      <c r="A3227" s="5">
        <f t="shared" si="450"/>
        <v>3226</v>
      </c>
      <c r="B3227" s="6">
        <f t="shared" si="450"/>
        <v>46326</v>
      </c>
      <c r="C3227" s="5">
        <f t="shared" si="444"/>
        <v>31</v>
      </c>
      <c r="D3227" s="5" t="str">
        <f t="shared" si="445"/>
        <v>10-2026</v>
      </c>
      <c r="E3227" s="5">
        <f t="shared" si="446"/>
        <v>10</v>
      </c>
      <c r="F3227" s="7" t="str">
        <f>VLOOKUP(E3227,Valores!$G$6:$I$17,3,0)</f>
        <v>OCT</v>
      </c>
      <c r="G3227" s="1" t="str">
        <f>VLOOKUP(E3227,Valores!$G$6:$H$17,2,0)</f>
        <v>October</v>
      </c>
      <c r="H3227" s="1" t="str">
        <f>IF(ISERROR(VLOOKUP(CONCATENATE(C3227,"-",E3227),Valores!$G$29:$I$49,2,0)),"Não",VLOOKUP(CONCATENATE(C3227,"-",E3227),Valores!$G$29:$I$49,2,0))</f>
        <v>Não</v>
      </c>
      <c r="I3227" s="1" t="str">
        <f>IF(ISERROR(VLOOKUP(CONCATENATE(C3227,"-",E3227),Valores!$G$29:$I$49,3,0)),"",VLOOKUP(CONCATENATE(C3227,"-",E3227),Valores!$G$29:$I$49,3,0))</f>
        <v/>
      </c>
      <c r="J3227" s="1" t="str">
        <f>CONCATENATE(N3227,"-Q",VLOOKUP(E3227,Valores!$G$6:$J$17,4,0))</f>
        <v>2026-Q4</v>
      </c>
      <c r="K3227" s="1">
        <f>VLOOKUP(E3227,Valores!$G$6:$J$17,4,0)</f>
        <v>4</v>
      </c>
      <c r="L3227" s="1" t="str">
        <f t="shared" si="447"/>
        <v>2026-S2</v>
      </c>
      <c r="M3227" s="1">
        <f>VLOOKUP(E3227,Valores!$G$6:$K$17,5,0)</f>
        <v>2</v>
      </c>
      <c r="N3227" s="1">
        <f t="shared" si="448"/>
        <v>2026</v>
      </c>
      <c r="O3227" s="1" t="s">
        <v>52</v>
      </c>
    </row>
    <row r="3228" spans="1:15" x14ac:dyDescent="0.2">
      <c r="A3228" s="5">
        <f t="shared" si="450"/>
        <v>3227</v>
      </c>
      <c r="B3228" s="6">
        <f t="shared" si="450"/>
        <v>46327</v>
      </c>
      <c r="C3228" s="5">
        <f t="shared" si="444"/>
        <v>1</v>
      </c>
      <c r="D3228" s="5" t="str">
        <f t="shared" si="445"/>
        <v>11-2026</v>
      </c>
      <c r="E3228" s="5">
        <f t="shared" si="446"/>
        <v>11</v>
      </c>
      <c r="F3228" s="7" t="str">
        <f>VLOOKUP(E3228,Valores!$G$6:$I$17,3,0)</f>
        <v>NOV</v>
      </c>
      <c r="G3228" s="1" t="str">
        <f>VLOOKUP(E3228,Valores!$G$6:$H$17,2,0)</f>
        <v>November</v>
      </c>
      <c r="H3228" s="1" t="str">
        <f>IF(ISERROR(VLOOKUP(CONCATENATE(C3228,"-",E3228),Valores!$G$29:$I$49,2,0)),"Não",VLOOKUP(CONCATENATE(C3228,"-",E3228),Valores!$G$29:$I$49,2,0))</f>
        <v>Não</v>
      </c>
      <c r="I3228" s="1" t="str">
        <f>IF(ISERROR(VLOOKUP(CONCATENATE(C3228,"-",E3228),Valores!$G$29:$I$49,3,0)),"",VLOOKUP(CONCATENATE(C3228,"-",E3228),Valores!$G$29:$I$49,3,0))</f>
        <v/>
      </c>
      <c r="J3228" s="1" t="str">
        <f>CONCATENATE(N3228,"-Q",VLOOKUP(E3228,Valores!$G$6:$J$17,4,0))</f>
        <v>2026-Q4</v>
      </c>
      <c r="K3228" s="1">
        <f>VLOOKUP(E3228,Valores!$G$6:$J$17,4,0)</f>
        <v>4</v>
      </c>
      <c r="L3228" s="1" t="str">
        <f t="shared" si="447"/>
        <v>2026-S2</v>
      </c>
      <c r="M3228" s="1">
        <f>VLOOKUP(E3228,Valores!$G$6:$K$17,5,0)</f>
        <v>2</v>
      </c>
      <c r="N3228" s="1">
        <f t="shared" si="448"/>
        <v>2026</v>
      </c>
      <c r="O3228" s="1" t="s">
        <v>52</v>
      </c>
    </row>
    <row r="3229" spans="1:15" x14ac:dyDescent="0.2">
      <c r="A3229" s="5">
        <f t="shared" si="450"/>
        <v>3228</v>
      </c>
      <c r="B3229" s="6">
        <f t="shared" si="450"/>
        <v>46328</v>
      </c>
      <c r="C3229" s="5">
        <f t="shared" si="444"/>
        <v>2</v>
      </c>
      <c r="D3229" s="5" t="str">
        <f t="shared" si="445"/>
        <v>11-2026</v>
      </c>
      <c r="E3229" s="5">
        <f t="shared" si="446"/>
        <v>11</v>
      </c>
      <c r="F3229" s="7" t="str">
        <f>VLOOKUP(E3229,Valores!$G$6:$I$17,3,0)</f>
        <v>NOV</v>
      </c>
      <c r="G3229" s="1" t="str">
        <f>VLOOKUP(E3229,Valores!$G$6:$H$17,2,0)</f>
        <v>November</v>
      </c>
      <c r="H3229" s="1" t="str">
        <f>IF(ISERROR(VLOOKUP(CONCATENATE(C3229,"-",E3229),Valores!$G$29:$I$49,2,0)),"Não",VLOOKUP(CONCATENATE(C3229,"-",E3229),Valores!$G$29:$I$49,2,0))</f>
        <v>Não</v>
      </c>
      <c r="I3229" s="1" t="str">
        <f>IF(ISERROR(VLOOKUP(CONCATENATE(C3229,"-",E3229),Valores!$G$29:$I$49,3,0)),"",VLOOKUP(CONCATENATE(C3229,"-",E3229),Valores!$G$29:$I$49,3,0))</f>
        <v/>
      </c>
      <c r="J3229" s="1" t="str">
        <f>CONCATENATE(N3229,"-Q",VLOOKUP(E3229,Valores!$G$6:$J$17,4,0))</f>
        <v>2026-Q4</v>
      </c>
      <c r="K3229" s="1">
        <f>VLOOKUP(E3229,Valores!$G$6:$J$17,4,0)</f>
        <v>4</v>
      </c>
      <c r="L3229" s="1" t="str">
        <f t="shared" si="447"/>
        <v>2026-S2</v>
      </c>
      <c r="M3229" s="1">
        <f>VLOOKUP(E3229,Valores!$G$6:$K$17,5,0)</f>
        <v>2</v>
      </c>
      <c r="N3229" s="1">
        <f t="shared" si="448"/>
        <v>2026</v>
      </c>
      <c r="O3229" s="1" t="s">
        <v>52</v>
      </c>
    </row>
    <row r="3230" spans="1:15" x14ac:dyDescent="0.2">
      <c r="A3230" s="5">
        <f t="shared" si="450"/>
        <v>3229</v>
      </c>
      <c r="B3230" s="6">
        <f t="shared" si="450"/>
        <v>46329</v>
      </c>
      <c r="C3230" s="5">
        <f t="shared" si="444"/>
        <v>3</v>
      </c>
      <c r="D3230" s="5" t="str">
        <f t="shared" si="445"/>
        <v>11-2026</v>
      </c>
      <c r="E3230" s="5">
        <f t="shared" si="446"/>
        <v>11</v>
      </c>
      <c r="F3230" s="7" t="str">
        <f>VLOOKUP(E3230,Valores!$G$6:$I$17,3,0)</f>
        <v>NOV</v>
      </c>
      <c r="G3230" s="1" t="str">
        <f>VLOOKUP(E3230,Valores!$G$6:$H$17,2,0)</f>
        <v>November</v>
      </c>
      <c r="H3230" s="1" t="str">
        <f>IF(ISERROR(VLOOKUP(CONCATENATE(C3230,"-",E3230),Valores!$G$29:$I$49,2,0)),"Não",VLOOKUP(CONCATENATE(C3230,"-",E3230),Valores!$G$29:$I$49,2,0))</f>
        <v>Não</v>
      </c>
      <c r="I3230" s="1" t="str">
        <f>IF(ISERROR(VLOOKUP(CONCATENATE(C3230,"-",E3230),Valores!$G$29:$I$49,3,0)),"",VLOOKUP(CONCATENATE(C3230,"-",E3230),Valores!$G$29:$I$49,3,0))</f>
        <v/>
      </c>
      <c r="J3230" s="1" t="str">
        <f>CONCATENATE(N3230,"-Q",VLOOKUP(E3230,Valores!$G$6:$J$17,4,0))</f>
        <v>2026-Q4</v>
      </c>
      <c r="K3230" s="1">
        <f>VLOOKUP(E3230,Valores!$G$6:$J$17,4,0)</f>
        <v>4</v>
      </c>
      <c r="L3230" s="1" t="str">
        <f t="shared" si="447"/>
        <v>2026-S2</v>
      </c>
      <c r="M3230" s="1">
        <f>VLOOKUP(E3230,Valores!$G$6:$K$17,5,0)</f>
        <v>2</v>
      </c>
      <c r="N3230" s="1">
        <f t="shared" si="448"/>
        <v>2026</v>
      </c>
      <c r="O3230" s="1" t="s">
        <v>52</v>
      </c>
    </row>
    <row r="3231" spans="1:15" x14ac:dyDescent="0.2">
      <c r="A3231" s="5">
        <f t="shared" si="450"/>
        <v>3230</v>
      </c>
      <c r="B3231" s="6">
        <f t="shared" si="450"/>
        <v>46330</v>
      </c>
      <c r="C3231" s="5">
        <f t="shared" si="444"/>
        <v>4</v>
      </c>
      <c r="D3231" s="5" t="str">
        <f t="shared" si="445"/>
        <v>11-2026</v>
      </c>
      <c r="E3231" s="5">
        <f t="shared" si="446"/>
        <v>11</v>
      </c>
      <c r="F3231" s="7" t="str">
        <f>VLOOKUP(E3231,Valores!$G$6:$I$17,3,0)</f>
        <v>NOV</v>
      </c>
      <c r="G3231" s="1" t="str">
        <f>VLOOKUP(E3231,Valores!$G$6:$H$17,2,0)</f>
        <v>November</v>
      </c>
      <c r="H3231" s="1" t="str">
        <f>IF(ISERROR(VLOOKUP(CONCATENATE(C3231,"-",E3231),Valores!$G$29:$I$49,2,0)),"Não",VLOOKUP(CONCATENATE(C3231,"-",E3231),Valores!$G$29:$I$49,2,0))</f>
        <v>Não</v>
      </c>
      <c r="I3231" s="1" t="str">
        <f>IF(ISERROR(VLOOKUP(CONCATENATE(C3231,"-",E3231),Valores!$G$29:$I$49,3,0)),"",VLOOKUP(CONCATENATE(C3231,"-",E3231),Valores!$G$29:$I$49,3,0))</f>
        <v/>
      </c>
      <c r="J3231" s="1" t="str">
        <f>CONCATENATE(N3231,"-Q",VLOOKUP(E3231,Valores!$G$6:$J$17,4,0))</f>
        <v>2026-Q4</v>
      </c>
      <c r="K3231" s="1">
        <f>VLOOKUP(E3231,Valores!$G$6:$J$17,4,0)</f>
        <v>4</v>
      </c>
      <c r="L3231" s="1" t="str">
        <f t="shared" si="447"/>
        <v>2026-S2</v>
      </c>
      <c r="M3231" s="1">
        <f>VLOOKUP(E3231,Valores!$G$6:$K$17,5,0)</f>
        <v>2</v>
      </c>
      <c r="N3231" s="1">
        <f t="shared" si="448"/>
        <v>2026</v>
      </c>
      <c r="O3231" s="1" t="s">
        <v>52</v>
      </c>
    </row>
    <row r="3232" spans="1:15" x14ac:dyDescent="0.2">
      <c r="A3232" s="5">
        <f t="shared" si="450"/>
        <v>3231</v>
      </c>
      <c r="B3232" s="6">
        <f t="shared" si="450"/>
        <v>46331</v>
      </c>
      <c r="C3232" s="5">
        <f t="shared" si="444"/>
        <v>5</v>
      </c>
      <c r="D3232" s="5" t="str">
        <f t="shared" si="445"/>
        <v>11-2026</v>
      </c>
      <c r="E3232" s="5">
        <f t="shared" si="446"/>
        <v>11</v>
      </c>
      <c r="F3232" s="7" t="str">
        <f>VLOOKUP(E3232,Valores!$G$6:$I$17,3,0)</f>
        <v>NOV</v>
      </c>
      <c r="G3232" s="1" t="str">
        <f>VLOOKUP(E3232,Valores!$G$6:$H$17,2,0)</f>
        <v>November</v>
      </c>
      <c r="H3232" s="1" t="str">
        <f>IF(ISERROR(VLOOKUP(CONCATENATE(C3232,"-",E3232),Valores!$G$29:$I$49,2,0)),"Não",VLOOKUP(CONCATENATE(C3232,"-",E3232),Valores!$G$29:$I$49,2,0))</f>
        <v>Não</v>
      </c>
      <c r="I3232" s="1" t="str">
        <f>IF(ISERROR(VLOOKUP(CONCATENATE(C3232,"-",E3232),Valores!$G$29:$I$49,3,0)),"",VLOOKUP(CONCATENATE(C3232,"-",E3232),Valores!$G$29:$I$49,3,0))</f>
        <v/>
      </c>
      <c r="J3232" s="1" t="str">
        <f>CONCATENATE(N3232,"-Q",VLOOKUP(E3232,Valores!$G$6:$J$17,4,0))</f>
        <v>2026-Q4</v>
      </c>
      <c r="K3232" s="1">
        <f>VLOOKUP(E3232,Valores!$G$6:$J$17,4,0)</f>
        <v>4</v>
      </c>
      <c r="L3232" s="1" t="str">
        <f t="shared" si="447"/>
        <v>2026-S2</v>
      </c>
      <c r="M3232" s="1">
        <f>VLOOKUP(E3232,Valores!$G$6:$K$17,5,0)</f>
        <v>2</v>
      </c>
      <c r="N3232" s="1">
        <f t="shared" si="448"/>
        <v>2026</v>
      </c>
      <c r="O3232" s="1" t="s">
        <v>52</v>
      </c>
    </row>
    <row r="3233" spans="1:15" x14ac:dyDescent="0.2">
      <c r="A3233" s="5">
        <f t="shared" si="450"/>
        <v>3232</v>
      </c>
      <c r="B3233" s="6">
        <f t="shared" si="450"/>
        <v>46332</v>
      </c>
      <c r="C3233" s="5">
        <f t="shared" si="444"/>
        <v>6</v>
      </c>
      <c r="D3233" s="5" t="str">
        <f t="shared" si="445"/>
        <v>11-2026</v>
      </c>
      <c r="E3233" s="5">
        <f t="shared" si="446"/>
        <v>11</v>
      </c>
      <c r="F3233" s="7" t="str">
        <f>VLOOKUP(E3233,Valores!$G$6:$I$17,3,0)</f>
        <v>NOV</v>
      </c>
      <c r="G3233" s="1" t="str">
        <f>VLOOKUP(E3233,Valores!$G$6:$H$17,2,0)</f>
        <v>November</v>
      </c>
      <c r="H3233" s="1" t="str">
        <f>IF(ISERROR(VLOOKUP(CONCATENATE(C3233,"-",E3233),Valores!$G$29:$I$49,2,0)),"Não",VLOOKUP(CONCATENATE(C3233,"-",E3233),Valores!$G$29:$I$49,2,0))</f>
        <v>Não</v>
      </c>
      <c r="I3233" s="1" t="str">
        <f>IF(ISERROR(VLOOKUP(CONCATENATE(C3233,"-",E3233),Valores!$G$29:$I$49,3,0)),"",VLOOKUP(CONCATENATE(C3233,"-",E3233),Valores!$G$29:$I$49,3,0))</f>
        <v/>
      </c>
      <c r="J3233" s="1" t="str">
        <f>CONCATENATE(N3233,"-Q",VLOOKUP(E3233,Valores!$G$6:$J$17,4,0))</f>
        <v>2026-Q4</v>
      </c>
      <c r="K3233" s="1">
        <f>VLOOKUP(E3233,Valores!$G$6:$J$17,4,0)</f>
        <v>4</v>
      </c>
      <c r="L3233" s="1" t="str">
        <f t="shared" si="447"/>
        <v>2026-S2</v>
      </c>
      <c r="M3233" s="1">
        <f>VLOOKUP(E3233,Valores!$G$6:$K$17,5,0)</f>
        <v>2</v>
      </c>
      <c r="N3233" s="1">
        <f t="shared" si="448"/>
        <v>2026</v>
      </c>
      <c r="O3233" s="1" t="s">
        <v>52</v>
      </c>
    </row>
    <row r="3234" spans="1:15" x14ac:dyDescent="0.2">
      <c r="A3234" s="5">
        <f t="shared" si="450"/>
        <v>3233</v>
      </c>
      <c r="B3234" s="6">
        <f t="shared" si="450"/>
        <v>46333</v>
      </c>
      <c r="C3234" s="5">
        <f t="shared" si="444"/>
        <v>7</v>
      </c>
      <c r="D3234" s="5" t="str">
        <f t="shared" si="445"/>
        <v>11-2026</v>
      </c>
      <c r="E3234" s="5">
        <f t="shared" si="446"/>
        <v>11</v>
      </c>
      <c r="F3234" s="7" t="str">
        <f>VLOOKUP(E3234,Valores!$G$6:$I$17,3,0)</f>
        <v>NOV</v>
      </c>
      <c r="G3234" s="1" t="str">
        <f>VLOOKUP(E3234,Valores!$G$6:$H$17,2,0)</f>
        <v>November</v>
      </c>
      <c r="H3234" s="1" t="str">
        <f>IF(ISERROR(VLOOKUP(CONCATENATE(C3234,"-",E3234),Valores!$G$29:$I$49,2,0)),"Não",VLOOKUP(CONCATENATE(C3234,"-",E3234),Valores!$G$29:$I$49,2,0))</f>
        <v>Não</v>
      </c>
      <c r="I3234" s="1" t="str">
        <f>IF(ISERROR(VLOOKUP(CONCATENATE(C3234,"-",E3234),Valores!$G$29:$I$49,3,0)),"",VLOOKUP(CONCATENATE(C3234,"-",E3234),Valores!$G$29:$I$49,3,0))</f>
        <v/>
      </c>
      <c r="J3234" s="1" t="str">
        <f>CONCATENATE(N3234,"-Q",VLOOKUP(E3234,Valores!$G$6:$J$17,4,0))</f>
        <v>2026-Q4</v>
      </c>
      <c r="K3234" s="1">
        <f>VLOOKUP(E3234,Valores!$G$6:$J$17,4,0)</f>
        <v>4</v>
      </c>
      <c r="L3234" s="1" t="str">
        <f t="shared" si="447"/>
        <v>2026-S2</v>
      </c>
      <c r="M3234" s="1">
        <f>VLOOKUP(E3234,Valores!$G$6:$K$17,5,0)</f>
        <v>2</v>
      </c>
      <c r="N3234" s="1">
        <f t="shared" si="448"/>
        <v>2026</v>
      </c>
      <c r="O3234" s="1" t="s">
        <v>52</v>
      </c>
    </row>
    <row r="3235" spans="1:15" x14ac:dyDescent="0.2">
      <c r="A3235" s="5">
        <f t="shared" si="450"/>
        <v>3234</v>
      </c>
      <c r="B3235" s="6">
        <f t="shared" si="450"/>
        <v>46334</v>
      </c>
      <c r="C3235" s="5">
        <f t="shared" si="444"/>
        <v>8</v>
      </c>
      <c r="D3235" s="5" t="str">
        <f t="shared" si="445"/>
        <v>11-2026</v>
      </c>
      <c r="E3235" s="5">
        <f t="shared" si="446"/>
        <v>11</v>
      </c>
      <c r="F3235" s="7" t="str">
        <f>VLOOKUP(E3235,Valores!$G$6:$I$17,3,0)</f>
        <v>NOV</v>
      </c>
      <c r="G3235" s="1" t="str">
        <f>VLOOKUP(E3235,Valores!$G$6:$H$17,2,0)</f>
        <v>November</v>
      </c>
      <c r="H3235" s="1" t="str">
        <f>IF(ISERROR(VLOOKUP(CONCATENATE(C3235,"-",E3235),Valores!$G$29:$I$49,2,0)),"Não",VLOOKUP(CONCATENATE(C3235,"-",E3235),Valores!$G$29:$I$49,2,0))</f>
        <v>Não</v>
      </c>
      <c r="I3235" s="1" t="str">
        <f>IF(ISERROR(VLOOKUP(CONCATENATE(C3235,"-",E3235),Valores!$G$29:$I$49,3,0)),"",VLOOKUP(CONCATENATE(C3235,"-",E3235),Valores!$G$29:$I$49,3,0))</f>
        <v/>
      </c>
      <c r="J3235" s="1" t="str">
        <f>CONCATENATE(N3235,"-Q",VLOOKUP(E3235,Valores!$G$6:$J$17,4,0))</f>
        <v>2026-Q4</v>
      </c>
      <c r="K3235" s="1">
        <f>VLOOKUP(E3235,Valores!$G$6:$J$17,4,0)</f>
        <v>4</v>
      </c>
      <c r="L3235" s="1" t="str">
        <f t="shared" si="447"/>
        <v>2026-S2</v>
      </c>
      <c r="M3235" s="1">
        <f>VLOOKUP(E3235,Valores!$G$6:$K$17,5,0)</f>
        <v>2</v>
      </c>
      <c r="N3235" s="1">
        <f t="shared" si="448"/>
        <v>2026</v>
      </c>
      <c r="O3235" s="1" t="s">
        <v>52</v>
      </c>
    </row>
    <row r="3236" spans="1:15" x14ac:dyDescent="0.2">
      <c r="A3236" s="5">
        <f t="shared" si="450"/>
        <v>3235</v>
      </c>
      <c r="B3236" s="6">
        <f t="shared" si="450"/>
        <v>46335</v>
      </c>
      <c r="C3236" s="5">
        <f t="shared" si="444"/>
        <v>9</v>
      </c>
      <c r="D3236" s="5" t="str">
        <f t="shared" si="445"/>
        <v>11-2026</v>
      </c>
      <c r="E3236" s="5">
        <f t="shared" si="446"/>
        <v>11</v>
      </c>
      <c r="F3236" s="7" t="str">
        <f>VLOOKUP(E3236,Valores!$G$6:$I$17,3,0)</f>
        <v>NOV</v>
      </c>
      <c r="G3236" s="1" t="str">
        <f>VLOOKUP(E3236,Valores!$G$6:$H$17,2,0)</f>
        <v>November</v>
      </c>
      <c r="H3236" s="1" t="str">
        <f>IF(ISERROR(VLOOKUP(CONCATENATE(C3236,"-",E3236),Valores!$G$29:$I$49,2,0)),"Não",VLOOKUP(CONCATENATE(C3236,"-",E3236),Valores!$G$29:$I$49,2,0))</f>
        <v>Não</v>
      </c>
      <c r="I3236" s="1" t="str">
        <f>IF(ISERROR(VLOOKUP(CONCATENATE(C3236,"-",E3236),Valores!$G$29:$I$49,3,0)),"",VLOOKUP(CONCATENATE(C3236,"-",E3236),Valores!$G$29:$I$49,3,0))</f>
        <v/>
      </c>
      <c r="J3236" s="1" t="str">
        <f>CONCATENATE(N3236,"-Q",VLOOKUP(E3236,Valores!$G$6:$J$17,4,0))</f>
        <v>2026-Q4</v>
      </c>
      <c r="K3236" s="1">
        <f>VLOOKUP(E3236,Valores!$G$6:$J$17,4,0)</f>
        <v>4</v>
      </c>
      <c r="L3236" s="1" t="str">
        <f t="shared" si="447"/>
        <v>2026-S2</v>
      </c>
      <c r="M3236" s="1">
        <f>VLOOKUP(E3236,Valores!$G$6:$K$17,5,0)</f>
        <v>2</v>
      </c>
      <c r="N3236" s="1">
        <f t="shared" si="448"/>
        <v>2026</v>
      </c>
      <c r="O3236" s="1" t="s">
        <v>52</v>
      </c>
    </row>
    <row r="3237" spans="1:15" x14ac:dyDescent="0.2">
      <c r="A3237" s="5">
        <f t="shared" ref="A3237:B3252" si="451">A3236+1</f>
        <v>3236</v>
      </c>
      <c r="B3237" s="6">
        <f t="shared" si="451"/>
        <v>46336</v>
      </c>
      <c r="C3237" s="5">
        <f t="shared" si="444"/>
        <v>10</v>
      </c>
      <c r="D3237" s="5" t="str">
        <f t="shared" si="445"/>
        <v>11-2026</v>
      </c>
      <c r="E3237" s="5">
        <f t="shared" si="446"/>
        <v>11</v>
      </c>
      <c r="F3237" s="7" t="str">
        <f>VLOOKUP(E3237,Valores!$G$6:$I$17,3,0)</f>
        <v>NOV</v>
      </c>
      <c r="G3237" s="1" t="str">
        <f>VLOOKUP(E3237,Valores!$G$6:$H$17,2,0)</f>
        <v>November</v>
      </c>
      <c r="H3237" s="1" t="str">
        <f>IF(ISERROR(VLOOKUP(CONCATENATE(C3237,"-",E3237),Valores!$G$29:$I$49,2,0)),"Não",VLOOKUP(CONCATENATE(C3237,"-",E3237),Valores!$G$29:$I$49,2,0))</f>
        <v>Não</v>
      </c>
      <c r="I3237" s="1" t="str">
        <f>IF(ISERROR(VLOOKUP(CONCATENATE(C3237,"-",E3237),Valores!$G$29:$I$49,3,0)),"",VLOOKUP(CONCATENATE(C3237,"-",E3237),Valores!$G$29:$I$49,3,0))</f>
        <v/>
      </c>
      <c r="J3237" s="1" t="str">
        <f>CONCATENATE(N3237,"-Q",VLOOKUP(E3237,Valores!$G$6:$J$17,4,0))</f>
        <v>2026-Q4</v>
      </c>
      <c r="K3237" s="1">
        <f>VLOOKUP(E3237,Valores!$G$6:$J$17,4,0)</f>
        <v>4</v>
      </c>
      <c r="L3237" s="1" t="str">
        <f t="shared" si="447"/>
        <v>2026-S2</v>
      </c>
      <c r="M3237" s="1">
        <f>VLOOKUP(E3237,Valores!$G$6:$K$17,5,0)</f>
        <v>2</v>
      </c>
      <c r="N3237" s="1">
        <f t="shared" si="448"/>
        <v>2026</v>
      </c>
      <c r="O3237" s="1" t="s">
        <v>52</v>
      </c>
    </row>
    <row r="3238" spans="1:15" x14ac:dyDescent="0.2">
      <c r="A3238" s="5">
        <f t="shared" si="451"/>
        <v>3237</v>
      </c>
      <c r="B3238" s="6">
        <f t="shared" si="451"/>
        <v>46337</v>
      </c>
      <c r="C3238" s="5">
        <f t="shared" si="444"/>
        <v>11</v>
      </c>
      <c r="D3238" s="5" t="str">
        <f t="shared" si="445"/>
        <v>11-2026</v>
      </c>
      <c r="E3238" s="5">
        <f t="shared" si="446"/>
        <v>11</v>
      </c>
      <c r="F3238" s="7" t="str">
        <f>VLOOKUP(E3238,Valores!$G$6:$I$17,3,0)</f>
        <v>NOV</v>
      </c>
      <c r="G3238" s="1" t="str">
        <f>VLOOKUP(E3238,Valores!$G$6:$H$17,2,0)</f>
        <v>November</v>
      </c>
      <c r="H3238" s="1" t="str">
        <f>IF(ISERROR(VLOOKUP(CONCATENATE(C3238,"-",E3238),Valores!$G$29:$I$49,2,0)),"Não",VLOOKUP(CONCATENATE(C3238,"-",E3238),Valores!$G$29:$I$49,2,0))</f>
        <v>Não</v>
      </c>
      <c r="I3238" s="1" t="str">
        <f>IF(ISERROR(VLOOKUP(CONCATENATE(C3238,"-",E3238),Valores!$G$29:$I$49,3,0)),"",VLOOKUP(CONCATENATE(C3238,"-",E3238),Valores!$G$29:$I$49,3,0))</f>
        <v/>
      </c>
      <c r="J3238" s="1" t="str">
        <f>CONCATENATE(N3238,"-Q",VLOOKUP(E3238,Valores!$G$6:$J$17,4,0))</f>
        <v>2026-Q4</v>
      </c>
      <c r="K3238" s="1">
        <f>VLOOKUP(E3238,Valores!$G$6:$J$17,4,0)</f>
        <v>4</v>
      </c>
      <c r="L3238" s="1" t="str">
        <f t="shared" si="447"/>
        <v>2026-S2</v>
      </c>
      <c r="M3238" s="1">
        <f>VLOOKUP(E3238,Valores!$G$6:$K$17,5,0)</f>
        <v>2</v>
      </c>
      <c r="N3238" s="1">
        <f t="shared" si="448"/>
        <v>2026</v>
      </c>
      <c r="O3238" s="1" t="s">
        <v>52</v>
      </c>
    </row>
    <row r="3239" spans="1:15" x14ac:dyDescent="0.2">
      <c r="A3239" s="5">
        <f t="shared" si="451"/>
        <v>3238</v>
      </c>
      <c r="B3239" s="6">
        <f t="shared" si="451"/>
        <v>46338</v>
      </c>
      <c r="C3239" s="5">
        <f t="shared" si="444"/>
        <v>12</v>
      </c>
      <c r="D3239" s="5" t="str">
        <f t="shared" si="445"/>
        <v>11-2026</v>
      </c>
      <c r="E3239" s="5">
        <f t="shared" si="446"/>
        <v>11</v>
      </c>
      <c r="F3239" s="7" t="str">
        <f>VLOOKUP(E3239,Valores!$G$6:$I$17,3,0)</f>
        <v>NOV</v>
      </c>
      <c r="G3239" s="1" t="str">
        <f>VLOOKUP(E3239,Valores!$G$6:$H$17,2,0)</f>
        <v>November</v>
      </c>
      <c r="H3239" s="1" t="str">
        <f>IF(ISERROR(VLOOKUP(CONCATENATE(C3239,"-",E3239),Valores!$G$29:$I$49,2,0)),"Não",VLOOKUP(CONCATENATE(C3239,"-",E3239),Valores!$G$29:$I$49,2,0))</f>
        <v>Não</v>
      </c>
      <c r="I3239" s="1" t="str">
        <f>IF(ISERROR(VLOOKUP(CONCATENATE(C3239,"-",E3239),Valores!$G$29:$I$49,3,0)),"",VLOOKUP(CONCATENATE(C3239,"-",E3239),Valores!$G$29:$I$49,3,0))</f>
        <v/>
      </c>
      <c r="J3239" s="1" t="str">
        <f>CONCATENATE(N3239,"-Q",VLOOKUP(E3239,Valores!$G$6:$J$17,4,0))</f>
        <v>2026-Q4</v>
      </c>
      <c r="K3239" s="1">
        <f>VLOOKUP(E3239,Valores!$G$6:$J$17,4,0)</f>
        <v>4</v>
      </c>
      <c r="L3239" s="1" t="str">
        <f t="shared" si="447"/>
        <v>2026-S2</v>
      </c>
      <c r="M3239" s="1">
        <f>VLOOKUP(E3239,Valores!$G$6:$K$17,5,0)</f>
        <v>2</v>
      </c>
      <c r="N3239" s="1">
        <f t="shared" si="448"/>
        <v>2026</v>
      </c>
      <c r="O3239" s="1" t="s">
        <v>52</v>
      </c>
    </row>
    <row r="3240" spans="1:15" x14ac:dyDescent="0.2">
      <c r="A3240" s="5">
        <f t="shared" si="451"/>
        <v>3239</v>
      </c>
      <c r="B3240" s="6">
        <f t="shared" si="451"/>
        <v>46339</v>
      </c>
      <c r="C3240" s="5">
        <f t="shared" si="444"/>
        <v>13</v>
      </c>
      <c r="D3240" s="5" t="str">
        <f t="shared" si="445"/>
        <v>11-2026</v>
      </c>
      <c r="E3240" s="5">
        <f t="shared" si="446"/>
        <v>11</v>
      </c>
      <c r="F3240" s="7" t="str">
        <f>VLOOKUP(E3240,Valores!$G$6:$I$17,3,0)</f>
        <v>NOV</v>
      </c>
      <c r="G3240" s="1" t="str">
        <f>VLOOKUP(E3240,Valores!$G$6:$H$17,2,0)</f>
        <v>November</v>
      </c>
      <c r="H3240" s="1" t="str">
        <f>IF(ISERROR(VLOOKUP(CONCATENATE(C3240,"-",E3240),Valores!$G$29:$I$49,2,0)),"Não",VLOOKUP(CONCATENATE(C3240,"-",E3240),Valores!$G$29:$I$49,2,0))</f>
        <v>Não</v>
      </c>
      <c r="I3240" s="1" t="str">
        <f>IF(ISERROR(VLOOKUP(CONCATENATE(C3240,"-",E3240),Valores!$G$29:$I$49,3,0)),"",VLOOKUP(CONCATENATE(C3240,"-",E3240),Valores!$G$29:$I$49,3,0))</f>
        <v/>
      </c>
      <c r="J3240" s="1" t="str">
        <f>CONCATENATE(N3240,"-Q",VLOOKUP(E3240,Valores!$G$6:$J$17,4,0))</f>
        <v>2026-Q4</v>
      </c>
      <c r="K3240" s="1">
        <f>VLOOKUP(E3240,Valores!$G$6:$J$17,4,0)</f>
        <v>4</v>
      </c>
      <c r="L3240" s="1" t="str">
        <f t="shared" si="447"/>
        <v>2026-S2</v>
      </c>
      <c r="M3240" s="1">
        <f>VLOOKUP(E3240,Valores!$G$6:$K$17,5,0)</f>
        <v>2</v>
      </c>
      <c r="N3240" s="1">
        <f t="shared" si="448"/>
        <v>2026</v>
      </c>
      <c r="O3240" s="1" t="s">
        <v>52</v>
      </c>
    </row>
    <row r="3241" spans="1:15" x14ac:dyDescent="0.2">
      <c r="A3241" s="5">
        <f t="shared" si="451"/>
        <v>3240</v>
      </c>
      <c r="B3241" s="6">
        <f t="shared" si="451"/>
        <v>46340</v>
      </c>
      <c r="C3241" s="5">
        <f t="shared" si="444"/>
        <v>14</v>
      </c>
      <c r="D3241" s="5" t="str">
        <f t="shared" si="445"/>
        <v>11-2026</v>
      </c>
      <c r="E3241" s="5">
        <f t="shared" si="446"/>
        <v>11</v>
      </c>
      <c r="F3241" s="7" t="str">
        <f>VLOOKUP(E3241,Valores!$G$6:$I$17,3,0)</f>
        <v>NOV</v>
      </c>
      <c r="G3241" s="1" t="str">
        <f>VLOOKUP(E3241,Valores!$G$6:$H$17,2,0)</f>
        <v>November</v>
      </c>
      <c r="H3241" s="1" t="str">
        <f>IF(ISERROR(VLOOKUP(CONCATENATE(C3241,"-",E3241),Valores!$G$29:$I$49,2,0)),"Não",VLOOKUP(CONCATENATE(C3241,"-",E3241),Valores!$G$29:$I$49,2,0))</f>
        <v>Não</v>
      </c>
      <c r="I3241" s="1" t="str">
        <f>IF(ISERROR(VLOOKUP(CONCATENATE(C3241,"-",E3241),Valores!$G$29:$I$49,3,0)),"",VLOOKUP(CONCATENATE(C3241,"-",E3241),Valores!$G$29:$I$49,3,0))</f>
        <v/>
      </c>
      <c r="J3241" s="1" t="str">
        <f>CONCATENATE(N3241,"-Q",VLOOKUP(E3241,Valores!$G$6:$J$17,4,0))</f>
        <v>2026-Q4</v>
      </c>
      <c r="K3241" s="1">
        <f>VLOOKUP(E3241,Valores!$G$6:$J$17,4,0)</f>
        <v>4</v>
      </c>
      <c r="L3241" s="1" t="str">
        <f t="shared" si="447"/>
        <v>2026-S2</v>
      </c>
      <c r="M3241" s="1">
        <f>VLOOKUP(E3241,Valores!$G$6:$K$17,5,0)</f>
        <v>2</v>
      </c>
      <c r="N3241" s="1">
        <f t="shared" si="448"/>
        <v>2026</v>
      </c>
      <c r="O3241" s="1" t="s">
        <v>52</v>
      </c>
    </row>
    <row r="3242" spans="1:15" x14ac:dyDescent="0.2">
      <c r="A3242" s="5">
        <f t="shared" si="451"/>
        <v>3241</v>
      </c>
      <c r="B3242" s="6">
        <f t="shared" si="451"/>
        <v>46341</v>
      </c>
      <c r="C3242" s="5">
        <f t="shared" si="444"/>
        <v>15</v>
      </c>
      <c r="D3242" s="5" t="str">
        <f t="shared" si="445"/>
        <v>11-2026</v>
      </c>
      <c r="E3242" s="5">
        <f t="shared" si="446"/>
        <v>11</v>
      </c>
      <c r="F3242" s="7" t="str">
        <f>VLOOKUP(E3242,Valores!$G$6:$I$17,3,0)</f>
        <v>NOV</v>
      </c>
      <c r="G3242" s="1" t="str">
        <f>VLOOKUP(E3242,Valores!$G$6:$H$17,2,0)</f>
        <v>November</v>
      </c>
      <c r="H3242" s="1" t="str">
        <f>IF(ISERROR(VLOOKUP(CONCATENATE(C3242,"-",E3242),Valores!$G$29:$I$49,2,0)),"Não",VLOOKUP(CONCATENATE(C3242,"-",E3242),Valores!$G$29:$I$49,2,0))</f>
        <v>Não</v>
      </c>
      <c r="I3242" s="1" t="str">
        <f>IF(ISERROR(VLOOKUP(CONCATENATE(C3242,"-",E3242),Valores!$G$29:$I$49,3,0)),"",VLOOKUP(CONCATENATE(C3242,"-",E3242),Valores!$G$29:$I$49,3,0))</f>
        <v/>
      </c>
      <c r="J3242" s="1" t="str">
        <f>CONCATENATE(N3242,"-Q",VLOOKUP(E3242,Valores!$G$6:$J$17,4,0))</f>
        <v>2026-Q4</v>
      </c>
      <c r="K3242" s="1">
        <f>VLOOKUP(E3242,Valores!$G$6:$J$17,4,0)</f>
        <v>4</v>
      </c>
      <c r="L3242" s="1" t="str">
        <f t="shared" si="447"/>
        <v>2026-S2</v>
      </c>
      <c r="M3242" s="1">
        <f>VLOOKUP(E3242,Valores!$G$6:$K$17,5,0)</f>
        <v>2</v>
      </c>
      <c r="N3242" s="1">
        <f t="shared" si="448"/>
        <v>2026</v>
      </c>
      <c r="O3242" s="1" t="s">
        <v>52</v>
      </c>
    </row>
    <row r="3243" spans="1:15" x14ac:dyDescent="0.2">
      <c r="A3243" s="5">
        <f t="shared" si="451"/>
        <v>3242</v>
      </c>
      <c r="B3243" s="6">
        <f t="shared" si="451"/>
        <v>46342</v>
      </c>
      <c r="C3243" s="5">
        <f t="shared" si="444"/>
        <v>16</v>
      </c>
      <c r="D3243" s="5" t="str">
        <f t="shared" si="445"/>
        <v>11-2026</v>
      </c>
      <c r="E3243" s="5">
        <f t="shared" si="446"/>
        <v>11</v>
      </c>
      <c r="F3243" s="7" t="str">
        <f>VLOOKUP(E3243,Valores!$G$6:$I$17,3,0)</f>
        <v>NOV</v>
      </c>
      <c r="G3243" s="1" t="str">
        <f>VLOOKUP(E3243,Valores!$G$6:$H$17,2,0)</f>
        <v>November</v>
      </c>
      <c r="H3243" s="1" t="str">
        <f>IF(ISERROR(VLOOKUP(CONCATENATE(C3243,"-",E3243),Valores!$G$29:$I$49,2,0)),"Não",VLOOKUP(CONCATENATE(C3243,"-",E3243),Valores!$G$29:$I$49,2,0))</f>
        <v>Não</v>
      </c>
      <c r="I3243" s="1" t="str">
        <f>IF(ISERROR(VLOOKUP(CONCATENATE(C3243,"-",E3243),Valores!$G$29:$I$49,3,0)),"",VLOOKUP(CONCATENATE(C3243,"-",E3243),Valores!$G$29:$I$49,3,0))</f>
        <v/>
      </c>
      <c r="J3243" s="1" t="str">
        <f>CONCATENATE(N3243,"-Q",VLOOKUP(E3243,Valores!$G$6:$J$17,4,0))</f>
        <v>2026-Q4</v>
      </c>
      <c r="K3243" s="1">
        <f>VLOOKUP(E3243,Valores!$G$6:$J$17,4,0)</f>
        <v>4</v>
      </c>
      <c r="L3243" s="1" t="str">
        <f t="shared" si="447"/>
        <v>2026-S2</v>
      </c>
      <c r="M3243" s="1">
        <f>VLOOKUP(E3243,Valores!$G$6:$K$17,5,0)</f>
        <v>2</v>
      </c>
      <c r="N3243" s="1">
        <f t="shared" si="448"/>
        <v>2026</v>
      </c>
      <c r="O3243" s="1" t="s">
        <v>52</v>
      </c>
    </row>
    <row r="3244" spans="1:15" x14ac:dyDescent="0.2">
      <c r="A3244" s="5">
        <f t="shared" si="451"/>
        <v>3243</v>
      </c>
      <c r="B3244" s="6">
        <f t="shared" si="451"/>
        <v>46343</v>
      </c>
      <c r="C3244" s="5">
        <f t="shared" si="444"/>
        <v>17</v>
      </c>
      <c r="D3244" s="5" t="str">
        <f t="shared" si="445"/>
        <v>11-2026</v>
      </c>
      <c r="E3244" s="5">
        <f t="shared" si="446"/>
        <v>11</v>
      </c>
      <c r="F3244" s="7" t="str">
        <f>VLOOKUP(E3244,Valores!$G$6:$I$17,3,0)</f>
        <v>NOV</v>
      </c>
      <c r="G3244" s="1" t="str">
        <f>VLOOKUP(E3244,Valores!$G$6:$H$17,2,0)</f>
        <v>November</v>
      </c>
      <c r="H3244" s="1" t="str">
        <f>IF(ISERROR(VLOOKUP(CONCATENATE(C3244,"-",E3244),Valores!$G$29:$I$49,2,0)),"Não",VLOOKUP(CONCATENATE(C3244,"-",E3244),Valores!$G$29:$I$49,2,0))</f>
        <v>Não</v>
      </c>
      <c r="I3244" s="1" t="str">
        <f>IF(ISERROR(VLOOKUP(CONCATENATE(C3244,"-",E3244),Valores!$G$29:$I$49,3,0)),"",VLOOKUP(CONCATENATE(C3244,"-",E3244),Valores!$G$29:$I$49,3,0))</f>
        <v/>
      </c>
      <c r="J3244" s="1" t="str">
        <f>CONCATENATE(N3244,"-Q",VLOOKUP(E3244,Valores!$G$6:$J$17,4,0))</f>
        <v>2026-Q4</v>
      </c>
      <c r="K3244" s="1">
        <f>VLOOKUP(E3244,Valores!$G$6:$J$17,4,0)</f>
        <v>4</v>
      </c>
      <c r="L3244" s="1" t="str">
        <f t="shared" si="447"/>
        <v>2026-S2</v>
      </c>
      <c r="M3244" s="1">
        <f>VLOOKUP(E3244,Valores!$G$6:$K$17,5,0)</f>
        <v>2</v>
      </c>
      <c r="N3244" s="1">
        <f t="shared" si="448"/>
        <v>2026</v>
      </c>
      <c r="O3244" s="1" t="s">
        <v>52</v>
      </c>
    </row>
    <row r="3245" spans="1:15" x14ac:dyDescent="0.2">
      <c r="A3245" s="5">
        <f t="shared" si="451"/>
        <v>3244</v>
      </c>
      <c r="B3245" s="6">
        <f t="shared" si="451"/>
        <v>46344</v>
      </c>
      <c r="C3245" s="5">
        <f t="shared" si="444"/>
        <v>18</v>
      </c>
      <c r="D3245" s="5" t="str">
        <f t="shared" si="445"/>
        <v>11-2026</v>
      </c>
      <c r="E3245" s="5">
        <f t="shared" si="446"/>
        <v>11</v>
      </c>
      <c r="F3245" s="7" t="str">
        <f>VLOOKUP(E3245,Valores!$G$6:$I$17,3,0)</f>
        <v>NOV</v>
      </c>
      <c r="G3245" s="1" t="str">
        <f>VLOOKUP(E3245,Valores!$G$6:$H$17,2,0)</f>
        <v>November</v>
      </c>
      <c r="H3245" s="1" t="str">
        <f>IF(ISERROR(VLOOKUP(CONCATENATE(C3245,"-",E3245),Valores!$G$29:$I$49,2,0)),"Não",VLOOKUP(CONCATENATE(C3245,"-",E3245),Valores!$G$29:$I$49,2,0))</f>
        <v>Não</v>
      </c>
      <c r="I3245" s="1" t="str">
        <f>IF(ISERROR(VLOOKUP(CONCATENATE(C3245,"-",E3245),Valores!$G$29:$I$49,3,0)),"",VLOOKUP(CONCATENATE(C3245,"-",E3245),Valores!$G$29:$I$49,3,0))</f>
        <v/>
      </c>
      <c r="J3245" s="1" t="str">
        <f>CONCATENATE(N3245,"-Q",VLOOKUP(E3245,Valores!$G$6:$J$17,4,0))</f>
        <v>2026-Q4</v>
      </c>
      <c r="K3245" s="1">
        <f>VLOOKUP(E3245,Valores!$G$6:$J$17,4,0)</f>
        <v>4</v>
      </c>
      <c r="L3245" s="1" t="str">
        <f t="shared" si="447"/>
        <v>2026-S2</v>
      </c>
      <c r="M3245" s="1">
        <f>VLOOKUP(E3245,Valores!$G$6:$K$17,5,0)</f>
        <v>2</v>
      </c>
      <c r="N3245" s="1">
        <f t="shared" si="448"/>
        <v>2026</v>
      </c>
      <c r="O3245" s="1" t="s">
        <v>52</v>
      </c>
    </row>
    <row r="3246" spans="1:15" x14ac:dyDescent="0.2">
      <c r="A3246" s="5">
        <f t="shared" si="451"/>
        <v>3245</v>
      </c>
      <c r="B3246" s="6">
        <f t="shared" si="451"/>
        <v>46345</v>
      </c>
      <c r="C3246" s="5">
        <f t="shared" si="444"/>
        <v>19</v>
      </c>
      <c r="D3246" s="5" t="str">
        <f t="shared" si="445"/>
        <v>11-2026</v>
      </c>
      <c r="E3246" s="5">
        <f t="shared" si="446"/>
        <v>11</v>
      </c>
      <c r="F3246" s="7" t="str">
        <f>VLOOKUP(E3246,Valores!$G$6:$I$17,3,0)</f>
        <v>NOV</v>
      </c>
      <c r="G3246" s="1" t="str">
        <f>VLOOKUP(E3246,Valores!$G$6:$H$17,2,0)</f>
        <v>November</v>
      </c>
      <c r="H3246" s="1" t="str">
        <f>IF(ISERROR(VLOOKUP(CONCATENATE(C3246,"-",E3246),Valores!$G$29:$I$49,2,0)),"Não",VLOOKUP(CONCATENATE(C3246,"-",E3246),Valores!$G$29:$I$49,2,0))</f>
        <v>Não</v>
      </c>
      <c r="I3246" s="1" t="str">
        <f>IF(ISERROR(VLOOKUP(CONCATENATE(C3246,"-",E3246),Valores!$G$29:$I$49,3,0)),"",VLOOKUP(CONCATENATE(C3246,"-",E3246),Valores!$G$29:$I$49,3,0))</f>
        <v/>
      </c>
      <c r="J3246" s="1" t="str">
        <f>CONCATENATE(N3246,"-Q",VLOOKUP(E3246,Valores!$G$6:$J$17,4,0))</f>
        <v>2026-Q4</v>
      </c>
      <c r="K3246" s="1">
        <f>VLOOKUP(E3246,Valores!$G$6:$J$17,4,0)</f>
        <v>4</v>
      </c>
      <c r="L3246" s="1" t="str">
        <f t="shared" si="447"/>
        <v>2026-S2</v>
      </c>
      <c r="M3246" s="1">
        <f>VLOOKUP(E3246,Valores!$G$6:$K$17,5,0)</f>
        <v>2</v>
      </c>
      <c r="N3246" s="1">
        <f t="shared" si="448"/>
        <v>2026</v>
      </c>
      <c r="O3246" s="1" t="s">
        <v>52</v>
      </c>
    </row>
    <row r="3247" spans="1:15" x14ac:dyDescent="0.2">
      <c r="A3247" s="5">
        <f t="shared" si="451"/>
        <v>3246</v>
      </c>
      <c r="B3247" s="6">
        <f t="shared" si="451"/>
        <v>46346</v>
      </c>
      <c r="C3247" s="5">
        <f t="shared" si="444"/>
        <v>20</v>
      </c>
      <c r="D3247" s="5" t="str">
        <f t="shared" si="445"/>
        <v>11-2026</v>
      </c>
      <c r="E3247" s="5">
        <f t="shared" si="446"/>
        <v>11</v>
      </c>
      <c r="F3247" s="7" t="str">
        <f>VLOOKUP(E3247,Valores!$G$6:$I$17,3,0)</f>
        <v>NOV</v>
      </c>
      <c r="G3247" s="1" t="str">
        <f>VLOOKUP(E3247,Valores!$G$6:$H$17,2,0)</f>
        <v>November</v>
      </c>
      <c r="H3247" s="1" t="str">
        <f>IF(ISERROR(VLOOKUP(CONCATENATE(C3247,"-",E3247),Valores!$G$29:$I$49,2,0)),"Não",VLOOKUP(CONCATENATE(C3247,"-",E3247),Valores!$G$29:$I$49,2,0))</f>
        <v>Não</v>
      </c>
      <c r="I3247" s="1" t="str">
        <f>IF(ISERROR(VLOOKUP(CONCATENATE(C3247,"-",E3247),Valores!$G$29:$I$49,3,0)),"",VLOOKUP(CONCATENATE(C3247,"-",E3247),Valores!$G$29:$I$49,3,0))</f>
        <v/>
      </c>
      <c r="J3247" s="1" t="str">
        <f>CONCATENATE(N3247,"-Q",VLOOKUP(E3247,Valores!$G$6:$J$17,4,0))</f>
        <v>2026-Q4</v>
      </c>
      <c r="K3247" s="1">
        <f>VLOOKUP(E3247,Valores!$G$6:$J$17,4,0)</f>
        <v>4</v>
      </c>
      <c r="L3247" s="1" t="str">
        <f t="shared" si="447"/>
        <v>2026-S2</v>
      </c>
      <c r="M3247" s="1">
        <f>VLOOKUP(E3247,Valores!$G$6:$K$17,5,0)</f>
        <v>2</v>
      </c>
      <c r="N3247" s="1">
        <f t="shared" si="448"/>
        <v>2026</v>
      </c>
      <c r="O3247" s="1" t="s">
        <v>52</v>
      </c>
    </row>
    <row r="3248" spans="1:15" x14ac:dyDescent="0.2">
      <c r="A3248" s="5">
        <f t="shared" si="451"/>
        <v>3247</v>
      </c>
      <c r="B3248" s="6">
        <f t="shared" si="451"/>
        <v>46347</v>
      </c>
      <c r="C3248" s="5">
        <f t="shared" si="444"/>
        <v>21</v>
      </c>
      <c r="D3248" s="5" t="str">
        <f t="shared" si="445"/>
        <v>11-2026</v>
      </c>
      <c r="E3248" s="5">
        <f t="shared" si="446"/>
        <v>11</v>
      </c>
      <c r="F3248" s="7" t="str">
        <f>VLOOKUP(E3248,Valores!$G$6:$I$17,3,0)</f>
        <v>NOV</v>
      </c>
      <c r="G3248" s="1" t="str">
        <f>VLOOKUP(E3248,Valores!$G$6:$H$17,2,0)</f>
        <v>November</v>
      </c>
      <c r="H3248" s="1" t="str">
        <f>IF(ISERROR(VLOOKUP(CONCATENATE(C3248,"-",E3248),Valores!$G$29:$I$49,2,0)),"Não",VLOOKUP(CONCATENATE(C3248,"-",E3248),Valores!$G$29:$I$49,2,0))</f>
        <v>Não</v>
      </c>
      <c r="I3248" s="1" t="str">
        <f>IF(ISERROR(VLOOKUP(CONCATENATE(C3248,"-",E3248),Valores!$G$29:$I$49,3,0)),"",VLOOKUP(CONCATENATE(C3248,"-",E3248),Valores!$G$29:$I$49,3,0))</f>
        <v/>
      </c>
      <c r="J3248" s="1" t="str">
        <f>CONCATENATE(N3248,"-Q",VLOOKUP(E3248,Valores!$G$6:$J$17,4,0))</f>
        <v>2026-Q4</v>
      </c>
      <c r="K3248" s="1">
        <f>VLOOKUP(E3248,Valores!$G$6:$J$17,4,0)</f>
        <v>4</v>
      </c>
      <c r="L3248" s="1" t="str">
        <f t="shared" si="447"/>
        <v>2026-S2</v>
      </c>
      <c r="M3248" s="1">
        <f>VLOOKUP(E3248,Valores!$G$6:$K$17,5,0)</f>
        <v>2</v>
      </c>
      <c r="N3248" s="1">
        <f t="shared" si="448"/>
        <v>2026</v>
      </c>
      <c r="O3248" s="1" t="s">
        <v>52</v>
      </c>
    </row>
    <row r="3249" spans="1:15" x14ac:dyDescent="0.2">
      <c r="A3249" s="5">
        <f t="shared" si="451"/>
        <v>3248</v>
      </c>
      <c r="B3249" s="6">
        <f t="shared" si="451"/>
        <v>46348</v>
      </c>
      <c r="C3249" s="5">
        <f t="shared" si="444"/>
        <v>22</v>
      </c>
      <c r="D3249" s="5" t="str">
        <f t="shared" si="445"/>
        <v>11-2026</v>
      </c>
      <c r="E3249" s="5">
        <f t="shared" si="446"/>
        <v>11</v>
      </c>
      <c r="F3249" s="7" t="str">
        <f>VLOOKUP(E3249,Valores!$G$6:$I$17,3,0)</f>
        <v>NOV</v>
      </c>
      <c r="G3249" s="1" t="str">
        <f>VLOOKUP(E3249,Valores!$G$6:$H$17,2,0)</f>
        <v>November</v>
      </c>
      <c r="H3249" s="1" t="str">
        <f>IF(ISERROR(VLOOKUP(CONCATENATE(C3249,"-",E3249),Valores!$G$29:$I$49,2,0)),"Não",VLOOKUP(CONCATENATE(C3249,"-",E3249),Valores!$G$29:$I$49,2,0))</f>
        <v>Não</v>
      </c>
      <c r="I3249" s="1" t="str">
        <f>IF(ISERROR(VLOOKUP(CONCATENATE(C3249,"-",E3249),Valores!$G$29:$I$49,3,0)),"",VLOOKUP(CONCATENATE(C3249,"-",E3249),Valores!$G$29:$I$49,3,0))</f>
        <v/>
      </c>
      <c r="J3249" s="1" t="str">
        <f>CONCATENATE(N3249,"-Q",VLOOKUP(E3249,Valores!$G$6:$J$17,4,0))</f>
        <v>2026-Q4</v>
      </c>
      <c r="K3249" s="1">
        <f>VLOOKUP(E3249,Valores!$G$6:$J$17,4,0)</f>
        <v>4</v>
      </c>
      <c r="L3249" s="1" t="str">
        <f t="shared" si="447"/>
        <v>2026-S2</v>
      </c>
      <c r="M3249" s="1">
        <f>VLOOKUP(E3249,Valores!$G$6:$K$17,5,0)</f>
        <v>2</v>
      </c>
      <c r="N3249" s="1">
        <f t="shared" si="448"/>
        <v>2026</v>
      </c>
      <c r="O3249" s="1" t="s">
        <v>52</v>
      </c>
    </row>
    <row r="3250" spans="1:15" x14ac:dyDescent="0.2">
      <c r="A3250" s="5">
        <f t="shared" si="451"/>
        <v>3249</v>
      </c>
      <c r="B3250" s="6">
        <f t="shared" si="451"/>
        <v>46349</v>
      </c>
      <c r="C3250" s="5">
        <f t="shared" si="444"/>
        <v>23</v>
      </c>
      <c r="D3250" s="5" t="str">
        <f t="shared" si="445"/>
        <v>11-2026</v>
      </c>
      <c r="E3250" s="5">
        <f t="shared" si="446"/>
        <v>11</v>
      </c>
      <c r="F3250" s="7" t="str">
        <f>VLOOKUP(E3250,Valores!$G$6:$I$17,3,0)</f>
        <v>NOV</v>
      </c>
      <c r="G3250" s="1" t="str">
        <f>VLOOKUP(E3250,Valores!$G$6:$H$17,2,0)</f>
        <v>November</v>
      </c>
      <c r="H3250" s="1" t="str">
        <f>IF(ISERROR(VLOOKUP(CONCATENATE(C3250,"-",E3250),Valores!$G$29:$I$49,2,0)),"Não",VLOOKUP(CONCATENATE(C3250,"-",E3250),Valores!$G$29:$I$49,2,0))</f>
        <v>Não</v>
      </c>
      <c r="I3250" s="1" t="str">
        <f>IF(ISERROR(VLOOKUP(CONCATENATE(C3250,"-",E3250),Valores!$G$29:$I$49,3,0)),"",VLOOKUP(CONCATENATE(C3250,"-",E3250),Valores!$G$29:$I$49,3,0))</f>
        <v/>
      </c>
      <c r="J3250" s="1" t="str">
        <f>CONCATENATE(N3250,"-Q",VLOOKUP(E3250,Valores!$G$6:$J$17,4,0))</f>
        <v>2026-Q4</v>
      </c>
      <c r="K3250" s="1">
        <f>VLOOKUP(E3250,Valores!$G$6:$J$17,4,0)</f>
        <v>4</v>
      </c>
      <c r="L3250" s="1" t="str">
        <f t="shared" si="447"/>
        <v>2026-S2</v>
      </c>
      <c r="M3250" s="1">
        <f>VLOOKUP(E3250,Valores!$G$6:$K$17,5,0)</f>
        <v>2</v>
      </c>
      <c r="N3250" s="1">
        <f t="shared" si="448"/>
        <v>2026</v>
      </c>
      <c r="O3250" s="1" t="s">
        <v>52</v>
      </c>
    </row>
    <row r="3251" spans="1:15" x14ac:dyDescent="0.2">
      <c r="A3251" s="5">
        <f t="shared" si="451"/>
        <v>3250</v>
      </c>
      <c r="B3251" s="6">
        <f t="shared" si="451"/>
        <v>46350</v>
      </c>
      <c r="C3251" s="5">
        <f t="shared" si="444"/>
        <v>24</v>
      </c>
      <c r="D3251" s="5" t="str">
        <f t="shared" si="445"/>
        <v>11-2026</v>
      </c>
      <c r="E3251" s="5">
        <f t="shared" si="446"/>
        <v>11</v>
      </c>
      <c r="F3251" s="7" t="str">
        <f>VLOOKUP(E3251,Valores!$G$6:$I$17,3,0)</f>
        <v>NOV</v>
      </c>
      <c r="G3251" s="1" t="str">
        <f>VLOOKUP(E3251,Valores!$G$6:$H$17,2,0)</f>
        <v>November</v>
      </c>
      <c r="H3251" s="1" t="str">
        <f>IF(ISERROR(VLOOKUP(CONCATENATE(C3251,"-",E3251),Valores!$G$29:$I$49,2,0)),"Não",VLOOKUP(CONCATENATE(C3251,"-",E3251),Valores!$G$29:$I$49,2,0))</f>
        <v>Não</v>
      </c>
      <c r="I3251" s="1" t="str">
        <f>IF(ISERROR(VLOOKUP(CONCATENATE(C3251,"-",E3251),Valores!$G$29:$I$49,3,0)),"",VLOOKUP(CONCATENATE(C3251,"-",E3251),Valores!$G$29:$I$49,3,0))</f>
        <v/>
      </c>
      <c r="J3251" s="1" t="str">
        <f>CONCATENATE(N3251,"-Q",VLOOKUP(E3251,Valores!$G$6:$J$17,4,0))</f>
        <v>2026-Q4</v>
      </c>
      <c r="K3251" s="1">
        <f>VLOOKUP(E3251,Valores!$G$6:$J$17,4,0)</f>
        <v>4</v>
      </c>
      <c r="L3251" s="1" t="str">
        <f t="shared" si="447"/>
        <v>2026-S2</v>
      </c>
      <c r="M3251" s="1">
        <f>VLOOKUP(E3251,Valores!$G$6:$K$17,5,0)</f>
        <v>2</v>
      </c>
      <c r="N3251" s="1">
        <f t="shared" si="448"/>
        <v>2026</v>
      </c>
      <c r="O3251" s="1" t="s">
        <v>52</v>
      </c>
    </row>
    <row r="3252" spans="1:15" x14ac:dyDescent="0.2">
      <c r="A3252" s="5">
        <f t="shared" si="451"/>
        <v>3251</v>
      </c>
      <c r="B3252" s="6">
        <f t="shared" si="451"/>
        <v>46351</v>
      </c>
      <c r="C3252" s="5">
        <f t="shared" si="444"/>
        <v>25</v>
      </c>
      <c r="D3252" s="5" t="str">
        <f t="shared" si="445"/>
        <v>11-2026</v>
      </c>
      <c r="E3252" s="5">
        <f t="shared" si="446"/>
        <v>11</v>
      </c>
      <c r="F3252" s="7" t="str">
        <f>VLOOKUP(E3252,Valores!$G$6:$I$17,3,0)</f>
        <v>NOV</v>
      </c>
      <c r="G3252" s="1" t="str">
        <f>VLOOKUP(E3252,Valores!$G$6:$H$17,2,0)</f>
        <v>November</v>
      </c>
      <c r="H3252" s="1" t="str">
        <f>IF(ISERROR(VLOOKUP(CONCATENATE(C3252,"-",E3252),Valores!$G$29:$I$49,2,0)),"Não",VLOOKUP(CONCATENATE(C3252,"-",E3252),Valores!$G$29:$I$49,2,0))</f>
        <v>Não</v>
      </c>
      <c r="I3252" s="1" t="str">
        <f>IF(ISERROR(VLOOKUP(CONCATENATE(C3252,"-",E3252),Valores!$G$29:$I$49,3,0)),"",VLOOKUP(CONCATENATE(C3252,"-",E3252),Valores!$G$29:$I$49,3,0))</f>
        <v/>
      </c>
      <c r="J3252" s="1" t="str">
        <f>CONCATENATE(N3252,"-Q",VLOOKUP(E3252,Valores!$G$6:$J$17,4,0))</f>
        <v>2026-Q4</v>
      </c>
      <c r="K3252" s="1">
        <f>VLOOKUP(E3252,Valores!$G$6:$J$17,4,0)</f>
        <v>4</v>
      </c>
      <c r="L3252" s="1" t="str">
        <f t="shared" si="447"/>
        <v>2026-S2</v>
      </c>
      <c r="M3252" s="1">
        <f>VLOOKUP(E3252,Valores!$G$6:$K$17,5,0)</f>
        <v>2</v>
      </c>
      <c r="N3252" s="1">
        <f t="shared" si="448"/>
        <v>2026</v>
      </c>
      <c r="O3252" s="1" t="s">
        <v>52</v>
      </c>
    </row>
    <row r="3253" spans="1:15" x14ac:dyDescent="0.2">
      <c r="A3253" s="5">
        <f t="shared" ref="A3253:B3268" si="452">A3252+1</f>
        <v>3252</v>
      </c>
      <c r="B3253" s="6">
        <f t="shared" si="452"/>
        <v>46352</v>
      </c>
      <c r="C3253" s="5">
        <f t="shared" si="444"/>
        <v>26</v>
      </c>
      <c r="D3253" s="5" t="str">
        <f t="shared" si="445"/>
        <v>11-2026</v>
      </c>
      <c r="E3253" s="5">
        <f t="shared" si="446"/>
        <v>11</v>
      </c>
      <c r="F3253" s="7" t="str">
        <f>VLOOKUP(E3253,Valores!$G$6:$I$17,3,0)</f>
        <v>NOV</v>
      </c>
      <c r="G3253" s="1" t="str">
        <f>VLOOKUP(E3253,Valores!$G$6:$H$17,2,0)</f>
        <v>November</v>
      </c>
      <c r="H3253" s="1" t="str">
        <f>IF(ISERROR(VLOOKUP(CONCATENATE(C3253,"-",E3253),Valores!$G$29:$I$49,2,0)),"Não",VLOOKUP(CONCATENATE(C3253,"-",E3253),Valores!$G$29:$I$49,2,0))</f>
        <v>Não</v>
      </c>
      <c r="I3253" s="1" t="str">
        <f>IF(ISERROR(VLOOKUP(CONCATENATE(C3253,"-",E3253),Valores!$G$29:$I$49,3,0)),"",VLOOKUP(CONCATENATE(C3253,"-",E3253),Valores!$G$29:$I$49,3,0))</f>
        <v/>
      </c>
      <c r="J3253" s="1" t="str">
        <f>CONCATENATE(N3253,"-Q",VLOOKUP(E3253,Valores!$G$6:$J$17,4,0))</f>
        <v>2026-Q4</v>
      </c>
      <c r="K3253" s="1">
        <f>VLOOKUP(E3253,Valores!$G$6:$J$17,4,0)</f>
        <v>4</v>
      </c>
      <c r="L3253" s="1" t="str">
        <f t="shared" si="447"/>
        <v>2026-S2</v>
      </c>
      <c r="M3253" s="1">
        <f>VLOOKUP(E3253,Valores!$G$6:$K$17,5,0)</f>
        <v>2</v>
      </c>
      <c r="N3253" s="1">
        <f t="shared" si="448"/>
        <v>2026</v>
      </c>
      <c r="O3253" s="1" t="s">
        <v>52</v>
      </c>
    </row>
    <row r="3254" spans="1:15" x14ac:dyDescent="0.2">
      <c r="A3254" s="5">
        <f t="shared" si="452"/>
        <v>3253</v>
      </c>
      <c r="B3254" s="6">
        <f t="shared" si="452"/>
        <v>46353</v>
      </c>
      <c r="C3254" s="5">
        <f t="shared" si="444"/>
        <v>27</v>
      </c>
      <c r="D3254" s="5" t="str">
        <f t="shared" si="445"/>
        <v>11-2026</v>
      </c>
      <c r="E3254" s="5">
        <f t="shared" si="446"/>
        <v>11</v>
      </c>
      <c r="F3254" s="7" t="str">
        <f>VLOOKUP(E3254,Valores!$G$6:$I$17,3,0)</f>
        <v>NOV</v>
      </c>
      <c r="G3254" s="1" t="str">
        <f>VLOOKUP(E3254,Valores!$G$6:$H$17,2,0)</f>
        <v>November</v>
      </c>
      <c r="H3254" s="1" t="str">
        <f>IF(ISERROR(VLOOKUP(CONCATENATE(C3254,"-",E3254),Valores!$G$29:$I$49,2,0)),"Não",VLOOKUP(CONCATENATE(C3254,"-",E3254),Valores!$G$29:$I$49,2,0))</f>
        <v>Não</v>
      </c>
      <c r="I3254" s="1" t="str">
        <f>IF(ISERROR(VLOOKUP(CONCATENATE(C3254,"-",E3254),Valores!$G$29:$I$49,3,0)),"",VLOOKUP(CONCATENATE(C3254,"-",E3254),Valores!$G$29:$I$49,3,0))</f>
        <v/>
      </c>
      <c r="J3254" s="1" t="str">
        <f>CONCATENATE(N3254,"-Q",VLOOKUP(E3254,Valores!$G$6:$J$17,4,0))</f>
        <v>2026-Q4</v>
      </c>
      <c r="K3254" s="1">
        <f>VLOOKUP(E3254,Valores!$G$6:$J$17,4,0)</f>
        <v>4</v>
      </c>
      <c r="L3254" s="1" t="str">
        <f t="shared" si="447"/>
        <v>2026-S2</v>
      </c>
      <c r="M3254" s="1">
        <f>VLOOKUP(E3254,Valores!$G$6:$K$17,5,0)</f>
        <v>2</v>
      </c>
      <c r="N3254" s="1">
        <f t="shared" si="448"/>
        <v>2026</v>
      </c>
      <c r="O3254" s="1" t="s">
        <v>52</v>
      </c>
    </row>
    <row r="3255" spans="1:15" x14ac:dyDescent="0.2">
      <c r="A3255" s="5">
        <f t="shared" si="452"/>
        <v>3254</v>
      </c>
      <c r="B3255" s="6">
        <f t="shared" si="452"/>
        <v>46354</v>
      </c>
      <c r="C3255" s="5">
        <f t="shared" si="444"/>
        <v>28</v>
      </c>
      <c r="D3255" s="5" t="str">
        <f t="shared" si="445"/>
        <v>11-2026</v>
      </c>
      <c r="E3255" s="5">
        <f t="shared" si="446"/>
        <v>11</v>
      </c>
      <c r="F3255" s="7" t="str">
        <f>VLOOKUP(E3255,Valores!$G$6:$I$17,3,0)</f>
        <v>NOV</v>
      </c>
      <c r="G3255" s="1" t="str">
        <f>VLOOKUP(E3255,Valores!$G$6:$H$17,2,0)</f>
        <v>November</v>
      </c>
      <c r="H3255" s="1" t="str">
        <f>IF(ISERROR(VLOOKUP(CONCATENATE(C3255,"-",E3255),Valores!$G$29:$I$49,2,0)),"Não",VLOOKUP(CONCATENATE(C3255,"-",E3255),Valores!$G$29:$I$49,2,0))</f>
        <v>Não</v>
      </c>
      <c r="I3255" s="1" t="str">
        <f>IF(ISERROR(VLOOKUP(CONCATENATE(C3255,"-",E3255),Valores!$G$29:$I$49,3,0)),"",VLOOKUP(CONCATENATE(C3255,"-",E3255),Valores!$G$29:$I$49,3,0))</f>
        <v/>
      </c>
      <c r="J3255" s="1" t="str">
        <f>CONCATENATE(N3255,"-Q",VLOOKUP(E3255,Valores!$G$6:$J$17,4,0))</f>
        <v>2026-Q4</v>
      </c>
      <c r="K3255" s="1">
        <f>VLOOKUP(E3255,Valores!$G$6:$J$17,4,0)</f>
        <v>4</v>
      </c>
      <c r="L3255" s="1" t="str">
        <f t="shared" si="447"/>
        <v>2026-S2</v>
      </c>
      <c r="M3255" s="1">
        <f>VLOOKUP(E3255,Valores!$G$6:$K$17,5,0)</f>
        <v>2</v>
      </c>
      <c r="N3255" s="1">
        <f t="shared" si="448"/>
        <v>2026</v>
      </c>
      <c r="O3255" s="1" t="s">
        <v>52</v>
      </c>
    </row>
    <row r="3256" spans="1:15" x14ac:dyDescent="0.2">
      <c r="A3256" s="5">
        <f t="shared" si="452"/>
        <v>3255</v>
      </c>
      <c r="B3256" s="6">
        <f t="shared" si="452"/>
        <v>46355</v>
      </c>
      <c r="C3256" s="5">
        <f t="shared" si="444"/>
        <v>29</v>
      </c>
      <c r="D3256" s="5" t="str">
        <f t="shared" si="445"/>
        <v>11-2026</v>
      </c>
      <c r="E3256" s="5">
        <f t="shared" si="446"/>
        <v>11</v>
      </c>
      <c r="F3256" s="7" t="str">
        <f>VLOOKUP(E3256,Valores!$G$6:$I$17,3,0)</f>
        <v>NOV</v>
      </c>
      <c r="G3256" s="1" t="str">
        <f>VLOOKUP(E3256,Valores!$G$6:$H$17,2,0)</f>
        <v>November</v>
      </c>
      <c r="H3256" s="1" t="str">
        <f>IF(ISERROR(VLOOKUP(CONCATENATE(C3256,"-",E3256),Valores!$G$29:$I$49,2,0)),"Não",VLOOKUP(CONCATENATE(C3256,"-",E3256),Valores!$G$29:$I$49,2,0))</f>
        <v>Não</v>
      </c>
      <c r="I3256" s="1" t="str">
        <f>IF(ISERROR(VLOOKUP(CONCATENATE(C3256,"-",E3256),Valores!$G$29:$I$49,3,0)),"",VLOOKUP(CONCATENATE(C3256,"-",E3256),Valores!$G$29:$I$49,3,0))</f>
        <v/>
      </c>
      <c r="J3256" s="1" t="str">
        <f>CONCATENATE(N3256,"-Q",VLOOKUP(E3256,Valores!$G$6:$J$17,4,0))</f>
        <v>2026-Q4</v>
      </c>
      <c r="K3256" s="1">
        <f>VLOOKUP(E3256,Valores!$G$6:$J$17,4,0)</f>
        <v>4</v>
      </c>
      <c r="L3256" s="1" t="str">
        <f t="shared" si="447"/>
        <v>2026-S2</v>
      </c>
      <c r="M3256" s="1">
        <f>VLOOKUP(E3256,Valores!$G$6:$K$17,5,0)</f>
        <v>2</v>
      </c>
      <c r="N3256" s="1">
        <f t="shared" si="448"/>
        <v>2026</v>
      </c>
      <c r="O3256" s="1" t="s">
        <v>52</v>
      </c>
    </row>
    <row r="3257" spans="1:15" x14ac:dyDescent="0.2">
      <c r="A3257" s="5">
        <f t="shared" si="452"/>
        <v>3256</v>
      </c>
      <c r="B3257" s="6">
        <f t="shared" si="452"/>
        <v>46356</v>
      </c>
      <c r="C3257" s="5">
        <f t="shared" si="444"/>
        <v>30</v>
      </c>
      <c r="D3257" s="5" t="str">
        <f t="shared" si="445"/>
        <v>11-2026</v>
      </c>
      <c r="E3257" s="5">
        <f t="shared" si="446"/>
        <v>11</v>
      </c>
      <c r="F3257" s="7" t="str">
        <f>VLOOKUP(E3257,Valores!$G$6:$I$17,3,0)</f>
        <v>NOV</v>
      </c>
      <c r="G3257" s="1" t="str">
        <f>VLOOKUP(E3257,Valores!$G$6:$H$17,2,0)</f>
        <v>November</v>
      </c>
      <c r="H3257" s="1" t="str">
        <f>IF(ISERROR(VLOOKUP(CONCATENATE(C3257,"-",E3257),Valores!$G$29:$I$49,2,0)),"Não",VLOOKUP(CONCATENATE(C3257,"-",E3257),Valores!$G$29:$I$49,2,0))</f>
        <v>Não</v>
      </c>
      <c r="I3257" s="1" t="str">
        <f>IF(ISERROR(VLOOKUP(CONCATENATE(C3257,"-",E3257),Valores!$G$29:$I$49,3,0)),"",VLOOKUP(CONCATENATE(C3257,"-",E3257),Valores!$G$29:$I$49,3,0))</f>
        <v/>
      </c>
      <c r="J3257" s="1" t="str">
        <f>CONCATENATE(N3257,"-Q",VLOOKUP(E3257,Valores!$G$6:$J$17,4,0))</f>
        <v>2026-Q4</v>
      </c>
      <c r="K3257" s="1">
        <f>VLOOKUP(E3257,Valores!$G$6:$J$17,4,0)</f>
        <v>4</v>
      </c>
      <c r="L3257" s="1" t="str">
        <f t="shared" si="447"/>
        <v>2026-S2</v>
      </c>
      <c r="M3257" s="1">
        <f>VLOOKUP(E3257,Valores!$G$6:$K$17,5,0)</f>
        <v>2</v>
      </c>
      <c r="N3257" s="1">
        <f t="shared" si="448"/>
        <v>2026</v>
      </c>
      <c r="O3257" s="1" t="s">
        <v>52</v>
      </c>
    </row>
    <row r="3258" spans="1:15" x14ac:dyDescent="0.2">
      <c r="A3258" s="5">
        <f t="shared" si="452"/>
        <v>3257</v>
      </c>
      <c r="B3258" s="6">
        <f t="shared" si="452"/>
        <v>46357</v>
      </c>
      <c r="C3258" s="5">
        <f t="shared" si="444"/>
        <v>1</v>
      </c>
      <c r="D3258" s="5" t="str">
        <f t="shared" si="445"/>
        <v>12-2026</v>
      </c>
      <c r="E3258" s="5">
        <f t="shared" si="446"/>
        <v>12</v>
      </c>
      <c r="F3258" s="7" t="str">
        <f>VLOOKUP(E3258,Valores!$G$6:$I$17,3,0)</f>
        <v>DEC</v>
      </c>
      <c r="G3258" s="1" t="str">
        <f>VLOOKUP(E3258,Valores!$G$6:$H$17,2,0)</f>
        <v>December</v>
      </c>
      <c r="H3258" s="1" t="str">
        <f>IF(ISERROR(VLOOKUP(CONCATENATE(C3258,"-",E3258),Valores!$G$29:$I$49,2,0)),"Não",VLOOKUP(CONCATENATE(C3258,"-",E3258),Valores!$G$29:$I$49,2,0))</f>
        <v>Não</v>
      </c>
      <c r="I3258" s="1" t="str">
        <f>IF(ISERROR(VLOOKUP(CONCATENATE(C3258,"-",E3258),Valores!$G$29:$I$49,3,0)),"",VLOOKUP(CONCATENATE(C3258,"-",E3258),Valores!$G$29:$I$49,3,0))</f>
        <v/>
      </c>
      <c r="J3258" s="1" t="str">
        <f>CONCATENATE(N3258,"-Q",VLOOKUP(E3258,Valores!$G$6:$J$17,4,0))</f>
        <v>2026-Q4</v>
      </c>
      <c r="K3258" s="1">
        <f>VLOOKUP(E3258,Valores!$G$6:$J$17,4,0)</f>
        <v>4</v>
      </c>
      <c r="L3258" s="1" t="str">
        <f t="shared" si="447"/>
        <v>2026-S2</v>
      </c>
      <c r="M3258" s="1">
        <f>VLOOKUP(E3258,Valores!$G$6:$K$17,5,0)</f>
        <v>2</v>
      </c>
      <c r="N3258" s="1">
        <f t="shared" si="448"/>
        <v>2026</v>
      </c>
      <c r="O3258" s="1" t="s">
        <v>52</v>
      </c>
    </row>
    <row r="3259" spans="1:15" x14ac:dyDescent="0.2">
      <c r="A3259" s="5">
        <f t="shared" si="452"/>
        <v>3258</v>
      </c>
      <c r="B3259" s="6">
        <f t="shared" si="452"/>
        <v>46358</v>
      </c>
      <c r="C3259" s="5">
        <f t="shared" si="444"/>
        <v>2</v>
      </c>
      <c r="D3259" s="5" t="str">
        <f t="shared" si="445"/>
        <v>12-2026</v>
      </c>
      <c r="E3259" s="5">
        <f t="shared" si="446"/>
        <v>12</v>
      </c>
      <c r="F3259" s="7" t="str">
        <f>VLOOKUP(E3259,Valores!$G$6:$I$17,3,0)</f>
        <v>DEC</v>
      </c>
      <c r="G3259" s="1" t="str">
        <f>VLOOKUP(E3259,Valores!$G$6:$H$17,2,0)</f>
        <v>December</v>
      </c>
      <c r="H3259" s="1" t="str">
        <f>IF(ISERROR(VLOOKUP(CONCATENATE(C3259,"-",E3259),Valores!$G$29:$I$49,2,0)),"Não",VLOOKUP(CONCATENATE(C3259,"-",E3259),Valores!$G$29:$I$49,2,0))</f>
        <v>Não</v>
      </c>
      <c r="I3259" s="1" t="str">
        <f>IF(ISERROR(VLOOKUP(CONCATENATE(C3259,"-",E3259),Valores!$G$29:$I$49,3,0)),"",VLOOKUP(CONCATENATE(C3259,"-",E3259),Valores!$G$29:$I$49,3,0))</f>
        <v/>
      </c>
      <c r="J3259" s="1" t="str">
        <f>CONCATENATE(N3259,"-Q",VLOOKUP(E3259,Valores!$G$6:$J$17,4,0))</f>
        <v>2026-Q4</v>
      </c>
      <c r="K3259" s="1">
        <f>VLOOKUP(E3259,Valores!$G$6:$J$17,4,0)</f>
        <v>4</v>
      </c>
      <c r="L3259" s="1" t="str">
        <f t="shared" si="447"/>
        <v>2026-S2</v>
      </c>
      <c r="M3259" s="1">
        <f>VLOOKUP(E3259,Valores!$G$6:$K$17,5,0)</f>
        <v>2</v>
      </c>
      <c r="N3259" s="1">
        <f t="shared" si="448"/>
        <v>2026</v>
      </c>
      <c r="O3259" s="1" t="s">
        <v>52</v>
      </c>
    </row>
    <row r="3260" spans="1:15" x14ac:dyDescent="0.2">
      <c r="A3260" s="5">
        <f t="shared" si="452"/>
        <v>3259</v>
      </c>
      <c r="B3260" s="6">
        <f t="shared" si="452"/>
        <v>46359</v>
      </c>
      <c r="C3260" s="5">
        <f t="shared" si="444"/>
        <v>3</v>
      </c>
      <c r="D3260" s="5" t="str">
        <f t="shared" si="445"/>
        <v>12-2026</v>
      </c>
      <c r="E3260" s="5">
        <f t="shared" si="446"/>
        <v>12</v>
      </c>
      <c r="F3260" s="7" t="str">
        <f>VLOOKUP(E3260,Valores!$G$6:$I$17,3,0)</f>
        <v>DEC</v>
      </c>
      <c r="G3260" s="1" t="str">
        <f>VLOOKUP(E3260,Valores!$G$6:$H$17,2,0)</f>
        <v>December</v>
      </c>
      <c r="H3260" s="1" t="str">
        <f>IF(ISERROR(VLOOKUP(CONCATENATE(C3260,"-",E3260),Valores!$G$29:$I$49,2,0)),"Não",VLOOKUP(CONCATENATE(C3260,"-",E3260),Valores!$G$29:$I$49,2,0))</f>
        <v>Não</v>
      </c>
      <c r="I3260" s="1" t="str">
        <f>IF(ISERROR(VLOOKUP(CONCATENATE(C3260,"-",E3260),Valores!$G$29:$I$49,3,0)),"",VLOOKUP(CONCATENATE(C3260,"-",E3260),Valores!$G$29:$I$49,3,0))</f>
        <v/>
      </c>
      <c r="J3260" s="1" t="str">
        <f>CONCATENATE(N3260,"-Q",VLOOKUP(E3260,Valores!$G$6:$J$17,4,0))</f>
        <v>2026-Q4</v>
      </c>
      <c r="K3260" s="1">
        <f>VLOOKUP(E3260,Valores!$G$6:$J$17,4,0)</f>
        <v>4</v>
      </c>
      <c r="L3260" s="1" t="str">
        <f t="shared" si="447"/>
        <v>2026-S2</v>
      </c>
      <c r="M3260" s="1">
        <f>VLOOKUP(E3260,Valores!$G$6:$K$17,5,0)</f>
        <v>2</v>
      </c>
      <c r="N3260" s="1">
        <f t="shared" si="448"/>
        <v>2026</v>
      </c>
      <c r="O3260" s="1" t="s">
        <v>52</v>
      </c>
    </row>
    <row r="3261" spans="1:15" x14ac:dyDescent="0.2">
      <c r="A3261" s="5">
        <f t="shared" si="452"/>
        <v>3260</v>
      </c>
      <c r="B3261" s="6">
        <f t="shared" si="452"/>
        <v>46360</v>
      </c>
      <c r="C3261" s="5">
        <f t="shared" si="444"/>
        <v>4</v>
      </c>
      <c r="D3261" s="5" t="str">
        <f t="shared" si="445"/>
        <v>12-2026</v>
      </c>
      <c r="E3261" s="5">
        <f t="shared" si="446"/>
        <v>12</v>
      </c>
      <c r="F3261" s="7" t="str">
        <f>VLOOKUP(E3261,Valores!$G$6:$I$17,3,0)</f>
        <v>DEC</v>
      </c>
      <c r="G3261" s="1" t="str">
        <f>VLOOKUP(E3261,Valores!$G$6:$H$17,2,0)</f>
        <v>December</v>
      </c>
      <c r="H3261" s="1" t="str">
        <f>IF(ISERROR(VLOOKUP(CONCATENATE(C3261,"-",E3261),Valores!$G$29:$I$49,2,0)),"Não",VLOOKUP(CONCATENATE(C3261,"-",E3261),Valores!$G$29:$I$49,2,0))</f>
        <v>Não</v>
      </c>
      <c r="I3261" s="1" t="str">
        <f>IF(ISERROR(VLOOKUP(CONCATENATE(C3261,"-",E3261),Valores!$G$29:$I$49,3,0)),"",VLOOKUP(CONCATENATE(C3261,"-",E3261),Valores!$G$29:$I$49,3,0))</f>
        <v/>
      </c>
      <c r="J3261" s="1" t="str">
        <f>CONCATENATE(N3261,"-Q",VLOOKUP(E3261,Valores!$G$6:$J$17,4,0))</f>
        <v>2026-Q4</v>
      </c>
      <c r="K3261" s="1">
        <f>VLOOKUP(E3261,Valores!$G$6:$J$17,4,0)</f>
        <v>4</v>
      </c>
      <c r="L3261" s="1" t="str">
        <f t="shared" si="447"/>
        <v>2026-S2</v>
      </c>
      <c r="M3261" s="1">
        <f>VLOOKUP(E3261,Valores!$G$6:$K$17,5,0)</f>
        <v>2</v>
      </c>
      <c r="N3261" s="1">
        <f t="shared" si="448"/>
        <v>2026</v>
      </c>
      <c r="O3261" s="1" t="s">
        <v>52</v>
      </c>
    </row>
    <row r="3262" spans="1:15" x14ac:dyDescent="0.2">
      <c r="A3262" s="5">
        <f t="shared" si="452"/>
        <v>3261</v>
      </c>
      <c r="B3262" s="6">
        <f t="shared" si="452"/>
        <v>46361</v>
      </c>
      <c r="C3262" s="5">
        <f t="shared" si="444"/>
        <v>5</v>
      </c>
      <c r="D3262" s="5" t="str">
        <f t="shared" si="445"/>
        <v>12-2026</v>
      </c>
      <c r="E3262" s="5">
        <f t="shared" si="446"/>
        <v>12</v>
      </c>
      <c r="F3262" s="7" t="str">
        <f>VLOOKUP(E3262,Valores!$G$6:$I$17,3,0)</f>
        <v>DEC</v>
      </c>
      <c r="G3262" s="1" t="str">
        <f>VLOOKUP(E3262,Valores!$G$6:$H$17,2,0)</f>
        <v>December</v>
      </c>
      <c r="H3262" s="1" t="str">
        <f>IF(ISERROR(VLOOKUP(CONCATENATE(C3262,"-",E3262),Valores!$G$29:$I$49,2,0)),"Não",VLOOKUP(CONCATENATE(C3262,"-",E3262),Valores!$G$29:$I$49,2,0))</f>
        <v>Não</v>
      </c>
      <c r="I3262" s="1" t="str">
        <f>IF(ISERROR(VLOOKUP(CONCATENATE(C3262,"-",E3262),Valores!$G$29:$I$49,3,0)),"",VLOOKUP(CONCATENATE(C3262,"-",E3262),Valores!$G$29:$I$49,3,0))</f>
        <v/>
      </c>
      <c r="J3262" s="1" t="str">
        <f>CONCATENATE(N3262,"-Q",VLOOKUP(E3262,Valores!$G$6:$J$17,4,0))</f>
        <v>2026-Q4</v>
      </c>
      <c r="K3262" s="1">
        <f>VLOOKUP(E3262,Valores!$G$6:$J$17,4,0)</f>
        <v>4</v>
      </c>
      <c r="L3262" s="1" t="str">
        <f t="shared" si="447"/>
        <v>2026-S2</v>
      </c>
      <c r="M3262" s="1">
        <f>VLOOKUP(E3262,Valores!$G$6:$K$17,5,0)</f>
        <v>2</v>
      </c>
      <c r="N3262" s="1">
        <f t="shared" si="448"/>
        <v>2026</v>
      </c>
      <c r="O3262" s="1" t="s">
        <v>52</v>
      </c>
    </row>
    <row r="3263" spans="1:15" x14ac:dyDescent="0.2">
      <c r="A3263" s="5">
        <f t="shared" si="452"/>
        <v>3262</v>
      </c>
      <c r="B3263" s="6">
        <f t="shared" si="452"/>
        <v>46362</v>
      </c>
      <c r="C3263" s="5">
        <f t="shared" si="444"/>
        <v>6</v>
      </c>
      <c r="D3263" s="5" t="str">
        <f t="shared" si="445"/>
        <v>12-2026</v>
      </c>
      <c r="E3263" s="5">
        <f t="shared" si="446"/>
        <v>12</v>
      </c>
      <c r="F3263" s="7" t="str">
        <f>VLOOKUP(E3263,Valores!$G$6:$I$17,3,0)</f>
        <v>DEC</v>
      </c>
      <c r="G3263" s="1" t="str">
        <f>VLOOKUP(E3263,Valores!$G$6:$H$17,2,0)</f>
        <v>December</v>
      </c>
      <c r="H3263" s="1" t="str">
        <f>IF(ISERROR(VLOOKUP(CONCATENATE(C3263,"-",E3263),Valores!$G$29:$I$49,2,0)),"Não",VLOOKUP(CONCATENATE(C3263,"-",E3263),Valores!$G$29:$I$49,2,0))</f>
        <v>Não</v>
      </c>
      <c r="I3263" s="1" t="str">
        <f>IF(ISERROR(VLOOKUP(CONCATENATE(C3263,"-",E3263),Valores!$G$29:$I$49,3,0)),"",VLOOKUP(CONCATENATE(C3263,"-",E3263),Valores!$G$29:$I$49,3,0))</f>
        <v/>
      </c>
      <c r="J3263" s="1" t="str">
        <f>CONCATENATE(N3263,"-Q",VLOOKUP(E3263,Valores!$G$6:$J$17,4,0))</f>
        <v>2026-Q4</v>
      </c>
      <c r="K3263" s="1">
        <f>VLOOKUP(E3263,Valores!$G$6:$J$17,4,0)</f>
        <v>4</v>
      </c>
      <c r="L3263" s="1" t="str">
        <f t="shared" si="447"/>
        <v>2026-S2</v>
      </c>
      <c r="M3263" s="1">
        <f>VLOOKUP(E3263,Valores!$G$6:$K$17,5,0)</f>
        <v>2</v>
      </c>
      <c r="N3263" s="1">
        <f t="shared" si="448"/>
        <v>2026</v>
      </c>
      <c r="O3263" s="1" t="s">
        <v>52</v>
      </c>
    </row>
    <row r="3264" spans="1:15" x14ac:dyDescent="0.2">
      <c r="A3264" s="5">
        <f t="shared" si="452"/>
        <v>3263</v>
      </c>
      <c r="B3264" s="6">
        <f t="shared" si="452"/>
        <v>46363</v>
      </c>
      <c r="C3264" s="5">
        <f t="shared" si="444"/>
        <v>7</v>
      </c>
      <c r="D3264" s="5" t="str">
        <f t="shared" si="445"/>
        <v>12-2026</v>
      </c>
      <c r="E3264" s="5">
        <f t="shared" si="446"/>
        <v>12</v>
      </c>
      <c r="F3264" s="7" t="str">
        <f>VLOOKUP(E3264,Valores!$G$6:$I$17,3,0)</f>
        <v>DEC</v>
      </c>
      <c r="G3264" s="1" t="str">
        <f>VLOOKUP(E3264,Valores!$G$6:$H$17,2,0)</f>
        <v>December</v>
      </c>
      <c r="H3264" s="1" t="str">
        <f>IF(ISERROR(VLOOKUP(CONCATENATE(C3264,"-",E3264),Valores!$G$29:$I$49,2,0)),"Não",VLOOKUP(CONCATENATE(C3264,"-",E3264),Valores!$G$29:$I$49,2,0))</f>
        <v>Não</v>
      </c>
      <c r="I3264" s="1" t="str">
        <f>IF(ISERROR(VLOOKUP(CONCATENATE(C3264,"-",E3264),Valores!$G$29:$I$49,3,0)),"",VLOOKUP(CONCATENATE(C3264,"-",E3264),Valores!$G$29:$I$49,3,0))</f>
        <v/>
      </c>
      <c r="J3264" s="1" t="str">
        <f>CONCATENATE(N3264,"-Q",VLOOKUP(E3264,Valores!$G$6:$J$17,4,0))</f>
        <v>2026-Q4</v>
      </c>
      <c r="K3264" s="1">
        <f>VLOOKUP(E3264,Valores!$G$6:$J$17,4,0)</f>
        <v>4</v>
      </c>
      <c r="L3264" s="1" t="str">
        <f t="shared" si="447"/>
        <v>2026-S2</v>
      </c>
      <c r="M3264" s="1">
        <f>VLOOKUP(E3264,Valores!$G$6:$K$17,5,0)</f>
        <v>2</v>
      </c>
      <c r="N3264" s="1">
        <f t="shared" si="448"/>
        <v>2026</v>
      </c>
      <c r="O3264" s="1" t="s">
        <v>52</v>
      </c>
    </row>
    <row r="3265" spans="1:15" x14ac:dyDescent="0.2">
      <c r="A3265" s="5">
        <f t="shared" si="452"/>
        <v>3264</v>
      </c>
      <c r="B3265" s="6">
        <f t="shared" si="452"/>
        <v>46364</v>
      </c>
      <c r="C3265" s="5">
        <f t="shared" si="444"/>
        <v>8</v>
      </c>
      <c r="D3265" s="5" t="str">
        <f t="shared" si="445"/>
        <v>12-2026</v>
      </c>
      <c r="E3265" s="5">
        <f t="shared" si="446"/>
        <v>12</v>
      </c>
      <c r="F3265" s="7" t="str">
        <f>VLOOKUP(E3265,Valores!$G$6:$I$17,3,0)</f>
        <v>DEC</v>
      </c>
      <c r="G3265" s="1" t="str">
        <f>VLOOKUP(E3265,Valores!$G$6:$H$17,2,0)</f>
        <v>December</v>
      </c>
      <c r="H3265" s="1" t="str">
        <f>IF(ISERROR(VLOOKUP(CONCATENATE(C3265,"-",E3265),Valores!$G$29:$I$49,2,0)),"Não",VLOOKUP(CONCATENATE(C3265,"-",E3265),Valores!$G$29:$I$49,2,0))</f>
        <v>Não</v>
      </c>
      <c r="I3265" s="1" t="str">
        <f>IF(ISERROR(VLOOKUP(CONCATENATE(C3265,"-",E3265),Valores!$G$29:$I$49,3,0)),"",VLOOKUP(CONCATENATE(C3265,"-",E3265),Valores!$G$29:$I$49,3,0))</f>
        <v/>
      </c>
      <c r="J3265" s="1" t="str">
        <f>CONCATENATE(N3265,"-Q",VLOOKUP(E3265,Valores!$G$6:$J$17,4,0))</f>
        <v>2026-Q4</v>
      </c>
      <c r="K3265" s="1">
        <f>VLOOKUP(E3265,Valores!$G$6:$J$17,4,0)</f>
        <v>4</v>
      </c>
      <c r="L3265" s="1" t="str">
        <f t="shared" si="447"/>
        <v>2026-S2</v>
      </c>
      <c r="M3265" s="1">
        <f>VLOOKUP(E3265,Valores!$G$6:$K$17,5,0)</f>
        <v>2</v>
      </c>
      <c r="N3265" s="1">
        <f t="shared" si="448"/>
        <v>2026</v>
      </c>
      <c r="O3265" s="1" t="s">
        <v>52</v>
      </c>
    </row>
    <row r="3266" spans="1:15" x14ac:dyDescent="0.2">
      <c r="A3266" s="5">
        <f t="shared" si="452"/>
        <v>3265</v>
      </c>
      <c r="B3266" s="6">
        <f t="shared" si="452"/>
        <v>46365</v>
      </c>
      <c r="C3266" s="5">
        <f t="shared" si="444"/>
        <v>9</v>
      </c>
      <c r="D3266" s="5" t="str">
        <f t="shared" si="445"/>
        <v>12-2026</v>
      </c>
      <c r="E3266" s="5">
        <f t="shared" si="446"/>
        <v>12</v>
      </c>
      <c r="F3266" s="7" t="str">
        <f>VLOOKUP(E3266,Valores!$G$6:$I$17,3,0)</f>
        <v>DEC</v>
      </c>
      <c r="G3266" s="1" t="str">
        <f>VLOOKUP(E3266,Valores!$G$6:$H$17,2,0)</f>
        <v>December</v>
      </c>
      <c r="H3266" s="1" t="str">
        <f>IF(ISERROR(VLOOKUP(CONCATENATE(C3266,"-",E3266),Valores!$G$29:$I$49,2,0)),"Não",VLOOKUP(CONCATENATE(C3266,"-",E3266),Valores!$G$29:$I$49,2,0))</f>
        <v>Não</v>
      </c>
      <c r="I3266" s="1" t="str">
        <f>IF(ISERROR(VLOOKUP(CONCATENATE(C3266,"-",E3266),Valores!$G$29:$I$49,3,0)),"",VLOOKUP(CONCATENATE(C3266,"-",E3266),Valores!$G$29:$I$49,3,0))</f>
        <v/>
      </c>
      <c r="J3266" s="1" t="str">
        <f>CONCATENATE(N3266,"-Q",VLOOKUP(E3266,Valores!$G$6:$J$17,4,0))</f>
        <v>2026-Q4</v>
      </c>
      <c r="K3266" s="1">
        <f>VLOOKUP(E3266,Valores!$G$6:$J$17,4,0)</f>
        <v>4</v>
      </c>
      <c r="L3266" s="1" t="str">
        <f t="shared" si="447"/>
        <v>2026-S2</v>
      </c>
      <c r="M3266" s="1">
        <f>VLOOKUP(E3266,Valores!$G$6:$K$17,5,0)</f>
        <v>2</v>
      </c>
      <c r="N3266" s="1">
        <f t="shared" si="448"/>
        <v>2026</v>
      </c>
      <c r="O3266" s="1" t="s">
        <v>52</v>
      </c>
    </row>
    <row r="3267" spans="1:15" x14ac:dyDescent="0.2">
      <c r="A3267" s="5">
        <f t="shared" si="452"/>
        <v>3266</v>
      </c>
      <c r="B3267" s="6">
        <f t="shared" si="452"/>
        <v>46366</v>
      </c>
      <c r="C3267" s="5">
        <f t="shared" ref="C3267:C3330" si="453">DAY(B3267)</f>
        <v>10</v>
      </c>
      <c r="D3267" s="5" t="str">
        <f t="shared" ref="D3267:D3330" si="454">CONCATENATE(IF(E3267&lt;10,CONCATENATE("0",E3267),E3267),"-",N3267)</f>
        <v>12-2026</v>
      </c>
      <c r="E3267" s="5">
        <f t="shared" ref="E3267:E3330" si="455">MONTH(B3267)</f>
        <v>12</v>
      </c>
      <c r="F3267" s="7" t="str">
        <f>VLOOKUP(E3267,Valores!$G$6:$I$17,3,0)</f>
        <v>DEC</v>
      </c>
      <c r="G3267" s="1" t="str">
        <f>VLOOKUP(E3267,Valores!$G$6:$H$17,2,0)</f>
        <v>December</v>
      </c>
      <c r="H3267" s="1" t="str">
        <f>IF(ISERROR(VLOOKUP(CONCATENATE(C3267,"-",E3267),Valores!$G$29:$I$49,2,0)),"Não",VLOOKUP(CONCATENATE(C3267,"-",E3267),Valores!$G$29:$I$49,2,0))</f>
        <v>Não</v>
      </c>
      <c r="I3267" s="1" t="str">
        <f>IF(ISERROR(VLOOKUP(CONCATENATE(C3267,"-",E3267),Valores!$G$29:$I$49,3,0)),"",VLOOKUP(CONCATENATE(C3267,"-",E3267),Valores!$G$29:$I$49,3,0))</f>
        <v/>
      </c>
      <c r="J3267" s="1" t="str">
        <f>CONCATENATE(N3267,"-Q",VLOOKUP(E3267,Valores!$G$6:$J$17,4,0))</f>
        <v>2026-Q4</v>
      </c>
      <c r="K3267" s="1">
        <f>VLOOKUP(E3267,Valores!$G$6:$J$17,4,0)</f>
        <v>4</v>
      </c>
      <c r="L3267" s="1" t="str">
        <f t="shared" ref="L3267:L3330" si="456">CONCATENATE(N3267,"-S",M3267)</f>
        <v>2026-S2</v>
      </c>
      <c r="M3267" s="1">
        <f>VLOOKUP(E3267,Valores!$G$6:$K$17,5,0)</f>
        <v>2</v>
      </c>
      <c r="N3267" s="1">
        <f t="shared" ref="N3267:N3330" si="457">YEAR(B3267)</f>
        <v>2026</v>
      </c>
      <c r="O3267" s="1" t="s">
        <v>52</v>
      </c>
    </row>
    <row r="3268" spans="1:15" x14ac:dyDescent="0.2">
      <c r="A3268" s="5">
        <f t="shared" si="452"/>
        <v>3267</v>
      </c>
      <c r="B3268" s="6">
        <f t="shared" si="452"/>
        <v>46367</v>
      </c>
      <c r="C3268" s="5">
        <f t="shared" si="453"/>
        <v>11</v>
      </c>
      <c r="D3268" s="5" t="str">
        <f t="shared" si="454"/>
        <v>12-2026</v>
      </c>
      <c r="E3268" s="5">
        <f t="shared" si="455"/>
        <v>12</v>
      </c>
      <c r="F3268" s="7" t="str">
        <f>VLOOKUP(E3268,Valores!$G$6:$I$17,3,0)</f>
        <v>DEC</v>
      </c>
      <c r="G3268" s="1" t="str">
        <f>VLOOKUP(E3268,Valores!$G$6:$H$17,2,0)</f>
        <v>December</v>
      </c>
      <c r="H3268" s="1" t="str">
        <f>IF(ISERROR(VLOOKUP(CONCATENATE(C3268,"-",E3268),Valores!$G$29:$I$49,2,0)),"Não",VLOOKUP(CONCATENATE(C3268,"-",E3268),Valores!$G$29:$I$49,2,0))</f>
        <v>Não</v>
      </c>
      <c r="I3268" s="1" t="str">
        <f>IF(ISERROR(VLOOKUP(CONCATENATE(C3268,"-",E3268),Valores!$G$29:$I$49,3,0)),"",VLOOKUP(CONCATENATE(C3268,"-",E3268),Valores!$G$29:$I$49,3,0))</f>
        <v/>
      </c>
      <c r="J3268" s="1" t="str">
        <f>CONCATENATE(N3268,"-Q",VLOOKUP(E3268,Valores!$G$6:$J$17,4,0))</f>
        <v>2026-Q4</v>
      </c>
      <c r="K3268" s="1">
        <f>VLOOKUP(E3268,Valores!$G$6:$J$17,4,0)</f>
        <v>4</v>
      </c>
      <c r="L3268" s="1" t="str">
        <f t="shared" si="456"/>
        <v>2026-S2</v>
      </c>
      <c r="M3268" s="1">
        <f>VLOOKUP(E3268,Valores!$G$6:$K$17,5,0)</f>
        <v>2</v>
      </c>
      <c r="N3268" s="1">
        <f t="shared" si="457"/>
        <v>2026</v>
      </c>
      <c r="O3268" s="1" t="s">
        <v>52</v>
      </c>
    </row>
    <row r="3269" spans="1:15" x14ac:dyDescent="0.2">
      <c r="A3269" s="5">
        <f t="shared" ref="A3269:B3284" si="458">A3268+1</f>
        <v>3268</v>
      </c>
      <c r="B3269" s="6">
        <f t="shared" si="458"/>
        <v>46368</v>
      </c>
      <c r="C3269" s="5">
        <f t="shared" si="453"/>
        <v>12</v>
      </c>
      <c r="D3269" s="5" t="str">
        <f t="shared" si="454"/>
        <v>12-2026</v>
      </c>
      <c r="E3269" s="5">
        <f t="shared" si="455"/>
        <v>12</v>
      </c>
      <c r="F3269" s="7" t="str">
        <f>VLOOKUP(E3269,Valores!$G$6:$I$17,3,0)</f>
        <v>DEC</v>
      </c>
      <c r="G3269" s="1" t="str">
        <f>VLOOKUP(E3269,Valores!$G$6:$H$17,2,0)</f>
        <v>December</v>
      </c>
      <c r="H3269" s="1" t="str">
        <f>IF(ISERROR(VLOOKUP(CONCATENATE(C3269,"-",E3269),Valores!$G$29:$I$49,2,0)),"Não",VLOOKUP(CONCATENATE(C3269,"-",E3269),Valores!$G$29:$I$49,2,0))</f>
        <v>Não</v>
      </c>
      <c r="I3269" s="1" t="str">
        <f>IF(ISERROR(VLOOKUP(CONCATENATE(C3269,"-",E3269),Valores!$G$29:$I$49,3,0)),"",VLOOKUP(CONCATENATE(C3269,"-",E3269),Valores!$G$29:$I$49,3,0))</f>
        <v/>
      </c>
      <c r="J3269" s="1" t="str">
        <f>CONCATENATE(N3269,"-Q",VLOOKUP(E3269,Valores!$G$6:$J$17,4,0))</f>
        <v>2026-Q4</v>
      </c>
      <c r="K3269" s="1">
        <f>VLOOKUP(E3269,Valores!$G$6:$J$17,4,0)</f>
        <v>4</v>
      </c>
      <c r="L3269" s="1" t="str">
        <f t="shared" si="456"/>
        <v>2026-S2</v>
      </c>
      <c r="M3269" s="1">
        <f>VLOOKUP(E3269,Valores!$G$6:$K$17,5,0)</f>
        <v>2</v>
      </c>
      <c r="N3269" s="1">
        <f t="shared" si="457"/>
        <v>2026</v>
      </c>
      <c r="O3269" s="1" t="s">
        <v>52</v>
      </c>
    </row>
    <row r="3270" spans="1:15" x14ac:dyDescent="0.2">
      <c r="A3270" s="5">
        <f t="shared" si="458"/>
        <v>3269</v>
      </c>
      <c r="B3270" s="6">
        <f t="shared" si="458"/>
        <v>46369</v>
      </c>
      <c r="C3270" s="5">
        <f t="shared" si="453"/>
        <v>13</v>
      </c>
      <c r="D3270" s="5" t="str">
        <f t="shared" si="454"/>
        <v>12-2026</v>
      </c>
      <c r="E3270" s="5">
        <f t="shared" si="455"/>
        <v>12</v>
      </c>
      <c r="F3270" s="7" t="str">
        <f>VLOOKUP(E3270,Valores!$G$6:$I$17,3,0)</f>
        <v>DEC</v>
      </c>
      <c r="G3270" s="1" t="str">
        <f>VLOOKUP(E3270,Valores!$G$6:$H$17,2,0)</f>
        <v>December</v>
      </c>
      <c r="H3270" s="1" t="str">
        <f>IF(ISERROR(VLOOKUP(CONCATENATE(C3270,"-",E3270),Valores!$G$29:$I$49,2,0)),"Não",VLOOKUP(CONCATENATE(C3270,"-",E3270),Valores!$G$29:$I$49,2,0))</f>
        <v>Não</v>
      </c>
      <c r="I3270" s="1" t="str">
        <f>IF(ISERROR(VLOOKUP(CONCATENATE(C3270,"-",E3270),Valores!$G$29:$I$49,3,0)),"",VLOOKUP(CONCATENATE(C3270,"-",E3270),Valores!$G$29:$I$49,3,0))</f>
        <v/>
      </c>
      <c r="J3270" s="1" t="str">
        <f>CONCATENATE(N3270,"-Q",VLOOKUP(E3270,Valores!$G$6:$J$17,4,0))</f>
        <v>2026-Q4</v>
      </c>
      <c r="K3270" s="1">
        <f>VLOOKUP(E3270,Valores!$G$6:$J$17,4,0)</f>
        <v>4</v>
      </c>
      <c r="L3270" s="1" t="str">
        <f t="shared" si="456"/>
        <v>2026-S2</v>
      </c>
      <c r="M3270" s="1">
        <f>VLOOKUP(E3270,Valores!$G$6:$K$17,5,0)</f>
        <v>2</v>
      </c>
      <c r="N3270" s="1">
        <f t="shared" si="457"/>
        <v>2026</v>
      </c>
      <c r="O3270" s="1" t="s">
        <v>52</v>
      </c>
    </row>
    <row r="3271" spans="1:15" x14ac:dyDescent="0.2">
      <c r="A3271" s="5">
        <f t="shared" si="458"/>
        <v>3270</v>
      </c>
      <c r="B3271" s="6">
        <f t="shared" si="458"/>
        <v>46370</v>
      </c>
      <c r="C3271" s="5">
        <f t="shared" si="453"/>
        <v>14</v>
      </c>
      <c r="D3271" s="5" t="str">
        <f t="shared" si="454"/>
        <v>12-2026</v>
      </c>
      <c r="E3271" s="5">
        <f t="shared" si="455"/>
        <v>12</v>
      </c>
      <c r="F3271" s="7" t="str">
        <f>VLOOKUP(E3271,Valores!$G$6:$I$17,3,0)</f>
        <v>DEC</v>
      </c>
      <c r="G3271" s="1" t="str">
        <f>VLOOKUP(E3271,Valores!$G$6:$H$17,2,0)</f>
        <v>December</v>
      </c>
      <c r="H3271" s="1" t="str">
        <f>IF(ISERROR(VLOOKUP(CONCATENATE(C3271,"-",E3271),Valores!$G$29:$I$49,2,0)),"Não",VLOOKUP(CONCATENATE(C3271,"-",E3271),Valores!$G$29:$I$49,2,0))</f>
        <v>Não</v>
      </c>
      <c r="I3271" s="1" t="str">
        <f>IF(ISERROR(VLOOKUP(CONCATENATE(C3271,"-",E3271),Valores!$G$29:$I$49,3,0)),"",VLOOKUP(CONCATENATE(C3271,"-",E3271),Valores!$G$29:$I$49,3,0))</f>
        <v/>
      </c>
      <c r="J3271" s="1" t="str">
        <f>CONCATENATE(N3271,"-Q",VLOOKUP(E3271,Valores!$G$6:$J$17,4,0))</f>
        <v>2026-Q4</v>
      </c>
      <c r="K3271" s="1">
        <f>VLOOKUP(E3271,Valores!$G$6:$J$17,4,0)</f>
        <v>4</v>
      </c>
      <c r="L3271" s="1" t="str">
        <f t="shared" si="456"/>
        <v>2026-S2</v>
      </c>
      <c r="M3271" s="1">
        <f>VLOOKUP(E3271,Valores!$G$6:$K$17,5,0)</f>
        <v>2</v>
      </c>
      <c r="N3271" s="1">
        <f t="shared" si="457"/>
        <v>2026</v>
      </c>
      <c r="O3271" s="1" t="s">
        <v>52</v>
      </c>
    </row>
    <row r="3272" spans="1:15" x14ac:dyDescent="0.2">
      <c r="A3272" s="5">
        <f t="shared" si="458"/>
        <v>3271</v>
      </c>
      <c r="B3272" s="6">
        <f t="shared" si="458"/>
        <v>46371</v>
      </c>
      <c r="C3272" s="5">
        <f t="shared" si="453"/>
        <v>15</v>
      </c>
      <c r="D3272" s="5" t="str">
        <f t="shared" si="454"/>
        <v>12-2026</v>
      </c>
      <c r="E3272" s="5">
        <f t="shared" si="455"/>
        <v>12</v>
      </c>
      <c r="F3272" s="7" t="str">
        <f>VLOOKUP(E3272,Valores!$G$6:$I$17,3,0)</f>
        <v>DEC</v>
      </c>
      <c r="G3272" s="1" t="str">
        <f>VLOOKUP(E3272,Valores!$G$6:$H$17,2,0)</f>
        <v>December</v>
      </c>
      <c r="H3272" s="1" t="str">
        <f>IF(ISERROR(VLOOKUP(CONCATENATE(C3272,"-",E3272),Valores!$G$29:$I$49,2,0)),"Não",VLOOKUP(CONCATENATE(C3272,"-",E3272),Valores!$G$29:$I$49,2,0))</f>
        <v>Não</v>
      </c>
      <c r="I3272" s="1" t="str">
        <f>IF(ISERROR(VLOOKUP(CONCATENATE(C3272,"-",E3272),Valores!$G$29:$I$49,3,0)),"",VLOOKUP(CONCATENATE(C3272,"-",E3272),Valores!$G$29:$I$49,3,0))</f>
        <v/>
      </c>
      <c r="J3272" s="1" t="str">
        <f>CONCATENATE(N3272,"-Q",VLOOKUP(E3272,Valores!$G$6:$J$17,4,0))</f>
        <v>2026-Q4</v>
      </c>
      <c r="K3272" s="1">
        <f>VLOOKUP(E3272,Valores!$G$6:$J$17,4,0)</f>
        <v>4</v>
      </c>
      <c r="L3272" s="1" t="str">
        <f t="shared" si="456"/>
        <v>2026-S2</v>
      </c>
      <c r="M3272" s="1">
        <f>VLOOKUP(E3272,Valores!$G$6:$K$17,5,0)</f>
        <v>2</v>
      </c>
      <c r="N3272" s="1">
        <f t="shared" si="457"/>
        <v>2026</v>
      </c>
      <c r="O3272" s="1" t="s">
        <v>52</v>
      </c>
    </row>
    <row r="3273" spans="1:15" x14ac:dyDescent="0.2">
      <c r="A3273" s="5">
        <f t="shared" si="458"/>
        <v>3272</v>
      </c>
      <c r="B3273" s="6">
        <f t="shared" si="458"/>
        <v>46372</v>
      </c>
      <c r="C3273" s="5">
        <f t="shared" si="453"/>
        <v>16</v>
      </c>
      <c r="D3273" s="5" t="str">
        <f t="shared" si="454"/>
        <v>12-2026</v>
      </c>
      <c r="E3273" s="5">
        <f t="shared" si="455"/>
        <v>12</v>
      </c>
      <c r="F3273" s="7" t="str">
        <f>VLOOKUP(E3273,Valores!$G$6:$I$17,3,0)</f>
        <v>DEC</v>
      </c>
      <c r="G3273" s="1" t="str">
        <f>VLOOKUP(E3273,Valores!$G$6:$H$17,2,0)</f>
        <v>December</v>
      </c>
      <c r="H3273" s="1" t="str">
        <f>IF(ISERROR(VLOOKUP(CONCATENATE(C3273,"-",E3273),Valores!$G$29:$I$49,2,0)),"Não",VLOOKUP(CONCATENATE(C3273,"-",E3273),Valores!$G$29:$I$49,2,0))</f>
        <v>Não</v>
      </c>
      <c r="I3273" s="1" t="str">
        <f>IF(ISERROR(VLOOKUP(CONCATENATE(C3273,"-",E3273),Valores!$G$29:$I$49,3,0)),"",VLOOKUP(CONCATENATE(C3273,"-",E3273),Valores!$G$29:$I$49,3,0))</f>
        <v/>
      </c>
      <c r="J3273" s="1" t="str">
        <f>CONCATENATE(N3273,"-Q",VLOOKUP(E3273,Valores!$G$6:$J$17,4,0))</f>
        <v>2026-Q4</v>
      </c>
      <c r="K3273" s="1">
        <f>VLOOKUP(E3273,Valores!$G$6:$J$17,4,0)</f>
        <v>4</v>
      </c>
      <c r="L3273" s="1" t="str">
        <f t="shared" si="456"/>
        <v>2026-S2</v>
      </c>
      <c r="M3273" s="1">
        <f>VLOOKUP(E3273,Valores!$G$6:$K$17,5,0)</f>
        <v>2</v>
      </c>
      <c r="N3273" s="1">
        <f t="shared" si="457"/>
        <v>2026</v>
      </c>
      <c r="O3273" s="1" t="s">
        <v>52</v>
      </c>
    </row>
    <row r="3274" spans="1:15" x14ac:dyDescent="0.2">
      <c r="A3274" s="5">
        <f t="shared" si="458"/>
        <v>3273</v>
      </c>
      <c r="B3274" s="6">
        <f t="shared" si="458"/>
        <v>46373</v>
      </c>
      <c r="C3274" s="5">
        <f t="shared" si="453"/>
        <v>17</v>
      </c>
      <c r="D3274" s="5" t="str">
        <f t="shared" si="454"/>
        <v>12-2026</v>
      </c>
      <c r="E3274" s="5">
        <f t="shared" si="455"/>
        <v>12</v>
      </c>
      <c r="F3274" s="7" t="str">
        <f>VLOOKUP(E3274,Valores!$G$6:$I$17,3,0)</f>
        <v>DEC</v>
      </c>
      <c r="G3274" s="1" t="str">
        <f>VLOOKUP(E3274,Valores!$G$6:$H$17,2,0)</f>
        <v>December</v>
      </c>
      <c r="H3274" s="1" t="str">
        <f>IF(ISERROR(VLOOKUP(CONCATENATE(C3274,"-",E3274),Valores!$G$29:$I$49,2,0)),"Não",VLOOKUP(CONCATENATE(C3274,"-",E3274),Valores!$G$29:$I$49,2,0))</f>
        <v>Não</v>
      </c>
      <c r="I3274" s="1" t="str">
        <f>IF(ISERROR(VLOOKUP(CONCATENATE(C3274,"-",E3274),Valores!$G$29:$I$49,3,0)),"",VLOOKUP(CONCATENATE(C3274,"-",E3274),Valores!$G$29:$I$49,3,0))</f>
        <v/>
      </c>
      <c r="J3274" s="1" t="str">
        <f>CONCATENATE(N3274,"-Q",VLOOKUP(E3274,Valores!$G$6:$J$17,4,0))</f>
        <v>2026-Q4</v>
      </c>
      <c r="K3274" s="1">
        <f>VLOOKUP(E3274,Valores!$G$6:$J$17,4,0)</f>
        <v>4</v>
      </c>
      <c r="L3274" s="1" t="str">
        <f t="shared" si="456"/>
        <v>2026-S2</v>
      </c>
      <c r="M3274" s="1">
        <f>VLOOKUP(E3274,Valores!$G$6:$K$17,5,0)</f>
        <v>2</v>
      </c>
      <c r="N3274" s="1">
        <f t="shared" si="457"/>
        <v>2026</v>
      </c>
      <c r="O3274" s="1" t="s">
        <v>52</v>
      </c>
    </row>
    <row r="3275" spans="1:15" x14ac:dyDescent="0.2">
      <c r="A3275" s="5">
        <f t="shared" si="458"/>
        <v>3274</v>
      </c>
      <c r="B3275" s="6">
        <f t="shared" si="458"/>
        <v>46374</v>
      </c>
      <c r="C3275" s="5">
        <f t="shared" si="453"/>
        <v>18</v>
      </c>
      <c r="D3275" s="5" t="str">
        <f t="shared" si="454"/>
        <v>12-2026</v>
      </c>
      <c r="E3275" s="5">
        <f t="shared" si="455"/>
        <v>12</v>
      </c>
      <c r="F3275" s="7" t="str">
        <f>VLOOKUP(E3275,Valores!$G$6:$I$17,3,0)</f>
        <v>DEC</v>
      </c>
      <c r="G3275" s="1" t="str">
        <f>VLOOKUP(E3275,Valores!$G$6:$H$17,2,0)</f>
        <v>December</v>
      </c>
      <c r="H3275" s="1" t="str">
        <f>IF(ISERROR(VLOOKUP(CONCATENATE(C3275,"-",E3275),Valores!$G$29:$I$49,2,0)),"Não",VLOOKUP(CONCATENATE(C3275,"-",E3275),Valores!$G$29:$I$49,2,0))</f>
        <v>Não</v>
      </c>
      <c r="I3275" s="1" t="str">
        <f>IF(ISERROR(VLOOKUP(CONCATENATE(C3275,"-",E3275),Valores!$G$29:$I$49,3,0)),"",VLOOKUP(CONCATENATE(C3275,"-",E3275),Valores!$G$29:$I$49,3,0))</f>
        <v/>
      </c>
      <c r="J3275" s="1" t="str">
        <f>CONCATENATE(N3275,"-Q",VLOOKUP(E3275,Valores!$G$6:$J$17,4,0))</f>
        <v>2026-Q4</v>
      </c>
      <c r="K3275" s="1">
        <f>VLOOKUP(E3275,Valores!$G$6:$J$17,4,0)</f>
        <v>4</v>
      </c>
      <c r="L3275" s="1" t="str">
        <f t="shared" si="456"/>
        <v>2026-S2</v>
      </c>
      <c r="M3275" s="1">
        <f>VLOOKUP(E3275,Valores!$G$6:$K$17,5,0)</f>
        <v>2</v>
      </c>
      <c r="N3275" s="1">
        <f t="shared" si="457"/>
        <v>2026</v>
      </c>
      <c r="O3275" s="1" t="s">
        <v>52</v>
      </c>
    </row>
    <row r="3276" spans="1:15" x14ac:dyDescent="0.2">
      <c r="A3276" s="5">
        <f t="shared" si="458"/>
        <v>3275</v>
      </c>
      <c r="B3276" s="6">
        <f t="shared" si="458"/>
        <v>46375</v>
      </c>
      <c r="C3276" s="5">
        <f t="shared" si="453"/>
        <v>19</v>
      </c>
      <c r="D3276" s="5" t="str">
        <f t="shared" si="454"/>
        <v>12-2026</v>
      </c>
      <c r="E3276" s="5">
        <f t="shared" si="455"/>
        <v>12</v>
      </c>
      <c r="F3276" s="7" t="str">
        <f>VLOOKUP(E3276,Valores!$G$6:$I$17,3,0)</f>
        <v>DEC</v>
      </c>
      <c r="G3276" s="1" t="str">
        <f>VLOOKUP(E3276,Valores!$G$6:$H$17,2,0)</f>
        <v>December</v>
      </c>
      <c r="H3276" s="1" t="str">
        <f>IF(ISERROR(VLOOKUP(CONCATENATE(C3276,"-",E3276),Valores!$G$29:$I$49,2,0)),"Não",VLOOKUP(CONCATENATE(C3276,"-",E3276),Valores!$G$29:$I$49,2,0))</f>
        <v>Não</v>
      </c>
      <c r="I3276" s="1" t="str">
        <f>IF(ISERROR(VLOOKUP(CONCATENATE(C3276,"-",E3276),Valores!$G$29:$I$49,3,0)),"",VLOOKUP(CONCATENATE(C3276,"-",E3276),Valores!$G$29:$I$49,3,0))</f>
        <v/>
      </c>
      <c r="J3276" s="1" t="str">
        <f>CONCATENATE(N3276,"-Q",VLOOKUP(E3276,Valores!$G$6:$J$17,4,0))</f>
        <v>2026-Q4</v>
      </c>
      <c r="K3276" s="1">
        <f>VLOOKUP(E3276,Valores!$G$6:$J$17,4,0)</f>
        <v>4</v>
      </c>
      <c r="L3276" s="1" t="str">
        <f t="shared" si="456"/>
        <v>2026-S2</v>
      </c>
      <c r="M3276" s="1">
        <f>VLOOKUP(E3276,Valores!$G$6:$K$17,5,0)</f>
        <v>2</v>
      </c>
      <c r="N3276" s="1">
        <f t="shared" si="457"/>
        <v>2026</v>
      </c>
      <c r="O3276" s="1" t="s">
        <v>52</v>
      </c>
    </row>
    <row r="3277" spans="1:15" x14ac:dyDescent="0.2">
      <c r="A3277" s="5">
        <f t="shared" si="458"/>
        <v>3276</v>
      </c>
      <c r="B3277" s="6">
        <f t="shared" si="458"/>
        <v>46376</v>
      </c>
      <c r="C3277" s="5">
        <f t="shared" si="453"/>
        <v>20</v>
      </c>
      <c r="D3277" s="5" t="str">
        <f t="shared" si="454"/>
        <v>12-2026</v>
      </c>
      <c r="E3277" s="5">
        <f t="shared" si="455"/>
        <v>12</v>
      </c>
      <c r="F3277" s="7" t="str">
        <f>VLOOKUP(E3277,Valores!$G$6:$I$17,3,0)</f>
        <v>DEC</v>
      </c>
      <c r="G3277" s="1" t="str">
        <f>VLOOKUP(E3277,Valores!$G$6:$H$17,2,0)</f>
        <v>December</v>
      </c>
      <c r="H3277" s="1" t="str">
        <f>IF(ISERROR(VLOOKUP(CONCATENATE(C3277,"-",E3277),Valores!$G$29:$I$49,2,0)),"Não",VLOOKUP(CONCATENATE(C3277,"-",E3277),Valores!$G$29:$I$49,2,0))</f>
        <v>Não</v>
      </c>
      <c r="I3277" s="1" t="str">
        <f>IF(ISERROR(VLOOKUP(CONCATENATE(C3277,"-",E3277),Valores!$G$29:$I$49,3,0)),"",VLOOKUP(CONCATENATE(C3277,"-",E3277),Valores!$G$29:$I$49,3,0))</f>
        <v/>
      </c>
      <c r="J3277" s="1" t="str">
        <f>CONCATENATE(N3277,"-Q",VLOOKUP(E3277,Valores!$G$6:$J$17,4,0))</f>
        <v>2026-Q4</v>
      </c>
      <c r="K3277" s="1">
        <f>VLOOKUP(E3277,Valores!$G$6:$J$17,4,0)</f>
        <v>4</v>
      </c>
      <c r="L3277" s="1" t="str">
        <f t="shared" si="456"/>
        <v>2026-S2</v>
      </c>
      <c r="M3277" s="1">
        <f>VLOOKUP(E3277,Valores!$G$6:$K$17,5,0)</f>
        <v>2</v>
      </c>
      <c r="N3277" s="1">
        <f t="shared" si="457"/>
        <v>2026</v>
      </c>
      <c r="O3277" s="1" t="s">
        <v>52</v>
      </c>
    </row>
    <row r="3278" spans="1:15" x14ac:dyDescent="0.2">
      <c r="A3278" s="5">
        <f t="shared" si="458"/>
        <v>3277</v>
      </c>
      <c r="B3278" s="6">
        <f t="shared" si="458"/>
        <v>46377</v>
      </c>
      <c r="C3278" s="5">
        <f t="shared" si="453"/>
        <v>21</v>
      </c>
      <c r="D3278" s="5" t="str">
        <f t="shared" si="454"/>
        <v>12-2026</v>
      </c>
      <c r="E3278" s="5">
        <f t="shared" si="455"/>
        <v>12</v>
      </c>
      <c r="F3278" s="7" t="str">
        <f>VLOOKUP(E3278,Valores!$G$6:$I$17,3,0)</f>
        <v>DEC</v>
      </c>
      <c r="G3278" s="1" t="str">
        <f>VLOOKUP(E3278,Valores!$G$6:$H$17,2,0)</f>
        <v>December</v>
      </c>
      <c r="H3278" s="1" t="str">
        <f>IF(ISERROR(VLOOKUP(CONCATENATE(C3278,"-",E3278),Valores!$G$29:$I$49,2,0)),"Não",VLOOKUP(CONCATENATE(C3278,"-",E3278),Valores!$G$29:$I$49,2,0))</f>
        <v>Não</v>
      </c>
      <c r="I3278" s="1" t="str">
        <f>IF(ISERROR(VLOOKUP(CONCATENATE(C3278,"-",E3278),Valores!$G$29:$I$49,3,0)),"",VLOOKUP(CONCATENATE(C3278,"-",E3278),Valores!$G$29:$I$49,3,0))</f>
        <v/>
      </c>
      <c r="J3278" s="1" t="str">
        <f>CONCATENATE(N3278,"-Q",VLOOKUP(E3278,Valores!$G$6:$J$17,4,0))</f>
        <v>2026-Q4</v>
      </c>
      <c r="K3278" s="1">
        <f>VLOOKUP(E3278,Valores!$G$6:$J$17,4,0)</f>
        <v>4</v>
      </c>
      <c r="L3278" s="1" t="str">
        <f t="shared" si="456"/>
        <v>2026-S2</v>
      </c>
      <c r="M3278" s="1">
        <f>VLOOKUP(E3278,Valores!$G$6:$K$17,5,0)</f>
        <v>2</v>
      </c>
      <c r="N3278" s="1">
        <f t="shared" si="457"/>
        <v>2026</v>
      </c>
      <c r="O3278" s="1" t="s">
        <v>52</v>
      </c>
    </row>
    <row r="3279" spans="1:15" x14ac:dyDescent="0.2">
      <c r="A3279" s="5">
        <f t="shared" si="458"/>
        <v>3278</v>
      </c>
      <c r="B3279" s="6">
        <f t="shared" si="458"/>
        <v>46378</v>
      </c>
      <c r="C3279" s="5">
        <f t="shared" si="453"/>
        <v>22</v>
      </c>
      <c r="D3279" s="5" t="str">
        <f t="shared" si="454"/>
        <v>12-2026</v>
      </c>
      <c r="E3279" s="5">
        <f t="shared" si="455"/>
        <v>12</v>
      </c>
      <c r="F3279" s="7" t="str">
        <f>VLOOKUP(E3279,Valores!$G$6:$I$17,3,0)</f>
        <v>DEC</v>
      </c>
      <c r="G3279" s="1" t="str">
        <f>VLOOKUP(E3279,Valores!$G$6:$H$17,2,0)</f>
        <v>December</v>
      </c>
      <c r="H3279" s="1" t="str">
        <f>IF(ISERROR(VLOOKUP(CONCATENATE(C3279,"-",E3279),Valores!$G$29:$I$49,2,0)),"Não",VLOOKUP(CONCATENATE(C3279,"-",E3279),Valores!$G$29:$I$49,2,0))</f>
        <v>Não</v>
      </c>
      <c r="I3279" s="1" t="str">
        <f>IF(ISERROR(VLOOKUP(CONCATENATE(C3279,"-",E3279),Valores!$G$29:$I$49,3,0)),"",VLOOKUP(CONCATENATE(C3279,"-",E3279),Valores!$G$29:$I$49,3,0))</f>
        <v/>
      </c>
      <c r="J3279" s="1" t="str">
        <f>CONCATENATE(N3279,"-Q",VLOOKUP(E3279,Valores!$G$6:$J$17,4,0))</f>
        <v>2026-Q4</v>
      </c>
      <c r="K3279" s="1">
        <f>VLOOKUP(E3279,Valores!$G$6:$J$17,4,0)</f>
        <v>4</v>
      </c>
      <c r="L3279" s="1" t="str">
        <f t="shared" si="456"/>
        <v>2026-S2</v>
      </c>
      <c r="M3279" s="1">
        <f>VLOOKUP(E3279,Valores!$G$6:$K$17,5,0)</f>
        <v>2</v>
      </c>
      <c r="N3279" s="1">
        <f t="shared" si="457"/>
        <v>2026</v>
      </c>
      <c r="O3279" s="1" t="s">
        <v>52</v>
      </c>
    </row>
    <row r="3280" spans="1:15" x14ac:dyDescent="0.2">
      <c r="A3280" s="5">
        <f t="shared" si="458"/>
        <v>3279</v>
      </c>
      <c r="B3280" s="6">
        <f t="shared" si="458"/>
        <v>46379</v>
      </c>
      <c r="C3280" s="5">
        <f t="shared" si="453"/>
        <v>23</v>
      </c>
      <c r="D3280" s="5" t="str">
        <f t="shared" si="454"/>
        <v>12-2026</v>
      </c>
      <c r="E3280" s="5">
        <f t="shared" si="455"/>
        <v>12</v>
      </c>
      <c r="F3280" s="7" t="str">
        <f>VLOOKUP(E3280,Valores!$G$6:$I$17,3,0)</f>
        <v>DEC</v>
      </c>
      <c r="G3280" s="1" t="str">
        <f>VLOOKUP(E3280,Valores!$G$6:$H$17,2,0)</f>
        <v>December</v>
      </c>
      <c r="H3280" s="1" t="str">
        <f>IF(ISERROR(VLOOKUP(CONCATENATE(C3280,"-",E3280),Valores!$G$29:$I$49,2,0)),"Não",VLOOKUP(CONCATENATE(C3280,"-",E3280),Valores!$G$29:$I$49,2,0))</f>
        <v>Não</v>
      </c>
      <c r="I3280" s="1" t="str">
        <f>IF(ISERROR(VLOOKUP(CONCATENATE(C3280,"-",E3280),Valores!$G$29:$I$49,3,0)),"",VLOOKUP(CONCATENATE(C3280,"-",E3280),Valores!$G$29:$I$49,3,0))</f>
        <v/>
      </c>
      <c r="J3280" s="1" t="str">
        <f>CONCATENATE(N3280,"-Q",VLOOKUP(E3280,Valores!$G$6:$J$17,4,0))</f>
        <v>2026-Q4</v>
      </c>
      <c r="K3280" s="1">
        <f>VLOOKUP(E3280,Valores!$G$6:$J$17,4,0)</f>
        <v>4</v>
      </c>
      <c r="L3280" s="1" t="str">
        <f t="shared" si="456"/>
        <v>2026-S2</v>
      </c>
      <c r="M3280" s="1">
        <f>VLOOKUP(E3280,Valores!$G$6:$K$17,5,0)</f>
        <v>2</v>
      </c>
      <c r="N3280" s="1">
        <f t="shared" si="457"/>
        <v>2026</v>
      </c>
      <c r="O3280" s="1" t="s">
        <v>52</v>
      </c>
    </row>
    <row r="3281" spans="1:15" x14ac:dyDescent="0.2">
      <c r="A3281" s="5">
        <f t="shared" si="458"/>
        <v>3280</v>
      </c>
      <c r="B3281" s="6">
        <f t="shared" si="458"/>
        <v>46380</v>
      </c>
      <c r="C3281" s="5">
        <f t="shared" si="453"/>
        <v>24</v>
      </c>
      <c r="D3281" s="5" t="str">
        <f t="shared" si="454"/>
        <v>12-2026</v>
      </c>
      <c r="E3281" s="5">
        <f t="shared" si="455"/>
        <v>12</v>
      </c>
      <c r="F3281" s="7" t="str">
        <f>VLOOKUP(E3281,Valores!$G$6:$I$17,3,0)</f>
        <v>DEC</v>
      </c>
      <c r="G3281" s="1" t="str">
        <f>VLOOKUP(E3281,Valores!$G$6:$H$17,2,0)</f>
        <v>December</v>
      </c>
      <c r="H3281" s="1" t="str">
        <f>IF(ISERROR(VLOOKUP(CONCATENATE(C3281,"-",E3281),Valores!$G$29:$I$49,2,0)),"Não",VLOOKUP(CONCATENATE(C3281,"-",E3281),Valores!$G$29:$I$49,2,0))</f>
        <v>Não</v>
      </c>
      <c r="I3281" s="1" t="str">
        <f>IF(ISERROR(VLOOKUP(CONCATENATE(C3281,"-",E3281),Valores!$G$29:$I$49,3,0)),"",VLOOKUP(CONCATENATE(C3281,"-",E3281),Valores!$G$29:$I$49,3,0))</f>
        <v/>
      </c>
      <c r="J3281" s="1" t="str">
        <f>CONCATENATE(N3281,"-Q",VLOOKUP(E3281,Valores!$G$6:$J$17,4,0))</f>
        <v>2026-Q4</v>
      </c>
      <c r="K3281" s="1">
        <f>VLOOKUP(E3281,Valores!$G$6:$J$17,4,0)</f>
        <v>4</v>
      </c>
      <c r="L3281" s="1" t="str">
        <f t="shared" si="456"/>
        <v>2026-S2</v>
      </c>
      <c r="M3281" s="1">
        <f>VLOOKUP(E3281,Valores!$G$6:$K$17,5,0)</f>
        <v>2</v>
      </c>
      <c r="N3281" s="1">
        <f t="shared" si="457"/>
        <v>2026</v>
      </c>
      <c r="O3281" s="1" t="s">
        <v>52</v>
      </c>
    </row>
    <row r="3282" spans="1:15" x14ac:dyDescent="0.2">
      <c r="A3282" s="5">
        <f t="shared" si="458"/>
        <v>3281</v>
      </c>
      <c r="B3282" s="6">
        <f t="shared" si="458"/>
        <v>46381</v>
      </c>
      <c r="C3282" s="5">
        <f t="shared" si="453"/>
        <v>25</v>
      </c>
      <c r="D3282" s="5" t="str">
        <f t="shared" si="454"/>
        <v>12-2026</v>
      </c>
      <c r="E3282" s="5">
        <f t="shared" si="455"/>
        <v>12</v>
      </c>
      <c r="F3282" s="7" t="str">
        <f>VLOOKUP(E3282,Valores!$G$6:$I$17,3,0)</f>
        <v>DEC</v>
      </c>
      <c r="G3282" s="1" t="str">
        <f>VLOOKUP(E3282,Valores!$G$6:$H$17,2,0)</f>
        <v>December</v>
      </c>
      <c r="H3282" s="1" t="str">
        <f>IF(ISERROR(VLOOKUP(CONCATENATE(C3282,"-",E3282),Valores!$G$29:$I$49,2,0)),"Não",VLOOKUP(CONCATENATE(C3282,"-",E3282),Valores!$G$29:$I$49,2,0))</f>
        <v>Sim</v>
      </c>
      <c r="I3282" s="1" t="str">
        <f>IF(ISERROR(VLOOKUP(CONCATENATE(C3282,"-",E3282),Valores!$G$29:$I$49,3,0)),"",VLOOKUP(CONCATENATE(C3282,"-",E3282),Valores!$G$29:$I$49,3,0))</f>
        <v>Natal</v>
      </c>
      <c r="J3282" s="1" t="str">
        <f>CONCATENATE(N3282,"-Q",VLOOKUP(E3282,Valores!$G$6:$J$17,4,0))</f>
        <v>2026-Q4</v>
      </c>
      <c r="K3282" s="1">
        <f>VLOOKUP(E3282,Valores!$G$6:$J$17,4,0)</f>
        <v>4</v>
      </c>
      <c r="L3282" s="1" t="str">
        <f t="shared" si="456"/>
        <v>2026-S2</v>
      </c>
      <c r="M3282" s="1">
        <f>VLOOKUP(E3282,Valores!$G$6:$K$17,5,0)</f>
        <v>2</v>
      </c>
      <c r="N3282" s="1">
        <f t="shared" si="457"/>
        <v>2026</v>
      </c>
      <c r="O3282" s="1" t="s">
        <v>52</v>
      </c>
    </row>
    <row r="3283" spans="1:15" x14ac:dyDescent="0.2">
      <c r="A3283" s="5">
        <f t="shared" si="458"/>
        <v>3282</v>
      </c>
      <c r="B3283" s="6">
        <f t="shared" si="458"/>
        <v>46382</v>
      </c>
      <c r="C3283" s="5">
        <f t="shared" si="453"/>
        <v>26</v>
      </c>
      <c r="D3283" s="5" t="str">
        <f t="shared" si="454"/>
        <v>12-2026</v>
      </c>
      <c r="E3283" s="5">
        <f t="shared" si="455"/>
        <v>12</v>
      </c>
      <c r="F3283" s="7" t="str">
        <f>VLOOKUP(E3283,Valores!$G$6:$I$17,3,0)</f>
        <v>DEC</v>
      </c>
      <c r="G3283" s="1" t="str">
        <f>VLOOKUP(E3283,Valores!$G$6:$H$17,2,0)</f>
        <v>December</v>
      </c>
      <c r="H3283" s="1" t="str">
        <f>IF(ISERROR(VLOOKUP(CONCATENATE(C3283,"-",E3283),Valores!$G$29:$I$49,2,0)),"Não",VLOOKUP(CONCATENATE(C3283,"-",E3283),Valores!$G$29:$I$49,2,0))</f>
        <v>Não</v>
      </c>
      <c r="I3283" s="1" t="str">
        <f>IF(ISERROR(VLOOKUP(CONCATENATE(C3283,"-",E3283),Valores!$G$29:$I$49,3,0)),"",VLOOKUP(CONCATENATE(C3283,"-",E3283),Valores!$G$29:$I$49,3,0))</f>
        <v/>
      </c>
      <c r="J3283" s="1" t="str">
        <f>CONCATENATE(N3283,"-Q",VLOOKUP(E3283,Valores!$G$6:$J$17,4,0))</f>
        <v>2026-Q4</v>
      </c>
      <c r="K3283" s="1">
        <f>VLOOKUP(E3283,Valores!$G$6:$J$17,4,0)</f>
        <v>4</v>
      </c>
      <c r="L3283" s="1" t="str">
        <f t="shared" si="456"/>
        <v>2026-S2</v>
      </c>
      <c r="M3283" s="1">
        <f>VLOOKUP(E3283,Valores!$G$6:$K$17,5,0)</f>
        <v>2</v>
      </c>
      <c r="N3283" s="1">
        <f t="shared" si="457"/>
        <v>2026</v>
      </c>
      <c r="O3283" s="1" t="s">
        <v>52</v>
      </c>
    </row>
    <row r="3284" spans="1:15" x14ac:dyDescent="0.2">
      <c r="A3284" s="5">
        <f t="shared" si="458"/>
        <v>3283</v>
      </c>
      <c r="B3284" s="6">
        <f t="shared" si="458"/>
        <v>46383</v>
      </c>
      <c r="C3284" s="5">
        <f t="shared" si="453"/>
        <v>27</v>
      </c>
      <c r="D3284" s="5" t="str">
        <f t="shared" si="454"/>
        <v>12-2026</v>
      </c>
      <c r="E3284" s="5">
        <f t="shared" si="455"/>
        <v>12</v>
      </c>
      <c r="F3284" s="7" t="str">
        <f>VLOOKUP(E3284,Valores!$G$6:$I$17,3,0)</f>
        <v>DEC</v>
      </c>
      <c r="G3284" s="1" t="str">
        <f>VLOOKUP(E3284,Valores!$G$6:$H$17,2,0)</f>
        <v>December</v>
      </c>
      <c r="H3284" s="1" t="str">
        <f>IF(ISERROR(VLOOKUP(CONCATENATE(C3284,"-",E3284),Valores!$G$29:$I$49,2,0)),"Não",VLOOKUP(CONCATENATE(C3284,"-",E3284),Valores!$G$29:$I$49,2,0))</f>
        <v>Não</v>
      </c>
      <c r="I3284" s="1" t="str">
        <f>IF(ISERROR(VLOOKUP(CONCATENATE(C3284,"-",E3284),Valores!$G$29:$I$49,3,0)),"",VLOOKUP(CONCATENATE(C3284,"-",E3284),Valores!$G$29:$I$49,3,0))</f>
        <v/>
      </c>
      <c r="J3284" s="1" t="str">
        <f>CONCATENATE(N3284,"-Q",VLOOKUP(E3284,Valores!$G$6:$J$17,4,0))</f>
        <v>2026-Q4</v>
      </c>
      <c r="K3284" s="1">
        <f>VLOOKUP(E3284,Valores!$G$6:$J$17,4,0)</f>
        <v>4</v>
      </c>
      <c r="L3284" s="1" t="str">
        <f t="shared" si="456"/>
        <v>2026-S2</v>
      </c>
      <c r="M3284" s="1">
        <f>VLOOKUP(E3284,Valores!$G$6:$K$17,5,0)</f>
        <v>2</v>
      </c>
      <c r="N3284" s="1">
        <f t="shared" si="457"/>
        <v>2026</v>
      </c>
      <c r="O3284" s="1" t="s">
        <v>52</v>
      </c>
    </row>
    <row r="3285" spans="1:15" x14ac:dyDescent="0.2">
      <c r="A3285" s="5">
        <f t="shared" ref="A3285:B3300" si="459">A3284+1</f>
        <v>3284</v>
      </c>
      <c r="B3285" s="6">
        <f t="shared" si="459"/>
        <v>46384</v>
      </c>
      <c r="C3285" s="5">
        <f t="shared" si="453"/>
        <v>28</v>
      </c>
      <c r="D3285" s="5" t="str">
        <f t="shared" si="454"/>
        <v>12-2026</v>
      </c>
      <c r="E3285" s="5">
        <f t="shared" si="455"/>
        <v>12</v>
      </c>
      <c r="F3285" s="7" t="str">
        <f>VLOOKUP(E3285,Valores!$G$6:$I$17,3,0)</f>
        <v>DEC</v>
      </c>
      <c r="G3285" s="1" t="str">
        <f>VLOOKUP(E3285,Valores!$G$6:$H$17,2,0)</f>
        <v>December</v>
      </c>
      <c r="H3285" s="1" t="str">
        <f>IF(ISERROR(VLOOKUP(CONCATENATE(C3285,"-",E3285),Valores!$G$29:$I$49,2,0)),"Não",VLOOKUP(CONCATENATE(C3285,"-",E3285),Valores!$G$29:$I$49,2,0))</f>
        <v>Não</v>
      </c>
      <c r="I3285" s="1" t="str">
        <f>IF(ISERROR(VLOOKUP(CONCATENATE(C3285,"-",E3285),Valores!$G$29:$I$49,3,0)),"",VLOOKUP(CONCATENATE(C3285,"-",E3285),Valores!$G$29:$I$49,3,0))</f>
        <v/>
      </c>
      <c r="J3285" s="1" t="str">
        <f>CONCATENATE(N3285,"-Q",VLOOKUP(E3285,Valores!$G$6:$J$17,4,0))</f>
        <v>2026-Q4</v>
      </c>
      <c r="K3285" s="1">
        <f>VLOOKUP(E3285,Valores!$G$6:$J$17,4,0)</f>
        <v>4</v>
      </c>
      <c r="L3285" s="1" t="str">
        <f t="shared" si="456"/>
        <v>2026-S2</v>
      </c>
      <c r="M3285" s="1">
        <f>VLOOKUP(E3285,Valores!$G$6:$K$17,5,0)</f>
        <v>2</v>
      </c>
      <c r="N3285" s="1">
        <f t="shared" si="457"/>
        <v>2026</v>
      </c>
      <c r="O3285" s="1" t="s">
        <v>52</v>
      </c>
    </row>
    <row r="3286" spans="1:15" x14ac:dyDescent="0.2">
      <c r="A3286" s="5">
        <f t="shared" si="459"/>
        <v>3285</v>
      </c>
      <c r="B3286" s="6">
        <f t="shared" si="459"/>
        <v>46385</v>
      </c>
      <c r="C3286" s="5">
        <f t="shared" si="453"/>
        <v>29</v>
      </c>
      <c r="D3286" s="5" t="str">
        <f t="shared" si="454"/>
        <v>12-2026</v>
      </c>
      <c r="E3286" s="5">
        <f t="shared" si="455"/>
        <v>12</v>
      </c>
      <c r="F3286" s="7" t="str">
        <f>VLOOKUP(E3286,Valores!$G$6:$I$17,3,0)</f>
        <v>DEC</v>
      </c>
      <c r="G3286" s="1" t="str">
        <f>VLOOKUP(E3286,Valores!$G$6:$H$17,2,0)</f>
        <v>December</v>
      </c>
      <c r="H3286" s="1" t="str">
        <f>IF(ISERROR(VLOOKUP(CONCATENATE(C3286,"-",E3286),Valores!$G$29:$I$49,2,0)),"Não",VLOOKUP(CONCATENATE(C3286,"-",E3286),Valores!$G$29:$I$49,2,0))</f>
        <v>Não</v>
      </c>
      <c r="I3286" s="1" t="str">
        <f>IF(ISERROR(VLOOKUP(CONCATENATE(C3286,"-",E3286),Valores!$G$29:$I$49,3,0)),"",VLOOKUP(CONCATENATE(C3286,"-",E3286),Valores!$G$29:$I$49,3,0))</f>
        <v/>
      </c>
      <c r="J3286" s="1" t="str">
        <f>CONCATENATE(N3286,"-Q",VLOOKUP(E3286,Valores!$G$6:$J$17,4,0))</f>
        <v>2026-Q4</v>
      </c>
      <c r="K3286" s="1">
        <f>VLOOKUP(E3286,Valores!$G$6:$J$17,4,0)</f>
        <v>4</v>
      </c>
      <c r="L3286" s="1" t="str">
        <f t="shared" si="456"/>
        <v>2026-S2</v>
      </c>
      <c r="M3286" s="1">
        <f>VLOOKUP(E3286,Valores!$G$6:$K$17,5,0)</f>
        <v>2</v>
      </c>
      <c r="N3286" s="1">
        <f t="shared" si="457"/>
        <v>2026</v>
      </c>
      <c r="O3286" s="1" t="s">
        <v>52</v>
      </c>
    </row>
    <row r="3287" spans="1:15" x14ac:dyDescent="0.2">
      <c r="A3287" s="5">
        <f t="shared" si="459"/>
        <v>3286</v>
      </c>
      <c r="B3287" s="6">
        <f t="shared" si="459"/>
        <v>46386</v>
      </c>
      <c r="C3287" s="5">
        <f t="shared" si="453"/>
        <v>30</v>
      </c>
      <c r="D3287" s="5" t="str">
        <f t="shared" si="454"/>
        <v>12-2026</v>
      </c>
      <c r="E3287" s="5">
        <f t="shared" si="455"/>
        <v>12</v>
      </c>
      <c r="F3287" s="7" t="str">
        <f>VLOOKUP(E3287,Valores!$G$6:$I$17,3,0)</f>
        <v>DEC</v>
      </c>
      <c r="G3287" s="1" t="str">
        <f>VLOOKUP(E3287,Valores!$G$6:$H$17,2,0)</f>
        <v>December</v>
      </c>
      <c r="H3287" s="1" t="str">
        <f>IF(ISERROR(VLOOKUP(CONCATENATE(C3287,"-",E3287),Valores!$G$29:$I$49,2,0)),"Não",VLOOKUP(CONCATENATE(C3287,"-",E3287),Valores!$G$29:$I$49,2,0))</f>
        <v>Não</v>
      </c>
      <c r="I3287" s="1" t="str">
        <f>IF(ISERROR(VLOOKUP(CONCATENATE(C3287,"-",E3287),Valores!$G$29:$I$49,3,0)),"",VLOOKUP(CONCATENATE(C3287,"-",E3287),Valores!$G$29:$I$49,3,0))</f>
        <v/>
      </c>
      <c r="J3287" s="1" t="str">
        <f>CONCATENATE(N3287,"-Q",VLOOKUP(E3287,Valores!$G$6:$J$17,4,0))</f>
        <v>2026-Q4</v>
      </c>
      <c r="K3287" s="1">
        <f>VLOOKUP(E3287,Valores!$G$6:$J$17,4,0)</f>
        <v>4</v>
      </c>
      <c r="L3287" s="1" t="str">
        <f t="shared" si="456"/>
        <v>2026-S2</v>
      </c>
      <c r="M3287" s="1">
        <f>VLOOKUP(E3287,Valores!$G$6:$K$17,5,0)</f>
        <v>2</v>
      </c>
      <c r="N3287" s="1">
        <f t="shared" si="457"/>
        <v>2026</v>
      </c>
      <c r="O3287" s="1" t="s">
        <v>52</v>
      </c>
    </row>
    <row r="3288" spans="1:15" x14ac:dyDescent="0.2">
      <c r="A3288" s="5">
        <f t="shared" si="459"/>
        <v>3287</v>
      </c>
      <c r="B3288" s="6">
        <f t="shared" si="459"/>
        <v>46387</v>
      </c>
      <c r="C3288" s="5">
        <f t="shared" si="453"/>
        <v>31</v>
      </c>
      <c r="D3288" s="5" t="str">
        <f t="shared" si="454"/>
        <v>12-2026</v>
      </c>
      <c r="E3288" s="5">
        <f t="shared" si="455"/>
        <v>12</v>
      </c>
      <c r="F3288" s="7" t="str">
        <f>VLOOKUP(E3288,Valores!$G$6:$I$17,3,0)</f>
        <v>DEC</v>
      </c>
      <c r="G3288" s="1" t="str">
        <f>VLOOKUP(E3288,Valores!$G$6:$H$17,2,0)</f>
        <v>December</v>
      </c>
      <c r="H3288" s="1" t="str">
        <f>IF(ISERROR(VLOOKUP(CONCATENATE(C3288,"-",E3288),Valores!$G$29:$I$49,2,0)),"Não",VLOOKUP(CONCATENATE(C3288,"-",E3288),Valores!$G$29:$I$49,2,0))</f>
        <v>Não</v>
      </c>
      <c r="I3288" s="1" t="str">
        <f>IF(ISERROR(VLOOKUP(CONCATENATE(C3288,"-",E3288),Valores!$G$29:$I$49,3,0)),"",VLOOKUP(CONCATENATE(C3288,"-",E3288),Valores!$G$29:$I$49,3,0))</f>
        <v/>
      </c>
      <c r="J3288" s="1" t="str">
        <f>CONCATENATE(N3288,"-Q",VLOOKUP(E3288,Valores!$G$6:$J$17,4,0))</f>
        <v>2026-Q4</v>
      </c>
      <c r="K3288" s="1">
        <f>VLOOKUP(E3288,Valores!$G$6:$J$17,4,0)</f>
        <v>4</v>
      </c>
      <c r="L3288" s="1" t="str">
        <f t="shared" si="456"/>
        <v>2026-S2</v>
      </c>
      <c r="M3288" s="1">
        <f>VLOOKUP(E3288,Valores!$G$6:$K$17,5,0)</f>
        <v>2</v>
      </c>
      <c r="N3288" s="1">
        <f t="shared" si="457"/>
        <v>2026</v>
      </c>
      <c r="O3288" s="1" t="s">
        <v>52</v>
      </c>
    </row>
    <row r="3289" spans="1:15" x14ac:dyDescent="0.2">
      <c r="A3289" s="5">
        <f t="shared" si="459"/>
        <v>3288</v>
      </c>
      <c r="B3289" s="6">
        <f t="shared" si="459"/>
        <v>46388</v>
      </c>
      <c r="C3289" s="5">
        <f t="shared" si="453"/>
        <v>1</v>
      </c>
      <c r="D3289" s="5" t="str">
        <f t="shared" si="454"/>
        <v>01-2027</v>
      </c>
      <c r="E3289" s="5">
        <f t="shared" si="455"/>
        <v>1</v>
      </c>
      <c r="F3289" s="7" t="str">
        <f>VLOOKUP(E3289,Valores!$G$6:$I$17,3,0)</f>
        <v>JAN</v>
      </c>
      <c r="G3289" s="1" t="str">
        <f>VLOOKUP(E3289,Valores!$G$6:$H$17,2,0)</f>
        <v>January</v>
      </c>
      <c r="H3289" s="1" t="str">
        <f>IF(ISERROR(VLOOKUP(CONCATENATE(C3289,"-",E3289),Valores!$G$29:$I$49,2,0)),"Não",VLOOKUP(CONCATENATE(C3289,"-",E3289),Valores!$G$29:$I$49,2,0))</f>
        <v>Sim</v>
      </c>
      <c r="I3289" s="1" t="str">
        <f>IF(ISERROR(VLOOKUP(CONCATENATE(C3289,"-",E3289),Valores!$G$29:$I$49,3,0)),"",VLOOKUP(CONCATENATE(C3289,"-",E3289),Valores!$G$29:$I$49,3,0))</f>
        <v>Ano Novo</v>
      </c>
      <c r="J3289" s="1" t="str">
        <f>CONCATENATE(N3289,"-Q",VLOOKUP(E3289,Valores!$G$6:$J$17,4,0))</f>
        <v>2027-Q1</v>
      </c>
      <c r="K3289" s="1">
        <f>VLOOKUP(E3289,Valores!$G$6:$J$17,4,0)</f>
        <v>1</v>
      </c>
      <c r="L3289" s="1" t="str">
        <f t="shared" si="456"/>
        <v>2027-S1</v>
      </c>
      <c r="M3289" s="1">
        <f>VLOOKUP(E3289,Valores!$G$6:$K$17,5,0)</f>
        <v>1</v>
      </c>
      <c r="N3289" s="1">
        <f t="shared" si="457"/>
        <v>2027</v>
      </c>
      <c r="O3289" s="1" t="s">
        <v>52</v>
      </c>
    </row>
    <row r="3290" spans="1:15" x14ac:dyDescent="0.2">
      <c r="A3290" s="5">
        <f t="shared" si="459"/>
        <v>3289</v>
      </c>
      <c r="B3290" s="6">
        <f t="shared" si="459"/>
        <v>46389</v>
      </c>
      <c r="C3290" s="5">
        <f t="shared" si="453"/>
        <v>2</v>
      </c>
      <c r="D3290" s="5" t="str">
        <f t="shared" si="454"/>
        <v>01-2027</v>
      </c>
      <c r="E3290" s="5">
        <f t="shared" si="455"/>
        <v>1</v>
      </c>
      <c r="F3290" s="7" t="str">
        <f>VLOOKUP(E3290,Valores!$G$6:$I$17,3,0)</f>
        <v>JAN</v>
      </c>
      <c r="G3290" s="1" t="str">
        <f>VLOOKUP(E3290,Valores!$G$6:$H$17,2,0)</f>
        <v>January</v>
      </c>
      <c r="H3290" s="1" t="str">
        <f>IF(ISERROR(VLOOKUP(CONCATENATE(C3290,"-",E3290),Valores!$G$29:$I$49,2,0)),"Não",VLOOKUP(CONCATENATE(C3290,"-",E3290),Valores!$G$29:$I$49,2,0))</f>
        <v>Não</v>
      </c>
      <c r="I3290" s="1" t="str">
        <f>IF(ISERROR(VLOOKUP(CONCATENATE(C3290,"-",E3290),Valores!$G$29:$I$49,3,0)),"",VLOOKUP(CONCATENATE(C3290,"-",E3290),Valores!$G$29:$I$49,3,0))</f>
        <v/>
      </c>
      <c r="J3290" s="1" t="str">
        <f>CONCATENATE(N3290,"-Q",VLOOKUP(E3290,Valores!$G$6:$J$17,4,0))</f>
        <v>2027-Q1</v>
      </c>
      <c r="K3290" s="1">
        <f>VLOOKUP(E3290,Valores!$G$6:$J$17,4,0)</f>
        <v>1</v>
      </c>
      <c r="L3290" s="1" t="str">
        <f t="shared" si="456"/>
        <v>2027-S1</v>
      </c>
      <c r="M3290" s="1">
        <f>VLOOKUP(E3290,Valores!$G$6:$K$17,5,0)</f>
        <v>1</v>
      </c>
      <c r="N3290" s="1">
        <f t="shared" si="457"/>
        <v>2027</v>
      </c>
      <c r="O3290" s="1" t="s">
        <v>52</v>
      </c>
    </row>
    <row r="3291" spans="1:15" x14ac:dyDescent="0.2">
      <c r="A3291" s="5">
        <f t="shared" si="459"/>
        <v>3290</v>
      </c>
      <c r="B3291" s="6">
        <f t="shared" si="459"/>
        <v>46390</v>
      </c>
      <c r="C3291" s="5">
        <f t="shared" si="453"/>
        <v>3</v>
      </c>
      <c r="D3291" s="5" t="str">
        <f t="shared" si="454"/>
        <v>01-2027</v>
      </c>
      <c r="E3291" s="5">
        <f t="shared" si="455"/>
        <v>1</v>
      </c>
      <c r="F3291" s="7" t="str">
        <f>VLOOKUP(E3291,Valores!$G$6:$I$17,3,0)</f>
        <v>JAN</v>
      </c>
      <c r="G3291" s="1" t="str">
        <f>VLOOKUP(E3291,Valores!$G$6:$H$17,2,0)</f>
        <v>January</v>
      </c>
      <c r="H3291" s="1" t="str">
        <f>IF(ISERROR(VLOOKUP(CONCATENATE(C3291,"-",E3291),Valores!$G$29:$I$49,2,0)),"Não",VLOOKUP(CONCATENATE(C3291,"-",E3291),Valores!$G$29:$I$49,2,0))</f>
        <v>Não</v>
      </c>
      <c r="I3291" s="1" t="str">
        <f>IF(ISERROR(VLOOKUP(CONCATENATE(C3291,"-",E3291),Valores!$G$29:$I$49,3,0)),"",VLOOKUP(CONCATENATE(C3291,"-",E3291),Valores!$G$29:$I$49,3,0))</f>
        <v/>
      </c>
      <c r="J3291" s="1" t="str">
        <f>CONCATENATE(N3291,"-Q",VLOOKUP(E3291,Valores!$G$6:$J$17,4,0))</f>
        <v>2027-Q1</v>
      </c>
      <c r="K3291" s="1">
        <f>VLOOKUP(E3291,Valores!$G$6:$J$17,4,0)</f>
        <v>1</v>
      </c>
      <c r="L3291" s="1" t="str">
        <f t="shared" si="456"/>
        <v>2027-S1</v>
      </c>
      <c r="M3291" s="1">
        <f>VLOOKUP(E3291,Valores!$G$6:$K$17,5,0)</f>
        <v>1</v>
      </c>
      <c r="N3291" s="1">
        <f t="shared" si="457"/>
        <v>2027</v>
      </c>
      <c r="O3291" s="1" t="s">
        <v>52</v>
      </c>
    </row>
    <row r="3292" spans="1:15" x14ac:dyDescent="0.2">
      <c r="A3292" s="5">
        <f t="shared" si="459"/>
        <v>3291</v>
      </c>
      <c r="B3292" s="6">
        <f t="shared" si="459"/>
        <v>46391</v>
      </c>
      <c r="C3292" s="5">
        <f t="shared" si="453"/>
        <v>4</v>
      </c>
      <c r="D3292" s="5" t="str">
        <f t="shared" si="454"/>
        <v>01-2027</v>
      </c>
      <c r="E3292" s="5">
        <f t="shared" si="455"/>
        <v>1</v>
      </c>
      <c r="F3292" s="7" t="str">
        <f>VLOOKUP(E3292,Valores!$G$6:$I$17,3,0)</f>
        <v>JAN</v>
      </c>
      <c r="G3292" s="1" t="str">
        <f>VLOOKUP(E3292,Valores!$G$6:$H$17,2,0)</f>
        <v>January</v>
      </c>
      <c r="H3292" s="1" t="str">
        <f>IF(ISERROR(VLOOKUP(CONCATENATE(C3292,"-",E3292),Valores!$G$29:$I$49,2,0)),"Não",VLOOKUP(CONCATENATE(C3292,"-",E3292),Valores!$G$29:$I$49,2,0))</f>
        <v>Não</v>
      </c>
      <c r="I3292" s="1" t="str">
        <f>IF(ISERROR(VLOOKUP(CONCATENATE(C3292,"-",E3292),Valores!$G$29:$I$49,3,0)),"",VLOOKUP(CONCATENATE(C3292,"-",E3292),Valores!$G$29:$I$49,3,0))</f>
        <v/>
      </c>
      <c r="J3292" s="1" t="str">
        <f>CONCATENATE(N3292,"-Q",VLOOKUP(E3292,Valores!$G$6:$J$17,4,0))</f>
        <v>2027-Q1</v>
      </c>
      <c r="K3292" s="1">
        <f>VLOOKUP(E3292,Valores!$G$6:$J$17,4,0)</f>
        <v>1</v>
      </c>
      <c r="L3292" s="1" t="str">
        <f t="shared" si="456"/>
        <v>2027-S1</v>
      </c>
      <c r="M3292" s="1">
        <f>VLOOKUP(E3292,Valores!$G$6:$K$17,5,0)</f>
        <v>1</v>
      </c>
      <c r="N3292" s="1">
        <f t="shared" si="457"/>
        <v>2027</v>
      </c>
      <c r="O3292" s="1" t="s">
        <v>52</v>
      </c>
    </row>
    <row r="3293" spans="1:15" x14ac:dyDescent="0.2">
      <c r="A3293" s="5">
        <f t="shared" si="459"/>
        <v>3292</v>
      </c>
      <c r="B3293" s="6">
        <f t="shared" si="459"/>
        <v>46392</v>
      </c>
      <c r="C3293" s="5">
        <f t="shared" si="453"/>
        <v>5</v>
      </c>
      <c r="D3293" s="5" t="str">
        <f t="shared" si="454"/>
        <v>01-2027</v>
      </c>
      <c r="E3293" s="5">
        <f t="shared" si="455"/>
        <v>1</v>
      </c>
      <c r="F3293" s="7" t="str">
        <f>VLOOKUP(E3293,Valores!$G$6:$I$17,3,0)</f>
        <v>JAN</v>
      </c>
      <c r="G3293" s="1" t="str">
        <f>VLOOKUP(E3293,Valores!$G$6:$H$17,2,0)</f>
        <v>January</v>
      </c>
      <c r="H3293" s="1" t="str">
        <f>IF(ISERROR(VLOOKUP(CONCATENATE(C3293,"-",E3293),Valores!$G$29:$I$49,2,0)),"Não",VLOOKUP(CONCATENATE(C3293,"-",E3293),Valores!$G$29:$I$49,2,0))</f>
        <v>Não</v>
      </c>
      <c r="I3293" s="1" t="str">
        <f>IF(ISERROR(VLOOKUP(CONCATENATE(C3293,"-",E3293),Valores!$G$29:$I$49,3,0)),"",VLOOKUP(CONCATENATE(C3293,"-",E3293),Valores!$G$29:$I$49,3,0))</f>
        <v/>
      </c>
      <c r="J3293" s="1" t="str">
        <f>CONCATENATE(N3293,"-Q",VLOOKUP(E3293,Valores!$G$6:$J$17,4,0))</f>
        <v>2027-Q1</v>
      </c>
      <c r="K3293" s="1">
        <f>VLOOKUP(E3293,Valores!$G$6:$J$17,4,0)</f>
        <v>1</v>
      </c>
      <c r="L3293" s="1" t="str">
        <f t="shared" si="456"/>
        <v>2027-S1</v>
      </c>
      <c r="M3293" s="1">
        <f>VLOOKUP(E3293,Valores!$G$6:$K$17,5,0)</f>
        <v>1</v>
      </c>
      <c r="N3293" s="1">
        <f t="shared" si="457"/>
        <v>2027</v>
      </c>
      <c r="O3293" s="1" t="s">
        <v>52</v>
      </c>
    </row>
    <row r="3294" spans="1:15" x14ac:dyDescent="0.2">
      <c r="A3294" s="5">
        <f t="shared" si="459"/>
        <v>3293</v>
      </c>
      <c r="B3294" s="6">
        <f t="shared" si="459"/>
        <v>46393</v>
      </c>
      <c r="C3294" s="5">
        <f t="shared" si="453"/>
        <v>6</v>
      </c>
      <c r="D3294" s="5" t="str">
        <f t="shared" si="454"/>
        <v>01-2027</v>
      </c>
      <c r="E3294" s="5">
        <f t="shared" si="455"/>
        <v>1</v>
      </c>
      <c r="F3294" s="7" t="str">
        <f>VLOOKUP(E3294,Valores!$G$6:$I$17,3,0)</f>
        <v>JAN</v>
      </c>
      <c r="G3294" s="1" t="str">
        <f>VLOOKUP(E3294,Valores!$G$6:$H$17,2,0)</f>
        <v>January</v>
      </c>
      <c r="H3294" s="1" t="str">
        <f>IF(ISERROR(VLOOKUP(CONCATENATE(C3294,"-",E3294),Valores!$G$29:$I$49,2,0)),"Não",VLOOKUP(CONCATENATE(C3294,"-",E3294),Valores!$G$29:$I$49,2,0))</f>
        <v>Não</v>
      </c>
      <c r="I3294" s="1" t="str">
        <f>IF(ISERROR(VLOOKUP(CONCATENATE(C3294,"-",E3294),Valores!$G$29:$I$49,3,0)),"",VLOOKUP(CONCATENATE(C3294,"-",E3294),Valores!$G$29:$I$49,3,0))</f>
        <v/>
      </c>
      <c r="J3294" s="1" t="str">
        <f>CONCATENATE(N3294,"-Q",VLOOKUP(E3294,Valores!$G$6:$J$17,4,0))</f>
        <v>2027-Q1</v>
      </c>
      <c r="K3294" s="1">
        <f>VLOOKUP(E3294,Valores!$G$6:$J$17,4,0)</f>
        <v>1</v>
      </c>
      <c r="L3294" s="1" t="str">
        <f t="shared" si="456"/>
        <v>2027-S1</v>
      </c>
      <c r="M3294" s="1">
        <f>VLOOKUP(E3294,Valores!$G$6:$K$17,5,0)</f>
        <v>1</v>
      </c>
      <c r="N3294" s="1">
        <f t="shared" si="457"/>
        <v>2027</v>
      </c>
      <c r="O3294" s="1" t="s">
        <v>52</v>
      </c>
    </row>
    <row r="3295" spans="1:15" x14ac:dyDescent="0.2">
      <c r="A3295" s="5">
        <f t="shared" si="459"/>
        <v>3294</v>
      </c>
      <c r="B3295" s="6">
        <f t="shared" si="459"/>
        <v>46394</v>
      </c>
      <c r="C3295" s="5">
        <f t="shared" si="453"/>
        <v>7</v>
      </c>
      <c r="D3295" s="5" t="str">
        <f t="shared" si="454"/>
        <v>01-2027</v>
      </c>
      <c r="E3295" s="5">
        <f t="shared" si="455"/>
        <v>1</v>
      </c>
      <c r="F3295" s="7" t="str">
        <f>VLOOKUP(E3295,Valores!$G$6:$I$17,3,0)</f>
        <v>JAN</v>
      </c>
      <c r="G3295" s="1" t="str">
        <f>VLOOKUP(E3295,Valores!$G$6:$H$17,2,0)</f>
        <v>January</v>
      </c>
      <c r="H3295" s="1" t="str">
        <f>IF(ISERROR(VLOOKUP(CONCATENATE(C3295,"-",E3295),Valores!$G$29:$I$49,2,0)),"Não",VLOOKUP(CONCATENATE(C3295,"-",E3295),Valores!$G$29:$I$49,2,0))</f>
        <v>Não</v>
      </c>
      <c r="I3295" s="1" t="str">
        <f>IF(ISERROR(VLOOKUP(CONCATENATE(C3295,"-",E3295),Valores!$G$29:$I$49,3,0)),"",VLOOKUP(CONCATENATE(C3295,"-",E3295),Valores!$G$29:$I$49,3,0))</f>
        <v/>
      </c>
      <c r="J3295" s="1" t="str">
        <f>CONCATENATE(N3295,"-Q",VLOOKUP(E3295,Valores!$G$6:$J$17,4,0))</f>
        <v>2027-Q1</v>
      </c>
      <c r="K3295" s="1">
        <f>VLOOKUP(E3295,Valores!$G$6:$J$17,4,0)</f>
        <v>1</v>
      </c>
      <c r="L3295" s="1" t="str">
        <f t="shared" si="456"/>
        <v>2027-S1</v>
      </c>
      <c r="M3295" s="1">
        <f>VLOOKUP(E3295,Valores!$G$6:$K$17,5,0)</f>
        <v>1</v>
      </c>
      <c r="N3295" s="1">
        <f t="shared" si="457"/>
        <v>2027</v>
      </c>
      <c r="O3295" s="1" t="s">
        <v>52</v>
      </c>
    </row>
    <row r="3296" spans="1:15" x14ac:dyDescent="0.2">
      <c r="A3296" s="5">
        <f t="shared" si="459"/>
        <v>3295</v>
      </c>
      <c r="B3296" s="6">
        <f t="shared" si="459"/>
        <v>46395</v>
      </c>
      <c r="C3296" s="5">
        <f t="shared" si="453"/>
        <v>8</v>
      </c>
      <c r="D3296" s="5" t="str">
        <f t="shared" si="454"/>
        <v>01-2027</v>
      </c>
      <c r="E3296" s="5">
        <f t="shared" si="455"/>
        <v>1</v>
      </c>
      <c r="F3296" s="7" t="str">
        <f>VLOOKUP(E3296,Valores!$G$6:$I$17,3,0)</f>
        <v>JAN</v>
      </c>
      <c r="G3296" s="1" t="str">
        <f>VLOOKUP(E3296,Valores!$G$6:$H$17,2,0)</f>
        <v>January</v>
      </c>
      <c r="H3296" s="1" t="str">
        <f>IF(ISERROR(VLOOKUP(CONCATENATE(C3296,"-",E3296),Valores!$G$29:$I$49,2,0)),"Não",VLOOKUP(CONCATENATE(C3296,"-",E3296),Valores!$G$29:$I$49,2,0))</f>
        <v>Não</v>
      </c>
      <c r="I3296" s="1" t="str">
        <f>IF(ISERROR(VLOOKUP(CONCATENATE(C3296,"-",E3296),Valores!$G$29:$I$49,3,0)),"",VLOOKUP(CONCATENATE(C3296,"-",E3296),Valores!$G$29:$I$49,3,0))</f>
        <v/>
      </c>
      <c r="J3296" s="1" t="str">
        <f>CONCATENATE(N3296,"-Q",VLOOKUP(E3296,Valores!$G$6:$J$17,4,0))</f>
        <v>2027-Q1</v>
      </c>
      <c r="K3296" s="1">
        <f>VLOOKUP(E3296,Valores!$G$6:$J$17,4,0)</f>
        <v>1</v>
      </c>
      <c r="L3296" s="1" t="str">
        <f t="shared" si="456"/>
        <v>2027-S1</v>
      </c>
      <c r="M3296" s="1">
        <f>VLOOKUP(E3296,Valores!$G$6:$K$17,5,0)</f>
        <v>1</v>
      </c>
      <c r="N3296" s="1">
        <f t="shared" si="457"/>
        <v>2027</v>
      </c>
      <c r="O3296" s="1" t="s">
        <v>52</v>
      </c>
    </row>
    <row r="3297" spans="1:15" x14ac:dyDescent="0.2">
      <c r="A3297" s="5">
        <f t="shared" si="459"/>
        <v>3296</v>
      </c>
      <c r="B3297" s="6">
        <f t="shared" si="459"/>
        <v>46396</v>
      </c>
      <c r="C3297" s="5">
        <f t="shared" si="453"/>
        <v>9</v>
      </c>
      <c r="D3297" s="5" t="str">
        <f t="shared" si="454"/>
        <v>01-2027</v>
      </c>
      <c r="E3297" s="5">
        <f t="shared" si="455"/>
        <v>1</v>
      </c>
      <c r="F3297" s="7" t="str">
        <f>VLOOKUP(E3297,Valores!$G$6:$I$17,3,0)</f>
        <v>JAN</v>
      </c>
      <c r="G3297" s="1" t="str">
        <f>VLOOKUP(E3297,Valores!$G$6:$H$17,2,0)</f>
        <v>January</v>
      </c>
      <c r="H3297" s="1" t="str">
        <f>IF(ISERROR(VLOOKUP(CONCATENATE(C3297,"-",E3297),Valores!$G$29:$I$49,2,0)),"Não",VLOOKUP(CONCATENATE(C3297,"-",E3297),Valores!$G$29:$I$49,2,0))</f>
        <v>Não</v>
      </c>
      <c r="I3297" s="1" t="str">
        <f>IF(ISERROR(VLOOKUP(CONCATENATE(C3297,"-",E3297),Valores!$G$29:$I$49,3,0)),"",VLOOKUP(CONCATENATE(C3297,"-",E3297),Valores!$G$29:$I$49,3,0))</f>
        <v/>
      </c>
      <c r="J3297" s="1" t="str">
        <f>CONCATENATE(N3297,"-Q",VLOOKUP(E3297,Valores!$G$6:$J$17,4,0))</f>
        <v>2027-Q1</v>
      </c>
      <c r="K3297" s="1">
        <f>VLOOKUP(E3297,Valores!$G$6:$J$17,4,0)</f>
        <v>1</v>
      </c>
      <c r="L3297" s="1" t="str">
        <f t="shared" si="456"/>
        <v>2027-S1</v>
      </c>
      <c r="M3297" s="1">
        <f>VLOOKUP(E3297,Valores!$G$6:$K$17,5,0)</f>
        <v>1</v>
      </c>
      <c r="N3297" s="1">
        <f t="shared" si="457"/>
        <v>2027</v>
      </c>
      <c r="O3297" s="1" t="s">
        <v>52</v>
      </c>
    </row>
    <row r="3298" spans="1:15" x14ac:dyDescent="0.2">
      <c r="A3298" s="5">
        <f t="shared" si="459"/>
        <v>3297</v>
      </c>
      <c r="B3298" s="6">
        <f t="shared" si="459"/>
        <v>46397</v>
      </c>
      <c r="C3298" s="5">
        <f t="shared" si="453"/>
        <v>10</v>
      </c>
      <c r="D3298" s="5" t="str">
        <f t="shared" si="454"/>
        <v>01-2027</v>
      </c>
      <c r="E3298" s="5">
        <f t="shared" si="455"/>
        <v>1</v>
      </c>
      <c r="F3298" s="7" t="str">
        <f>VLOOKUP(E3298,Valores!$G$6:$I$17,3,0)</f>
        <v>JAN</v>
      </c>
      <c r="G3298" s="1" t="str">
        <f>VLOOKUP(E3298,Valores!$G$6:$H$17,2,0)</f>
        <v>January</v>
      </c>
      <c r="H3298" s="1" t="str">
        <f>IF(ISERROR(VLOOKUP(CONCATENATE(C3298,"-",E3298),Valores!$G$29:$I$49,2,0)),"Não",VLOOKUP(CONCATENATE(C3298,"-",E3298),Valores!$G$29:$I$49,2,0))</f>
        <v>Não</v>
      </c>
      <c r="I3298" s="1" t="str">
        <f>IF(ISERROR(VLOOKUP(CONCATENATE(C3298,"-",E3298),Valores!$G$29:$I$49,3,0)),"",VLOOKUP(CONCATENATE(C3298,"-",E3298),Valores!$G$29:$I$49,3,0))</f>
        <v/>
      </c>
      <c r="J3298" s="1" t="str">
        <f>CONCATENATE(N3298,"-Q",VLOOKUP(E3298,Valores!$G$6:$J$17,4,0))</f>
        <v>2027-Q1</v>
      </c>
      <c r="K3298" s="1">
        <f>VLOOKUP(E3298,Valores!$G$6:$J$17,4,0)</f>
        <v>1</v>
      </c>
      <c r="L3298" s="1" t="str">
        <f t="shared" si="456"/>
        <v>2027-S1</v>
      </c>
      <c r="M3298" s="1">
        <f>VLOOKUP(E3298,Valores!$G$6:$K$17,5,0)</f>
        <v>1</v>
      </c>
      <c r="N3298" s="1">
        <f t="shared" si="457"/>
        <v>2027</v>
      </c>
      <c r="O3298" s="1" t="s">
        <v>52</v>
      </c>
    </row>
    <row r="3299" spans="1:15" x14ac:dyDescent="0.2">
      <c r="A3299" s="5">
        <f t="shared" si="459"/>
        <v>3298</v>
      </c>
      <c r="B3299" s="6">
        <f t="shared" si="459"/>
        <v>46398</v>
      </c>
      <c r="C3299" s="5">
        <f t="shared" si="453"/>
        <v>11</v>
      </c>
      <c r="D3299" s="5" t="str">
        <f t="shared" si="454"/>
        <v>01-2027</v>
      </c>
      <c r="E3299" s="5">
        <f t="shared" si="455"/>
        <v>1</v>
      </c>
      <c r="F3299" s="7" t="str">
        <f>VLOOKUP(E3299,Valores!$G$6:$I$17,3,0)</f>
        <v>JAN</v>
      </c>
      <c r="G3299" s="1" t="str">
        <f>VLOOKUP(E3299,Valores!$G$6:$H$17,2,0)</f>
        <v>January</v>
      </c>
      <c r="H3299" s="1" t="str">
        <f>IF(ISERROR(VLOOKUP(CONCATENATE(C3299,"-",E3299),Valores!$G$29:$I$49,2,0)),"Não",VLOOKUP(CONCATENATE(C3299,"-",E3299),Valores!$G$29:$I$49,2,0))</f>
        <v>Não</v>
      </c>
      <c r="I3299" s="1" t="str">
        <f>IF(ISERROR(VLOOKUP(CONCATENATE(C3299,"-",E3299),Valores!$G$29:$I$49,3,0)),"",VLOOKUP(CONCATENATE(C3299,"-",E3299),Valores!$G$29:$I$49,3,0))</f>
        <v/>
      </c>
      <c r="J3299" s="1" t="str">
        <f>CONCATENATE(N3299,"-Q",VLOOKUP(E3299,Valores!$G$6:$J$17,4,0))</f>
        <v>2027-Q1</v>
      </c>
      <c r="K3299" s="1">
        <f>VLOOKUP(E3299,Valores!$G$6:$J$17,4,0)</f>
        <v>1</v>
      </c>
      <c r="L3299" s="1" t="str">
        <f t="shared" si="456"/>
        <v>2027-S1</v>
      </c>
      <c r="M3299" s="1">
        <f>VLOOKUP(E3299,Valores!$G$6:$K$17,5,0)</f>
        <v>1</v>
      </c>
      <c r="N3299" s="1">
        <f t="shared" si="457"/>
        <v>2027</v>
      </c>
      <c r="O3299" s="1" t="s">
        <v>52</v>
      </c>
    </row>
    <row r="3300" spans="1:15" x14ac:dyDescent="0.2">
      <c r="A3300" s="5">
        <f t="shared" si="459"/>
        <v>3299</v>
      </c>
      <c r="B3300" s="6">
        <f t="shared" si="459"/>
        <v>46399</v>
      </c>
      <c r="C3300" s="5">
        <f t="shared" si="453"/>
        <v>12</v>
      </c>
      <c r="D3300" s="5" t="str">
        <f t="shared" si="454"/>
        <v>01-2027</v>
      </c>
      <c r="E3300" s="5">
        <f t="shared" si="455"/>
        <v>1</v>
      </c>
      <c r="F3300" s="7" t="str">
        <f>VLOOKUP(E3300,Valores!$G$6:$I$17,3,0)</f>
        <v>JAN</v>
      </c>
      <c r="G3300" s="1" t="str">
        <f>VLOOKUP(E3300,Valores!$G$6:$H$17,2,0)</f>
        <v>January</v>
      </c>
      <c r="H3300" s="1" t="str">
        <f>IF(ISERROR(VLOOKUP(CONCATENATE(C3300,"-",E3300),Valores!$G$29:$I$49,2,0)),"Não",VLOOKUP(CONCATENATE(C3300,"-",E3300),Valores!$G$29:$I$49,2,0))</f>
        <v>Não</v>
      </c>
      <c r="I3300" s="1" t="str">
        <f>IF(ISERROR(VLOOKUP(CONCATENATE(C3300,"-",E3300),Valores!$G$29:$I$49,3,0)),"",VLOOKUP(CONCATENATE(C3300,"-",E3300),Valores!$G$29:$I$49,3,0))</f>
        <v/>
      </c>
      <c r="J3300" s="1" t="str">
        <f>CONCATENATE(N3300,"-Q",VLOOKUP(E3300,Valores!$G$6:$J$17,4,0))</f>
        <v>2027-Q1</v>
      </c>
      <c r="K3300" s="1">
        <f>VLOOKUP(E3300,Valores!$G$6:$J$17,4,0)</f>
        <v>1</v>
      </c>
      <c r="L3300" s="1" t="str">
        <f t="shared" si="456"/>
        <v>2027-S1</v>
      </c>
      <c r="M3300" s="1">
        <f>VLOOKUP(E3300,Valores!$G$6:$K$17,5,0)</f>
        <v>1</v>
      </c>
      <c r="N3300" s="1">
        <f t="shared" si="457"/>
        <v>2027</v>
      </c>
      <c r="O3300" s="1" t="s">
        <v>52</v>
      </c>
    </row>
    <row r="3301" spans="1:15" x14ac:dyDescent="0.2">
      <c r="A3301" s="5">
        <f t="shared" ref="A3301:B3316" si="460">A3300+1</f>
        <v>3300</v>
      </c>
      <c r="B3301" s="6">
        <f t="shared" si="460"/>
        <v>46400</v>
      </c>
      <c r="C3301" s="5">
        <f t="shared" si="453"/>
        <v>13</v>
      </c>
      <c r="D3301" s="5" t="str">
        <f t="shared" si="454"/>
        <v>01-2027</v>
      </c>
      <c r="E3301" s="5">
        <f t="shared" si="455"/>
        <v>1</v>
      </c>
      <c r="F3301" s="7" t="str">
        <f>VLOOKUP(E3301,Valores!$G$6:$I$17,3,0)</f>
        <v>JAN</v>
      </c>
      <c r="G3301" s="1" t="str">
        <f>VLOOKUP(E3301,Valores!$G$6:$H$17,2,0)</f>
        <v>January</v>
      </c>
      <c r="H3301" s="1" t="str">
        <f>IF(ISERROR(VLOOKUP(CONCATENATE(C3301,"-",E3301),Valores!$G$29:$I$49,2,0)),"Não",VLOOKUP(CONCATENATE(C3301,"-",E3301),Valores!$G$29:$I$49,2,0))</f>
        <v>Não</v>
      </c>
      <c r="I3301" s="1" t="str">
        <f>IF(ISERROR(VLOOKUP(CONCATENATE(C3301,"-",E3301),Valores!$G$29:$I$49,3,0)),"",VLOOKUP(CONCATENATE(C3301,"-",E3301),Valores!$G$29:$I$49,3,0))</f>
        <v/>
      </c>
      <c r="J3301" s="1" t="str">
        <f>CONCATENATE(N3301,"-Q",VLOOKUP(E3301,Valores!$G$6:$J$17,4,0))</f>
        <v>2027-Q1</v>
      </c>
      <c r="K3301" s="1">
        <f>VLOOKUP(E3301,Valores!$G$6:$J$17,4,0)</f>
        <v>1</v>
      </c>
      <c r="L3301" s="1" t="str">
        <f t="shared" si="456"/>
        <v>2027-S1</v>
      </c>
      <c r="M3301" s="1">
        <f>VLOOKUP(E3301,Valores!$G$6:$K$17,5,0)</f>
        <v>1</v>
      </c>
      <c r="N3301" s="1">
        <f t="shared" si="457"/>
        <v>2027</v>
      </c>
      <c r="O3301" s="1" t="s">
        <v>52</v>
      </c>
    </row>
    <row r="3302" spans="1:15" x14ac:dyDescent="0.2">
      <c r="A3302" s="5">
        <f t="shared" si="460"/>
        <v>3301</v>
      </c>
      <c r="B3302" s="6">
        <f t="shared" si="460"/>
        <v>46401</v>
      </c>
      <c r="C3302" s="5">
        <f t="shared" si="453"/>
        <v>14</v>
      </c>
      <c r="D3302" s="5" t="str">
        <f t="shared" si="454"/>
        <v>01-2027</v>
      </c>
      <c r="E3302" s="5">
        <f t="shared" si="455"/>
        <v>1</v>
      </c>
      <c r="F3302" s="7" t="str">
        <f>VLOOKUP(E3302,Valores!$G$6:$I$17,3,0)</f>
        <v>JAN</v>
      </c>
      <c r="G3302" s="1" t="str">
        <f>VLOOKUP(E3302,Valores!$G$6:$H$17,2,0)</f>
        <v>January</v>
      </c>
      <c r="H3302" s="1" t="str">
        <f>IF(ISERROR(VLOOKUP(CONCATENATE(C3302,"-",E3302),Valores!$G$29:$I$49,2,0)),"Não",VLOOKUP(CONCATENATE(C3302,"-",E3302),Valores!$G$29:$I$49,2,0))</f>
        <v>Não</v>
      </c>
      <c r="I3302" s="1" t="str">
        <f>IF(ISERROR(VLOOKUP(CONCATENATE(C3302,"-",E3302),Valores!$G$29:$I$49,3,0)),"",VLOOKUP(CONCATENATE(C3302,"-",E3302),Valores!$G$29:$I$49,3,0))</f>
        <v/>
      </c>
      <c r="J3302" s="1" t="str">
        <f>CONCATENATE(N3302,"-Q",VLOOKUP(E3302,Valores!$G$6:$J$17,4,0))</f>
        <v>2027-Q1</v>
      </c>
      <c r="K3302" s="1">
        <f>VLOOKUP(E3302,Valores!$G$6:$J$17,4,0)</f>
        <v>1</v>
      </c>
      <c r="L3302" s="1" t="str">
        <f t="shared" si="456"/>
        <v>2027-S1</v>
      </c>
      <c r="M3302" s="1">
        <f>VLOOKUP(E3302,Valores!$G$6:$K$17,5,0)</f>
        <v>1</v>
      </c>
      <c r="N3302" s="1">
        <f t="shared" si="457"/>
        <v>2027</v>
      </c>
      <c r="O3302" s="1" t="s">
        <v>52</v>
      </c>
    </row>
    <row r="3303" spans="1:15" x14ac:dyDescent="0.2">
      <c r="A3303" s="5">
        <f t="shared" si="460"/>
        <v>3302</v>
      </c>
      <c r="B3303" s="6">
        <f t="shared" si="460"/>
        <v>46402</v>
      </c>
      <c r="C3303" s="5">
        <f t="shared" si="453"/>
        <v>15</v>
      </c>
      <c r="D3303" s="5" t="str">
        <f t="shared" si="454"/>
        <v>01-2027</v>
      </c>
      <c r="E3303" s="5">
        <f t="shared" si="455"/>
        <v>1</v>
      </c>
      <c r="F3303" s="7" t="str">
        <f>VLOOKUP(E3303,Valores!$G$6:$I$17,3,0)</f>
        <v>JAN</v>
      </c>
      <c r="G3303" s="1" t="str">
        <f>VLOOKUP(E3303,Valores!$G$6:$H$17,2,0)</f>
        <v>January</v>
      </c>
      <c r="H3303" s="1" t="str">
        <f>IF(ISERROR(VLOOKUP(CONCATENATE(C3303,"-",E3303),Valores!$G$29:$I$49,2,0)),"Não",VLOOKUP(CONCATENATE(C3303,"-",E3303),Valores!$G$29:$I$49,2,0))</f>
        <v>Não</v>
      </c>
      <c r="I3303" s="1" t="str">
        <f>IF(ISERROR(VLOOKUP(CONCATENATE(C3303,"-",E3303),Valores!$G$29:$I$49,3,0)),"",VLOOKUP(CONCATENATE(C3303,"-",E3303),Valores!$G$29:$I$49,3,0))</f>
        <v/>
      </c>
      <c r="J3303" s="1" t="str">
        <f>CONCATENATE(N3303,"-Q",VLOOKUP(E3303,Valores!$G$6:$J$17,4,0))</f>
        <v>2027-Q1</v>
      </c>
      <c r="K3303" s="1">
        <f>VLOOKUP(E3303,Valores!$G$6:$J$17,4,0)</f>
        <v>1</v>
      </c>
      <c r="L3303" s="1" t="str">
        <f t="shared" si="456"/>
        <v>2027-S1</v>
      </c>
      <c r="M3303" s="1">
        <f>VLOOKUP(E3303,Valores!$G$6:$K$17,5,0)</f>
        <v>1</v>
      </c>
      <c r="N3303" s="1">
        <f t="shared" si="457"/>
        <v>2027</v>
      </c>
      <c r="O3303" s="1" t="s">
        <v>52</v>
      </c>
    </row>
    <row r="3304" spans="1:15" x14ac:dyDescent="0.2">
      <c r="A3304" s="5">
        <f t="shared" si="460"/>
        <v>3303</v>
      </c>
      <c r="B3304" s="6">
        <f t="shared" si="460"/>
        <v>46403</v>
      </c>
      <c r="C3304" s="5">
        <f t="shared" si="453"/>
        <v>16</v>
      </c>
      <c r="D3304" s="5" t="str">
        <f t="shared" si="454"/>
        <v>01-2027</v>
      </c>
      <c r="E3304" s="5">
        <f t="shared" si="455"/>
        <v>1</v>
      </c>
      <c r="F3304" s="7" t="str">
        <f>VLOOKUP(E3304,Valores!$G$6:$I$17,3,0)</f>
        <v>JAN</v>
      </c>
      <c r="G3304" s="1" t="str">
        <f>VLOOKUP(E3304,Valores!$G$6:$H$17,2,0)</f>
        <v>January</v>
      </c>
      <c r="H3304" s="1" t="str">
        <f>IF(ISERROR(VLOOKUP(CONCATENATE(C3304,"-",E3304),Valores!$G$29:$I$49,2,0)),"Não",VLOOKUP(CONCATENATE(C3304,"-",E3304),Valores!$G$29:$I$49,2,0))</f>
        <v>Não</v>
      </c>
      <c r="I3304" s="1" t="str">
        <f>IF(ISERROR(VLOOKUP(CONCATENATE(C3304,"-",E3304),Valores!$G$29:$I$49,3,0)),"",VLOOKUP(CONCATENATE(C3304,"-",E3304),Valores!$G$29:$I$49,3,0))</f>
        <v/>
      </c>
      <c r="J3304" s="1" t="str">
        <f>CONCATENATE(N3304,"-Q",VLOOKUP(E3304,Valores!$G$6:$J$17,4,0))</f>
        <v>2027-Q1</v>
      </c>
      <c r="K3304" s="1">
        <f>VLOOKUP(E3304,Valores!$G$6:$J$17,4,0)</f>
        <v>1</v>
      </c>
      <c r="L3304" s="1" t="str">
        <f t="shared" si="456"/>
        <v>2027-S1</v>
      </c>
      <c r="M3304" s="1">
        <f>VLOOKUP(E3304,Valores!$G$6:$K$17,5,0)</f>
        <v>1</v>
      </c>
      <c r="N3304" s="1">
        <f t="shared" si="457"/>
        <v>2027</v>
      </c>
      <c r="O3304" s="1" t="s">
        <v>52</v>
      </c>
    </row>
    <row r="3305" spans="1:15" x14ac:dyDescent="0.2">
      <c r="A3305" s="5">
        <f t="shared" si="460"/>
        <v>3304</v>
      </c>
      <c r="B3305" s="6">
        <f t="shared" si="460"/>
        <v>46404</v>
      </c>
      <c r="C3305" s="5">
        <f t="shared" si="453"/>
        <v>17</v>
      </c>
      <c r="D3305" s="5" t="str">
        <f t="shared" si="454"/>
        <v>01-2027</v>
      </c>
      <c r="E3305" s="5">
        <f t="shared" si="455"/>
        <v>1</v>
      </c>
      <c r="F3305" s="7" t="str">
        <f>VLOOKUP(E3305,Valores!$G$6:$I$17,3,0)</f>
        <v>JAN</v>
      </c>
      <c r="G3305" s="1" t="str">
        <f>VLOOKUP(E3305,Valores!$G$6:$H$17,2,0)</f>
        <v>January</v>
      </c>
      <c r="H3305" s="1" t="str">
        <f>IF(ISERROR(VLOOKUP(CONCATENATE(C3305,"-",E3305),Valores!$G$29:$I$49,2,0)),"Não",VLOOKUP(CONCATENATE(C3305,"-",E3305),Valores!$G$29:$I$49,2,0))</f>
        <v>Não</v>
      </c>
      <c r="I3305" s="1" t="str">
        <f>IF(ISERROR(VLOOKUP(CONCATENATE(C3305,"-",E3305),Valores!$G$29:$I$49,3,0)),"",VLOOKUP(CONCATENATE(C3305,"-",E3305),Valores!$G$29:$I$49,3,0))</f>
        <v/>
      </c>
      <c r="J3305" s="1" t="str">
        <f>CONCATENATE(N3305,"-Q",VLOOKUP(E3305,Valores!$G$6:$J$17,4,0))</f>
        <v>2027-Q1</v>
      </c>
      <c r="K3305" s="1">
        <f>VLOOKUP(E3305,Valores!$G$6:$J$17,4,0)</f>
        <v>1</v>
      </c>
      <c r="L3305" s="1" t="str">
        <f t="shared" si="456"/>
        <v>2027-S1</v>
      </c>
      <c r="M3305" s="1">
        <f>VLOOKUP(E3305,Valores!$G$6:$K$17,5,0)</f>
        <v>1</v>
      </c>
      <c r="N3305" s="1">
        <f t="shared" si="457"/>
        <v>2027</v>
      </c>
      <c r="O3305" s="1" t="s">
        <v>52</v>
      </c>
    </row>
    <row r="3306" spans="1:15" x14ac:dyDescent="0.2">
      <c r="A3306" s="5">
        <f t="shared" si="460"/>
        <v>3305</v>
      </c>
      <c r="B3306" s="6">
        <f t="shared" si="460"/>
        <v>46405</v>
      </c>
      <c r="C3306" s="5">
        <f t="shared" si="453"/>
        <v>18</v>
      </c>
      <c r="D3306" s="5" t="str">
        <f t="shared" si="454"/>
        <v>01-2027</v>
      </c>
      <c r="E3306" s="5">
        <f t="shared" si="455"/>
        <v>1</v>
      </c>
      <c r="F3306" s="7" t="str">
        <f>VLOOKUP(E3306,Valores!$G$6:$I$17,3,0)</f>
        <v>JAN</v>
      </c>
      <c r="G3306" s="1" t="str">
        <f>VLOOKUP(E3306,Valores!$G$6:$H$17,2,0)</f>
        <v>January</v>
      </c>
      <c r="H3306" s="1" t="str">
        <f>IF(ISERROR(VLOOKUP(CONCATENATE(C3306,"-",E3306),Valores!$G$29:$I$49,2,0)),"Não",VLOOKUP(CONCATENATE(C3306,"-",E3306),Valores!$G$29:$I$49,2,0))</f>
        <v>Não</v>
      </c>
      <c r="I3306" s="1" t="str">
        <f>IF(ISERROR(VLOOKUP(CONCATENATE(C3306,"-",E3306),Valores!$G$29:$I$49,3,0)),"",VLOOKUP(CONCATENATE(C3306,"-",E3306),Valores!$G$29:$I$49,3,0))</f>
        <v/>
      </c>
      <c r="J3306" s="1" t="str">
        <f>CONCATENATE(N3306,"-Q",VLOOKUP(E3306,Valores!$G$6:$J$17,4,0))</f>
        <v>2027-Q1</v>
      </c>
      <c r="K3306" s="1">
        <f>VLOOKUP(E3306,Valores!$G$6:$J$17,4,0)</f>
        <v>1</v>
      </c>
      <c r="L3306" s="1" t="str">
        <f t="shared" si="456"/>
        <v>2027-S1</v>
      </c>
      <c r="M3306" s="1">
        <f>VLOOKUP(E3306,Valores!$G$6:$K$17,5,0)</f>
        <v>1</v>
      </c>
      <c r="N3306" s="1">
        <f t="shared" si="457"/>
        <v>2027</v>
      </c>
      <c r="O3306" s="1" t="s">
        <v>52</v>
      </c>
    </row>
    <row r="3307" spans="1:15" x14ac:dyDescent="0.2">
      <c r="A3307" s="5">
        <f t="shared" si="460"/>
        <v>3306</v>
      </c>
      <c r="B3307" s="6">
        <f t="shared" si="460"/>
        <v>46406</v>
      </c>
      <c r="C3307" s="5">
        <f t="shared" si="453"/>
        <v>19</v>
      </c>
      <c r="D3307" s="5" t="str">
        <f t="shared" si="454"/>
        <v>01-2027</v>
      </c>
      <c r="E3307" s="5">
        <f t="shared" si="455"/>
        <v>1</v>
      </c>
      <c r="F3307" s="7" t="str">
        <f>VLOOKUP(E3307,Valores!$G$6:$I$17,3,0)</f>
        <v>JAN</v>
      </c>
      <c r="G3307" s="1" t="str">
        <f>VLOOKUP(E3307,Valores!$G$6:$H$17,2,0)</f>
        <v>January</v>
      </c>
      <c r="H3307" s="1" t="str">
        <f>IF(ISERROR(VLOOKUP(CONCATENATE(C3307,"-",E3307),Valores!$G$29:$I$49,2,0)),"Não",VLOOKUP(CONCATENATE(C3307,"-",E3307),Valores!$G$29:$I$49,2,0))</f>
        <v>Não</v>
      </c>
      <c r="I3307" s="1" t="str">
        <f>IF(ISERROR(VLOOKUP(CONCATENATE(C3307,"-",E3307),Valores!$G$29:$I$49,3,0)),"",VLOOKUP(CONCATENATE(C3307,"-",E3307),Valores!$G$29:$I$49,3,0))</f>
        <v/>
      </c>
      <c r="J3307" s="1" t="str">
        <f>CONCATENATE(N3307,"-Q",VLOOKUP(E3307,Valores!$G$6:$J$17,4,0))</f>
        <v>2027-Q1</v>
      </c>
      <c r="K3307" s="1">
        <f>VLOOKUP(E3307,Valores!$G$6:$J$17,4,0)</f>
        <v>1</v>
      </c>
      <c r="L3307" s="1" t="str">
        <f t="shared" si="456"/>
        <v>2027-S1</v>
      </c>
      <c r="M3307" s="1">
        <f>VLOOKUP(E3307,Valores!$G$6:$K$17,5,0)</f>
        <v>1</v>
      </c>
      <c r="N3307" s="1">
        <f t="shared" si="457"/>
        <v>2027</v>
      </c>
      <c r="O3307" s="1" t="s">
        <v>52</v>
      </c>
    </row>
    <row r="3308" spans="1:15" x14ac:dyDescent="0.2">
      <c r="A3308" s="5">
        <f t="shared" si="460"/>
        <v>3307</v>
      </c>
      <c r="B3308" s="6">
        <f t="shared" si="460"/>
        <v>46407</v>
      </c>
      <c r="C3308" s="5">
        <f t="shared" si="453"/>
        <v>20</v>
      </c>
      <c r="D3308" s="5" t="str">
        <f t="shared" si="454"/>
        <v>01-2027</v>
      </c>
      <c r="E3308" s="5">
        <f t="shared" si="455"/>
        <v>1</v>
      </c>
      <c r="F3308" s="7" t="str">
        <f>VLOOKUP(E3308,Valores!$G$6:$I$17,3,0)</f>
        <v>JAN</v>
      </c>
      <c r="G3308" s="1" t="str">
        <f>VLOOKUP(E3308,Valores!$G$6:$H$17,2,0)</f>
        <v>January</v>
      </c>
      <c r="H3308" s="1" t="str">
        <f>IF(ISERROR(VLOOKUP(CONCATENATE(C3308,"-",E3308),Valores!$G$29:$I$49,2,0)),"Não",VLOOKUP(CONCATENATE(C3308,"-",E3308),Valores!$G$29:$I$49,2,0))</f>
        <v>Não</v>
      </c>
      <c r="I3308" s="1" t="str">
        <f>IF(ISERROR(VLOOKUP(CONCATENATE(C3308,"-",E3308),Valores!$G$29:$I$49,3,0)),"",VLOOKUP(CONCATENATE(C3308,"-",E3308),Valores!$G$29:$I$49,3,0))</f>
        <v/>
      </c>
      <c r="J3308" s="1" t="str">
        <f>CONCATENATE(N3308,"-Q",VLOOKUP(E3308,Valores!$G$6:$J$17,4,0))</f>
        <v>2027-Q1</v>
      </c>
      <c r="K3308" s="1">
        <f>VLOOKUP(E3308,Valores!$G$6:$J$17,4,0)</f>
        <v>1</v>
      </c>
      <c r="L3308" s="1" t="str">
        <f t="shared" si="456"/>
        <v>2027-S1</v>
      </c>
      <c r="M3308" s="1">
        <f>VLOOKUP(E3308,Valores!$G$6:$K$17,5,0)</f>
        <v>1</v>
      </c>
      <c r="N3308" s="1">
        <f t="shared" si="457"/>
        <v>2027</v>
      </c>
      <c r="O3308" s="1" t="s">
        <v>52</v>
      </c>
    </row>
    <row r="3309" spans="1:15" x14ac:dyDescent="0.2">
      <c r="A3309" s="5">
        <f t="shared" si="460"/>
        <v>3308</v>
      </c>
      <c r="B3309" s="6">
        <f t="shared" si="460"/>
        <v>46408</v>
      </c>
      <c r="C3309" s="5">
        <f t="shared" si="453"/>
        <v>21</v>
      </c>
      <c r="D3309" s="5" t="str">
        <f t="shared" si="454"/>
        <v>01-2027</v>
      </c>
      <c r="E3309" s="5">
        <f t="shared" si="455"/>
        <v>1</v>
      </c>
      <c r="F3309" s="7" t="str">
        <f>VLOOKUP(E3309,Valores!$G$6:$I$17,3,0)</f>
        <v>JAN</v>
      </c>
      <c r="G3309" s="1" t="str">
        <f>VLOOKUP(E3309,Valores!$G$6:$H$17,2,0)</f>
        <v>January</v>
      </c>
      <c r="H3309" s="1" t="str">
        <f>IF(ISERROR(VLOOKUP(CONCATENATE(C3309,"-",E3309),Valores!$G$29:$I$49,2,0)),"Não",VLOOKUP(CONCATENATE(C3309,"-",E3309),Valores!$G$29:$I$49,2,0))</f>
        <v>Não</v>
      </c>
      <c r="I3309" s="1" t="str">
        <f>IF(ISERROR(VLOOKUP(CONCATENATE(C3309,"-",E3309),Valores!$G$29:$I$49,3,0)),"",VLOOKUP(CONCATENATE(C3309,"-",E3309),Valores!$G$29:$I$49,3,0))</f>
        <v/>
      </c>
      <c r="J3309" s="1" t="str">
        <f>CONCATENATE(N3309,"-Q",VLOOKUP(E3309,Valores!$G$6:$J$17,4,0))</f>
        <v>2027-Q1</v>
      </c>
      <c r="K3309" s="1">
        <f>VLOOKUP(E3309,Valores!$G$6:$J$17,4,0)</f>
        <v>1</v>
      </c>
      <c r="L3309" s="1" t="str">
        <f t="shared" si="456"/>
        <v>2027-S1</v>
      </c>
      <c r="M3309" s="1">
        <f>VLOOKUP(E3309,Valores!$G$6:$K$17,5,0)</f>
        <v>1</v>
      </c>
      <c r="N3309" s="1">
        <f t="shared" si="457"/>
        <v>2027</v>
      </c>
      <c r="O3309" s="1" t="s">
        <v>52</v>
      </c>
    </row>
    <row r="3310" spans="1:15" x14ac:dyDescent="0.2">
      <c r="A3310" s="5">
        <f t="shared" si="460"/>
        <v>3309</v>
      </c>
      <c r="B3310" s="6">
        <f t="shared" si="460"/>
        <v>46409</v>
      </c>
      <c r="C3310" s="5">
        <f t="shared" si="453"/>
        <v>22</v>
      </c>
      <c r="D3310" s="5" t="str">
        <f t="shared" si="454"/>
        <v>01-2027</v>
      </c>
      <c r="E3310" s="5">
        <f t="shared" si="455"/>
        <v>1</v>
      </c>
      <c r="F3310" s="7" t="str">
        <f>VLOOKUP(E3310,Valores!$G$6:$I$17,3,0)</f>
        <v>JAN</v>
      </c>
      <c r="G3310" s="1" t="str">
        <f>VLOOKUP(E3310,Valores!$G$6:$H$17,2,0)</f>
        <v>January</v>
      </c>
      <c r="H3310" s="1" t="str">
        <f>IF(ISERROR(VLOOKUP(CONCATENATE(C3310,"-",E3310),Valores!$G$29:$I$49,2,0)),"Não",VLOOKUP(CONCATENATE(C3310,"-",E3310),Valores!$G$29:$I$49,2,0))</f>
        <v>Não</v>
      </c>
      <c r="I3310" s="1" t="str">
        <f>IF(ISERROR(VLOOKUP(CONCATENATE(C3310,"-",E3310),Valores!$G$29:$I$49,3,0)),"",VLOOKUP(CONCATENATE(C3310,"-",E3310),Valores!$G$29:$I$49,3,0))</f>
        <v/>
      </c>
      <c r="J3310" s="1" t="str">
        <f>CONCATENATE(N3310,"-Q",VLOOKUP(E3310,Valores!$G$6:$J$17,4,0))</f>
        <v>2027-Q1</v>
      </c>
      <c r="K3310" s="1">
        <f>VLOOKUP(E3310,Valores!$G$6:$J$17,4,0)</f>
        <v>1</v>
      </c>
      <c r="L3310" s="1" t="str">
        <f t="shared" si="456"/>
        <v>2027-S1</v>
      </c>
      <c r="M3310" s="1">
        <f>VLOOKUP(E3310,Valores!$G$6:$K$17,5,0)</f>
        <v>1</v>
      </c>
      <c r="N3310" s="1">
        <f t="shared" si="457"/>
        <v>2027</v>
      </c>
      <c r="O3310" s="1" t="s">
        <v>52</v>
      </c>
    </row>
    <row r="3311" spans="1:15" x14ac:dyDescent="0.2">
      <c r="A3311" s="5">
        <f t="shared" si="460"/>
        <v>3310</v>
      </c>
      <c r="B3311" s="6">
        <f t="shared" si="460"/>
        <v>46410</v>
      </c>
      <c r="C3311" s="5">
        <f t="shared" si="453"/>
        <v>23</v>
      </c>
      <c r="D3311" s="5" t="str">
        <f t="shared" si="454"/>
        <v>01-2027</v>
      </c>
      <c r="E3311" s="5">
        <f t="shared" si="455"/>
        <v>1</v>
      </c>
      <c r="F3311" s="7" t="str">
        <f>VLOOKUP(E3311,Valores!$G$6:$I$17,3,0)</f>
        <v>JAN</v>
      </c>
      <c r="G3311" s="1" t="str">
        <f>VLOOKUP(E3311,Valores!$G$6:$H$17,2,0)</f>
        <v>January</v>
      </c>
      <c r="H3311" s="1" t="str">
        <f>IF(ISERROR(VLOOKUP(CONCATENATE(C3311,"-",E3311),Valores!$G$29:$I$49,2,0)),"Não",VLOOKUP(CONCATENATE(C3311,"-",E3311),Valores!$G$29:$I$49,2,0))</f>
        <v>Não</v>
      </c>
      <c r="I3311" s="1" t="str">
        <f>IF(ISERROR(VLOOKUP(CONCATENATE(C3311,"-",E3311),Valores!$G$29:$I$49,3,0)),"",VLOOKUP(CONCATENATE(C3311,"-",E3311),Valores!$G$29:$I$49,3,0))</f>
        <v/>
      </c>
      <c r="J3311" s="1" t="str">
        <f>CONCATENATE(N3311,"-Q",VLOOKUP(E3311,Valores!$G$6:$J$17,4,0))</f>
        <v>2027-Q1</v>
      </c>
      <c r="K3311" s="1">
        <f>VLOOKUP(E3311,Valores!$G$6:$J$17,4,0)</f>
        <v>1</v>
      </c>
      <c r="L3311" s="1" t="str">
        <f t="shared" si="456"/>
        <v>2027-S1</v>
      </c>
      <c r="M3311" s="1">
        <f>VLOOKUP(E3311,Valores!$G$6:$K$17,5,0)</f>
        <v>1</v>
      </c>
      <c r="N3311" s="1">
        <f t="shared" si="457"/>
        <v>2027</v>
      </c>
      <c r="O3311" s="1" t="s">
        <v>52</v>
      </c>
    </row>
    <row r="3312" spans="1:15" x14ac:dyDescent="0.2">
      <c r="A3312" s="5">
        <f t="shared" si="460"/>
        <v>3311</v>
      </c>
      <c r="B3312" s="6">
        <f t="shared" si="460"/>
        <v>46411</v>
      </c>
      <c r="C3312" s="5">
        <f t="shared" si="453"/>
        <v>24</v>
      </c>
      <c r="D3312" s="5" t="str">
        <f t="shared" si="454"/>
        <v>01-2027</v>
      </c>
      <c r="E3312" s="5">
        <f t="shared" si="455"/>
        <v>1</v>
      </c>
      <c r="F3312" s="7" t="str">
        <f>VLOOKUP(E3312,Valores!$G$6:$I$17,3,0)</f>
        <v>JAN</v>
      </c>
      <c r="G3312" s="1" t="str">
        <f>VLOOKUP(E3312,Valores!$G$6:$H$17,2,0)</f>
        <v>January</v>
      </c>
      <c r="H3312" s="1" t="str">
        <f>IF(ISERROR(VLOOKUP(CONCATENATE(C3312,"-",E3312),Valores!$G$29:$I$49,2,0)),"Não",VLOOKUP(CONCATENATE(C3312,"-",E3312),Valores!$G$29:$I$49,2,0))</f>
        <v>Não</v>
      </c>
      <c r="I3312" s="1" t="str">
        <f>IF(ISERROR(VLOOKUP(CONCATENATE(C3312,"-",E3312),Valores!$G$29:$I$49,3,0)),"",VLOOKUP(CONCATENATE(C3312,"-",E3312),Valores!$G$29:$I$49,3,0))</f>
        <v/>
      </c>
      <c r="J3312" s="1" t="str">
        <f>CONCATENATE(N3312,"-Q",VLOOKUP(E3312,Valores!$G$6:$J$17,4,0))</f>
        <v>2027-Q1</v>
      </c>
      <c r="K3312" s="1">
        <f>VLOOKUP(E3312,Valores!$G$6:$J$17,4,0)</f>
        <v>1</v>
      </c>
      <c r="L3312" s="1" t="str">
        <f t="shared" si="456"/>
        <v>2027-S1</v>
      </c>
      <c r="M3312" s="1">
        <f>VLOOKUP(E3312,Valores!$G$6:$K$17,5,0)</f>
        <v>1</v>
      </c>
      <c r="N3312" s="1">
        <f t="shared" si="457"/>
        <v>2027</v>
      </c>
      <c r="O3312" s="1" t="s">
        <v>52</v>
      </c>
    </row>
    <row r="3313" spans="1:15" x14ac:dyDescent="0.2">
      <c r="A3313" s="5">
        <f t="shared" si="460"/>
        <v>3312</v>
      </c>
      <c r="B3313" s="6">
        <f t="shared" si="460"/>
        <v>46412</v>
      </c>
      <c r="C3313" s="5">
        <f t="shared" si="453"/>
        <v>25</v>
      </c>
      <c r="D3313" s="5" t="str">
        <f t="shared" si="454"/>
        <v>01-2027</v>
      </c>
      <c r="E3313" s="5">
        <f t="shared" si="455"/>
        <v>1</v>
      </c>
      <c r="F3313" s="7" t="str">
        <f>VLOOKUP(E3313,Valores!$G$6:$I$17,3,0)</f>
        <v>JAN</v>
      </c>
      <c r="G3313" s="1" t="str">
        <f>VLOOKUP(E3313,Valores!$G$6:$H$17,2,0)</f>
        <v>January</v>
      </c>
      <c r="H3313" s="1" t="str">
        <f>IF(ISERROR(VLOOKUP(CONCATENATE(C3313,"-",E3313),Valores!$G$29:$I$49,2,0)),"Não",VLOOKUP(CONCATENATE(C3313,"-",E3313),Valores!$G$29:$I$49,2,0))</f>
        <v>Não</v>
      </c>
      <c r="I3313" s="1" t="str">
        <f>IF(ISERROR(VLOOKUP(CONCATENATE(C3313,"-",E3313),Valores!$G$29:$I$49,3,0)),"",VLOOKUP(CONCATENATE(C3313,"-",E3313),Valores!$G$29:$I$49,3,0))</f>
        <v/>
      </c>
      <c r="J3313" s="1" t="str">
        <f>CONCATENATE(N3313,"-Q",VLOOKUP(E3313,Valores!$G$6:$J$17,4,0))</f>
        <v>2027-Q1</v>
      </c>
      <c r="K3313" s="1">
        <f>VLOOKUP(E3313,Valores!$G$6:$J$17,4,0)</f>
        <v>1</v>
      </c>
      <c r="L3313" s="1" t="str">
        <f t="shared" si="456"/>
        <v>2027-S1</v>
      </c>
      <c r="M3313" s="1">
        <f>VLOOKUP(E3313,Valores!$G$6:$K$17,5,0)</f>
        <v>1</v>
      </c>
      <c r="N3313" s="1">
        <f t="shared" si="457"/>
        <v>2027</v>
      </c>
      <c r="O3313" s="1" t="s">
        <v>52</v>
      </c>
    </row>
    <row r="3314" spans="1:15" x14ac:dyDescent="0.2">
      <c r="A3314" s="5">
        <f t="shared" si="460"/>
        <v>3313</v>
      </c>
      <c r="B3314" s="6">
        <f t="shared" si="460"/>
        <v>46413</v>
      </c>
      <c r="C3314" s="5">
        <f t="shared" si="453"/>
        <v>26</v>
      </c>
      <c r="D3314" s="5" t="str">
        <f t="shared" si="454"/>
        <v>01-2027</v>
      </c>
      <c r="E3314" s="5">
        <f t="shared" si="455"/>
        <v>1</v>
      </c>
      <c r="F3314" s="7" t="str">
        <f>VLOOKUP(E3314,Valores!$G$6:$I$17,3,0)</f>
        <v>JAN</v>
      </c>
      <c r="G3314" s="1" t="str">
        <f>VLOOKUP(E3314,Valores!$G$6:$H$17,2,0)</f>
        <v>January</v>
      </c>
      <c r="H3314" s="1" t="str">
        <f>IF(ISERROR(VLOOKUP(CONCATENATE(C3314,"-",E3314),Valores!$G$29:$I$49,2,0)),"Não",VLOOKUP(CONCATENATE(C3314,"-",E3314),Valores!$G$29:$I$49,2,0))</f>
        <v>Não</v>
      </c>
      <c r="I3314" s="1" t="str">
        <f>IF(ISERROR(VLOOKUP(CONCATENATE(C3314,"-",E3314),Valores!$G$29:$I$49,3,0)),"",VLOOKUP(CONCATENATE(C3314,"-",E3314),Valores!$G$29:$I$49,3,0))</f>
        <v/>
      </c>
      <c r="J3314" s="1" t="str">
        <f>CONCATENATE(N3314,"-Q",VLOOKUP(E3314,Valores!$G$6:$J$17,4,0))</f>
        <v>2027-Q1</v>
      </c>
      <c r="K3314" s="1">
        <f>VLOOKUP(E3314,Valores!$G$6:$J$17,4,0)</f>
        <v>1</v>
      </c>
      <c r="L3314" s="1" t="str">
        <f t="shared" si="456"/>
        <v>2027-S1</v>
      </c>
      <c r="M3314" s="1">
        <f>VLOOKUP(E3314,Valores!$G$6:$K$17,5,0)</f>
        <v>1</v>
      </c>
      <c r="N3314" s="1">
        <f t="shared" si="457"/>
        <v>2027</v>
      </c>
      <c r="O3314" s="1" t="s">
        <v>52</v>
      </c>
    </row>
    <row r="3315" spans="1:15" x14ac:dyDescent="0.2">
      <c r="A3315" s="5">
        <f t="shared" si="460"/>
        <v>3314</v>
      </c>
      <c r="B3315" s="6">
        <f t="shared" si="460"/>
        <v>46414</v>
      </c>
      <c r="C3315" s="5">
        <f t="shared" si="453"/>
        <v>27</v>
      </c>
      <c r="D3315" s="5" t="str">
        <f t="shared" si="454"/>
        <v>01-2027</v>
      </c>
      <c r="E3315" s="5">
        <f t="shared" si="455"/>
        <v>1</v>
      </c>
      <c r="F3315" s="7" t="str">
        <f>VLOOKUP(E3315,Valores!$G$6:$I$17,3,0)</f>
        <v>JAN</v>
      </c>
      <c r="G3315" s="1" t="str">
        <f>VLOOKUP(E3315,Valores!$G$6:$H$17,2,0)</f>
        <v>January</v>
      </c>
      <c r="H3315" s="1" t="str">
        <f>IF(ISERROR(VLOOKUP(CONCATENATE(C3315,"-",E3315),Valores!$G$29:$I$49,2,0)),"Não",VLOOKUP(CONCATENATE(C3315,"-",E3315),Valores!$G$29:$I$49,2,0))</f>
        <v>Não</v>
      </c>
      <c r="I3315" s="1" t="str">
        <f>IF(ISERROR(VLOOKUP(CONCATENATE(C3315,"-",E3315),Valores!$G$29:$I$49,3,0)),"",VLOOKUP(CONCATENATE(C3315,"-",E3315),Valores!$G$29:$I$49,3,0))</f>
        <v/>
      </c>
      <c r="J3315" s="1" t="str">
        <f>CONCATENATE(N3315,"-Q",VLOOKUP(E3315,Valores!$G$6:$J$17,4,0))</f>
        <v>2027-Q1</v>
      </c>
      <c r="K3315" s="1">
        <f>VLOOKUP(E3315,Valores!$G$6:$J$17,4,0)</f>
        <v>1</v>
      </c>
      <c r="L3315" s="1" t="str">
        <f t="shared" si="456"/>
        <v>2027-S1</v>
      </c>
      <c r="M3315" s="1">
        <f>VLOOKUP(E3315,Valores!$G$6:$K$17,5,0)</f>
        <v>1</v>
      </c>
      <c r="N3315" s="1">
        <f t="shared" si="457"/>
        <v>2027</v>
      </c>
      <c r="O3315" s="1" t="s">
        <v>52</v>
      </c>
    </row>
    <row r="3316" spans="1:15" x14ac:dyDescent="0.2">
      <c r="A3316" s="5">
        <f t="shared" si="460"/>
        <v>3315</v>
      </c>
      <c r="B3316" s="6">
        <f t="shared" si="460"/>
        <v>46415</v>
      </c>
      <c r="C3316" s="5">
        <f t="shared" si="453"/>
        <v>28</v>
      </c>
      <c r="D3316" s="5" t="str">
        <f t="shared" si="454"/>
        <v>01-2027</v>
      </c>
      <c r="E3316" s="5">
        <f t="shared" si="455"/>
        <v>1</v>
      </c>
      <c r="F3316" s="7" t="str">
        <f>VLOOKUP(E3316,Valores!$G$6:$I$17,3,0)</f>
        <v>JAN</v>
      </c>
      <c r="G3316" s="1" t="str">
        <f>VLOOKUP(E3316,Valores!$G$6:$H$17,2,0)</f>
        <v>January</v>
      </c>
      <c r="H3316" s="1" t="str">
        <f>IF(ISERROR(VLOOKUP(CONCATENATE(C3316,"-",E3316),Valores!$G$29:$I$49,2,0)),"Não",VLOOKUP(CONCATENATE(C3316,"-",E3316),Valores!$G$29:$I$49,2,0))</f>
        <v>Não</v>
      </c>
      <c r="I3316" s="1" t="str">
        <f>IF(ISERROR(VLOOKUP(CONCATENATE(C3316,"-",E3316),Valores!$G$29:$I$49,3,0)),"",VLOOKUP(CONCATENATE(C3316,"-",E3316),Valores!$G$29:$I$49,3,0))</f>
        <v/>
      </c>
      <c r="J3316" s="1" t="str">
        <f>CONCATENATE(N3316,"-Q",VLOOKUP(E3316,Valores!$G$6:$J$17,4,0))</f>
        <v>2027-Q1</v>
      </c>
      <c r="K3316" s="1">
        <f>VLOOKUP(E3316,Valores!$G$6:$J$17,4,0)</f>
        <v>1</v>
      </c>
      <c r="L3316" s="1" t="str">
        <f t="shared" si="456"/>
        <v>2027-S1</v>
      </c>
      <c r="M3316" s="1">
        <f>VLOOKUP(E3316,Valores!$G$6:$K$17,5,0)</f>
        <v>1</v>
      </c>
      <c r="N3316" s="1">
        <f t="shared" si="457"/>
        <v>2027</v>
      </c>
      <c r="O3316" s="1" t="s">
        <v>52</v>
      </c>
    </row>
    <row r="3317" spans="1:15" x14ac:dyDescent="0.2">
      <c r="A3317" s="5">
        <f t="shared" ref="A3317:B3332" si="461">A3316+1</f>
        <v>3316</v>
      </c>
      <c r="B3317" s="6">
        <f t="shared" si="461"/>
        <v>46416</v>
      </c>
      <c r="C3317" s="5">
        <f t="shared" si="453"/>
        <v>29</v>
      </c>
      <c r="D3317" s="5" t="str">
        <f t="shared" si="454"/>
        <v>01-2027</v>
      </c>
      <c r="E3317" s="5">
        <f t="shared" si="455"/>
        <v>1</v>
      </c>
      <c r="F3317" s="7" t="str">
        <f>VLOOKUP(E3317,Valores!$G$6:$I$17,3,0)</f>
        <v>JAN</v>
      </c>
      <c r="G3317" s="1" t="str">
        <f>VLOOKUP(E3317,Valores!$G$6:$H$17,2,0)</f>
        <v>January</v>
      </c>
      <c r="H3317" s="1" t="str">
        <f>IF(ISERROR(VLOOKUP(CONCATENATE(C3317,"-",E3317),Valores!$G$29:$I$49,2,0)),"Não",VLOOKUP(CONCATENATE(C3317,"-",E3317),Valores!$G$29:$I$49,2,0))</f>
        <v>Não</v>
      </c>
      <c r="I3317" s="1" t="str">
        <f>IF(ISERROR(VLOOKUP(CONCATENATE(C3317,"-",E3317),Valores!$G$29:$I$49,3,0)),"",VLOOKUP(CONCATENATE(C3317,"-",E3317),Valores!$G$29:$I$49,3,0))</f>
        <v/>
      </c>
      <c r="J3317" s="1" t="str">
        <f>CONCATENATE(N3317,"-Q",VLOOKUP(E3317,Valores!$G$6:$J$17,4,0))</f>
        <v>2027-Q1</v>
      </c>
      <c r="K3317" s="1">
        <f>VLOOKUP(E3317,Valores!$G$6:$J$17,4,0)</f>
        <v>1</v>
      </c>
      <c r="L3317" s="1" t="str">
        <f t="shared" si="456"/>
        <v>2027-S1</v>
      </c>
      <c r="M3317" s="1">
        <f>VLOOKUP(E3317,Valores!$G$6:$K$17,5,0)</f>
        <v>1</v>
      </c>
      <c r="N3317" s="1">
        <f t="shared" si="457"/>
        <v>2027</v>
      </c>
      <c r="O3317" s="1" t="s">
        <v>52</v>
      </c>
    </row>
    <row r="3318" spans="1:15" x14ac:dyDescent="0.2">
      <c r="A3318" s="5">
        <f t="shared" si="461"/>
        <v>3317</v>
      </c>
      <c r="B3318" s="6">
        <f t="shared" si="461"/>
        <v>46417</v>
      </c>
      <c r="C3318" s="5">
        <f t="shared" si="453"/>
        <v>30</v>
      </c>
      <c r="D3318" s="5" t="str">
        <f t="shared" si="454"/>
        <v>01-2027</v>
      </c>
      <c r="E3318" s="5">
        <f t="shared" si="455"/>
        <v>1</v>
      </c>
      <c r="F3318" s="7" t="str">
        <f>VLOOKUP(E3318,Valores!$G$6:$I$17,3,0)</f>
        <v>JAN</v>
      </c>
      <c r="G3318" s="1" t="str">
        <f>VLOOKUP(E3318,Valores!$G$6:$H$17,2,0)</f>
        <v>January</v>
      </c>
      <c r="H3318" s="1" t="str">
        <f>IF(ISERROR(VLOOKUP(CONCATENATE(C3318,"-",E3318),Valores!$G$29:$I$49,2,0)),"Não",VLOOKUP(CONCATENATE(C3318,"-",E3318),Valores!$G$29:$I$49,2,0))</f>
        <v>Não</v>
      </c>
      <c r="I3318" s="1" t="str">
        <f>IF(ISERROR(VLOOKUP(CONCATENATE(C3318,"-",E3318),Valores!$G$29:$I$49,3,0)),"",VLOOKUP(CONCATENATE(C3318,"-",E3318),Valores!$G$29:$I$49,3,0))</f>
        <v/>
      </c>
      <c r="J3318" s="1" t="str">
        <f>CONCATENATE(N3318,"-Q",VLOOKUP(E3318,Valores!$G$6:$J$17,4,0))</f>
        <v>2027-Q1</v>
      </c>
      <c r="K3318" s="1">
        <f>VLOOKUP(E3318,Valores!$G$6:$J$17,4,0)</f>
        <v>1</v>
      </c>
      <c r="L3318" s="1" t="str">
        <f t="shared" si="456"/>
        <v>2027-S1</v>
      </c>
      <c r="M3318" s="1">
        <f>VLOOKUP(E3318,Valores!$G$6:$K$17,5,0)</f>
        <v>1</v>
      </c>
      <c r="N3318" s="1">
        <f t="shared" si="457"/>
        <v>2027</v>
      </c>
      <c r="O3318" s="1" t="s">
        <v>52</v>
      </c>
    </row>
    <row r="3319" spans="1:15" x14ac:dyDescent="0.2">
      <c r="A3319" s="5">
        <f t="shared" si="461"/>
        <v>3318</v>
      </c>
      <c r="B3319" s="6">
        <f t="shared" si="461"/>
        <v>46418</v>
      </c>
      <c r="C3319" s="5">
        <f t="shared" si="453"/>
        <v>31</v>
      </c>
      <c r="D3319" s="5" t="str">
        <f t="shared" si="454"/>
        <v>01-2027</v>
      </c>
      <c r="E3319" s="5">
        <f t="shared" si="455"/>
        <v>1</v>
      </c>
      <c r="F3319" s="7" t="str">
        <f>VLOOKUP(E3319,Valores!$G$6:$I$17,3,0)</f>
        <v>JAN</v>
      </c>
      <c r="G3319" s="1" t="str">
        <f>VLOOKUP(E3319,Valores!$G$6:$H$17,2,0)</f>
        <v>January</v>
      </c>
      <c r="H3319" s="1" t="str">
        <f>IF(ISERROR(VLOOKUP(CONCATENATE(C3319,"-",E3319),Valores!$G$29:$I$49,2,0)),"Não",VLOOKUP(CONCATENATE(C3319,"-",E3319),Valores!$G$29:$I$49,2,0))</f>
        <v>Não</v>
      </c>
      <c r="I3319" s="1" t="str">
        <f>IF(ISERROR(VLOOKUP(CONCATENATE(C3319,"-",E3319),Valores!$G$29:$I$49,3,0)),"",VLOOKUP(CONCATENATE(C3319,"-",E3319),Valores!$G$29:$I$49,3,0))</f>
        <v/>
      </c>
      <c r="J3319" s="1" t="str">
        <f>CONCATENATE(N3319,"-Q",VLOOKUP(E3319,Valores!$G$6:$J$17,4,0))</f>
        <v>2027-Q1</v>
      </c>
      <c r="K3319" s="1">
        <f>VLOOKUP(E3319,Valores!$G$6:$J$17,4,0)</f>
        <v>1</v>
      </c>
      <c r="L3319" s="1" t="str">
        <f t="shared" si="456"/>
        <v>2027-S1</v>
      </c>
      <c r="M3319" s="1">
        <f>VLOOKUP(E3319,Valores!$G$6:$K$17,5,0)</f>
        <v>1</v>
      </c>
      <c r="N3319" s="1">
        <f t="shared" si="457"/>
        <v>2027</v>
      </c>
      <c r="O3319" s="1" t="s">
        <v>52</v>
      </c>
    </row>
    <row r="3320" spans="1:15" x14ac:dyDescent="0.2">
      <c r="A3320" s="5">
        <f t="shared" si="461"/>
        <v>3319</v>
      </c>
      <c r="B3320" s="6">
        <f t="shared" si="461"/>
        <v>46419</v>
      </c>
      <c r="C3320" s="5">
        <f t="shared" si="453"/>
        <v>1</v>
      </c>
      <c r="D3320" s="5" t="str">
        <f t="shared" si="454"/>
        <v>02-2027</v>
      </c>
      <c r="E3320" s="5">
        <f t="shared" si="455"/>
        <v>2</v>
      </c>
      <c r="F3320" s="7" t="str">
        <f>VLOOKUP(E3320,Valores!$G$6:$I$17,3,0)</f>
        <v>FEB</v>
      </c>
      <c r="G3320" s="1" t="str">
        <f>VLOOKUP(E3320,Valores!$G$6:$H$17,2,0)</f>
        <v>February</v>
      </c>
      <c r="H3320" s="1" t="str">
        <f>IF(ISERROR(VLOOKUP(CONCATENATE(C3320,"-",E3320),Valores!$G$29:$I$49,2,0)),"Não",VLOOKUP(CONCATENATE(C3320,"-",E3320),Valores!$G$29:$I$49,2,0))</f>
        <v>Não</v>
      </c>
      <c r="I3320" s="1" t="str">
        <f>IF(ISERROR(VLOOKUP(CONCATENATE(C3320,"-",E3320),Valores!$G$29:$I$49,3,0)),"",VLOOKUP(CONCATENATE(C3320,"-",E3320),Valores!$G$29:$I$49,3,0))</f>
        <v/>
      </c>
      <c r="J3320" s="1" t="str">
        <f>CONCATENATE(N3320,"-Q",VLOOKUP(E3320,Valores!$G$6:$J$17,4,0))</f>
        <v>2027-Q1</v>
      </c>
      <c r="K3320" s="1">
        <f>VLOOKUP(E3320,Valores!$G$6:$J$17,4,0)</f>
        <v>1</v>
      </c>
      <c r="L3320" s="1" t="str">
        <f t="shared" si="456"/>
        <v>2027-S1</v>
      </c>
      <c r="M3320" s="1">
        <f>VLOOKUP(E3320,Valores!$G$6:$K$17,5,0)</f>
        <v>1</v>
      </c>
      <c r="N3320" s="1">
        <f t="shared" si="457"/>
        <v>2027</v>
      </c>
      <c r="O3320" s="1" t="s">
        <v>52</v>
      </c>
    </row>
    <row r="3321" spans="1:15" x14ac:dyDescent="0.2">
      <c r="A3321" s="5">
        <f t="shared" si="461"/>
        <v>3320</v>
      </c>
      <c r="B3321" s="6">
        <f t="shared" si="461"/>
        <v>46420</v>
      </c>
      <c r="C3321" s="5">
        <f t="shared" si="453"/>
        <v>2</v>
      </c>
      <c r="D3321" s="5" t="str">
        <f t="shared" si="454"/>
        <v>02-2027</v>
      </c>
      <c r="E3321" s="5">
        <f t="shared" si="455"/>
        <v>2</v>
      </c>
      <c r="F3321" s="7" t="str">
        <f>VLOOKUP(E3321,Valores!$G$6:$I$17,3,0)</f>
        <v>FEB</v>
      </c>
      <c r="G3321" s="1" t="str">
        <f>VLOOKUP(E3321,Valores!$G$6:$H$17,2,0)</f>
        <v>February</v>
      </c>
      <c r="H3321" s="1" t="str">
        <f>IF(ISERROR(VLOOKUP(CONCATENATE(C3321,"-",E3321),Valores!$G$29:$I$49,2,0)),"Não",VLOOKUP(CONCATENATE(C3321,"-",E3321),Valores!$G$29:$I$49,2,0))</f>
        <v>Não</v>
      </c>
      <c r="I3321" s="1" t="str">
        <f>IF(ISERROR(VLOOKUP(CONCATENATE(C3321,"-",E3321),Valores!$G$29:$I$49,3,0)),"",VLOOKUP(CONCATENATE(C3321,"-",E3321),Valores!$G$29:$I$49,3,0))</f>
        <v/>
      </c>
      <c r="J3321" s="1" t="str">
        <f>CONCATENATE(N3321,"-Q",VLOOKUP(E3321,Valores!$G$6:$J$17,4,0))</f>
        <v>2027-Q1</v>
      </c>
      <c r="K3321" s="1">
        <f>VLOOKUP(E3321,Valores!$G$6:$J$17,4,0)</f>
        <v>1</v>
      </c>
      <c r="L3321" s="1" t="str">
        <f t="shared" si="456"/>
        <v>2027-S1</v>
      </c>
      <c r="M3321" s="1">
        <f>VLOOKUP(E3321,Valores!$G$6:$K$17,5,0)</f>
        <v>1</v>
      </c>
      <c r="N3321" s="1">
        <f t="shared" si="457"/>
        <v>2027</v>
      </c>
      <c r="O3321" s="1" t="s">
        <v>52</v>
      </c>
    </row>
    <row r="3322" spans="1:15" x14ac:dyDescent="0.2">
      <c r="A3322" s="5">
        <f t="shared" si="461"/>
        <v>3321</v>
      </c>
      <c r="B3322" s="6">
        <f t="shared" si="461"/>
        <v>46421</v>
      </c>
      <c r="C3322" s="5">
        <f t="shared" si="453"/>
        <v>3</v>
      </c>
      <c r="D3322" s="5" t="str">
        <f t="shared" si="454"/>
        <v>02-2027</v>
      </c>
      <c r="E3322" s="5">
        <f t="shared" si="455"/>
        <v>2</v>
      </c>
      <c r="F3322" s="7" t="str">
        <f>VLOOKUP(E3322,Valores!$G$6:$I$17,3,0)</f>
        <v>FEB</v>
      </c>
      <c r="G3322" s="1" t="str">
        <f>VLOOKUP(E3322,Valores!$G$6:$H$17,2,0)</f>
        <v>February</v>
      </c>
      <c r="H3322" s="1" t="str">
        <f>IF(ISERROR(VLOOKUP(CONCATENATE(C3322,"-",E3322),Valores!$G$29:$I$49,2,0)),"Não",VLOOKUP(CONCATENATE(C3322,"-",E3322),Valores!$G$29:$I$49,2,0))</f>
        <v>Não</v>
      </c>
      <c r="I3322" s="1" t="str">
        <f>IF(ISERROR(VLOOKUP(CONCATENATE(C3322,"-",E3322),Valores!$G$29:$I$49,3,0)),"",VLOOKUP(CONCATENATE(C3322,"-",E3322),Valores!$G$29:$I$49,3,0))</f>
        <v/>
      </c>
      <c r="J3322" s="1" t="str">
        <f>CONCATENATE(N3322,"-Q",VLOOKUP(E3322,Valores!$G$6:$J$17,4,0))</f>
        <v>2027-Q1</v>
      </c>
      <c r="K3322" s="1">
        <f>VLOOKUP(E3322,Valores!$G$6:$J$17,4,0)</f>
        <v>1</v>
      </c>
      <c r="L3322" s="1" t="str">
        <f t="shared" si="456"/>
        <v>2027-S1</v>
      </c>
      <c r="M3322" s="1">
        <f>VLOOKUP(E3322,Valores!$G$6:$K$17,5,0)</f>
        <v>1</v>
      </c>
      <c r="N3322" s="1">
        <f t="shared" si="457"/>
        <v>2027</v>
      </c>
      <c r="O3322" s="1" t="s">
        <v>52</v>
      </c>
    </row>
    <row r="3323" spans="1:15" x14ac:dyDescent="0.2">
      <c r="A3323" s="5">
        <f t="shared" si="461"/>
        <v>3322</v>
      </c>
      <c r="B3323" s="6">
        <f t="shared" si="461"/>
        <v>46422</v>
      </c>
      <c r="C3323" s="5">
        <f t="shared" si="453"/>
        <v>4</v>
      </c>
      <c r="D3323" s="5" t="str">
        <f t="shared" si="454"/>
        <v>02-2027</v>
      </c>
      <c r="E3323" s="5">
        <f t="shared" si="455"/>
        <v>2</v>
      </c>
      <c r="F3323" s="7" t="str">
        <f>VLOOKUP(E3323,Valores!$G$6:$I$17,3,0)</f>
        <v>FEB</v>
      </c>
      <c r="G3323" s="1" t="str">
        <f>VLOOKUP(E3323,Valores!$G$6:$H$17,2,0)</f>
        <v>February</v>
      </c>
      <c r="H3323" s="1" t="str">
        <f>IF(ISERROR(VLOOKUP(CONCATENATE(C3323,"-",E3323),Valores!$G$29:$I$49,2,0)),"Não",VLOOKUP(CONCATENATE(C3323,"-",E3323),Valores!$G$29:$I$49,2,0))</f>
        <v>Não</v>
      </c>
      <c r="I3323" s="1" t="str">
        <f>IF(ISERROR(VLOOKUP(CONCATENATE(C3323,"-",E3323),Valores!$G$29:$I$49,3,0)),"",VLOOKUP(CONCATENATE(C3323,"-",E3323),Valores!$G$29:$I$49,3,0))</f>
        <v/>
      </c>
      <c r="J3323" s="1" t="str">
        <f>CONCATENATE(N3323,"-Q",VLOOKUP(E3323,Valores!$G$6:$J$17,4,0))</f>
        <v>2027-Q1</v>
      </c>
      <c r="K3323" s="1">
        <f>VLOOKUP(E3323,Valores!$G$6:$J$17,4,0)</f>
        <v>1</v>
      </c>
      <c r="L3323" s="1" t="str">
        <f t="shared" si="456"/>
        <v>2027-S1</v>
      </c>
      <c r="M3323" s="1">
        <f>VLOOKUP(E3323,Valores!$G$6:$K$17,5,0)</f>
        <v>1</v>
      </c>
      <c r="N3323" s="1">
        <f t="shared" si="457"/>
        <v>2027</v>
      </c>
      <c r="O3323" s="1" t="s">
        <v>52</v>
      </c>
    </row>
    <row r="3324" spans="1:15" x14ac:dyDescent="0.2">
      <c r="A3324" s="5">
        <f t="shared" si="461"/>
        <v>3323</v>
      </c>
      <c r="B3324" s="6">
        <f t="shared" si="461"/>
        <v>46423</v>
      </c>
      <c r="C3324" s="5">
        <f t="shared" si="453"/>
        <v>5</v>
      </c>
      <c r="D3324" s="5" t="str">
        <f t="shared" si="454"/>
        <v>02-2027</v>
      </c>
      <c r="E3324" s="5">
        <f t="shared" si="455"/>
        <v>2</v>
      </c>
      <c r="F3324" s="7" t="str">
        <f>VLOOKUP(E3324,Valores!$G$6:$I$17,3,0)</f>
        <v>FEB</v>
      </c>
      <c r="G3324" s="1" t="str">
        <f>VLOOKUP(E3324,Valores!$G$6:$H$17,2,0)</f>
        <v>February</v>
      </c>
      <c r="H3324" s="1" t="str">
        <f>IF(ISERROR(VLOOKUP(CONCATENATE(C3324,"-",E3324),Valores!$G$29:$I$49,2,0)),"Não",VLOOKUP(CONCATENATE(C3324,"-",E3324),Valores!$G$29:$I$49,2,0))</f>
        <v>Não</v>
      </c>
      <c r="I3324" s="1" t="str">
        <f>IF(ISERROR(VLOOKUP(CONCATENATE(C3324,"-",E3324),Valores!$G$29:$I$49,3,0)),"",VLOOKUP(CONCATENATE(C3324,"-",E3324),Valores!$G$29:$I$49,3,0))</f>
        <v/>
      </c>
      <c r="J3324" s="1" t="str">
        <f>CONCATENATE(N3324,"-Q",VLOOKUP(E3324,Valores!$G$6:$J$17,4,0))</f>
        <v>2027-Q1</v>
      </c>
      <c r="K3324" s="1">
        <f>VLOOKUP(E3324,Valores!$G$6:$J$17,4,0)</f>
        <v>1</v>
      </c>
      <c r="L3324" s="1" t="str">
        <f t="shared" si="456"/>
        <v>2027-S1</v>
      </c>
      <c r="M3324" s="1">
        <f>VLOOKUP(E3324,Valores!$G$6:$K$17,5,0)</f>
        <v>1</v>
      </c>
      <c r="N3324" s="1">
        <f t="shared" si="457"/>
        <v>2027</v>
      </c>
      <c r="O3324" s="1" t="s">
        <v>52</v>
      </c>
    </row>
    <row r="3325" spans="1:15" x14ac:dyDescent="0.2">
      <c r="A3325" s="5">
        <f t="shared" si="461"/>
        <v>3324</v>
      </c>
      <c r="B3325" s="6">
        <f t="shared" si="461"/>
        <v>46424</v>
      </c>
      <c r="C3325" s="5">
        <f t="shared" si="453"/>
        <v>6</v>
      </c>
      <c r="D3325" s="5" t="str">
        <f t="shared" si="454"/>
        <v>02-2027</v>
      </c>
      <c r="E3325" s="5">
        <f t="shared" si="455"/>
        <v>2</v>
      </c>
      <c r="F3325" s="7" t="str">
        <f>VLOOKUP(E3325,Valores!$G$6:$I$17,3,0)</f>
        <v>FEB</v>
      </c>
      <c r="G3325" s="1" t="str">
        <f>VLOOKUP(E3325,Valores!$G$6:$H$17,2,0)</f>
        <v>February</v>
      </c>
      <c r="H3325" s="1" t="str">
        <f>IF(ISERROR(VLOOKUP(CONCATENATE(C3325,"-",E3325),Valores!$G$29:$I$49,2,0)),"Não",VLOOKUP(CONCATENATE(C3325,"-",E3325),Valores!$G$29:$I$49,2,0))</f>
        <v>Não</v>
      </c>
      <c r="I3325" s="1" t="str">
        <f>IF(ISERROR(VLOOKUP(CONCATENATE(C3325,"-",E3325),Valores!$G$29:$I$49,3,0)),"",VLOOKUP(CONCATENATE(C3325,"-",E3325),Valores!$G$29:$I$49,3,0))</f>
        <v/>
      </c>
      <c r="J3325" s="1" t="str">
        <f>CONCATENATE(N3325,"-Q",VLOOKUP(E3325,Valores!$G$6:$J$17,4,0))</f>
        <v>2027-Q1</v>
      </c>
      <c r="K3325" s="1">
        <f>VLOOKUP(E3325,Valores!$G$6:$J$17,4,0)</f>
        <v>1</v>
      </c>
      <c r="L3325" s="1" t="str">
        <f t="shared" si="456"/>
        <v>2027-S1</v>
      </c>
      <c r="M3325" s="1">
        <f>VLOOKUP(E3325,Valores!$G$6:$K$17,5,0)</f>
        <v>1</v>
      </c>
      <c r="N3325" s="1">
        <f t="shared" si="457"/>
        <v>2027</v>
      </c>
      <c r="O3325" s="1" t="s">
        <v>52</v>
      </c>
    </row>
    <row r="3326" spans="1:15" x14ac:dyDescent="0.2">
      <c r="A3326" s="5">
        <f t="shared" si="461"/>
        <v>3325</v>
      </c>
      <c r="B3326" s="6">
        <f t="shared" si="461"/>
        <v>46425</v>
      </c>
      <c r="C3326" s="5">
        <f t="shared" si="453"/>
        <v>7</v>
      </c>
      <c r="D3326" s="5" t="str">
        <f t="shared" si="454"/>
        <v>02-2027</v>
      </c>
      <c r="E3326" s="5">
        <f t="shared" si="455"/>
        <v>2</v>
      </c>
      <c r="F3326" s="7" t="str">
        <f>VLOOKUP(E3326,Valores!$G$6:$I$17,3,0)</f>
        <v>FEB</v>
      </c>
      <c r="G3326" s="1" t="str">
        <f>VLOOKUP(E3326,Valores!$G$6:$H$17,2,0)</f>
        <v>February</v>
      </c>
      <c r="H3326" s="1" t="str">
        <f>IF(ISERROR(VLOOKUP(CONCATENATE(C3326,"-",E3326),Valores!$G$29:$I$49,2,0)),"Não",VLOOKUP(CONCATENATE(C3326,"-",E3326),Valores!$G$29:$I$49,2,0))</f>
        <v>Não</v>
      </c>
      <c r="I3326" s="1" t="str">
        <f>IF(ISERROR(VLOOKUP(CONCATENATE(C3326,"-",E3326),Valores!$G$29:$I$49,3,0)),"",VLOOKUP(CONCATENATE(C3326,"-",E3326),Valores!$G$29:$I$49,3,0))</f>
        <v/>
      </c>
      <c r="J3326" s="1" t="str">
        <f>CONCATENATE(N3326,"-Q",VLOOKUP(E3326,Valores!$G$6:$J$17,4,0))</f>
        <v>2027-Q1</v>
      </c>
      <c r="K3326" s="1">
        <f>VLOOKUP(E3326,Valores!$G$6:$J$17,4,0)</f>
        <v>1</v>
      </c>
      <c r="L3326" s="1" t="str">
        <f t="shared" si="456"/>
        <v>2027-S1</v>
      </c>
      <c r="M3326" s="1">
        <f>VLOOKUP(E3326,Valores!$G$6:$K$17,5,0)</f>
        <v>1</v>
      </c>
      <c r="N3326" s="1">
        <f t="shared" si="457"/>
        <v>2027</v>
      </c>
      <c r="O3326" s="1" t="s">
        <v>52</v>
      </c>
    </row>
    <row r="3327" spans="1:15" x14ac:dyDescent="0.2">
      <c r="A3327" s="5">
        <f t="shared" si="461"/>
        <v>3326</v>
      </c>
      <c r="B3327" s="6">
        <f t="shared" si="461"/>
        <v>46426</v>
      </c>
      <c r="C3327" s="5">
        <f t="shared" si="453"/>
        <v>8</v>
      </c>
      <c r="D3327" s="5" t="str">
        <f t="shared" si="454"/>
        <v>02-2027</v>
      </c>
      <c r="E3327" s="5">
        <f t="shared" si="455"/>
        <v>2</v>
      </c>
      <c r="F3327" s="7" t="str">
        <f>VLOOKUP(E3327,Valores!$G$6:$I$17,3,0)</f>
        <v>FEB</v>
      </c>
      <c r="G3327" s="1" t="str">
        <f>VLOOKUP(E3327,Valores!$G$6:$H$17,2,0)</f>
        <v>February</v>
      </c>
      <c r="H3327" s="1" t="str">
        <f>IF(ISERROR(VLOOKUP(CONCATENATE(C3327,"-",E3327),Valores!$G$29:$I$49,2,0)),"Não",VLOOKUP(CONCATENATE(C3327,"-",E3327),Valores!$G$29:$I$49,2,0))</f>
        <v>Não</v>
      </c>
      <c r="I3327" s="1" t="str">
        <f>IF(ISERROR(VLOOKUP(CONCATENATE(C3327,"-",E3327),Valores!$G$29:$I$49,3,0)),"",VLOOKUP(CONCATENATE(C3327,"-",E3327),Valores!$G$29:$I$49,3,0))</f>
        <v/>
      </c>
      <c r="J3327" s="1" t="str">
        <f>CONCATENATE(N3327,"-Q",VLOOKUP(E3327,Valores!$G$6:$J$17,4,0))</f>
        <v>2027-Q1</v>
      </c>
      <c r="K3327" s="1">
        <f>VLOOKUP(E3327,Valores!$G$6:$J$17,4,0)</f>
        <v>1</v>
      </c>
      <c r="L3327" s="1" t="str">
        <f t="shared" si="456"/>
        <v>2027-S1</v>
      </c>
      <c r="M3327" s="1">
        <f>VLOOKUP(E3327,Valores!$G$6:$K$17,5,0)</f>
        <v>1</v>
      </c>
      <c r="N3327" s="1">
        <f t="shared" si="457"/>
        <v>2027</v>
      </c>
      <c r="O3327" s="1" t="s">
        <v>52</v>
      </c>
    </row>
    <row r="3328" spans="1:15" x14ac:dyDescent="0.2">
      <c r="A3328" s="5">
        <f t="shared" si="461"/>
        <v>3327</v>
      </c>
      <c r="B3328" s="6">
        <f t="shared" si="461"/>
        <v>46427</v>
      </c>
      <c r="C3328" s="5">
        <f t="shared" si="453"/>
        <v>9</v>
      </c>
      <c r="D3328" s="5" t="str">
        <f t="shared" si="454"/>
        <v>02-2027</v>
      </c>
      <c r="E3328" s="5">
        <f t="shared" si="455"/>
        <v>2</v>
      </c>
      <c r="F3328" s="7" t="str">
        <f>VLOOKUP(E3328,Valores!$G$6:$I$17,3,0)</f>
        <v>FEB</v>
      </c>
      <c r="G3328" s="1" t="str">
        <f>VLOOKUP(E3328,Valores!$G$6:$H$17,2,0)</f>
        <v>February</v>
      </c>
      <c r="H3328" s="1" t="str">
        <f>IF(ISERROR(VLOOKUP(CONCATENATE(C3328,"-",E3328),Valores!$G$29:$I$49,2,0)),"Não",VLOOKUP(CONCATENATE(C3328,"-",E3328),Valores!$G$29:$I$49,2,0))</f>
        <v>Não</v>
      </c>
      <c r="I3328" s="1" t="str">
        <f>IF(ISERROR(VLOOKUP(CONCATENATE(C3328,"-",E3328),Valores!$G$29:$I$49,3,0)),"",VLOOKUP(CONCATENATE(C3328,"-",E3328),Valores!$G$29:$I$49,3,0))</f>
        <v/>
      </c>
      <c r="J3328" s="1" t="str">
        <f>CONCATENATE(N3328,"-Q",VLOOKUP(E3328,Valores!$G$6:$J$17,4,0))</f>
        <v>2027-Q1</v>
      </c>
      <c r="K3328" s="1">
        <f>VLOOKUP(E3328,Valores!$G$6:$J$17,4,0)</f>
        <v>1</v>
      </c>
      <c r="L3328" s="1" t="str">
        <f t="shared" si="456"/>
        <v>2027-S1</v>
      </c>
      <c r="M3328" s="1">
        <f>VLOOKUP(E3328,Valores!$G$6:$K$17,5,0)</f>
        <v>1</v>
      </c>
      <c r="N3328" s="1">
        <f t="shared" si="457"/>
        <v>2027</v>
      </c>
      <c r="O3328" s="1" t="s">
        <v>52</v>
      </c>
    </row>
    <row r="3329" spans="1:15" x14ac:dyDescent="0.2">
      <c r="A3329" s="5">
        <f t="shared" si="461"/>
        <v>3328</v>
      </c>
      <c r="B3329" s="6">
        <f t="shared" si="461"/>
        <v>46428</v>
      </c>
      <c r="C3329" s="5">
        <f t="shared" si="453"/>
        <v>10</v>
      </c>
      <c r="D3329" s="5" t="str">
        <f t="shared" si="454"/>
        <v>02-2027</v>
      </c>
      <c r="E3329" s="5">
        <f t="shared" si="455"/>
        <v>2</v>
      </c>
      <c r="F3329" s="7" t="str">
        <f>VLOOKUP(E3329,Valores!$G$6:$I$17,3,0)</f>
        <v>FEB</v>
      </c>
      <c r="G3329" s="1" t="str">
        <f>VLOOKUP(E3329,Valores!$G$6:$H$17,2,0)</f>
        <v>February</v>
      </c>
      <c r="H3329" s="1" t="str">
        <f>IF(ISERROR(VLOOKUP(CONCATENATE(C3329,"-",E3329),Valores!$G$29:$I$49,2,0)),"Não",VLOOKUP(CONCATENATE(C3329,"-",E3329),Valores!$G$29:$I$49,2,0))</f>
        <v>Não</v>
      </c>
      <c r="I3329" s="1" t="str">
        <f>IF(ISERROR(VLOOKUP(CONCATENATE(C3329,"-",E3329),Valores!$G$29:$I$49,3,0)),"",VLOOKUP(CONCATENATE(C3329,"-",E3329),Valores!$G$29:$I$49,3,0))</f>
        <v/>
      </c>
      <c r="J3329" s="1" t="str">
        <f>CONCATENATE(N3329,"-Q",VLOOKUP(E3329,Valores!$G$6:$J$17,4,0))</f>
        <v>2027-Q1</v>
      </c>
      <c r="K3329" s="1">
        <f>VLOOKUP(E3329,Valores!$G$6:$J$17,4,0)</f>
        <v>1</v>
      </c>
      <c r="L3329" s="1" t="str">
        <f t="shared" si="456"/>
        <v>2027-S1</v>
      </c>
      <c r="M3329" s="1">
        <f>VLOOKUP(E3329,Valores!$G$6:$K$17,5,0)</f>
        <v>1</v>
      </c>
      <c r="N3329" s="1">
        <f t="shared" si="457"/>
        <v>2027</v>
      </c>
      <c r="O3329" s="1" t="s">
        <v>52</v>
      </c>
    </row>
    <row r="3330" spans="1:15" x14ac:dyDescent="0.2">
      <c r="A3330" s="5">
        <f t="shared" si="461"/>
        <v>3329</v>
      </c>
      <c r="B3330" s="6">
        <f t="shared" si="461"/>
        <v>46429</v>
      </c>
      <c r="C3330" s="5">
        <f t="shared" si="453"/>
        <v>11</v>
      </c>
      <c r="D3330" s="5" t="str">
        <f t="shared" si="454"/>
        <v>02-2027</v>
      </c>
      <c r="E3330" s="5">
        <f t="shared" si="455"/>
        <v>2</v>
      </c>
      <c r="F3330" s="7" t="str">
        <f>VLOOKUP(E3330,Valores!$G$6:$I$17,3,0)</f>
        <v>FEB</v>
      </c>
      <c r="G3330" s="1" t="str">
        <f>VLOOKUP(E3330,Valores!$G$6:$H$17,2,0)</f>
        <v>February</v>
      </c>
      <c r="H3330" s="1" t="str">
        <f>IF(ISERROR(VLOOKUP(CONCATENATE(C3330,"-",E3330),Valores!$G$29:$I$49,2,0)),"Não",VLOOKUP(CONCATENATE(C3330,"-",E3330),Valores!$G$29:$I$49,2,0))</f>
        <v>Não</v>
      </c>
      <c r="I3330" s="1" t="str">
        <f>IF(ISERROR(VLOOKUP(CONCATENATE(C3330,"-",E3330),Valores!$G$29:$I$49,3,0)),"",VLOOKUP(CONCATENATE(C3330,"-",E3330),Valores!$G$29:$I$49,3,0))</f>
        <v/>
      </c>
      <c r="J3330" s="1" t="str">
        <f>CONCATENATE(N3330,"-Q",VLOOKUP(E3330,Valores!$G$6:$J$17,4,0))</f>
        <v>2027-Q1</v>
      </c>
      <c r="K3330" s="1">
        <f>VLOOKUP(E3330,Valores!$G$6:$J$17,4,0)</f>
        <v>1</v>
      </c>
      <c r="L3330" s="1" t="str">
        <f t="shared" si="456"/>
        <v>2027-S1</v>
      </c>
      <c r="M3330" s="1">
        <f>VLOOKUP(E3330,Valores!$G$6:$K$17,5,0)</f>
        <v>1</v>
      </c>
      <c r="N3330" s="1">
        <f t="shared" si="457"/>
        <v>2027</v>
      </c>
      <c r="O3330" s="1" t="s">
        <v>52</v>
      </c>
    </row>
    <row r="3331" spans="1:15" x14ac:dyDescent="0.2">
      <c r="A3331" s="5">
        <f t="shared" si="461"/>
        <v>3330</v>
      </c>
      <c r="B3331" s="6">
        <f t="shared" si="461"/>
        <v>46430</v>
      </c>
      <c r="C3331" s="5">
        <f t="shared" ref="C3331:C3394" si="462">DAY(B3331)</f>
        <v>12</v>
      </c>
      <c r="D3331" s="5" t="str">
        <f t="shared" ref="D3331:D3394" si="463">CONCATENATE(IF(E3331&lt;10,CONCATENATE("0",E3331),E3331),"-",N3331)</f>
        <v>02-2027</v>
      </c>
      <c r="E3331" s="5">
        <f t="shared" ref="E3331:E3394" si="464">MONTH(B3331)</f>
        <v>2</v>
      </c>
      <c r="F3331" s="7" t="str">
        <f>VLOOKUP(E3331,Valores!$G$6:$I$17,3,0)</f>
        <v>FEB</v>
      </c>
      <c r="G3331" s="1" t="str">
        <f>VLOOKUP(E3331,Valores!$G$6:$H$17,2,0)</f>
        <v>February</v>
      </c>
      <c r="H3331" s="1" t="str">
        <f>IF(ISERROR(VLOOKUP(CONCATENATE(C3331,"-",E3331),Valores!$G$29:$I$49,2,0)),"Não",VLOOKUP(CONCATENATE(C3331,"-",E3331),Valores!$G$29:$I$49,2,0))</f>
        <v>Não</v>
      </c>
      <c r="I3331" s="1" t="str">
        <f>IF(ISERROR(VLOOKUP(CONCATENATE(C3331,"-",E3331),Valores!$G$29:$I$49,3,0)),"",VLOOKUP(CONCATENATE(C3331,"-",E3331),Valores!$G$29:$I$49,3,0))</f>
        <v/>
      </c>
      <c r="J3331" s="1" t="str">
        <f>CONCATENATE(N3331,"-Q",VLOOKUP(E3331,Valores!$G$6:$J$17,4,0))</f>
        <v>2027-Q1</v>
      </c>
      <c r="K3331" s="1">
        <f>VLOOKUP(E3331,Valores!$G$6:$J$17,4,0)</f>
        <v>1</v>
      </c>
      <c r="L3331" s="1" t="str">
        <f t="shared" ref="L3331:L3394" si="465">CONCATENATE(N3331,"-S",M3331)</f>
        <v>2027-S1</v>
      </c>
      <c r="M3331" s="1">
        <f>VLOOKUP(E3331,Valores!$G$6:$K$17,5,0)</f>
        <v>1</v>
      </c>
      <c r="N3331" s="1">
        <f t="shared" ref="N3331:N3394" si="466">YEAR(B3331)</f>
        <v>2027</v>
      </c>
      <c r="O3331" s="1" t="s">
        <v>52</v>
      </c>
    </row>
    <row r="3332" spans="1:15" x14ac:dyDescent="0.2">
      <c r="A3332" s="5">
        <f t="shared" si="461"/>
        <v>3331</v>
      </c>
      <c r="B3332" s="6">
        <f t="shared" si="461"/>
        <v>46431</v>
      </c>
      <c r="C3332" s="5">
        <f t="shared" si="462"/>
        <v>13</v>
      </c>
      <c r="D3332" s="5" t="str">
        <f t="shared" si="463"/>
        <v>02-2027</v>
      </c>
      <c r="E3332" s="5">
        <f t="shared" si="464"/>
        <v>2</v>
      </c>
      <c r="F3332" s="7" t="str">
        <f>VLOOKUP(E3332,Valores!$G$6:$I$17,3,0)</f>
        <v>FEB</v>
      </c>
      <c r="G3332" s="1" t="str">
        <f>VLOOKUP(E3332,Valores!$G$6:$H$17,2,0)</f>
        <v>February</v>
      </c>
      <c r="H3332" s="1" t="str">
        <f>IF(ISERROR(VLOOKUP(CONCATENATE(C3332,"-",E3332),Valores!$G$29:$I$49,2,0)),"Não",VLOOKUP(CONCATENATE(C3332,"-",E3332),Valores!$G$29:$I$49,2,0))</f>
        <v>Não</v>
      </c>
      <c r="I3332" s="1" t="str">
        <f>IF(ISERROR(VLOOKUP(CONCATENATE(C3332,"-",E3332),Valores!$G$29:$I$49,3,0)),"",VLOOKUP(CONCATENATE(C3332,"-",E3332),Valores!$G$29:$I$49,3,0))</f>
        <v/>
      </c>
      <c r="J3332" s="1" t="str">
        <f>CONCATENATE(N3332,"-Q",VLOOKUP(E3332,Valores!$G$6:$J$17,4,0))</f>
        <v>2027-Q1</v>
      </c>
      <c r="K3332" s="1">
        <f>VLOOKUP(E3332,Valores!$G$6:$J$17,4,0)</f>
        <v>1</v>
      </c>
      <c r="L3332" s="1" t="str">
        <f t="shared" si="465"/>
        <v>2027-S1</v>
      </c>
      <c r="M3332" s="1">
        <f>VLOOKUP(E3332,Valores!$G$6:$K$17,5,0)</f>
        <v>1</v>
      </c>
      <c r="N3332" s="1">
        <f t="shared" si="466"/>
        <v>2027</v>
      </c>
      <c r="O3332" s="1" t="s">
        <v>52</v>
      </c>
    </row>
    <row r="3333" spans="1:15" x14ac:dyDescent="0.2">
      <c r="A3333" s="5">
        <f t="shared" ref="A3333:B3348" si="467">A3332+1</f>
        <v>3332</v>
      </c>
      <c r="B3333" s="6">
        <f t="shared" si="467"/>
        <v>46432</v>
      </c>
      <c r="C3333" s="5">
        <f t="shared" si="462"/>
        <v>14</v>
      </c>
      <c r="D3333" s="5" t="str">
        <f t="shared" si="463"/>
        <v>02-2027</v>
      </c>
      <c r="E3333" s="5">
        <f t="shared" si="464"/>
        <v>2</v>
      </c>
      <c r="F3333" s="7" t="str">
        <f>VLOOKUP(E3333,Valores!$G$6:$I$17,3,0)</f>
        <v>FEB</v>
      </c>
      <c r="G3333" s="1" t="str">
        <f>VLOOKUP(E3333,Valores!$G$6:$H$17,2,0)</f>
        <v>February</v>
      </c>
      <c r="H3333" s="1" t="str">
        <f>IF(ISERROR(VLOOKUP(CONCATENATE(C3333,"-",E3333),Valores!$G$29:$I$49,2,0)),"Não",VLOOKUP(CONCATENATE(C3333,"-",E3333),Valores!$G$29:$I$49,2,0))</f>
        <v>Não</v>
      </c>
      <c r="I3333" s="1" t="str">
        <f>IF(ISERROR(VLOOKUP(CONCATENATE(C3333,"-",E3333),Valores!$G$29:$I$49,3,0)),"",VLOOKUP(CONCATENATE(C3333,"-",E3333),Valores!$G$29:$I$49,3,0))</f>
        <v>Dia dos namorados</v>
      </c>
      <c r="J3333" s="1" t="str">
        <f>CONCATENATE(N3333,"-Q",VLOOKUP(E3333,Valores!$G$6:$J$17,4,0))</f>
        <v>2027-Q1</v>
      </c>
      <c r="K3333" s="1">
        <f>VLOOKUP(E3333,Valores!$G$6:$J$17,4,0)</f>
        <v>1</v>
      </c>
      <c r="L3333" s="1" t="str">
        <f t="shared" si="465"/>
        <v>2027-S1</v>
      </c>
      <c r="M3333" s="1">
        <f>VLOOKUP(E3333,Valores!$G$6:$K$17,5,0)</f>
        <v>1</v>
      </c>
      <c r="N3333" s="1">
        <f t="shared" si="466"/>
        <v>2027</v>
      </c>
      <c r="O3333" s="1" t="s">
        <v>52</v>
      </c>
    </row>
    <row r="3334" spans="1:15" x14ac:dyDescent="0.2">
      <c r="A3334" s="5">
        <f t="shared" si="467"/>
        <v>3333</v>
      </c>
      <c r="B3334" s="6">
        <f t="shared" si="467"/>
        <v>46433</v>
      </c>
      <c r="C3334" s="5">
        <f t="shared" si="462"/>
        <v>15</v>
      </c>
      <c r="D3334" s="5" t="str">
        <f t="shared" si="463"/>
        <v>02-2027</v>
      </c>
      <c r="E3334" s="5">
        <f t="shared" si="464"/>
        <v>2</v>
      </c>
      <c r="F3334" s="7" t="str">
        <f>VLOOKUP(E3334,Valores!$G$6:$I$17,3,0)</f>
        <v>FEB</v>
      </c>
      <c r="G3334" s="1" t="str">
        <f>VLOOKUP(E3334,Valores!$G$6:$H$17,2,0)</f>
        <v>February</v>
      </c>
      <c r="H3334" s="1" t="str">
        <f>IF(ISERROR(VLOOKUP(CONCATENATE(C3334,"-",E3334),Valores!$G$29:$I$49,2,0)),"Não",VLOOKUP(CONCATENATE(C3334,"-",E3334),Valores!$G$29:$I$49,2,0))</f>
        <v>Não</v>
      </c>
      <c r="I3334" s="1" t="str">
        <f>IF(ISERROR(VLOOKUP(CONCATENATE(C3334,"-",E3334),Valores!$G$29:$I$49,3,0)),"",VLOOKUP(CONCATENATE(C3334,"-",E3334),Valores!$G$29:$I$49,3,0))</f>
        <v/>
      </c>
      <c r="J3334" s="1" t="str">
        <f>CONCATENATE(N3334,"-Q",VLOOKUP(E3334,Valores!$G$6:$J$17,4,0))</f>
        <v>2027-Q1</v>
      </c>
      <c r="K3334" s="1">
        <f>VLOOKUP(E3334,Valores!$G$6:$J$17,4,0)</f>
        <v>1</v>
      </c>
      <c r="L3334" s="1" t="str">
        <f t="shared" si="465"/>
        <v>2027-S1</v>
      </c>
      <c r="M3334" s="1">
        <f>VLOOKUP(E3334,Valores!$G$6:$K$17,5,0)</f>
        <v>1</v>
      </c>
      <c r="N3334" s="1">
        <f t="shared" si="466"/>
        <v>2027</v>
      </c>
      <c r="O3334" s="1" t="s">
        <v>52</v>
      </c>
    </row>
    <row r="3335" spans="1:15" x14ac:dyDescent="0.2">
      <c r="A3335" s="5">
        <f t="shared" si="467"/>
        <v>3334</v>
      </c>
      <c r="B3335" s="6">
        <f t="shared" si="467"/>
        <v>46434</v>
      </c>
      <c r="C3335" s="5">
        <f t="shared" si="462"/>
        <v>16</v>
      </c>
      <c r="D3335" s="5" t="str">
        <f t="shared" si="463"/>
        <v>02-2027</v>
      </c>
      <c r="E3335" s="5">
        <f t="shared" si="464"/>
        <v>2</v>
      </c>
      <c r="F3335" s="7" t="str">
        <f>VLOOKUP(E3335,Valores!$G$6:$I$17,3,0)</f>
        <v>FEB</v>
      </c>
      <c r="G3335" s="1" t="str">
        <f>VLOOKUP(E3335,Valores!$G$6:$H$17,2,0)</f>
        <v>February</v>
      </c>
      <c r="H3335" s="1" t="str">
        <f>IF(ISERROR(VLOOKUP(CONCATENATE(C3335,"-",E3335),Valores!$G$29:$I$49,2,0)),"Não",VLOOKUP(CONCATENATE(C3335,"-",E3335),Valores!$G$29:$I$49,2,0))</f>
        <v>Não</v>
      </c>
      <c r="I3335" s="1" t="str">
        <f>IF(ISERROR(VLOOKUP(CONCATENATE(C3335,"-",E3335),Valores!$G$29:$I$49,3,0)),"",VLOOKUP(CONCATENATE(C3335,"-",E3335),Valores!$G$29:$I$49,3,0))</f>
        <v/>
      </c>
      <c r="J3335" s="1" t="str">
        <f>CONCATENATE(N3335,"-Q",VLOOKUP(E3335,Valores!$G$6:$J$17,4,0))</f>
        <v>2027-Q1</v>
      </c>
      <c r="K3335" s="1">
        <f>VLOOKUP(E3335,Valores!$G$6:$J$17,4,0)</f>
        <v>1</v>
      </c>
      <c r="L3335" s="1" t="str">
        <f t="shared" si="465"/>
        <v>2027-S1</v>
      </c>
      <c r="M3335" s="1">
        <f>VLOOKUP(E3335,Valores!$G$6:$K$17,5,0)</f>
        <v>1</v>
      </c>
      <c r="N3335" s="1">
        <f t="shared" si="466"/>
        <v>2027</v>
      </c>
      <c r="O3335" s="1" t="s">
        <v>52</v>
      </c>
    </row>
    <row r="3336" spans="1:15" x14ac:dyDescent="0.2">
      <c r="A3336" s="5">
        <f t="shared" si="467"/>
        <v>3335</v>
      </c>
      <c r="B3336" s="6">
        <f t="shared" si="467"/>
        <v>46435</v>
      </c>
      <c r="C3336" s="5">
        <f t="shared" si="462"/>
        <v>17</v>
      </c>
      <c r="D3336" s="5" t="str">
        <f t="shared" si="463"/>
        <v>02-2027</v>
      </c>
      <c r="E3336" s="5">
        <f t="shared" si="464"/>
        <v>2</v>
      </c>
      <c r="F3336" s="7" t="str">
        <f>VLOOKUP(E3336,Valores!$G$6:$I$17,3,0)</f>
        <v>FEB</v>
      </c>
      <c r="G3336" s="1" t="str">
        <f>VLOOKUP(E3336,Valores!$G$6:$H$17,2,0)</f>
        <v>February</v>
      </c>
      <c r="H3336" s="1" t="str">
        <f>IF(ISERROR(VLOOKUP(CONCATENATE(C3336,"-",E3336),Valores!$G$29:$I$49,2,0)),"Não",VLOOKUP(CONCATENATE(C3336,"-",E3336),Valores!$G$29:$I$49,2,0))</f>
        <v>Não</v>
      </c>
      <c r="I3336" s="1" t="str">
        <f>IF(ISERROR(VLOOKUP(CONCATENATE(C3336,"-",E3336),Valores!$G$29:$I$49,3,0)),"",VLOOKUP(CONCATENATE(C3336,"-",E3336),Valores!$G$29:$I$49,3,0))</f>
        <v/>
      </c>
      <c r="J3336" s="1" t="str">
        <f>CONCATENATE(N3336,"-Q",VLOOKUP(E3336,Valores!$G$6:$J$17,4,0))</f>
        <v>2027-Q1</v>
      </c>
      <c r="K3336" s="1">
        <f>VLOOKUP(E3336,Valores!$G$6:$J$17,4,0)</f>
        <v>1</v>
      </c>
      <c r="L3336" s="1" t="str">
        <f t="shared" si="465"/>
        <v>2027-S1</v>
      </c>
      <c r="M3336" s="1">
        <f>VLOOKUP(E3336,Valores!$G$6:$K$17,5,0)</f>
        <v>1</v>
      </c>
      <c r="N3336" s="1">
        <f t="shared" si="466"/>
        <v>2027</v>
      </c>
      <c r="O3336" s="1" t="s">
        <v>52</v>
      </c>
    </row>
    <row r="3337" spans="1:15" x14ac:dyDescent="0.2">
      <c r="A3337" s="5">
        <f t="shared" si="467"/>
        <v>3336</v>
      </c>
      <c r="B3337" s="6">
        <f t="shared" si="467"/>
        <v>46436</v>
      </c>
      <c r="C3337" s="5">
        <f t="shared" si="462"/>
        <v>18</v>
      </c>
      <c r="D3337" s="5" t="str">
        <f t="shared" si="463"/>
        <v>02-2027</v>
      </c>
      <c r="E3337" s="5">
        <f t="shared" si="464"/>
        <v>2</v>
      </c>
      <c r="F3337" s="7" t="str">
        <f>VLOOKUP(E3337,Valores!$G$6:$I$17,3,0)</f>
        <v>FEB</v>
      </c>
      <c r="G3337" s="1" t="str">
        <f>VLOOKUP(E3337,Valores!$G$6:$H$17,2,0)</f>
        <v>February</v>
      </c>
      <c r="H3337" s="1" t="str">
        <f>IF(ISERROR(VLOOKUP(CONCATENATE(C3337,"-",E3337),Valores!$G$29:$I$49,2,0)),"Não",VLOOKUP(CONCATENATE(C3337,"-",E3337),Valores!$G$29:$I$49,2,0))</f>
        <v>Não</v>
      </c>
      <c r="I3337" s="1" t="str">
        <f>IF(ISERROR(VLOOKUP(CONCATENATE(C3337,"-",E3337),Valores!$G$29:$I$49,3,0)),"",VLOOKUP(CONCATENATE(C3337,"-",E3337),Valores!$G$29:$I$49,3,0))</f>
        <v/>
      </c>
      <c r="J3337" s="1" t="str">
        <f>CONCATENATE(N3337,"-Q",VLOOKUP(E3337,Valores!$G$6:$J$17,4,0))</f>
        <v>2027-Q1</v>
      </c>
      <c r="K3337" s="1">
        <f>VLOOKUP(E3337,Valores!$G$6:$J$17,4,0)</f>
        <v>1</v>
      </c>
      <c r="L3337" s="1" t="str">
        <f t="shared" si="465"/>
        <v>2027-S1</v>
      </c>
      <c r="M3337" s="1">
        <f>VLOOKUP(E3337,Valores!$G$6:$K$17,5,0)</f>
        <v>1</v>
      </c>
      <c r="N3337" s="1">
        <f t="shared" si="466"/>
        <v>2027</v>
      </c>
      <c r="O3337" s="1" t="s">
        <v>52</v>
      </c>
    </row>
    <row r="3338" spans="1:15" x14ac:dyDescent="0.2">
      <c r="A3338" s="5">
        <f t="shared" si="467"/>
        <v>3337</v>
      </c>
      <c r="B3338" s="6">
        <f t="shared" si="467"/>
        <v>46437</v>
      </c>
      <c r="C3338" s="5">
        <f t="shared" si="462"/>
        <v>19</v>
      </c>
      <c r="D3338" s="5" t="str">
        <f t="shared" si="463"/>
        <v>02-2027</v>
      </c>
      <c r="E3338" s="5">
        <f t="shared" si="464"/>
        <v>2</v>
      </c>
      <c r="F3338" s="7" t="str">
        <f>VLOOKUP(E3338,Valores!$G$6:$I$17,3,0)</f>
        <v>FEB</v>
      </c>
      <c r="G3338" s="1" t="str">
        <f>VLOOKUP(E3338,Valores!$G$6:$H$17,2,0)</f>
        <v>February</v>
      </c>
      <c r="H3338" s="1" t="str">
        <f>IF(ISERROR(VLOOKUP(CONCATENATE(C3338,"-",E3338),Valores!$G$29:$I$49,2,0)),"Não",VLOOKUP(CONCATENATE(C3338,"-",E3338),Valores!$G$29:$I$49,2,0))</f>
        <v>Não</v>
      </c>
      <c r="I3338" s="1" t="str">
        <f>IF(ISERROR(VLOOKUP(CONCATENATE(C3338,"-",E3338),Valores!$G$29:$I$49,3,0)),"",VLOOKUP(CONCATENATE(C3338,"-",E3338),Valores!$G$29:$I$49,3,0))</f>
        <v/>
      </c>
      <c r="J3338" s="1" t="str">
        <f>CONCATENATE(N3338,"-Q",VLOOKUP(E3338,Valores!$G$6:$J$17,4,0))</f>
        <v>2027-Q1</v>
      </c>
      <c r="K3338" s="1">
        <f>VLOOKUP(E3338,Valores!$G$6:$J$17,4,0)</f>
        <v>1</v>
      </c>
      <c r="L3338" s="1" t="str">
        <f t="shared" si="465"/>
        <v>2027-S1</v>
      </c>
      <c r="M3338" s="1">
        <f>VLOOKUP(E3338,Valores!$G$6:$K$17,5,0)</f>
        <v>1</v>
      </c>
      <c r="N3338" s="1">
        <f t="shared" si="466"/>
        <v>2027</v>
      </c>
      <c r="O3338" s="1" t="s">
        <v>52</v>
      </c>
    </row>
    <row r="3339" spans="1:15" x14ac:dyDescent="0.2">
      <c r="A3339" s="5">
        <f t="shared" si="467"/>
        <v>3338</v>
      </c>
      <c r="B3339" s="6">
        <f t="shared" si="467"/>
        <v>46438</v>
      </c>
      <c r="C3339" s="5">
        <f t="shared" si="462"/>
        <v>20</v>
      </c>
      <c r="D3339" s="5" t="str">
        <f t="shared" si="463"/>
        <v>02-2027</v>
      </c>
      <c r="E3339" s="5">
        <f t="shared" si="464"/>
        <v>2</v>
      </c>
      <c r="F3339" s="7" t="str">
        <f>VLOOKUP(E3339,Valores!$G$6:$I$17,3,0)</f>
        <v>FEB</v>
      </c>
      <c r="G3339" s="1" t="str">
        <f>VLOOKUP(E3339,Valores!$G$6:$H$17,2,0)</f>
        <v>February</v>
      </c>
      <c r="H3339" s="1" t="str">
        <f>IF(ISERROR(VLOOKUP(CONCATENATE(C3339,"-",E3339),Valores!$G$29:$I$49,2,0)),"Não",VLOOKUP(CONCATENATE(C3339,"-",E3339),Valores!$G$29:$I$49,2,0))</f>
        <v>Não</v>
      </c>
      <c r="I3339" s="1" t="str">
        <f>IF(ISERROR(VLOOKUP(CONCATENATE(C3339,"-",E3339),Valores!$G$29:$I$49,3,0)),"",VLOOKUP(CONCATENATE(C3339,"-",E3339),Valores!$G$29:$I$49,3,0))</f>
        <v/>
      </c>
      <c r="J3339" s="1" t="str">
        <f>CONCATENATE(N3339,"-Q",VLOOKUP(E3339,Valores!$G$6:$J$17,4,0))</f>
        <v>2027-Q1</v>
      </c>
      <c r="K3339" s="1">
        <f>VLOOKUP(E3339,Valores!$G$6:$J$17,4,0)</f>
        <v>1</v>
      </c>
      <c r="L3339" s="1" t="str">
        <f t="shared" si="465"/>
        <v>2027-S1</v>
      </c>
      <c r="M3339" s="1">
        <f>VLOOKUP(E3339,Valores!$G$6:$K$17,5,0)</f>
        <v>1</v>
      </c>
      <c r="N3339" s="1">
        <f t="shared" si="466"/>
        <v>2027</v>
      </c>
      <c r="O3339" s="1" t="s">
        <v>52</v>
      </c>
    </row>
    <row r="3340" spans="1:15" x14ac:dyDescent="0.2">
      <c r="A3340" s="5">
        <f t="shared" si="467"/>
        <v>3339</v>
      </c>
      <c r="B3340" s="6">
        <f t="shared" si="467"/>
        <v>46439</v>
      </c>
      <c r="C3340" s="5">
        <f t="shared" si="462"/>
        <v>21</v>
      </c>
      <c r="D3340" s="5" t="str">
        <f t="shared" si="463"/>
        <v>02-2027</v>
      </c>
      <c r="E3340" s="5">
        <f t="shared" si="464"/>
        <v>2</v>
      </c>
      <c r="F3340" s="7" t="str">
        <f>VLOOKUP(E3340,Valores!$G$6:$I$17,3,0)</f>
        <v>FEB</v>
      </c>
      <c r="G3340" s="1" t="str">
        <f>VLOOKUP(E3340,Valores!$G$6:$H$17,2,0)</f>
        <v>February</v>
      </c>
      <c r="H3340" s="1" t="str">
        <f>IF(ISERROR(VLOOKUP(CONCATENATE(C3340,"-",E3340),Valores!$G$29:$I$49,2,0)),"Não",VLOOKUP(CONCATENATE(C3340,"-",E3340),Valores!$G$29:$I$49,2,0))</f>
        <v>Não</v>
      </c>
      <c r="I3340" s="1" t="str">
        <f>IF(ISERROR(VLOOKUP(CONCATENATE(C3340,"-",E3340),Valores!$G$29:$I$49,3,0)),"",VLOOKUP(CONCATENATE(C3340,"-",E3340),Valores!$G$29:$I$49,3,0))</f>
        <v/>
      </c>
      <c r="J3340" s="1" t="str">
        <f>CONCATENATE(N3340,"-Q",VLOOKUP(E3340,Valores!$G$6:$J$17,4,0))</f>
        <v>2027-Q1</v>
      </c>
      <c r="K3340" s="1">
        <f>VLOOKUP(E3340,Valores!$G$6:$J$17,4,0)</f>
        <v>1</v>
      </c>
      <c r="L3340" s="1" t="str">
        <f t="shared" si="465"/>
        <v>2027-S1</v>
      </c>
      <c r="M3340" s="1">
        <f>VLOOKUP(E3340,Valores!$G$6:$K$17,5,0)</f>
        <v>1</v>
      </c>
      <c r="N3340" s="1">
        <f t="shared" si="466"/>
        <v>2027</v>
      </c>
      <c r="O3340" s="1" t="s">
        <v>52</v>
      </c>
    </row>
    <row r="3341" spans="1:15" x14ac:dyDescent="0.2">
      <c r="A3341" s="5">
        <f t="shared" si="467"/>
        <v>3340</v>
      </c>
      <c r="B3341" s="6">
        <f t="shared" si="467"/>
        <v>46440</v>
      </c>
      <c r="C3341" s="5">
        <f t="shared" si="462"/>
        <v>22</v>
      </c>
      <c r="D3341" s="5" t="str">
        <f t="shared" si="463"/>
        <v>02-2027</v>
      </c>
      <c r="E3341" s="5">
        <f t="shared" si="464"/>
        <v>2</v>
      </c>
      <c r="F3341" s="7" t="str">
        <f>VLOOKUP(E3341,Valores!$G$6:$I$17,3,0)</f>
        <v>FEB</v>
      </c>
      <c r="G3341" s="1" t="str">
        <f>VLOOKUP(E3341,Valores!$G$6:$H$17,2,0)</f>
        <v>February</v>
      </c>
      <c r="H3341" s="1" t="str">
        <f>IF(ISERROR(VLOOKUP(CONCATENATE(C3341,"-",E3341),Valores!$G$29:$I$49,2,0)),"Não",VLOOKUP(CONCATENATE(C3341,"-",E3341),Valores!$G$29:$I$49,2,0))</f>
        <v>Não</v>
      </c>
      <c r="I3341" s="1" t="str">
        <f>IF(ISERROR(VLOOKUP(CONCATENATE(C3341,"-",E3341),Valores!$G$29:$I$49,3,0)),"",VLOOKUP(CONCATENATE(C3341,"-",E3341),Valores!$G$29:$I$49,3,0))</f>
        <v/>
      </c>
      <c r="J3341" s="1" t="str">
        <f>CONCATENATE(N3341,"-Q",VLOOKUP(E3341,Valores!$G$6:$J$17,4,0))</f>
        <v>2027-Q1</v>
      </c>
      <c r="K3341" s="1">
        <f>VLOOKUP(E3341,Valores!$G$6:$J$17,4,0)</f>
        <v>1</v>
      </c>
      <c r="L3341" s="1" t="str">
        <f t="shared" si="465"/>
        <v>2027-S1</v>
      </c>
      <c r="M3341" s="1">
        <f>VLOOKUP(E3341,Valores!$G$6:$K$17,5,0)</f>
        <v>1</v>
      </c>
      <c r="N3341" s="1">
        <f t="shared" si="466"/>
        <v>2027</v>
      </c>
      <c r="O3341" s="1" t="s">
        <v>52</v>
      </c>
    </row>
    <row r="3342" spans="1:15" x14ac:dyDescent="0.2">
      <c r="A3342" s="5">
        <f t="shared" si="467"/>
        <v>3341</v>
      </c>
      <c r="B3342" s="6">
        <f t="shared" si="467"/>
        <v>46441</v>
      </c>
      <c r="C3342" s="5">
        <f t="shared" si="462"/>
        <v>23</v>
      </c>
      <c r="D3342" s="5" t="str">
        <f t="shared" si="463"/>
        <v>02-2027</v>
      </c>
      <c r="E3342" s="5">
        <f t="shared" si="464"/>
        <v>2</v>
      </c>
      <c r="F3342" s="7" t="str">
        <f>VLOOKUP(E3342,Valores!$G$6:$I$17,3,0)</f>
        <v>FEB</v>
      </c>
      <c r="G3342" s="1" t="str">
        <f>VLOOKUP(E3342,Valores!$G$6:$H$17,2,0)</f>
        <v>February</v>
      </c>
      <c r="H3342" s="1" t="str">
        <f>IF(ISERROR(VLOOKUP(CONCATENATE(C3342,"-",E3342),Valores!$G$29:$I$49,2,0)),"Não",VLOOKUP(CONCATENATE(C3342,"-",E3342),Valores!$G$29:$I$49,2,0))</f>
        <v>Não</v>
      </c>
      <c r="I3342" s="1" t="str">
        <f>IF(ISERROR(VLOOKUP(CONCATENATE(C3342,"-",E3342),Valores!$G$29:$I$49,3,0)),"",VLOOKUP(CONCATENATE(C3342,"-",E3342),Valores!$G$29:$I$49,3,0))</f>
        <v/>
      </c>
      <c r="J3342" s="1" t="str">
        <f>CONCATENATE(N3342,"-Q",VLOOKUP(E3342,Valores!$G$6:$J$17,4,0))</f>
        <v>2027-Q1</v>
      </c>
      <c r="K3342" s="1">
        <f>VLOOKUP(E3342,Valores!$G$6:$J$17,4,0)</f>
        <v>1</v>
      </c>
      <c r="L3342" s="1" t="str">
        <f t="shared" si="465"/>
        <v>2027-S1</v>
      </c>
      <c r="M3342" s="1">
        <f>VLOOKUP(E3342,Valores!$G$6:$K$17,5,0)</f>
        <v>1</v>
      </c>
      <c r="N3342" s="1">
        <f t="shared" si="466"/>
        <v>2027</v>
      </c>
      <c r="O3342" s="1" t="s">
        <v>52</v>
      </c>
    </row>
    <row r="3343" spans="1:15" x14ac:dyDescent="0.2">
      <c r="A3343" s="5">
        <f t="shared" si="467"/>
        <v>3342</v>
      </c>
      <c r="B3343" s="6">
        <f t="shared" si="467"/>
        <v>46442</v>
      </c>
      <c r="C3343" s="5">
        <f t="shared" si="462"/>
        <v>24</v>
      </c>
      <c r="D3343" s="5" t="str">
        <f t="shared" si="463"/>
        <v>02-2027</v>
      </c>
      <c r="E3343" s="5">
        <f t="shared" si="464"/>
        <v>2</v>
      </c>
      <c r="F3343" s="7" t="str">
        <f>VLOOKUP(E3343,Valores!$G$6:$I$17,3,0)</f>
        <v>FEB</v>
      </c>
      <c r="G3343" s="1" t="str">
        <f>VLOOKUP(E3343,Valores!$G$6:$H$17,2,0)</f>
        <v>February</v>
      </c>
      <c r="H3343" s="1" t="str">
        <f>IF(ISERROR(VLOOKUP(CONCATENATE(C3343,"-",E3343),Valores!$G$29:$I$49,2,0)),"Não",VLOOKUP(CONCATENATE(C3343,"-",E3343),Valores!$G$29:$I$49,2,0))</f>
        <v>Não</v>
      </c>
      <c r="I3343" s="1" t="str">
        <f>IF(ISERROR(VLOOKUP(CONCATENATE(C3343,"-",E3343),Valores!$G$29:$I$49,3,0)),"",VLOOKUP(CONCATENATE(C3343,"-",E3343),Valores!$G$29:$I$49,3,0))</f>
        <v/>
      </c>
      <c r="J3343" s="1" t="str">
        <f>CONCATENATE(N3343,"-Q",VLOOKUP(E3343,Valores!$G$6:$J$17,4,0))</f>
        <v>2027-Q1</v>
      </c>
      <c r="K3343" s="1">
        <f>VLOOKUP(E3343,Valores!$G$6:$J$17,4,0)</f>
        <v>1</v>
      </c>
      <c r="L3343" s="1" t="str">
        <f t="shared" si="465"/>
        <v>2027-S1</v>
      </c>
      <c r="M3343" s="1">
        <f>VLOOKUP(E3343,Valores!$G$6:$K$17,5,0)</f>
        <v>1</v>
      </c>
      <c r="N3343" s="1">
        <f t="shared" si="466"/>
        <v>2027</v>
      </c>
      <c r="O3343" s="1" t="s">
        <v>52</v>
      </c>
    </row>
    <row r="3344" spans="1:15" x14ac:dyDescent="0.2">
      <c r="A3344" s="5">
        <f t="shared" si="467"/>
        <v>3343</v>
      </c>
      <c r="B3344" s="6">
        <f t="shared" si="467"/>
        <v>46443</v>
      </c>
      <c r="C3344" s="5">
        <f t="shared" si="462"/>
        <v>25</v>
      </c>
      <c r="D3344" s="5" t="str">
        <f t="shared" si="463"/>
        <v>02-2027</v>
      </c>
      <c r="E3344" s="5">
        <f t="shared" si="464"/>
        <v>2</v>
      </c>
      <c r="F3344" s="7" t="str">
        <f>VLOOKUP(E3344,Valores!$G$6:$I$17,3,0)</f>
        <v>FEB</v>
      </c>
      <c r="G3344" s="1" t="str">
        <f>VLOOKUP(E3344,Valores!$G$6:$H$17,2,0)</f>
        <v>February</v>
      </c>
      <c r="H3344" s="1" t="str">
        <f>IF(ISERROR(VLOOKUP(CONCATENATE(C3344,"-",E3344),Valores!$G$29:$I$49,2,0)),"Não",VLOOKUP(CONCATENATE(C3344,"-",E3344),Valores!$G$29:$I$49,2,0))</f>
        <v>Não</v>
      </c>
      <c r="I3344" s="1" t="str">
        <f>IF(ISERROR(VLOOKUP(CONCATENATE(C3344,"-",E3344),Valores!$G$29:$I$49,3,0)),"",VLOOKUP(CONCATENATE(C3344,"-",E3344),Valores!$G$29:$I$49,3,0))</f>
        <v/>
      </c>
      <c r="J3344" s="1" t="str">
        <f>CONCATENATE(N3344,"-Q",VLOOKUP(E3344,Valores!$G$6:$J$17,4,0))</f>
        <v>2027-Q1</v>
      </c>
      <c r="K3344" s="1">
        <f>VLOOKUP(E3344,Valores!$G$6:$J$17,4,0)</f>
        <v>1</v>
      </c>
      <c r="L3344" s="1" t="str">
        <f t="shared" si="465"/>
        <v>2027-S1</v>
      </c>
      <c r="M3344" s="1">
        <f>VLOOKUP(E3344,Valores!$G$6:$K$17,5,0)</f>
        <v>1</v>
      </c>
      <c r="N3344" s="1">
        <f t="shared" si="466"/>
        <v>2027</v>
      </c>
      <c r="O3344" s="1" t="s">
        <v>52</v>
      </c>
    </row>
    <row r="3345" spans="1:15" x14ac:dyDescent="0.2">
      <c r="A3345" s="5">
        <f t="shared" si="467"/>
        <v>3344</v>
      </c>
      <c r="B3345" s="6">
        <f t="shared" si="467"/>
        <v>46444</v>
      </c>
      <c r="C3345" s="5">
        <f t="shared" si="462"/>
        <v>26</v>
      </c>
      <c r="D3345" s="5" t="str">
        <f t="shared" si="463"/>
        <v>02-2027</v>
      </c>
      <c r="E3345" s="5">
        <f t="shared" si="464"/>
        <v>2</v>
      </c>
      <c r="F3345" s="7" t="str">
        <f>VLOOKUP(E3345,Valores!$G$6:$I$17,3,0)</f>
        <v>FEB</v>
      </c>
      <c r="G3345" s="1" t="str">
        <f>VLOOKUP(E3345,Valores!$G$6:$H$17,2,0)</f>
        <v>February</v>
      </c>
      <c r="H3345" s="1" t="str">
        <f>IF(ISERROR(VLOOKUP(CONCATENATE(C3345,"-",E3345),Valores!$G$29:$I$49,2,0)),"Não",VLOOKUP(CONCATENATE(C3345,"-",E3345),Valores!$G$29:$I$49,2,0))</f>
        <v>Não</v>
      </c>
      <c r="I3345" s="1" t="str">
        <f>IF(ISERROR(VLOOKUP(CONCATENATE(C3345,"-",E3345),Valores!$G$29:$I$49,3,0)),"",VLOOKUP(CONCATENATE(C3345,"-",E3345),Valores!$G$29:$I$49,3,0))</f>
        <v/>
      </c>
      <c r="J3345" s="1" t="str">
        <f>CONCATENATE(N3345,"-Q",VLOOKUP(E3345,Valores!$G$6:$J$17,4,0))</f>
        <v>2027-Q1</v>
      </c>
      <c r="K3345" s="1">
        <f>VLOOKUP(E3345,Valores!$G$6:$J$17,4,0)</f>
        <v>1</v>
      </c>
      <c r="L3345" s="1" t="str">
        <f t="shared" si="465"/>
        <v>2027-S1</v>
      </c>
      <c r="M3345" s="1">
        <f>VLOOKUP(E3345,Valores!$G$6:$K$17,5,0)</f>
        <v>1</v>
      </c>
      <c r="N3345" s="1">
        <f t="shared" si="466"/>
        <v>2027</v>
      </c>
      <c r="O3345" s="1" t="s">
        <v>52</v>
      </c>
    </row>
    <row r="3346" spans="1:15" x14ac:dyDescent="0.2">
      <c r="A3346" s="5">
        <f t="shared" si="467"/>
        <v>3345</v>
      </c>
      <c r="B3346" s="6">
        <f t="shared" si="467"/>
        <v>46445</v>
      </c>
      <c r="C3346" s="5">
        <f t="shared" si="462"/>
        <v>27</v>
      </c>
      <c r="D3346" s="5" t="str">
        <f t="shared" si="463"/>
        <v>02-2027</v>
      </c>
      <c r="E3346" s="5">
        <f t="shared" si="464"/>
        <v>2</v>
      </c>
      <c r="F3346" s="7" t="str">
        <f>VLOOKUP(E3346,Valores!$G$6:$I$17,3,0)</f>
        <v>FEB</v>
      </c>
      <c r="G3346" s="1" t="str">
        <f>VLOOKUP(E3346,Valores!$G$6:$H$17,2,0)</f>
        <v>February</v>
      </c>
      <c r="H3346" s="1" t="str">
        <f>IF(ISERROR(VLOOKUP(CONCATENATE(C3346,"-",E3346),Valores!$G$29:$I$49,2,0)),"Não",VLOOKUP(CONCATENATE(C3346,"-",E3346),Valores!$G$29:$I$49,2,0))</f>
        <v>Não</v>
      </c>
      <c r="I3346" s="1" t="str">
        <f>IF(ISERROR(VLOOKUP(CONCATENATE(C3346,"-",E3346),Valores!$G$29:$I$49,3,0)),"",VLOOKUP(CONCATENATE(C3346,"-",E3346),Valores!$G$29:$I$49,3,0))</f>
        <v/>
      </c>
      <c r="J3346" s="1" t="str">
        <f>CONCATENATE(N3346,"-Q",VLOOKUP(E3346,Valores!$G$6:$J$17,4,0))</f>
        <v>2027-Q1</v>
      </c>
      <c r="K3346" s="1">
        <f>VLOOKUP(E3346,Valores!$G$6:$J$17,4,0)</f>
        <v>1</v>
      </c>
      <c r="L3346" s="1" t="str">
        <f t="shared" si="465"/>
        <v>2027-S1</v>
      </c>
      <c r="M3346" s="1">
        <f>VLOOKUP(E3346,Valores!$G$6:$K$17,5,0)</f>
        <v>1</v>
      </c>
      <c r="N3346" s="1">
        <f t="shared" si="466"/>
        <v>2027</v>
      </c>
      <c r="O3346" s="1" t="s">
        <v>52</v>
      </c>
    </row>
    <row r="3347" spans="1:15" x14ac:dyDescent="0.2">
      <c r="A3347" s="5">
        <f t="shared" si="467"/>
        <v>3346</v>
      </c>
      <c r="B3347" s="6">
        <f t="shared" si="467"/>
        <v>46446</v>
      </c>
      <c r="C3347" s="5">
        <f t="shared" si="462"/>
        <v>28</v>
      </c>
      <c r="D3347" s="5" t="str">
        <f t="shared" si="463"/>
        <v>02-2027</v>
      </c>
      <c r="E3347" s="5">
        <f t="shared" si="464"/>
        <v>2</v>
      </c>
      <c r="F3347" s="7" t="str">
        <f>VLOOKUP(E3347,Valores!$G$6:$I$17,3,0)</f>
        <v>FEB</v>
      </c>
      <c r="G3347" s="1" t="str">
        <f>VLOOKUP(E3347,Valores!$G$6:$H$17,2,0)</f>
        <v>February</v>
      </c>
      <c r="H3347" s="1" t="str">
        <f>IF(ISERROR(VLOOKUP(CONCATENATE(C3347,"-",E3347),Valores!$G$29:$I$49,2,0)),"Não",VLOOKUP(CONCATENATE(C3347,"-",E3347),Valores!$G$29:$I$49,2,0))</f>
        <v>Não</v>
      </c>
      <c r="I3347" s="1" t="str">
        <f>IF(ISERROR(VLOOKUP(CONCATENATE(C3347,"-",E3347),Valores!$G$29:$I$49,3,0)),"",VLOOKUP(CONCATENATE(C3347,"-",E3347),Valores!$G$29:$I$49,3,0))</f>
        <v/>
      </c>
      <c r="J3347" s="1" t="str">
        <f>CONCATENATE(N3347,"-Q",VLOOKUP(E3347,Valores!$G$6:$J$17,4,0))</f>
        <v>2027-Q1</v>
      </c>
      <c r="K3347" s="1">
        <f>VLOOKUP(E3347,Valores!$G$6:$J$17,4,0)</f>
        <v>1</v>
      </c>
      <c r="L3347" s="1" t="str">
        <f t="shared" si="465"/>
        <v>2027-S1</v>
      </c>
      <c r="M3347" s="1">
        <f>VLOOKUP(E3347,Valores!$G$6:$K$17,5,0)</f>
        <v>1</v>
      </c>
      <c r="N3347" s="1">
        <f t="shared" si="466"/>
        <v>2027</v>
      </c>
      <c r="O3347" s="1" t="s">
        <v>52</v>
      </c>
    </row>
    <row r="3348" spans="1:15" x14ac:dyDescent="0.2">
      <c r="A3348" s="5">
        <f t="shared" si="467"/>
        <v>3347</v>
      </c>
      <c r="B3348" s="6">
        <f t="shared" si="467"/>
        <v>46447</v>
      </c>
      <c r="C3348" s="5">
        <f t="shared" si="462"/>
        <v>1</v>
      </c>
      <c r="D3348" s="5" t="str">
        <f t="shared" si="463"/>
        <v>03-2027</v>
      </c>
      <c r="E3348" s="5">
        <f t="shared" si="464"/>
        <v>3</v>
      </c>
      <c r="F3348" s="7" t="str">
        <f>VLOOKUP(E3348,Valores!$G$6:$I$17,3,0)</f>
        <v>MAR</v>
      </c>
      <c r="G3348" s="1" t="str">
        <f>VLOOKUP(E3348,Valores!$G$6:$H$17,2,0)</f>
        <v>March</v>
      </c>
      <c r="H3348" s="1" t="str">
        <f>IF(ISERROR(VLOOKUP(CONCATENATE(C3348,"-",E3348),Valores!$G$29:$I$49,2,0)),"Não",VLOOKUP(CONCATENATE(C3348,"-",E3348),Valores!$G$29:$I$49,2,0))</f>
        <v>Não</v>
      </c>
      <c r="I3348" s="1" t="str">
        <f>IF(ISERROR(VLOOKUP(CONCATENATE(C3348,"-",E3348),Valores!$G$29:$I$49,3,0)),"",VLOOKUP(CONCATENATE(C3348,"-",E3348),Valores!$G$29:$I$49,3,0))</f>
        <v/>
      </c>
      <c r="J3348" s="1" t="str">
        <f>CONCATENATE(N3348,"-Q",VLOOKUP(E3348,Valores!$G$6:$J$17,4,0))</f>
        <v>2027-Q1</v>
      </c>
      <c r="K3348" s="1">
        <f>VLOOKUP(E3348,Valores!$G$6:$J$17,4,0)</f>
        <v>1</v>
      </c>
      <c r="L3348" s="1" t="str">
        <f t="shared" si="465"/>
        <v>2027-S1</v>
      </c>
      <c r="M3348" s="1">
        <f>VLOOKUP(E3348,Valores!$G$6:$K$17,5,0)</f>
        <v>1</v>
      </c>
      <c r="N3348" s="1">
        <f t="shared" si="466"/>
        <v>2027</v>
      </c>
      <c r="O3348" s="1" t="s">
        <v>52</v>
      </c>
    </row>
    <row r="3349" spans="1:15" x14ac:dyDescent="0.2">
      <c r="A3349" s="5">
        <f t="shared" ref="A3349:B3364" si="468">A3348+1</f>
        <v>3348</v>
      </c>
      <c r="B3349" s="6">
        <f t="shared" si="468"/>
        <v>46448</v>
      </c>
      <c r="C3349" s="5">
        <f t="shared" si="462"/>
        <v>2</v>
      </c>
      <c r="D3349" s="5" t="str">
        <f t="shared" si="463"/>
        <v>03-2027</v>
      </c>
      <c r="E3349" s="5">
        <f t="shared" si="464"/>
        <v>3</v>
      </c>
      <c r="F3349" s="7" t="str">
        <f>VLOOKUP(E3349,Valores!$G$6:$I$17,3,0)</f>
        <v>MAR</v>
      </c>
      <c r="G3349" s="1" t="str">
        <f>VLOOKUP(E3349,Valores!$G$6:$H$17,2,0)</f>
        <v>March</v>
      </c>
      <c r="H3349" s="1" t="str">
        <f>IF(ISERROR(VLOOKUP(CONCATENATE(C3349,"-",E3349),Valores!$G$29:$I$49,2,0)),"Não",VLOOKUP(CONCATENATE(C3349,"-",E3349),Valores!$G$29:$I$49,2,0))</f>
        <v>Não</v>
      </c>
      <c r="I3349" s="1" t="str">
        <f>IF(ISERROR(VLOOKUP(CONCATENATE(C3349,"-",E3349),Valores!$G$29:$I$49,3,0)),"",VLOOKUP(CONCATENATE(C3349,"-",E3349),Valores!$G$29:$I$49,3,0))</f>
        <v/>
      </c>
      <c r="J3349" s="1" t="str">
        <f>CONCATENATE(N3349,"-Q",VLOOKUP(E3349,Valores!$G$6:$J$17,4,0))</f>
        <v>2027-Q1</v>
      </c>
      <c r="K3349" s="1">
        <f>VLOOKUP(E3349,Valores!$G$6:$J$17,4,0)</f>
        <v>1</v>
      </c>
      <c r="L3349" s="1" t="str">
        <f t="shared" si="465"/>
        <v>2027-S1</v>
      </c>
      <c r="M3349" s="1">
        <f>VLOOKUP(E3349,Valores!$G$6:$K$17,5,0)</f>
        <v>1</v>
      </c>
      <c r="N3349" s="1">
        <f t="shared" si="466"/>
        <v>2027</v>
      </c>
      <c r="O3349" s="1" t="s">
        <v>52</v>
      </c>
    </row>
    <row r="3350" spans="1:15" x14ac:dyDescent="0.2">
      <c r="A3350" s="5">
        <f t="shared" si="468"/>
        <v>3349</v>
      </c>
      <c r="B3350" s="6">
        <f t="shared" si="468"/>
        <v>46449</v>
      </c>
      <c r="C3350" s="5">
        <f t="shared" si="462"/>
        <v>3</v>
      </c>
      <c r="D3350" s="5" t="str">
        <f t="shared" si="463"/>
        <v>03-2027</v>
      </c>
      <c r="E3350" s="5">
        <f t="shared" si="464"/>
        <v>3</v>
      </c>
      <c r="F3350" s="7" t="str">
        <f>VLOOKUP(E3350,Valores!$G$6:$I$17,3,0)</f>
        <v>MAR</v>
      </c>
      <c r="G3350" s="1" t="str">
        <f>VLOOKUP(E3350,Valores!$G$6:$H$17,2,0)</f>
        <v>March</v>
      </c>
      <c r="H3350" s="1" t="str">
        <f>IF(ISERROR(VLOOKUP(CONCATENATE(C3350,"-",E3350),Valores!$G$29:$I$49,2,0)),"Não",VLOOKUP(CONCATENATE(C3350,"-",E3350),Valores!$G$29:$I$49,2,0))</f>
        <v>Não</v>
      </c>
      <c r="I3350" s="1" t="str">
        <f>IF(ISERROR(VLOOKUP(CONCATENATE(C3350,"-",E3350),Valores!$G$29:$I$49,3,0)),"",VLOOKUP(CONCATENATE(C3350,"-",E3350),Valores!$G$29:$I$49,3,0))</f>
        <v/>
      </c>
      <c r="J3350" s="1" t="str">
        <f>CONCATENATE(N3350,"-Q",VLOOKUP(E3350,Valores!$G$6:$J$17,4,0))</f>
        <v>2027-Q1</v>
      </c>
      <c r="K3350" s="1">
        <f>VLOOKUP(E3350,Valores!$G$6:$J$17,4,0)</f>
        <v>1</v>
      </c>
      <c r="L3350" s="1" t="str">
        <f t="shared" si="465"/>
        <v>2027-S1</v>
      </c>
      <c r="M3350" s="1">
        <f>VLOOKUP(E3350,Valores!$G$6:$K$17,5,0)</f>
        <v>1</v>
      </c>
      <c r="N3350" s="1">
        <f t="shared" si="466"/>
        <v>2027</v>
      </c>
      <c r="O3350" s="1" t="s">
        <v>52</v>
      </c>
    </row>
    <row r="3351" spans="1:15" x14ac:dyDescent="0.2">
      <c r="A3351" s="5">
        <f t="shared" si="468"/>
        <v>3350</v>
      </c>
      <c r="B3351" s="6">
        <f t="shared" si="468"/>
        <v>46450</v>
      </c>
      <c r="C3351" s="5">
        <f t="shared" si="462"/>
        <v>4</v>
      </c>
      <c r="D3351" s="5" t="str">
        <f t="shared" si="463"/>
        <v>03-2027</v>
      </c>
      <c r="E3351" s="5">
        <f t="shared" si="464"/>
        <v>3</v>
      </c>
      <c r="F3351" s="7" t="str">
        <f>VLOOKUP(E3351,Valores!$G$6:$I$17,3,0)</f>
        <v>MAR</v>
      </c>
      <c r="G3351" s="1" t="str">
        <f>VLOOKUP(E3351,Valores!$G$6:$H$17,2,0)</f>
        <v>March</v>
      </c>
      <c r="H3351" s="1" t="str">
        <f>IF(ISERROR(VLOOKUP(CONCATENATE(C3351,"-",E3351),Valores!$G$29:$I$49,2,0)),"Não",VLOOKUP(CONCATENATE(C3351,"-",E3351),Valores!$G$29:$I$49,2,0))</f>
        <v>Não</v>
      </c>
      <c r="I3351" s="1" t="str">
        <f>IF(ISERROR(VLOOKUP(CONCATENATE(C3351,"-",E3351),Valores!$G$29:$I$49,3,0)),"",VLOOKUP(CONCATENATE(C3351,"-",E3351),Valores!$G$29:$I$49,3,0))</f>
        <v/>
      </c>
      <c r="J3351" s="1" t="str">
        <f>CONCATENATE(N3351,"-Q",VLOOKUP(E3351,Valores!$G$6:$J$17,4,0))</f>
        <v>2027-Q1</v>
      </c>
      <c r="K3351" s="1">
        <f>VLOOKUP(E3351,Valores!$G$6:$J$17,4,0)</f>
        <v>1</v>
      </c>
      <c r="L3351" s="1" t="str">
        <f t="shared" si="465"/>
        <v>2027-S1</v>
      </c>
      <c r="M3351" s="1">
        <f>VLOOKUP(E3351,Valores!$G$6:$K$17,5,0)</f>
        <v>1</v>
      </c>
      <c r="N3351" s="1">
        <f t="shared" si="466"/>
        <v>2027</v>
      </c>
      <c r="O3351" s="1" t="s">
        <v>52</v>
      </c>
    </row>
    <row r="3352" spans="1:15" x14ac:dyDescent="0.2">
      <c r="A3352" s="5">
        <f t="shared" si="468"/>
        <v>3351</v>
      </c>
      <c r="B3352" s="6">
        <f t="shared" si="468"/>
        <v>46451</v>
      </c>
      <c r="C3352" s="5">
        <f t="shared" si="462"/>
        <v>5</v>
      </c>
      <c r="D3352" s="5" t="str">
        <f t="shared" si="463"/>
        <v>03-2027</v>
      </c>
      <c r="E3352" s="5">
        <f t="shared" si="464"/>
        <v>3</v>
      </c>
      <c r="F3352" s="7" t="str">
        <f>VLOOKUP(E3352,Valores!$G$6:$I$17,3,0)</f>
        <v>MAR</v>
      </c>
      <c r="G3352" s="1" t="str">
        <f>VLOOKUP(E3352,Valores!$G$6:$H$17,2,0)</f>
        <v>March</v>
      </c>
      <c r="H3352" s="1" t="str">
        <f>IF(ISERROR(VLOOKUP(CONCATENATE(C3352,"-",E3352),Valores!$G$29:$I$49,2,0)),"Não",VLOOKUP(CONCATENATE(C3352,"-",E3352),Valores!$G$29:$I$49,2,0))</f>
        <v>Não</v>
      </c>
      <c r="I3352" s="1" t="str">
        <f>IF(ISERROR(VLOOKUP(CONCATENATE(C3352,"-",E3352),Valores!$G$29:$I$49,3,0)),"",VLOOKUP(CONCATENATE(C3352,"-",E3352),Valores!$G$29:$I$49,3,0))</f>
        <v/>
      </c>
      <c r="J3352" s="1" t="str">
        <f>CONCATENATE(N3352,"-Q",VLOOKUP(E3352,Valores!$G$6:$J$17,4,0))</f>
        <v>2027-Q1</v>
      </c>
      <c r="K3352" s="1">
        <f>VLOOKUP(E3352,Valores!$G$6:$J$17,4,0)</f>
        <v>1</v>
      </c>
      <c r="L3352" s="1" t="str">
        <f t="shared" si="465"/>
        <v>2027-S1</v>
      </c>
      <c r="M3352" s="1">
        <f>VLOOKUP(E3352,Valores!$G$6:$K$17,5,0)</f>
        <v>1</v>
      </c>
      <c r="N3352" s="1">
        <f t="shared" si="466"/>
        <v>2027</v>
      </c>
      <c r="O3352" s="1" t="s">
        <v>52</v>
      </c>
    </row>
    <row r="3353" spans="1:15" x14ac:dyDescent="0.2">
      <c r="A3353" s="5">
        <f t="shared" si="468"/>
        <v>3352</v>
      </c>
      <c r="B3353" s="6">
        <f t="shared" si="468"/>
        <v>46452</v>
      </c>
      <c r="C3353" s="5">
        <f t="shared" si="462"/>
        <v>6</v>
      </c>
      <c r="D3353" s="5" t="str">
        <f t="shared" si="463"/>
        <v>03-2027</v>
      </c>
      <c r="E3353" s="5">
        <f t="shared" si="464"/>
        <v>3</v>
      </c>
      <c r="F3353" s="7" t="str">
        <f>VLOOKUP(E3353,Valores!$G$6:$I$17,3,0)</f>
        <v>MAR</v>
      </c>
      <c r="G3353" s="1" t="str">
        <f>VLOOKUP(E3353,Valores!$G$6:$H$17,2,0)</f>
        <v>March</v>
      </c>
      <c r="H3353" s="1" t="str">
        <f>IF(ISERROR(VLOOKUP(CONCATENATE(C3353,"-",E3353),Valores!$G$29:$I$49,2,0)),"Não",VLOOKUP(CONCATENATE(C3353,"-",E3353),Valores!$G$29:$I$49,2,0))</f>
        <v>Não</v>
      </c>
      <c r="I3353" s="1" t="str">
        <f>IF(ISERROR(VLOOKUP(CONCATENATE(C3353,"-",E3353),Valores!$G$29:$I$49,3,0)),"",VLOOKUP(CONCATENATE(C3353,"-",E3353),Valores!$G$29:$I$49,3,0))</f>
        <v/>
      </c>
      <c r="J3353" s="1" t="str">
        <f>CONCATENATE(N3353,"-Q",VLOOKUP(E3353,Valores!$G$6:$J$17,4,0))</f>
        <v>2027-Q1</v>
      </c>
      <c r="K3353" s="1">
        <f>VLOOKUP(E3353,Valores!$G$6:$J$17,4,0)</f>
        <v>1</v>
      </c>
      <c r="L3353" s="1" t="str">
        <f t="shared" si="465"/>
        <v>2027-S1</v>
      </c>
      <c r="M3353" s="1">
        <f>VLOOKUP(E3353,Valores!$G$6:$K$17,5,0)</f>
        <v>1</v>
      </c>
      <c r="N3353" s="1">
        <f t="shared" si="466"/>
        <v>2027</v>
      </c>
      <c r="O3353" s="1" t="s">
        <v>52</v>
      </c>
    </row>
    <row r="3354" spans="1:15" x14ac:dyDescent="0.2">
      <c r="A3354" s="5">
        <f t="shared" si="468"/>
        <v>3353</v>
      </c>
      <c r="B3354" s="6">
        <f t="shared" si="468"/>
        <v>46453</v>
      </c>
      <c r="C3354" s="5">
        <f t="shared" si="462"/>
        <v>7</v>
      </c>
      <c r="D3354" s="5" t="str">
        <f t="shared" si="463"/>
        <v>03-2027</v>
      </c>
      <c r="E3354" s="5">
        <f t="shared" si="464"/>
        <v>3</v>
      </c>
      <c r="F3354" s="7" t="str">
        <f>VLOOKUP(E3354,Valores!$G$6:$I$17,3,0)</f>
        <v>MAR</v>
      </c>
      <c r="G3354" s="1" t="str">
        <f>VLOOKUP(E3354,Valores!$G$6:$H$17,2,0)</f>
        <v>March</v>
      </c>
      <c r="H3354" s="1" t="str">
        <f>IF(ISERROR(VLOOKUP(CONCATENATE(C3354,"-",E3354),Valores!$G$29:$I$49,2,0)),"Não",VLOOKUP(CONCATENATE(C3354,"-",E3354),Valores!$G$29:$I$49,2,0))</f>
        <v>Não</v>
      </c>
      <c r="I3354" s="1" t="str">
        <f>IF(ISERROR(VLOOKUP(CONCATENATE(C3354,"-",E3354),Valores!$G$29:$I$49,3,0)),"",VLOOKUP(CONCATENATE(C3354,"-",E3354),Valores!$G$29:$I$49,3,0))</f>
        <v/>
      </c>
      <c r="J3354" s="1" t="str">
        <f>CONCATENATE(N3354,"-Q",VLOOKUP(E3354,Valores!$G$6:$J$17,4,0))</f>
        <v>2027-Q1</v>
      </c>
      <c r="K3354" s="1">
        <f>VLOOKUP(E3354,Valores!$G$6:$J$17,4,0)</f>
        <v>1</v>
      </c>
      <c r="L3354" s="1" t="str">
        <f t="shared" si="465"/>
        <v>2027-S1</v>
      </c>
      <c r="M3354" s="1">
        <f>VLOOKUP(E3354,Valores!$G$6:$K$17,5,0)</f>
        <v>1</v>
      </c>
      <c r="N3354" s="1">
        <f t="shared" si="466"/>
        <v>2027</v>
      </c>
      <c r="O3354" s="1" t="s">
        <v>52</v>
      </c>
    </row>
    <row r="3355" spans="1:15" x14ac:dyDescent="0.2">
      <c r="A3355" s="5">
        <f t="shared" si="468"/>
        <v>3354</v>
      </c>
      <c r="B3355" s="6">
        <f t="shared" si="468"/>
        <v>46454</v>
      </c>
      <c r="C3355" s="5">
        <f t="shared" si="462"/>
        <v>8</v>
      </c>
      <c r="D3355" s="5" t="str">
        <f t="shared" si="463"/>
        <v>03-2027</v>
      </c>
      <c r="E3355" s="5">
        <f t="shared" si="464"/>
        <v>3</v>
      </c>
      <c r="F3355" s="7" t="str">
        <f>VLOOKUP(E3355,Valores!$G$6:$I$17,3,0)</f>
        <v>MAR</v>
      </c>
      <c r="G3355" s="1" t="str">
        <f>VLOOKUP(E3355,Valores!$G$6:$H$17,2,0)</f>
        <v>March</v>
      </c>
      <c r="H3355" s="1" t="str">
        <f>IF(ISERROR(VLOOKUP(CONCATENATE(C3355,"-",E3355),Valores!$G$29:$I$49,2,0)),"Não",VLOOKUP(CONCATENATE(C3355,"-",E3355),Valores!$G$29:$I$49,2,0))</f>
        <v>Não</v>
      </c>
      <c r="I3355" s="1" t="str">
        <f>IF(ISERROR(VLOOKUP(CONCATENATE(C3355,"-",E3355),Valores!$G$29:$I$49,3,0)),"",VLOOKUP(CONCATENATE(C3355,"-",E3355),Valores!$G$29:$I$49,3,0))</f>
        <v/>
      </c>
      <c r="J3355" s="1" t="str">
        <f>CONCATENATE(N3355,"-Q",VLOOKUP(E3355,Valores!$G$6:$J$17,4,0))</f>
        <v>2027-Q1</v>
      </c>
      <c r="K3355" s="1">
        <f>VLOOKUP(E3355,Valores!$G$6:$J$17,4,0)</f>
        <v>1</v>
      </c>
      <c r="L3355" s="1" t="str">
        <f t="shared" si="465"/>
        <v>2027-S1</v>
      </c>
      <c r="M3355" s="1">
        <f>VLOOKUP(E3355,Valores!$G$6:$K$17,5,0)</f>
        <v>1</v>
      </c>
      <c r="N3355" s="1">
        <f t="shared" si="466"/>
        <v>2027</v>
      </c>
      <c r="O3355" s="1" t="s">
        <v>52</v>
      </c>
    </row>
    <row r="3356" spans="1:15" x14ac:dyDescent="0.2">
      <c r="A3356" s="5">
        <f t="shared" si="468"/>
        <v>3355</v>
      </c>
      <c r="B3356" s="6">
        <f t="shared" si="468"/>
        <v>46455</v>
      </c>
      <c r="C3356" s="5">
        <f t="shared" si="462"/>
        <v>9</v>
      </c>
      <c r="D3356" s="5" t="str">
        <f t="shared" si="463"/>
        <v>03-2027</v>
      </c>
      <c r="E3356" s="5">
        <f t="shared" si="464"/>
        <v>3</v>
      </c>
      <c r="F3356" s="7" t="str">
        <f>VLOOKUP(E3356,Valores!$G$6:$I$17,3,0)</f>
        <v>MAR</v>
      </c>
      <c r="G3356" s="1" t="str">
        <f>VLOOKUP(E3356,Valores!$G$6:$H$17,2,0)</f>
        <v>March</v>
      </c>
      <c r="H3356" s="1" t="str">
        <f>IF(ISERROR(VLOOKUP(CONCATENATE(C3356,"-",E3356),Valores!$G$29:$I$49,2,0)),"Não",VLOOKUP(CONCATENATE(C3356,"-",E3356),Valores!$G$29:$I$49,2,0))</f>
        <v>Não</v>
      </c>
      <c r="I3356" s="1" t="str">
        <f>IF(ISERROR(VLOOKUP(CONCATENATE(C3356,"-",E3356),Valores!$G$29:$I$49,3,0)),"",VLOOKUP(CONCATENATE(C3356,"-",E3356),Valores!$G$29:$I$49,3,0))</f>
        <v/>
      </c>
      <c r="J3356" s="1" t="str">
        <f>CONCATENATE(N3356,"-Q",VLOOKUP(E3356,Valores!$G$6:$J$17,4,0))</f>
        <v>2027-Q1</v>
      </c>
      <c r="K3356" s="1">
        <f>VLOOKUP(E3356,Valores!$G$6:$J$17,4,0)</f>
        <v>1</v>
      </c>
      <c r="L3356" s="1" t="str">
        <f t="shared" si="465"/>
        <v>2027-S1</v>
      </c>
      <c r="M3356" s="1">
        <f>VLOOKUP(E3356,Valores!$G$6:$K$17,5,0)</f>
        <v>1</v>
      </c>
      <c r="N3356" s="1">
        <f t="shared" si="466"/>
        <v>2027</v>
      </c>
      <c r="O3356" s="1" t="s">
        <v>52</v>
      </c>
    </row>
    <row r="3357" spans="1:15" x14ac:dyDescent="0.2">
      <c r="A3357" s="5">
        <f t="shared" si="468"/>
        <v>3356</v>
      </c>
      <c r="B3357" s="6">
        <f t="shared" si="468"/>
        <v>46456</v>
      </c>
      <c r="C3357" s="5">
        <f t="shared" si="462"/>
        <v>10</v>
      </c>
      <c r="D3357" s="5" t="str">
        <f t="shared" si="463"/>
        <v>03-2027</v>
      </c>
      <c r="E3357" s="5">
        <f t="shared" si="464"/>
        <v>3</v>
      </c>
      <c r="F3357" s="7" t="str">
        <f>VLOOKUP(E3357,Valores!$G$6:$I$17,3,0)</f>
        <v>MAR</v>
      </c>
      <c r="G3357" s="1" t="str">
        <f>VLOOKUP(E3357,Valores!$G$6:$H$17,2,0)</f>
        <v>March</v>
      </c>
      <c r="H3357" s="1" t="str">
        <f>IF(ISERROR(VLOOKUP(CONCATENATE(C3357,"-",E3357),Valores!$G$29:$I$49,2,0)),"Não",VLOOKUP(CONCATENATE(C3357,"-",E3357),Valores!$G$29:$I$49,2,0))</f>
        <v>Não</v>
      </c>
      <c r="I3357" s="1" t="str">
        <f>IF(ISERROR(VLOOKUP(CONCATENATE(C3357,"-",E3357),Valores!$G$29:$I$49,3,0)),"",VLOOKUP(CONCATENATE(C3357,"-",E3357),Valores!$G$29:$I$49,3,0))</f>
        <v/>
      </c>
      <c r="J3357" s="1" t="str">
        <f>CONCATENATE(N3357,"-Q",VLOOKUP(E3357,Valores!$G$6:$J$17,4,0))</f>
        <v>2027-Q1</v>
      </c>
      <c r="K3357" s="1">
        <f>VLOOKUP(E3357,Valores!$G$6:$J$17,4,0)</f>
        <v>1</v>
      </c>
      <c r="L3357" s="1" t="str">
        <f t="shared" si="465"/>
        <v>2027-S1</v>
      </c>
      <c r="M3357" s="1">
        <f>VLOOKUP(E3357,Valores!$G$6:$K$17,5,0)</f>
        <v>1</v>
      </c>
      <c r="N3357" s="1">
        <f t="shared" si="466"/>
        <v>2027</v>
      </c>
      <c r="O3357" s="1" t="s">
        <v>52</v>
      </c>
    </row>
    <row r="3358" spans="1:15" x14ac:dyDescent="0.2">
      <c r="A3358" s="5">
        <f t="shared" si="468"/>
        <v>3357</v>
      </c>
      <c r="B3358" s="6">
        <f t="shared" si="468"/>
        <v>46457</v>
      </c>
      <c r="C3358" s="5">
        <f t="shared" si="462"/>
        <v>11</v>
      </c>
      <c r="D3358" s="5" t="str">
        <f t="shared" si="463"/>
        <v>03-2027</v>
      </c>
      <c r="E3358" s="5">
        <f t="shared" si="464"/>
        <v>3</v>
      </c>
      <c r="F3358" s="7" t="str">
        <f>VLOOKUP(E3358,Valores!$G$6:$I$17,3,0)</f>
        <v>MAR</v>
      </c>
      <c r="G3358" s="1" t="str">
        <f>VLOOKUP(E3358,Valores!$G$6:$H$17,2,0)</f>
        <v>March</v>
      </c>
      <c r="H3358" s="1" t="str">
        <f>IF(ISERROR(VLOOKUP(CONCATENATE(C3358,"-",E3358),Valores!$G$29:$I$49,2,0)),"Não",VLOOKUP(CONCATENATE(C3358,"-",E3358),Valores!$G$29:$I$49,2,0))</f>
        <v>Não</v>
      </c>
      <c r="I3358" s="1" t="str">
        <f>IF(ISERROR(VLOOKUP(CONCATENATE(C3358,"-",E3358),Valores!$G$29:$I$49,3,0)),"",VLOOKUP(CONCATENATE(C3358,"-",E3358),Valores!$G$29:$I$49,3,0))</f>
        <v/>
      </c>
      <c r="J3358" s="1" t="str">
        <f>CONCATENATE(N3358,"-Q",VLOOKUP(E3358,Valores!$G$6:$J$17,4,0))</f>
        <v>2027-Q1</v>
      </c>
      <c r="K3358" s="1">
        <f>VLOOKUP(E3358,Valores!$G$6:$J$17,4,0)</f>
        <v>1</v>
      </c>
      <c r="L3358" s="1" t="str">
        <f t="shared" si="465"/>
        <v>2027-S1</v>
      </c>
      <c r="M3358" s="1">
        <f>VLOOKUP(E3358,Valores!$G$6:$K$17,5,0)</f>
        <v>1</v>
      </c>
      <c r="N3358" s="1">
        <f t="shared" si="466"/>
        <v>2027</v>
      </c>
      <c r="O3358" s="1" t="s">
        <v>52</v>
      </c>
    </row>
    <row r="3359" spans="1:15" x14ac:dyDescent="0.2">
      <c r="A3359" s="5">
        <f t="shared" si="468"/>
        <v>3358</v>
      </c>
      <c r="B3359" s="6">
        <f t="shared" si="468"/>
        <v>46458</v>
      </c>
      <c r="C3359" s="5">
        <f t="shared" si="462"/>
        <v>12</v>
      </c>
      <c r="D3359" s="5" t="str">
        <f t="shared" si="463"/>
        <v>03-2027</v>
      </c>
      <c r="E3359" s="5">
        <f t="shared" si="464"/>
        <v>3</v>
      </c>
      <c r="F3359" s="7" t="str">
        <f>VLOOKUP(E3359,Valores!$G$6:$I$17,3,0)</f>
        <v>MAR</v>
      </c>
      <c r="G3359" s="1" t="str">
        <f>VLOOKUP(E3359,Valores!$G$6:$H$17,2,0)</f>
        <v>March</v>
      </c>
      <c r="H3359" s="1" t="str">
        <f>IF(ISERROR(VLOOKUP(CONCATENATE(C3359,"-",E3359),Valores!$G$29:$I$49,2,0)),"Não",VLOOKUP(CONCATENATE(C3359,"-",E3359),Valores!$G$29:$I$49,2,0))</f>
        <v>Não</v>
      </c>
      <c r="I3359" s="1" t="str">
        <f>IF(ISERROR(VLOOKUP(CONCATENATE(C3359,"-",E3359),Valores!$G$29:$I$49,3,0)),"",VLOOKUP(CONCATENATE(C3359,"-",E3359),Valores!$G$29:$I$49,3,0))</f>
        <v/>
      </c>
      <c r="J3359" s="1" t="str">
        <f>CONCATENATE(N3359,"-Q",VLOOKUP(E3359,Valores!$G$6:$J$17,4,0))</f>
        <v>2027-Q1</v>
      </c>
      <c r="K3359" s="1">
        <f>VLOOKUP(E3359,Valores!$G$6:$J$17,4,0)</f>
        <v>1</v>
      </c>
      <c r="L3359" s="1" t="str">
        <f t="shared" si="465"/>
        <v>2027-S1</v>
      </c>
      <c r="M3359" s="1">
        <f>VLOOKUP(E3359,Valores!$G$6:$K$17,5,0)</f>
        <v>1</v>
      </c>
      <c r="N3359" s="1">
        <f t="shared" si="466"/>
        <v>2027</v>
      </c>
      <c r="O3359" s="1" t="s">
        <v>52</v>
      </c>
    </row>
    <row r="3360" spans="1:15" x14ac:dyDescent="0.2">
      <c r="A3360" s="5">
        <f t="shared" si="468"/>
        <v>3359</v>
      </c>
      <c r="B3360" s="6">
        <f t="shared" si="468"/>
        <v>46459</v>
      </c>
      <c r="C3360" s="5">
        <f t="shared" si="462"/>
        <v>13</v>
      </c>
      <c r="D3360" s="5" t="str">
        <f t="shared" si="463"/>
        <v>03-2027</v>
      </c>
      <c r="E3360" s="5">
        <f t="shared" si="464"/>
        <v>3</v>
      </c>
      <c r="F3360" s="7" t="str">
        <f>VLOOKUP(E3360,Valores!$G$6:$I$17,3,0)</f>
        <v>MAR</v>
      </c>
      <c r="G3360" s="1" t="str">
        <f>VLOOKUP(E3360,Valores!$G$6:$H$17,2,0)</f>
        <v>March</v>
      </c>
      <c r="H3360" s="1" t="str">
        <f>IF(ISERROR(VLOOKUP(CONCATENATE(C3360,"-",E3360),Valores!$G$29:$I$49,2,0)),"Não",VLOOKUP(CONCATENATE(C3360,"-",E3360),Valores!$G$29:$I$49,2,0))</f>
        <v>Não</v>
      </c>
      <c r="I3360" s="1" t="str">
        <f>IF(ISERROR(VLOOKUP(CONCATENATE(C3360,"-",E3360),Valores!$G$29:$I$49,3,0)),"",VLOOKUP(CONCATENATE(C3360,"-",E3360),Valores!$G$29:$I$49,3,0))</f>
        <v/>
      </c>
      <c r="J3360" s="1" t="str">
        <f>CONCATENATE(N3360,"-Q",VLOOKUP(E3360,Valores!$G$6:$J$17,4,0))</f>
        <v>2027-Q1</v>
      </c>
      <c r="K3360" s="1">
        <f>VLOOKUP(E3360,Valores!$G$6:$J$17,4,0)</f>
        <v>1</v>
      </c>
      <c r="L3360" s="1" t="str">
        <f t="shared" si="465"/>
        <v>2027-S1</v>
      </c>
      <c r="M3360" s="1">
        <f>VLOOKUP(E3360,Valores!$G$6:$K$17,5,0)</f>
        <v>1</v>
      </c>
      <c r="N3360" s="1">
        <f t="shared" si="466"/>
        <v>2027</v>
      </c>
      <c r="O3360" s="1" t="s">
        <v>52</v>
      </c>
    </row>
    <row r="3361" spans="1:15" x14ac:dyDescent="0.2">
      <c r="A3361" s="5">
        <f t="shared" si="468"/>
        <v>3360</v>
      </c>
      <c r="B3361" s="6">
        <f t="shared" si="468"/>
        <v>46460</v>
      </c>
      <c r="C3361" s="5">
        <f t="shared" si="462"/>
        <v>14</v>
      </c>
      <c r="D3361" s="5" t="str">
        <f t="shared" si="463"/>
        <v>03-2027</v>
      </c>
      <c r="E3361" s="5">
        <f t="shared" si="464"/>
        <v>3</v>
      </c>
      <c r="F3361" s="7" t="str">
        <f>VLOOKUP(E3361,Valores!$G$6:$I$17,3,0)</f>
        <v>MAR</v>
      </c>
      <c r="G3361" s="1" t="str">
        <f>VLOOKUP(E3361,Valores!$G$6:$H$17,2,0)</f>
        <v>March</v>
      </c>
      <c r="H3361" s="1" t="str">
        <f>IF(ISERROR(VLOOKUP(CONCATENATE(C3361,"-",E3361),Valores!$G$29:$I$49,2,0)),"Não",VLOOKUP(CONCATENATE(C3361,"-",E3361),Valores!$G$29:$I$49,2,0))</f>
        <v>Não</v>
      </c>
      <c r="I3361" s="1" t="str">
        <f>IF(ISERROR(VLOOKUP(CONCATENATE(C3361,"-",E3361),Valores!$G$29:$I$49,3,0)),"",VLOOKUP(CONCATENATE(C3361,"-",E3361),Valores!$G$29:$I$49,3,0))</f>
        <v/>
      </c>
      <c r="J3361" s="1" t="str">
        <f>CONCATENATE(N3361,"-Q",VLOOKUP(E3361,Valores!$G$6:$J$17,4,0))</f>
        <v>2027-Q1</v>
      </c>
      <c r="K3361" s="1">
        <f>VLOOKUP(E3361,Valores!$G$6:$J$17,4,0)</f>
        <v>1</v>
      </c>
      <c r="L3361" s="1" t="str">
        <f t="shared" si="465"/>
        <v>2027-S1</v>
      </c>
      <c r="M3361" s="1">
        <f>VLOOKUP(E3361,Valores!$G$6:$K$17,5,0)</f>
        <v>1</v>
      </c>
      <c r="N3361" s="1">
        <f t="shared" si="466"/>
        <v>2027</v>
      </c>
      <c r="O3361" s="1" t="s">
        <v>52</v>
      </c>
    </row>
    <row r="3362" spans="1:15" x14ac:dyDescent="0.2">
      <c r="A3362" s="5">
        <f t="shared" si="468"/>
        <v>3361</v>
      </c>
      <c r="B3362" s="6">
        <f t="shared" si="468"/>
        <v>46461</v>
      </c>
      <c r="C3362" s="5">
        <f t="shared" si="462"/>
        <v>15</v>
      </c>
      <c r="D3362" s="5" t="str">
        <f t="shared" si="463"/>
        <v>03-2027</v>
      </c>
      <c r="E3362" s="5">
        <f t="shared" si="464"/>
        <v>3</v>
      </c>
      <c r="F3362" s="7" t="str">
        <f>VLOOKUP(E3362,Valores!$G$6:$I$17,3,0)</f>
        <v>MAR</v>
      </c>
      <c r="G3362" s="1" t="str">
        <f>VLOOKUP(E3362,Valores!$G$6:$H$17,2,0)</f>
        <v>March</v>
      </c>
      <c r="H3362" s="1" t="str">
        <f>IF(ISERROR(VLOOKUP(CONCATENATE(C3362,"-",E3362),Valores!$G$29:$I$49,2,0)),"Não",VLOOKUP(CONCATENATE(C3362,"-",E3362),Valores!$G$29:$I$49,2,0))</f>
        <v>Não</v>
      </c>
      <c r="I3362" s="1" t="str">
        <f>IF(ISERROR(VLOOKUP(CONCATENATE(C3362,"-",E3362),Valores!$G$29:$I$49,3,0)),"",VLOOKUP(CONCATENATE(C3362,"-",E3362),Valores!$G$29:$I$49,3,0))</f>
        <v/>
      </c>
      <c r="J3362" s="1" t="str">
        <f>CONCATENATE(N3362,"-Q",VLOOKUP(E3362,Valores!$G$6:$J$17,4,0))</f>
        <v>2027-Q1</v>
      </c>
      <c r="K3362" s="1">
        <f>VLOOKUP(E3362,Valores!$G$6:$J$17,4,0)</f>
        <v>1</v>
      </c>
      <c r="L3362" s="1" t="str">
        <f t="shared" si="465"/>
        <v>2027-S1</v>
      </c>
      <c r="M3362" s="1">
        <f>VLOOKUP(E3362,Valores!$G$6:$K$17,5,0)</f>
        <v>1</v>
      </c>
      <c r="N3362" s="1">
        <f t="shared" si="466"/>
        <v>2027</v>
      </c>
      <c r="O3362" s="1" t="s">
        <v>52</v>
      </c>
    </row>
    <row r="3363" spans="1:15" x14ac:dyDescent="0.2">
      <c r="A3363" s="5">
        <f t="shared" si="468"/>
        <v>3362</v>
      </c>
      <c r="B3363" s="6">
        <f t="shared" si="468"/>
        <v>46462</v>
      </c>
      <c r="C3363" s="5">
        <f t="shared" si="462"/>
        <v>16</v>
      </c>
      <c r="D3363" s="5" t="str">
        <f t="shared" si="463"/>
        <v>03-2027</v>
      </c>
      <c r="E3363" s="5">
        <f t="shared" si="464"/>
        <v>3</v>
      </c>
      <c r="F3363" s="7" t="str">
        <f>VLOOKUP(E3363,Valores!$G$6:$I$17,3,0)</f>
        <v>MAR</v>
      </c>
      <c r="G3363" s="1" t="str">
        <f>VLOOKUP(E3363,Valores!$G$6:$H$17,2,0)</f>
        <v>March</v>
      </c>
      <c r="H3363" s="1" t="str">
        <f>IF(ISERROR(VLOOKUP(CONCATENATE(C3363,"-",E3363),Valores!$G$29:$I$49,2,0)),"Não",VLOOKUP(CONCATENATE(C3363,"-",E3363),Valores!$G$29:$I$49,2,0))</f>
        <v>Não</v>
      </c>
      <c r="I3363" s="1" t="str">
        <f>IF(ISERROR(VLOOKUP(CONCATENATE(C3363,"-",E3363),Valores!$G$29:$I$49,3,0)),"",VLOOKUP(CONCATENATE(C3363,"-",E3363),Valores!$G$29:$I$49,3,0))</f>
        <v/>
      </c>
      <c r="J3363" s="1" t="str">
        <f>CONCATENATE(N3363,"-Q",VLOOKUP(E3363,Valores!$G$6:$J$17,4,0))</f>
        <v>2027-Q1</v>
      </c>
      <c r="K3363" s="1">
        <f>VLOOKUP(E3363,Valores!$G$6:$J$17,4,0)</f>
        <v>1</v>
      </c>
      <c r="L3363" s="1" t="str">
        <f t="shared" si="465"/>
        <v>2027-S1</v>
      </c>
      <c r="M3363" s="1">
        <f>VLOOKUP(E3363,Valores!$G$6:$K$17,5,0)</f>
        <v>1</v>
      </c>
      <c r="N3363" s="1">
        <f t="shared" si="466"/>
        <v>2027</v>
      </c>
      <c r="O3363" s="1" t="s">
        <v>52</v>
      </c>
    </row>
    <row r="3364" spans="1:15" x14ac:dyDescent="0.2">
      <c r="A3364" s="5">
        <f t="shared" si="468"/>
        <v>3363</v>
      </c>
      <c r="B3364" s="6">
        <f t="shared" si="468"/>
        <v>46463</v>
      </c>
      <c r="C3364" s="5">
        <f t="shared" si="462"/>
        <v>17</v>
      </c>
      <c r="D3364" s="5" t="str">
        <f t="shared" si="463"/>
        <v>03-2027</v>
      </c>
      <c r="E3364" s="5">
        <f t="shared" si="464"/>
        <v>3</v>
      </c>
      <c r="F3364" s="7" t="str">
        <f>VLOOKUP(E3364,Valores!$G$6:$I$17,3,0)</f>
        <v>MAR</v>
      </c>
      <c r="G3364" s="1" t="str">
        <f>VLOOKUP(E3364,Valores!$G$6:$H$17,2,0)</f>
        <v>March</v>
      </c>
      <c r="H3364" s="1" t="str">
        <f>IF(ISERROR(VLOOKUP(CONCATENATE(C3364,"-",E3364),Valores!$G$29:$I$49,2,0)),"Não",VLOOKUP(CONCATENATE(C3364,"-",E3364),Valores!$G$29:$I$49,2,0))</f>
        <v>Não</v>
      </c>
      <c r="I3364" s="1" t="str">
        <f>IF(ISERROR(VLOOKUP(CONCATENATE(C3364,"-",E3364),Valores!$G$29:$I$49,3,0)),"",VLOOKUP(CONCATENATE(C3364,"-",E3364),Valores!$G$29:$I$49,3,0))</f>
        <v/>
      </c>
      <c r="J3364" s="1" t="str">
        <f>CONCATENATE(N3364,"-Q",VLOOKUP(E3364,Valores!$G$6:$J$17,4,0))</f>
        <v>2027-Q1</v>
      </c>
      <c r="K3364" s="1">
        <f>VLOOKUP(E3364,Valores!$G$6:$J$17,4,0)</f>
        <v>1</v>
      </c>
      <c r="L3364" s="1" t="str">
        <f t="shared" si="465"/>
        <v>2027-S1</v>
      </c>
      <c r="M3364" s="1">
        <f>VLOOKUP(E3364,Valores!$G$6:$K$17,5,0)</f>
        <v>1</v>
      </c>
      <c r="N3364" s="1">
        <f t="shared" si="466"/>
        <v>2027</v>
      </c>
      <c r="O3364" s="1" t="s">
        <v>52</v>
      </c>
    </row>
    <row r="3365" spans="1:15" x14ac:dyDescent="0.2">
      <c r="A3365" s="5">
        <f t="shared" ref="A3365:B3380" si="469">A3364+1</f>
        <v>3364</v>
      </c>
      <c r="B3365" s="6">
        <f t="shared" si="469"/>
        <v>46464</v>
      </c>
      <c r="C3365" s="5">
        <f t="shared" si="462"/>
        <v>18</v>
      </c>
      <c r="D3365" s="5" t="str">
        <f t="shared" si="463"/>
        <v>03-2027</v>
      </c>
      <c r="E3365" s="5">
        <f t="shared" si="464"/>
        <v>3</v>
      </c>
      <c r="F3365" s="7" t="str">
        <f>VLOOKUP(E3365,Valores!$G$6:$I$17,3,0)</f>
        <v>MAR</v>
      </c>
      <c r="G3365" s="1" t="str">
        <f>VLOOKUP(E3365,Valores!$G$6:$H$17,2,0)</f>
        <v>March</v>
      </c>
      <c r="H3365" s="1" t="str">
        <f>IF(ISERROR(VLOOKUP(CONCATENATE(C3365,"-",E3365),Valores!$G$29:$I$49,2,0)),"Não",VLOOKUP(CONCATENATE(C3365,"-",E3365),Valores!$G$29:$I$49,2,0))</f>
        <v>Não</v>
      </c>
      <c r="I3365" s="1" t="str">
        <f>IF(ISERROR(VLOOKUP(CONCATENATE(C3365,"-",E3365),Valores!$G$29:$I$49,3,0)),"",VLOOKUP(CONCATENATE(C3365,"-",E3365),Valores!$G$29:$I$49,3,0))</f>
        <v/>
      </c>
      <c r="J3365" s="1" t="str">
        <f>CONCATENATE(N3365,"-Q",VLOOKUP(E3365,Valores!$G$6:$J$17,4,0))</f>
        <v>2027-Q1</v>
      </c>
      <c r="K3365" s="1">
        <f>VLOOKUP(E3365,Valores!$G$6:$J$17,4,0)</f>
        <v>1</v>
      </c>
      <c r="L3365" s="1" t="str">
        <f t="shared" si="465"/>
        <v>2027-S1</v>
      </c>
      <c r="M3365" s="1">
        <f>VLOOKUP(E3365,Valores!$G$6:$K$17,5,0)</f>
        <v>1</v>
      </c>
      <c r="N3365" s="1">
        <f t="shared" si="466"/>
        <v>2027</v>
      </c>
      <c r="O3365" s="1" t="s">
        <v>52</v>
      </c>
    </row>
    <row r="3366" spans="1:15" x14ac:dyDescent="0.2">
      <c r="A3366" s="5">
        <f t="shared" si="469"/>
        <v>3365</v>
      </c>
      <c r="B3366" s="6">
        <f t="shared" si="469"/>
        <v>46465</v>
      </c>
      <c r="C3366" s="5">
        <f t="shared" si="462"/>
        <v>19</v>
      </c>
      <c r="D3366" s="5" t="str">
        <f t="shared" si="463"/>
        <v>03-2027</v>
      </c>
      <c r="E3366" s="5">
        <f t="shared" si="464"/>
        <v>3</v>
      </c>
      <c r="F3366" s="7" t="str">
        <f>VLOOKUP(E3366,Valores!$G$6:$I$17,3,0)</f>
        <v>MAR</v>
      </c>
      <c r="G3366" s="1" t="str">
        <f>VLOOKUP(E3366,Valores!$G$6:$H$17,2,0)</f>
        <v>March</v>
      </c>
      <c r="H3366" s="1" t="str">
        <f>IF(ISERROR(VLOOKUP(CONCATENATE(C3366,"-",E3366),Valores!$G$29:$I$49,2,0)),"Não",VLOOKUP(CONCATENATE(C3366,"-",E3366),Valores!$G$29:$I$49,2,0))</f>
        <v>Não</v>
      </c>
      <c r="I3366" s="1" t="str">
        <f>IF(ISERROR(VLOOKUP(CONCATENATE(C3366,"-",E3366),Valores!$G$29:$I$49,3,0)),"",VLOOKUP(CONCATENATE(C3366,"-",E3366),Valores!$G$29:$I$49,3,0))</f>
        <v>Dia do Pai</v>
      </c>
      <c r="J3366" s="1" t="str">
        <f>CONCATENATE(N3366,"-Q",VLOOKUP(E3366,Valores!$G$6:$J$17,4,0))</f>
        <v>2027-Q1</v>
      </c>
      <c r="K3366" s="1">
        <f>VLOOKUP(E3366,Valores!$G$6:$J$17,4,0)</f>
        <v>1</v>
      </c>
      <c r="L3366" s="1" t="str">
        <f t="shared" si="465"/>
        <v>2027-S1</v>
      </c>
      <c r="M3366" s="1">
        <f>VLOOKUP(E3366,Valores!$G$6:$K$17,5,0)</f>
        <v>1</v>
      </c>
      <c r="N3366" s="1">
        <f t="shared" si="466"/>
        <v>2027</v>
      </c>
      <c r="O3366" s="1" t="s">
        <v>52</v>
      </c>
    </row>
    <row r="3367" spans="1:15" x14ac:dyDescent="0.2">
      <c r="A3367" s="5">
        <f t="shared" si="469"/>
        <v>3366</v>
      </c>
      <c r="B3367" s="6">
        <f t="shared" si="469"/>
        <v>46466</v>
      </c>
      <c r="C3367" s="5">
        <f t="shared" si="462"/>
        <v>20</v>
      </c>
      <c r="D3367" s="5" t="str">
        <f t="shared" si="463"/>
        <v>03-2027</v>
      </c>
      <c r="E3367" s="5">
        <f t="shared" si="464"/>
        <v>3</v>
      </c>
      <c r="F3367" s="7" t="str">
        <f>VLOOKUP(E3367,Valores!$G$6:$I$17,3,0)</f>
        <v>MAR</v>
      </c>
      <c r="G3367" s="1" t="str">
        <f>VLOOKUP(E3367,Valores!$G$6:$H$17,2,0)</f>
        <v>March</v>
      </c>
      <c r="H3367" s="1" t="str">
        <f>IF(ISERROR(VLOOKUP(CONCATENATE(C3367,"-",E3367),Valores!$G$29:$I$49,2,0)),"Não",VLOOKUP(CONCATENATE(C3367,"-",E3367),Valores!$G$29:$I$49,2,0))</f>
        <v>Não</v>
      </c>
      <c r="I3367" s="1" t="str">
        <f>IF(ISERROR(VLOOKUP(CONCATENATE(C3367,"-",E3367),Valores!$G$29:$I$49,3,0)),"",VLOOKUP(CONCATENATE(C3367,"-",E3367),Valores!$G$29:$I$49,3,0))</f>
        <v/>
      </c>
      <c r="J3367" s="1" t="str">
        <f>CONCATENATE(N3367,"-Q",VLOOKUP(E3367,Valores!$G$6:$J$17,4,0))</f>
        <v>2027-Q1</v>
      </c>
      <c r="K3367" s="1">
        <f>VLOOKUP(E3367,Valores!$G$6:$J$17,4,0)</f>
        <v>1</v>
      </c>
      <c r="L3367" s="1" t="str">
        <f t="shared" si="465"/>
        <v>2027-S1</v>
      </c>
      <c r="M3367" s="1">
        <f>VLOOKUP(E3367,Valores!$G$6:$K$17,5,0)</f>
        <v>1</v>
      </c>
      <c r="N3367" s="1">
        <f t="shared" si="466"/>
        <v>2027</v>
      </c>
      <c r="O3367" s="1" t="s">
        <v>52</v>
      </c>
    </row>
    <row r="3368" spans="1:15" x14ac:dyDescent="0.2">
      <c r="A3368" s="5">
        <f t="shared" si="469"/>
        <v>3367</v>
      </c>
      <c r="B3368" s="6">
        <f t="shared" si="469"/>
        <v>46467</v>
      </c>
      <c r="C3368" s="5">
        <f t="shared" si="462"/>
        <v>21</v>
      </c>
      <c r="D3368" s="5" t="str">
        <f t="shared" si="463"/>
        <v>03-2027</v>
      </c>
      <c r="E3368" s="5">
        <f t="shared" si="464"/>
        <v>3</v>
      </c>
      <c r="F3368" s="7" t="str">
        <f>VLOOKUP(E3368,Valores!$G$6:$I$17,3,0)</f>
        <v>MAR</v>
      </c>
      <c r="G3368" s="1" t="str">
        <f>VLOOKUP(E3368,Valores!$G$6:$H$17,2,0)</f>
        <v>March</v>
      </c>
      <c r="H3368" s="1" t="str">
        <f>IF(ISERROR(VLOOKUP(CONCATENATE(C3368,"-",E3368),Valores!$G$29:$I$49,2,0)),"Não",VLOOKUP(CONCATENATE(C3368,"-",E3368),Valores!$G$29:$I$49,2,0))</f>
        <v>Não</v>
      </c>
      <c r="I3368" s="1" t="str">
        <f>IF(ISERROR(VLOOKUP(CONCATENATE(C3368,"-",E3368),Valores!$G$29:$I$49,3,0)),"",VLOOKUP(CONCATENATE(C3368,"-",E3368),Valores!$G$29:$I$49,3,0))</f>
        <v/>
      </c>
      <c r="J3368" s="1" t="str">
        <f>CONCATENATE(N3368,"-Q",VLOOKUP(E3368,Valores!$G$6:$J$17,4,0))</f>
        <v>2027-Q1</v>
      </c>
      <c r="K3368" s="1">
        <f>VLOOKUP(E3368,Valores!$G$6:$J$17,4,0)</f>
        <v>1</v>
      </c>
      <c r="L3368" s="1" t="str">
        <f t="shared" si="465"/>
        <v>2027-S1</v>
      </c>
      <c r="M3368" s="1">
        <f>VLOOKUP(E3368,Valores!$G$6:$K$17,5,0)</f>
        <v>1</v>
      </c>
      <c r="N3368" s="1">
        <f t="shared" si="466"/>
        <v>2027</v>
      </c>
      <c r="O3368" s="1" t="s">
        <v>52</v>
      </c>
    </row>
    <row r="3369" spans="1:15" x14ac:dyDescent="0.2">
      <c r="A3369" s="5">
        <f t="shared" si="469"/>
        <v>3368</v>
      </c>
      <c r="B3369" s="6">
        <f t="shared" si="469"/>
        <v>46468</v>
      </c>
      <c r="C3369" s="5">
        <f t="shared" si="462"/>
        <v>22</v>
      </c>
      <c r="D3369" s="5" t="str">
        <f t="shared" si="463"/>
        <v>03-2027</v>
      </c>
      <c r="E3369" s="5">
        <f t="shared" si="464"/>
        <v>3</v>
      </c>
      <c r="F3369" s="7" t="str">
        <f>VLOOKUP(E3369,Valores!$G$6:$I$17,3,0)</f>
        <v>MAR</v>
      </c>
      <c r="G3369" s="1" t="str">
        <f>VLOOKUP(E3369,Valores!$G$6:$H$17,2,0)</f>
        <v>March</v>
      </c>
      <c r="H3369" s="1" t="str">
        <f>IF(ISERROR(VLOOKUP(CONCATENATE(C3369,"-",E3369),Valores!$G$29:$I$49,2,0)),"Não",VLOOKUP(CONCATENATE(C3369,"-",E3369),Valores!$G$29:$I$49,2,0))</f>
        <v>Não</v>
      </c>
      <c r="I3369" s="1" t="str">
        <f>IF(ISERROR(VLOOKUP(CONCATENATE(C3369,"-",E3369),Valores!$G$29:$I$49,3,0)),"",VLOOKUP(CONCATENATE(C3369,"-",E3369),Valores!$G$29:$I$49,3,0))</f>
        <v/>
      </c>
      <c r="J3369" s="1" t="str">
        <f>CONCATENATE(N3369,"-Q",VLOOKUP(E3369,Valores!$G$6:$J$17,4,0))</f>
        <v>2027-Q1</v>
      </c>
      <c r="K3369" s="1">
        <f>VLOOKUP(E3369,Valores!$G$6:$J$17,4,0)</f>
        <v>1</v>
      </c>
      <c r="L3369" s="1" t="str">
        <f t="shared" si="465"/>
        <v>2027-S1</v>
      </c>
      <c r="M3369" s="1">
        <f>VLOOKUP(E3369,Valores!$G$6:$K$17,5,0)</f>
        <v>1</v>
      </c>
      <c r="N3369" s="1">
        <f t="shared" si="466"/>
        <v>2027</v>
      </c>
      <c r="O3369" s="1" t="s">
        <v>52</v>
      </c>
    </row>
    <row r="3370" spans="1:15" x14ac:dyDescent="0.2">
      <c r="A3370" s="5">
        <f t="shared" si="469"/>
        <v>3369</v>
      </c>
      <c r="B3370" s="6">
        <f t="shared" si="469"/>
        <v>46469</v>
      </c>
      <c r="C3370" s="5">
        <f t="shared" si="462"/>
        <v>23</v>
      </c>
      <c r="D3370" s="5" t="str">
        <f t="shared" si="463"/>
        <v>03-2027</v>
      </c>
      <c r="E3370" s="5">
        <f t="shared" si="464"/>
        <v>3</v>
      </c>
      <c r="F3370" s="7" t="str">
        <f>VLOOKUP(E3370,Valores!$G$6:$I$17,3,0)</f>
        <v>MAR</v>
      </c>
      <c r="G3370" s="1" t="str">
        <f>VLOOKUP(E3370,Valores!$G$6:$H$17,2,0)</f>
        <v>March</v>
      </c>
      <c r="H3370" s="1" t="str">
        <f>IF(ISERROR(VLOOKUP(CONCATENATE(C3370,"-",E3370),Valores!$G$29:$I$49,2,0)),"Não",VLOOKUP(CONCATENATE(C3370,"-",E3370),Valores!$G$29:$I$49,2,0))</f>
        <v>Não</v>
      </c>
      <c r="I3370" s="1" t="str">
        <f>IF(ISERROR(VLOOKUP(CONCATENATE(C3370,"-",E3370),Valores!$G$29:$I$49,3,0)),"",VLOOKUP(CONCATENATE(C3370,"-",E3370),Valores!$G$29:$I$49,3,0))</f>
        <v/>
      </c>
      <c r="J3370" s="1" t="str">
        <f>CONCATENATE(N3370,"-Q",VLOOKUP(E3370,Valores!$G$6:$J$17,4,0))</f>
        <v>2027-Q1</v>
      </c>
      <c r="K3370" s="1">
        <f>VLOOKUP(E3370,Valores!$G$6:$J$17,4,0)</f>
        <v>1</v>
      </c>
      <c r="L3370" s="1" t="str">
        <f t="shared" si="465"/>
        <v>2027-S1</v>
      </c>
      <c r="M3370" s="1">
        <f>VLOOKUP(E3370,Valores!$G$6:$K$17,5,0)</f>
        <v>1</v>
      </c>
      <c r="N3370" s="1">
        <f t="shared" si="466"/>
        <v>2027</v>
      </c>
      <c r="O3370" s="1" t="s">
        <v>52</v>
      </c>
    </row>
    <row r="3371" spans="1:15" x14ac:dyDescent="0.2">
      <c r="A3371" s="5">
        <f t="shared" si="469"/>
        <v>3370</v>
      </c>
      <c r="B3371" s="6">
        <f t="shared" si="469"/>
        <v>46470</v>
      </c>
      <c r="C3371" s="5">
        <f t="shared" si="462"/>
        <v>24</v>
      </c>
      <c r="D3371" s="5" t="str">
        <f t="shared" si="463"/>
        <v>03-2027</v>
      </c>
      <c r="E3371" s="5">
        <f t="shared" si="464"/>
        <v>3</v>
      </c>
      <c r="F3371" s="7" t="str">
        <f>VLOOKUP(E3371,Valores!$G$6:$I$17,3,0)</f>
        <v>MAR</v>
      </c>
      <c r="G3371" s="1" t="str">
        <f>VLOOKUP(E3371,Valores!$G$6:$H$17,2,0)</f>
        <v>March</v>
      </c>
      <c r="H3371" s="1" t="str">
        <f>IF(ISERROR(VLOOKUP(CONCATENATE(C3371,"-",E3371),Valores!$G$29:$I$49,2,0)),"Não",VLOOKUP(CONCATENATE(C3371,"-",E3371),Valores!$G$29:$I$49,2,0))</f>
        <v>Não</v>
      </c>
      <c r="I3371" s="1" t="str">
        <f>IF(ISERROR(VLOOKUP(CONCATENATE(C3371,"-",E3371),Valores!$G$29:$I$49,3,0)),"",VLOOKUP(CONCATENATE(C3371,"-",E3371),Valores!$G$29:$I$49,3,0))</f>
        <v/>
      </c>
      <c r="J3371" s="1" t="str">
        <f>CONCATENATE(N3371,"-Q",VLOOKUP(E3371,Valores!$G$6:$J$17,4,0))</f>
        <v>2027-Q1</v>
      </c>
      <c r="K3371" s="1">
        <f>VLOOKUP(E3371,Valores!$G$6:$J$17,4,0)</f>
        <v>1</v>
      </c>
      <c r="L3371" s="1" t="str">
        <f t="shared" si="465"/>
        <v>2027-S1</v>
      </c>
      <c r="M3371" s="1">
        <f>VLOOKUP(E3371,Valores!$G$6:$K$17,5,0)</f>
        <v>1</v>
      </c>
      <c r="N3371" s="1">
        <f t="shared" si="466"/>
        <v>2027</v>
      </c>
      <c r="O3371" s="1" t="s">
        <v>52</v>
      </c>
    </row>
    <row r="3372" spans="1:15" x14ac:dyDescent="0.2">
      <c r="A3372" s="5">
        <f t="shared" si="469"/>
        <v>3371</v>
      </c>
      <c r="B3372" s="6">
        <f t="shared" si="469"/>
        <v>46471</v>
      </c>
      <c r="C3372" s="5">
        <f t="shared" si="462"/>
        <v>25</v>
      </c>
      <c r="D3372" s="5" t="str">
        <f t="shared" si="463"/>
        <v>03-2027</v>
      </c>
      <c r="E3372" s="5">
        <f t="shared" si="464"/>
        <v>3</v>
      </c>
      <c r="F3372" s="7" t="str">
        <f>VLOOKUP(E3372,Valores!$G$6:$I$17,3,0)</f>
        <v>MAR</v>
      </c>
      <c r="G3372" s="1" t="str">
        <f>VLOOKUP(E3372,Valores!$G$6:$H$17,2,0)</f>
        <v>March</v>
      </c>
      <c r="H3372" s="1" t="str">
        <f>IF(ISERROR(VLOOKUP(CONCATENATE(C3372,"-",E3372),Valores!$G$29:$I$49,2,0)),"Não",VLOOKUP(CONCATENATE(C3372,"-",E3372),Valores!$G$29:$I$49,2,0))</f>
        <v>Não</v>
      </c>
      <c r="I3372" s="1" t="str">
        <f>IF(ISERROR(VLOOKUP(CONCATENATE(C3372,"-",E3372),Valores!$G$29:$I$49,3,0)),"",VLOOKUP(CONCATENATE(C3372,"-",E3372),Valores!$G$29:$I$49,3,0))</f>
        <v/>
      </c>
      <c r="J3372" s="1" t="str">
        <f>CONCATENATE(N3372,"-Q",VLOOKUP(E3372,Valores!$G$6:$J$17,4,0))</f>
        <v>2027-Q1</v>
      </c>
      <c r="K3372" s="1">
        <f>VLOOKUP(E3372,Valores!$G$6:$J$17,4,0)</f>
        <v>1</v>
      </c>
      <c r="L3372" s="1" t="str">
        <f t="shared" si="465"/>
        <v>2027-S1</v>
      </c>
      <c r="M3372" s="1">
        <f>VLOOKUP(E3372,Valores!$G$6:$K$17,5,0)</f>
        <v>1</v>
      </c>
      <c r="N3372" s="1">
        <f t="shared" si="466"/>
        <v>2027</v>
      </c>
      <c r="O3372" s="1" t="s">
        <v>52</v>
      </c>
    </row>
    <row r="3373" spans="1:15" x14ac:dyDescent="0.2">
      <c r="A3373" s="5">
        <f t="shared" si="469"/>
        <v>3372</v>
      </c>
      <c r="B3373" s="6">
        <f t="shared" si="469"/>
        <v>46472</v>
      </c>
      <c r="C3373" s="5">
        <f t="shared" si="462"/>
        <v>26</v>
      </c>
      <c r="D3373" s="5" t="str">
        <f t="shared" si="463"/>
        <v>03-2027</v>
      </c>
      <c r="E3373" s="5">
        <f t="shared" si="464"/>
        <v>3</v>
      </c>
      <c r="F3373" s="7" t="str">
        <f>VLOOKUP(E3373,Valores!$G$6:$I$17,3,0)</f>
        <v>MAR</v>
      </c>
      <c r="G3373" s="1" t="str">
        <f>VLOOKUP(E3373,Valores!$G$6:$H$17,2,0)</f>
        <v>March</v>
      </c>
      <c r="H3373" s="1" t="str">
        <f>IF(ISERROR(VLOOKUP(CONCATENATE(C3373,"-",E3373),Valores!$G$29:$I$49,2,0)),"Não",VLOOKUP(CONCATENATE(C3373,"-",E3373),Valores!$G$29:$I$49,2,0))</f>
        <v>Não</v>
      </c>
      <c r="I3373" s="1" t="str">
        <f>IF(ISERROR(VLOOKUP(CONCATENATE(C3373,"-",E3373),Valores!$G$29:$I$49,3,0)),"",VLOOKUP(CONCATENATE(C3373,"-",E3373),Valores!$G$29:$I$49,3,0))</f>
        <v/>
      </c>
      <c r="J3373" s="1" t="str">
        <f>CONCATENATE(N3373,"-Q",VLOOKUP(E3373,Valores!$G$6:$J$17,4,0))</f>
        <v>2027-Q1</v>
      </c>
      <c r="K3373" s="1">
        <f>VLOOKUP(E3373,Valores!$G$6:$J$17,4,0)</f>
        <v>1</v>
      </c>
      <c r="L3373" s="1" t="str">
        <f t="shared" si="465"/>
        <v>2027-S1</v>
      </c>
      <c r="M3373" s="1">
        <f>VLOOKUP(E3373,Valores!$G$6:$K$17,5,0)</f>
        <v>1</v>
      </c>
      <c r="N3373" s="1">
        <f t="shared" si="466"/>
        <v>2027</v>
      </c>
      <c r="O3373" s="1" t="s">
        <v>52</v>
      </c>
    </row>
    <row r="3374" spans="1:15" x14ac:dyDescent="0.2">
      <c r="A3374" s="5">
        <f t="shared" si="469"/>
        <v>3373</v>
      </c>
      <c r="B3374" s="6">
        <f t="shared" si="469"/>
        <v>46473</v>
      </c>
      <c r="C3374" s="5">
        <f t="shared" si="462"/>
        <v>27</v>
      </c>
      <c r="D3374" s="5" t="str">
        <f t="shared" si="463"/>
        <v>03-2027</v>
      </c>
      <c r="E3374" s="5">
        <f t="shared" si="464"/>
        <v>3</v>
      </c>
      <c r="F3374" s="7" t="str">
        <f>VLOOKUP(E3374,Valores!$G$6:$I$17,3,0)</f>
        <v>MAR</v>
      </c>
      <c r="G3374" s="1" t="str">
        <f>VLOOKUP(E3374,Valores!$G$6:$H$17,2,0)</f>
        <v>March</v>
      </c>
      <c r="H3374" s="1" t="str">
        <f>IF(ISERROR(VLOOKUP(CONCATENATE(C3374,"-",E3374),Valores!$G$29:$I$49,2,0)),"Não",VLOOKUP(CONCATENATE(C3374,"-",E3374),Valores!$G$29:$I$49,2,0))</f>
        <v>Não</v>
      </c>
      <c r="I3374" s="1" t="str">
        <f>IF(ISERROR(VLOOKUP(CONCATENATE(C3374,"-",E3374),Valores!$G$29:$I$49,3,0)),"",VLOOKUP(CONCATENATE(C3374,"-",E3374),Valores!$G$29:$I$49,3,0))</f>
        <v/>
      </c>
      <c r="J3374" s="1" t="str">
        <f>CONCATENATE(N3374,"-Q",VLOOKUP(E3374,Valores!$G$6:$J$17,4,0))</f>
        <v>2027-Q1</v>
      </c>
      <c r="K3374" s="1">
        <f>VLOOKUP(E3374,Valores!$G$6:$J$17,4,0)</f>
        <v>1</v>
      </c>
      <c r="L3374" s="1" t="str">
        <f t="shared" si="465"/>
        <v>2027-S1</v>
      </c>
      <c r="M3374" s="1">
        <f>VLOOKUP(E3374,Valores!$G$6:$K$17,5,0)</f>
        <v>1</v>
      </c>
      <c r="N3374" s="1">
        <f t="shared" si="466"/>
        <v>2027</v>
      </c>
      <c r="O3374" s="1" t="s">
        <v>52</v>
      </c>
    </row>
    <row r="3375" spans="1:15" x14ac:dyDescent="0.2">
      <c r="A3375" s="5">
        <f t="shared" si="469"/>
        <v>3374</v>
      </c>
      <c r="B3375" s="6">
        <f t="shared" si="469"/>
        <v>46474</v>
      </c>
      <c r="C3375" s="5">
        <f t="shared" si="462"/>
        <v>28</v>
      </c>
      <c r="D3375" s="5" t="str">
        <f t="shared" si="463"/>
        <v>03-2027</v>
      </c>
      <c r="E3375" s="5">
        <f t="shared" si="464"/>
        <v>3</v>
      </c>
      <c r="F3375" s="7" t="str">
        <f>VLOOKUP(E3375,Valores!$G$6:$I$17,3,0)</f>
        <v>MAR</v>
      </c>
      <c r="G3375" s="1" t="str">
        <f>VLOOKUP(E3375,Valores!$G$6:$H$17,2,0)</f>
        <v>March</v>
      </c>
      <c r="H3375" s="1" t="str">
        <f>IF(ISERROR(VLOOKUP(CONCATENATE(C3375,"-",E3375),Valores!$G$29:$I$49,2,0)),"Não",VLOOKUP(CONCATENATE(C3375,"-",E3375),Valores!$G$29:$I$49,2,0))</f>
        <v>Não</v>
      </c>
      <c r="I3375" s="1" t="str">
        <f>IF(ISERROR(VLOOKUP(CONCATENATE(C3375,"-",E3375),Valores!$G$29:$I$49,3,0)),"",VLOOKUP(CONCATENATE(C3375,"-",E3375),Valores!$G$29:$I$49,3,0))</f>
        <v/>
      </c>
      <c r="J3375" s="1" t="str">
        <f>CONCATENATE(N3375,"-Q",VLOOKUP(E3375,Valores!$G$6:$J$17,4,0))</f>
        <v>2027-Q1</v>
      </c>
      <c r="K3375" s="1">
        <f>VLOOKUP(E3375,Valores!$G$6:$J$17,4,0)</f>
        <v>1</v>
      </c>
      <c r="L3375" s="1" t="str">
        <f t="shared" si="465"/>
        <v>2027-S1</v>
      </c>
      <c r="M3375" s="1">
        <f>VLOOKUP(E3375,Valores!$G$6:$K$17,5,0)</f>
        <v>1</v>
      </c>
      <c r="N3375" s="1">
        <f t="shared" si="466"/>
        <v>2027</v>
      </c>
      <c r="O3375" s="1" t="s">
        <v>52</v>
      </c>
    </row>
    <row r="3376" spans="1:15" x14ac:dyDescent="0.2">
      <c r="A3376" s="5">
        <f t="shared" si="469"/>
        <v>3375</v>
      </c>
      <c r="B3376" s="6">
        <f t="shared" si="469"/>
        <v>46475</v>
      </c>
      <c r="C3376" s="5">
        <f t="shared" si="462"/>
        <v>29</v>
      </c>
      <c r="D3376" s="5" t="str">
        <f t="shared" si="463"/>
        <v>03-2027</v>
      </c>
      <c r="E3376" s="5">
        <f t="shared" si="464"/>
        <v>3</v>
      </c>
      <c r="F3376" s="7" t="str">
        <f>VLOOKUP(E3376,Valores!$G$6:$I$17,3,0)</f>
        <v>MAR</v>
      </c>
      <c r="G3376" s="1" t="str">
        <f>VLOOKUP(E3376,Valores!$G$6:$H$17,2,0)</f>
        <v>March</v>
      </c>
      <c r="H3376" s="1" t="str">
        <f>IF(ISERROR(VLOOKUP(CONCATENATE(C3376,"-",E3376),Valores!$G$29:$I$49,2,0)),"Não",VLOOKUP(CONCATENATE(C3376,"-",E3376),Valores!$G$29:$I$49,2,0))</f>
        <v>Não</v>
      </c>
      <c r="I3376" s="1" t="str">
        <f>IF(ISERROR(VLOOKUP(CONCATENATE(C3376,"-",E3376),Valores!$G$29:$I$49,3,0)),"",VLOOKUP(CONCATENATE(C3376,"-",E3376),Valores!$G$29:$I$49,3,0))</f>
        <v/>
      </c>
      <c r="J3376" s="1" t="str">
        <f>CONCATENATE(N3376,"-Q",VLOOKUP(E3376,Valores!$G$6:$J$17,4,0))</f>
        <v>2027-Q1</v>
      </c>
      <c r="K3376" s="1">
        <f>VLOOKUP(E3376,Valores!$G$6:$J$17,4,0)</f>
        <v>1</v>
      </c>
      <c r="L3376" s="1" t="str">
        <f t="shared" si="465"/>
        <v>2027-S1</v>
      </c>
      <c r="M3376" s="1">
        <f>VLOOKUP(E3376,Valores!$G$6:$K$17,5,0)</f>
        <v>1</v>
      </c>
      <c r="N3376" s="1">
        <f t="shared" si="466"/>
        <v>2027</v>
      </c>
      <c r="O3376" s="1" t="s">
        <v>52</v>
      </c>
    </row>
    <row r="3377" spans="1:15" x14ac:dyDescent="0.2">
      <c r="A3377" s="5">
        <f t="shared" si="469"/>
        <v>3376</v>
      </c>
      <c r="B3377" s="6">
        <f t="shared" si="469"/>
        <v>46476</v>
      </c>
      <c r="C3377" s="5">
        <f t="shared" si="462"/>
        <v>30</v>
      </c>
      <c r="D3377" s="5" t="str">
        <f t="shared" si="463"/>
        <v>03-2027</v>
      </c>
      <c r="E3377" s="5">
        <f t="shared" si="464"/>
        <v>3</v>
      </c>
      <c r="F3377" s="7" t="str">
        <f>VLOOKUP(E3377,Valores!$G$6:$I$17,3,0)</f>
        <v>MAR</v>
      </c>
      <c r="G3377" s="1" t="str">
        <f>VLOOKUP(E3377,Valores!$G$6:$H$17,2,0)</f>
        <v>March</v>
      </c>
      <c r="H3377" s="1" t="str">
        <f>IF(ISERROR(VLOOKUP(CONCATENATE(C3377,"-",E3377),Valores!$G$29:$I$49,2,0)),"Não",VLOOKUP(CONCATENATE(C3377,"-",E3377),Valores!$G$29:$I$49,2,0))</f>
        <v>Não</v>
      </c>
      <c r="I3377" s="1" t="str">
        <f>IF(ISERROR(VLOOKUP(CONCATENATE(C3377,"-",E3377),Valores!$G$29:$I$49,3,0)),"",VLOOKUP(CONCATENATE(C3377,"-",E3377),Valores!$G$29:$I$49,3,0))</f>
        <v/>
      </c>
      <c r="J3377" s="1" t="str">
        <f>CONCATENATE(N3377,"-Q",VLOOKUP(E3377,Valores!$G$6:$J$17,4,0))</f>
        <v>2027-Q1</v>
      </c>
      <c r="K3377" s="1">
        <f>VLOOKUP(E3377,Valores!$G$6:$J$17,4,0)</f>
        <v>1</v>
      </c>
      <c r="L3377" s="1" t="str">
        <f t="shared" si="465"/>
        <v>2027-S1</v>
      </c>
      <c r="M3377" s="1">
        <f>VLOOKUP(E3377,Valores!$G$6:$K$17,5,0)</f>
        <v>1</v>
      </c>
      <c r="N3377" s="1">
        <f t="shared" si="466"/>
        <v>2027</v>
      </c>
      <c r="O3377" s="1" t="s">
        <v>52</v>
      </c>
    </row>
    <row r="3378" spans="1:15" x14ac:dyDescent="0.2">
      <c r="A3378" s="5">
        <f t="shared" si="469"/>
        <v>3377</v>
      </c>
      <c r="B3378" s="6">
        <f t="shared" si="469"/>
        <v>46477</v>
      </c>
      <c r="C3378" s="5">
        <f t="shared" si="462"/>
        <v>31</v>
      </c>
      <c r="D3378" s="5" t="str">
        <f t="shared" si="463"/>
        <v>03-2027</v>
      </c>
      <c r="E3378" s="5">
        <f t="shared" si="464"/>
        <v>3</v>
      </c>
      <c r="F3378" s="7" t="str">
        <f>VLOOKUP(E3378,Valores!$G$6:$I$17,3,0)</f>
        <v>MAR</v>
      </c>
      <c r="G3378" s="1" t="str">
        <f>VLOOKUP(E3378,Valores!$G$6:$H$17,2,0)</f>
        <v>March</v>
      </c>
      <c r="H3378" s="1" t="str">
        <f>IF(ISERROR(VLOOKUP(CONCATENATE(C3378,"-",E3378),Valores!$G$29:$I$49,2,0)),"Não",VLOOKUP(CONCATENATE(C3378,"-",E3378),Valores!$G$29:$I$49,2,0))</f>
        <v>Não</v>
      </c>
      <c r="I3378" s="1" t="str">
        <f>IF(ISERROR(VLOOKUP(CONCATENATE(C3378,"-",E3378),Valores!$G$29:$I$49,3,0)),"",VLOOKUP(CONCATENATE(C3378,"-",E3378),Valores!$G$29:$I$49,3,0))</f>
        <v/>
      </c>
      <c r="J3378" s="1" t="str">
        <f>CONCATENATE(N3378,"-Q",VLOOKUP(E3378,Valores!$G$6:$J$17,4,0))</f>
        <v>2027-Q1</v>
      </c>
      <c r="K3378" s="1">
        <f>VLOOKUP(E3378,Valores!$G$6:$J$17,4,0)</f>
        <v>1</v>
      </c>
      <c r="L3378" s="1" t="str">
        <f t="shared" si="465"/>
        <v>2027-S1</v>
      </c>
      <c r="M3378" s="1">
        <f>VLOOKUP(E3378,Valores!$G$6:$K$17,5,0)</f>
        <v>1</v>
      </c>
      <c r="N3378" s="1">
        <f t="shared" si="466"/>
        <v>2027</v>
      </c>
      <c r="O3378" s="1" t="s">
        <v>52</v>
      </c>
    </row>
    <row r="3379" spans="1:15" x14ac:dyDescent="0.2">
      <c r="A3379" s="5">
        <f t="shared" si="469"/>
        <v>3378</v>
      </c>
      <c r="B3379" s="6">
        <f t="shared" si="469"/>
        <v>46478</v>
      </c>
      <c r="C3379" s="5">
        <f t="shared" si="462"/>
        <v>1</v>
      </c>
      <c r="D3379" s="5" t="str">
        <f t="shared" si="463"/>
        <v>04-2027</v>
      </c>
      <c r="E3379" s="5">
        <f t="shared" si="464"/>
        <v>4</v>
      </c>
      <c r="F3379" s="7" t="str">
        <f>VLOOKUP(E3379,Valores!$G$6:$I$17,3,0)</f>
        <v>APR</v>
      </c>
      <c r="G3379" s="1" t="str">
        <f>VLOOKUP(E3379,Valores!$G$6:$H$17,2,0)</f>
        <v>April</v>
      </c>
      <c r="H3379" s="1" t="str">
        <f>IF(ISERROR(VLOOKUP(CONCATENATE(C3379,"-",E3379),Valores!$G$29:$I$49,2,0)),"Não",VLOOKUP(CONCATENATE(C3379,"-",E3379),Valores!$G$29:$I$49,2,0))</f>
        <v>Não</v>
      </c>
      <c r="I3379" s="1" t="str">
        <f>IF(ISERROR(VLOOKUP(CONCATENATE(C3379,"-",E3379),Valores!$G$29:$I$49,3,0)),"",VLOOKUP(CONCATENATE(C3379,"-",E3379),Valores!$G$29:$I$49,3,0))</f>
        <v/>
      </c>
      <c r="J3379" s="1" t="str">
        <f>CONCATENATE(N3379,"-Q",VLOOKUP(E3379,Valores!$G$6:$J$17,4,0))</f>
        <v>2027-Q2</v>
      </c>
      <c r="K3379" s="1">
        <f>VLOOKUP(E3379,Valores!$G$6:$J$17,4,0)</f>
        <v>2</v>
      </c>
      <c r="L3379" s="1" t="str">
        <f t="shared" si="465"/>
        <v>2027-S1</v>
      </c>
      <c r="M3379" s="1">
        <f>VLOOKUP(E3379,Valores!$G$6:$K$17,5,0)</f>
        <v>1</v>
      </c>
      <c r="N3379" s="1">
        <f t="shared" si="466"/>
        <v>2027</v>
      </c>
      <c r="O3379" s="1" t="s">
        <v>52</v>
      </c>
    </row>
    <row r="3380" spans="1:15" x14ac:dyDescent="0.2">
      <c r="A3380" s="5">
        <f t="shared" si="469"/>
        <v>3379</v>
      </c>
      <c r="B3380" s="6">
        <f t="shared" si="469"/>
        <v>46479</v>
      </c>
      <c r="C3380" s="5">
        <f t="shared" si="462"/>
        <v>2</v>
      </c>
      <c r="D3380" s="5" t="str">
        <f t="shared" si="463"/>
        <v>04-2027</v>
      </c>
      <c r="E3380" s="5">
        <f t="shared" si="464"/>
        <v>4</v>
      </c>
      <c r="F3380" s="7" t="str">
        <f>VLOOKUP(E3380,Valores!$G$6:$I$17,3,0)</f>
        <v>APR</v>
      </c>
      <c r="G3380" s="1" t="str">
        <f>VLOOKUP(E3380,Valores!$G$6:$H$17,2,0)</f>
        <v>April</v>
      </c>
      <c r="H3380" s="1" t="str">
        <f>IF(ISERROR(VLOOKUP(CONCATENATE(C3380,"-",E3380),Valores!$G$29:$I$49,2,0)),"Não",VLOOKUP(CONCATENATE(C3380,"-",E3380),Valores!$G$29:$I$49,2,0))</f>
        <v>Não</v>
      </c>
      <c r="I3380" s="1" t="str">
        <f>IF(ISERROR(VLOOKUP(CONCATENATE(C3380,"-",E3380),Valores!$G$29:$I$49,3,0)),"",VLOOKUP(CONCATENATE(C3380,"-",E3380),Valores!$G$29:$I$49,3,0))</f>
        <v/>
      </c>
      <c r="J3380" s="1" t="str">
        <f>CONCATENATE(N3380,"-Q",VLOOKUP(E3380,Valores!$G$6:$J$17,4,0))</f>
        <v>2027-Q2</v>
      </c>
      <c r="K3380" s="1">
        <f>VLOOKUP(E3380,Valores!$G$6:$J$17,4,0)</f>
        <v>2</v>
      </c>
      <c r="L3380" s="1" t="str">
        <f t="shared" si="465"/>
        <v>2027-S1</v>
      </c>
      <c r="M3380" s="1">
        <f>VLOOKUP(E3380,Valores!$G$6:$K$17,5,0)</f>
        <v>1</v>
      </c>
      <c r="N3380" s="1">
        <f t="shared" si="466"/>
        <v>2027</v>
      </c>
      <c r="O3380" s="1" t="s">
        <v>52</v>
      </c>
    </row>
    <row r="3381" spans="1:15" x14ac:dyDescent="0.2">
      <c r="A3381" s="5">
        <f t="shared" ref="A3381:B3396" si="470">A3380+1</f>
        <v>3380</v>
      </c>
      <c r="B3381" s="6">
        <f t="shared" si="470"/>
        <v>46480</v>
      </c>
      <c r="C3381" s="5">
        <f t="shared" si="462"/>
        <v>3</v>
      </c>
      <c r="D3381" s="5" t="str">
        <f t="shared" si="463"/>
        <v>04-2027</v>
      </c>
      <c r="E3381" s="5">
        <f t="shared" si="464"/>
        <v>4</v>
      </c>
      <c r="F3381" s="7" t="str">
        <f>VLOOKUP(E3381,Valores!$G$6:$I$17,3,0)</f>
        <v>APR</v>
      </c>
      <c r="G3381" s="1" t="str">
        <f>VLOOKUP(E3381,Valores!$G$6:$H$17,2,0)</f>
        <v>April</v>
      </c>
      <c r="H3381" s="1" t="str">
        <f>IF(ISERROR(VLOOKUP(CONCATENATE(C3381,"-",E3381),Valores!$G$29:$I$49,2,0)),"Não",VLOOKUP(CONCATENATE(C3381,"-",E3381),Valores!$G$29:$I$49,2,0))</f>
        <v>Não</v>
      </c>
      <c r="I3381" s="1" t="str">
        <f>IF(ISERROR(VLOOKUP(CONCATENATE(C3381,"-",E3381),Valores!$G$29:$I$49,3,0)),"",VLOOKUP(CONCATENATE(C3381,"-",E3381),Valores!$G$29:$I$49,3,0))</f>
        <v/>
      </c>
      <c r="J3381" s="1" t="str">
        <f>CONCATENATE(N3381,"-Q",VLOOKUP(E3381,Valores!$G$6:$J$17,4,0))</f>
        <v>2027-Q2</v>
      </c>
      <c r="K3381" s="1">
        <f>VLOOKUP(E3381,Valores!$G$6:$J$17,4,0)</f>
        <v>2</v>
      </c>
      <c r="L3381" s="1" t="str">
        <f t="shared" si="465"/>
        <v>2027-S1</v>
      </c>
      <c r="M3381" s="1">
        <f>VLOOKUP(E3381,Valores!$G$6:$K$17,5,0)</f>
        <v>1</v>
      </c>
      <c r="N3381" s="1">
        <f t="shared" si="466"/>
        <v>2027</v>
      </c>
      <c r="O3381" s="1" t="s">
        <v>52</v>
      </c>
    </row>
    <row r="3382" spans="1:15" x14ac:dyDescent="0.2">
      <c r="A3382" s="5">
        <f t="shared" si="470"/>
        <v>3381</v>
      </c>
      <c r="B3382" s="6">
        <f t="shared" si="470"/>
        <v>46481</v>
      </c>
      <c r="C3382" s="5">
        <f t="shared" si="462"/>
        <v>4</v>
      </c>
      <c r="D3382" s="5" t="str">
        <f t="shared" si="463"/>
        <v>04-2027</v>
      </c>
      <c r="E3382" s="5">
        <f t="shared" si="464"/>
        <v>4</v>
      </c>
      <c r="F3382" s="7" t="str">
        <f>VLOOKUP(E3382,Valores!$G$6:$I$17,3,0)</f>
        <v>APR</v>
      </c>
      <c r="G3382" s="1" t="str">
        <f>VLOOKUP(E3382,Valores!$G$6:$H$17,2,0)</f>
        <v>April</v>
      </c>
      <c r="H3382" s="1" t="str">
        <f>IF(ISERROR(VLOOKUP(CONCATENATE(C3382,"-",E3382),Valores!$G$29:$I$49,2,0)),"Não",VLOOKUP(CONCATENATE(C3382,"-",E3382),Valores!$G$29:$I$49,2,0))</f>
        <v>Não</v>
      </c>
      <c r="I3382" s="1" t="str">
        <f>IF(ISERROR(VLOOKUP(CONCATENATE(C3382,"-",E3382),Valores!$G$29:$I$49,3,0)),"",VLOOKUP(CONCATENATE(C3382,"-",E3382),Valores!$G$29:$I$49,3,0))</f>
        <v/>
      </c>
      <c r="J3382" s="1" t="str">
        <f>CONCATENATE(N3382,"-Q",VLOOKUP(E3382,Valores!$G$6:$J$17,4,0))</f>
        <v>2027-Q2</v>
      </c>
      <c r="K3382" s="1">
        <f>VLOOKUP(E3382,Valores!$G$6:$J$17,4,0)</f>
        <v>2</v>
      </c>
      <c r="L3382" s="1" t="str">
        <f t="shared" si="465"/>
        <v>2027-S1</v>
      </c>
      <c r="M3382" s="1">
        <f>VLOOKUP(E3382,Valores!$G$6:$K$17,5,0)</f>
        <v>1</v>
      </c>
      <c r="N3382" s="1">
        <f t="shared" si="466"/>
        <v>2027</v>
      </c>
      <c r="O3382" s="1" t="s">
        <v>52</v>
      </c>
    </row>
    <row r="3383" spans="1:15" x14ac:dyDescent="0.2">
      <c r="A3383" s="5">
        <f t="shared" si="470"/>
        <v>3382</v>
      </c>
      <c r="B3383" s="6">
        <f t="shared" si="470"/>
        <v>46482</v>
      </c>
      <c r="C3383" s="5">
        <f t="shared" si="462"/>
        <v>5</v>
      </c>
      <c r="D3383" s="5" t="str">
        <f t="shared" si="463"/>
        <v>04-2027</v>
      </c>
      <c r="E3383" s="5">
        <f t="shared" si="464"/>
        <v>4</v>
      </c>
      <c r="F3383" s="7" t="str">
        <f>VLOOKUP(E3383,Valores!$G$6:$I$17,3,0)</f>
        <v>APR</v>
      </c>
      <c r="G3383" s="1" t="str">
        <f>VLOOKUP(E3383,Valores!$G$6:$H$17,2,0)</f>
        <v>April</v>
      </c>
      <c r="H3383" s="1" t="str">
        <f>IF(ISERROR(VLOOKUP(CONCATENATE(C3383,"-",E3383),Valores!$G$29:$I$49,2,0)),"Não",VLOOKUP(CONCATENATE(C3383,"-",E3383),Valores!$G$29:$I$49,2,0))</f>
        <v>Não</v>
      </c>
      <c r="I3383" s="1" t="str">
        <f>IF(ISERROR(VLOOKUP(CONCATENATE(C3383,"-",E3383),Valores!$G$29:$I$49,3,0)),"",VLOOKUP(CONCATENATE(C3383,"-",E3383),Valores!$G$29:$I$49,3,0))</f>
        <v/>
      </c>
      <c r="J3383" s="1" t="str">
        <f>CONCATENATE(N3383,"-Q",VLOOKUP(E3383,Valores!$G$6:$J$17,4,0))</f>
        <v>2027-Q2</v>
      </c>
      <c r="K3383" s="1">
        <f>VLOOKUP(E3383,Valores!$G$6:$J$17,4,0)</f>
        <v>2</v>
      </c>
      <c r="L3383" s="1" t="str">
        <f t="shared" si="465"/>
        <v>2027-S1</v>
      </c>
      <c r="M3383" s="1">
        <f>VLOOKUP(E3383,Valores!$G$6:$K$17,5,0)</f>
        <v>1</v>
      </c>
      <c r="N3383" s="1">
        <f t="shared" si="466"/>
        <v>2027</v>
      </c>
      <c r="O3383" s="1" t="s">
        <v>52</v>
      </c>
    </row>
    <row r="3384" spans="1:15" x14ac:dyDescent="0.2">
      <c r="A3384" s="5">
        <f t="shared" si="470"/>
        <v>3383</v>
      </c>
      <c r="B3384" s="6">
        <f t="shared" si="470"/>
        <v>46483</v>
      </c>
      <c r="C3384" s="5">
        <f t="shared" si="462"/>
        <v>6</v>
      </c>
      <c r="D3384" s="5" t="str">
        <f t="shared" si="463"/>
        <v>04-2027</v>
      </c>
      <c r="E3384" s="5">
        <f t="shared" si="464"/>
        <v>4</v>
      </c>
      <c r="F3384" s="7" t="str">
        <f>VLOOKUP(E3384,Valores!$G$6:$I$17,3,0)</f>
        <v>APR</v>
      </c>
      <c r="G3384" s="1" t="str">
        <f>VLOOKUP(E3384,Valores!$G$6:$H$17,2,0)</f>
        <v>April</v>
      </c>
      <c r="H3384" s="1" t="str">
        <f>IF(ISERROR(VLOOKUP(CONCATENATE(C3384,"-",E3384),Valores!$G$29:$I$49,2,0)),"Não",VLOOKUP(CONCATENATE(C3384,"-",E3384),Valores!$G$29:$I$49,2,0))</f>
        <v>Não</v>
      </c>
      <c r="I3384" s="1" t="str">
        <f>IF(ISERROR(VLOOKUP(CONCATENATE(C3384,"-",E3384),Valores!$G$29:$I$49,3,0)),"",VLOOKUP(CONCATENATE(C3384,"-",E3384),Valores!$G$29:$I$49,3,0))</f>
        <v/>
      </c>
      <c r="J3384" s="1" t="str">
        <f>CONCATENATE(N3384,"-Q",VLOOKUP(E3384,Valores!$G$6:$J$17,4,0))</f>
        <v>2027-Q2</v>
      </c>
      <c r="K3384" s="1">
        <f>VLOOKUP(E3384,Valores!$G$6:$J$17,4,0)</f>
        <v>2</v>
      </c>
      <c r="L3384" s="1" t="str">
        <f t="shared" si="465"/>
        <v>2027-S1</v>
      </c>
      <c r="M3384" s="1">
        <f>VLOOKUP(E3384,Valores!$G$6:$K$17,5,0)</f>
        <v>1</v>
      </c>
      <c r="N3384" s="1">
        <f t="shared" si="466"/>
        <v>2027</v>
      </c>
      <c r="O3384" s="1" t="s">
        <v>52</v>
      </c>
    </row>
    <row r="3385" spans="1:15" x14ac:dyDescent="0.2">
      <c r="A3385" s="5">
        <f t="shared" si="470"/>
        <v>3384</v>
      </c>
      <c r="B3385" s="6">
        <f t="shared" si="470"/>
        <v>46484</v>
      </c>
      <c r="C3385" s="5">
        <f t="shared" si="462"/>
        <v>7</v>
      </c>
      <c r="D3385" s="5" t="str">
        <f t="shared" si="463"/>
        <v>04-2027</v>
      </c>
      <c r="E3385" s="5">
        <f t="shared" si="464"/>
        <v>4</v>
      </c>
      <c r="F3385" s="7" t="str">
        <f>VLOOKUP(E3385,Valores!$G$6:$I$17,3,0)</f>
        <v>APR</v>
      </c>
      <c r="G3385" s="1" t="str">
        <f>VLOOKUP(E3385,Valores!$G$6:$H$17,2,0)</f>
        <v>April</v>
      </c>
      <c r="H3385" s="1" t="str">
        <f>IF(ISERROR(VLOOKUP(CONCATENATE(C3385,"-",E3385),Valores!$G$29:$I$49,2,0)),"Não",VLOOKUP(CONCATENATE(C3385,"-",E3385),Valores!$G$29:$I$49,2,0))</f>
        <v>Não</v>
      </c>
      <c r="I3385" s="1" t="str">
        <f>IF(ISERROR(VLOOKUP(CONCATENATE(C3385,"-",E3385),Valores!$G$29:$I$49,3,0)),"",VLOOKUP(CONCATENATE(C3385,"-",E3385),Valores!$G$29:$I$49,3,0))</f>
        <v/>
      </c>
      <c r="J3385" s="1" t="str">
        <f>CONCATENATE(N3385,"-Q",VLOOKUP(E3385,Valores!$G$6:$J$17,4,0))</f>
        <v>2027-Q2</v>
      </c>
      <c r="K3385" s="1">
        <f>VLOOKUP(E3385,Valores!$G$6:$J$17,4,0)</f>
        <v>2</v>
      </c>
      <c r="L3385" s="1" t="str">
        <f t="shared" si="465"/>
        <v>2027-S1</v>
      </c>
      <c r="M3385" s="1">
        <f>VLOOKUP(E3385,Valores!$G$6:$K$17,5,0)</f>
        <v>1</v>
      </c>
      <c r="N3385" s="1">
        <f t="shared" si="466"/>
        <v>2027</v>
      </c>
      <c r="O3385" s="1" t="s">
        <v>52</v>
      </c>
    </row>
    <row r="3386" spans="1:15" x14ac:dyDescent="0.2">
      <c r="A3386" s="5">
        <f t="shared" si="470"/>
        <v>3385</v>
      </c>
      <c r="B3386" s="6">
        <f t="shared" si="470"/>
        <v>46485</v>
      </c>
      <c r="C3386" s="5">
        <f t="shared" si="462"/>
        <v>8</v>
      </c>
      <c r="D3386" s="5" t="str">
        <f t="shared" si="463"/>
        <v>04-2027</v>
      </c>
      <c r="E3386" s="5">
        <f t="shared" si="464"/>
        <v>4</v>
      </c>
      <c r="F3386" s="7" t="str">
        <f>VLOOKUP(E3386,Valores!$G$6:$I$17,3,0)</f>
        <v>APR</v>
      </c>
      <c r="G3386" s="1" t="str">
        <f>VLOOKUP(E3386,Valores!$G$6:$H$17,2,0)</f>
        <v>April</v>
      </c>
      <c r="H3386" s="1" t="str">
        <f>IF(ISERROR(VLOOKUP(CONCATENATE(C3386,"-",E3386),Valores!$G$29:$I$49,2,0)),"Não",VLOOKUP(CONCATENATE(C3386,"-",E3386),Valores!$G$29:$I$49,2,0))</f>
        <v>Não</v>
      </c>
      <c r="I3386" s="1" t="str">
        <f>IF(ISERROR(VLOOKUP(CONCATENATE(C3386,"-",E3386),Valores!$G$29:$I$49,3,0)),"",VLOOKUP(CONCATENATE(C3386,"-",E3386),Valores!$G$29:$I$49,3,0))</f>
        <v/>
      </c>
      <c r="J3386" s="1" t="str">
        <f>CONCATENATE(N3386,"-Q",VLOOKUP(E3386,Valores!$G$6:$J$17,4,0))</f>
        <v>2027-Q2</v>
      </c>
      <c r="K3386" s="1">
        <f>VLOOKUP(E3386,Valores!$G$6:$J$17,4,0)</f>
        <v>2</v>
      </c>
      <c r="L3386" s="1" t="str">
        <f t="shared" si="465"/>
        <v>2027-S1</v>
      </c>
      <c r="M3386" s="1">
        <f>VLOOKUP(E3386,Valores!$G$6:$K$17,5,0)</f>
        <v>1</v>
      </c>
      <c r="N3386" s="1">
        <f t="shared" si="466"/>
        <v>2027</v>
      </c>
      <c r="O3386" s="1" t="s">
        <v>52</v>
      </c>
    </row>
    <row r="3387" spans="1:15" x14ac:dyDescent="0.2">
      <c r="A3387" s="5">
        <f t="shared" si="470"/>
        <v>3386</v>
      </c>
      <c r="B3387" s="6">
        <f t="shared" si="470"/>
        <v>46486</v>
      </c>
      <c r="C3387" s="5">
        <f t="shared" si="462"/>
        <v>9</v>
      </c>
      <c r="D3387" s="5" t="str">
        <f t="shared" si="463"/>
        <v>04-2027</v>
      </c>
      <c r="E3387" s="5">
        <f t="shared" si="464"/>
        <v>4</v>
      </c>
      <c r="F3387" s="7" t="str">
        <f>VLOOKUP(E3387,Valores!$G$6:$I$17,3,0)</f>
        <v>APR</v>
      </c>
      <c r="G3387" s="1" t="str">
        <f>VLOOKUP(E3387,Valores!$G$6:$H$17,2,0)</f>
        <v>April</v>
      </c>
      <c r="H3387" s="1" t="str">
        <f>IF(ISERROR(VLOOKUP(CONCATENATE(C3387,"-",E3387),Valores!$G$29:$I$49,2,0)),"Não",VLOOKUP(CONCATENATE(C3387,"-",E3387),Valores!$G$29:$I$49,2,0))</f>
        <v>Não</v>
      </c>
      <c r="I3387" s="1" t="str">
        <f>IF(ISERROR(VLOOKUP(CONCATENATE(C3387,"-",E3387),Valores!$G$29:$I$49,3,0)),"",VLOOKUP(CONCATENATE(C3387,"-",E3387),Valores!$G$29:$I$49,3,0))</f>
        <v/>
      </c>
      <c r="J3387" s="1" t="str">
        <f>CONCATENATE(N3387,"-Q",VLOOKUP(E3387,Valores!$G$6:$J$17,4,0))</f>
        <v>2027-Q2</v>
      </c>
      <c r="K3387" s="1">
        <f>VLOOKUP(E3387,Valores!$G$6:$J$17,4,0)</f>
        <v>2</v>
      </c>
      <c r="L3387" s="1" t="str">
        <f t="shared" si="465"/>
        <v>2027-S1</v>
      </c>
      <c r="M3387" s="1">
        <f>VLOOKUP(E3387,Valores!$G$6:$K$17,5,0)</f>
        <v>1</v>
      </c>
      <c r="N3387" s="1">
        <f t="shared" si="466"/>
        <v>2027</v>
      </c>
      <c r="O3387" s="1" t="s">
        <v>52</v>
      </c>
    </row>
    <row r="3388" spans="1:15" x14ac:dyDescent="0.2">
      <c r="A3388" s="5">
        <f t="shared" si="470"/>
        <v>3387</v>
      </c>
      <c r="B3388" s="6">
        <f t="shared" si="470"/>
        <v>46487</v>
      </c>
      <c r="C3388" s="5">
        <f t="shared" si="462"/>
        <v>10</v>
      </c>
      <c r="D3388" s="5" t="str">
        <f t="shared" si="463"/>
        <v>04-2027</v>
      </c>
      <c r="E3388" s="5">
        <f t="shared" si="464"/>
        <v>4</v>
      </c>
      <c r="F3388" s="7" t="str">
        <f>VLOOKUP(E3388,Valores!$G$6:$I$17,3,0)</f>
        <v>APR</v>
      </c>
      <c r="G3388" s="1" t="str">
        <f>VLOOKUP(E3388,Valores!$G$6:$H$17,2,0)</f>
        <v>April</v>
      </c>
      <c r="H3388" s="1" t="str">
        <f>IF(ISERROR(VLOOKUP(CONCATENATE(C3388,"-",E3388),Valores!$G$29:$I$49,2,0)),"Não",VLOOKUP(CONCATENATE(C3388,"-",E3388),Valores!$G$29:$I$49,2,0))</f>
        <v>Não</v>
      </c>
      <c r="I3388" s="1" t="str">
        <f>IF(ISERROR(VLOOKUP(CONCATENATE(C3388,"-",E3388),Valores!$G$29:$I$49,3,0)),"",VLOOKUP(CONCATENATE(C3388,"-",E3388),Valores!$G$29:$I$49,3,0))</f>
        <v/>
      </c>
      <c r="J3388" s="1" t="str">
        <f>CONCATENATE(N3388,"-Q",VLOOKUP(E3388,Valores!$G$6:$J$17,4,0))</f>
        <v>2027-Q2</v>
      </c>
      <c r="K3388" s="1">
        <f>VLOOKUP(E3388,Valores!$G$6:$J$17,4,0)</f>
        <v>2</v>
      </c>
      <c r="L3388" s="1" t="str">
        <f t="shared" si="465"/>
        <v>2027-S1</v>
      </c>
      <c r="M3388" s="1">
        <f>VLOOKUP(E3388,Valores!$G$6:$K$17,5,0)</f>
        <v>1</v>
      </c>
      <c r="N3388" s="1">
        <f t="shared" si="466"/>
        <v>2027</v>
      </c>
      <c r="O3388" s="1" t="s">
        <v>52</v>
      </c>
    </row>
    <row r="3389" spans="1:15" x14ac:dyDescent="0.2">
      <c r="A3389" s="5">
        <f t="shared" si="470"/>
        <v>3388</v>
      </c>
      <c r="B3389" s="6">
        <f t="shared" si="470"/>
        <v>46488</v>
      </c>
      <c r="C3389" s="5">
        <f t="shared" si="462"/>
        <v>11</v>
      </c>
      <c r="D3389" s="5" t="str">
        <f t="shared" si="463"/>
        <v>04-2027</v>
      </c>
      <c r="E3389" s="5">
        <f t="shared" si="464"/>
        <v>4</v>
      </c>
      <c r="F3389" s="7" t="str">
        <f>VLOOKUP(E3389,Valores!$G$6:$I$17,3,0)</f>
        <v>APR</v>
      </c>
      <c r="G3389" s="1" t="str">
        <f>VLOOKUP(E3389,Valores!$G$6:$H$17,2,0)</f>
        <v>April</v>
      </c>
      <c r="H3389" s="1" t="str">
        <f>IF(ISERROR(VLOOKUP(CONCATENATE(C3389,"-",E3389),Valores!$G$29:$I$49,2,0)),"Não",VLOOKUP(CONCATENATE(C3389,"-",E3389),Valores!$G$29:$I$49,2,0))</f>
        <v>Não</v>
      </c>
      <c r="I3389" s="1" t="str">
        <f>IF(ISERROR(VLOOKUP(CONCATENATE(C3389,"-",E3389),Valores!$G$29:$I$49,3,0)),"",VLOOKUP(CONCATENATE(C3389,"-",E3389),Valores!$G$29:$I$49,3,0))</f>
        <v/>
      </c>
      <c r="J3389" s="1" t="str">
        <f>CONCATENATE(N3389,"-Q",VLOOKUP(E3389,Valores!$G$6:$J$17,4,0))</f>
        <v>2027-Q2</v>
      </c>
      <c r="K3389" s="1">
        <f>VLOOKUP(E3389,Valores!$G$6:$J$17,4,0)</f>
        <v>2</v>
      </c>
      <c r="L3389" s="1" t="str">
        <f t="shared" si="465"/>
        <v>2027-S1</v>
      </c>
      <c r="M3389" s="1">
        <f>VLOOKUP(E3389,Valores!$G$6:$K$17,5,0)</f>
        <v>1</v>
      </c>
      <c r="N3389" s="1">
        <f t="shared" si="466"/>
        <v>2027</v>
      </c>
      <c r="O3389" s="1" t="s">
        <v>52</v>
      </c>
    </row>
    <row r="3390" spans="1:15" x14ac:dyDescent="0.2">
      <c r="A3390" s="5">
        <f t="shared" si="470"/>
        <v>3389</v>
      </c>
      <c r="B3390" s="6">
        <f t="shared" si="470"/>
        <v>46489</v>
      </c>
      <c r="C3390" s="5">
        <f t="shared" si="462"/>
        <v>12</v>
      </c>
      <c r="D3390" s="5" t="str">
        <f t="shared" si="463"/>
        <v>04-2027</v>
      </c>
      <c r="E3390" s="5">
        <f t="shared" si="464"/>
        <v>4</v>
      </c>
      <c r="F3390" s="7" t="str">
        <f>VLOOKUP(E3390,Valores!$G$6:$I$17,3,0)</f>
        <v>APR</v>
      </c>
      <c r="G3390" s="1" t="str">
        <f>VLOOKUP(E3390,Valores!$G$6:$H$17,2,0)</f>
        <v>April</v>
      </c>
      <c r="H3390" s="1" t="str">
        <f>IF(ISERROR(VLOOKUP(CONCATENATE(C3390,"-",E3390),Valores!$G$29:$I$49,2,0)),"Não",VLOOKUP(CONCATENATE(C3390,"-",E3390),Valores!$G$29:$I$49,2,0))</f>
        <v>Não</v>
      </c>
      <c r="I3390" s="1" t="str">
        <f>IF(ISERROR(VLOOKUP(CONCATENATE(C3390,"-",E3390),Valores!$G$29:$I$49,3,0)),"",VLOOKUP(CONCATENATE(C3390,"-",E3390),Valores!$G$29:$I$49,3,0))</f>
        <v/>
      </c>
      <c r="J3390" s="1" t="str">
        <f>CONCATENATE(N3390,"-Q",VLOOKUP(E3390,Valores!$G$6:$J$17,4,0))</f>
        <v>2027-Q2</v>
      </c>
      <c r="K3390" s="1">
        <f>VLOOKUP(E3390,Valores!$G$6:$J$17,4,0)</f>
        <v>2</v>
      </c>
      <c r="L3390" s="1" t="str">
        <f t="shared" si="465"/>
        <v>2027-S1</v>
      </c>
      <c r="M3390" s="1">
        <f>VLOOKUP(E3390,Valores!$G$6:$K$17,5,0)</f>
        <v>1</v>
      </c>
      <c r="N3390" s="1">
        <f t="shared" si="466"/>
        <v>2027</v>
      </c>
      <c r="O3390" s="1" t="s">
        <v>52</v>
      </c>
    </row>
    <row r="3391" spans="1:15" x14ac:dyDescent="0.2">
      <c r="A3391" s="5">
        <f t="shared" si="470"/>
        <v>3390</v>
      </c>
      <c r="B3391" s="6">
        <f t="shared" si="470"/>
        <v>46490</v>
      </c>
      <c r="C3391" s="5">
        <f t="shared" si="462"/>
        <v>13</v>
      </c>
      <c r="D3391" s="5" t="str">
        <f t="shared" si="463"/>
        <v>04-2027</v>
      </c>
      <c r="E3391" s="5">
        <f t="shared" si="464"/>
        <v>4</v>
      </c>
      <c r="F3391" s="7" t="str">
        <f>VLOOKUP(E3391,Valores!$G$6:$I$17,3,0)</f>
        <v>APR</v>
      </c>
      <c r="G3391" s="1" t="str">
        <f>VLOOKUP(E3391,Valores!$G$6:$H$17,2,0)</f>
        <v>April</v>
      </c>
      <c r="H3391" s="1" t="str">
        <f>IF(ISERROR(VLOOKUP(CONCATENATE(C3391,"-",E3391),Valores!$G$29:$I$49,2,0)),"Não",VLOOKUP(CONCATENATE(C3391,"-",E3391),Valores!$G$29:$I$49,2,0))</f>
        <v>Não</v>
      </c>
      <c r="I3391" s="1" t="str">
        <f>IF(ISERROR(VLOOKUP(CONCATENATE(C3391,"-",E3391),Valores!$G$29:$I$49,3,0)),"",VLOOKUP(CONCATENATE(C3391,"-",E3391),Valores!$G$29:$I$49,3,0))</f>
        <v/>
      </c>
      <c r="J3391" s="1" t="str">
        <f>CONCATENATE(N3391,"-Q",VLOOKUP(E3391,Valores!$G$6:$J$17,4,0))</f>
        <v>2027-Q2</v>
      </c>
      <c r="K3391" s="1">
        <f>VLOOKUP(E3391,Valores!$G$6:$J$17,4,0)</f>
        <v>2</v>
      </c>
      <c r="L3391" s="1" t="str">
        <f t="shared" si="465"/>
        <v>2027-S1</v>
      </c>
      <c r="M3391" s="1">
        <f>VLOOKUP(E3391,Valores!$G$6:$K$17,5,0)</f>
        <v>1</v>
      </c>
      <c r="N3391" s="1">
        <f t="shared" si="466"/>
        <v>2027</v>
      </c>
      <c r="O3391" s="1" t="s">
        <v>52</v>
      </c>
    </row>
    <row r="3392" spans="1:15" x14ac:dyDescent="0.2">
      <c r="A3392" s="5">
        <f t="shared" si="470"/>
        <v>3391</v>
      </c>
      <c r="B3392" s="6">
        <f t="shared" si="470"/>
        <v>46491</v>
      </c>
      <c r="C3392" s="5">
        <f t="shared" si="462"/>
        <v>14</v>
      </c>
      <c r="D3392" s="5" t="str">
        <f t="shared" si="463"/>
        <v>04-2027</v>
      </c>
      <c r="E3392" s="5">
        <f t="shared" si="464"/>
        <v>4</v>
      </c>
      <c r="F3392" s="7" t="str">
        <f>VLOOKUP(E3392,Valores!$G$6:$I$17,3,0)</f>
        <v>APR</v>
      </c>
      <c r="G3392" s="1" t="str">
        <f>VLOOKUP(E3392,Valores!$G$6:$H$17,2,0)</f>
        <v>April</v>
      </c>
      <c r="H3392" s="1" t="str">
        <f>IF(ISERROR(VLOOKUP(CONCATENATE(C3392,"-",E3392),Valores!$G$29:$I$49,2,0)),"Não",VLOOKUP(CONCATENATE(C3392,"-",E3392),Valores!$G$29:$I$49,2,0))</f>
        <v>Não</v>
      </c>
      <c r="I3392" s="1" t="str">
        <f>IF(ISERROR(VLOOKUP(CONCATENATE(C3392,"-",E3392),Valores!$G$29:$I$49,3,0)),"",VLOOKUP(CONCATENATE(C3392,"-",E3392),Valores!$G$29:$I$49,3,0))</f>
        <v/>
      </c>
      <c r="J3392" s="1" t="str">
        <f>CONCATENATE(N3392,"-Q",VLOOKUP(E3392,Valores!$G$6:$J$17,4,0))</f>
        <v>2027-Q2</v>
      </c>
      <c r="K3392" s="1">
        <f>VLOOKUP(E3392,Valores!$G$6:$J$17,4,0)</f>
        <v>2</v>
      </c>
      <c r="L3392" s="1" t="str">
        <f t="shared" si="465"/>
        <v>2027-S1</v>
      </c>
      <c r="M3392" s="1">
        <f>VLOOKUP(E3392,Valores!$G$6:$K$17,5,0)</f>
        <v>1</v>
      </c>
      <c r="N3392" s="1">
        <f t="shared" si="466"/>
        <v>2027</v>
      </c>
      <c r="O3392" s="1" t="s">
        <v>52</v>
      </c>
    </row>
    <row r="3393" spans="1:15" x14ac:dyDescent="0.2">
      <c r="A3393" s="5">
        <f t="shared" si="470"/>
        <v>3392</v>
      </c>
      <c r="B3393" s="6">
        <f t="shared" si="470"/>
        <v>46492</v>
      </c>
      <c r="C3393" s="5">
        <f t="shared" si="462"/>
        <v>15</v>
      </c>
      <c r="D3393" s="5" t="str">
        <f t="shared" si="463"/>
        <v>04-2027</v>
      </c>
      <c r="E3393" s="5">
        <f t="shared" si="464"/>
        <v>4</v>
      </c>
      <c r="F3393" s="7" t="str">
        <f>VLOOKUP(E3393,Valores!$G$6:$I$17,3,0)</f>
        <v>APR</v>
      </c>
      <c r="G3393" s="1" t="str">
        <f>VLOOKUP(E3393,Valores!$G$6:$H$17,2,0)</f>
        <v>April</v>
      </c>
      <c r="H3393" s="1" t="str">
        <f>IF(ISERROR(VLOOKUP(CONCATENATE(C3393,"-",E3393),Valores!$G$29:$I$49,2,0)),"Não",VLOOKUP(CONCATENATE(C3393,"-",E3393),Valores!$G$29:$I$49,2,0))</f>
        <v>Não</v>
      </c>
      <c r="I3393" s="1" t="str">
        <f>IF(ISERROR(VLOOKUP(CONCATENATE(C3393,"-",E3393),Valores!$G$29:$I$49,3,0)),"",VLOOKUP(CONCATENATE(C3393,"-",E3393),Valores!$G$29:$I$49,3,0))</f>
        <v/>
      </c>
      <c r="J3393" s="1" t="str">
        <f>CONCATENATE(N3393,"-Q",VLOOKUP(E3393,Valores!$G$6:$J$17,4,0))</f>
        <v>2027-Q2</v>
      </c>
      <c r="K3393" s="1">
        <f>VLOOKUP(E3393,Valores!$G$6:$J$17,4,0)</f>
        <v>2</v>
      </c>
      <c r="L3393" s="1" t="str">
        <f t="shared" si="465"/>
        <v>2027-S1</v>
      </c>
      <c r="M3393" s="1">
        <f>VLOOKUP(E3393,Valores!$G$6:$K$17,5,0)</f>
        <v>1</v>
      </c>
      <c r="N3393" s="1">
        <f t="shared" si="466"/>
        <v>2027</v>
      </c>
      <c r="O3393" s="1" t="s">
        <v>52</v>
      </c>
    </row>
    <row r="3394" spans="1:15" x14ac:dyDescent="0.2">
      <c r="A3394" s="5">
        <f t="shared" si="470"/>
        <v>3393</v>
      </c>
      <c r="B3394" s="6">
        <f t="shared" si="470"/>
        <v>46493</v>
      </c>
      <c r="C3394" s="5">
        <f t="shared" si="462"/>
        <v>16</v>
      </c>
      <c r="D3394" s="5" t="str">
        <f t="shared" si="463"/>
        <v>04-2027</v>
      </c>
      <c r="E3394" s="5">
        <f t="shared" si="464"/>
        <v>4</v>
      </c>
      <c r="F3394" s="7" t="str">
        <f>VLOOKUP(E3394,Valores!$G$6:$I$17,3,0)</f>
        <v>APR</v>
      </c>
      <c r="G3394" s="1" t="str">
        <f>VLOOKUP(E3394,Valores!$G$6:$H$17,2,0)</f>
        <v>April</v>
      </c>
      <c r="H3394" s="1" t="str">
        <f>IF(ISERROR(VLOOKUP(CONCATENATE(C3394,"-",E3394),Valores!$G$29:$I$49,2,0)),"Não",VLOOKUP(CONCATENATE(C3394,"-",E3394),Valores!$G$29:$I$49,2,0))</f>
        <v>Não</v>
      </c>
      <c r="I3394" s="1" t="str">
        <f>IF(ISERROR(VLOOKUP(CONCATENATE(C3394,"-",E3394),Valores!$G$29:$I$49,3,0)),"",VLOOKUP(CONCATENATE(C3394,"-",E3394),Valores!$G$29:$I$49,3,0))</f>
        <v/>
      </c>
      <c r="J3394" s="1" t="str">
        <f>CONCATENATE(N3394,"-Q",VLOOKUP(E3394,Valores!$G$6:$J$17,4,0))</f>
        <v>2027-Q2</v>
      </c>
      <c r="K3394" s="1">
        <f>VLOOKUP(E3394,Valores!$G$6:$J$17,4,0)</f>
        <v>2</v>
      </c>
      <c r="L3394" s="1" t="str">
        <f t="shared" si="465"/>
        <v>2027-S1</v>
      </c>
      <c r="M3394" s="1">
        <f>VLOOKUP(E3394,Valores!$G$6:$K$17,5,0)</f>
        <v>1</v>
      </c>
      <c r="N3394" s="1">
        <f t="shared" si="466"/>
        <v>2027</v>
      </c>
      <c r="O3394" s="1" t="s">
        <v>52</v>
      </c>
    </row>
    <row r="3395" spans="1:15" x14ac:dyDescent="0.2">
      <c r="A3395" s="5">
        <f t="shared" si="470"/>
        <v>3394</v>
      </c>
      <c r="B3395" s="6">
        <f t="shared" si="470"/>
        <v>46494</v>
      </c>
      <c r="C3395" s="5">
        <f t="shared" ref="C3395:C3458" si="471">DAY(B3395)</f>
        <v>17</v>
      </c>
      <c r="D3395" s="5" t="str">
        <f t="shared" ref="D3395:D3458" si="472">CONCATENATE(IF(E3395&lt;10,CONCATENATE("0",E3395),E3395),"-",N3395)</f>
        <v>04-2027</v>
      </c>
      <c r="E3395" s="5">
        <f t="shared" ref="E3395:E3458" si="473">MONTH(B3395)</f>
        <v>4</v>
      </c>
      <c r="F3395" s="7" t="str">
        <f>VLOOKUP(E3395,Valores!$G$6:$I$17,3,0)</f>
        <v>APR</v>
      </c>
      <c r="G3395" s="1" t="str">
        <f>VLOOKUP(E3395,Valores!$G$6:$H$17,2,0)</f>
        <v>April</v>
      </c>
      <c r="H3395" s="1" t="str">
        <f>IF(ISERROR(VLOOKUP(CONCATENATE(C3395,"-",E3395),Valores!$G$29:$I$49,2,0)),"Não",VLOOKUP(CONCATENATE(C3395,"-",E3395),Valores!$G$29:$I$49,2,0))</f>
        <v>Não</v>
      </c>
      <c r="I3395" s="1" t="str">
        <f>IF(ISERROR(VLOOKUP(CONCATENATE(C3395,"-",E3395),Valores!$G$29:$I$49,3,0)),"",VLOOKUP(CONCATENATE(C3395,"-",E3395),Valores!$G$29:$I$49,3,0))</f>
        <v/>
      </c>
      <c r="J3395" s="1" t="str">
        <f>CONCATENATE(N3395,"-Q",VLOOKUP(E3395,Valores!$G$6:$J$17,4,0))</f>
        <v>2027-Q2</v>
      </c>
      <c r="K3395" s="1">
        <f>VLOOKUP(E3395,Valores!$G$6:$J$17,4,0)</f>
        <v>2</v>
      </c>
      <c r="L3395" s="1" t="str">
        <f t="shared" ref="L3395:L3458" si="474">CONCATENATE(N3395,"-S",M3395)</f>
        <v>2027-S1</v>
      </c>
      <c r="M3395" s="1">
        <f>VLOOKUP(E3395,Valores!$G$6:$K$17,5,0)</f>
        <v>1</v>
      </c>
      <c r="N3395" s="1">
        <f t="shared" ref="N3395:N3458" si="475">YEAR(B3395)</f>
        <v>2027</v>
      </c>
      <c r="O3395" s="1" t="s">
        <v>52</v>
      </c>
    </row>
    <row r="3396" spans="1:15" x14ac:dyDescent="0.2">
      <c r="A3396" s="5">
        <f t="shared" si="470"/>
        <v>3395</v>
      </c>
      <c r="B3396" s="6">
        <f t="shared" si="470"/>
        <v>46495</v>
      </c>
      <c r="C3396" s="5">
        <f t="shared" si="471"/>
        <v>18</v>
      </c>
      <c r="D3396" s="5" t="str">
        <f t="shared" si="472"/>
        <v>04-2027</v>
      </c>
      <c r="E3396" s="5">
        <f t="shared" si="473"/>
        <v>4</v>
      </c>
      <c r="F3396" s="7" t="str">
        <f>VLOOKUP(E3396,Valores!$G$6:$I$17,3,0)</f>
        <v>APR</v>
      </c>
      <c r="G3396" s="1" t="str">
        <f>VLOOKUP(E3396,Valores!$G$6:$H$17,2,0)</f>
        <v>April</v>
      </c>
      <c r="H3396" s="1" t="str">
        <f>IF(ISERROR(VLOOKUP(CONCATENATE(C3396,"-",E3396),Valores!$G$29:$I$49,2,0)),"Não",VLOOKUP(CONCATENATE(C3396,"-",E3396),Valores!$G$29:$I$49,2,0))</f>
        <v>Não</v>
      </c>
      <c r="I3396" s="1" t="str">
        <f>IF(ISERROR(VLOOKUP(CONCATENATE(C3396,"-",E3396),Valores!$G$29:$I$49,3,0)),"",VLOOKUP(CONCATENATE(C3396,"-",E3396),Valores!$G$29:$I$49,3,0))</f>
        <v/>
      </c>
      <c r="J3396" s="1" t="str">
        <f>CONCATENATE(N3396,"-Q",VLOOKUP(E3396,Valores!$G$6:$J$17,4,0))</f>
        <v>2027-Q2</v>
      </c>
      <c r="K3396" s="1">
        <f>VLOOKUP(E3396,Valores!$G$6:$J$17,4,0)</f>
        <v>2</v>
      </c>
      <c r="L3396" s="1" t="str">
        <f t="shared" si="474"/>
        <v>2027-S1</v>
      </c>
      <c r="M3396" s="1">
        <f>VLOOKUP(E3396,Valores!$G$6:$K$17,5,0)</f>
        <v>1</v>
      </c>
      <c r="N3396" s="1">
        <f t="shared" si="475"/>
        <v>2027</v>
      </c>
      <c r="O3396" s="1" t="s">
        <v>52</v>
      </c>
    </row>
    <row r="3397" spans="1:15" x14ac:dyDescent="0.2">
      <c r="A3397" s="5">
        <f t="shared" ref="A3397:B3412" si="476">A3396+1</f>
        <v>3396</v>
      </c>
      <c r="B3397" s="6">
        <f t="shared" si="476"/>
        <v>46496</v>
      </c>
      <c r="C3397" s="5">
        <f t="shared" si="471"/>
        <v>19</v>
      </c>
      <c r="D3397" s="5" t="str">
        <f t="shared" si="472"/>
        <v>04-2027</v>
      </c>
      <c r="E3397" s="5">
        <f t="shared" si="473"/>
        <v>4</v>
      </c>
      <c r="F3397" s="7" t="str">
        <f>VLOOKUP(E3397,Valores!$G$6:$I$17,3,0)</f>
        <v>APR</v>
      </c>
      <c r="G3397" s="1" t="str">
        <f>VLOOKUP(E3397,Valores!$G$6:$H$17,2,0)</f>
        <v>April</v>
      </c>
      <c r="H3397" s="1" t="str">
        <f>IF(ISERROR(VLOOKUP(CONCATENATE(C3397,"-",E3397),Valores!$G$29:$I$49,2,0)),"Não",VLOOKUP(CONCATENATE(C3397,"-",E3397),Valores!$G$29:$I$49,2,0))</f>
        <v>Não</v>
      </c>
      <c r="I3397" s="1" t="str">
        <f>IF(ISERROR(VLOOKUP(CONCATENATE(C3397,"-",E3397),Valores!$G$29:$I$49,3,0)),"",VLOOKUP(CONCATENATE(C3397,"-",E3397),Valores!$G$29:$I$49,3,0))</f>
        <v/>
      </c>
      <c r="J3397" s="1" t="str">
        <f>CONCATENATE(N3397,"-Q",VLOOKUP(E3397,Valores!$G$6:$J$17,4,0))</f>
        <v>2027-Q2</v>
      </c>
      <c r="K3397" s="1">
        <f>VLOOKUP(E3397,Valores!$G$6:$J$17,4,0)</f>
        <v>2</v>
      </c>
      <c r="L3397" s="1" t="str">
        <f t="shared" si="474"/>
        <v>2027-S1</v>
      </c>
      <c r="M3397" s="1">
        <f>VLOOKUP(E3397,Valores!$G$6:$K$17,5,0)</f>
        <v>1</v>
      </c>
      <c r="N3397" s="1">
        <f t="shared" si="475"/>
        <v>2027</v>
      </c>
      <c r="O3397" s="1" t="s">
        <v>52</v>
      </c>
    </row>
    <row r="3398" spans="1:15" x14ac:dyDescent="0.2">
      <c r="A3398" s="5">
        <f t="shared" si="476"/>
        <v>3397</v>
      </c>
      <c r="B3398" s="6">
        <f t="shared" si="476"/>
        <v>46497</v>
      </c>
      <c r="C3398" s="5">
        <f t="shared" si="471"/>
        <v>20</v>
      </c>
      <c r="D3398" s="5" t="str">
        <f t="shared" si="472"/>
        <v>04-2027</v>
      </c>
      <c r="E3398" s="5">
        <f t="shared" si="473"/>
        <v>4</v>
      </c>
      <c r="F3398" s="7" t="str">
        <f>VLOOKUP(E3398,Valores!$G$6:$I$17,3,0)</f>
        <v>APR</v>
      </c>
      <c r="G3398" s="1" t="str">
        <f>VLOOKUP(E3398,Valores!$G$6:$H$17,2,0)</f>
        <v>April</v>
      </c>
      <c r="H3398" s="1" t="str">
        <f>IF(ISERROR(VLOOKUP(CONCATENATE(C3398,"-",E3398),Valores!$G$29:$I$49,2,0)),"Não",VLOOKUP(CONCATENATE(C3398,"-",E3398),Valores!$G$29:$I$49,2,0))</f>
        <v>Não</v>
      </c>
      <c r="I3398" s="1" t="str">
        <f>IF(ISERROR(VLOOKUP(CONCATENATE(C3398,"-",E3398),Valores!$G$29:$I$49,3,0)),"",VLOOKUP(CONCATENATE(C3398,"-",E3398),Valores!$G$29:$I$49,3,0))</f>
        <v/>
      </c>
      <c r="J3398" s="1" t="str">
        <f>CONCATENATE(N3398,"-Q",VLOOKUP(E3398,Valores!$G$6:$J$17,4,0))</f>
        <v>2027-Q2</v>
      </c>
      <c r="K3398" s="1">
        <f>VLOOKUP(E3398,Valores!$G$6:$J$17,4,0)</f>
        <v>2</v>
      </c>
      <c r="L3398" s="1" t="str">
        <f t="shared" si="474"/>
        <v>2027-S1</v>
      </c>
      <c r="M3398" s="1">
        <f>VLOOKUP(E3398,Valores!$G$6:$K$17,5,0)</f>
        <v>1</v>
      </c>
      <c r="N3398" s="1">
        <f t="shared" si="475"/>
        <v>2027</v>
      </c>
      <c r="O3398" s="1" t="s">
        <v>52</v>
      </c>
    </row>
    <row r="3399" spans="1:15" x14ac:dyDescent="0.2">
      <c r="A3399" s="5">
        <f t="shared" si="476"/>
        <v>3398</v>
      </c>
      <c r="B3399" s="6">
        <f t="shared" si="476"/>
        <v>46498</v>
      </c>
      <c r="C3399" s="5">
        <f t="shared" si="471"/>
        <v>21</v>
      </c>
      <c r="D3399" s="5" t="str">
        <f t="shared" si="472"/>
        <v>04-2027</v>
      </c>
      <c r="E3399" s="5">
        <f t="shared" si="473"/>
        <v>4</v>
      </c>
      <c r="F3399" s="7" t="str">
        <f>VLOOKUP(E3399,Valores!$G$6:$I$17,3,0)</f>
        <v>APR</v>
      </c>
      <c r="G3399" s="1" t="str">
        <f>VLOOKUP(E3399,Valores!$G$6:$H$17,2,0)</f>
        <v>April</v>
      </c>
      <c r="H3399" s="1" t="str">
        <f>IF(ISERROR(VLOOKUP(CONCATENATE(C3399,"-",E3399),Valores!$G$29:$I$49,2,0)),"Não",VLOOKUP(CONCATENATE(C3399,"-",E3399),Valores!$G$29:$I$49,2,0))</f>
        <v>Não</v>
      </c>
      <c r="I3399" s="1" t="str">
        <f>IF(ISERROR(VLOOKUP(CONCATENATE(C3399,"-",E3399),Valores!$G$29:$I$49,3,0)),"",VLOOKUP(CONCATENATE(C3399,"-",E3399),Valores!$G$29:$I$49,3,0))</f>
        <v/>
      </c>
      <c r="J3399" s="1" t="str">
        <f>CONCATENATE(N3399,"-Q",VLOOKUP(E3399,Valores!$G$6:$J$17,4,0))</f>
        <v>2027-Q2</v>
      </c>
      <c r="K3399" s="1">
        <f>VLOOKUP(E3399,Valores!$G$6:$J$17,4,0)</f>
        <v>2</v>
      </c>
      <c r="L3399" s="1" t="str">
        <f t="shared" si="474"/>
        <v>2027-S1</v>
      </c>
      <c r="M3399" s="1">
        <f>VLOOKUP(E3399,Valores!$G$6:$K$17,5,0)</f>
        <v>1</v>
      </c>
      <c r="N3399" s="1">
        <f t="shared" si="475"/>
        <v>2027</v>
      </c>
      <c r="O3399" s="1" t="s">
        <v>52</v>
      </c>
    </row>
    <row r="3400" spans="1:15" x14ac:dyDescent="0.2">
      <c r="A3400" s="5">
        <f t="shared" si="476"/>
        <v>3399</v>
      </c>
      <c r="B3400" s="6">
        <f t="shared" si="476"/>
        <v>46499</v>
      </c>
      <c r="C3400" s="5">
        <f t="shared" si="471"/>
        <v>22</v>
      </c>
      <c r="D3400" s="5" t="str">
        <f t="shared" si="472"/>
        <v>04-2027</v>
      </c>
      <c r="E3400" s="5">
        <f t="shared" si="473"/>
        <v>4</v>
      </c>
      <c r="F3400" s="7" t="str">
        <f>VLOOKUP(E3400,Valores!$G$6:$I$17,3,0)</f>
        <v>APR</v>
      </c>
      <c r="G3400" s="1" t="str">
        <f>VLOOKUP(E3400,Valores!$G$6:$H$17,2,0)</f>
        <v>April</v>
      </c>
      <c r="H3400" s="1" t="str">
        <f>IF(ISERROR(VLOOKUP(CONCATENATE(C3400,"-",E3400),Valores!$G$29:$I$49,2,0)),"Não",VLOOKUP(CONCATENATE(C3400,"-",E3400),Valores!$G$29:$I$49,2,0))</f>
        <v>Não</v>
      </c>
      <c r="I3400" s="1" t="str">
        <f>IF(ISERROR(VLOOKUP(CONCATENATE(C3400,"-",E3400),Valores!$G$29:$I$49,3,0)),"",VLOOKUP(CONCATENATE(C3400,"-",E3400),Valores!$G$29:$I$49,3,0))</f>
        <v/>
      </c>
      <c r="J3400" s="1" t="str">
        <f>CONCATENATE(N3400,"-Q",VLOOKUP(E3400,Valores!$G$6:$J$17,4,0))</f>
        <v>2027-Q2</v>
      </c>
      <c r="K3400" s="1">
        <f>VLOOKUP(E3400,Valores!$G$6:$J$17,4,0)</f>
        <v>2</v>
      </c>
      <c r="L3400" s="1" t="str">
        <f t="shared" si="474"/>
        <v>2027-S1</v>
      </c>
      <c r="M3400" s="1">
        <f>VLOOKUP(E3400,Valores!$G$6:$K$17,5,0)</f>
        <v>1</v>
      </c>
      <c r="N3400" s="1">
        <f t="shared" si="475"/>
        <v>2027</v>
      </c>
      <c r="O3400" s="1" t="s">
        <v>52</v>
      </c>
    </row>
    <row r="3401" spans="1:15" x14ac:dyDescent="0.2">
      <c r="A3401" s="5">
        <f t="shared" si="476"/>
        <v>3400</v>
      </c>
      <c r="B3401" s="6">
        <f t="shared" si="476"/>
        <v>46500</v>
      </c>
      <c r="C3401" s="5">
        <f t="shared" si="471"/>
        <v>23</v>
      </c>
      <c r="D3401" s="5" t="str">
        <f t="shared" si="472"/>
        <v>04-2027</v>
      </c>
      <c r="E3401" s="5">
        <f t="shared" si="473"/>
        <v>4</v>
      </c>
      <c r="F3401" s="7" t="str">
        <f>VLOOKUP(E3401,Valores!$G$6:$I$17,3,0)</f>
        <v>APR</v>
      </c>
      <c r="G3401" s="1" t="str">
        <f>VLOOKUP(E3401,Valores!$G$6:$H$17,2,0)</f>
        <v>April</v>
      </c>
      <c r="H3401" s="1" t="str">
        <f>IF(ISERROR(VLOOKUP(CONCATENATE(C3401,"-",E3401),Valores!$G$29:$I$49,2,0)),"Não",VLOOKUP(CONCATENATE(C3401,"-",E3401),Valores!$G$29:$I$49,2,0))</f>
        <v>Não</v>
      </c>
      <c r="I3401" s="1" t="str">
        <f>IF(ISERROR(VLOOKUP(CONCATENATE(C3401,"-",E3401),Valores!$G$29:$I$49,3,0)),"",VLOOKUP(CONCATENATE(C3401,"-",E3401),Valores!$G$29:$I$49,3,0))</f>
        <v/>
      </c>
      <c r="J3401" s="1" t="str">
        <f>CONCATENATE(N3401,"-Q",VLOOKUP(E3401,Valores!$G$6:$J$17,4,0))</f>
        <v>2027-Q2</v>
      </c>
      <c r="K3401" s="1">
        <f>VLOOKUP(E3401,Valores!$G$6:$J$17,4,0)</f>
        <v>2</v>
      </c>
      <c r="L3401" s="1" t="str">
        <f t="shared" si="474"/>
        <v>2027-S1</v>
      </c>
      <c r="M3401" s="1">
        <f>VLOOKUP(E3401,Valores!$G$6:$K$17,5,0)</f>
        <v>1</v>
      </c>
      <c r="N3401" s="1">
        <f t="shared" si="475"/>
        <v>2027</v>
      </c>
      <c r="O3401" s="1" t="s">
        <v>52</v>
      </c>
    </row>
    <row r="3402" spans="1:15" x14ac:dyDescent="0.2">
      <c r="A3402" s="5">
        <f t="shared" si="476"/>
        <v>3401</v>
      </c>
      <c r="B3402" s="6">
        <f t="shared" si="476"/>
        <v>46501</v>
      </c>
      <c r="C3402" s="5">
        <f t="shared" si="471"/>
        <v>24</v>
      </c>
      <c r="D3402" s="5" t="str">
        <f t="shared" si="472"/>
        <v>04-2027</v>
      </c>
      <c r="E3402" s="5">
        <f t="shared" si="473"/>
        <v>4</v>
      </c>
      <c r="F3402" s="7" t="str">
        <f>VLOOKUP(E3402,Valores!$G$6:$I$17,3,0)</f>
        <v>APR</v>
      </c>
      <c r="G3402" s="1" t="str">
        <f>VLOOKUP(E3402,Valores!$G$6:$H$17,2,0)</f>
        <v>April</v>
      </c>
      <c r="H3402" s="1" t="str">
        <f>IF(ISERROR(VLOOKUP(CONCATENATE(C3402,"-",E3402),Valores!$G$29:$I$49,2,0)),"Não",VLOOKUP(CONCATENATE(C3402,"-",E3402),Valores!$G$29:$I$49,2,0))</f>
        <v>Não</v>
      </c>
      <c r="I3402" s="1" t="str">
        <f>IF(ISERROR(VLOOKUP(CONCATENATE(C3402,"-",E3402),Valores!$G$29:$I$49,3,0)),"",VLOOKUP(CONCATENATE(C3402,"-",E3402),Valores!$G$29:$I$49,3,0))</f>
        <v/>
      </c>
      <c r="J3402" s="1" t="str">
        <f>CONCATENATE(N3402,"-Q",VLOOKUP(E3402,Valores!$G$6:$J$17,4,0))</f>
        <v>2027-Q2</v>
      </c>
      <c r="K3402" s="1">
        <f>VLOOKUP(E3402,Valores!$G$6:$J$17,4,0)</f>
        <v>2</v>
      </c>
      <c r="L3402" s="1" t="str">
        <f t="shared" si="474"/>
        <v>2027-S1</v>
      </c>
      <c r="M3402" s="1">
        <f>VLOOKUP(E3402,Valores!$G$6:$K$17,5,0)</f>
        <v>1</v>
      </c>
      <c r="N3402" s="1">
        <f t="shared" si="475"/>
        <v>2027</v>
      </c>
      <c r="O3402" s="1" t="s">
        <v>52</v>
      </c>
    </row>
    <row r="3403" spans="1:15" x14ac:dyDescent="0.2">
      <c r="A3403" s="5">
        <f t="shared" si="476"/>
        <v>3402</v>
      </c>
      <c r="B3403" s="6">
        <f t="shared" si="476"/>
        <v>46502</v>
      </c>
      <c r="C3403" s="5">
        <f t="shared" si="471"/>
        <v>25</v>
      </c>
      <c r="D3403" s="5" t="str">
        <f t="shared" si="472"/>
        <v>04-2027</v>
      </c>
      <c r="E3403" s="5">
        <f t="shared" si="473"/>
        <v>4</v>
      </c>
      <c r="F3403" s="7" t="str">
        <f>VLOOKUP(E3403,Valores!$G$6:$I$17,3,0)</f>
        <v>APR</v>
      </c>
      <c r="G3403" s="1" t="str">
        <f>VLOOKUP(E3403,Valores!$G$6:$H$17,2,0)</f>
        <v>April</v>
      </c>
      <c r="H3403" s="1" t="str">
        <f>IF(ISERROR(VLOOKUP(CONCATENATE(C3403,"-",E3403),Valores!$G$29:$I$49,2,0)),"Não",VLOOKUP(CONCATENATE(C3403,"-",E3403),Valores!$G$29:$I$49,2,0))</f>
        <v>Sim</v>
      </c>
      <c r="I3403" s="1" t="str">
        <f>IF(ISERROR(VLOOKUP(CONCATENATE(C3403,"-",E3403),Valores!$G$29:$I$49,3,0)),"",VLOOKUP(CONCATENATE(C3403,"-",E3403),Valores!$G$29:$I$49,3,0))</f>
        <v>Dia da Liberdade</v>
      </c>
      <c r="J3403" s="1" t="str">
        <f>CONCATENATE(N3403,"-Q",VLOOKUP(E3403,Valores!$G$6:$J$17,4,0))</f>
        <v>2027-Q2</v>
      </c>
      <c r="K3403" s="1">
        <f>VLOOKUP(E3403,Valores!$G$6:$J$17,4,0)</f>
        <v>2</v>
      </c>
      <c r="L3403" s="1" t="str">
        <f t="shared" si="474"/>
        <v>2027-S1</v>
      </c>
      <c r="M3403" s="1">
        <f>VLOOKUP(E3403,Valores!$G$6:$K$17,5,0)</f>
        <v>1</v>
      </c>
      <c r="N3403" s="1">
        <f t="shared" si="475"/>
        <v>2027</v>
      </c>
      <c r="O3403" s="1" t="s">
        <v>52</v>
      </c>
    </row>
    <row r="3404" spans="1:15" x14ac:dyDescent="0.2">
      <c r="A3404" s="5">
        <f t="shared" si="476"/>
        <v>3403</v>
      </c>
      <c r="B3404" s="6">
        <f t="shared" si="476"/>
        <v>46503</v>
      </c>
      <c r="C3404" s="5">
        <f t="shared" si="471"/>
        <v>26</v>
      </c>
      <c r="D3404" s="5" t="str">
        <f t="shared" si="472"/>
        <v>04-2027</v>
      </c>
      <c r="E3404" s="5">
        <f t="shared" si="473"/>
        <v>4</v>
      </c>
      <c r="F3404" s="7" t="str">
        <f>VLOOKUP(E3404,Valores!$G$6:$I$17,3,0)</f>
        <v>APR</v>
      </c>
      <c r="G3404" s="1" t="str">
        <f>VLOOKUP(E3404,Valores!$G$6:$H$17,2,0)</f>
        <v>April</v>
      </c>
      <c r="H3404" s="1" t="str">
        <f>IF(ISERROR(VLOOKUP(CONCATENATE(C3404,"-",E3404),Valores!$G$29:$I$49,2,0)),"Não",VLOOKUP(CONCATENATE(C3404,"-",E3404),Valores!$G$29:$I$49,2,0))</f>
        <v>Não</v>
      </c>
      <c r="I3404" s="1" t="str">
        <f>IF(ISERROR(VLOOKUP(CONCATENATE(C3404,"-",E3404),Valores!$G$29:$I$49,3,0)),"",VLOOKUP(CONCATENATE(C3404,"-",E3404),Valores!$G$29:$I$49,3,0))</f>
        <v/>
      </c>
      <c r="J3404" s="1" t="str">
        <f>CONCATENATE(N3404,"-Q",VLOOKUP(E3404,Valores!$G$6:$J$17,4,0))</f>
        <v>2027-Q2</v>
      </c>
      <c r="K3404" s="1">
        <f>VLOOKUP(E3404,Valores!$G$6:$J$17,4,0)</f>
        <v>2</v>
      </c>
      <c r="L3404" s="1" t="str">
        <f t="shared" si="474"/>
        <v>2027-S1</v>
      </c>
      <c r="M3404" s="1">
        <f>VLOOKUP(E3404,Valores!$G$6:$K$17,5,0)</f>
        <v>1</v>
      </c>
      <c r="N3404" s="1">
        <f t="shared" si="475"/>
        <v>2027</v>
      </c>
      <c r="O3404" s="1" t="s">
        <v>52</v>
      </c>
    </row>
    <row r="3405" spans="1:15" x14ac:dyDescent="0.2">
      <c r="A3405" s="5">
        <f t="shared" si="476"/>
        <v>3404</v>
      </c>
      <c r="B3405" s="6">
        <f t="shared" si="476"/>
        <v>46504</v>
      </c>
      <c r="C3405" s="5">
        <f t="shared" si="471"/>
        <v>27</v>
      </c>
      <c r="D3405" s="5" t="str">
        <f t="shared" si="472"/>
        <v>04-2027</v>
      </c>
      <c r="E3405" s="5">
        <f t="shared" si="473"/>
        <v>4</v>
      </c>
      <c r="F3405" s="7" t="str">
        <f>VLOOKUP(E3405,Valores!$G$6:$I$17,3,0)</f>
        <v>APR</v>
      </c>
      <c r="G3405" s="1" t="str">
        <f>VLOOKUP(E3405,Valores!$G$6:$H$17,2,0)</f>
        <v>April</v>
      </c>
      <c r="H3405" s="1" t="str">
        <f>IF(ISERROR(VLOOKUP(CONCATENATE(C3405,"-",E3405),Valores!$G$29:$I$49,2,0)),"Não",VLOOKUP(CONCATENATE(C3405,"-",E3405),Valores!$G$29:$I$49,2,0))</f>
        <v>Não</v>
      </c>
      <c r="I3405" s="1" t="str">
        <f>IF(ISERROR(VLOOKUP(CONCATENATE(C3405,"-",E3405),Valores!$G$29:$I$49,3,0)),"",VLOOKUP(CONCATENATE(C3405,"-",E3405),Valores!$G$29:$I$49,3,0))</f>
        <v/>
      </c>
      <c r="J3405" s="1" t="str">
        <f>CONCATENATE(N3405,"-Q",VLOOKUP(E3405,Valores!$G$6:$J$17,4,0))</f>
        <v>2027-Q2</v>
      </c>
      <c r="K3405" s="1">
        <f>VLOOKUP(E3405,Valores!$G$6:$J$17,4,0)</f>
        <v>2</v>
      </c>
      <c r="L3405" s="1" t="str">
        <f t="shared" si="474"/>
        <v>2027-S1</v>
      </c>
      <c r="M3405" s="1">
        <f>VLOOKUP(E3405,Valores!$G$6:$K$17,5,0)</f>
        <v>1</v>
      </c>
      <c r="N3405" s="1">
        <f t="shared" si="475"/>
        <v>2027</v>
      </c>
      <c r="O3405" s="1" t="s">
        <v>52</v>
      </c>
    </row>
    <row r="3406" spans="1:15" x14ac:dyDescent="0.2">
      <c r="A3406" s="5">
        <f t="shared" si="476"/>
        <v>3405</v>
      </c>
      <c r="B3406" s="6">
        <f t="shared" si="476"/>
        <v>46505</v>
      </c>
      <c r="C3406" s="5">
        <f t="shared" si="471"/>
        <v>28</v>
      </c>
      <c r="D3406" s="5" t="str">
        <f t="shared" si="472"/>
        <v>04-2027</v>
      </c>
      <c r="E3406" s="5">
        <f t="shared" si="473"/>
        <v>4</v>
      </c>
      <c r="F3406" s="7" t="str">
        <f>VLOOKUP(E3406,Valores!$G$6:$I$17,3,0)</f>
        <v>APR</v>
      </c>
      <c r="G3406" s="1" t="str">
        <f>VLOOKUP(E3406,Valores!$G$6:$H$17,2,0)</f>
        <v>April</v>
      </c>
      <c r="H3406" s="1" t="str">
        <f>IF(ISERROR(VLOOKUP(CONCATENATE(C3406,"-",E3406),Valores!$G$29:$I$49,2,0)),"Não",VLOOKUP(CONCATENATE(C3406,"-",E3406),Valores!$G$29:$I$49,2,0))</f>
        <v>Não</v>
      </c>
      <c r="I3406" s="1" t="str">
        <f>IF(ISERROR(VLOOKUP(CONCATENATE(C3406,"-",E3406),Valores!$G$29:$I$49,3,0)),"",VLOOKUP(CONCATENATE(C3406,"-",E3406),Valores!$G$29:$I$49,3,0))</f>
        <v/>
      </c>
      <c r="J3406" s="1" t="str">
        <f>CONCATENATE(N3406,"-Q",VLOOKUP(E3406,Valores!$G$6:$J$17,4,0))</f>
        <v>2027-Q2</v>
      </c>
      <c r="K3406" s="1">
        <f>VLOOKUP(E3406,Valores!$G$6:$J$17,4,0)</f>
        <v>2</v>
      </c>
      <c r="L3406" s="1" t="str">
        <f t="shared" si="474"/>
        <v>2027-S1</v>
      </c>
      <c r="M3406" s="1">
        <f>VLOOKUP(E3406,Valores!$G$6:$K$17,5,0)</f>
        <v>1</v>
      </c>
      <c r="N3406" s="1">
        <f t="shared" si="475"/>
        <v>2027</v>
      </c>
      <c r="O3406" s="1" t="s">
        <v>52</v>
      </c>
    </row>
    <row r="3407" spans="1:15" x14ac:dyDescent="0.2">
      <c r="A3407" s="5">
        <f t="shared" si="476"/>
        <v>3406</v>
      </c>
      <c r="B3407" s="6">
        <f t="shared" si="476"/>
        <v>46506</v>
      </c>
      <c r="C3407" s="5">
        <f t="shared" si="471"/>
        <v>29</v>
      </c>
      <c r="D3407" s="5" t="str">
        <f t="shared" si="472"/>
        <v>04-2027</v>
      </c>
      <c r="E3407" s="5">
        <f t="shared" si="473"/>
        <v>4</v>
      </c>
      <c r="F3407" s="7" t="str">
        <f>VLOOKUP(E3407,Valores!$G$6:$I$17,3,0)</f>
        <v>APR</v>
      </c>
      <c r="G3407" s="1" t="str">
        <f>VLOOKUP(E3407,Valores!$G$6:$H$17,2,0)</f>
        <v>April</v>
      </c>
      <c r="H3407" s="1" t="str">
        <f>IF(ISERROR(VLOOKUP(CONCATENATE(C3407,"-",E3407),Valores!$G$29:$I$49,2,0)),"Não",VLOOKUP(CONCATENATE(C3407,"-",E3407),Valores!$G$29:$I$49,2,0))</f>
        <v>Não</v>
      </c>
      <c r="I3407" s="1" t="str">
        <f>IF(ISERROR(VLOOKUP(CONCATENATE(C3407,"-",E3407),Valores!$G$29:$I$49,3,0)),"",VLOOKUP(CONCATENATE(C3407,"-",E3407),Valores!$G$29:$I$49,3,0))</f>
        <v/>
      </c>
      <c r="J3407" s="1" t="str">
        <f>CONCATENATE(N3407,"-Q",VLOOKUP(E3407,Valores!$G$6:$J$17,4,0))</f>
        <v>2027-Q2</v>
      </c>
      <c r="K3407" s="1">
        <f>VLOOKUP(E3407,Valores!$G$6:$J$17,4,0)</f>
        <v>2</v>
      </c>
      <c r="L3407" s="1" t="str">
        <f t="shared" si="474"/>
        <v>2027-S1</v>
      </c>
      <c r="M3407" s="1">
        <f>VLOOKUP(E3407,Valores!$G$6:$K$17,5,0)</f>
        <v>1</v>
      </c>
      <c r="N3407" s="1">
        <f t="shared" si="475"/>
        <v>2027</v>
      </c>
      <c r="O3407" s="1" t="s">
        <v>52</v>
      </c>
    </row>
    <row r="3408" spans="1:15" x14ac:dyDescent="0.2">
      <c r="A3408" s="5">
        <f t="shared" si="476"/>
        <v>3407</v>
      </c>
      <c r="B3408" s="6">
        <f t="shared" si="476"/>
        <v>46507</v>
      </c>
      <c r="C3408" s="5">
        <f t="shared" si="471"/>
        <v>30</v>
      </c>
      <c r="D3408" s="5" t="str">
        <f t="shared" si="472"/>
        <v>04-2027</v>
      </c>
      <c r="E3408" s="5">
        <f t="shared" si="473"/>
        <v>4</v>
      </c>
      <c r="F3408" s="7" t="str">
        <f>VLOOKUP(E3408,Valores!$G$6:$I$17,3,0)</f>
        <v>APR</v>
      </c>
      <c r="G3408" s="1" t="str">
        <f>VLOOKUP(E3408,Valores!$G$6:$H$17,2,0)</f>
        <v>April</v>
      </c>
      <c r="H3408" s="1" t="str">
        <f>IF(ISERROR(VLOOKUP(CONCATENATE(C3408,"-",E3408),Valores!$G$29:$I$49,2,0)),"Não",VLOOKUP(CONCATENATE(C3408,"-",E3408),Valores!$G$29:$I$49,2,0))</f>
        <v>Não</v>
      </c>
      <c r="I3408" s="1" t="str">
        <f>IF(ISERROR(VLOOKUP(CONCATENATE(C3408,"-",E3408),Valores!$G$29:$I$49,3,0)),"",VLOOKUP(CONCATENATE(C3408,"-",E3408),Valores!$G$29:$I$49,3,0))</f>
        <v/>
      </c>
      <c r="J3408" s="1" t="str">
        <f>CONCATENATE(N3408,"-Q",VLOOKUP(E3408,Valores!$G$6:$J$17,4,0))</f>
        <v>2027-Q2</v>
      </c>
      <c r="K3408" s="1">
        <f>VLOOKUP(E3408,Valores!$G$6:$J$17,4,0)</f>
        <v>2</v>
      </c>
      <c r="L3408" s="1" t="str">
        <f t="shared" si="474"/>
        <v>2027-S1</v>
      </c>
      <c r="M3408" s="1">
        <f>VLOOKUP(E3408,Valores!$G$6:$K$17,5,0)</f>
        <v>1</v>
      </c>
      <c r="N3408" s="1">
        <f t="shared" si="475"/>
        <v>2027</v>
      </c>
      <c r="O3408" s="1" t="s">
        <v>52</v>
      </c>
    </row>
    <row r="3409" spans="1:15" x14ac:dyDescent="0.2">
      <c r="A3409" s="5">
        <f t="shared" si="476"/>
        <v>3408</v>
      </c>
      <c r="B3409" s="6">
        <f t="shared" si="476"/>
        <v>46508</v>
      </c>
      <c r="C3409" s="5">
        <f t="shared" si="471"/>
        <v>1</v>
      </c>
      <c r="D3409" s="5" t="str">
        <f t="shared" si="472"/>
        <v>05-2027</v>
      </c>
      <c r="E3409" s="5">
        <f t="shared" si="473"/>
        <v>5</v>
      </c>
      <c r="F3409" s="7" t="str">
        <f>VLOOKUP(E3409,Valores!$G$6:$I$17,3,0)</f>
        <v>MAI</v>
      </c>
      <c r="G3409" s="1" t="str">
        <f>VLOOKUP(E3409,Valores!$G$6:$H$17,2,0)</f>
        <v>May</v>
      </c>
      <c r="H3409" s="1" t="str">
        <f>IF(ISERROR(VLOOKUP(CONCATENATE(C3409,"-",E3409),Valores!$G$29:$I$49,2,0)),"Não",VLOOKUP(CONCATENATE(C3409,"-",E3409),Valores!$G$29:$I$49,2,0))</f>
        <v>Sim</v>
      </c>
      <c r="I3409" s="1" t="str">
        <f>IF(ISERROR(VLOOKUP(CONCATENATE(C3409,"-",E3409),Valores!$G$29:$I$49,3,0)),"",VLOOKUP(CONCATENATE(C3409,"-",E3409),Valores!$G$29:$I$49,3,0))</f>
        <v>Dia do Trabalhador</v>
      </c>
      <c r="J3409" s="1" t="str">
        <f>CONCATENATE(N3409,"-Q",VLOOKUP(E3409,Valores!$G$6:$J$17,4,0))</f>
        <v>2027-Q2</v>
      </c>
      <c r="K3409" s="1">
        <f>VLOOKUP(E3409,Valores!$G$6:$J$17,4,0)</f>
        <v>2</v>
      </c>
      <c r="L3409" s="1" t="str">
        <f t="shared" si="474"/>
        <v>2027-S1</v>
      </c>
      <c r="M3409" s="1">
        <f>VLOOKUP(E3409,Valores!$G$6:$K$17,5,0)</f>
        <v>1</v>
      </c>
      <c r="N3409" s="1">
        <f t="shared" si="475"/>
        <v>2027</v>
      </c>
      <c r="O3409" s="1" t="s">
        <v>52</v>
      </c>
    </row>
    <row r="3410" spans="1:15" x14ac:dyDescent="0.2">
      <c r="A3410" s="5">
        <f t="shared" si="476"/>
        <v>3409</v>
      </c>
      <c r="B3410" s="6">
        <f t="shared" si="476"/>
        <v>46509</v>
      </c>
      <c r="C3410" s="5">
        <f t="shared" si="471"/>
        <v>2</v>
      </c>
      <c r="D3410" s="5" t="str">
        <f t="shared" si="472"/>
        <v>05-2027</v>
      </c>
      <c r="E3410" s="5">
        <f t="shared" si="473"/>
        <v>5</v>
      </c>
      <c r="F3410" s="7" t="str">
        <f>VLOOKUP(E3410,Valores!$G$6:$I$17,3,0)</f>
        <v>MAI</v>
      </c>
      <c r="G3410" s="1" t="str">
        <f>VLOOKUP(E3410,Valores!$G$6:$H$17,2,0)</f>
        <v>May</v>
      </c>
      <c r="H3410" s="1" t="str">
        <f>IF(ISERROR(VLOOKUP(CONCATENATE(C3410,"-",E3410),Valores!$G$29:$I$49,2,0)),"Não",VLOOKUP(CONCATENATE(C3410,"-",E3410),Valores!$G$29:$I$49,2,0))</f>
        <v>Não</v>
      </c>
      <c r="I3410" s="1" t="str">
        <f>IF(ISERROR(VLOOKUP(CONCATENATE(C3410,"-",E3410),Valores!$G$29:$I$49,3,0)),"",VLOOKUP(CONCATENATE(C3410,"-",E3410),Valores!$G$29:$I$49,3,0))</f>
        <v/>
      </c>
      <c r="J3410" s="1" t="str">
        <f>CONCATENATE(N3410,"-Q",VLOOKUP(E3410,Valores!$G$6:$J$17,4,0))</f>
        <v>2027-Q2</v>
      </c>
      <c r="K3410" s="1">
        <f>VLOOKUP(E3410,Valores!$G$6:$J$17,4,0)</f>
        <v>2</v>
      </c>
      <c r="L3410" s="1" t="str">
        <f t="shared" si="474"/>
        <v>2027-S1</v>
      </c>
      <c r="M3410" s="1">
        <f>VLOOKUP(E3410,Valores!$G$6:$K$17,5,0)</f>
        <v>1</v>
      </c>
      <c r="N3410" s="1">
        <f t="shared" si="475"/>
        <v>2027</v>
      </c>
      <c r="O3410" s="1" t="s">
        <v>52</v>
      </c>
    </row>
    <row r="3411" spans="1:15" x14ac:dyDescent="0.2">
      <c r="A3411" s="5">
        <f t="shared" si="476"/>
        <v>3410</v>
      </c>
      <c r="B3411" s="6">
        <f t="shared" si="476"/>
        <v>46510</v>
      </c>
      <c r="C3411" s="5">
        <f t="shared" si="471"/>
        <v>3</v>
      </c>
      <c r="D3411" s="5" t="str">
        <f t="shared" si="472"/>
        <v>05-2027</v>
      </c>
      <c r="E3411" s="5">
        <f t="shared" si="473"/>
        <v>5</v>
      </c>
      <c r="F3411" s="7" t="str">
        <f>VLOOKUP(E3411,Valores!$G$6:$I$17,3,0)</f>
        <v>MAI</v>
      </c>
      <c r="G3411" s="1" t="str">
        <f>VLOOKUP(E3411,Valores!$G$6:$H$17,2,0)</f>
        <v>May</v>
      </c>
      <c r="H3411" s="1" t="str">
        <f>IF(ISERROR(VLOOKUP(CONCATENATE(C3411,"-",E3411),Valores!$G$29:$I$49,2,0)),"Não",VLOOKUP(CONCATENATE(C3411,"-",E3411),Valores!$G$29:$I$49,2,0))</f>
        <v>Não</v>
      </c>
      <c r="I3411" s="1" t="str">
        <f>IF(ISERROR(VLOOKUP(CONCATENATE(C3411,"-",E3411),Valores!$G$29:$I$49,3,0)),"",VLOOKUP(CONCATENATE(C3411,"-",E3411),Valores!$G$29:$I$49,3,0))</f>
        <v/>
      </c>
      <c r="J3411" s="1" t="str">
        <f>CONCATENATE(N3411,"-Q",VLOOKUP(E3411,Valores!$G$6:$J$17,4,0))</f>
        <v>2027-Q2</v>
      </c>
      <c r="K3411" s="1">
        <f>VLOOKUP(E3411,Valores!$G$6:$J$17,4,0)</f>
        <v>2</v>
      </c>
      <c r="L3411" s="1" t="str">
        <f t="shared" si="474"/>
        <v>2027-S1</v>
      </c>
      <c r="M3411" s="1">
        <f>VLOOKUP(E3411,Valores!$G$6:$K$17,5,0)</f>
        <v>1</v>
      </c>
      <c r="N3411" s="1">
        <f t="shared" si="475"/>
        <v>2027</v>
      </c>
      <c r="O3411" s="1" t="s">
        <v>52</v>
      </c>
    </row>
    <row r="3412" spans="1:15" x14ac:dyDescent="0.2">
      <c r="A3412" s="5">
        <f t="shared" si="476"/>
        <v>3411</v>
      </c>
      <c r="B3412" s="6">
        <f t="shared" si="476"/>
        <v>46511</v>
      </c>
      <c r="C3412" s="5">
        <f t="shared" si="471"/>
        <v>4</v>
      </c>
      <c r="D3412" s="5" t="str">
        <f t="shared" si="472"/>
        <v>05-2027</v>
      </c>
      <c r="E3412" s="5">
        <f t="shared" si="473"/>
        <v>5</v>
      </c>
      <c r="F3412" s="7" t="str">
        <f>VLOOKUP(E3412,Valores!$G$6:$I$17,3,0)</f>
        <v>MAI</v>
      </c>
      <c r="G3412" s="1" t="str">
        <f>VLOOKUP(E3412,Valores!$G$6:$H$17,2,0)</f>
        <v>May</v>
      </c>
      <c r="H3412" s="1" t="str">
        <f>IF(ISERROR(VLOOKUP(CONCATENATE(C3412,"-",E3412),Valores!$G$29:$I$49,2,0)),"Não",VLOOKUP(CONCATENATE(C3412,"-",E3412),Valores!$G$29:$I$49,2,0))</f>
        <v>Não</v>
      </c>
      <c r="I3412" s="1" t="str">
        <f>IF(ISERROR(VLOOKUP(CONCATENATE(C3412,"-",E3412),Valores!$G$29:$I$49,3,0)),"",VLOOKUP(CONCATENATE(C3412,"-",E3412),Valores!$G$29:$I$49,3,0))</f>
        <v/>
      </c>
      <c r="J3412" s="1" t="str">
        <f>CONCATENATE(N3412,"-Q",VLOOKUP(E3412,Valores!$G$6:$J$17,4,0))</f>
        <v>2027-Q2</v>
      </c>
      <c r="K3412" s="1">
        <f>VLOOKUP(E3412,Valores!$G$6:$J$17,4,0)</f>
        <v>2</v>
      </c>
      <c r="L3412" s="1" t="str">
        <f t="shared" si="474"/>
        <v>2027-S1</v>
      </c>
      <c r="M3412" s="1">
        <f>VLOOKUP(E3412,Valores!$G$6:$K$17,5,0)</f>
        <v>1</v>
      </c>
      <c r="N3412" s="1">
        <f t="shared" si="475"/>
        <v>2027</v>
      </c>
      <c r="O3412" s="1" t="s">
        <v>52</v>
      </c>
    </row>
    <row r="3413" spans="1:15" x14ac:dyDescent="0.2">
      <c r="A3413" s="5">
        <f t="shared" ref="A3413:B3428" si="477">A3412+1</f>
        <v>3412</v>
      </c>
      <c r="B3413" s="6">
        <f t="shared" si="477"/>
        <v>46512</v>
      </c>
      <c r="C3413" s="5">
        <f t="shared" si="471"/>
        <v>5</v>
      </c>
      <c r="D3413" s="5" t="str">
        <f t="shared" si="472"/>
        <v>05-2027</v>
      </c>
      <c r="E3413" s="5">
        <f t="shared" si="473"/>
        <v>5</v>
      </c>
      <c r="F3413" s="7" t="str">
        <f>VLOOKUP(E3413,Valores!$G$6:$I$17,3,0)</f>
        <v>MAI</v>
      </c>
      <c r="G3413" s="1" t="str">
        <f>VLOOKUP(E3413,Valores!$G$6:$H$17,2,0)</f>
        <v>May</v>
      </c>
      <c r="H3413" s="1" t="str">
        <f>IF(ISERROR(VLOOKUP(CONCATENATE(C3413,"-",E3413),Valores!$G$29:$I$49,2,0)),"Não",VLOOKUP(CONCATENATE(C3413,"-",E3413),Valores!$G$29:$I$49,2,0))</f>
        <v>Não</v>
      </c>
      <c r="I3413" s="1" t="str">
        <f>IF(ISERROR(VLOOKUP(CONCATENATE(C3413,"-",E3413),Valores!$G$29:$I$49,3,0)),"",VLOOKUP(CONCATENATE(C3413,"-",E3413),Valores!$G$29:$I$49,3,0))</f>
        <v/>
      </c>
      <c r="J3413" s="1" t="str">
        <f>CONCATENATE(N3413,"-Q",VLOOKUP(E3413,Valores!$G$6:$J$17,4,0))</f>
        <v>2027-Q2</v>
      </c>
      <c r="K3413" s="1">
        <f>VLOOKUP(E3413,Valores!$G$6:$J$17,4,0)</f>
        <v>2</v>
      </c>
      <c r="L3413" s="1" t="str">
        <f t="shared" si="474"/>
        <v>2027-S1</v>
      </c>
      <c r="M3413" s="1">
        <f>VLOOKUP(E3413,Valores!$G$6:$K$17,5,0)</f>
        <v>1</v>
      </c>
      <c r="N3413" s="1">
        <f t="shared" si="475"/>
        <v>2027</v>
      </c>
      <c r="O3413" s="1" t="s">
        <v>52</v>
      </c>
    </row>
    <row r="3414" spans="1:15" x14ac:dyDescent="0.2">
      <c r="A3414" s="5">
        <f t="shared" si="477"/>
        <v>3413</v>
      </c>
      <c r="B3414" s="6">
        <f t="shared" si="477"/>
        <v>46513</v>
      </c>
      <c r="C3414" s="5">
        <f t="shared" si="471"/>
        <v>6</v>
      </c>
      <c r="D3414" s="5" t="str">
        <f t="shared" si="472"/>
        <v>05-2027</v>
      </c>
      <c r="E3414" s="5">
        <f t="shared" si="473"/>
        <v>5</v>
      </c>
      <c r="F3414" s="7" t="str">
        <f>VLOOKUP(E3414,Valores!$G$6:$I$17,3,0)</f>
        <v>MAI</v>
      </c>
      <c r="G3414" s="1" t="str">
        <f>VLOOKUP(E3414,Valores!$G$6:$H$17,2,0)</f>
        <v>May</v>
      </c>
      <c r="H3414" s="1" t="str">
        <f>IF(ISERROR(VLOOKUP(CONCATENATE(C3414,"-",E3414),Valores!$G$29:$I$49,2,0)),"Não",VLOOKUP(CONCATENATE(C3414,"-",E3414),Valores!$G$29:$I$49,2,0))</f>
        <v>Não</v>
      </c>
      <c r="I3414" s="1" t="str">
        <f>IF(ISERROR(VLOOKUP(CONCATENATE(C3414,"-",E3414),Valores!$G$29:$I$49,3,0)),"",VLOOKUP(CONCATENATE(C3414,"-",E3414),Valores!$G$29:$I$49,3,0))</f>
        <v/>
      </c>
      <c r="J3414" s="1" t="str">
        <f>CONCATENATE(N3414,"-Q",VLOOKUP(E3414,Valores!$G$6:$J$17,4,0))</f>
        <v>2027-Q2</v>
      </c>
      <c r="K3414" s="1">
        <f>VLOOKUP(E3414,Valores!$G$6:$J$17,4,0)</f>
        <v>2</v>
      </c>
      <c r="L3414" s="1" t="str">
        <f t="shared" si="474"/>
        <v>2027-S1</v>
      </c>
      <c r="M3414" s="1">
        <f>VLOOKUP(E3414,Valores!$G$6:$K$17,5,0)</f>
        <v>1</v>
      </c>
      <c r="N3414" s="1">
        <f t="shared" si="475"/>
        <v>2027</v>
      </c>
      <c r="O3414" s="1" t="s">
        <v>52</v>
      </c>
    </row>
    <row r="3415" spans="1:15" x14ac:dyDescent="0.2">
      <c r="A3415" s="5">
        <f t="shared" si="477"/>
        <v>3414</v>
      </c>
      <c r="B3415" s="6">
        <f t="shared" si="477"/>
        <v>46514</v>
      </c>
      <c r="C3415" s="5">
        <f t="shared" si="471"/>
        <v>7</v>
      </c>
      <c r="D3415" s="5" t="str">
        <f t="shared" si="472"/>
        <v>05-2027</v>
      </c>
      <c r="E3415" s="5">
        <f t="shared" si="473"/>
        <v>5</v>
      </c>
      <c r="F3415" s="7" t="str">
        <f>VLOOKUP(E3415,Valores!$G$6:$I$17,3,0)</f>
        <v>MAI</v>
      </c>
      <c r="G3415" s="1" t="str">
        <f>VLOOKUP(E3415,Valores!$G$6:$H$17,2,0)</f>
        <v>May</v>
      </c>
      <c r="H3415" s="1" t="str">
        <f>IF(ISERROR(VLOOKUP(CONCATENATE(C3415,"-",E3415),Valores!$G$29:$I$49,2,0)),"Não",VLOOKUP(CONCATENATE(C3415,"-",E3415),Valores!$G$29:$I$49,2,0))</f>
        <v>Não</v>
      </c>
      <c r="I3415" s="1" t="str">
        <f>IF(ISERROR(VLOOKUP(CONCATENATE(C3415,"-",E3415),Valores!$G$29:$I$49,3,0)),"",VLOOKUP(CONCATENATE(C3415,"-",E3415),Valores!$G$29:$I$49,3,0))</f>
        <v/>
      </c>
      <c r="J3415" s="1" t="str">
        <f>CONCATENATE(N3415,"-Q",VLOOKUP(E3415,Valores!$G$6:$J$17,4,0))</f>
        <v>2027-Q2</v>
      </c>
      <c r="K3415" s="1">
        <f>VLOOKUP(E3415,Valores!$G$6:$J$17,4,0)</f>
        <v>2</v>
      </c>
      <c r="L3415" s="1" t="str">
        <f t="shared" si="474"/>
        <v>2027-S1</v>
      </c>
      <c r="M3415" s="1">
        <f>VLOOKUP(E3415,Valores!$G$6:$K$17,5,0)</f>
        <v>1</v>
      </c>
      <c r="N3415" s="1">
        <f t="shared" si="475"/>
        <v>2027</v>
      </c>
      <c r="O3415" s="1" t="s">
        <v>52</v>
      </c>
    </row>
    <row r="3416" spans="1:15" x14ac:dyDescent="0.2">
      <c r="A3416" s="5">
        <f t="shared" si="477"/>
        <v>3415</v>
      </c>
      <c r="B3416" s="6">
        <f t="shared" si="477"/>
        <v>46515</v>
      </c>
      <c r="C3416" s="5">
        <f t="shared" si="471"/>
        <v>8</v>
      </c>
      <c r="D3416" s="5" t="str">
        <f t="shared" si="472"/>
        <v>05-2027</v>
      </c>
      <c r="E3416" s="5">
        <f t="shared" si="473"/>
        <v>5</v>
      </c>
      <c r="F3416" s="7" t="str">
        <f>VLOOKUP(E3416,Valores!$G$6:$I$17,3,0)</f>
        <v>MAI</v>
      </c>
      <c r="G3416" s="1" t="str">
        <f>VLOOKUP(E3416,Valores!$G$6:$H$17,2,0)</f>
        <v>May</v>
      </c>
      <c r="H3416" s="1" t="str">
        <f>IF(ISERROR(VLOOKUP(CONCATENATE(C3416,"-",E3416),Valores!$G$29:$I$49,2,0)),"Não",VLOOKUP(CONCATENATE(C3416,"-",E3416),Valores!$G$29:$I$49,2,0))</f>
        <v>Não</v>
      </c>
      <c r="I3416" s="1" t="str">
        <f>IF(ISERROR(VLOOKUP(CONCATENATE(C3416,"-",E3416),Valores!$G$29:$I$49,3,0)),"",VLOOKUP(CONCATENATE(C3416,"-",E3416),Valores!$G$29:$I$49,3,0))</f>
        <v/>
      </c>
      <c r="J3416" s="1" t="str">
        <f>CONCATENATE(N3416,"-Q",VLOOKUP(E3416,Valores!$G$6:$J$17,4,0))</f>
        <v>2027-Q2</v>
      </c>
      <c r="K3416" s="1">
        <f>VLOOKUP(E3416,Valores!$G$6:$J$17,4,0)</f>
        <v>2</v>
      </c>
      <c r="L3416" s="1" t="str">
        <f t="shared" si="474"/>
        <v>2027-S1</v>
      </c>
      <c r="M3416" s="1">
        <f>VLOOKUP(E3416,Valores!$G$6:$K$17,5,0)</f>
        <v>1</v>
      </c>
      <c r="N3416" s="1">
        <f t="shared" si="475"/>
        <v>2027</v>
      </c>
      <c r="O3416" s="1" t="s">
        <v>52</v>
      </c>
    </row>
    <row r="3417" spans="1:15" x14ac:dyDescent="0.2">
      <c r="A3417" s="5">
        <f t="shared" si="477"/>
        <v>3416</v>
      </c>
      <c r="B3417" s="6">
        <f t="shared" si="477"/>
        <v>46516</v>
      </c>
      <c r="C3417" s="5">
        <f t="shared" si="471"/>
        <v>9</v>
      </c>
      <c r="D3417" s="5" t="str">
        <f t="shared" si="472"/>
        <v>05-2027</v>
      </c>
      <c r="E3417" s="5">
        <f t="shared" si="473"/>
        <v>5</v>
      </c>
      <c r="F3417" s="7" t="str">
        <f>VLOOKUP(E3417,Valores!$G$6:$I$17,3,0)</f>
        <v>MAI</v>
      </c>
      <c r="G3417" s="1" t="str">
        <f>VLOOKUP(E3417,Valores!$G$6:$H$17,2,0)</f>
        <v>May</v>
      </c>
      <c r="H3417" s="1" t="str">
        <f>IF(ISERROR(VLOOKUP(CONCATENATE(C3417,"-",E3417),Valores!$G$29:$I$49,2,0)),"Não",VLOOKUP(CONCATENATE(C3417,"-",E3417),Valores!$G$29:$I$49,2,0))</f>
        <v>Não</v>
      </c>
      <c r="I3417" s="1" t="str">
        <f>IF(ISERROR(VLOOKUP(CONCATENATE(C3417,"-",E3417),Valores!$G$29:$I$49,3,0)),"",VLOOKUP(CONCATENATE(C3417,"-",E3417),Valores!$G$29:$I$49,3,0))</f>
        <v/>
      </c>
      <c r="J3417" s="1" t="str">
        <f>CONCATENATE(N3417,"-Q",VLOOKUP(E3417,Valores!$G$6:$J$17,4,0))</f>
        <v>2027-Q2</v>
      </c>
      <c r="K3417" s="1">
        <f>VLOOKUP(E3417,Valores!$G$6:$J$17,4,0)</f>
        <v>2</v>
      </c>
      <c r="L3417" s="1" t="str">
        <f t="shared" si="474"/>
        <v>2027-S1</v>
      </c>
      <c r="M3417" s="1">
        <f>VLOOKUP(E3417,Valores!$G$6:$K$17,5,0)</f>
        <v>1</v>
      </c>
      <c r="N3417" s="1">
        <f t="shared" si="475"/>
        <v>2027</v>
      </c>
      <c r="O3417" s="1" t="s">
        <v>52</v>
      </c>
    </row>
    <row r="3418" spans="1:15" x14ac:dyDescent="0.2">
      <c r="A3418" s="5">
        <f t="shared" si="477"/>
        <v>3417</v>
      </c>
      <c r="B3418" s="6">
        <f t="shared" si="477"/>
        <v>46517</v>
      </c>
      <c r="C3418" s="5">
        <f t="shared" si="471"/>
        <v>10</v>
      </c>
      <c r="D3418" s="5" t="str">
        <f t="shared" si="472"/>
        <v>05-2027</v>
      </c>
      <c r="E3418" s="5">
        <f t="shared" si="473"/>
        <v>5</v>
      </c>
      <c r="F3418" s="7" t="str">
        <f>VLOOKUP(E3418,Valores!$G$6:$I$17,3,0)</f>
        <v>MAI</v>
      </c>
      <c r="G3418" s="1" t="str">
        <f>VLOOKUP(E3418,Valores!$G$6:$H$17,2,0)</f>
        <v>May</v>
      </c>
      <c r="H3418" s="1" t="str">
        <f>IF(ISERROR(VLOOKUP(CONCATENATE(C3418,"-",E3418),Valores!$G$29:$I$49,2,0)),"Não",VLOOKUP(CONCATENATE(C3418,"-",E3418),Valores!$G$29:$I$49,2,0))</f>
        <v>Não</v>
      </c>
      <c r="I3418" s="1" t="str">
        <f>IF(ISERROR(VLOOKUP(CONCATENATE(C3418,"-",E3418),Valores!$G$29:$I$49,3,0)),"",VLOOKUP(CONCATENATE(C3418,"-",E3418),Valores!$G$29:$I$49,3,0))</f>
        <v/>
      </c>
      <c r="J3418" s="1" t="str">
        <f>CONCATENATE(N3418,"-Q",VLOOKUP(E3418,Valores!$G$6:$J$17,4,0))</f>
        <v>2027-Q2</v>
      </c>
      <c r="K3418" s="1">
        <f>VLOOKUP(E3418,Valores!$G$6:$J$17,4,0)</f>
        <v>2</v>
      </c>
      <c r="L3418" s="1" t="str">
        <f t="shared" si="474"/>
        <v>2027-S1</v>
      </c>
      <c r="M3418" s="1">
        <f>VLOOKUP(E3418,Valores!$G$6:$K$17,5,0)</f>
        <v>1</v>
      </c>
      <c r="N3418" s="1">
        <f t="shared" si="475"/>
        <v>2027</v>
      </c>
      <c r="O3418" s="1" t="s">
        <v>52</v>
      </c>
    </row>
    <row r="3419" spans="1:15" x14ac:dyDescent="0.2">
      <c r="A3419" s="5">
        <f t="shared" si="477"/>
        <v>3418</v>
      </c>
      <c r="B3419" s="6">
        <f t="shared" si="477"/>
        <v>46518</v>
      </c>
      <c r="C3419" s="5">
        <f t="shared" si="471"/>
        <v>11</v>
      </c>
      <c r="D3419" s="5" t="str">
        <f t="shared" si="472"/>
        <v>05-2027</v>
      </c>
      <c r="E3419" s="5">
        <f t="shared" si="473"/>
        <v>5</v>
      </c>
      <c r="F3419" s="7" t="str">
        <f>VLOOKUP(E3419,Valores!$G$6:$I$17,3,0)</f>
        <v>MAI</v>
      </c>
      <c r="G3419" s="1" t="str">
        <f>VLOOKUP(E3419,Valores!$G$6:$H$17,2,0)</f>
        <v>May</v>
      </c>
      <c r="H3419" s="1" t="str">
        <f>IF(ISERROR(VLOOKUP(CONCATENATE(C3419,"-",E3419),Valores!$G$29:$I$49,2,0)),"Não",VLOOKUP(CONCATENATE(C3419,"-",E3419),Valores!$G$29:$I$49,2,0))</f>
        <v>Não</v>
      </c>
      <c r="I3419" s="1" t="str">
        <f>IF(ISERROR(VLOOKUP(CONCATENATE(C3419,"-",E3419),Valores!$G$29:$I$49,3,0)),"",VLOOKUP(CONCATENATE(C3419,"-",E3419),Valores!$G$29:$I$49,3,0))</f>
        <v/>
      </c>
      <c r="J3419" s="1" t="str">
        <f>CONCATENATE(N3419,"-Q",VLOOKUP(E3419,Valores!$G$6:$J$17,4,0))</f>
        <v>2027-Q2</v>
      </c>
      <c r="K3419" s="1">
        <f>VLOOKUP(E3419,Valores!$G$6:$J$17,4,0)</f>
        <v>2</v>
      </c>
      <c r="L3419" s="1" t="str">
        <f t="shared" si="474"/>
        <v>2027-S1</v>
      </c>
      <c r="M3419" s="1">
        <f>VLOOKUP(E3419,Valores!$G$6:$K$17,5,0)</f>
        <v>1</v>
      </c>
      <c r="N3419" s="1">
        <f t="shared" si="475"/>
        <v>2027</v>
      </c>
      <c r="O3419" s="1" t="s">
        <v>52</v>
      </c>
    </row>
    <row r="3420" spans="1:15" x14ac:dyDescent="0.2">
      <c r="A3420" s="5">
        <f t="shared" si="477"/>
        <v>3419</v>
      </c>
      <c r="B3420" s="6">
        <f t="shared" si="477"/>
        <v>46519</v>
      </c>
      <c r="C3420" s="5">
        <f t="shared" si="471"/>
        <v>12</v>
      </c>
      <c r="D3420" s="5" t="str">
        <f t="shared" si="472"/>
        <v>05-2027</v>
      </c>
      <c r="E3420" s="5">
        <f t="shared" si="473"/>
        <v>5</v>
      </c>
      <c r="F3420" s="7" t="str">
        <f>VLOOKUP(E3420,Valores!$G$6:$I$17,3,0)</f>
        <v>MAI</v>
      </c>
      <c r="G3420" s="1" t="str">
        <f>VLOOKUP(E3420,Valores!$G$6:$H$17,2,0)</f>
        <v>May</v>
      </c>
      <c r="H3420" s="1" t="str">
        <f>IF(ISERROR(VLOOKUP(CONCATENATE(C3420,"-",E3420),Valores!$G$29:$I$49,2,0)),"Não",VLOOKUP(CONCATENATE(C3420,"-",E3420),Valores!$G$29:$I$49,2,0))</f>
        <v>Não</v>
      </c>
      <c r="I3420" s="1" t="str">
        <f>IF(ISERROR(VLOOKUP(CONCATENATE(C3420,"-",E3420),Valores!$G$29:$I$49,3,0)),"",VLOOKUP(CONCATENATE(C3420,"-",E3420),Valores!$G$29:$I$49,3,0))</f>
        <v/>
      </c>
      <c r="J3420" s="1" t="str">
        <f>CONCATENATE(N3420,"-Q",VLOOKUP(E3420,Valores!$G$6:$J$17,4,0))</f>
        <v>2027-Q2</v>
      </c>
      <c r="K3420" s="1">
        <f>VLOOKUP(E3420,Valores!$G$6:$J$17,4,0)</f>
        <v>2</v>
      </c>
      <c r="L3420" s="1" t="str">
        <f t="shared" si="474"/>
        <v>2027-S1</v>
      </c>
      <c r="M3420" s="1">
        <f>VLOOKUP(E3420,Valores!$G$6:$K$17,5,0)</f>
        <v>1</v>
      </c>
      <c r="N3420" s="1">
        <f t="shared" si="475"/>
        <v>2027</v>
      </c>
      <c r="O3420" s="1" t="s">
        <v>52</v>
      </c>
    </row>
    <row r="3421" spans="1:15" x14ac:dyDescent="0.2">
      <c r="A3421" s="5">
        <f t="shared" si="477"/>
        <v>3420</v>
      </c>
      <c r="B3421" s="6">
        <f t="shared" si="477"/>
        <v>46520</v>
      </c>
      <c r="C3421" s="5">
        <f t="shared" si="471"/>
        <v>13</v>
      </c>
      <c r="D3421" s="5" t="str">
        <f t="shared" si="472"/>
        <v>05-2027</v>
      </c>
      <c r="E3421" s="5">
        <f t="shared" si="473"/>
        <v>5</v>
      </c>
      <c r="F3421" s="7" t="str">
        <f>VLOOKUP(E3421,Valores!$G$6:$I$17,3,0)</f>
        <v>MAI</v>
      </c>
      <c r="G3421" s="1" t="str">
        <f>VLOOKUP(E3421,Valores!$G$6:$H$17,2,0)</f>
        <v>May</v>
      </c>
      <c r="H3421" s="1" t="str">
        <f>IF(ISERROR(VLOOKUP(CONCATENATE(C3421,"-",E3421),Valores!$G$29:$I$49,2,0)),"Não",VLOOKUP(CONCATENATE(C3421,"-",E3421),Valores!$G$29:$I$49,2,0))</f>
        <v>Não</v>
      </c>
      <c r="I3421" s="1" t="str">
        <f>IF(ISERROR(VLOOKUP(CONCATENATE(C3421,"-",E3421),Valores!$G$29:$I$49,3,0)),"",VLOOKUP(CONCATENATE(C3421,"-",E3421),Valores!$G$29:$I$49,3,0))</f>
        <v/>
      </c>
      <c r="J3421" s="1" t="str">
        <f>CONCATENATE(N3421,"-Q",VLOOKUP(E3421,Valores!$G$6:$J$17,4,0))</f>
        <v>2027-Q2</v>
      </c>
      <c r="K3421" s="1">
        <f>VLOOKUP(E3421,Valores!$G$6:$J$17,4,0)</f>
        <v>2</v>
      </c>
      <c r="L3421" s="1" t="str">
        <f t="shared" si="474"/>
        <v>2027-S1</v>
      </c>
      <c r="M3421" s="1">
        <f>VLOOKUP(E3421,Valores!$G$6:$K$17,5,0)</f>
        <v>1</v>
      </c>
      <c r="N3421" s="1">
        <f t="shared" si="475"/>
        <v>2027</v>
      </c>
      <c r="O3421" s="1" t="s">
        <v>52</v>
      </c>
    </row>
    <row r="3422" spans="1:15" x14ac:dyDescent="0.2">
      <c r="A3422" s="5">
        <f t="shared" si="477"/>
        <v>3421</v>
      </c>
      <c r="B3422" s="6">
        <f t="shared" si="477"/>
        <v>46521</v>
      </c>
      <c r="C3422" s="5">
        <f t="shared" si="471"/>
        <v>14</v>
      </c>
      <c r="D3422" s="5" t="str">
        <f t="shared" si="472"/>
        <v>05-2027</v>
      </c>
      <c r="E3422" s="5">
        <f t="shared" si="473"/>
        <v>5</v>
      </c>
      <c r="F3422" s="7" t="str">
        <f>VLOOKUP(E3422,Valores!$G$6:$I$17,3,0)</f>
        <v>MAI</v>
      </c>
      <c r="G3422" s="1" t="str">
        <f>VLOOKUP(E3422,Valores!$G$6:$H$17,2,0)</f>
        <v>May</v>
      </c>
      <c r="H3422" s="1" t="str">
        <f>IF(ISERROR(VLOOKUP(CONCATENATE(C3422,"-",E3422),Valores!$G$29:$I$49,2,0)),"Não",VLOOKUP(CONCATENATE(C3422,"-",E3422),Valores!$G$29:$I$49,2,0))</f>
        <v>Não</v>
      </c>
      <c r="I3422" s="1" t="str">
        <f>IF(ISERROR(VLOOKUP(CONCATENATE(C3422,"-",E3422),Valores!$G$29:$I$49,3,0)),"",VLOOKUP(CONCATENATE(C3422,"-",E3422),Valores!$G$29:$I$49,3,0))</f>
        <v/>
      </c>
      <c r="J3422" s="1" t="str">
        <f>CONCATENATE(N3422,"-Q",VLOOKUP(E3422,Valores!$G$6:$J$17,4,0))</f>
        <v>2027-Q2</v>
      </c>
      <c r="K3422" s="1">
        <f>VLOOKUP(E3422,Valores!$G$6:$J$17,4,0)</f>
        <v>2</v>
      </c>
      <c r="L3422" s="1" t="str">
        <f t="shared" si="474"/>
        <v>2027-S1</v>
      </c>
      <c r="M3422" s="1">
        <f>VLOOKUP(E3422,Valores!$G$6:$K$17,5,0)</f>
        <v>1</v>
      </c>
      <c r="N3422" s="1">
        <f t="shared" si="475"/>
        <v>2027</v>
      </c>
      <c r="O3422" s="1" t="s">
        <v>52</v>
      </c>
    </row>
    <row r="3423" spans="1:15" x14ac:dyDescent="0.2">
      <c r="A3423" s="5">
        <f t="shared" si="477"/>
        <v>3422</v>
      </c>
      <c r="B3423" s="6">
        <f t="shared" si="477"/>
        <v>46522</v>
      </c>
      <c r="C3423" s="5">
        <f t="shared" si="471"/>
        <v>15</v>
      </c>
      <c r="D3423" s="5" t="str">
        <f t="shared" si="472"/>
        <v>05-2027</v>
      </c>
      <c r="E3423" s="5">
        <f t="shared" si="473"/>
        <v>5</v>
      </c>
      <c r="F3423" s="7" t="str">
        <f>VLOOKUP(E3423,Valores!$G$6:$I$17,3,0)</f>
        <v>MAI</v>
      </c>
      <c r="G3423" s="1" t="str">
        <f>VLOOKUP(E3423,Valores!$G$6:$H$17,2,0)</f>
        <v>May</v>
      </c>
      <c r="H3423" s="1" t="str">
        <f>IF(ISERROR(VLOOKUP(CONCATENATE(C3423,"-",E3423),Valores!$G$29:$I$49,2,0)),"Não",VLOOKUP(CONCATENATE(C3423,"-",E3423),Valores!$G$29:$I$49,2,0))</f>
        <v>Não</v>
      </c>
      <c r="I3423" s="1" t="str">
        <f>IF(ISERROR(VLOOKUP(CONCATENATE(C3423,"-",E3423),Valores!$G$29:$I$49,3,0)),"",VLOOKUP(CONCATENATE(C3423,"-",E3423),Valores!$G$29:$I$49,3,0))</f>
        <v/>
      </c>
      <c r="J3423" s="1" t="str">
        <f>CONCATENATE(N3423,"-Q",VLOOKUP(E3423,Valores!$G$6:$J$17,4,0))</f>
        <v>2027-Q2</v>
      </c>
      <c r="K3423" s="1">
        <f>VLOOKUP(E3423,Valores!$G$6:$J$17,4,0)</f>
        <v>2</v>
      </c>
      <c r="L3423" s="1" t="str">
        <f t="shared" si="474"/>
        <v>2027-S1</v>
      </c>
      <c r="M3423" s="1">
        <f>VLOOKUP(E3423,Valores!$G$6:$K$17,5,0)</f>
        <v>1</v>
      </c>
      <c r="N3423" s="1">
        <f t="shared" si="475"/>
        <v>2027</v>
      </c>
      <c r="O3423" s="1" t="s">
        <v>52</v>
      </c>
    </row>
    <row r="3424" spans="1:15" x14ac:dyDescent="0.2">
      <c r="A3424" s="5">
        <f t="shared" si="477"/>
        <v>3423</v>
      </c>
      <c r="B3424" s="6">
        <f t="shared" si="477"/>
        <v>46523</v>
      </c>
      <c r="C3424" s="5">
        <f t="shared" si="471"/>
        <v>16</v>
      </c>
      <c r="D3424" s="5" t="str">
        <f t="shared" si="472"/>
        <v>05-2027</v>
      </c>
      <c r="E3424" s="5">
        <f t="shared" si="473"/>
        <v>5</v>
      </c>
      <c r="F3424" s="7" t="str">
        <f>VLOOKUP(E3424,Valores!$G$6:$I$17,3,0)</f>
        <v>MAI</v>
      </c>
      <c r="G3424" s="1" t="str">
        <f>VLOOKUP(E3424,Valores!$G$6:$H$17,2,0)</f>
        <v>May</v>
      </c>
      <c r="H3424" s="1" t="str">
        <f>IF(ISERROR(VLOOKUP(CONCATENATE(C3424,"-",E3424),Valores!$G$29:$I$49,2,0)),"Não",VLOOKUP(CONCATENATE(C3424,"-",E3424),Valores!$G$29:$I$49,2,0))</f>
        <v>Não</v>
      </c>
      <c r="I3424" s="1" t="str">
        <f>IF(ISERROR(VLOOKUP(CONCATENATE(C3424,"-",E3424),Valores!$G$29:$I$49,3,0)),"",VLOOKUP(CONCATENATE(C3424,"-",E3424),Valores!$G$29:$I$49,3,0))</f>
        <v/>
      </c>
      <c r="J3424" s="1" t="str">
        <f>CONCATENATE(N3424,"-Q",VLOOKUP(E3424,Valores!$G$6:$J$17,4,0))</f>
        <v>2027-Q2</v>
      </c>
      <c r="K3424" s="1">
        <f>VLOOKUP(E3424,Valores!$G$6:$J$17,4,0)</f>
        <v>2</v>
      </c>
      <c r="L3424" s="1" t="str">
        <f t="shared" si="474"/>
        <v>2027-S1</v>
      </c>
      <c r="M3424" s="1">
        <f>VLOOKUP(E3424,Valores!$G$6:$K$17,5,0)</f>
        <v>1</v>
      </c>
      <c r="N3424" s="1">
        <f t="shared" si="475"/>
        <v>2027</v>
      </c>
      <c r="O3424" s="1" t="s">
        <v>52</v>
      </c>
    </row>
    <row r="3425" spans="1:15" x14ac:dyDescent="0.2">
      <c r="A3425" s="5">
        <f t="shared" si="477"/>
        <v>3424</v>
      </c>
      <c r="B3425" s="6">
        <f t="shared" si="477"/>
        <v>46524</v>
      </c>
      <c r="C3425" s="5">
        <f t="shared" si="471"/>
        <v>17</v>
      </c>
      <c r="D3425" s="5" t="str">
        <f t="shared" si="472"/>
        <v>05-2027</v>
      </c>
      <c r="E3425" s="5">
        <f t="shared" si="473"/>
        <v>5</v>
      </c>
      <c r="F3425" s="7" t="str">
        <f>VLOOKUP(E3425,Valores!$G$6:$I$17,3,0)</f>
        <v>MAI</v>
      </c>
      <c r="G3425" s="1" t="str">
        <f>VLOOKUP(E3425,Valores!$G$6:$H$17,2,0)</f>
        <v>May</v>
      </c>
      <c r="H3425" s="1" t="str">
        <f>IF(ISERROR(VLOOKUP(CONCATENATE(C3425,"-",E3425),Valores!$G$29:$I$49,2,0)),"Não",VLOOKUP(CONCATENATE(C3425,"-",E3425),Valores!$G$29:$I$49,2,0))</f>
        <v>Não</v>
      </c>
      <c r="I3425" s="1" t="str">
        <f>IF(ISERROR(VLOOKUP(CONCATENATE(C3425,"-",E3425),Valores!$G$29:$I$49,3,0)),"",VLOOKUP(CONCATENATE(C3425,"-",E3425),Valores!$G$29:$I$49,3,0))</f>
        <v/>
      </c>
      <c r="J3425" s="1" t="str">
        <f>CONCATENATE(N3425,"-Q",VLOOKUP(E3425,Valores!$G$6:$J$17,4,0))</f>
        <v>2027-Q2</v>
      </c>
      <c r="K3425" s="1">
        <f>VLOOKUP(E3425,Valores!$G$6:$J$17,4,0)</f>
        <v>2</v>
      </c>
      <c r="L3425" s="1" t="str">
        <f t="shared" si="474"/>
        <v>2027-S1</v>
      </c>
      <c r="M3425" s="1">
        <f>VLOOKUP(E3425,Valores!$G$6:$K$17,5,0)</f>
        <v>1</v>
      </c>
      <c r="N3425" s="1">
        <f t="shared" si="475"/>
        <v>2027</v>
      </c>
      <c r="O3425" s="1" t="s">
        <v>52</v>
      </c>
    </row>
    <row r="3426" spans="1:15" x14ac:dyDescent="0.2">
      <c r="A3426" s="5">
        <f t="shared" si="477"/>
        <v>3425</v>
      </c>
      <c r="B3426" s="6">
        <f t="shared" si="477"/>
        <v>46525</v>
      </c>
      <c r="C3426" s="5">
        <f t="shared" si="471"/>
        <v>18</v>
      </c>
      <c r="D3426" s="5" t="str">
        <f t="shared" si="472"/>
        <v>05-2027</v>
      </c>
      <c r="E3426" s="5">
        <f t="shared" si="473"/>
        <v>5</v>
      </c>
      <c r="F3426" s="7" t="str">
        <f>VLOOKUP(E3426,Valores!$G$6:$I$17,3,0)</f>
        <v>MAI</v>
      </c>
      <c r="G3426" s="1" t="str">
        <f>VLOOKUP(E3426,Valores!$G$6:$H$17,2,0)</f>
        <v>May</v>
      </c>
      <c r="H3426" s="1" t="str">
        <f>IF(ISERROR(VLOOKUP(CONCATENATE(C3426,"-",E3426),Valores!$G$29:$I$49,2,0)),"Não",VLOOKUP(CONCATENATE(C3426,"-",E3426),Valores!$G$29:$I$49,2,0))</f>
        <v>Não</v>
      </c>
      <c r="I3426" s="1" t="str">
        <f>IF(ISERROR(VLOOKUP(CONCATENATE(C3426,"-",E3426),Valores!$G$29:$I$49,3,0)),"",VLOOKUP(CONCATENATE(C3426,"-",E3426),Valores!$G$29:$I$49,3,0))</f>
        <v/>
      </c>
      <c r="J3426" s="1" t="str">
        <f>CONCATENATE(N3426,"-Q",VLOOKUP(E3426,Valores!$G$6:$J$17,4,0))</f>
        <v>2027-Q2</v>
      </c>
      <c r="K3426" s="1">
        <f>VLOOKUP(E3426,Valores!$G$6:$J$17,4,0)</f>
        <v>2</v>
      </c>
      <c r="L3426" s="1" t="str">
        <f t="shared" si="474"/>
        <v>2027-S1</v>
      </c>
      <c r="M3426" s="1">
        <f>VLOOKUP(E3426,Valores!$G$6:$K$17,5,0)</f>
        <v>1</v>
      </c>
      <c r="N3426" s="1">
        <f t="shared" si="475"/>
        <v>2027</v>
      </c>
      <c r="O3426" s="1" t="s">
        <v>52</v>
      </c>
    </row>
    <row r="3427" spans="1:15" x14ac:dyDescent="0.2">
      <c r="A3427" s="5">
        <f t="shared" si="477"/>
        <v>3426</v>
      </c>
      <c r="B3427" s="6">
        <f t="shared" si="477"/>
        <v>46526</v>
      </c>
      <c r="C3427" s="5">
        <f t="shared" si="471"/>
        <v>19</v>
      </c>
      <c r="D3427" s="5" t="str">
        <f t="shared" si="472"/>
        <v>05-2027</v>
      </c>
      <c r="E3427" s="5">
        <f t="shared" si="473"/>
        <v>5</v>
      </c>
      <c r="F3427" s="7" t="str">
        <f>VLOOKUP(E3427,Valores!$G$6:$I$17,3,0)</f>
        <v>MAI</v>
      </c>
      <c r="G3427" s="1" t="str">
        <f>VLOOKUP(E3427,Valores!$G$6:$H$17,2,0)</f>
        <v>May</v>
      </c>
      <c r="H3427" s="1" t="str">
        <f>IF(ISERROR(VLOOKUP(CONCATENATE(C3427,"-",E3427),Valores!$G$29:$I$49,2,0)),"Não",VLOOKUP(CONCATENATE(C3427,"-",E3427),Valores!$G$29:$I$49,2,0))</f>
        <v>Não</v>
      </c>
      <c r="I3427" s="1" t="str">
        <f>IF(ISERROR(VLOOKUP(CONCATENATE(C3427,"-",E3427),Valores!$G$29:$I$49,3,0)),"",VLOOKUP(CONCATENATE(C3427,"-",E3427),Valores!$G$29:$I$49,3,0))</f>
        <v/>
      </c>
      <c r="J3427" s="1" t="str">
        <f>CONCATENATE(N3427,"-Q",VLOOKUP(E3427,Valores!$G$6:$J$17,4,0))</f>
        <v>2027-Q2</v>
      </c>
      <c r="K3427" s="1">
        <f>VLOOKUP(E3427,Valores!$G$6:$J$17,4,0)</f>
        <v>2</v>
      </c>
      <c r="L3427" s="1" t="str">
        <f t="shared" si="474"/>
        <v>2027-S1</v>
      </c>
      <c r="M3427" s="1">
        <f>VLOOKUP(E3427,Valores!$G$6:$K$17,5,0)</f>
        <v>1</v>
      </c>
      <c r="N3427" s="1">
        <f t="shared" si="475"/>
        <v>2027</v>
      </c>
      <c r="O3427" s="1" t="s">
        <v>52</v>
      </c>
    </row>
    <row r="3428" spans="1:15" x14ac:dyDescent="0.2">
      <c r="A3428" s="5">
        <f t="shared" si="477"/>
        <v>3427</v>
      </c>
      <c r="B3428" s="6">
        <f t="shared" si="477"/>
        <v>46527</v>
      </c>
      <c r="C3428" s="5">
        <f t="shared" si="471"/>
        <v>20</v>
      </c>
      <c r="D3428" s="5" t="str">
        <f t="shared" si="472"/>
        <v>05-2027</v>
      </c>
      <c r="E3428" s="5">
        <f t="shared" si="473"/>
        <v>5</v>
      </c>
      <c r="F3428" s="7" t="str">
        <f>VLOOKUP(E3428,Valores!$G$6:$I$17,3,0)</f>
        <v>MAI</v>
      </c>
      <c r="G3428" s="1" t="str">
        <f>VLOOKUP(E3428,Valores!$G$6:$H$17,2,0)</f>
        <v>May</v>
      </c>
      <c r="H3428" s="1" t="str">
        <f>IF(ISERROR(VLOOKUP(CONCATENATE(C3428,"-",E3428),Valores!$G$29:$I$49,2,0)),"Não",VLOOKUP(CONCATENATE(C3428,"-",E3428),Valores!$G$29:$I$49,2,0))</f>
        <v>Não</v>
      </c>
      <c r="I3428" s="1" t="str">
        <f>IF(ISERROR(VLOOKUP(CONCATENATE(C3428,"-",E3428),Valores!$G$29:$I$49,3,0)),"",VLOOKUP(CONCATENATE(C3428,"-",E3428),Valores!$G$29:$I$49,3,0))</f>
        <v/>
      </c>
      <c r="J3428" s="1" t="str">
        <f>CONCATENATE(N3428,"-Q",VLOOKUP(E3428,Valores!$G$6:$J$17,4,0))</f>
        <v>2027-Q2</v>
      </c>
      <c r="K3428" s="1">
        <f>VLOOKUP(E3428,Valores!$G$6:$J$17,4,0)</f>
        <v>2</v>
      </c>
      <c r="L3428" s="1" t="str">
        <f t="shared" si="474"/>
        <v>2027-S1</v>
      </c>
      <c r="M3428" s="1">
        <f>VLOOKUP(E3428,Valores!$G$6:$K$17,5,0)</f>
        <v>1</v>
      </c>
      <c r="N3428" s="1">
        <f t="shared" si="475"/>
        <v>2027</v>
      </c>
      <c r="O3428" s="1" t="s">
        <v>52</v>
      </c>
    </row>
    <row r="3429" spans="1:15" x14ac:dyDescent="0.2">
      <c r="A3429" s="5">
        <f t="shared" ref="A3429:B3444" si="478">A3428+1</f>
        <v>3428</v>
      </c>
      <c r="B3429" s="6">
        <f t="shared" si="478"/>
        <v>46528</v>
      </c>
      <c r="C3429" s="5">
        <f t="shared" si="471"/>
        <v>21</v>
      </c>
      <c r="D3429" s="5" t="str">
        <f t="shared" si="472"/>
        <v>05-2027</v>
      </c>
      <c r="E3429" s="5">
        <f t="shared" si="473"/>
        <v>5</v>
      </c>
      <c r="F3429" s="7" t="str">
        <f>VLOOKUP(E3429,Valores!$G$6:$I$17,3,0)</f>
        <v>MAI</v>
      </c>
      <c r="G3429" s="1" t="str">
        <f>VLOOKUP(E3429,Valores!$G$6:$H$17,2,0)</f>
        <v>May</v>
      </c>
      <c r="H3429" s="1" t="str">
        <f>IF(ISERROR(VLOOKUP(CONCATENATE(C3429,"-",E3429),Valores!$G$29:$I$49,2,0)),"Não",VLOOKUP(CONCATENATE(C3429,"-",E3429),Valores!$G$29:$I$49,2,0))</f>
        <v>Não</v>
      </c>
      <c r="I3429" s="1" t="str">
        <f>IF(ISERROR(VLOOKUP(CONCATENATE(C3429,"-",E3429),Valores!$G$29:$I$49,3,0)),"",VLOOKUP(CONCATENATE(C3429,"-",E3429),Valores!$G$29:$I$49,3,0))</f>
        <v/>
      </c>
      <c r="J3429" s="1" t="str">
        <f>CONCATENATE(N3429,"-Q",VLOOKUP(E3429,Valores!$G$6:$J$17,4,0))</f>
        <v>2027-Q2</v>
      </c>
      <c r="K3429" s="1">
        <f>VLOOKUP(E3429,Valores!$G$6:$J$17,4,0)</f>
        <v>2</v>
      </c>
      <c r="L3429" s="1" t="str">
        <f t="shared" si="474"/>
        <v>2027-S1</v>
      </c>
      <c r="M3429" s="1">
        <f>VLOOKUP(E3429,Valores!$G$6:$K$17,5,0)</f>
        <v>1</v>
      </c>
      <c r="N3429" s="1">
        <f t="shared" si="475"/>
        <v>2027</v>
      </c>
      <c r="O3429" s="1" t="s">
        <v>52</v>
      </c>
    </row>
    <row r="3430" spans="1:15" x14ac:dyDescent="0.2">
      <c r="A3430" s="5">
        <f t="shared" si="478"/>
        <v>3429</v>
      </c>
      <c r="B3430" s="6">
        <f t="shared" si="478"/>
        <v>46529</v>
      </c>
      <c r="C3430" s="5">
        <f t="shared" si="471"/>
        <v>22</v>
      </c>
      <c r="D3430" s="5" t="str">
        <f t="shared" si="472"/>
        <v>05-2027</v>
      </c>
      <c r="E3430" s="5">
        <f t="shared" si="473"/>
        <v>5</v>
      </c>
      <c r="F3430" s="7" t="str">
        <f>VLOOKUP(E3430,Valores!$G$6:$I$17,3,0)</f>
        <v>MAI</v>
      </c>
      <c r="G3430" s="1" t="str">
        <f>VLOOKUP(E3430,Valores!$G$6:$H$17,2,0)</f>
        <v>May</v>
      </c>
      <c r="H3430" s="1" t="str">
        <f>IF(ISERROR(VLOOKUP(CONCATENATE(C3430,"-",E3430),Valores!$G$29:$I$49,2,0)),"Não",VLOOKUP(CONCATENATE(C3430,"-",E3430),Valores!$G$29:$I$49,2,0))</f>
        <v>Não</v>
      </c>
      <c r="I3430" s="1" t="str">
        <f>IF(ISERROR(VLOOKUP(CONCATENATE(C3430,"-",E3430),Valores!$G$29:$I$49,3,0)),"",VLOOKUP(CONCATENATE(C3430,"-",E3430),Valores!$G$29:$I$49,3,0))</f>
        <v/>
      </c>
      <c r="J3430" s="1" t="str">
        <f>CONCATENATE(N3430,"-Q",VLOOKUP(E3430,Valores!$G$6:$J$17,4,0))</f>
        <v>2027-Q2</v>
      </c>
      <c r="K3430" s="1">
        <f>VLOOKUP(E3430,Valores!$G$6:$J$17,4,0)</f>
        <v>2</v>
      </c>
      <c r="L3430" s="1" t="str">
        <f t="shared" si="474"/>
        <v>2027-S1</v>
      </c>
      <c r="M3430" s="1">
        <f>VLOOKUP(E3430,Valores!$G$6:$K$17,5,0)</f>
        <v>1</v>
      </c>
      <c r="N3430" s="1">
        <f t="shared" si="475"/>
        <v>2027</v>
      </c>
      <c r="O3430" s="1" t="s">
        <v>52</v>
      </c>
    </row>
    <row r="3431" spans="1:15" x14ac:dyDescent="0.2">
      <c r="A3431" s="5">
        <f t="shared" si="478"/>
        <v>3430</v>
      </c>
      <c r="B3431" s="6">
        <f t="shared" si="478"/>
        <v>46530</v>
      </c>
      <c r="C3431" s="5">
        <f t="shared" si="471"/>
        <v>23</v>
      </c>
      <c r="D3431" s="5" t="str">
        <f t="shared" si="472"/>
        <v>05-2027</v>
      </c>
      <c r="E3431" s="5">
        <f t="shared" si="473"/>
        <v>5</v>
      </c>
      <c r="F3431" s="7" t="str">
        <f>VLOOKUP(E3431,Valores!$G$6:$I$17,3,0)</f>
        <v>MAI</v>
      </c>
      <c r="G3431" s="1" t="str">
        <f>VLOOKUP(E3431,Valores!$G$6:$H$17,2,0)</f>
        <v>May</v>
      </c>
      <c r="H3431" s="1" t="str">
        <f>IF(ISERROR(VLOOKUP(CONCATENATE(C3431,"-",E3431),Valores!$G$29:$I$49,2,0)),"Não",VLOOKUP(CONCATENATE(C3431,"-",E3431),Valores!$G$29:$I$49,2,0))</f>
        <v>Não</v>
      </c>
      <c r="I3431" s="1" t="str">
        <f>IF(ISERROR(VLOOKUP(CONCATENATE(C3431,"-",E3431),Valores!$G$29:$I$49,3,0)),"",VLOOKUP(CONCATENATE(C3431,"-",E3431),Valores!$G$29:$I$49,3,0))</f>
        <v/>
      </c>
      <c r="J3431" s="1" t="str">
        <f>CONCATENATE(N3431,"-Q",VLOOKUP(E3431,Valores!$G$6:$J$17,4,0))</f>
        <v>2027-Q2</v>
      </c>
      <c r="K3431" s="1">
        <f>VLOOKUP(E3431,Valores!$G$6:$J$17,4,0)</f>
        <v>2</v>
      </c>
      <c r="L3431" s="1" t="str">
        <f t="shared" si="474"/>
        <v>2027-S1</v>
      </c>
      <c r="M3431" s="1">
        <f>VLOOKUP(E3431,Valores!$G$6:$K$17,5,0)</f>
        <v>1</v>
      </c>
      <c r="N3431" s="1">
        <f t="shared" si="475"/>
        <v>2027</v>
      </c>
      <c r="O3431" s="1" t="s">
        <v>52</v>
      </c>
    </row>
    <row r="3432" spans="1:15" x14ac:dyDescent="0.2">
      <c r="A3432" s="5">
        <f t="shared" si="478"/>
        <v>3431</v>
      </c>
      <c r="B3432" s="6">
        <f t="shared" si="478"/>
        <v>46531</v>
      </c>
      <c r="C3432" s="5">
        <f t="shared" si="471"/>
        <v>24</v>
      </c>
      <c r="D3432" s="5" t="str">
        <f t="shared" si="472"/>
        <v>05-2027</v>
      </c>
      <c r="E3432" s="5">
        <f t="shared" si="473"/>
        <v>5</v>
      </c>
      <c r="F3432" s="7" t="str">
        <f>VLOOKUP(E3432,Valores!$G$6:$I$17,3,0)</f>
        <v>MAI</v>
      </c>
      <c r="G3432" s="1" t="str">
        <f>VLOOKUP(E3432,Valores!$G$6:$H$17,2,0)</f>
        <v>May</v>
      </c>
      <c r="H3432" s="1" t="str">
        <f>IF(ISERROR(VLOOKUP(CONCATENATE(C3432,"-",E3432),Valores!$G$29:$I$49,2,0)),"Não",VLOOKUP(CONCATENATE(C3432,"-",E3432),Valores!$G$29:$I$49,2,0))</f>
        <v>Não</v>
      </c>
      <c r="I3432" s="1" t="str">
        <f>IF(ISERROR(VLOOKUP(CONCATENATE(C3432,"-",E3432),Valores!$G$29:$I$49,3,0)),"",VLOOKUP(CONCATENATE(C3432,"-",E3432),Valores!$G$29:$I$49,3,0))</f>
        <v/>
      </c>
      <c r="J3432" s="1" t="str">
        <f>CONCATENATE(N3432,"-Q",VLOOKUP(E3432,Valores!$G$6:$J$17,4,0))</f>
        <v>2027-Q2</v>
      </c>
      <c r="K3432" s="1">
        <f>VLOOKUP(E3432,Valores!$G$6:$J$17,4,0)</f>
        <v>2</v>
      </c>
      <c r="L3432" s="1" t="str">
        <f t="shared" si="474"/>
        <v>2027-S1</v>
      </c>
      <c r="M3432" s="1">
        <f>VLOOKUP(E3432,Valores!$G$6:$K$17,5,0)</f>
        <v>1</v>
      </c>
      <c r="N3432" s="1">
        <f t="shared" si="475"/>
        <v>2027</v>
      </c>
      <c r="O3432" s="1" t="s">
        <v>52</v>
      </c>
    </row>
    <row r="3433" spans="1:15" x14ac:dyDescent="0.2">
      <c r="A3433" s="5">
        <f t="shared" si="478"/>
        <v>3432</v>
      </c>
      <c r="B3433" s="6">
        <f t="shared" si="478"/>
        <v>46532</v>
      </c>
      <c r="C3433" s="5">
        <f t="shared" si="471"/>
        <v>25</v>
      </c>
      <c r="D3433" s="5" t="str">
        <f t="shared" si="472"/>
        <v>05-2027</v>
      </c>
      <c r="E3433" s="5">
        <f t="shared" si="473"/>
        <v>5</v>
      </c>
      <c r="F3433" s="7" t="str">
        <f>VLOOKUP(E3433,Valores!$G$6:$I$17,3,0)</f>
        <v>MAI</v>
      </c>
      <c r="G3433" s="1" t="str">
        <f>VLOOKUP(E3433,Valores!$G$6:$H$17,2,0)</f>
        <v>May</v>
      </c>
      <c r="H3433" s="1" t="str">
        <f>IF(ISERROR(VLOOKUP(CONCATENATE(C3433,"-",E3433),Valores!$G$29:$I$49,2,0)),"Não",VLOOKUP(CONCATENATE(C3433,"-",E3433),Valores!$G$29:$I$49,2,0))</f>
        <v>Não</v>
      </c>
      <c r="I3433" s="1" t="str">
        <f>IF(ISERROR(VLOOKUP(CONCATENATE(C3433,"-",E3433),Valores!$G$29:$I$49,3,0)),"",VLOOKUP(CONCATENATE(C3433,"-",E3433),Valores!$G$29:$I$49,3,0))</f>
        <v/>
      </c>
      <c r="J3433" s="1" t="str">
        <f>CONCATENATE(N3433,"-Q",VLOOKUP(E3433,Valores!$G$6:$J$17,4,0))</f>
        <v>2027-Q2</v>
      </c>
      <c r="K3433" s="1">
        <f>VLOOKUP(E3433,Valores!$G$6:$J$17,4,0)</f>
        <v>2</v>
      </c>
      <c r="L3433" s="1" t="str">
        <f t="shared" si="474"/>
        <v>2027-S1</v>
      </c>
      <c r="M3433" s="1">
        <f>VLOOKUP(E3433,Valores!$G$6:$K$17,5,0)</f>
        <v>1</v>
      </c>
      <c r="N3433" s="1">
        <f t="shared" si="475"/>
        <v>2027</v>
      </c>
      <c r="O3433" s="1" t="s">
        <v>52</v>
      </c>
    </row>
    <row r="3434" spans="1:15" x14ac:dyDescent="0.2">
      <c r="A3434" s="5">
        <f t="shared" si="478"/>
        <v>3433</v>
      </c>
      <c r="B3434" s="6">
        <f t="shared" si="478"/>
        <v>46533</v>
      </c>
      <c r="C3434" s="5">
        <f t="shared" si="471"/>
        <v>26</v>
      </c>
      <c r="D3434" s="5" t="str">
        <f t="shared" si="472"/>
        <v>05-2027</v>
      </c>
      <c r="E3434" s="5">
        <f t="shared" si="473"/>
        <v>5</v>
      </c>
      <c r="F3434" s="7" t="str">
        <f>VLOOKUP(E3434,Valores!$G$6:$I$17,3,0)</f>
        <v>MAI</v>
      </c>
      <c r="G3434" s="1" t="str">
        <f>VLOOKUP(E3434,Valores!$G$6:$H$17,2,0)</f>
        <v>May</v>
      </c>
      <c r="H3434" s="1" t="str">
        <f>IF(ISERROR(VLOOKUP(CONCATENATE(C3434,"-",E3434),Valores!$G$29:$I$49,2,0)),"Não",VLOOKUP(CONCATENATE(C3434,"-",E3434),Valores!$G$29:$I$49,2,0))</f>
        <v>Não</v>
      </c>
      <c r="I3434" s="1" t="str">
        <f>IF(ISERROR(VLOOKUP(CONCATENATE(C3434,"-",E3434),Valores!$G$29:$I$49,3,0)),"",VLOOKUP(CONCATENATE(C3434,"-",E3434),Valores!$G$29:$I$49,3,0))</f>
        <v/>
      </c>
      <c r="J3434" s="1" t="str">
        <f>CONCATENATE(N3434,"-Q",VLOOKUP(E3434,Valores!$G$6:$J$17,4,0))</f>
        <v>2027-Q2</v>
      </c>
      <c r="K3434" s="1">
        <f>VLOOKUP(E3434,Valores!$G$6:$J$17,4,0)</f>
        <v>2</v>
      </c>
      <c r="L3434" s="1" t="str">
        <f t="shared" si="474"/>
        <v>2027-S1</v>
      </c>
      <c r="M3434" s="1">
        <f>VLOOKUP(E3434,Valores!$G$6:$K$17,5,0)</f>
        <v>1</v>
      </c>
      <c r="N3434" s="1">
        <f t="shared" si="475"/>
        <v>2027</v>
      </c>
      <c r="O3434" s="1" t="s">
        <v>52</v>
      </c>
    </row>
    <row r="3435" spans="1:15" x14ac:dyDescent="0.2">
      <c r="A3435" s="5">
        <f t="shared" si="478"/>
        <v>3434</v>
      </c>
      <c r="B3435" s="6">
        <f t="shared" si="478"/>
        <v>46534</v>
      </c>
      <c r="C3435" s="5">
        <f t="shared" si="471"/>
        <v>27</v>
      </c>
      <c r="D3435" s="5" t="str">
        <f t="shared" si="472"/>
        <v>05-2027</v>
      </c>
      <c r="E3435" s="5">
        <f t="shared" si="473"/>
        <v>5</v>
      </c>
      <c r="F3435" s="7" t="str">
        <f>VLOOKUP(E3435,Valores!$G$6:$I$17,3,0)</f>
        <v>MAI</v>
      </c>
      <c r="G3435" s="1" t="str">
        <f>VLOOKUP(E3435,Valores!$G$6:$H$17,2,0)</f>
        <v>May</v>
      </c>
      <c r="H3435" s="1" t="str">
        <f>IF(ISERROR(VLOOKUP(CONCATENATE(C3435,"-",E3435),Valores!$G$29:$I$49,2,0)),"Não",VLOOKUP(CONCATENATE(C3435,"-",E3435),Valores!$G$29:$I$49,2,0))</f>
        <v>Não</v>
      </c>
      <c r="I3435" s="1" t="str">
        <f>IF(ISERROR(VLOOKUP(CONCATENATE(C3435,"-",E3435),Valores!$G$29:$I$49,3,0)),"",VLOOKUP(CONCATENATE(C3435,"-",E3435),Valores!$G$29:$I$49,3,0))</f>
        <v/>
      </c>
      <c r="J3435" s="1" t="str">
        <f>CONCATENATE(N3435,"-Q",VLOOKUP(E3435,Valores!$G$6:$J$17,4,0))</f>
        <v>2027-Q2</v>
      </c>
      <c r="K3435" s="1">
        <f>VLOOKUP(E3435,Valores!$G$6:$J$17,4,0)</f>
        <v>2</v>
      </c>
      <c r="L3435" s="1" t="str">
        <f t="shared" si="474"/>
        <v>2027-S1</v>
      </c>
      <c r="M3435" s="1">
        <f>VLOOKUP(E3435,Valores!$G$6:$K$17,5,0)</f>
        <v>1</v>
      </c>
      <c r="N3435" s="1">
        <f t="shared" si="475"/>
        <v>2027</v>
      </c>
      <c r="O3435" s="1" t="s">
        <v>52</v>
      </c>
    </row>
    <row r="3436" spans="1:15" x14ac:dyDescent="0.2">
      <c r="A3436" s="5">
        <f t="shared" si="478"/>
        <v>3435</v>
      </c>
      <c r="B3436" s="6">
        <f t="shared" si="478"/>
        <v>46535</v>
      </c>
      <c r="C3436" s="5">
        <f t="shared" si="471"/>
        <v>28</v>
      </c>
      <c r="D3436" s="5" t="str">
        <f t="shared" si="472"/>
        <v>05-2027</v>
      </c>
      <c r="E3436" s="5">
        <f t="shared" si="473"/>
        <v>5</v>
      </c>
      <c r="F3436" s="7" t="str">
        <f>VLOOKUP(E3436,Valores!$G$6:$I$17,3,0)</f>
        <v>MAI</v>
      </c>
      <c r="G3436" s="1" t="str">
        <f>VLOOKUP(E3436,Valores!$G$6:$H$17,2,0)</f>
        <v>May</v>
      </c>
      <c r="H3436" s="1" t="str">
        <f>IF(ISERROR(VLOOKUP(CONCATENATE(C3436,"-",E3436),Valores!$G$29:$I$49,2,0)),"Não",VLOOKUP(CONCATENATE(C3436,"-",E3436),Valores!$G$29:$I$49,2,0))</f>
        <v>Não</v>
      </c>
      <c r="I3436" s="1" t="str">
        <f>IF(ISERROR(VLOOKUP(CONCATENATE(C3436,"-",E3436),Valores!$G$29:$I$49,3,0)),"",VLOOKUP(CONCATENATE(C3436,"-",E3436),Valores!$G$29:$I$49,3,0))</f>
        <v/>
      </c>
      <c r="J3436" s="1" t="str">
        <f>CONCATENATE(N3436,"-Q",VLOOKUP(E3436,Valores!$G$6:$J$17,4,0))</f>
        <v>2027-Q2</v>
      </c>
      <c r="K3436" s="1">
        <f>VLOOKUP(E3436,Valores!$G$6:$J$17,4,0)</f>
        <v>2</v>
      </c>
      <c r="L3436" s="1" t="str">
        <f t="shared" si="474"/>
        <v>2027-S1</v>
      </c>
      <c r="M3436" s="1">
        <f>VLOOKUP(E3436,Valores!$G$6:$K$17,5,0)</f>
        <v>1</v>
      </c>
      <c r="N3436" s="1">
        <f t="shared" si="475"/>
        <v>2027</v>
      </c>
      <c r="O3436" s="1" t="s">
        <v>52</v>
      </c>
    </row>
    <row r="3437" spans="1:15" x14ac:dyDescent="0.2">
      <c r="A3437" s="5">
        <f t="shared" si="478"/>
        <v>3436</v>
      </c>
      <c r="B3437" s="6">
        <f t="shared" si="478"/>
        <v>46536</v>
      </c>
      <c r="C3437" s="5">
        <f t="shared" si="471"/>
        <v>29</v>
      </c>
      <c r="D3437" s="5" t="str">
        <f t="shared" si="472"/>
        <v>05-2027</v>
      </c>
      <c r="E3437" s="5">
        <f t="shared" si="473"/>
        <v>5</v>
      </c>
      <c r="F3437" s="7" t="str">
        <f>VLOOKUP(E3437,Valores!$G$6:$I$17,3,0)</f>
        <v>MAI</v>
      </c>
      <c r="G3437" s="1" t="str">
        <f>VLOOKUP(E3437,Valores!$G$6:$H$17,2,0)</f>
        <v>May</v>
      </c>
      <c r="H3437" s="1" t="str">
        <f>IF(ISERROR(VLOOKUP(CONCATENATE(C3437,"-",E3437),Valores!$G$29:$I$49,2,0)),"Não",VLOOKUP(CONCATENATE(C3437,"-",E3437),Valores!$G$29:$I$49,2,0))</f>
        <v>Não</v>
      </c>
      <c r="I3437" s="1" t="str">
        <f>IF(ISERROR(VLOOKUP(CONCATENATE(C3437,"-",E3437),Valores!$G$29:$I$49,3,0)),"",VLOOKUP(CONCATENATE(C3437,"-",E3437),Valores!$G$29:$I$49,3,0))</f>
        <v/>
      </c>
      <c r="J3437" s="1" t="str">
        <f>CONCATENATE(N3437,"-Q",VLOOKUP(E3437,Valores!$G$6:$J$17,4,0))</f>
        <v>2027-Q2</v>
      </c>
      <c r="K3437" s="1">
        <f>VLOOKUP(E3437,Valores!$G$6:$J$17,4,0)</f>
        <v>2</v>
      </c>
      <c r="L3437" s="1" t="str">
        <f t="shared" si="474"/>
        <v>2027-S1</v>
      </c>
      <c r="M3437" s="1">
        <f>VLOOKUP(E3437,Valores!$G$6:$K$17,5,0)</f>
        <v>1</v>
      </c>
      <c r="N3437" s="1">
        <f t="shared" si="475"/>
        <v>2027</v>
      </c>
      <c r="O3437" s="1" t="s">
        <v>52</v>
      </c>
    </row>
    <row r="3438" spans="1:15" x14ac:dyDescent="0.2">
      <c r="A3438" s="5">
        <f t="shared" si="478"/>
        <v>3437</v>
      </c>
      <c r="B3438" s="6">
        <f t="shared" si="478"/>
        <v>46537</v>
      </c>
      <c r="C3438" s="5">
        <f t="shared" si="471"/>
        <v>30</v>
      </c>
      <c r="D3438" s="5" t="str">
        <f t="shared" si="472"/>
        <v>05-2027</v>
      </c>
      <c r="E3438" s="5">
        <f t="shared" si="473"/>
        <v>5</v>
      </c>
      <c r="F3438" s="7" t="str">
        <f>VLOOKUP(E3438,Valores!$G$6:$I$17,3,0)</f>
        <v>MAI</v>
      </c>
      <c r="G3438" s="1" t="str">
        <f>VLOOKUP(E3438,Valores!$G$6:$H$17,2,0)</f>
        <v>May</v>
      </c>
      <c r="H3438" s="1" t="str">
        <f>IF(ISERROR(VLOOKUP(CONCATENATE(C3438,"-",E3438),Valores!$G$29:$I$49,2,0)),"Não",VLOOKUP(CONCATENATE(C3438,"-",E3438),Valores!$G$29:$I$49,2,0))</f>
        <v>Não</v>
      </c>
      <c r="I3438" s="1" t="str">
        <f>IF(ISERROR(VLOOKUP(CONCATENATE(C3438,"-",E3438),Valores!$G$29:$I$49,3,0)),"",VLOOKUP(CONCATENATE(C3438,"-",E3438),Valores!$G$29:$I$49,3,0))</f>
        <v/>
      </c>
      <c r="J3438" s="1" t="str">
        <f>CONCATENATE(N3438,"-Q",VLOOKUP(E3438,Valores!$G$6:$J$17,4,0))</f>
        <v>2027-Q2</v>
      </c>
      <c r="K3438" s="1">
        <f>VLOOKUP(E3438,Valores!$G$6:$J$17,4,0)</f>
        <v>2</v>
      </c>
      <c r="L3438" s="1" t="str">
        <f t="shared" si="474"/>
        <v>2027-S1</v>
      </c>
      <c r="M3438" s="1">
        <f>VLOOKUP(E3438,Valores!$G$6:$K$17,5,0)</f>
        <v>1</v>
      </c>
      <c r="N3438" s="1">
        <f t="shared" si="475"/>
        <v>2027</v>
      </c>
      <c r="O3438" s="1" t="s">
        <v>52</v>
      </c>
    </row>
    <row r="3439" spans="1:15" x14ac:dyDescent="0.2">
      <c r="A3439" s="5">
        <f t="shared" si="478"/>
        <v>3438</v>
      </c>
      <c r="B3439" s="6">
        <f t="shared" si="478"/>
        <v>46538</v>
      </c>
      <c r="C3439" s="5">
        <f t="shared" si="471"/>
        <v>31</v>
      </c>
      <c r="D3439" s="5" t="str">
        <f t="shared" si="472"/>
        <v>05-2027</v>
      </c>
      <c r="E3439" s="5">
        <f t="shared" si="473"/>
        <v>5</v>
      </c>
      <c r="F3439" s="7" t="str">
        <f>VLOOKUP(E3439,Valores!$G$6:$I$17,3,0)</f>
        <v>MAI</v>
      </c>
      <c r="G3439" s="1" t="str">
        <f>VLOOKUP(E3439,Valores!$G$6:$H$17,2,0)</f>
        <v>May</v>
      </c>
      <c r="H3439" s="1" t="str">
        <f>IF(ISERROR(VLOOKUP(CONCATENATE(C3439,"-",E3439),Valores!$G$29:$I$49,2,0)),"Não",VLOOKUP(CONCATENATE(C3439,"-",E3439),Valores!$G$29:$I$49,2,0))</f>
        <v>Não</v>
      </c>
      <c r="I3439" s="1" t="str">
        <f>IF(ISERROR(VLOOKUP(CONCATENATE(C3439,"-",E3439),Valores!$G$29:$I$49,3,0)),"",VLOOKUP(CONCATENATE(C3439,"-",E3439),Valores!$G$29:$I$49,3,0))</f>
        <v/>
      </c>
      <c r="J3439" s="1" t="str">
        <f>CONCATENATE(N3439,"-Q",VLOOKUP(E3439,Valores!$G$6:$J$17,4,0))</f>
        <v>2027-Q2</v>
      </c>
      <c r="K3439" s="1">
        <f>VLOOKUP(E3439,Valores!$G$6:$J$17,4,0)</f>
        <v>2</v>
      </c>
      <c r="L3439" s="1" t="str">
        <f t="shared" si="474"/>
        <v>2027-S1</v>
      </c>
      <c r="M3439" s="1">
        <f>VLOOKUP(E3439,Valores!$G$6:$K$17,5,0)</f>
        <v>1</v>
      </c>
      <c r="N3439" s="1">
        <f t="shared" si="475"/>
        <v>2027</v>
      </c>
      <c r="O3439" s="1" t="s">
        <v>52</v>
      </c>
    </row>
    <row r="3440" spans="1:15" x14ac:dyDescent="0.2">
      <c r="A3440" s="5">
        <f t="shared" si="478"/>
        <v>3439</v>
      </c>
      <c r="B3440" s="6">
        <f t="shared" si="478"/>
        <v>46539</v>
      </c>
      <c r="C3440" s="5">
        <f t="shared" si="471"/>
        <v>1</v>
      </c>
      <c r="D3440" s="5" t="str">
        <f t="shared" si="472"/>
        <v>06-2027</v>
      </c>
      <c r="E3440" s="5">
        <f t="shared" si="473"/>
        <v>6</v>
      </c>
      <c r="F3440" s="7" t="str">
        <f>VLOOKUP(E3440,Valores!$G$6:$I$17,3,0)</f>
        <v>JUN</v>
      </c>
      <c r="G3440" s="1" t="str">
        <f>VLOOKUP(E3440,Valores!$G$6:$H$17,2,0)</f>
        <v>June</v>
      </c>
      <c r="H3440" s="1" t="str">
        <f>IF(ISERROR(VLOOKUP(CONCATENATE(C3440,"-",E3440),Valores!$G$29:$I$49,2,0)),"Não",VLOOKUP(CONCATENATE(C3440,"-",E3440),Valores!$G$29:$I$49,2,0))</f>
        <v>Não</v>
      </c>
      <c r="I3440" s="1" t="str">
        <f>IF(ISERROR(VLOOKUP(CONCATENATE(C3440,"-",E3440),Valores!$G$29:$I$49,3,0)),"",VLOOKUP(CONCATENATE(C3440,"-",E3440),Valores!$G$29:$I$49,3,0))</f>
        <v/>
      </c>
      <c r="J3440" s="1" t="str">
        <f>CONCATENATE(N3440,"-Q",VLOOKUP(E3440,Valores!$G$6:$J$17,4,0))</f>
        <v>2027-Q2</v>
      </c>
      <c r="K3440" s="1">
        <f>VLOOKUP(E3440,Valores!$G$6:$J$17,4,0)</f>
        <v>2</v>
      </c>
      <c r="L3440" s="1" t="str">
        <f t="shared" si="474"/>
        <v>2027-S1</v>
      </c>
      <c r="M3440" s="1">
        <f>VLOOKUP(E3440,Valores!$G$6:$K$17,5,0)</f>
        <v>1</v>
      </c>
      <c r="N3440" s="1">
        <f t="shared" si="475"/>
        <v>2027</v>
      </c>
      <c r="O3440" s="1" t="s">
        <v>52</v>
      </c>
    </row>
    <row r="3441" spans="1:15" x14ac:dyDescent="0.2">
      <c r="A3441" s="5">
        <f t="shared" si="478"/>
        <v>3440</v>
      </c>
      <c r="B3441" s="6">
        <f t="shared" si="478"/>
        <v>46540</v>
      </c>
      <c r="C3441" s="5">
        <f t="shared" si="471"/>
        <v>2</v>
      </c>
      <c r="D3441" s="5" t="str">
        <f t="shared" si="472"/>
        <v>06-2027</v>
      </c>
      <c r="E3441" s="5">
        <f t="shared" si="473"/>
        <v>6</v>
      </c>
      <c r="F3441" s="7" t="str">
        <f>VLOOKUP(E3441,Valores!$G$6:$I$17,3,0)</f>
        <v>JUN</v>
      </c>
      <c r="G3441" s="1" t="str">
        <f>VLOOKUP(E3441,Valores!$G$6:$H$17,2,0)</f>
        <v>June</v>
      </c>
      <c r="H3441" s="1" t="str">
        <f>IF(ISERROR(VLOOKUP(CONCATENATE(C3441,"-",E3441),Valores!$G$29:$I$49,2,0)),"Não",VLOOKUP(CONCATENATE(C3441,"-",E3441),Valores!$G$29:$I$49,2,0))</f>
        <v>Não</v>
      </c>
      <c r="I3441" s="1" t="str">
        <f>IF(ISERROR(VLOOKUP(CONCATENATE(C3441,"-",E3441),Valores!$G$29:$I$49,3,0)),"",VLOOKUP(CONCATENATE(C3441,"-",E3441),Valores!$G$29:$I$49,3,0))</f>
        <v/>
      </c>
      <c r="J3441" s="1" t="str">
        <f>CONCATENATE(N3441,"-Q",VLOOKUP(E3441,Valores!$G$6:$J$17,4,0))</f>
        <v>2027-Q2</v>
      </c>
      <c r="K3441" s="1">
        <f>VLOOKUP(E3441,Valores!$G$6:$J$17,4,0)</f>
        <v>2</v>
      </c>
      <c r="L3441" s="1" t="str">
        <f t="shared" si="474"/>
        <v>2027-S1</v>
      </c>
      <c r="M3441" s="1">
        <f>VLOOKUP(E3441,Valores!$G$6:$K$17,5,0)</f>
        <v>1</v>
      </c>
      <c r="N3441" s="1">
        <f t="shared" si="475"/>
        <v>2027</v>
      </c>
      <c r="O3441" s="1" t="s">
        <v>52</v>
      </c>
    </row>
    <row r="3442" spans="1:15" x14ac:dyDescent="0.2">
      <c r="A3442" s="5">
        <f t="shared" si="478"/>
        <v>3441</v>
      </c>
      <c r="B3442" s="6">
        <f t="shared" si="478"/>
        <v>46541</v>
      </c>
      <c r="C3442" s="5">
        <f t="shared" si="471"/>
        <v>3</v>
      </c>
      <c r="D3442" s="5" t="str">
        <f t="shared" si="472"/>
        <v>06-2027</v>
      </c>
      <c r="E3442" s="5">
        <f t="shared" si="473"/>
        <v>6</v>
      </c>
      <c r="F3442" s="7" t="str">
        <f>VLOOKUP(E3442,Valores!$G$6:$I$17,3,0)</f>
        <v>JUN</v>
      </c>
      <c r="G3442" s="1" t="str">
        <f>VLOOKUP(E3442,Valores!$G$6:$H$17,2,0)</f>
        <v>June</v>
      </c>
      <c r="H3442" s="1" t="str">
        <f>IF(ISERROR(VLOOKUP(CONCATENATE(C3442,"-",E3442),Valores!$G$29:$I$49,2,0)),"Não",VLOOKUP(CONCATENATE(C3442,"-",E3442),Valores!$G$29:$I$49,2,0))</f>
        <v>Não</v>
      </c>
      <c r="I3442" s="1" t="str">
        <f>IF(ISERROR(VLOOKUP(CONCATENATE(C3442,"-",E3442),Valores!$G$29:$I$49,3,0)),"",VLOOKUP(CONCATENATE(C3442,"-",E3442),Valores!$G$29:$I$49,3,0))</f>
        <v/>
      </c>
      <c r="J3442" s="1" t="str">
        <f>CONCATENATE(N3442,"-Q",VLOOKUP(E3442,Valores!$G$6:$J$17,4,0))</f>
        <v>2027-Q2</v>
      </c>
      <c r="K3442" s="1">
        <f>VLOOKUP(E3442,Valores!$G$6:$J$17,4,0)</f>
        <v>2</v>
      </c>
      <c r="L3442" s="1" t="str">
        <f t="shared" si="474"/>
        <v>2027-S1</v>
      </c>
      <c r="M3442" s="1">
        <f>VLOOKUP(E3442,Valores!$G$6:$K$17,5,0)</f>
        <v>1</v>
      </c>
      <c r="N3442" s="1">
        <f t="shared" si="475"/>
        <v>2027</v>
      </c>
      <c r="O3442" s="1" t="s">
        <v>52</v>
      </c>
    </row>
    <row r="3443" spans="1:15" x14ac:dyDescent="0.2">
      <c r="A3443" s="5">
        <f t="shared" si="478"/>
        <v>3442</v>
      </c>
      <c r="B3443" s="6">
        <f t="shared" si="478"/>
        <v>46542</v>
      </c>
      <c r="C3443" s="5">
        <f t="shared" si="471"/>
        <v>4</v>
      </c>
      <c r="D3443" s="5" t="str">
        <f t="shared" si="472"/>
        <v>06-2027</v>
      </c>
      <c r="E3443" s="5">
        <f t="shared" si="473"/>
        <v>6</v>
      </c>
      <c r="F3443" s="7" t="str">
        <f>VLOOKUP(E3443,Valores!$G$6:$I$17,3,0)</f>
        <v>JUN</v>
      </c>
      <c r="G3443" s="1" t="str">
        <f>VLOOKUP(E3443,Valores!$G$6:$H$17,2,0)</f>
        <v>June</v>
      </c>
      <c r="H3443" s="1" t="str">
        <f>IF(ISERROR(VLOOKUP(CONCATENATE(C3443,"-",E3443),Valores!$G$29:$I$49,2,0)),"Não",VLOOKUP(CONCATENATE(C3443,"-",E3443),Valores!$G$29:$I$49,2,0))</f>
        <v>Não</v>
      </c>
      <c r="I3443" s="1" t="str">
        <f>IF(ISERROR(VLOOKUP(CONCATENATE(C3443,"-",E3443),Valores!$G$29:$I$49,3,0)),"",VLOOKUP(CONCATENATE(C3443,"-",E3443),Valores!$G$29:$I$49,3,0))</f>
        <v/>
      </c>
      <c r="J3443" s="1" t="str">
        <f>CONCATENATE(N3443,"-Q",VLOOKUP(E3443,Valores!$G$6:$J$17,4,0))</f>
        <v>2027-Q2</v>
      </c>
      <c r="K3443" s="1">
        <f>VLOOKUP(E3443,Valores!$G$6:$J$17,4,0)</f>
        <v>2</v>
      </c>
      <c r="L3443" s="1" t="str">
        <f t="shared" si="474"/>
        <v>2027-S1</v>
      </c>
      <c r="M3443" s="1">
        <f>VLOOKUP(E3443,Valores!$G$6:$K$17,5,0)</f>
        <v>1</v>
      </c>
      <c r="N3443" s="1">
        <f t="shared" si="475"/>
        <v>2027</v>
      </c>
      <c r="O3443" s="1" t="s">
        <v>52</v>
      </c>
    </row>
    <row r="3444" spans="1:15" x14ac:dyDescent="0.2">
      <c r="A3444" s="5">
        <f t="shared" si="478"/>
        <v>3443</v>
      </c>
      <c r="B3444" s="6">
        <f t="shared" si="478"/>
        <v>46543</v>
      </c>
      <c r="C3444" s="5">
        <f t="shared" si="471"/>
        <v>5</v>
      </c>
      <c r="D3444" s="5" t="str">
        <f t="shared" si="472"/>
        <v>06-2027</v>
      </c>
      <c r="E3444" s="5">
        <f t="shared" si="473"/>
        <v>6</v>
      </c>
      <c r="F3444" s="7" t="str">
        <f>VLOOKUP(E3444,Valores!$G$6:$I$17,3,0)</f>
        <v>JUN</v>
      </c>
      <c r="G3444" s="1" t="str">
        <f>VLOOKUP(E3444,Valores!$G$6:$H$17,2,0)</f>
        <v>June</v>
      </c>
      <c r="H3444" s="1" t="str">
        <f>IF(ISERROR(VLOOKUP(CONCATENATE(C3444,"-",E3444),Valores!$G$29:$I$49,2,0)),"Não",VLOOKUP(CONCATENATE(C3444,"-",E3444),Valores!$G$29:$I$49,2,0))</f>
        <v>Não</v>
      </c>
      <c r="I3444" s="1" t="str">
        <f>IF(ISERROR(VLOOKUP(CONCATENATE(C3444,"-",E3444),Valores!$G$29:$I$49,3,0)),"",VLOOKUP(CONCATENATE(C3444,"-",E3444),Valores!$G$29:$I$49,3,0))</f>
        <v/>
      </c>
      <c r="J3444" s="1" t="str">
        <f>CONCATENATE(N3444,"-Q",VLOOKUP(E3444,Valores!$G$6:$J$17,4,0))</f>
        <v>2027-Q2</v>
      </c>
      <c r="K3444" s="1">
        <f>VLOOKUP(E3444,Valores!$G$6:$J$17,4,0)</f>
        <v>2</v>
      </c>
      <c r="L3444" s="1" t="str">
        <f t="shared" si="474"/>
        <v>2027-S1</v>
      </c>
      <c r="M3444" s="1">
        <f>VLOOKUP(E3444,Valores!$G$6:$K$17,5,0)</f>
        <v>1</v>
      </c>
      <c r="N3444" s="1">
        <f t="shared" si="475"/>
        <v>2027</v>
      </c>
      <c r="O3444" s="1" t="s">
        <v>52</v>
      </c>
    </row>
    <row r="3445" spans="1:15" x14ac:dyDescent="0.2">
      <c r="A3445" s="5">
        <f t="shared" ref="A3445:B3460" si="479">A3444+1</f>
        <v>3444</v>
      </c>
      <c r="B3445" s="6">
        <f t="shared" si="479"/>
        <v>46544</v>
      </c>
      <c r="C3445" s="5">
        <f t="shared" si="471"/>
        <v>6</v>
      </c>
      <c r="D3445" s="5" t="str">
        <f t="shared" si="472"/>
        <v>06-2027</v>
      </c>
      <c r="E3445" s="5">
        <f t="shared" si="473"/>
        <v>6</v>
      </c>
      <c r="F3445" s="7" t="str">
        <f>VLOOKUP(E3445,Valores!$G$6:$I$17,3,0)</f>
        <v>JUN</v>
      </c>
      <c r="G3445" s="1" t="str">
        <f>VLOOKUP(E3445,Valores!$G$6:$H$17,2,0)</f>
        <v>June</v>
      </c>
      <c r="H3445" s="1" t="str">
        <f>IF(ISERROR(VLOOKUP(CONCATENATE(C3445,"-",E3445),Valores!$G$29:$I$49,2,0)),"Não",VLOOKUP(CONCATENATE(C3445,"-",E3445),Valores!$G$29:$I$49,2,0))</f>
        <v>Não</v>
      </c>
      <c r="I3445" s="1" t="str">
        <f>IF(ISERROR(VLOOKUP(CONCATENATE(C3445,"-",E3445),Valores!$G$29:$I$49,3,0)),"",VLOOKUP(CONCATENATE(C3445,"-",E3445),Valores!$G$29:$I$49,3,0))</f>
        <v/>
      </c>
      <c r="J3445" s="1" t="str">
        <f>CONCATENATE(N3445,"-Q",VLOOKUP(E3445,Valores!$G$6:$J$17,4,0))</f>
        <v>2027-Q2</v>
      </c>
      <c r="K3445" s="1">
        <f>VLOOKUP(E3445,Valores!$G$6:$J$17,4,0)</f>
        <v>2</v>
      </c>
      <c r="L3445" s="1" t="str">
        <f t="shared" si="474"/>
        <v>2027-S1</v>
      </c>
      <c r="M3445" s="1">
        <f>VLOOKUP(E3445,Valores!$G$6:$K$17,5,0)</f>
        <v>1</v>
      </c>
      <c r="N3445" s="1">
        <f t="shared" si="475"/>
        <v>2027</v>
      </c>
      <c r="O3445" s="1" t="s">
        <v>52</v>
      </c>
    </row>
    <row r="3446" spans="1:15" x14ac:dyDescent="0.2">
      <c r="A3446" s="5">
        <f t="shared" si="479"/>
        <v>3445</v>
      </c>
      <c r="B3446" s="6">
        <f t="shared" si="479"/>
        <v>46545</v>
      </c>
      <c r="C3446" s="5">
        <f t="shared" si="471"/>
        <v>7</v>
      </c>
      <c r="D3446" s="5" t="str">
        <f t="shared" si="472"/>
        <v>06-2027</v>
      </c>
      <c r="E3446" s="5">
        <f t="shared" si="473"/>
        <v>6</v>
      </c>
      <c r="F3446" s="7" t="str">
        <f>VLOOKUP(E3446,Valores!$G$6:$I$17,3,0)</f>
        <v>JUN</v>
      </c>
      <c r="G3446" s="1" t="str">
        <f>VLOOKUP(E3446,Valores!$G$6:$H$17,2,0)</f>
        <v>June</v>
      </c>
      <c r="H3446" s="1" t="str">
        <f>IF(ISERROR(VLOOKUP(CONCATENATE(C3446,"-",E3446),Valores!$G$29:$I$49,2,0)),"Não",VLOOKUP(CONCATENATE(C3446,"-",E3446),Valores!$G$29:$I$49,2,0))</f>
        <v>Não</v>
      </c>
      <c r="I3446" s="1" t="str">
        <f>IF(ISERROR(VLOOKUP(CONCATENATE(C3446,"-",E3446),Valores!$G$29:$I$49,3,0)),"",VLOOKUP(CONCATENATE(C3446,"-",E3446),Valores!$G$29:$I$49,3,0))</f>
        <v/>
      </c>
      <c r="J3446" s="1" t="str">
        <f>CONCATENATE(N3446,"-Q",VLOOKUP(E3446,Valores!$G$6:$J$17,4,0))</f>
        <v>2027-Q2</v>
      </c>
      <c r="K3446" s="1">
        <f>VLOOKUP(E3446,Valores!$G$6:$J$17,4,0)</f>
        <v>2</v>
      </c>
      <c r="L3446" s="1" t="str">
        <f t="shared" si="474"/>
        <v>2027-S1</v>
      </c>
      <c r="M3446" s="1">
        <f>VLOOKUP(E3446,Valores!$G$6:$K$17,5,0)</f>
        <v>1</v>
      </c>
      <c r="N3446" s="1">
        <f t="shared" si="475"/>
        <v>2027</v>
      </c>
      <c r="O3446" s="1" t="s">
        <v>52</v>
      </c>
    </row>
    <row r="3447" spans="1:15" x14ac:dyDescent="0.2">
      <c r="A3447" s="5">
        <f t="shared" si="479"/>
        <v>3446</v>
      </c>
      <c r="B3447" s="6">
        <f t="shared" si="479"/>
        <v>46546</v>
      </c>
      <c r="C3447" s="5">
        <f t="shared" si="471"/>
        <v>8</v>
      </c>
      <c r="D3447" s="5" t="str">
        <f t="shared" si="472"/>
        <v>06-2027</v>
      </c>
      <c r="E3447" s="5">
        <f t="shared" si="473"/>
        <v>6</v>
      </c>
      <c r="F3447" s="7" t="str">
        <f>VLOOKUP(E3447,Valores!$G$6:$I$17,3,0)</f>
        <v>JUN</v>
      </c>
      <c r="G3447" s="1" t="str">
        <f>VLOOKUP(E3447,Valores!$G$6:$H$17,2,0)</f>
        <v>June</v>
      </c>
      <c r="H3447" s="1" t="str">
        <f>IF(ISERROR(VLOOKUP(CONCATENATE(C3447,"-",E3447),Valores!$G$29:$I$49,2,0)),"Não",VLOOKUP(CONCATENATE(C3447,"-",E3447),Valores!$G$29:$I$49,2,0))</f>
        <v>Não</v>
      </c>
      <c r="I3447" s="1" t="str">
        <f>IF(ISERROR(VLOOKUP(CONCATENATE(C3447,"-",E3447),Valores!$G$29:$I$49,3,0)),"",VLOOKUP(CONCATENATE(C3447,"-",E3447),Valores!$G$29:$I$49,3,0))</f>
        <v/>
      </c>
      <c r="J3447" s="1" t="str">
        <f>CONCATENATE(N3447,"-Q",VLOOKUP(E3447,Valores!$G$6:$J$17,4,0))</f>
        <v>2027-Q2</v>
      </c>
      <c r="K3447" s="1">
        <f>VLOOKUP(E3447,Valores!$G$6:$J$17,4,0)</f>
        <v>2</v>
      </c>
      <c r="L3447" s="1" t="str">
        <f t="shared" si="474"/>
        <v>2027-S1</v>
      </c>
      <c r="M3447" s="1">
        <f>VLOOKUP(E3447,Valores!$G$6:$K$17,5,0)</f>
        <v>1</v>
      </c>
      <c r="N3447" s="1">
        <f t="shared" si="475"/>
        <v>2027</v>
      </c>
      <c r="O3447" s="1" t="s">
        <v>52</v>
      </c>
    </row>
    <row r="3448" spans="1:15" x14ac:dyDescent="0.2">
      <c r="A3448" s="5">
        <f t="shared" si="479"/>
        <v>3447</v>
      </c>
      <c r="B3448" s="6">
        <f t="shared" si="479"/>
        <v>46547</v>
      </c>
      <c r="C3448" s="5">
        <f t="shared" si="471"/>
        <v>9</v>
      </c>
      <c r="D3448" s="5" t="str">
        <f t="shared" si="472"/>
        <v>06-2027</v>
      </c>
      <c r="E3448" s="5">
        <f t="shared" si="473"/>
        <v>6</v>
      </c>
      <c r="F3448" s="7" t="str">
        <f>VLOOKUP(E3448,Valores!$G$6:$I$17,3,0)</f>
        <v>JUN</v>
      </c>
      <c r="G3448" s="1" t="str">
        <f>VLOOKUP(E3448,Valores!$G$6:$H$17,2,0)</f>
        <v>June</v>
      </c>
      <c r="H3448" s="1" t="str">
        <f>IF(ISERROR(VLOOKUP(CONCATENATE(C3448,"-",E3448),Valores!$G$29:$I$49,2,0)),"Não",VLOOKUP(CONCATENATE(C3448,"-",E3448),Valores!$G$29:$I$49,2,0))</f>
        <v>Não</v>
      </c>
      <c r="I3448" s="1" t="str">
        <f>IF(ISERROR(VLOOKUP(CONCATENATE(C3448,"-",E3448),Valores!$G$29:$I$49,3,0)),"",VLOOKUP(CONCATENATE(C3448,"-",E3448),Valores!$G$29:$I$49,3,0))</f>
        <v/>
      </c>
      <c r="J3448" s="1" t="str">
        <f>CONCATENATE(N3448,"-Q",VLOOKUP(E3448,Valores!$G$6:$J$17,4,0))</f>
        <v>2027-Q2</v>
      </c>
      <c r="K3448" s="1">
        <f>VLOOKUP(E3448,Valores!$G$6:$J$17,4,0)</f>
        <v>2</v>
      </c>
      <c r="L3448" s="1" t="str">
        <f t="shared" si="474"/>
        <v>2027-S1</v>
      </c>
      <c r="M3448" s="1">
        <f>VLOOKUP(E3448,Valores!$G$6:$K$17,5,0)</f>
        <v>1</v>
      </c>
      <c r="N3448" s="1">
        <f t="shared" si="475"/>
        <v>2027</v>
      </c>
      <c r="O3448" s="1" t="s">
        <v>52</v>
      </c>
    </row>
    <row r="3449" spans="1:15" x14ac:dyDescent="0.2">
      <c r="A3449" s="5">
        <f t="shared" si="479"/>
        <v>3448</v>
      </c>
      <c r="B3449" s="6">
        <f t="shared" si="479"/>
        <v>46548</v>
      </c>
      <c r="C3449" s="5">
        <f t="shared" si="471"/>
        <v>10</v>
      </c>
      <c r="D3449" s="5" t="str">
        <f t="shared" si="472"/>
        <v>06-2027</v>
      </c>
      <c r="E3449" s="5">
        <f t="shared" si="473"/>
        <v>6</v>
      </c>
      <c r="F3449" s="7" t="str">
        <f>VLOOKUP(E3449,Valores!$G$6:$I$17,3,0)</f>
        <v>JUN</v>
      </c>
      <c r="G3449" s="1" t="str">
        <f>VLOOKUP(E3449,Valores!$G$6:$H$17,2,0)</f>
        <v>June</v>
      </c>
      <c r="H3449" s="1" t="str">
        <f>IF(ISERROR(VLOOKUP(CONCATENATE(C3449,"-",E3449),Valores!$G$29:$I$49,2,0)),"Não",VLOOKUP(CONCATENATE(C3449,"-",E3449),Valores!$G$29:$I$49,2,0))</f>
        <v>Sim</v>
      </c>
      <c r="I3449" s="1" t="str">
        <f>IF(ISERROR(VLOOKUP(CONCATENATE(C3449,"-",E3449),Valores!$G$29:$I$49,3,0)),"",VLOOKUP(CONCATENATE(C3449,"-",E3449),Valores!$G$29:$I$49,3,0))</f>
        <v>Dia de Camões</v>
      </c>
      <c r="J3449" s="1" t="str">
        <f>CONCATENATE(N3449,"-Q",VLOOKUP(E3449,Valores!$G$6:$J$17,4,0))</f>
        <v>2027-Q2</v>
      </c>
      <c r="K3449" s="1">
        <f>VLOOKUP(E3449,Valores!$G$6:$J$17,4,0)</f>
        <v>2</v>
      </c>
      <c r="L3449" s="1" t="str">
        <f t="shared" si="474"/>
        <v>2027-S1</v>
      </c>
      <c r="M3449" s="1">
        <f>VLOOKUP(E3449,Valores!$G$6:$K$17,5,0)</f>
        <v>1</v>
      </c>
      <c r="N3449" s="1">
        <f t="shared" si="475"/>
        <v>2027</v>
      </c>
      <c r="O3449" s="1" t="s">
        <v>52</v>
      </c>
    </row>
    <row r="3450" spans="1:15" x14ac:dyDescent="0.2">
      <c r="A3450" s="5">
        <f t="shared" si="479"/>
        <v>3449</v>
      </c>
      <c r="B3450" s="6">
        <f t="shared" si="479"/>
        <v>46549</v>
      </c>
      <c r="C3450" s="5">
        <f t="shared" si="471"/>
        <v>11</v>
      </c>
      <c r="D3450" s="5" t="str">
        <f t="shared" si="472"/>
        <v>06-2027</v>
      </c>
      <c r="E3450" s="5">
        <f t="shared" si="473"/>
        <v>6</v>
      </c>
      <c r="F3450" s="7" t="str">
        <f>VLOOKUP(E3450,Valores!$G$6:$I$17,3,0)</f>
        <v>JUN</v>
      </c>
      <c r="G3450" s="1" t="str">
        <f>VLOOKUP(E3450,Valores!$G$6:$H$17,2,0)</f>
        <v>June</v>
      </c>
      <c r="H3450" s="1" t="str">
        <f>IF(ISERROR(VLOOKUP(CONCATENATE(C3450,"-",E3450),Valores!$G$29:$I$49,2,0)),"Não",VLOOKUP(CONCATENATE(C3450,"-",E3450),Valores!$G$29:$I$49,2,0))</f>
        <v>Não</v>
      </c>
      <c r="I3450" s="1" t="str">
        <f>IF(ISERROR(VLOOKUP(CONCATENATE(C3450,"-",E3450),Valores!$G$29:$I$49,3,0)),"",VLOOKUP(CONCATENATE(C3450,"-",E3450),Valores!$G$29:$I$49,3,0))</f>
        <v/>
      </c>
      <c r="J3450" s="1" t="str">
        <f>CONCATENATE(N3450,"-Q",VLOOKUP(E3450,Valores!$G$6:$J$17,4,0))</f>
        <v>2027-Q2</v>
      </c>
      <c r="K3450" s="1">
        <f>VLOOKUP(E3450,Valores!$G$6:$J$17,4,0)</f>
        <v>2</v>
      </c>
      <c r="L3450" s="1" t="str">
        <f t="shared" si="474"/>
        <v>2027-S1</v>
      </c>
      <c r="M3450" s="1">
        <f>VLOOKUP(E3450,Valores!$G$6:$K$17,5,0)</f>
        <v>1</v>
      </c>
      <c r="N3450" s="1">
        <f t="shared" si="475"/>
        <v>2027</v>
      </c>
      <c r="O3450" s="1" t="s">
        <v>52</v>
      </c>
    </row>
    <row r="3451" spans="1:15" x14ac:dyDescent="0.2">
      <c r="A3451" s="5">
        <f t="shared" si="479"/>
        <v>3450</v>
      </c>
      <c r="B3451" s="6">
        <f t="shared" si="479"/>
        <v>46550</v>
      </c>
      <c r="C3451" s="5">
        <f t="shared" si="471"/>
        <v>12</v>
      </c>
      <c r="D3451" s="5" t="str">
        <f t="shared" si="472"/>
        <v>06-2027</v>
      </c>
      <c r="E3451" s="5">
        <f t="shared" si="473"/>
        <v>6</v>
      </c>
      <c r="F3451" s="7" t="str">
        <f>VLOOKUP(E3451,Valores!$G$6:$I$17,3,0)</f>
        <v>JUN</v>
      </c>
      <c r="G3451" s="1" t="str">
        <f>VLOOKUP(E3451,Valores!$G$6:$H$17,2,0)</f>
        <v>June</v>
      </c>
      <c r="H3451" s="1" t="str">
        <f>IF(ISERROR(VLOOKUP(CONCATENATE(C3451,"-",E3451),Valores!$G$29:$I$49,2,0)),"Não",VLOOKUP(CONCATENATE(C3451,"-",E3451),Valores!$G$29:$I$49,2,0))</f>
        <v>Não</v>
      </c>
      <c r="I3451" s="1" t="str">
        <f>IF(ISERROR(VLOOKUP(CONCATENATE(C3451,"-",E3451),Valores!$G$29:$I$49,3,0)),"",VLOOKUP(CONCATENATE(C3451,"-",E3451),Valores!$G$29:$I$49,3,0))</f>
        <v/>
      </c>
      <c r="J3451" s="1" t="str">
        <f>CONCATENATE(N3451,"-Q",VLOOKUP(E3451,Valores!$G$6:$J$17,4,0))</f>
        <v>2027-Q2</v>
      </c>
      <c r="K3451" s="1">
        <f>VLOOKUP(E3451,Valores!$G$6:$J$17,4,0)</f>
        <v>2</v>
      </c>
      <c r="L3451" s="1" t="str">
        <f t="shared" si="474"/>
        <v>2027-S1</v>
      </c>
      <c r="M3451" s="1">
        <f>VLOOKUP(E3451,Valores!$G$6:$K$17,5,0)</f>
        <v>1</v>
      </c>
      <c r="N3451" s="1">
        <f t="shared" si="475"/>
        <v>2027</v>
      </c>
      <c r="O3451" s="1" t="s">
        <v>52</v>
      </c>
    </row>
    <row r="3452" spans="1:15" x14ac:dyDescent="0.2">
      <c r="A3452" s="5">
        <f t="shared" si="479"/>
        <v>3451</v>
      </c>
      <c r="B3452" s="6">
        <f t="shared" si="479"/>
        <v>46551</v>
      </c>
      <c r="C3452" s="5">
        <f t="shared" si="471"/>
        <v>13</v>
      </c>
      <c r="D3452" s="5" t="str">
        <f t="shared" si="472"/>
        <v>06-2027</v>
      </c>
      <c r="E3452" s="5">
        <f t="shared" si="473"/>
        <v>6</v>
      </c>
      <c r="F3452" s="7" t="str">
        <f>VLOOKUP(E3452,Valores!$G$6:$I$17,3,0)</f>
        <v>JUN</v>
      </c>
      <c r="G3452" s="1" t="str">
        <f>VLOOKUP(E3452,Valores!$G$6:$H$17,2,0)</f>
        <v>June</v>
      </c>
      <c r="H3452" s="1" t="str">
        <f>IF(ISERROR(VLOOKUP(CONCATENATE(C3452,"-",E3452),Valores!$G$29:$I$49,2,0)),"Não",VLOOKUP(CONCATENATE(C3452,"-",E3452),Valores!$G$29:$I$49,2,0))</f>
        <v>Não</v>
      </c>
      <c r="I3452" s="1" t="str">
        <f>IF(ISERROR(VLOOKUP(CONCATENATE(C3452,"-",E3452),Valores!$G$29:$I$49,3,0)),"",VLOOKUP(CONCATENATE(C3452,"-",E3452),Valores!$G$29:$I$49,3,0))</f>
        <v/>
      </c>
      <c r="J3452" s="1" t="str">
        <f>CONCATENATE(N3452,"-Q",VLOOKUP(E3452,Valores!$G$6:$J$17,4,0))</f>
        <v>2027-Q2</v>
      </c>
      <c r="K3452" s="1">
        <f>VLOOKUP(E3452,Valores!$G$6:$J$17,4,0)</f>
        <v>2</v>
      </c>
      <c r="L3452" s="1" t="str">
        <f t="shared" si="474"/>
        <v>2027-S1</v>
      </c>
      <c r="M3452" s="1">
        <f>VLOOKUP(E3452,Valores!$G$6:$K$17,5,0)</f>
        <v>1</v>
      </c>
      <c r="N3452" s="1">
        <f t="shared" si="475"/>
        <v>2027</v>
      </c>
      <c r="O3452" s="1" t="s">
        <v>52</v>
      </c>
    </row>
    <row r="3453" spans="1:15" x14ac:dyDescent="0.2">
      <c r="A3453" s="5">
        <f t="shared" si="479"/>
        <v>3452</v>
      </c>
      <c r="B3453" s="6">
        <f t="shared" si="479"/>
        <v>46552</v>
      </c>
      <c r="C3453" s="5">
        <f t="shared" si="471"/>
        <v>14</v>
      </c>
      <c r="D3453" s="5" t="str">
        <f t="shared" si="472"/>
        <v>06-2027</v>
      </c>
      <c r="E3453" s="5">
        <f t="shared" si="473"/>
        <v>6</v>
      </c>
      <c r="F3453" s="7" t="str">
        <f>VLOOKUP(E3453,Valores!$G$6:$I$17,3,0)</f>
        <v>JUN</v>
      </c>
      <c r="G3453" s="1" t="str">
        <f>VLOOKUP(E3453,Valores!$G$6:$H$17,2,0)</f>
        <v>June</v>
      </c>
      <c r="H3453" s="1" t="str">
        <f>IF(ISERROR(VLOOKUP(CONCATENATE(C3453,"-",E3453),Valores!$G$29:$I$49,2,0)),"Não",VLOOKUP(CONCATENATE(C3453,"-",E3453),Valores!$G$29:$I$49,2,0))</f>
        <v>Não</v>
      </c>
      <c r="I3453" s="1" t="str">
        <f>IF(ISERROR(VLOOKUP(CONCATENATE(C3453,"-",E3453),Valores!$G$29:$I$49,3,0)),"",VLOOKUP(CONCATENATE(C3453,"-",E3453),Valores!$G$29:$I$49,3,0))</f>
        <v/>
      </c>
      <c r="J3453" s="1" t="str">
        <f>CONCATENATE(N3453,"-Q",VLOOKUP(E3453,Valores!$G$6:$J$17,4,0))</f>
        <v>2027-Q2</v>
      </c>
      <c r="K3453" s="1">
        <f>VLOOKUP(E3453,Valores!$G$6:$J$17,4,0)</f>
        <v>2</v>
      </c>
      <c r="L3453" s="1" t="str">
        <f t="shared" si="474"/>
        <v>2027-S1</v>
      </c>
      <c r="M3453" s="1">
        <f>VLOOKUP(E3453,Valores!$G$6:$K$17,5,0)</f>
        <v>1</v>
      </c>
      <c r="N3453" s="1">
        <f t="shared" si="475"/>
        <v>2027</v>
      </c>
      <c r="O3453" s="1" t="s">
        <v>52</v>
      </c>
    </row>
    <row r="3454" spans="1:15" x14ac:dyDescent="0.2">
      <c r="A3454" s="5">
        <f t="shared" si="479"/>
        <v>3453</v>
      </c>
      <c r="B3454" s="6">
        <f t="shared" si="479"/>
        <v>46553</v>
      </c>
      <c r="C3454" s="5">
        <f t="shared" si="471"/>
        <v>15</v>
      </c>
      <c r="D3454" s="5" t="str">
        <f t="shared" si="472"/>
        <v>06-2027</v>
      </c>
      <c r="E3454" s="5">
        <f t="shared" si="473"/>
        <v>6</v>
      </c>
      <c r="F3454" s="7" t="str">
        <f>VLOOKUP(E3454,Valores!$G$6:$I$17,3,0)</f>
        <v>JUN</v>
      </c>
      <c r="G3454" s="1" t="str">
        <f>VLOOKUP(E3454,Valores!$G$6:$H$17,2,0)</f>
        <v>June</v>
      </c>
      <c r="H3454" s="1" t="str">
        <f>IF(ISERROR(VLOOKUP(CONCATENATE(C3454,"-",E3454),Valores!$G$29:$I$49,2,0)),"Não",VLOOKUP(CONCATENATE(C3454,"-",E3454),Valores!$G$29:$I$49,2,0))</f>
        <v>Não</v>
      </c>
      <c r="I3454" s="1" t="str">
        <f>IF(ISERROR(VLOOKUP(CONCATENATE(C3454,"-",E3454),Valores!$G$29:$I$49,3,0)),"",VLOOKUP(CONCATENATE(C3454,"-",E3454),Valores!$G$29:$I$49,3,0))</f>
        <v/>
      </c>
      <c r="J3454" s="1" t="str">
        <f>CONCATENATE(N3454,"-Q",VLOOKUP(E3454,Valores!$G$6:$J$17,4,0))</f>
        <v>2027-Q2</v>
      </c>
      <c r="K3454" s="1">
        <f>VLOOKUP(E3454,Valores!$G$6:$J$17,4,0)</f>
        <v>2</v>
      </c>
      <c r="L3454" s="1" t="str">
        <f t="shared" si="474"/>
        <v>2027-S1</v>
      </c>
      <c r="M3454" s="1">
        <f>VLOOKUP(E3454,Valores!$G$6:$K$17,5,0)</f>
        <v>1</v>
      </c>
      <c r="N3454" s="1">
        <f t="shared" si="475"/>
        <v>2027</v>
      </c>
      <c r="O3454" s="1" t="s">
        <v>52</v>
      </c>
    </row>
    <row r="3455" spans="1:15" x14ac:dyDescent="0.2">
      <c r="A3455" s="5">
        <f t="shared" si="479"/>
        <v>3454</v>
      </c>
      <c r="B3455" s="6">
        <f t="shared" si="479"/>
        <v>46554</v>
      </c>
      <c r="C3455" s="5">
        <f t="shared" si="471"/>
        <v>16</v>
      </c>
      <c r="D3455" s="5" t="str">
        <f t="shared" si="472"/>
        <v>06-2027</v>
      </c>
      <c r="E3455" s="5">
        <f t="shared" si="473"/>
        <v>6</v>
      </c>
      <c r="F3455" s="7" t="str">
        <f>VLOOKUP(E3455,Valores!$G$6:$I$17,3,0)</f>
        <v>JUN</v>
      </c>
      <c r="G3455" s="1" t="str">
        <f>VLOOKUP(E3455,Valores!$G$6:$H$17,2,0)</f>
        <v>June</v>
      </c>
      <c r="H3455" s="1" t="str">
        <f>IF(ISERROR(VLOOKUP(CONCATENATE(C3455,"-",E3455),Valores!$G$29:$I$49,2,0)),"Não",VLOOKUP(CONCATENATE(C3455,"-",E3455),Valores!$G$29:$I$49,2,0))</f>
        <v>Não</v>
      </c>
      <c r="I3455" s="1" t="str">
        <f>IF(ISERROR(VLOOKUP(CONCATENATE(C3455,"-",E3455),Valores!$G$29:$I$49,3,0)),"",VLOOKUP(CONCATENATE(C3455,"-",E3455),Valores!$G$29:$I$49,3,0))</f>
        <v/>
      </c>
      <c r="J3455" s="1" t="str">
        <f>CONCATENATE(N3455,"-Q",VLOOKUP(E3455,Valores!$G$6:$J$17,4,0))</f>
        <v>2027-Q2</v>
      </c>
      <c r="K3455" s="1">
        <f>VLOOKUP(E3455,Valores!$G$6:$J$17,4,0)</f>
        <v>2</v>
      </c>
      <c r="L3455" s="1" t="str">
        <f t="shared" si="474"/>
        <v>2027-S1</v>
      </c>
      <c r="M3455" s="1">
        <f>VLOOKUP(E3455,Valores!$G$6:$K$17,5,0)</f>
        <v>1</v>
      </c>
      <c r="N3455" s="1">
        <f t="shared" si="475"/>
        <v>2027</v>
      </c>
      <c r="O3455" s="1" t="s">
        <v>52</v>
      </c>
    </row>
    <row r="3456" spans="1:15" x14ac:dyDescent="0.2">
      <c r="A3456" s="5">
        <f t="shared" si="479"/>
        <v>3455</v>
      </c>
      <c r="B3456" s="6">
        <f t="shared" si="479"/>
        <v>46555</v>
      </c>
      <c r="C3456" s="5">
        <f t="shared" si="471"/>
        <v>17</v>
      </c>
      <c r="D3456" s="5" t="str">
        <f t="shared" si="472"/>
        <v>06-2027</v>
      </c>
      <c r="E3456" s="5">
        <f t="shared" si="473"/>
        <v>6</v>
      </c>
      <c r="F3456" s="7" t="str">
        <f>VLOOKUP(E3456,Valores!$G$6:$I$17,3,0)</f>
        <v>JUN</v>
      </c>
      <c r="G3456" s="1" t="str">
        <f>VLOOKUP(E3456,Valores!$G$6:$H$17,2,0)</f>
        <v>June</v>
      </c>
      <c r="H3456" s="1" t="str">
        <f>IF(ISERROR(VLOOKUP(CONCATENATE(C3456,"-",E3456),Valores!$G$29:$I$49,2,0)),"Não",VLOOKUP(CONCATENATE(C3456,"-",E3456),Valores!$G$29:$I$49,2,0))</f>
        <v>Não</v>
      </c>
      <c r="I3456" s="1" t="str">
        <f>IF(ISERROR(VLOOKUP(CONCATENATE(C3456,"-",E3456),Valores!$G$29:$I$49,3,0)),"",VLOOKUP(CONCATENATE(C3456,"-",E3456),Valores!$G$29:$I$49,3,0))</f>
        <v/>
      </c>
      <c r="J3456" s="1" t="str">
        <f>CONCATENATE(N3456,"-Q",VLOOKUP(E3456,Valores!$G$6:$J$17,4,0))</f>
        <v>2027-Q2</v>
      </c>
      <c r="K3456" s="1">
        <f>VLOOKUP(E3456,Valores!$G$6:$J$17,4,0)</f>
        <v>2</v>
      </c>
      <c r="L3456" s="1" t="str">
        <f t="shared" si="474"/>
        <v>2027-S1</v>
      </c>
      <c r="M3456" s="1">
        <f>VLOOKUP(E3456,Valores!$G$6:$K$17,5,0)</f>
        <v>1</v>
      </c>
      <c r="N3456" s="1">
        <f t="shared" si="475"/>
        <v>2027</v>
      </c>
      <c r="O3456" s="1" t="s">
        <v>52</v>
      </c>
    </row>
    <row r="3457" spans="1:15" x14ac:dyDescent="0.2">
      <c r="A3457" s="5">
        <f t="shared" si="479"/>
        <v>3456</v>
      </c>
      <c r="B3457" s="6">
        <f t="shared" si="479"/>
        <v>46556</v>
      </c>
      <c r="C3457" s="5">
        <f t="shared" si="471"/>
        <v>18</v>
      </c>
      <c r="D3457" s="5" t="str">
        <f t="shared" si="472"/>
        <v>06-2027</v>
      </c>
      <c r="E3457" s="5">
        <f t="shared" si="473"/>
        <v>6</v>
      </c>
      <c r="F3457" s="7" t="str">
        <f>VLOOKUP(E3457,Valores!$G$6:$I$17,3,0)</f>
        <v>JUN</v>
      </c>
      <c r="G3457" s="1" t="str">
        <f>VLOOKUP(E3457,Valores!$G$6:$H$17,2,0)</f>
        <v>June</v>
      </c>
      <c r="H3457" s="1" t="str">
        <f>IF(ISERROR(VLOOKUP(CONCATENATE(C3457,"-",E3457),Valores!$G$29:$I$49,2,0)),"Não",VLOOKUP(CONCATENATE(C3457,"-",E3457),Valores!$G$29:$I$49,2,0))</f>
        <v>Não</v>
      </c>
      <c r="I3457" s="1" t="str">
        <f>IF(ISERROR(VLOOKUP(CONCATENATE(C3457,"-",E3457),Valores!$G$29:$I$49,3,0)),"",VLOOKUP(CONCATENATE(C3457,"-",E3457),Valores!$G$29:$I$49,3,0))</f>
        <v/>
      </c>
      <c r="J3457" s="1" t="str">
        <f>CONCATENATE(N3457,"-Q",VLOOKUP(E3457,Valores!$G$6:$J$17,4,0))</f>
        <v>2027-Q2</v>
      </c>
      <c r="K3457" s="1">
        <f>VLOOKUP(E3457,Valores!$G$6:$J$17,4,0)</f>
        <v>2</v>
      </c>
      <c r="L3457" s="1" t="str">
        <f t="shared" si="474"/>
        <v>2027-S1</v>
      </c>
      <c r="M3457" s="1">
        <f>VLOOKUP(E3457,Valores!$G$6:$K$17,5,0)</f>
        <v>1</v>
      </c>
      <c r="N3457" s="1">
        <f t="shared" si="475"/>
        <v>2027</v>
      </c>
      <c r="O3457" s="1" t="s">
        <v>52</v>
      </c>
    </row>
    <row r="3458" spans="1:15" x14ac:dyDescent="0.2">
      <c r="A3458" s="5">
        <f t="shared" si="479"/>
        <v>3457</v>
      </c>
      <c r="B3458" s="6">
        <f t="shared" si="479"/>
        <v>46557</v>
      </c>
      <c r="C3458" s="5">
        <f t="shared" si="471"/>
        <v>19</v>
      </c>
      <c r="D3458" s="5" t="str">
        <f t="shared" si="472"/>
        <v>06-2027</v>
      </c>
      <c r="E3458" s="5">
        <f t="shared" si="473"/>
        <v>6</v>
      </c>
      <c r="F3458" s="7" t="str">
        <f>VLOOKUP(E3458,Valores!$G$6:$I$17,3,0)</f>
        <v>JUN</v>
      </c>
      <c r="G3458" s="1" t="str">
        <f>VLOOKUP(E3458,Valores!$G$6:$H$17,2,0)</f>
        <v>June</v>
      </c>
      <c r="H3458" s="1" t="str">
        <f>IF(ISERROR(VLOOKUP(CONCATENATE(C3458,"-",E3458),Valores!$G$29:$I$49,2,0)),"Não",VLOOKUP(CONCATENATE(C3458,"-",E3458),Valores!$G$29:$I$49,2,0))</f>
        <v>Não</v>
      </c>
      <c r="I3458" s="1" t="str">
        <f>IF(ISERROR(VLOOKUP(CONCATENATE(C3458,"-",E3458),Valores!$G$29:$I$49,3,0)),"",VLOOKUP(CONCATENATE(C3458,"-",E3458),Valores!$G$29:$I$49,3,0))</f>
        <v/>
      </c>
      <c r="J3458" s="1" t="str">
        <f>CONCATENATE(N3458,"-Q",VLOOKUP(E3458,Valores!$G$6:$J$17,4,0))</f>
        <v>2027-Q2</v>
      </c>
      <c r="K3458" s="1">
        <f>VLOOKUP(E3458,Valores!$G$6:$J$17,4,0)</f>
        <v>2</v>
      </c>
      <c r="L3458" s="1" t="str">
        <f t="shared" si="474"/>
        <v>2027-S1</v>
      </c>
      <c r="M3458" s="1">
        <f>VLOOKUP(E3458,Valores!$G$6:$K$17,5,0)</f>
        <v>1</v>
      </c>
      <c r="N3458" s="1">
        <f t="shared" si="475"/>
        <v>2027</v>
      </c>
      <c r="O3458" s="1" t="s">
        <v>52</v>
      </c>
    </row>
    <row r="3459" spans="1:15" x14ac:dyDescent="0.2">
      <c r="A3459" s="5">
        <f t="shared" si="479"/>
        <v>3458</v>
      </c>
      <c r="B3459" s="6">
        <f t="shared" si="479"/>
        <v>46558</v>
      </c>
      <c r="C3459" s="5">
        <f t="shared" ref="C3459:C3522" si="480">DAY(B3459)</f>
        <v>20</v>
      </c>
      <c r="D3459" s="5" t="str">
        <f t="shared" ref="D3459:D3522" si="481">CONCATENATE(IF(E3459&lt;10,CONCATENATE("0",E3459),E3459),"-",N3459)</f>
        <v>06-2027</v>
      </c>
      <c r="E3459" s="5">
        <f t="shared" ref="E3459:E3522" si="482">MONTH(B3459)</f>
        <v>6</v>
      </c>
      <c r="F3459" s="7" t="str">
        <f>VLOOKUP(E3459,Valores!$G$6:$I$17,3,0)</f>
        <v>JUN</v>
      </c>
      <c r="G3459" s="1" t="str">
        <f>VLOOKUP(E3459,Valores!$G$6:$H$17,2,0)</f>
        <v>June</v>
      </c>
      <c r="H3459" s="1" t="str">
        <f>IF(ISERROR(VLOOKUP(CONCATENATE(C3459,"-",E3459),Valores!$G$29:$I$49,2,0)),"Não",VLOOKUP(CONCATENATE(C3459,"-",E3459),Valores!$G$29:$I$49,2,0))</f>
        <v>Não</v>
      </c>
      <c r="I3459" s="1" t="str">
        <f>IF(ISERROR(VLOOKUP(CONCATENATE(C3459,"-",E3459),Valores!$G$29:$I$49,3,0)),"",VLOOKUP(CONCATENATE(C3459,"-",E3459),Valores!$G$29:$I$49,3,0))</f>
        <v/>
      </c>
      <c r="J3459" s="1" t="str">
        <f>CONCATENATE(N3459,"-Q",VLOOKUP(E3459,Valores!$G$6:$J$17,4,0))</f>
        <v>2027-Q2</v>
      </c>
      <c r="K3459" s="1">
        <f>VLOOKUP(E3459,Valores!$G$6:$J$17,4,0)</f>
        <v>2</v>
      </c>
      <c r="L3459" s="1" t="str">
        <f t="shared" ref="L3459:L3522" si="483">CONCATENATE(N3459,"-S",M3459)</f>
        <v>2027-S1</v>
      </c>
      <c r="M3459" s="1">
        <f>VLOOKUP(E3459,Valores!$G$6:$K$17,5,0)</f>
        <v>1</v>
      </c>
      <c r="N3459" s="1">
        <f t="shared" ref="N3459:N3522" si="484">YEAR(B3459)</f>
        <v>2027</v>
      </c>
      <c r="O3459" s="1" t="s">
        <v>52</v>
      </c>
    </row>
    <row r="3460" spans="1:15" x14ac:dyDescent="0.2">
      <c r="A3460" s="5">
        <f t="shared" si="479"/>
        <v>3459</v>
      </c>
      <c r="B3460" s="6">
        <f t="shared" si="479"/>
        <v>46559</v>
      </c>
      <c r="C3460" s="5">
        <f t="shared" si="480"/>
        <v>21</v>
      </c>
      <c r="D3460" s="5" t="str">
        <f t="shared" si="481"/>
        <v>06-2027</v>
      </c>
      <c r="E3460" s="5">
        <f t="shared" si="482"/>
        <v>6</v>
      </c>
      <c r="F3460" s="7" t="str">
        <f>VLOOKUP(E3460,Valores!$G$6:$I$17,3,0)</f>
        <v>JUN</v>
      </c>
      <c r="G3460" s="1" t="str">
        <f>VLOOKUP(E3460,Valores!$G$6:$H$17,2,0)</f>
        <v>June</v>
      </c>
      <c r="H3460" s="1" t="str">
        <f>IF(ISERROR(VLOOKUP(CONCATENATE(C3460,"-",E3460),Valores!$G$29:$I$49,2,0)),"Não",VLOOKUP(CONCATENATE(C3460,"-",E3460),Valores!$G$29:$I$49,2,0))</f>
        <v>Não</v>
      </c>
      <c r="I3460" s="1" t="str">
        <f>IF(ISERROR(VLOOKUP(CONCATENATE(C3460,"-",E3460),Valores!$G$29:$I$49,3,0)),"",VLOOKUP(CONCATENATE(C3460,"-",E3460),Valores!$G$29:$I$49,3,0))</f>
        <v/>
      </c>
      <c r="J3460" s="1" t="str">
        <f>CONCATENATE(N3460,"-Q",VLOOKUP(E3460,Valores!$G$6:$J$17,4,0))</f>
        <v>2027-Q2</v>
      </c>
      <c r="K3460" s="1">
        <f>VLOOKUP(E3460,Valores!$G$6:$J$17,4,0)</f>
        <v>2</v>
      </c>
      <c r="L3460" s="1" t="str">
        <f t="shared" si="483"/>
        <v>2027-S1</v>
      </c>
      <c r="M3460" s="1">
        <f>VLOOKUP(E3460,Valores!$G$6:$K$17,5,0)</f>
        <v>1</v>
      </c>
      <c r="N3460" s="1">
        <f t="shared" si="484"/>
        <v>2027</v>
      </c>
      <c r="O3460" s="1" t="s">
        <v>52</v>
      </c>
    </row>
    <row r="3461" spans="1:15" x14ac:dyDescent="0.2">
      <c r="A3461" s="5">
        <f t="shared" ref="A3461:B3476" si="485">A3460+1</f>
        <v>3460</v>
      </c>
      <c r="B3461" s="6">
        <f t="shared" si="485"/>
        <v>46560</v>
      </c>
      <c r="C3461" s="5">
        <f t="shared" si="480"/>
        <v>22</v>
      </c>
      <c r="D3461" s="5" t="str">
        <f t="shared" si="481"/>
        <v>06-2027</v>
      </c>
      <c r="E3461" s="5">
        <f t="shared" si="482"/>
        <v>6</v>
      </c>
      <c r="F3461" s="7" t="str">
        <f>VLOOKUP(E3461,Valores!$G$6:$I$17,3,0)</f>
        <v>JUN</v>
      </c>
      <c r="G3461" s="1" t="str">
        <f>VLOOKUP(E3461,Valores!$G$6:$H$17,2,0)</f>
        <v>June</v>
      </c>
      <c r="H3461" s="1" t="str">
        <f>IF(ISERROR(VLOOKUP(CONCATENATE(C3461,"-",E3461),Valores!$G$29:$I$49,2,0)),"Não",VLOOKUP(CONCATENATE(C3461,"-",E3461),Valores!$G$29:$I$49,2,0))</f>
        <v>Não</v>
      </c>
      <c r="I3461" s="1" t="str">
        <f>IF(ISERROR(VLOOKUP(CONCATENATE(C3461,"-",E3461),Valores!$G$29:$I$49,3,0)),"",VLOOKUP(CONCATENATE(C3461,"-",E3461),Valores!$G$29:$I$49,3,0))</f>
        <v/>
      </c>
      <c r="J3461" s="1" t="str">
        <f>CONCATENATE(N3461,"-Q",VLOOKUP(E3461,Valores!$G$6:$J$17,4,0))</f>
        <v>2027-Q2</v>
      </c>
      <c r="K3461" s="1">
        <f>VLOOKUP(E3461,Valores!$G$6:$J$17,4,0)</f>
        <v>2</v>
      </c>
      <c r="L3461" s="1" t="str">
        <f t="shared" si="483"/>
        <v>2027-S1</v>
      </c>
      <c r="M3461" s="1">
        <f>VLOOKUP(E3461,Valores!$G$6:$K$17,5,0)</f>
        <v>1</v>
      </c>
      <c r="N3461" s="1">
        <f t="shared" si="484"/>
        <v>2027</v>
      </c>
      <c r="O3461" s="1" t="s">
        <v>52</v>
      </c>
    </row>
    <row r="3462" spans="1:15" x14ac:dyDescent="0.2">
      <c r="A3462" s="5">
        <f t="shared" si="485"/>
        <v>3461</v>
      </c>
      <c r="B3462" s="6">
        <f t="shared" si="485"/>
        <v>46561</v>
      </c>
      <c r="C3462" s="5">
        <f t="shared" si="480"/>
        <v>23</v>
      </c>
      <c r="D3462" s="5" t="str">
        <f t="shared" si="481"/>
        <v>06-2027</v>
      </c>
      <c r="E3462" s="5">
        <f t="shared" si="482"/>
        <v>6</v>
      </c>
      <c r="F3462" s="7" t="str">
        <f>VLOOKUP(E3462,Valores!$G$6:$I$17,3,0)</f>
        <v>JUN</v>
      </c>
      <c r="G3462" s="1" t="str">
        <f>VLOOKUP(E3462,Valores!$G$6:$H$17,2,0)</f>
        <v>June</v>
      </c>
      <c r="H3462" s="1" t="str">
        <f>IF(ISERROR(VLOOKUP(CONCATENATE(C3462,"-",E3462),Valores!$G$29:$I$49,2,0)),"Não",VLOOKUP(CONCATENATE(C3462,"-",E3462),Valores!$G$29:$I$49,2,0))</f>
        <v>Não</v>
      </c>
      <c r="I3462" s="1" t="str">
        <f>IF(ISERROR(VLOOKUP(CONCATENATE(C3462,"-",E3462),Valores!$G$29:$I$49,3,0)),"",VLOOKUP(CONCATENATE(C3462,"-",E3462),Valores!$G$29:$I$49,3,0))</f>
        <v/>
      </c>
      <c r="J3462" s="1" t="str">
        <f>CONCATENATE(N3462,"-Q",VLOOKUP(E3462,Valores!$G$6:$J$17,4,0))</f>
        <v>2027-Q2</v>
      </c>
      <c r="K3462" s="1">
        <f>VLOOKUP(E3462,Valores!$G$6:$J$17,4,0)</f>
        <v>2</v>
      </c>
      <c r="L3462" s="1" t="str">
        <f t="shared" si="483"/>
        <v>2027-S1</v>
      </c>
      <c r="M3462" s="1">
        <f>VLOOKUP(E3462,Valores!$G$6:$K$17,5,0)</f>
        <v>1</v>
      </c>
      <c r="N3462" s="1">
        <f t="shared" si="484"/>
        <v>2027</v>
      </c>
      <c r="O3462" s="1" t="s">
        <v>52</v>
      </c>
    </row>
    <row r="3463" spans="1:15" x14ac:dyDescent="0.2">
      <c r="A3463" s="5">
        <f t="shared" si="485"/>
        <v>3462</v>
      </c>
      <c r="B3463" s="6">
        <f t="shared" si="485"/>
        <v>46562</v>
      </c>
      <c r="C3463" s="5">
        <f t="shared" si="480"/>
        <v>24</v>
      </c>
      <c r="D3463" s="5" t="str">
        <f t="shared" si="481"/>
        <v>06-2027</v>
      </c>
      <c r="E3463" s="5">
        <f t="shared" si="482"/>
        <v>6</v>
      </c>
      <c r="F3463" s="7" t="str">
        <f>VLOOKUP(E3463,Valores!$G$6:$I$17,3,0)</f>
        <v>JUN</v>
      </c>
      <c r="G3463" s="1" t="str">
        <f>VLOOKUP(E3463,Valores!$G$6:$H$17,2,0)</f>
        <v>June</v>
      </c>
      <c r="H3463" s="1" t="str">
        <f>IF(ISERROR(VLOOKUP(CONCATENATE(C3463,"-",E3463),Valores!$G$29:$I$49,2,0)),"Não",VLOOKUP(CONCATENATE(C3463,"-",E3463),Valores!$G$29:$I$49,2,0))</f>
        <v>Não</v>
      </c>
      <c r="I3463" s="1" t="str">
        <f>IF(ISERROR(VLOOKUP(CONCATENATE(C3463,"-",E3463),Valores!$G$29:$I$49,3,0)),"",VLOOKUP(CONCATENATE(C3463,"-",E3463),Valores!$G$29:$I$49,3,0))</f>
        <v/>
      </c>
      <c r="J3463" s="1" t="str">
        <f>CONCATENATE(N3463,"-Q",VLOOKUP(E3463,Valores!$G$6:$J$17,4,0))</f>
        <v>2027-Q2</v>
      </c>
      <c r="K3463" s="1">
        <f>VLOOKUP(E3463,Valores!$G$6:$J$17,4,0)</f>
        <v>2</v>
      </c>
      <c r="L3463" s="1" t="str">
        <f t="shared" si="483"/>
        <v>2027-S1</v>
      </c>
      <c r="M3463" s="1">
        <f>VLOOKUP(E3463,Valores!$G$6:$K$17,5,0)</f>
        <v>1</v>
      </c>
      <c r="N3463" s="1">
        <f t="shared" si="484"/>
        <v>2027</v>
      </c>
      <c r="O3463" s="1" t="s">
        <v>52</v>
      </c>
    </row>
    <row r="3464" spans="1:15" x14ac:dyDescent="0.2">
      <c r="A3464" s="5">
        <f t="shared" si="485"/>
        <v>3463</v>
      </c>
      <c r="B3464" s="6">
        <f t="shared" si="485"/>
        <v>46563</v>
      </c>
      <c r="C3464" s="5">
        <f t="shared" si="480"/>
        <v>25</v>
      </c>
      <c r="D3464" s="5" t="str">
        <f t="shared" si="481"/>
        <v>06-2027</v>
      </c>
      <c r="E3464" s="5">
        <f t="shared" si="482"/>
        <v>6</v>
      </c>
      <c r="F3464" s="7" t="str">
        <f>VLOOKUP(E3464,Valores!$G$6:$I$17,3,0)</f>
        <v>JUN</v>
      </c>
      <c r="G3464" s="1" t="str">
        <f>VLOOKUP(E3464,Valores!$G$6:$H$17,2,0)</f>
        <v>June</v>
      </c>
      <c r="H3464" s="1" t="str">
        <f>IF(ISERROR(VLOOKUP(CONCATENATE(C3464,"-",E3464),Valores!$G$29:$I$49,2,0)),"Não",VLOOKUP(CONCATENATE(C3464,"-",E3464),Valores!$G$29:$I$49,2,0))</f>
        <v>Não</v>
      </c>
      <c r="I3464" s="1" t="str">
        <f>IF(ISERROR(VLOOKUP(CONCATENATE(C3464,"-",E3464),Valores!$G$29:$I$49,3,0)),"",VLOOKUP(CONCATENATE(C3464,"-",E3464),Valores!$G$29:$I$49,3,0))</f>
        <v/>
      </c>
      <c r="J3464" s="1" t="str">
        <f>CONCATENATE(N3464,"-Q",VLOOKUP(E3464,Valores!$G$6:$J$17,4,0))</f>
        <v>2027-Q2</v>
      </c>
      <c r="K3464" s="1">
        <f>VLOOKUP(E3464,Valores!$G$6:$J$17,4,0)</f>
        <v>2</v>
      </c>
      <c r="L3464" s="1" t="str">
        <f t="shared" si="483"/>
        <v>2027-S1</v>
      </c>
      <c r="M3464" s="1">
        <f>VLOOKUP(E3464,Valores!$G$6:$K$17,5,0)</f>
        <v>1</v>
      </c>
      <c r="N3464" s="1">
        <f t="shared" si="484"/>
        <v>2027</v>
      </c>
      <c r="O3464" s="1" t="s">
        <v>52</v>
      </c>
    </row>
    <row r="3465" spans="1:15" x14ac:dyDescent="0.2">
      <c r="A3465" s="5">
        <f t="shared" si="485"/>
        <v>3464</v>
      </c>
      <c r="B3465" s="6">
        <f t="shared" si="485"/>
        <v>46564</v>
      </c>
      <c r="C3465" s="5">
        <f t="shared" si="480"/>
        <v>26</v>
      </c>
      <c r="D3465" s="5" t="str">
        <f t="shared" si="481"/>
        <v>06-2027</v>
      </c>
      <c r="E3465" s="5">
        <f t="shared" si="482"/>
        <v>6</v>
      </c>
      <c r="F3465" s="7" t="str">
        <f>VLOOKUP(E3465,Valores!$G$6:$I$17,3,0)</f>
        <v>JUN</v>
      </c>
      <c r="G3465" s="1" t="str">
        <f>VLOOKUP(E3465,Valores!$G$6:$H$17,2,0)</f>
        <v>June</v>
      </c>
      <c r="H3465" s="1" t="str">
        <f>IF(ISERROR(VLOOKUP(CONCATENATE(C3465,"-",E3465),Valores!$G$29:$I$49,2,0)),"Não",VLOOKUP(CONCATENATE(C3465,"-",E3465),Valores!$G$29:$I$49,2,0))</f>
        <v>Não</v>
      </c>
      <c r="I3465" s="1" t="str">
        <f>IF(ISERROR(VLOOKUP(CONCATENATE(C3465,"-",E3465),Valores!$G$29:$I$49,3,0)),"",VLOOKUP(CONCATENATE(C3465,"-",E3465),Valores!$G$29:$I$49,3,0))</f>
        <v/>
      </c>
      <c r="J3465" s="1" t="str">
        <f>CONCATENATE(N3465,"-Q",VLOOKUP(E3465,Valores!$G$6:$J$17,4,0))</f>
        <v>2027-Q2</v>
      </c>
      <c r="K3465" s="1">
        <f>VLOOKUP(E3465,Valores!$G$6:$J$17,4,0)</f>
        <v>2</v>
      </c>
      <c r="L3465" s="1" t="str">
        <f t="shared" si="483"/>
        <v>2027-S1</v>
      </c>
      <c r="M3465" s="1">
        <f>VLOOKUP(E3465,Valores!$G$6:$K$17,5,0)</f>
        <v>1</v>
      </c>
      <c r="N3465" s="1">
        <f t="shared" si="484"/>
        <v>2027</v>
      </c>
      <c r="O3465" s="1" t="s">
        <v>52</v>
      </c>
    </row>
    <row r="3466" spans="1:15" x14ac:dyDescent="0.2">
      <c r="A3466" s="5">
        <f t="shared" si="485"/>
        <v>3465</v>
      </c>
      <c r="B3466" s="6">
        <f t="shared" si="485"/>
        <v>46565</v>
      </c>
      <c r="C3466" s="5">
        <f t="shared" si="480"/>
        <v>27</v>
      </c>
      <c r="D3466" s="5" t="str">
        <f t="shared" si="481"/>
        <v>06-2027</v>
      </c>
      <c r="E3466" s="5">
        <f t="shared" si="482"/>
        <v>6</v>
      </c>
      <c r="F3466" s="7" t="str">
        <f>VLOOKUP(E3466,Valores!$G$6:$I$17,3,0)</f>
        <v>JUN</v>
      </c>
      <c r="G3466" s="1" t="str">
        <f>VLOOKUP(E3466,Valores!$G$6:$H$17,2,0)</f>
        <v>June</v>
      </c>
      <c r="H3466" s="1" t="str">
        <f>IF(ISERROR(VLOOKUP(CONCATENATE(C3466,"-",E3466),Valores!$G$29:$I$49,2,0)),"Não",VLOOKUP(CONCATENATE(C3466,"-",E3466),Valores!$G$29:$I$49,2,0))</f>
        <v>Não</v>
      </c>
      <c r="I3466" s="1" t="str">
        <f>IF(ISERROR(VLOOKUP(CONCATENATE(C3466,"-",E3466),Valores!$G$29:$I$49,3,0)),"",VLOOKUP(CONCATENATE(C3466,"-",E3466),Valores!$G$29:$I$49,3,0))</f>
        <v/>
      </c>
      <c r="J3466" s="1" t="str">
        <f>CONCATENATE(N3466,"-Q",VLOOKUP(E3466,Valores!$G$6:$J$17,4,0))</f>
        <v>2027-Q2</v>
      </c>
      <c r="K3466" s="1">
        <f>VLOOKUP(E3466,Valores!$G$6:$J$17,4,0)</f>
        <v>2</v>
      </c>
      <c r="L3466" s="1" t="str">
        <f t="shared" si="483"/>
        <v>2027-S1</v>
      </c>
      <c r="M3466" s="1">
        <f>VLOOKUP(E3466,Valores!$G$6:$K$17,5,0)</f>
        <v>1</v>
      </c>
      <c r="N3466" s="1">
        <f t="shared" si="484"/>
        <v>2027</v>
      </c>
      <c r="O3466" s="1" t="s">
        <v>52</v>
      </c>
    </row>
    <row r="3467" spans="1:15" x14ac:dyDescent="0.2">
      <c r="A3467" s="5">
        <f t="shared" si="485"/>
        <v>3466</v>
      </c>
      <c r="B3467" s="6">
        <f t="shared" si="485"/>
        <v>46566</v>
      </c>
      <c r="C3467" s="5">
        <f t="shared" si="480"/>
        <v>28</v>
      </c>
      <c r="D3467" s="5" t="str">
        <f t="shared" si="481"/>
        <v>06-2027</v>
      </c>
      <c r="E3467" s="5">
        <f t="shared" si="482"/>
        <v>6</v>
      </c>
      <c r="F3467" s="7" t="str">
        <f>VLOOKUP(E3467,Valores!$G$6:$I$17,3,0)</f>
        <v>JUN</v>
      </c>
      <c r="G3467" s="1" t="str">
        <f>VLOOKUP(E3467,Valores!$G$6:$H$17,2,0)</f>
        <v>June</v>
      </c>
      <c r="H3467" s="1" t="str">
        <f>IF(ISERROR(VLOOKUP(CONCATENATE(C3467,"-",E3467),Valores!$G$29:$I$49,2,0)),"Não",VLOOKUP(CONCATENATE(C3467,"-",E3467),Valores!$G$29:$I$49,2,0))</f>
        <v>Não</v>
      </c>
      <c r="I3467" s="1" t="str">
        <f>IF(ISERROR(VLOOKUP(CONCATENATE(C3467,"-",E3467),Valores!$G$29:$I$49,3,0)),"",VLOOKUP(CONCATENATE(C3467,"-",E3467),Valores!$G$29:$I$49,3,0))</f>
        <v/>
      </c>
      <c r="J3467" s="1" t="str">
        <f>CONCATENATE(N3467,"-Q",VLOOKUP(E3467,Valores!$G$6:$J$17,4,0))</f>
        <v>2027-Q2</v>
      </c>
      <c r="K3467" s="1">
        <f>VLOOKUP(E3467,Valores!$G$6:$J$17,4,0)</f>
        <v>2</v>
      </c>
      <c r="L3467" s="1" t="str">
        <f t="shared" si="483"/>
        <v>2027-S1</v>
      </c>
      <c r="M3467" s="1">
        <f>VLOOKUP(E3467,Valores!$G$6:$K$17,5,0)</f>
        <v>1</v>
      </c>
      <c r="N3467" s="1">
        <f t="shared" si="484"/>
        <v>2027</v>
      </c>
      <c r="O3467" s="1" t="s">
        <v>52</v>
      </c>
    </row>
    <row r="3468" spans="1:15" x14ac:dyDescent="0.2">
      <c r="A3468" s="5">
        <f t="shared" si="485"/>
        <v>3467</v>
      </c>
      <c r="B3468" s="6">
        <f t="shared" si="485"/>
        <v>46567</v>
      </c>
      <c r="C3468" s="5">
        <f t="shared" si="480"/>
        <v>29</v>
      </c>
      <c r="D3468" s="5" t="str">
        <f t="shared" si="481"/>
        <v>06-2027</v>
      </c>
      <c r="E3468" s="5">
        <f t="shared" si="482"/>
        <v>6</v>
      </c>
      <c r="F3468" s="7" t="str">
        <f>VLOOKUP(E3468,Valores!$G$6:$I$17,3,0)</f>
        <v>JUN</v>
      </c>
      <c r="G3468" s="1" t="str">
        <f>VLOOKUP(E3468,Valores!$G$6:$H$17,2,0)</f>
        <v>June</v>
      </c>
      <c r="H3468" s="1" t="str">
        <f>IF(ISERROR(VLOOKUP(CONCATENATE(C3468,"-",E3468),Valores!$G$29:$I$49,2,0)),"Não",VLOOKUP(CONCATENATE(C3468,"-",E3468),Valores!$G$29:$I$49,2,0))</f>
        <v>Não</v>
      </c>
      <c r="I3468" s="1" t="str">
        <f>IF(ISERROR(VLOOKUP(CONCATENATE(C3468,"-",E3468),Valores!$G$29:$I$49,3,0)),"",VLOOKUP(CONCATENATE(C3468,"-",E3468),Valores!$G$29:$I$49,3,0))</f>
        <v/>
      </c>
      <c r="J3468" s="1" t="str">
        <f>CONCATENATE(N3468,"-Q",VLOOKUP(E3468,Valores!$G$6:$J$17,4,0))</f>
        <v>2027-Q2</v>
      </c>
      <c r="K3468" s="1">
        <f>VLOOKUP(E3468,Valores!$G$6:$J$17,4,0)</f>
        <v>2</v>
      </c>
      <c r="L3468" s="1" t="str">
        <f t="shared" si="483"/>
        <v>2027-S1</v>
      </c>
      <c r="M3468" s="1">
        <f>VLOOKUP(E3468,Valores!$G$6:$K$17,5,0)</f>
        <v>1</v>
      </c>
      <c r="N3468" s="1">
        <f t="shared" si="484"/>
        <v>2027</v>
      </c>
      <c r="O3468" s="1" t="s">
        <v>52</v>
      </c>
    </row>
    <row r="3469" spans="1:15" x14ac:dyDescent="0.2">
      <c r="A3469" s="5">
        <f t="shared" si="485"/>
        <v>3468</v>
      </c>
      <c r="B3469" s="6">
        <f t="shared" si="485"/>
        <v>46568</v>
      </c>
      <c r="C3469" s="5">
        <f t="shared" si="480"/>
        <v>30</v>
      </c>
      <c r="D3469" s="5" t="str">
        <f t="shared" si="481"/>
        <v>06-2027</v>
      </c>
      <c r="E3469" s="5">
        <f t="shared" si="482"/>
        <v>6</v>
      </c>
      <c r="F3469" s="7" t="str">
        <f>VLOOKUP(E3469,Valores!$G$6:$I$17,3,0)</f>
        <v>JUN</v>
      </c>
      <c r="G3469" s="1" t="str">
        <f>VLOOKUP(E3469,Valores!$G$6:$H$17,2,0)</f>
        <v>June</v>
      </c>
      <c r="H3469" s="1" t="str">
        <f>IF(ISERROR(VLOOKUP(CONCATENATE(C3469,"-",E3469),Valores!$G$29:$I$49,2,0)),"Não",VLOOKUP(CONCATENATE(C3469,"-",E3469),Valores!$G$29:$I$49,2,0))</f>
        <v>Não</v>
      </c>
      <c r="I3469" s="1" t="str">
        <f>IF(ISERROR(VLOOKUP(CONCATENATE(C3469,"-",E3469),Valores!$G$29:$I$49,3,0)),"",VLOOKUP(CONCATENATE(C3469,"-",E3469),Valores!$G$29:$I$49,3,0))</f>
        <v/>
      </c>
      <c r="J3469" s="1" t="str">
        <f>CONCATENATE(N3469,"-Q",VLOOKUP(E3469,Valores!$G$6:$J$17,4,0))</f>
        <v>2027-Q2</v>
      </c>
      <c r="K3469" s="1">
        <f>VLOOKUP(E3469,Valores!$G$6:$J$17,4,0)</f>
        <v>2</v>
      </c>
      <c r="L3469" s="1" t="str">
        <f t="shared" si="483"/>
        <v>2027-S1</v>
      </c>
      <c r="M3469" s="1">
        <f>VLOOKUP(E3469,Valores!$G$6:$K$17,5,0)</f>
        <v>1</v>
      </c>
      <c r="N3469" s="1">
        <f t="shared" si="484"/>
        <v>2027</v>
      </c>
      <c r="O3469" s="1" t="s">
        <v>52</v>
      </c>
    </row>
    <row r="3470" spans="1:15" x14ac:dyDescent="0.2">
      <c r="A3470" s="5">
        <f t="shared" si="485"/>
        <v>3469</v>
      </c>
      <c r="B3470" s="6">
        <f t="shared" si="485"/>
        <v>46569</v>
      </c>
      <c r="C3470" s="5">
        <f t="shared" si="480"/>
        <v>1</v>
      </c>
      <c r="D3470" s="5" t="str">
        <f t="shared" si="481"/>
        <v>07-2027</v>
      </c>
      <c r="E3470" s="5">
        <f t="shared" si="482"/>
        <v>7</v>
      </c>
      <c r="F3470" s="7" t="str">
        <f>VLOOKUP(E3470,Valores!$G$6:$I$17,3,0)</f>
        <v>JUL</v>
      </c>
      <c r="G3470" s="1" t="str">
        <f>VLOOKUP(E3470,Valores!$G$6:$H$17,2,0)</f>
        <v>July</v>
      </c>
      <c r="H3470" s="1" t="str">
        <f>IF(ISERROR(VLOOKUP(CONCATENATE(C3470,"-",E3470),Valores!$G$29:$I$49,2,0)),"Não",VLOOKUP(CONCATENATE(C3470,"-",E3470),Valores!$G$29:$I$49,2,0))</f>
        <v>Não</v>
      </c>
      <c r="I3470" s="1" t="str">
        <f>IF(ISERROR(VLOOKUP(CONCATENATE(C3470,"-",E3470),Valores!$G$29:$I$49,3,0)),"",VLOOKUP(CONCATENATE(C3470,"-",E3470),Valores!$G$29:$I$49,3,0))</f>
        <v/>
      </c>
      <c r="J3470" s="1" t="str">
        <f>CONCATENATE(N3470,"-Q",VLOOKUP(E3470,Valores!$G$6:$J$17,4,0))</f>
        <v>2027-Q3</v>
      </c>
      <c r="K3470" s="1">
        <f>VLOOKUP(E3470,Valores!$G$6:$J$17,4,0)</f>
        <v>3</v>
      </c>
      <c r="L3470" s="1" t="str">
        <f t="shared" si="483"/>
        <v>2027-S2</v>
      </c>
      <c r="M3470" s="1">
        <f>VLOOKUP(E3470,Valores!$G$6:$K$17,5,0)</f>
        <v>2</v>
      </c>
      <c r="N3470" s="1">
        <f t="shared" si="484"/>
        <v>2027</v>
      </c>
      <c r="O3470" s="1" t="s">
        <v>52</v>
      </c>
    </row>
    <row r="3471" spans="1:15" x14ac:dyDescent="0.2">
      <c r="A3471" s="5">
        <f t="shared" si="485"/>
        <v>3470</v>
      </c>
      <c r="B3471" s="6">
        <f t="shared" si="485"/>
        <v>46570</v>
      </c>
      <c r="C3471" s="5">
        <f t="shared" si="480"/>
        <v>2</v>
      </c>
      <c r="D3471" s="5" t="str">
        <f t="shared" si="481"/>
        <v>07-2027</v>
      </c>
      <c r="E3471" s="5">
        <f t="shared" si="482"/>
        <v>7</v>
      </c>
      <c r="F3471" s="7" t="str">
        <f>VLOOKUP(E3471,Valores!$G$6:$I$17,3,0)</f>
        <v>JUL</v>
      </c>
      <c r="G3471" s="1" t="str">
        <f>VLOOKUP(E3471,Valores!$G$6:$H$17,2,0)</f>
        <v>July</v>
      </c>
      <c r="H3471" s="1" t="str">
        <f>IF(ISERROR(VLOOKUP(CONCATENATE(C3471,"-",E3471),Valores!$G$29:$I$49,2,0)),"Não",VLOOKUP(CONCATENATE(C3471,"-",E3471),Valores!$G$29:$I$49,2,0))</f>
        <v>Não</v>
      </c>
      <c r="I3471" s="1" t="str">
        <f>IF(ISERROR(VLOOKUP(CONCATENATE(C3471,"-",E3471),Valores!$G$29:$I$49,3,0)),"",VLOOKUP(CONCATENATE(C3471,"-",E3471),Valores!$G$29:$I$49,3,0))</f>
        <v/>
      </c>
      <c r="J3471" s="1" t="str">
        <f>CONCATENATE(N3471,"-Q",VLOOKUP(E3471,Valores!$G$6:$J$17,4,0))</f>
        <v>2027-Q3</v>
      </c>
      <c r="K3471" s="1">
        <f>VLOOKUP(E3471,Valores!$G$6:$J$17,4,0)</f>
        <v>3</v>
      </c>
      <c r="L3471" s="1" t="str">
        <f t="shared" si="483"/>
        <v>2027-S2</v>
      </c>
      <c r="M3471" s="1">
        <f>VLOOKUP(E3471,Valores!$G$6:$K$17,5,0)</f>
        <v>2</v>
      </c>
      <c r="N3471" s="1">
        <f t="shared" si="484"/>
        <v>2027</v>
      </c>
      <c r="O3471" s="1" t="s">
        <v>52</v>
      </c>
    </row>
    <row r="3472" spans="1:15" x14ac:dyDescent="0.2">
      <c r="A3472" s="5">
        <f t="shared" si="485"/>
        <v>3471</v>
      </c>
      <c r="B3472" s="6">
        <f t="shared" si="485"/>
        <v>46571</v>
      </c>
      <c r="C3472" s="5">
        <f t="shared" si="480"/>
        <v>3</v>
      </c>
      <c r="D3472" s="5" t="str">
        <f t="shared" si="481"/>
        <v>07-2027</v>
      </c>
      <c r="E3472" s="5">
        <f t="shared" si="482"/>
        <v>7</v>
      </c>
      <c r="F3472" s="7" t="str">
        <f>VLOOKUP(E3472,Valores!$G$6:$I$17,3,0)</f>
        <v>JUL</v>
      </c>
      <c r="G3472" s="1" t="str">
        <f>VLOOKUP(E3472,Valores!$G$6:$H$17,2,0)</f>
        <v>July</v>
      </c>
      <c r="H3472" s="1" t="str">
        <f>IF(ISERROR(VLOOKUP(CONCATENATE(C3472,"-",E3472),Valores!$G$29:$I$49,2,0)),"Não",VLOOKUP(CONCATENATE(C3472,"-",E3472),Valores!$G$29:$I$49,2,0))</f>
        <v>Não</v>
      </c>
      <c r="I3472" s="1" t="str">
        <f>IF(ISERROR(VLOOKUP(CONCATENATE(C3472,"-",E3472),Valores!$G$29:$I$49,3,0)),"",VLOOKUP(CONCATENATE(C3472,"-",E3472),Valores!$G$29:$I$49,3,0))</f>
        <v/>
      </c>
      <c r="J3472" s="1" t="str">
        <f>CONCATENATE(N3472,"-Q",VLOOKUP(E3472,Valores!$G$6:$J$17,4,0))</f>
        <v>2027-Q3</v>
      </c>
      <c r="K3472" s="1">
        <f>VLOOKUP(E3472,Valores!$G$6:$J$17,4,0)</f>
        <v>3</v>
      </c>
      <c r="L3472" s="1" t="str">
        <f t="shared" si="483"/>
        <v>2027-S2</v>
      </c>
      <c r="M3472" s="1">
        <f>VLOOKUP(E3472,Valores!$G$6:$K$17,5,0)</f>
        <v>2</v>
      </c>
      <c r="N3472" s="1">
        <f t="shared" si="484"/>
        <v>2027</v>
      </c>
      <c r="O3472" s="1" t="s">
        <v>52</v>
      </c>
    </row>
    <row r="3473" spans="1:15" x14ac:dyDescent="0.2">
      <c r="A3473" s="5">
        <f t="shared" si="485"/>
        <v>3472</v>
      </c>
      <c r="B3473" s="6">
        <f t="shared" si="485"/>
        <v>46572</v>
      </c>
      <c r="C3473" s="5">
        <f t="shared" si="480"/>
        <v>4</v>
      </c>
      <c r="D3473" s="5" t="str">
        <f t="shared" si="481"/>
        <v>07-2027</v>
      </c>
      <c r="E3473" s="5">
        <f t="shared" si="482"/>
        <v>7</v>
      </c>
      <c r="F3473" s="7" t="str">
        <f>VLOOKUP(E3473,Valores!$G$6:$I$17,3,0)</f>
        <v>JUL</v>
      </c>
      <c r="G3473" s="1" t="str">
        <f>VLOOKUP(E3473,Valores!$G$6:$H$17,2,0)</f>
        <v>July</v>
      </c>
      <c r="H3473" s="1" t="str">
        <f>IF(ISERROR(VLOOKUP(CONCATENATE(C3473,"-",E3473),Valores!$G$29:$I$49,2,0)),"Não",VLOOKUP(CONCATENATE(C3473,"-",E3473),Valores!$G$29:$I$49,2,0))</f>
        <v>Não</v>
      </c>
      <c r="I3473" s="1" t="str">
        <f>IF(ISERROR(VLOOKUP(CONCATENATE(C3473,"-",E3473),Valores!$G$29:$I$49,3,0)),"",VLOOKUP(CONCATENATE(C3473,"-",E3473),Valores!$G$29:$I$49,3,0))</f>
        <v/>
      </c>
      <c r="J3473" s="1" t="str">
        <f>CONCATENATE(N3473,"-Q",VLOOKUP(E3473,Valores!$G$6:$J$17,4,0))</f>
        <v>2027-Q3</v>
      </c>
      <c r="K3473" s="1">
        <f>VLOOKUP(E3473,Valores!$G$6:$J$17,4,0)</f>
        <v>3</v>
      </c>
      <c r="L3473" s="1" t="str">
        <f t="shared" si="483"/>
        <v>2027-S2</v>
      </c>
      <c r="M3473" s="1">
        <f>VLOOKUP(E3473,Valores!$G$6:$K$17,5,0)</f>
        <v>2</v>
      </c>
      <c r="N3473" s="1">
        <f t="shared" si="484"/>
        <v>2027</v>
      </c>
      <c r="O3473" s="1" t="s">
        <v>52</v>
      </c>
    </row>
    <row r="3474" spans="1:15" x14ac:dyDescent="0.2">
      <c r="A3474" s="5">
        <f t="shared" si="485"/>
        <v>3473</v>
      </c>
      <c r="B3474" s="6">
        <f t="shared" si="485"/>
        <v>46573</v>
      </c>
      <c r="C3474" s="5">
        <f t="shared" si="480"/>
        <v>5</v>
      </c>
      <c r="D3474" s="5" t="str">
        <f t="shared" si="481"/>
        <v>07-2027</v>
      </c>
      <c r="E3474" s="5">
        <f t="shared" si="482"/>
        <v>7</v>
      </c>
      <c r="F3474" s="7" t="str">
        <f>VLOOKUP(E3474,Valores!$G$6:$I$17,3,0)</f>
        <v>JUL</v>
      </c>
      <c r="G3474" s="1" t="str">
        <f>VLOOKUP(E3474,Valores!$G$6:$H$17,2,0)</f>
        <v>July</v>
      </c>
      <c r="H3474" s="1" t="str">
        <f>IF(ISERROR(VLOOKUP(CONCATENATE(C3474,"-",E3474),Valores!$G$29:$I$49,2,0)),"Não",VLOOKUP(CONCATENATE(C3474,"-",E3474),Valores!$G$29:$I$49,2,0))</f>
        <v>Não</v>
      </c>
      <c r="I3474" s="1" t="str">
        <f>IF(ISERROR(VLOOKUP(CONCATENATE(C3474,"-",E3474),Valores!$G$29:$I$49,3,0)),"",VLOOKUP(CONCATENATE(C3474,"-",E3474),Valores!$G$29:$I$49,3,0))</f>
        <v/>
      </c>
      <c r="J3474" s="1" t="str">
        <f>CONCATENATE(N3474,"-Q",VLOOKUP(E3474,Valores!$G$6:$J$17,4,0))</f>
        <v>2027-Q3</v>
      </c>
      <c r="K3474" s="1">
        <f>VLOOKUP(E3474,Valores!$G$6:$J$17,4,0)</f>
        <v>3</v>
      </c>
      <c r="L3474" s="1" t="str">
        <f t="shared" si="483"/>
        <v>2027-S2</v>
      </c>
      <c r="M3474" s="1">
        <f>VLOOKUP(E3474,Valores!$G$6:$K$17,5,0)</f>
        <v>2</v>
      </c>
      <c r="N3474" s="1">
        <f t="shared" si="484"/>
        <v>2027</v>
      </c>
      <c r="O3474" s="1" t="s">
        <v>52</v>
      </c>
    </row>
    <row r="3475" spans="1:15" x14ac:dyDescent="0.2">
      <c r="A3475" s="5">
        <f t="shared" si="485"/>
        <v>3474</v>
      </c>
      <c r="B3475" s="6">
        <f t="shared" si="485"/>
        <v>46574</v>
      </c>
      <c r="C3475" s="5">
        <f t="shared" si="480"/>
        <v>6</v>
      </c>
      <c r="D3475" s="5" t="str">
        <f t="shared" si="481"/>
        <v>07-2027</v>
      </c>
      <c r="E3475" s="5">
        <f t="shared" si="482"/>
        <v>7</v>
      </c>
      <c r="F3475" s="7" t="str">
        <f>VLOOKUP(E3475,Valores!$G$6:$I$17,3,0)</f>
        <v>JUL</v>
      </c>
      <c r="G3475" s="1" t="str">
        <f>VLOOKUP(E3475,Valores!$G$6:$H$17,2,0)</f>
        <v>July</v>
      </c>
      <c r="H3475" s="1" t="str">
        <f>IF(ISERROR(VLOOKUP(CONCATENATE(C3475,"-",E3475),Valores!$G$29:$I$49,2,0)),"Não",VLOOKUP(CONCATENATE(C3475,"-",E3475),Valores!$G$29:$I$49,2,0))</f>
        <v>Não</v>
      </c>
      <c r="I3475" s="1" t="str">
        <f>IF(ISERROR(VLOOKUP(CONCATENATE(C3475,"-",E3475),Valores!$G$29:$I$49,3,0)),"",VLOOKUP(CONCATENATE(C3475,"-",E3475),Valores!$G$29:$I$49,3,0))</f>
        <v/>
      </c>
      <c r="J3475" s="1" t="str">
        <f>CONCATENATE(N3475,"-Q",VLOOKUP(E3475,Valores!$G$6:$J$17,4,0))</f>
        <v>2027-Q3</v>
      </c>
      <c r="K3475" s="1">
        <f>VLOOKUP(E3475,Valores!$G$6:$J$17,4,0)</f>
        <v>3</v>
      </c>
      <c r="L3475" s="1" t="str">
        <f t="shared" si="483"/>
        <v>2027-S2</v>
      </c>
      <c r="M3475" s="1">
        <f>VLOOKUP(E3475,Valores!$G$6:$K$17,5,0)</f>
        <v>2</v>
      </c>
      <c r="N3475" s="1">
        <f t="shared" si="484"/>
        <v>2027</v>
      </c>
      <c r="O3475" s="1" t="s">
        <v>52</v>
      </c>
    </row>
    <row r="3476" spans="1:15" x14ac:dyDescent="0.2">
      <c r="A3476" s="5">
        <f t="shared" si="485"/>
        <v>3475</v>
      </c>
      <c r="B3476" s="6">
        <f t="shared" si="485"/>
        <v>46575</v>
      </c>
      <c r="C3476" s="5">
        <f t="shared" si="480"/>
        <v>7</v>
      </c>
      <c r="D3476" s="5" t="str">
        <f t="shared" si="481"/>
        <v>07-2027</v>
      </c>
      <c r="E3476" s="5">
        <f t="shared" si="482"/>
        <v>7</v>
      </c>
      <c r="F3476" s="7" t="str">
        <f>VLOOKUP(E3476,Valores!$G$6:$I$17,3,0)</f>
        <v>JUL</v>
      </c>
      <c r="G3476" s="1" t="str">
        <f>VLOOKUP(E3476,Valores!$G$6:$H$17,2,0)</f>
        <v>July</v>
      </c>
      <c r="H3476" s="1" t="str">
        <f>IF(ISERROR(VLOOKUP(CONCATENATE(C3476,"-",E3476),Valores!$G$29:$I$49,2,0)),"Não",VLOOKUP(CONCATENATE(C3476,"-",E3476),Valores!$G$29:$I$49,2,0))</f>
        <v>Não</v>
      </c>
      <c r="I3476" s="1" t="str">
        <f>IF(ISERROR(VLOOKUP(CONCATENATE(C3476,"-",E3476),Valores!$G$29:$I$49,3,0)),"",VLOOKUP(CONCATENATE(C3476,"-",E3476),Valores!$G$29:$I$49,3,0))</f>
        <v/>
      </c>
      <c r="J3476" s="1" t="str">
        <f>CONCATENATE(N3476,"-Q",VLOOKUP(E3476,Valores!$G$6:$J$17,4,0))</f>
        <v>2027-Q3</v>
      </c>
      <c r="K3476" s="1">
        <f>VLOOKUP(E3476,Valores!$G$6:$J$17,4,0)</f>
        <v>3</v>
      </c>
      <c r="L3476" s="1" t="str">
        <f t="shared" si="483"/>
        <v>2027-S2</v>
      </c>
      <c r="M3476" s="1">
        <f>VLOOKUP(E3476,Valores!$G$6:$K$17,5,0)</f>
        <v>2</v>
      </c>
      <c r="N3476" s="1">
        <f t="shared" si="484"/>
        <v>2027</v>
      </c>
      <c r="O3476" s="1" t="s">
        <v>52</v>
      </c>
    </row>
    <row r="3477" spans="1:15" x14ac:dyDescent="0.2">
      <c r="A3477" s="5">
        <f t="shared" ref="A3477:B3492" si="486">A3476+1</f>
        <v>3476</v>
      </c>
      <c r="B3477" s="6">
        <f t="shared" si="486"/>
        <v>46576</v>
      </c>
      <c r="C3477" s="5">
        <f t="shared" si="480"/>
        <v>8</v>
      </c>
      <c r="D3477" s="5" t="str">
        <f t="shared" si="481"/>
        <v>07-2027</v>
      </c>
      <c r="E3477" s="5">
        <f t="shared" si="482"/>
        <v>7</v>
      </c>
      <c r="F3477" s="7" t="str">
        <f>VLOOKUP(E3477,Valores!$G$6:$I$17,3,0)</f>
        <v>JUL</v>
      </c>
      <c r="G3477" s="1" t="str">
        <f>VLOOKUP(E3477,Valores!$G$6:$H$17,2,0)</f>
        <v>July</v>
      </c>
      <c r="H3477" s="1" t="str">
        <f>IF(ISERROR(VLOOKUP(CONCATENATE(C3477,"-",E3477),Valores!$G$29:$I$49,2,0)),"Não",VLOOKUP(CONCATENATE(C3477,"-",E3477),Valores!$G$29:$I$49,2,0))</f>
        <v>Não</v>
      </c>
      <c r="I3477" s="1" t="str">
        <f>IF(ISERROR(VLOOKUP(CONCATENATE(C3477,"-",E3477),Valores!$G$29:$I$49,3,0)),"",VLOOKUP(CONCATENATE(C3477,"-",E3477),Valores!$G$29:$I$49,3,0))</f>
        <v/>
      </c>
      <c r="J3477" s="1" t="str">
        <f>CONCATENATE(N3477,"-Q",VLOOKUP(E3477,Valores!$G$6:$J$17,4,0))</f>
        <v>2027-Q3</v>
      </c>
      <c r="K3477" s="1">
        <f>VLOOKUP(E3477,Valores!$G$6:$J$17,4,0)</f>
        <v>3</v>
      </c>
      <c r="L3477" s="1" t="str">
        <f t="shared" si="483"/>
        <v>2027-S2</v>
      </c>
      <c r="M3477" s="1">
        <f>VLOOKUP(E3477,Valores!$G$6:$K$17,5,0)</f>
        <v>2</v>
      </c>
      <c r="N3477" s="1">
        <f t="shared" si="484"/>
        <v>2027</v>
      </c>
      <c r="O3477" s="1" t="s">
        <v>52</v>
      </c>
    </row>
    <row r="3478" spans="1:15" x14ac:dyDescent="0.2">
      <c r="A3478" s="5">
        <f t="shared" si="486"/>
        <v>3477</v>
      </c>
      <c r="B3478" s="6">
        <f t="shared" si="486"/>
        <v>46577</v>
      </c>
      <c r="C3478" s="5">
        <f t="shared" si="480"/>
        <v>9</v>
      </c>
      <c r="D3478" s="5" t="str">
        <f t="shared" si="481"/>
        <v>07-2027</v>
      </c>
      <c r="E3478" s="5">
        <f t="shared" si="482"/>
        <v>7</v>
      </c>
      <c r="F3478" s="7" t="str">
        <f>VLOOKUP(E3478,Valores!$G$6:$I$17,3,0)</f>
        <v>JUL</v>
      </c>
      <c r="G3478" s="1" t="str">
        <f>VLOOKUP(E3478,Valores!$G$6:$H$17,2,0)</f>
        <v>July</v>
      </c>
      <c r="H3478" s="1" t="str">
        <f>IF(ISERROR(VLOOKUP(CONCATENATE(C3478,"-",E3478),Valores!$G$29:$I$49,2,0)),"Não",VLOOKUP(CONCATENATE(C3478,"-",E3478),Valores!$G$29:$I$49,2,0))</f>
        <v>Não</v>
      </c>
      <c r="I3478" s="1" t="str">
        <f>IF(ISERROR(VLOOKUP(CONCATENATE(C3478,"-",E3478),Valores!$G$29:$I$49,3,0)),"",VLOOKUP(CONCATENATE(C3478,"-",E3478),Valores!$G$29:$I$49,3,0))</f>
        <v/>
      </c>
      <c r="J3478" s="1" t="str">
        <f>CONCATENATE(N3478,"-Q",VLOOKUP(E3478,Valores!$G$6:$J$17,4,0))</f>
        <v>2027-Q3</v>
      </c>
      <c r="K3478" s="1">
        <f>VLOOKUP(E3478,Valores!$G$6:$J$17,4,0)</f>
        <v>3</v>
      </c>
      <c r="L3478" s="1" t="str">
        <f t="shared" si="483"/>
        <v>2027-S2</v>
      </c>
      <c r="M3478" s="1">
        <f>VLOOKUP(E3478,Valores!$G$6:$K$17,5,0)</f>
        <v>2</v>
      </c>
      <c r="N3478" s="1">
        <f t="shared" si="484"/>
        <v>2027</v>
      </c>
      <c r="O3478" s="1" t="s">
        <v>52</v>
      </c>
    </row>
    <row r="3479" spans="1:15" x14ac:dyDescent="0.2">
      <c r="A3479" s="5">
        <f t="shared" si="486"/>
        <v>3478</v>
      </c>
      <c r="B3479" s="6">
        <f t="shared" si="486"/>
        <v>46578</v>
      </c>
      <c r="C3479" s="5">
        <f t="shared" si="480"/>
        <v>10</v>
      </c>
      <c r="D3479" s="5" t="str">
        <f t="shared" si="481"/>
        <v>07-2027</v>
      </c>
      <c r="E3479" s="5">
        <f t="shared" si="482"/>
        <v>7</v>
      </c>
      <c r="F3479" s="7" t="str">
        <f>VLOOKUP(E3479,Valores!$G$6:$I$17,3,0)</f>
        <v>JUL</v>
      </c>
      <c r="G3479" s="1" t="str">
        <f>VLOOKUP(E3479,Valores!$G$6:$H$17,2,0)</f>
        <v>July</v>
      </c>
      <c r="H3479" s="1" t="str">
        <f>IF(ISERROR(VLOOKUP(CONCATENATE(C3479,"-",E3479),Valores!$G$29:$I$49,2,0)),"Não",VLOOKUP(CONCATENATE(C3479,"-",E3479),Valores!$G$29:$I$49,2,0))</f>
        <v>Não</v>
      </c>
      <c r="I3479" s="1" t="str">
        <f>IF(ISERROR(VLOOKUP(CONCATENATE(C3479,"-",E3479),Valores!$G$29:$I$49,3,0)),"",VLOOKUP(CONCATENATE(C3479,"-",E3479),Valores!$G$29:$I$49,3,0))</f>
        <v/>
      </c>
      <c r="J3479" s="1" t="str">
        <f>CONCATENATE(N3479,"-Q",VLOOKUP(E3479,Valores!$G$6:$J$17,4,0))</f>
        <v>2027-Q3</v>
      </c>
      <c r="K3479" s="1">
        <f>VLOOKUP(E3479,Valores!$G$6:$J$17,4,0)</f>
        <v>3</v>
      </c>
      <c r="L3479" s="1" t="str">
        <f t="shared" si="483"/>
        <v>2027-S2</v>
      </c>
      <c r="M3479" s="1">
        <f>VLOOKUP(E3479,Valores!$G$6:$K$17,5,0)</f>
        <v>2</v>
      </c>
      <c r="N3479" s="1">
        <f t="shared" si="484"/>
        <v>2027</v>
      </c>
      <c r="O3479" s="1" t="s">
        <v>52</v>
      </c>
    </row>
    <row r="3480" spans="1:15" x14ac:dyDescent="0.2">
      <c r="A3480" s="5">
        <f t="shared" si="486"/>
        <v>3479</v>
      </c>
      <c r="B3480" s="6">
        <f t="shared" si="486"/>
        <v>46579</v>
      </c>
      <c r="C3480" s="5">
        <f t="shared" si="480"/>
        <v>11</v>
      </c>
      <c r="D3480" s="5" t="str">
        <f t="shared" si="481"/>
        <v>07-2027</v>
      </c>
      <c r="E3480" s="5">
        <f t="shared" si="482"/>
        <v>7</v>
      </c>
      <c r="F3480" s="7" t="str">
        <f>VLOOKUP(E3480,Valores!$G$6:$I$17,3,0)</f>
        <v>JUL</v>
      </c>
      <c r="G3480" s="1" t="str">
        <f>VLOOKUP(E3480,Valores!$G$6:$H$17,2,0)</f>
        <v>July</v>
      </c>
      <c r="H3480" s="1" t="str">
        <f>IF(ISERROR(VLOOKUP(CONCATENATE(C3480,"-",E3480),Valores!$G$29:$I$49,2,0)),"Não",VLOOKUP(CONCATENATE(C3480,"-",E3480),Valores!$G$29:$I$49,2,0))</f>
        <v>Não</v>
      </c>
      <c r="I3480" s="1" t="str">
        <f>IF(ISERROR(VLOOKUP(CONCATENATE(C3480,"-",E3480),Valores!$G$29:$I$49,3,0)),"",VLOOKUP(CONCATENATE(C3480,"-",E3480),Valores!$G$29:$I$49,3,0))</f>
        <v/>
      </c>
      <c r="J3480" s="1" t="str">
        <f>CONCATENATE(N3480,"-Q",VLOOKUP(E3480,Valores!$G$6:$J$17,4,0))</f>
        <v>2027-Q3</v>
      </c>
      <c r="K3480" s="1">
        <f>VLOOKUP(E3480,Valores!$G$6:$J$17,4,0)</f>
        <v>3</v>
      </c>
      <c r="L3480" s="1" t="str">
        <f t="shared" si="483"/>
        <v>2027-S2</v>
      </c>
      <c r="M3480" s="1">
        <f>VLOOKUP(E3480,Valores!$G$6:$K$17,5,0)</f>
        <v>2</v>
      </c>
      <c r="N3480" s="1">
        <f t="shared" si="484"/>
        <v>2027</v>
      </c>
      <c r="O3480" s="1" t="s">
        <v>52</v>
      </c>
    </row>
    <row r="3481" spans="1:15" x14ac:dyDescent="0.2">
      <c r="A3481" s="5">
        <f t="shared" si="486"/>
        <v>3480</v>
      </c>
      <c r="B3481" s="6">
        <f t="shared" si="486"/>
        <v>46580</v>
      </c>
      <c r="C3481" s="5">
        <f t="shared" si="480"/>
        <v>12</v>
      </c>
      <c r="D3481" s="5" t="str">
        <f t="shared" si="481"/>
        <v>07-2027</v>
      </c>
      <c r="E3481" s="5">
        <f t="shared" si="482"/>
        <v>7</v>
      </c>
      <c r="F3481" s="7" t="str">
        <f>VLOOKUP(E3481,Valores!$G$6:$I$17,3,0)</f>
        <v>JUL</v>
      </c>
      <c r="G3481" s="1" t="str">
        <f>VLOOKUP(E3481,Valores!$G$6:$H$17,2,0)</f>
        <v>July</v>
      </c>
      <c r="H3481" s="1" t="str">
        <f>IF(ISERROR(VLOOKUP(CONCATENATE(C3481,"-",E3481),Valores!$G$29:$I$49,2,0)),"Não",VLOOKUP(CONCATENATE(C3481,"-",E3481),Valores!$G$29:$I$49,2,0))</f>
        <v>Não</v>
      </c>
      <c r="I3481" s="1" t="str">
        <f>IF(ISERROR(VLOOKUP(CONCATENATE(C3481,"-",E3481),Valores!$G$29:$I$49,3,0)),"",VLOOKUP(CONCATENATE(C3481,"-",E3481),Valores!$G$29:$I$49,3,0))</f>
        <v/>
      </c>
      <c r="J3481" s="1" t="str">
        <f>CONCATENATE(N3481,"-Q",VLOOKUP(E3481,Valores!$G$6:$J$17,4,0))</f>
        <v>2027-Q3</v>
      </c>
      <c r="K3481" s="1">
        <f>VLOOKUP(E3481,Valores!$G$6:$J$17,4,0)</f>
        <v>3</v>
      </c>
      <c r="L3481" s="1" t="str">
        <f t="shared" si="483"/>
        <v>2027-S2</v>
      </c>
      <c r="M3481" s="1">
        <f>VLOOKUP(E3481,Valores!$G$6:$K$17,5,0)</f>
        <v>2</v>
      </c>
      <c r="N3481" s="1">
        <f t="shared" si="484"/>
        <v>2027</v>
      </c>
      <c r="O3481" s="1" t="s">
        <v>52</v>
      </c>
    </row>
    <row r="3482" spans="1:15" x14ac:dyDescent="0.2">
      <c r="A3482" s="5">
        <f t="shared" si="486"/>
        <v>3481</v>
      </c>
      <c r="B3482" s="6">
        <f t="shared" si="486"/>
        <v>46581</v>
      </c>
      <c r="C3482" s="5">
        <f t="shared" si="480"/>
        <v>13</v>
      </c>
      <c r="D3482" s="5" t="str">
        <f t="shared" si="481"/>
        <v>07-2027</v>
      </c>
      <c r="E3482" s="5">
        <f t="shared" si="482"/>
        <v>7</v>
      </c>
      <c r="F3482" s="7" t="str">
        <f>VLOOKUP(E3482,Valores!$G$6:$I$17,3,0)</f>
        <v>JUL</v>
      </c>
      <c r="G3482" s="1" t="str">
        <f>VLOOKUP(E3482,Valores!$G$6:$H$17,2,0)</f>
        <v>July</v>
      </c>
      <c r="H3482" s="1" t="str">
        <f>IF(ISERROR(VLOOKUP(CONCATENATE(C3482,"-",E3482),Valores!$G$29:$I$49,2,0)),"Não",VLOOKUP(CONCATENATE(C3482,"-",E3482),Valores!$G$29:$I$49,2,0))</f>
        <v>Não</v>
      </c>
      <c r="I3482" s="1" t="str">
        <f>IF(ISERROR(VLOOKUP(CONCATENATE(C3482,"-",E3482),Valores!$G$29:$I$49,3,0)),"",VLOOKUP(CONCATENATE(C3482,"-",E3482),Valores!$G$29:$I$49,3,0))</f>
        <v/>
      </c>
      <c r="J3482" s="1" t="str">
        <f>CONCATENATE(N3482,"-Q",VLOOKUP(E3482,Valores!$G$6:$J$17,4,0))</f>
        <v>2027-Q3</v>
      </c>
      <c r="K3482" s="1">
        <f>VLOOKUP(E3482,Valores!$G$6:$J$17,4,0)</f>
        <v>3</v>
      </c>
      <c r="L3482" s="1" t="str">
        <f t="shared" si="483"/>
        <v>2027-S2</v>
      </c>
      <c r="M3482" s="1">
        <f>VLOOKUP(E3482,Valores!$G$6:$K$17,5,0)</f>
        <v>2</v>
      </c>
      <c r="N3482" s="1">
        <f t="shared" si="484"/>
        <v>2027</v>
      </c>
      <c r="O3482" s="1" t="s">
        <v>52</v>
      </c>
    </row>
    <row r="3483" spans="1:15" x14ac:dyDescent="0.2">
      <c r="A3483" s="5">
        <f t="shared" si="486"/>
        <v>3482</v>
      </c>
      <c r="B3483" s="6">
        <f t="shared" si="486"/>
        <v>46582</v>
      </c>
      <c r="C3483" s="5">
        <f t="shared" si="480"/>
        <v>14</v>
      </c>
      <c r="D3483" s="5" t="str">
        <f t="shared" si="481"/>
        <v>07-2027</v>
      </c>
      <c r="E3483" s="5">
        <f t="shared" si="482"/>
        <v>7</v>
      </c>
      <c r="F3483" s="7" t="str">
        <f>VLOOKUP(E3483,Valores!$G$6:$I$17,3,0)</f>
        <v>JUL</v>
      </c>
      <c r="G3483" s="1" t="str">
        <f>VLOOKUP(E3483,Valores!$G$6:$H$17,2,0)</f>
        <v>July</v>
      </c>
      <c r="H3483" s="1" t="str">
        <f>IF(ISERROR(VLOOKUP(CONCATENATE(C3483,"-",E3483),Valores!$G$29:$I$49,2,0)),"Não",VLOOKUP(CONCATENATE(C3483,"-",E3483),Valores!$G$29:$I$49,2,0))</f>
        <v>Não</v>
      </c>
      <c r="I3483" s="1" t="str">
        <f>IF(ISERROR(VLOOKUP(CONCATENATE(C3483,"-",E3483),Valores!$G$29:$I$49,3,0)),"",VLOOKUP(CONCATENATE(C3483,"-",E3483),Valores!$G$29:$I$49,3,0))</f>
        <v/>
      </c>
      <c r="J3483" s="1" t="str">
        <f>CONCATENATE(N3483,"-Q",VLOOKUP(E3483,Valores!$G$6:$J$17,4,0))</f>
        <v>2027-Q3</v>
      </c>
      <c r="K3483" s="1">
        <f>VLOOKUP(E3483,Valores!$G$6:$J$17,4,0)</f>
        <v>3</v>
      </c>
      <c r="L3483" s="1" t="str">
        <f t="shared" si="483"/>
        <v>2027-S2</v>
      </c>
      <c r="M3483" s="1">
        <f>VLOOKUP(E3483,Valores!$G$6:$K$17,5,0)</f>
        <v>2</v>
      </c>
      <c r="N3483" s="1">
        <f t="shared" si="484"/>
        <v>2027</v>
      </c>
      <c r="O3483" s="1" t="s">
        <v>52</v>
      </c>
    </row>
    <row r="3484" spans="1:15" x14ac:dyDescent="0.2">
      <c r="A3484" s="5">
        <f t="shared" si="486"/>
        <v>3483</v>
      </c>
      <c r="B3484" s="6">
        <f t="shared" si="486"/>
        <v>46583</v>
      </c>
      <c r="C3484" s="5">
        <f t="shared" si="480"/>
        <v>15</v>
      </c>
      <c r="D3484" s="5" t="str">
        <f t="shared" si="481"/>
        <v>07-2027</v>
      </c>
      <c r="E3484" s="5">
        <f t="shared" si="482"/>
        <v>7</v>
      </c>
      <c r="F3484" s="7" t="str">
        <f>VLOOKUP(E3484,Valores!$G$6:$I$17,3,0)</f>
        <v>JUL</v>
      </c>
      <c r="G3484" s="1" t="str">
        <f>VLOOKUP(E3484,Valores!$G$6:$H$17,2,0)</f>
        <v>July</v>
      </c>
      <c r="H3484" s="1" t="str">
        <f>IF(ISERROR(VLOOKUP(CONCATENATE(C3484,"-",E3484),Valores!$G$29:$I$49,2,0)),"Não",VLOOKUP(CONCATENATE(C3484,"-",E3484),Valores!$G$29:$I$49,2,0))</f>
        <v>Não</v>
      </c>
      <c r="I3484" s="1" t="str">
        <f>IF(ISERROR(VLOOKUP(CONCATENATE(C3484,"-",E3484),Valores!$G$29:$I$49,3,0)),"",VLOOKUP(CONCATENATE(C3484,"-",E3484),Valores!$G$29:$I$49,3,0))</f>
        <v/>
      </c>
      <c r="J3484" s="1" t="str">
        <f>CONCATENATE(N3484,"-Q",VLOOKUP(E3484,Valores!$G$6:$J$17,4,0))</f>
        <v>2027-Q3</v>
      </c>
      <c r="K3484" s="1">
        <f>VLOOKUP(E3484,Valores!$G$6:$J$17,4,0)</f>
        <v>3</v>
      </c>
      <c r="L3484" s="1" t="str">
        <f t="shared" si="483"/>
        <v>2027-S2</v>
      </c>
      <c r="M3484" s="1">
        <f>VLOOKUP(E3484,Valores!$G$6:$K$17,5,0)</f>
        <v>2</v>
      </c>
      <c r="N3484" s="1">
        <f t="shared" si="484"/>
        <v>2027</v>
      </c>
      <c r="O3484" s="1" t="s">
        <v>52</v>
      </c>
    </row>
    <row r="3485" spans="1:15" x14ac:dyDescent="0.2">
      <c r="A3485" s="5">
        <f t="shared" si="486"/>
        <v>3484</v>
      </c>
      <c r="B3485" s="6">
        <f t="shared" si="486"/>
        <v>46584</v>
      </c>
      <c r="C3485" s="5">
        <f t="shared" si="480"/>
        <v>16</v>
      </c>
      <c r="D3485" s="5" t="str">
        <f t="shared" si="481"/>
        <v>07-2027</v>
      </c>
      <c r="E3485" s="5">
        <f t="shared" si="482"/>
        <v>7</v>
      </c>
      <c r="F3485" s="7" t="str">
        <f>VLOOKUP(E3485,Valores!$G$6:$I$17,3,0)</f>
        <v>JUL</v>
      </c>
      <c r="G3485" s="1" t="str">
        <f>VLOOKUP(E3485,Valores!$G$6:$H$17,2,0)</f>
        <v>July</v>
      </c>
      <c r="H3485" s="1" t="str">
        <f>IF(ISERROR(VLOOKUP(CONCATENATE(C3485,"-",E3485),Valores!$G$29:$I$49,2,0)),"Não",VLOOKUP(CONCATENATE(C3485,"-",E3485),Valores!$G$29:$I$49,2,0))</f>
        <v>Não</v>
      </c>
      <c r="I3485" s="1" t="str">
        <f>IF(ISERROR(VLOOKUP(CONCATENATE(C3485,"-",E3485),Valores!$G$29:$I$49,3,0)),"",VLOOKUP(CONCATENATE(C3485,"-",E3485),Valores!$G$29:$I$49,3,0))</f>
        <v/>
      </c>
      <c r="J3485" s="1" t="str">
        <f>CONCATENATE(N3485,"-Q",VLOOKUP(E3485,Valores!$G$6:$J$17,4,0))</f>
        <v>2027-Q3</v>
      </c>
      <c r="K3485" s="1">
        <f>VLOOKUP(E3485,Valores!$G$6:$J$17,4,0)</f>
        <v>3</v>
      </c>
      <c r="L3485" s="1" t="str">
        <f t="shared" si="483"/>
        <v>2027-S2</v>
      </c>
      <c r="M3485" s="1">
        <f>VLOOKUP(E3485,Valores!$G$6:$K$17,5,0)</f>
        <v>2</v>
      </c>
      <c r="N3485" s="1">
        <f t="shared" si="484"/>
        <v>2027</v>
      </c>
      <c r="O3485" s="1" t="s">
        <v>52</v>
      </c>
    </row>
    <row r="3486" spans="1:15" x14ac:dyDescent="0.2">
      <c r="A3486" s="5">
        <f t="shared" si="486"/>
        <v>3485</v>
      </c>
      <c r="B3486" s="6">
        <f t="shared" si="486"/>
        <v>46585</v>
      </c>
      <c r="C3486" s="5">
        <f t="shared" si="480"/>
        <v>17</v>
      </c>
      <c r="D3486" s="5" t="str">
        <f t="shared" si="481"/>
        <v>07-2027</v>
      </c>
      <c r="E3486" s="5">
        <f t="shared" si="482"/>
        <v>7</v>
      </c>
      <c r="F3486" s="7" t="str">
        <f>VLOOKUP(E3486,Valores!$G$6:$I$17,3,0)</f>
        <v>JUL</v>
      </c>
      <c r="G3486" s="1" t="str">
        <f>VLOOKUP(E3486,Valores!$G$6:$H$17,2,0)</f>
        <v>July</v>
      </c>
      <c r="H3486" s="1" t="str">
        <f>IF(ISERROR(VLOOKUP(CONCATENATE(C3486,"-",E3486),Valores!$G$29:$I$49,2,0)),"Não",VLOOKUP(CONCATENATE(C3486,"-",E3486),Valores!$G$29:$I$49,2,0))</f>
        <v>Não</v>
      </c>
      <c r="I3486" s="1" t="str">
        <f>IF(ISERROR(VLOOKUP(CONCATENATE(C3486,"-",E3486),Valores!$G$29:$I$49,3,0)),"",VLOOKUP(CONCATENATE(C3486,"-",E3486),Valores!$G$29:$I$49,3,0))</f>
        <v/>
      </c>
      <c r="J3486" s="1" t="str">
        <f>CONCATENATE(N3486,"-Q",VLOOKUP(E3486,Valores!$G$6:$J$17,4,0))</f>
        <v>2027-Q3</v>
      </c>
      <c r="K3486" s="1">
        <f>VLOOKUP(E3486,Valores!$G$6:$J$17,4,0)</f>
        <v>3</v>
      </c>
      <c r="L3486" s="1" t="str">
        <f t="shared" si="483"/>
        <v>2027-S2</v>
      </c>
      <c r="M3486" s="1">
        <f>VLOOKUP(E3486,Valores!$G$6:$K$17,5,0)</f>
        <v>2</v>
      </c>
      <c r="N3486" s="1">
        <f t="shared" si="484"/>
        <v>2027</v>
      </c>
      <c r="O3486" s="1" t="s">
        <v>52</v>
      </c>
    </row>
    <row r="3487" spans="1:15" x14ac:dyDescent="0.2">
      <c r="A3487" s="5">
        <f t="shared" si="486"/>
        <v>3486</v>
      </c>
      <c r="B3487" s="6">
        <f t="shared" si="486"/>
        <v>46586</v>
      </c>
      <c r="C3487" s="5">
        <f t="shared" si="480"/>
        <v>18</v>
      </c>
      <c r="D3487" s="5" t="str">
        <f t="shared" si="481"/>
        <v>07-2027</v>
      </c>
      <c r="E3487" s="5">
        <f t="shared" si="482"/>
        <v>7</v>
      </c>
      <c r="F3487" s="7" t="str">
        <f>VLOOKUP(E3487,Valores!$G$6:$I$17,3,0)</f>
        <v>JUL</v>
      </c>
      <c r="G3487" s="1" t="str">
        <f>VLOOKUP(E3487,Valores!$G$6:$H$17,2,0)</f>
        <v>July</v>
      </c>
      <c r="H3487" s="1" t="str">
        <f>IF(ISERROR(VLOOKUP(CONCATENATE(C3487,"-",E3487),Valores!$G$29:$I$49,2,0)),"Não",VLOOKUP(CONCATENATE(C3487,"-",E3487),Valores!$G$29:$I$49,2,0))</f>
        <v>Não</v>
      </c>
      <c r="I3487" s="1" t="str">
        <f>IF(ISERROR(VLOOKUP(CONCATENATE(C3487,"-",E3487),Valores!$G$29:$I$49,3,0)),"",VLOOKUP(CONCATENATE(C3487,"-",E3487),Valores!$G$29:$I$49,3,0))</f>
        <v/>
      </c>
      <c r="J3487" s="1" t="str">
        <f>CONCATENATE(N3487,"-Q",VLOOKUP(E3487,Valores!$G$6:$J$17,4,0))</f>
        <v>2027-Q3</v>
      </c>
      <c r="K3487" s="1">
        <f>VLOOKUP(E3487,Valores!$G$6:$J$17,4,0)</f>
        <v>3</v>
      </c>
      <c r="L3487" s="1" t="str">
        <f t="shared" si="483"/>
        <v>2027-S2</v>
      </c>
      <c r="M3487" s="1">
        <f>VLOOKUP(E3487,Valores!$G$6:$K$17,5,0)</f>
        <v>2</v>
      </c>
      <c r="N3487" s="1">
        <f t="shared" si="484"/>
        <v>2027</v>
      </c>
      <c r="O3487" s="1" t="s">
        <v>52</v>
      </c>
    </row>
    <row r="3488" spans="1:15" x14ac:dyDescent="0.2">
      <c r="A3488" s="5">
        <f t="shared" si="486"/>
        <v>3487</v>
      </c>
      <c r="B3488" s="6">
        <f t="shared" si="486"/>
        <v>46587</v>
      </c>
      <c r="C3488" s="5">
        <f t="shared" si="480"/>
        <v>19</v>
      </c>
      <c r="D3488" s="5" t="str">
        <f t="shared" si="481"/>
        <v>07-2027</v>
      </c>
      <c r="E3488" s="5">
        <f t="shared" si="482"/>
        <v>7</v>
      </c>
      <c r="F3488" s="7" t="str">
        <f>VLOOKUP(E3488,Valores!$G$6:$I$17,3,0)</f>
        <v>JUL</v>
      </c>
      <c r="G3488" s="1" t="str">
        <f>VLOOKUP(E3488,Valores!$G$6:$H$17,2,0)</f>
        <v>July</v>
      </c>
      <c r="H3488" s="1" t="str">
        <f>IF(ISERROR(VLOOKUP(CONCATENATE(C3488,"-",E3488),Valores!$G$29:$I$49,2,0)),"Não",VLOOKUP(CONCATENATE(C3488,"-",E3488),Valores!$G$29:$I$49,2,0))</f>
        <v>Não</v>
      </c>
      <c r="I3488" s="1" t="str">
        <f>IF(ISERROR(VLOOKUP(CONCATENATE(C3488,"-",E3488),Valores!$G$29:$I$49,3,0)),"",VLOOKUP(CONCATENATE(C3488,"-",E3488),Valores!$G$29:$I$49,3,0))</f>
        <v/>
      </c>
      <c r="J3488" s="1" t="str">
        <f>CONCATENATE(N3488,"-Q",VLOOKUP(E3488,Valores!$G$6:$J$17,4,0))</f>
        <v>2027-Q3</v>
      </c>
      <c r="K3488" s="1">
        <f>VLOOKUP(E3488,Valores!$G$6:$J$17,4,0)</f>
        <v>3</v>
      </c>
      <c r="L3488" s="1" t="str">
        <f t="shared" si="483"/>
        <v>2027-S2</v>
      </c>
      <c r="M3488" s="1">
        <f>VLOOKUP(E3488,Valores!$G$6:$K$17,5,0)</f>
        <v>2</v>
      </c>
      <c r="N3488" s="1">
        <f t="shared" si="484"/>
        <v>2027</v>
      </c>
      <c r="O3488" s="1" t="s">
        <v>52</v>
      </c>
    </row>
    <row r="3489" spans="1:15" x14ac:dyDescent="0.2">
      <c r="A3489" s="5">
        <f t="shared" si="486"/>
        <v>3488</v>
      </c>
      <c r="B3489" s="6">
        <f t="shared" si="486"/>
        <v>46588</v>
      </c>
      <c r="C3489" s="5">
        <f t="shared" si="480"/>
        <v>20</v>
      </c>
      <c r="D3489" s="5" t="str">
        <f t="shared" si="481"/>
        <v>07-2027</v>
      </c>
      <c r="E3489" s="5">
        <f t="shared" si="482"/>
        <v>7</v>
      </c>
      <c r="F3489" s="7" t="str">
        <f>VLOOKUP(E3489,Valores!$G$6:$I$17,3,0)</f>
        <v>JUL</v>
      </c>
      <c r="G3489" s="1" t="str">
        <f>VLOOKUP(E3489,Valores!$G$6:$H$17,2,0)</f>
        <v>July</v>
      </c>
      <c r="H3489" s="1" t="str">
        <f>IF(ISERROR(VLOOKUP(CONCATENATE(C3489,"-",E3489),Valores!$G$29:$I$49,2,0)),"Não",VLOOKUP(CONCATENATE(C3489,"-",E3489),Valores!$G$29:$I$49,2,0))</f>
        <v>Não</v>
      </c>
      <c r="I3489" s="1" t="str">
        <f>IF(ISERROR(VLOOKUP(CONCATENATE(C3489,"-",E3489),Valores!$G$29:$I$49,3,0)),"",VLOOKUP(CONCATENATE(C3489,"-",E3489),Valores!$G$29:$I$49,3,0))</f>
        <v/>
      </c>
      <c r="J3489" s="1" t="str">
        <f>CONCATENATE(N3489,"-Q",VLOOKUP(E3489,Valores!$G$6:$J$17,4,0))</f>
        <v>2027-Q3</v>
      </c>
      <c r="K3489" s="1">
        <f>VLOOKUP(E3489,Valores!$G$6:$J$17,4,0)</f>
        <v>3</v>
      </c>
      <c r="L3489" s="1" t="str">
        <f t="shared" si="483"/>
        <v>2027-S2</v>
      </c>
      <c r="M3489" s="1">
        <f>VLOOKUP(E3489,Valores!$G$6:$K$17,5,0)</f>
        <v>2</v>
      </c>
      <c r="N3489" s="1">
        <f t="shared" si="484"/>
        <v>2027</v>
      </c>
      <c r="O3489" s="1" t="s">
        <v>52</v>
      </c>
    </row>
    <row r="3490" spans="1:15" x14ac:dyDescent="0.2">
      <c r="A3490" s="5">
        <f t="shared" si="486"/>
        <v>3489</v>
      </c>
      <c r="B3490" s="6">
        <f t="shared" si="486"/>
        <v>46589</v>
      </c>
      <c r="C3490" s="5">
        <f t="shared" si="480"/>
        <v>21</v>
      </c>
      <c r="D3490" s="5" t="str">
        <f t="shared" si="481"/>
        <v>07-2027</v>
      </c>
      <c r="E3490" s="5">
        <f t="shared" si="482"/>
        <v>7</v>
      </c>
      <c r="F3490" s="7" t="str">
        <f>VLOOKUP(E3490,Valores!$G$6:$I$17,3,0)</f>
        <v>JUL</v>
      </c>
      <c r="G3490" s="1" t="str">
        <f>VLOOKUP(E3490,Valores!$G$6:$H$17,2,0)</f>
        <v>July</v>
      </c>
      <c r="H3490" s="1" t="str">
        <f>IF(ISERROR(VLOOKUP(CONCATENATE(C3490,"-",E3490),Valores!$G$29:$I$49,2,0)),"Não",VLOOKUP(CONCATENATE(C3490,"-",E3490),Valores!$G$29:$I$49,2,0))</f>
        <v>Não</v>
      </c>
      <c r="I3490" s="1" t="str">
        <f>IF(ISERROR(VLOOKUP(CONCATENATE(C3490,"-",E3490),Valores!$G$29:$I$49,3,0)),"",VLOOKUP(CONCATENATE(C3490,"-",E3490),Valores!$G$29:$I$49,3,0))</f>
        <v/>
      </c>
      <c r="J3490" s="1" t="str">
        <f>CONCATENATE(N3490,"-Q",VLOOKUP(E3490,Valores!$G$6:$J$17,4,0))</f>
        <v>2027-Q3</v>
      </c>
      <c r="K3490" s="1">
        <f>VLOOKUP(E3490,Valores!$G$6:$J$17,4,0)</f>
        <v>3</v>
      </c>
      <c r="L3490" s="1" t="str">
        <f t="shared" si="483"/>
        <v>2027-S2</v>
      </c>
      <c r="M3490" s="1">
        <f>VLOOKUP(E3490,Valores!$G$6:$K$17,5,0)</f>
        <v>2</v>
      </c>
      <c r="N3490" s="1">
        <f t="shared" si="484"/>
        <v>2027</v>
      </c>
      <c r="O3490" s="1" t="s">
        <v>52</v>
      </c>
    </row>
    <row r="3491" spans="1:15" x14ac:dyDescent="0.2">
      <c r="A3491" s="5">
        <f t="shared" si="486"/>
        <v>3490</v>
      </c>
      <c r="B3491" s="6">
        <f t="shared" si="486"/>
        <v>46590</v>
      </c>
      <c r="C3491" s="5">
        <f t="shared" si="480"/>
        <v>22</v>
      </c>
      <c r="D3491" s="5" t="str">
        <f t="shared" si="481"/>
        <v>07-2027</v>
      </c>
      <c r="E3491" s="5">
        <f t="shared" si="482"/>
        <v>7</v>
      </c>
      <c r="F3491" s="7" t="str">
        <f>VLOOKUP(E3491,Valores!$G$6:$I$17,3,0)</f>
        <v>JUL</v>
      </c>
      <c r="G3491" s="1" t="str">
        <f>VLOOKUP(E3491,Valores!$G$6:$H$17,2,0)</f>
        <v>July</v>
      </c>
      <c r="H3491" s="1" t="str">
        <f>IF(ISERROR(VLOOKUP(CONCATENATE(C3491,"-",E3491),Valores!$G$29:$I$49,2,0)),"Não",VLOOKUP(CONCATENATE(C3491,"-",E3491),Valores!$G$29:$I$49,2,0))</f>
        <v>Não</v>
      </c>
      <c r="I3491" s="1" t="str">
        <f>IF(ISERROR(VLOOKUP(CONCATENATE(C3491,"-",E3491),Valores!$G$29:$I$49,3,0)),"",VLOOKUP(CONCATENATE(C3491,"-",E3491),Valores!$G$29:$I$49,3,0))</f>
        <v/>
      </c>
      <c r="J3491" s="1" t="str">
        <f>CONCATENATE(N3491,"-Q",VLOOKUP(E3491,Valores!$G$6:$J$17,4,0))</f>
        <v>2027-Q3</v>
      </c>
      <c r="K3491" s="1">
        <f>VLOOKUP(E3491,Valores!$G$6:$J$17,4,0)</f>
        <v>3</v>
      </c>
      <c r="L3491" s="1" t="str">
        <f t="shared" si="483"/>
        <v>2027-S2</v>
      </c>
      <c r="M3491" s="1">
        <f>VLOOKUP(E3491,Valores!$G$6:$K$17,5,0)</f>
        <v>2</v>
      </c>
      <c r="N3491" s="1">
        <f t="shared" si="484"/>
        <v>2027</v>
      </c>
      <c r="O3491" s="1" t="s">
        <v>52</v>
      </c>
    </row>
    <row r="3492" spans="1:15" x14ac:dyDescent="0.2">
      <c r="A3492" s="5">
        <f t="shared" si="486"/>
        <v>3491</v>
      </c>
      <c r="B3492" s="6">
        <f t="shared" si="486"/>
        <v>46591</v>
      </c>
      <c r="C3492" s="5">
        <f t="shared" si="480"/>
        <v>23</v>
      </c>
      <c r="D3492" s="5" t="str">
        <f t="shared" si="481"/>
        <v>07-2027</v>
      </c>
      <c r="E3492" s="5">
        <f t="shared" si="482"/>
        <v>7</v>
      </c>
      <c r="F3492" s="7" t="str">
        <f>VLOOKUP(E3492,Valores!$G$6:$I$17,3,0)</f>
        <v>JUL</v>
      </c>
      <c r="G3492" s="1" t="str">
        <f>VLOOKUP(E3492,Valores!$G$6:$H$17,2,0)</f>
        <v>July</v>
      </c>
      <c r="H3492" s="1" t="str">
        <f>IF(ISERROR(VLOOKUP(CONCATENATE(C3492,"-",E3492),Valores!$G$29:$I$49,2,0)),"Não",VLOOKUP(CONCATENATE(C3492,"-",E3492),Valores!$G$29:$I$49,2,0))</f>
        <v>Não</v>
      </c>
      <c r="I3492" s="1" t="str">
        <f>IF(ISERROR(VLOOKUP(CONCATENATE(C3492,"-",E3492),Valores!$G$29:$I$49,3,0)),"",VLOOKUP(CONCATENATE(C3492,"-",E3492),Valores!$G$29:$I$49,3,0))</f>
        <v/>
      </c>
      <c r="J3492" s="1" t="str">
        <f>CONCATENATE(N3492,"-Q",VLOOKUP(E3492,Valores!$G$6:$J$17,4,0))</f>
        <v>2027-Q3</v>
      </c>
      <c r="K3492" s="1">
        <f>VLOOKUP(E3492,Valores!$G$6:$J$17,4,0)</f>
        <v>3</v>
      </c>
      <c r="L3492" s="1" t="str">
        <f t="shared" si="483"/>
        <v>2027-S2</v>
      </c>
      <c r="M3492" s="1">
        <f>VLOOKUP(E3492,Valores!$G$6:$K$17,5,0)</f>
        <v>2</v>
      </c>
      <c r="N3492" s="1">
        <f t="shared" si="484"/>
        <v>2027</v>
      </c>
      <c r="O3492" s="1" t="s">
        <v>52</v>
      </c>
    </row>
    <row r="3493" spans="1:15" x14ac:dyDescent="0.2">
      <c r="A3493" s="5">
        <f t="shared" ref="A3493:B3508" si="487">A3492+1</f>
        <v>3492</v>
      </c>
      <c r="B3493" s="6">
        <f t="shared" si="487"/>
        <v>46592</v>
      </c>
      <c r="C3493" s="5">
        <f t="shared" si="480"/>
        <v>24</v>
      </c>
      <c r="D3493" s="5" t="str">
        <f t="shared" si="481"/>
        <v>07-2027</v>
      </c>
      <c r="E3493" s="5">
        <f t="shared" si="482"/>
        <v>7</v>
      </c>
      <c r="F3493" s="7" t="str">
        <f>VLOOKUP(E3493,Valores!$G$6:$I$17,3,0)</f>
        <v>JUL</v>
      </c>
      <c r="G3493" s="1" t="str">
        <f>VLOOKUP(E3493,Valores!$G$6:$H$17,2,0)</f>
        <v>July</v>
      </c>
      <c r="H3493" s="1" t="str">
        <f>IF(ISERROR(VLOOKUP(CONCATENATE(C3493,"-",E3493),Valores!$G$29:$I$49,2,0)),"Não",VLOOKUP(CONCATENATE(C3493,"-",E3493),Valores!$G$29:$I$49,2,0))</f>
        <v>Não</v>
      </c>
      <c r="I3493" s="1" t="str">
        <f>IF(ISERROR(VLOOKUP(CONCATENATE(C3493,"-",E3493),Valores!$G$29:$I$49,3,0)),"",VLOOKUP(CONCATENATE(C3493,"-",E3493),Valores!$G$29:$I$49,3,0))</f>
        <v/>
      </c>
      <c r="J3493" s="1" t="str">
        <f>CONCATENATE(N3493,"-Q",VLOOKUP(E3493,Valores!$G$6:$J$17,4,0))</f>
        <v>2027-Q3</v>
      </c>
      <c r="K3493" s="1">
        <f>VLOOKUP(E3493,Valores!$G$6:$J$17,4,0)</f>
        <v>3</v>
      </c>
      <c r="L3493" s="1" t="str">
        <f t="shared" si="483"/>
        <v>2027-S2</v>
      </c>
      <c r="M3493" s="1">
        <f>VLOOKUP(E3493,Valores!$G$6:$K$17,5,0)</f>
        <v>2</v>
      </c>
      <c r="N3493" s="1">
        <f t="shared" si="484"/>
        <v>2027</v>
      </c>
      <c r="O3493" s="1" t="s">
        <v>52</v>
      </c>
    </row>
    <row r="3494" spans="1:15" x14ac:dyDescent="0.2">
      <c r="A3494" s="5">
        <f t="shared" si="487"/>
        <v>3493</v>
      </c>
      <c r="B3494" s="6">
        <f t="shared" si="487"/>
        <v>46593</v>
      </c>
      <c r="C3494" s="5">
        <f t="shared" si="480"/>
        <v>25</v>
      </c>
      <c r="D3494" s="5" t="str">
        <f t="shared" si="481"/>
        <v>07-2027</v>
      </c>
      <c r="E3494" s="5">
        <f t="shared" si="482"/>
        <v>7</v>
      </c>
      <c r="F3494" s="7" t="str">
        <f>VLOOKUP(E3494,Valores!$G$6:$I$17,3,0)</f>
        <v>JUL</v>
      </c>
      <c r="G3494" s="1" t="str">
        <f>VLOOKUP(E3494,Valores!$G$6:$H$17,2,0)</f>
        <v>July</v>
      </c>
      <c r="H3494" s="1" t="str">
        <f>IF(ISERROR(VLOOKUP(CONCATENATE(C3494,"-",E3494),Valores!$G$29:$I$49,2,0)),"Não",VLOOKUP(CONCATENATE(C3494,"-",E3494),Valores!$G$29:$I$49,2,0))</f>
        <v>Não</v>
      </c>
      <c r="I3494" s="1" t="str">
        <f>IF(ISERROR(VLOOKUP(CONCATENATE(C3494,"-",E3494),Valores!$G$29:$I$49,3,0)),"",VLOOKUP(CONCATENATE(C3494,"-",E3494),Valores!$G$29:$I$49,3,0))</f>
        <v/>
      </c>
      <c r="J3494" s="1" t="str">
        <f>CONCATENATE(N3494,"-Q",VLOOKUP(E3494,Valores!$G$6:$J$17,4,0))</f>
        <v>2027-Q3</v>
      </c>
      <c r="K3494" s="1">
        <f>VLOOKUP(E3494,Valores!$G$6:$J$17,4,0)</f>
        <v>3</v>
      </c>
      <c r="L3494" s="1" t="str">
        <f t="shared" si="483"/>
        <v>2027-S2</v>
      </c>
      <c r="M3494" s="1">
        <f>VLOOKUP(E3494,Valores!$G$6:$K$17,5,0)</f>
        <v>2</v>
      </c>
      <c r="N3494" s="1">
        <f t="shared" si="484"/>
        <v>2027</v>
      </c>
      <c r="O3494" s="1" t="s">
        <v>52</v>
      </c>
    </row>
    <row r="3495" spans="1:15" x14ac:dyDescent="0.2">
      <c r="A3495" s="5">
        <f t="shared" si="487"/>
        <v>3494</v>
      </c>
      <c r="B3495" s="6">
        <f t="shared" si="487"/>
        <v>46594</v>
      </c>
      <c r="C3495" s="5">
        <f t="shared" si="480"/>
        <v>26</v>
      </c>
      <c r="D3495" s="5" t="str">
        <f t="shared" si="481"/>
        <v>07-2027</v>
      </c>
      <c r="E3495" s="5">
        <f t="shared" si="482"/>
        <v>7</v>
      </c>
      <c r="F3495" s="7" t="str">
        <f>VLOOKUP(E3495,Valores!$G$6:$I$17,3,0)</f>
        <v>JUL</v>
      </c>
      <c r="G3495" s="1" t="str">
        <f>VLOOKUP(E3495,Valores!$G$6:$H$17,2,0)</f>
        <v>July</v>
      </c>
      <c r="H3495" s="1" t="str">
        <f>IF(ISERROR(VLOOKUP(CONCATENATE(C3495,"-",E3495),Valores!$G$29:$I$49,2,0)),"Não",VLOOKUP(CONCATENATE(C3495,"-",E3495),Valores!$G$29:$I$49,2,0))</f>
        <v>Não</v>
      </c>
      <c r="I3495" s="1" t="str">
        <f>IF(ISERROR(VLOOKUP(CONCATENATE(C3495,"-",E3495),Valores!$G$29:$I$49,3,0)),"",VLOOKUP(CONCATENATE(C3495,"-",E3495),Valores!$G$29:$I$49,3,0))</f>
        <v/>
      </c>
      <c r="J3495" s="1" t="str">
        <f>CONCATENATE(N3495,"-Q",VLOOKUP(E3495,Valores!$G$6:$J$17,4,0))</f>
        <v>2027-Q3</v>
      </c>
      <c r="K3495" s="1">
        <f>VLOOKUP(E3495,Valores!$G$6:$J$17,4,0)</f>
        <v>3</v>
      </c>
      <c r="L3495" s="1" t="str">
        <f t="shared" si="483"/>
        <v>2027-S2</v>
      </c>
      <c r="M3495" s="1">
        <f>VLOOKUP(E3495,Valores!$G$6:$K$17,5,0)</f>
        <v>2</v>
      </c>
      <c r="N3495" s="1">
        <f t="shared" si="484"/>
        <v>2027</v>
      </c>
      <c r="O3495" s="1" t="s">
        <v>52</v>
      </c>
    </row>
    <row r="3496" spans="1:15" x14ac:dyDescent="0.2">
      <c r="A3496" s="5">
        <f t="shared" si="487"/>
        <v>3495</v>
      </c>
      <c r="B3496" s="6">
        <f t="shared" si="487"/>
        <v>46595</v>
      </c>
      <c r="C3496" s="5">
        <f t="shared" si="480"/>
        <v>27</v>
      </c>
      <c r="D3496" s="5" t="str">
        <f t="shared" si="481"/>
        <v>07-2027</v>
      </c>
      <c r="E3496" s="5">
        <f t="shared" si="482"/>
        <v>7</v>
      </c>
      <c r="F3496" s="7" t="str">
        <f>VLOOKUP(E3496,Valores!$G$6:$I$17,3,0)</f>
        <v>JUL</v>
      </c>
      <c r="G3496" s="1" t="str">
        <f>VLOOKUP(E3496,Valores!$G$6:$H$17,2,0)</f>
        <v>July</v>
      </c>
      <c r="H3496" s="1" t="str">
        <f>IF(ISERROR(VLOOKUP(CONCATENATE(C3496,"-",E3496),Valores!$G$29:$I$49,2,0)),"Não",VLOOKUP(CONCATENATE(C3496,"-",E3496),Valores!$G$29:$I$49,2,0))</f>
        <v>Não</v>
      </c>
      <c r="I3496" s="1" t="str">
        <f>IF(ISERROR(VLOOKUP(CONCATENATE(C3496,"-",E3496),Valores!$G$29:$I$49,3,0)),"",VLOOKUP(CONCATENATE(C3496,"-",E3496),Valores!$G$29:$I$49,3,0))</f>
        <v/>
      </c>
      <c r="J3496" s="1" t="str">
        <f>CONCATENATE(N3496,"-Q",VLOOKUP(E3496,Valores!$G$6:$J$17,4,0))</f>
        <v>2027-Q3</v>
      </c>
      <c r="K3496" s="1">
        <f>VLOOKUP(E3496,Valores!$G$6:$J$17,4,0)</f>
        <v>3</v>
      </c>
      <c r="L3496" s="1" t="str">
        <f t="shared" si="483"/>
        <v>2027-S2</v>
      </c>
      <c r="M3496" s="1">
        <f>VLOOKUP(E3496,Valores!$G$6:$K$17,5,0)</f>
        <v>2</v>
      </c>
      <c r="N3496" s="1">
        <f t="shared" si="484"/>
        <v>2027</v>
      </c>
      <c r="O3496" s="1" t="s">
        <v>52</v>
      </c>
    </row>
    <row r="3497" spans="1:15" x14ac:dyDescent="0.2">
      <c r="A3497" s="5">
        <f t="shared" si="487"/>
        <v>3496</v>
      </c>
      <c r="B3497" s="6">
        <f t="shared" si="487"/>
        <v>46596</v>
      </c>
      <c r="C3497" s="5">
        <f t="shared" si="480"/>
        <v>28</v>
      </c>
      <c r="D3497" s="5" t="str">
        <f t="shared" si="481"/>
        <v>07-2027</v>
      </c>
      <c r="E3497" s="5">
        <f t="shared" si="482"/>
        <v>7</v>
      </c>
      <c r="F3497" s="7" t="str">
        <f>VLOOKUP(E3497,Valores!$G$6:$I$17,3,0)</f>
        <v>JUL</v>
      </c>
      <c r="G3497" s="1" t="str">
        <f>VLOOKUP(E3497,Valores!$G$6:$H$17,2,0)</f>
        <v>July</v>
      </c>
      <c r="H3497" s="1" t="str">
        <f>IF(ISERROR(VLOOKUP(CONCATENATE(C3497,"-",E3497),Valores!$G$29:$I$49,2,0)),"Não",VLOOKUP(CONCATENATE(C3497,"-",E3497),Valores!$G$29:$I$49,2,0))</f>
        <v>Não</v>
      </c>
      <c r="I3497" s="1" t="str">
        <f>IF(ISERROR(VLOOKUP(CONCATENATE(C3497,"-",E3497),Valores!$G$29:$I$49,3,0)),"",VLOOKUP(CONCATENATE(C3497,"-",E3497),Valores!$G$29:$I$49,3,0))</f>
        <v/>
      </c>
      <c r="J3497" s="1" t="str">
        <f>CONCATENATE(N3497,"-Q",VLOOKUP(E3497,Valores!$G$6:$J$17,4,0))</f>
        <v>2027-Q3</v>
      </c>
      <c r="K3497" s="1">
        <f>VLOOKUP(E3497,Valores!$G$6:$J$17,4,0)</f>
        <v>3</v>
      </c>
      <c r="L3497" s="1" t="str">
        <f t="shared" si="483"/>
        <v>2027-S2</v>
      </c>
      <c r="M3497" s="1">
        <f>VLOOKUP(E3497,Valores!$G$6:$K$17,5,0)</f>
        <v>2</v>
      </c>
      <c r="N3497" s="1">
        <f t="shared" si="484"/>
        <v>2027</v>
      </c>
      <c r="O3497" s="1" t="s">
        <v>52</v>
      </c>
    </row>
    <row r="3498" spans="1:15" x14ac:dyDescent="0.2">
      <c r="A3498" s="5">
        <f t="shared" si="487"/>
        <v>3497</v>
      </c>
      <c r="B3498" s="6">
        <f t="shared" si="487"/>
        <v>46597</v>
      </c>
      <c r="C3498" s="5">
        <f t="shared" si="480"/>
        <v>29</v>
      </c>
      <c r="D3498" s="5" t="str">
        <f t="shared" si="481"/>
        <v>07-2027</v>
      </c>
      <c r="E3498" s="5">
        <f t="shared" si="482"/>
        <v>7</v>
      </c>
      <c r="F3498" s="7" t="str">
        <f>VLOOKUP(E3498,Valores!$G$6:$I$17,3,0)</f>
        <v>JUL</v>
      </c>
      <c r="G3498" s="1" t="str">
        <f>VLOOKUP(E3498,Valores!$G$6:$H$17,2,0)</f>
        <v>July</v>
      </c>
      <c r="H3498" s="1" t="str">
        <f>IF(ISERROR(VLOOKUP(CONCATENATE(C3498,"-",E3498),Valores!$G$29:$I$49,2,0)),"Não",VLOOKUP(CONCATENATE(C3498,"-",E3498),Valores!$G$29:$I$49,2,0))</f>
        <v>Não</v>
      </c>
      <c r="I3498" s="1" t="str">
        <f>IF(ISERROR(VLOOKUP(CONCATENATE(C3498,"-",E3498),Valores!$G$29:$I$49,3,0)),"",VLOOKUP(CONCATENATE(C3498,"-",E3498),Valores!$G$29:$I$49,3,0))</f>
        <v/>
      </c>
      <c r="J3498" s="1" t="str">
        <f>CONCATENATE(N3498,"-Q",VLOOKUP(E3498,Valores!$G$6:$J$17,4,0))</f>
        <v>2027-Q3</v>
      </c>
      <c r="K3498" s="1">
        <f>VLOOKUP(E3498,Valores!$G$6:$J$17,4,0)</f>
        <v>3</v>
      </c>
      <c r="L3498" s="1" t="str">
        <f t="shared" si="483"/>
        <v>2027-S2</v>
      </c>
      <c r="M3498" s="1">
        <f>VLOOKUP(E3498,Valores!$G$6:$K$17,5,0)</f>
        <v>2</v>
      </c>
      <c r="N3498" s="1">
        <f t="shared" si="484"/>
        <v>2027</v>
      </c>
      <c r="O3498" s="1" t="s">
        <v>52</v>
      </c>
    </row>
    <row r="3499" spans="1:15" x14ac:dyDescent="0.2">
      <c r="A3499" s="5">
        <f t="shared" si="487"/>
        <v>3498</v>
      </c>
      <c r="B3499" s="6">
        <f t="shared" si="487"/>
        <v>46598</v>
      </c>
      <c r="C3499" s="5">
        <f t="shared" si="480"/>
        <v>30</v>
      </c>
      <c r="D3499" s="5" t="str">
        <f t="shared" si="481"/>
        <v>07-2027</v>
      </c>
      <c r="E3499" s="5">
        <f t="shared" si="482"/>
        <v>7</v>
      </c>
      <c r="F3499" s="7" t="str">
        <f>VLOOKUP(E3499,Valores!$G$6:$I$17,3,0)</f>
        <v>JUL</v>
      </c>
      <c r="G3499" s="1" t="str">
        <f>VLOOKUP(E3499,Valores!$G$6:$H$17,2,0)</f>
        <v>July</v>
      </c>
      <c r="H3499" s="1" t="str">
        <f>IF(ISERROR(VLOOKUP(CONCATENATE(C3499,"-",E3499),Valores!$G$29:$I$49,2,0)),"Não",VLOOKUP(CONCATENATE(C3499,"-",E3499),Valores!$G$29:$I$49,2,0))</f>
        <v>Não</v>
      </c>
      <c r="I3499" s="1" t="str">
        <f>IF(ISERROR(VLOOKUP(CONCATENATE(C3499,"-",E3499),Valores!$G$29:$I$49,3,0)),"",VLOOKUP(CONCATENATE(C3499,"-",E3499),Valores!$G$29:$I$49,3,0))</f>
        <v/>
      </c>
      <c r="J3499" s="1" t="str">
        <f>CONCATENATE(N3499,"-Q",VLOOKUP(E3499,Valores!$G$6:$J$17,4,0))</f>
        <v>2027-Q3</v>
      </c>
      <c r="K3499" s="1">
        <f>VLOOKUP(E3499,Valores!$G$6:$J$17,4,0)</f>
        <v>3</v>
      </c>
      <c r="L3499" s="1" t="str">
        <f t="shared" si="483"/>
        <v>2027-S2</v>
      </c>
      <c r="M3499" s="1">
        <f>VLOOKUP(E3499,Valores!$G$6:$K$17,5,0)</f>
        <v>2</v>
      </c>
      <c r="N3499" s="1">
        <f t="shared" si="484"/>
        <v>2027</v>
      </c>
      <c r="O3499" s="1" t="s">
        <v>52</v>
      </c>
    </row>
    <row r="3500" spans="1:15" x14ac:dyDescent="0.2">
      <c r="A3500" s="5">
        <f t="shared" si="487"/>
        <v>3499</v>
      </c>
      <c r="B3500" s="6">
        <f t="shared" si="487"/>
        <v>46599</v>
      </c>
      <c r="C3500" s="5">
        <f t="shared" si="480"/>
        <v>31</v>
      </c>
      <c r="D3500" s="5" t="str">
        <f t="shared" si="481"/>
        <v>07-2027</v>
      </c>
      <c r="E3500" s="5">
        <f t="shared" si="482"/>
        <v>7</v>
      </c>
      <c r="F3500" s="7" t="str">
        <f>VLOOKUP(E3500,Valores!$G$6:$I$17,3,0)</f>
        <v>JUL</v>
      </c>
      <c r="G3500" s="1" t="str">
        <f>VLOOKUP(E3500,Valores!$G$6:$H$17,2,0)</f>
        <v>July</v>
      </c>
      <c r="H3500" s="1" t="str">
        <f>IF(ISERROR(VLOOKUP(CONCATENATE(C3500,"-",E3500),Valores!$G$29:$I$49,2,0)),"Não",VLOOKUP(CONCATENATE(C3500,"-",E3500),Valores!$G$29:$I$49,2,0))</f>
        <v>Não</v>
      </c>
      <c r="I3500" s="1" t="str">
        <f>IF(ISERROR(VLOOKUP(CONCATENATE(C3500,"-",E3500),Valores!$G$29:$I$49,3,0)),"",VLOOKUP(CONCATENATE(C3500,"-",E3500),Valores!$G$29:$I$49,3,0))</f>
        <v/>
      </c>
      <c r="J3500" s="1" t="str">
        <f>CONCATENATE(N3500,"-Q",VLOOKUP(E3500,Valores!$G$6:$J$17,4,0))</f>
        <v>2027-Q3</v>
      </c>
      <c r="K3500" s="1">
        <f>VLOOKUP(E3500,Valores!$G$6:$J$17,4,0)</f>
        <v>3</v>
      </c>
      <c r="L3500" s="1" t="str">
        <f t="shared" si="483"/>
        <v>2027-S2</v>
      </c>
      <c r="M3500" s="1">
        <f>VLOOKUP(E3500,Valores!$G$6:$K$17,5,0)</f>
        <v>2</v>
      </c>
      <c r="N3500" s="1">
        <f t="shared" si="484"/>
        <v>2027</v>
      </c>
      <c r="O3500" s="1" t="s">
        <v>52</v>
      </c>
    </row>
    <row r="3501" spans="1:15" x14ac:dyDescent="0.2">
      <c r="A3501" s="5">
        <f t="shared" si="487"/>
        <v>3500</v>
      </c>
      <c r="B3501" s="6">
        <f t="shared" si="487"/>
        <v>46600</v>
      </c>
      <c r="C3501" s="5">
        <f t="shared" si="480"/>
        <v>1</v>
      </c>
      <c r="D3501" s="5" t="str">
        <f t="shared" si="481"/>
        <v>08-2027</v>
      </c>
      <c r="E3501" s="5">
        <f t="shared" si="482"/>
        <v>8</v>
      </c>
      <c r="F3501" s="7" t="str">
        <f>VLOOKUP(E3501,Valores!$G$6:$I$17,3,0)</f>
        <v>AUG</v>
      </c>
      <c r="G3501" s="1" t="str">
        <f>VLOOKUP(E3501,Valores!$G$6:$H$17,2,0)</f>
        <v>August</v>
      </c>
      <c r="H3501" s="1" t="str">
        <f>IF(ISERROR(VLOOKUP(CONCATENATE(C3501,"-",E3501),Valores!$G$29:$I$49,2,0)),"Não",VLOOKUP(CONCATENATE(C3501,"-",E3501),Valores!$G$29:$I$49,2,0))</f>
        <v>Não</v>
      </c>
      <c r="I3501" s="1" t="str">
        <f>IF(ISERROR(VLOOKUP(CONCATENATE(C3501,"-",E3501),Valores!$G$29:$I$49,3,0)),"",VLOOKUP(CONCATENATE(C3501,"-",E3501),Valores!$G$29:$I$49,3,0))</f>
        <v/>
      </c>
      <c r="J3501" s="1" t="str">
        <f>CONCATENATE(N3501,"-Q",VLOOKUP(E3501,Valores!$G$6:$J$17,4,0))</f>
        <v>2027-Q3</v>
      </c>
      <c r="K3501" s="1">
        <f>VLOOKUP(E3501,Valores!$G$6:$J$17,4,0)</f>
        <v>3</v>
      </c>
      <c r="L3501" s="1" t="str">
        <f t="shared" si="483"/>
        <v>2027-S2</v>
      </c>
      <c r="M3501" s="1">
        <f>VLOOKUP(E3501,Valores!$G$6:$K$17,5,0)</f>
        <v>2</v>
      </c>
      <c r="N3501" s="1">
        <f t="shared" si="484"/>
        <v>2027</v>
      </c>
      <c r="O3501" s="1" t="s">
        <v>52</v>
      </c>
    </row>
    <row r="3502" spans="1:15" x14ac:dyDescent="0.2">
      <c r="A3502" s="5">
        <f t="shared" si="487"/>
        <v>3501</v>
      </c>
      <c r="B3502" s="6">
        <f t="shared" si="487"/>
        <v>46601</v>
      </c>
      <c r="C3502" s="5">
        <f t="shared" si="480"/>
        <v>2</v>
      </c>
      <c r="D3502" s="5" t="str">
        <f t="shared" si="481"/>
        <v>08-2027</v>
      </c>
      <c r="E3502" s="5">
        <f t="shared" si="482"/>
        <v>8</v>
      </c>
      <c r="F3502" s="7" t="str">
        <f>VLOOKUP(E3502,Valores!$G$6:$I$17,3,0)</f>
        <v>AUG</v>
      </c>
      <c r="G3502" s="1" t="str">
        <f>VLOOKUP(E3502,Valores!$G$6:$H$17,2,0)</f>
        <v>August</v>
      </c>
      <c r="H3502" s="1" t="str">
        <f>IF(ISERROR(VLOOKUP(CONCATENATE(C3502,"-",E3502),Valores!$G$29:$I$49,2,0)),"Não",VLOOKUP(CONCATENATE(C3502,"-",E3502),Valores!$G$29:$I$49,2,0))</f>
        <v>Não</v>
      </c>
      <c r="I3502" s="1" t="str">
        <f>IF(ISERROR(VLOOKUP(CONCATENATE(C3502,"-",E3502),Valores!$G$29:$I$49,3,0)),"",VLOOKUP(CONCATENATE(C3502,"-",E3502),Valores!$G$29:$I$49,3,0))</f>
        <v/>
      </c>
      <c r="J3502" s="1" t="str">
        <f>CONCATENATE(N3502,"-Q",VLOOKUP(E3502,Valores!$G$6:$J$17,4,0))</f>
        <v>2027-Q3</v>
      </c>
      <c r="K3502" s="1">
        <f>VLOOKUP(E3502,Valores!$G$6:$J$17,4,0)</f>
        <v>3</v>
      </c>
      <c r="L3502" s="1" t="str">
        <f t="shared" si="483"/>
        <v>2027-S2</v>
      </c>
      <c r="M3502" s="1">
        <f>VLOOKUP(E3502,Valores!$G$6:$K$17,5,0)</f>
        <v>2</v>
      </c>
      <c r="N3502" s="1">
        <f t="shared" si="484"/>
        <v>2027</v>
      </c>
      <c r="O3502" s="1" t="s">
        <v>52</v>
      </c>
    </row>
    <row r="3503" spans="1:15" x14ac:dyDescent="0.2">
      <c r="A3503" s="5">
        <f t="shared" si="487"/>
        <v>3502</v>
      </c>
      <c r="B3503" s="6">
        <f t="shared" si="487"/>
        <v>46602</v>
      </c>
      <c r="C3503" s="5">
        <f t="shared" si="480"/>
        <v>3</v>
      </c>
      <c r="D3503" s="5" t="str">
        <f t="shared" si="481"/>
        <v>08-2027</v>
      </c>
      <c r="E3503" s="5">
        <f t="shared" si="482"/>
        <v>8</v>
      </c>
      <c r="F3503" s="7" t="str">
        <f>VLOOKUP(E3503,Valores!$G$6:$I$17,3,0)</f>
        <v>AUG</v>
      </c>
      <c r="G3503" s="1" t="str">
        <f>VLOOKUP(E3503,Valores!$G$6:$H$17,2,0)</f>
        <v>August</v>
      </c>
      <c r="H3503" s="1" t="str">
        <f>IF(ISERROR(VLOOKUP(CONCATENATE(C3503,"-",E3503),Valores!$G$29:$I$49,2,0)),"Não",VLOOKUP(CONCATENATE(C3503,"-",E3503),Valores!$G$29:$I$49,2,0))</f>
        <v>Não</v>
      </c>
      <c r="I3503" s="1" t="str">
        <f>IF(ISERROR(VLOOKUP(CONCATENATE(C3503,"-",E3503),Valores!$G$29:$I$49,3,0)),"",VLOOKUP(CONCATENATE(C3503,"-",E3503),Valores!$G$29:$I$49,3,0))</f>
        <v/>
      </c>
      <c r="J3503" s="1" t="str">
        <f>CONCATENATE(N3503,"-Q",VLOOKUP(E3503,Valores!$G$6:$J$17,4,0))</f>
        <v>2027-Q3</v>
      </c>
      <c r="K3503" s="1">
        <f>VLOOKUP(E3503,Valores!$G$6:$J$17,4,0)</f>
        <v>3</v>
      </c>
      <c r="L3503" s="1" t="str">
        <f t="shared" si="483"/>
        <v>2027-S2</v>
      </c>
      <c r="M3503" s="1">
        <f>VLOOKUP(E3503,Valores!$G$6:$K$17,5,0)</f>
        <v>2</v>
      </c>
      <c r="N3503" s="1">
        <f t="shared" si="484"/>
        <v>2027</v>
      </c>
      <c r="O3503" s="1" t="s">
        <v>52</v>
      </c>
    </row>
    <row r="3504" spans="1:15" x14ac:dyDescent="0.2">
      <c r="A3504" s="5">
        <f t="shared" si="487"/>
        <v>3503</v>
      </c>
      <c r="B3504" s="6">
        <f t="shared" si="487"/>
        <v>46603</v>
      </c>
      <c r="C3504" s="5">
        <f t="shared" si="480"/>
        <v>4</v>
      </c>
      <c r="D3504" s="5" t="str">
        <f t="shared" si="481"/>
        <v>08-2027</v>
      </c>
      <c r="E3504" s="5">
        <f t="shared" si="482"/>
        <v>8</v>
      </c>
      <c r="F3504" s="7" t="str">
        <f>VLOOKUP(E3504,Valores!$G$6:$I$17,3,0)</f>
        <v>AUG</v>
      </c>
      <c r="G3504" s="1" t="str">
        <f>VLOOKUP(E3504,Valores!$G$6:$H$17,2,0)</f>
        <v>August</v>
      </c>
      <c r="H3504" s="1" t="str">
        <f>IF(ISERROR(VLOOKUP(CONCATENATE(C3504,"-",E3504),Valores!$G$29:$I$49,2,0)),"Não",VLOOKUP(CONCATENATE(C3504,"-",E3504),Valores!$G$29:$I$49,2,0))</f>
        <v>Não</v>
      </c>
      <c r="I3504" s="1" t="str">
        <f>IF(ISERROR(VLOOKUP(CONCATENATE(C3504,"-",E3504),Valores!$G$29:$I$49,3,0)),"",VLOOKUP(CONCATENATE(C3504,"-",E3504),Valores!$G$29:$I$49,3,0))</f>
        <v/>
      </c>
      <c r="J3504" s="1" t="str">
        <f>CONCATENATE(N3504,"-Q",VLOOKUP(E3504,Valores!$G$6:$J$17,4,0))</f>
        <v>2027-Q3</v>
      </c>
      <c r="K3504" s="1">
        <f>VLOOKUP(E3504,Valores!$G$6:$J$17,4,0)</f>
        <v>3</v>
      </c>
      <c r="L3504" s="1" t="str">
        <f t="shared" si="483"/>
        <v>2027-S2</v>
      </c>
      <c r="M3504" s="1">
        <f>VLOOKUP(E3504,Valores!$G$6:$K$17,5,0)</f>
        <v>2</v>
      </c>
      <c r="N3504" s="1">
        <f t="shared" si="484"/>
        <v>2027</v>
      </c>
      <c r="O3504" s="1" t="s">
        <v>52</v>
      </c>
    </row>
    <row r="3505" spans="1:15" x14ac:dyDescent="0.2">
      <c r="A3505" s="5">
        <f t="shared" si="487"/>
        <v>3504</v>
      </c>
      <c r="B3505" s="6">
        <f t="shared" si="487"/>
        <v>46604</v>
      </c>
      <c r="C3505" s="5">
        <f t="shared" si="480"/>
        <v>5</v>
      </c>
      <c r="D3505" s="5" t="str">
        <f t="shared" si="481"/>
        <v>08-2027</v>
      </c>
      <c r="E3505" s="5">
        <f t="shared" si="482"/>
        <v>8</v>
      </c>
      <c r="F3505" s="7" t="str">
        <f>VLOOKUP(E3505,Valores!$G$6:$I$17,3,0)</f>
        <v>AUG</v>
      </c>
      <c r="G3505" s="1" t="str">
        <f>VLOOKUP(E3505,Valores!$G$6:$H$17,2,0)</f>
        <v>August</v>
      </c>
      <c r="H3505" s="1" t="str">
        <f>IF(ISERROR(VLOOKUP(CONCATENATE(C3505,"-",E3505),Valores!$G$29:$I$49,2,0)),"Não",VLOOKUP(CONCATENATE(C3505,"-",E3505),Valores!$G$29:$I$49,2,0))</f>
        <v>Não</v>
      </c>
      <c r="I3505" s="1" t="str">
        <f>IF(ISERROR(VLOOKUP(CONCATENATE(C3505,"-",E3505),Valores!$G$29:$I$49,3,0)),"",VLOOKUP(CONCATENATE(C3505,"-",E3505),Valores!$G$29:$I$49,3,0))</f>
        <v/>
      </c>
      <c r="J3505" s="1" t="str">
        <f>CONCATENATE(N3505,"-Q",VLOOKUP(E3505,Valores!$G$6:$J$17,4,0))</f>
        <v>2027-Q3</v>
      </c>
      <c r="K3505" s="1">
        <f>VLOOKUP(E3505,Valores!$G$6:$J$17,4,0)</f>
        <v>3</v>
      </c>
      <c r="L3505" s="1" t="str">
        <f t="shared" si="483"/>
        <v>2027-S2</v>
      </c>
      <c r="M3505" s="1">
        <f>VLOOKUP(E3505,Valores!$G$6:$K$17,5,0)</f>
        <v>2</v>
      </c>
      <c r="N3505" s="1">
        <f t="shared" si="484"/>
        <v>2027</v>
      </c>
      <c r="O3505" s="1" t="s">
        <v>52</v>
      </c>
    </row>
    <row r="3506" spans="1:15" x14ac:dyDescent="0.2">
      <c r="A3506" s="5">
        <f t="shared" si="487"/>
        <v>3505</v>
      </c>
      <c r="B3506" s="6">
        <f t="shared" si="487"/>
        <v>46605</v>
      </c>
      <c r="C3506" s="5">
        <f t="shared" si="480"/>
        <v>6</v>
      </c>
      <c r="D3506" s="5" t="str">
        <f t="shared" si="481"/>
        <v>08-2027</v>
      </c>
      <c r="E3506" s="5">
        <f t="shared" si="482"/>
        <v>8</v>
      </c>
      <c r="F3506" s="7" t="str">
        <f>VLOOKUP(E3506,Valores!$G$6:$I$17,3,0)</f>
        <v>AUG</v>
      </c>
      <c r="G3506" s="1" t="str">
        <f>VLOOKUP(E3506,Valores!$G$6:$H$17,2,0)</f>
        <v>August</v>
      </c>
      <c r="H3506" s="1" t="str">
        <f>IF(ISERROR(VLOOKUP(CONCATENATE(C3506,"-",E3506),Valores!$G$29:$I$49,2,0)),"Não",VLOOKUP(CONCATENATE(C3506,"-",E3506),Valores!$G$29:$I$49,2,0))</f>
        <v>Não</v>
      </c>
      <c r="I3506" s="1" t="str">
        <f>IF(ISERROR(VLOOKUP(CONCATENATE(C3506,"-",E3506),Valores!$G$29:$I$49,3,0)),"",VLOOKUP(CONCATENATE(C3506,"-",E3506),Valores!$G$29:$I$49,3,0))</f>
        <v/>
      </c>
      <c r="J3506" s="1" t="str">
        <f>CONCATENATE(N3506,"-Q",VLOOKUP(E3506,Valores!$G$6:$J$17,4,0))</f>
        <v>2027-Q3</v>
      </c>
      <c r="K3506" s="1">
        <f>VLOOKUP(E3506,Valores!$G$6:$J$17,4,0)</f>
        <v>3</v>
      </c>
      <c r="L3506" s="1" t="str">
        <f t="shared" si="483"/>
        <v>2027-S2</v>
      </c>
      <c r="M3506" s="1">
        <f>VLOOKUP(E3506,Valores!$G$6:$K$17,5,0)</f>
        <v>2</v>
      </c>
      <c r="N3506" s="1">
        <f t="shared" si="484"/>
        <v>2027</v>
      </c>
      <c r="O3506" s="1" t="s">
        <v>52</v>
      </c>
    </row>
    <row r="3507" spans="1:15" x14ac:dyDescent="0.2">
      <c r="A3507" s="5">
        <f t="shared" si="487"/>
        <v>3506</v>
      </c>
      <c r="B3507" s="6">
        <f t="shared" si="487"/>
        <v>46606</v>
      </c>
      <c r="C3507" s="5">
        <f t="shared" si="480"/>
        <v>7</v>
      </c>
      <c r="D3507" s="5" t="str">
        <f t="shared" si="481"/>
        <v>08-2027</v>
      </c>
      <c r="E3507" s="5">
        <f t="shared" si="482"/>
        <v>8</v>
      </c>
      <c r="F3507" s="7" t="str">
        <f>VLOOKUP(E3507,Valores!$G$6:$I$17,3,0)</f>
        <v>AUG</v>
      </c>
      <c r="G3507" s="1" t="str">
        <f>VLOOKUP(E3507,Valores!$G$6:$H$17,2,0)</f>
        <v>August</v>
      </c>
      <c r="H3507" s="1" t="str">
        <f>IF(ISERROR(VLOOKUP(CONCATENATE(C3507,"-",E3507),Valores!$G$29:$I$49,2,0)),"Não",VLOOKUP(CONCATENATE(C3507,"-",E3507),Valores!$G$29:$I$49,2,0))</f>
        <v>Não</v>
      </c>
      <c r="I3507" s="1" t="str">
        <f>IF(ISERROR(VLOOKUP(CONCATENATE(C3507,"-",E3507),Valores!$G$29:$I$49,3,0)),"",VLOOKUP(CONCATENATE(C3507,"-",E3507),Valores!$G$29:$I$49,3,0))</f>
        <v/>
      </c>
      <c r="J3507" s="1" t="str">
        <f>CONCATENATE(N3507,"-Q",VLOOKUP(E3507,Valores!$G$6:$J$17,4,0))</f>
        <v>2027-Q3</v>
      </c>
      <c r="K3507" s="1">
        <f>VLOOKUP(E3507,Valores!$G$6:$J$17,4,0)</f>
        <v>3</v>
      </c>
      <c r="L3507" s="1" t="str">
        <f t="shared" si="483"/>
        <v>2027-S2</v>
      </c>
      <c r="M3507" s="1">
        <f>VLOOKUP(E3507,Valores!$G$6:$K$17,5,0)</f>
        <v>2</v>
      </c>
      <c r="N3507" s="1">
        <f t="shared" si="484"/>
        <v>2027</v>
      </c>
      <c r="O3507" s="1" t="s">
        <v>52</v>
      </c>
    </row>
    <row r="3508" spans="1:15" x14ac:dyDescent="0.2">
      <c r="A3508" s="5">
        <f t="shared" si="487"/>
        <v>3507</v>
      </c>
      <c r="B3508" s="6">
        <f t="shared" si="487"/>
        <v>46607</v>
      </c>
      <c r="C3508" s="5">
        <f t="shared" si="480"/>
        <v>8</v>
      </c>
      <c r="D3508" s="5" t="str">
        <f t="shared" si="481"/>
        <v>08-2027</v>
      </c>
      <c r="E3508" s="5">
        <f t="shared" si="482"/>
        <v>8</v>
      </c>
      <c r="F3508" s="7" t="str">
        <f>VLOOKUP(E3508,Valores!$G$6:$I$17,3,0)</f>
        <v>AUG</v>
      </c>
      <c r="G3508" s="1" t="str">
        <f>VLOOKUP(E3508,Valores!$G$6:$H$17,2,0)</f>
        <v>August</v>
      </c>
      <c r="H3508" s="1" t="str">
        <f>IF(ISERROR(VLOOKUP(CONCATENATE(C3508,"-",E3508),Valores!$G$29:$I$49,2,0)),"Não",VLOOKUP(CONCATENATE(C3508,"-",E3508),Valores!$G$29:$I$49,2,0))</f>
        <v>Não</v>
      </c>
      <c r="I3508" s="1" t="str">
        <f>IF(ISERROR(VLOOKUP(CONCATENATE(C3508,"-",E3508),Valores!$G$29:$I$49,3,0)),"",VLOOKUP(CONCATENATE(C3508,"-",E3508),Valores!$G$29:$I$49,3,0))</f>
        <v/>
      </c>
      <c r="J3508" s="1" t="str">
        <f>CONCATENATE(N3508,"-Q",VLOOKUP(E3508,Valores!$G$6:$J$17,4,0))</f>
        <v>2027-Q3</v>
      </c>
      <c r="K3508" s="1">
        <f>VLOOKUP(E3508,Valores!$G$6:$J$17,4,0)</f>
        <v>3</v>
      </c>
      <c r="L3508" s="1" t="str">
        <f t="shared" si="483"/>
        <v>2027-S2</v>
      </c>
      <c r="M3508" s="1">
        <f>VLOOKUP(E3508,Valores!$G$6:$K$17,5,0)</f>
        <v>2</v>
      </c>
      <c r="N3508" s="1">
        <f t="shared" si="484"/>
        <v>2027</v>
      </c>
      <c r="O3508" s="1" t="s">
        <v>52</v>
      </c>
    </row>
    <row r="3509" spans="1:15" x14ac:dyDescent="0.2">
      <c r="A3509" s="5">
        <f t="shared" ref="A3509:B3524" si="488">A3508+1</f>
        <v>3508</v>
      </c>
      <c r="B3509" s="6">
        <f t="shared" si="488"/>
        <v>46608</v>
      </c>
      <c r="C3509" s="5">
        <f t="shared" si="480"/>
        <v>9</v>
      </c>
      <c r="D3509" s="5" t="str">
        <f t="shared" si="481"/>
        <v>08-2027</v>
      </c>
      <c r="E3509" s="5">
        <f t="shared" si="482"/>
        <v>8</v>
      </c>
      <c r="F3509" s="7" t="str">
        <f>VLOOKUP(E3509,Valores!$G$6:$I$17,3,0)</f>
        <v>AUG</v>
      </c>
      <c r="G3509" s="1" t="str">
        <f>VLOOKUP(E3509,Valores!$G$6:$H$17,2,0)</f>
        <v>August</v>
      </c>
      <c r="H3509" s="1" t="str">
        <f>IF(ISERROR(VLOOKUP(CONCATENATE(C3509,"-",E3509),Valores!$G$29:$I$49,2,0)),"Não",VLOOKUP(CONCATENATE(C3509,"-",E3509),Valores!$G$29:$I$49,2,0))</f>
        <v>Não</v>
      </c>
      <c r="I3509" s="1" t="str">
        <f>IF(ISERROR(VLOOKUP(CONCATENATE(C3509,"-",E3509),Valores!$G$29:$I$49,3,0)),"",VLOOKUP(CONCATENATE(C3509,"-",E3509),Valores!$G$29:$I$49,3,0))</f>
        <v/>
      </c>
      <c r="J3509" s="1" t="str">
        <f>CONCATENATE(N3509,"-Q",VLOOKUP(E3509,Valores!$G$6:$J$17,4,0))</f>
        <v>2027-Q3</v>
      </c>
      <c r="K3509" s="1">
        <f>VLOOKUP(E3509,Valores!$G$6:$J$17,4,0)</f>
        <v>3</v>
      </c>
      <c r="L3509" s="1" t="str">
        <f t="shared" si="483"/>
        <v>2027-S2</v>
      </c>
      <c r="M3509" s="1">
        <f>VLOOKUP(E3509,Valores!$G$6:$K$17,5,0)</f>
        <v>2</v>
      </c>
      <c r="N3509" s="1">
        <f t="shared" si="484"/>
        <v>2027</v>
      </c>
      <c r="O3509" s="1" t="s">
        <v>52</v>
      </c>
    </row>
    <row r="3510" spans="1:15" x14ac:dyDescent="0.2">
      <c r="A3510" s="5">
        <f t="shared" si="488"/>
        <v>3509</v>
      </c>
      <c r="B3510" s="6">
        <f t="shared" si="488"/>
        <v>46609</v>
      </c>
      <c r="C3510" s="5">
        <f t="shared" si="480"/>
        <v>10</v>
      </c>
      <c r="D3510" s="5" t="str">
        <f t="shared" si="481"/>
        <v>08-2027</v>
      </c>
      <c r="E3510" s="5">
        <f t="shared" si="482"/>
        <v>8</v>
      </c>
      <c r="F3510" s="7" t="str">
        <f>VLOOKUP(E3510,Valores!$G$6:$I$17,3,0)</f>
        <v>AUG</v>
      </c>
      <c r="G3510" s="1" t="str">
        <f>VLOOKUP(E3510,Valores!$G$6:$H$17,2,0)</f>
        <v>August</v>
      </c>
      <c r="H3510" s="1" t="str">
        <f>IF(ISERROR(VLOOKUP(CONCATENATE(C3510,"-",E3510),Valores!$G$29:$I$49,2,0)),"Não",VLOOKUP(CONCATENATE(C3510,"-",E3510),Valores!$G$29:$I$49,2,0))</f>
        <v>Não</v>
      </c>
      <c r="I3510" s="1" t="str">
        <f>IF(ISERROR(VLOOKUP(CONCATENATE(C3510,"-",E3510),Valores!$G$29:$I$49,3,0)),"",VLOOKUP(CONCATENATE(C3510,"-",E3510),Valores!$G$29:$I$49,3,0))</f>
        <v/>
      </c>
      <c r="J3510" s="1" t="str">
        <f>CONCATENATE(N3510,"-Q",VLOOKUP(E3510,Valores!$G$6:$J$17,4,0))</f>
        <v>2027-Q3</v>
      </c>
      <c r="K3510" s="1">
        <f>VLOOKUP(E3510,Valores!$G$6:$J$17,4,0)</f>
        <v>3</v>
      </c>
      <c r="L3510" s="1" t="str">
        <f t="shared" si="483"/>
        <v>2027-S2</v>
      </c>
      <c r="M3510" s="1">
        <f>VLOOKUP(E3510,Valores!$G$6:$K$17,5,0)</f>
        <v>2</v>
      </c>
      <c r="N3510" s="1">
        <f t="shared" si="484"/>
        <v>2027</v>
      </c>
      <c r="O3510" s="1" t="s">
        <v>52</v>
      </c>
    </row>
    <row r="3511" spans="1:15" x14ac:dyDescent="0.2">
      <c r="A3511" s="5">
        <f t="shared" si="488"/>
        <v>3510</v>
      </c>
      <c r="B3511" s="6">
        <f t="shared" si="488"/>
        <v>46610</v>
      </c>
      <c r="C3511" s="5">
        <f t="shared" si="480"/>
        <v>11</v>
      </c>
      <c r="D3511" s="5" t="str">
        <f t="shared" si="481"/>
        <v>08-2027</v>
      </c>
      <c r="E3511" s="5">
        <f t="shared" si="482"/>
        <v>8</v>
      </c>
      <c r="F3511" s="7" t="str">
        <f>VLOOKUP(E3511,Valores!$G$6:$I$17,3,0)</f>
        <v>AUG</v>
      </c>
      <c r="G3511" s="1" t="str">
        <f>VLOOKUP(E3511,Valores!$G$6:$H$17,2,0)</f>
        <v>August</v>
      </c>
      <c r="H3511" s="1" t="str">
        <f>IF(ISERROR(VLOOKUP(CONCATENATE(C3511,"-",E3511),Valores!$G$29:$I$49,2,0)),"Não",VLOOKUP(CONCATENATE(C3511,"-",E3511),Valores!$G$29:$I$49,2,0))</f>
        <v>Não</v>
      </c>
      <c r="I3511" s="1" t="str">
        <f>IF(ISERROR(VLOOKUP(CONCATENATE(C3511,"-",E3511),Valores!$G$29:$I$49,3,0)),"",VLOOKUP(CONCATENATE(C3511,"-",E3511),Valores!$G$29:$I$49,3,0))</f>
        <v/>
      </c>
      <c r="J3511" s="1" t="str">
        <f>CONCATENATE(N3511,"-Q",VLOOKUP(E3511,Valores!$G$6:$J$17,4,0))</f>
        <v>2027-Q3</v>
      </c>
      <c r="K3511" s="1">
        <f>VLOOKUP(E3511,Valores!$G$6:$J$17,4,0)</f>
        <v>3</v>
      </c>
      <c r="L3511" s="1" t="str">
        <f t="shared" si="483"/>
        <v>2027-S2</v>
      </c>
      <c r="M3511" s="1">
        <f>VLOOKUP(E3511,Valores!$G$6:$K$17,5,0)</f>
        <v>2</v>
      </c>
      <c r="N3511" s="1">
        <f t="shared" si="484"/>
        <v>2027</v>
      </c>
      <c r="O3511" s="1" t="s">
        <v>52</v>
      </c>
    </row>
    <row r="3512" spans="1:15" x14ac:dyDescent="0.2">
      <c r="A3512" s="5">
        <f t="shared" si="488"/>
        <v>3511</v>
      </c>
      <c r="B3512" s="6">
        <f t="shared" si="488"/>
        <v>46611</v>
      </c>
      <c r="C3512" s="5">
        <f t="shared" si="480"/>
        <v>12</v>
      </c>
      <c r="D3512" s="5" t="str">
        <f t="shared" si="481"/>
        <v>08-2027</v>
      </c>
      <c r="E3512" s="5">
        <f t="shared" si="482"/>
        <v>8</v>
      </c>
      <c r="F3512" s="7" t="str">
        <f>VLOOKUP(E3512,Valores!$G$6:$I$17,3,0)</f>
        <v>AUG</v>
      </c>
      <c r="G3512" s="1" t="str">
        <f>VLOOKUP(E3512,Valores!$G$6:$H$17,2,0)</f>
        <v>August</v>
      </c>
      <c r="H3512" s="1" t="str">
        <f>IF(ISERROR(VLOOKUP(CONCATENATE(C3512,"-",E3512),Valores!$G$29:$I$49,2,0)),"Não",VLOOKUP(CONCATENATE(C3512,"-",E3512),Valores!$G$29:$I$49,2,0))</f>
        <v>Não</v>
      </c>
      <c r="I3512" s="1" t="str">
        <f>IF(ISERROR(VLOOKUP(CONCATENATE(C3512,"-",E3512),Valores!$G$29:$I$49,3,0)),"",VLOOKUP(CONCATENATE(C3512,"-",E3512),Valores!$G$29:$I$49,3,0))</f>
        <v/>
      </c>
      <c r="J3512" s="1" t="str">
        <f>CONCATENATE(N3512,"-Q",VLOOKUP(E3512,Valores!$G$6:$J$17,4,0))</f>
        <v>2027-Q3</v>
      </c>
      <c r="K3512" s="1">
        <f>VLOOKUP(E3512,Valores!$G$6:$J$17,4,0)</f>
        <v>3</v>
      </c>
      <c r="L3512" s="1" t="str">
        <f t="shared" si="483"/>
        <v>2027-S2</v>
      </c>
      <c r="M3512" s="1">
        <f>VLOOKUP(E3512,Valores!$G$6:$K$17,5,0)</f>
        <v>2</v>
      </c>
      <c r="N3512" s="1">
        <f t="shared" si="484"/>
        <v>2027</v>
      </c>
      <c r="O3512" s="1" t="s">
        <v>52</v>
      </c>
    </row>
    <row r="3513" spans="1:15" x14ac:dyDescent="0.2">
      <c r="A3513" s="5">
        <f t="shared" si="488"/>
        <v>3512</v>
      </c>
      <c r="B3513" s="6">
        <f t="shared" si="488"/>
        <v>46612</v>
      </c>
      <c r="C3513" s="5">
        <f t="shared" si="480"/>
        <v>13</v>
      </c>
      <c r="D3513" s="5" t="str">
        <f t="shared" si="481"/>
        <v>08-2027</v>
      </c>
      <c r="E3513" s="5">
        <f t="shared" si="482"/>
        <v>8</v>
      </c>
      <c r="F3513" s="7" t="str">
        <f>VLOOKUP(E3513,Valores!$G$6:$I$17,3,0)</f>
        <v>AUG</v>
      </c>
      <c r="G3513" s="1" t="str">
        <f>VLOOKUP(E3513,Valores!$G$6:$H$17,2,0)</f>
        <v>August</v>
      </c>
      <c r="H3513" s="1" t="str">
        <f>IF(ISERROR(VLOOKUP(CONCATENATE(C3513,"-",E3513),Valores!$G$29:$I$49,2,0)),"Não",VLOOKUP(CONCATENATE(C3513,"-",E3513),Valores!$G$29:$I$49,2,0))</f>
        <v>Não</v>
      </c>
      <c r="I3513" s="1" t="str">
        <f>IF(ISERROR(VLOOKUP(CONCATENATE(C3513,"-",E3513),Valores!$G$29:$I$49,3,0)),"",VLOOKUP(CONCATENATE(C3513,"-",E3513),Valores!$G$29:$I$49,3,0))</f>
        <v/>
      </c>
      <c r="J3513" s="1" t="str">
        <f>CONCATENATE(N3513,"-Q",VLOOKUP(E3513,Valores!$G$6:$J$17,4,0))</f>
        <v>2027-Q3</v>
      </c>
      <c r="K3513" s="1">
        <f>VLOOKUP(E3513,Valores!$G$6:$J$17,4,0)</f>
        <v>3</v>
      </c>
      <c r="L3513" s="1" t="str">
        <f t="shared" si="483"/>
        <v>2027-S2</v>
      </c>
      <c r="M3513" s="1">
        <f>VLOOKUP(E3513,Valores!$G$6:$K$17,5,0)</f>
        <v>2</v>
      </c>
      <c r="N3513" s="1">
        <f t="shared" si="484"/>
        <v>2027</v>
      </c>
      <c r="O3513" s="1" t="s">
        <v>52</v>
      </c>
    </row>
    <row r="3514" spans="1:15" x14ac:dyDescent="0.2">
      <c r="A3514" s="5">
        <f t="shared" si="488"/>
        <v>3513</v>
      </c>
      <c r="B3514" s="6">
        <f t="shared" si="488"/>
        <v>46613</v>
      </c>
      <c r="C3514" s="5">
        <f t="shared" si="480"/>
        <v>14</v>
      </c>
      <c r="D3514" s="5" t="str">
        <f t="shared" si="481"/>
        <v>08-2027</v>
      </c>
      <c r="E3514" s="5">
        <f t="shared" si="482"/>
        <v>8</v>
      </c>
      <c r="F3514" s="7" t="str">
        <f>VLOOKUP(E3514,Valores!$G$6:$I$17,3,0)</f>
        <v>AUG</v>
      </c>
      <c r="G3514" s="1" t="str">
        <f>VLOOKUP(E3514,Valores!$G$6:$H$17,2,0)</f>
        <v>August</v>
      </c>
      <c r="H3514" s="1" t="str">
        <f>IF(ISERROR(VLOOKUP(CONCATENATE(C3514,"-",E3514),Valores!$G$29:$I$49,2,0)),"Não",VLOOKUP(CONCATENATE(C3514,"-",E3514),Valores!$G$29:$I$49,2,0))</f>
        <v>Não</v>
      </c>
      <c r="I3514" s="1" t="str">
        <f>IF(ISERROR(VLOOKUP(CONCATENATE(C3514,"-",E3514),Valores!$G$29:$I$49,3,0)),"",VLOOKUP(CONCATENATE(C3514,"-",E3514),Valores!$G$29:$I$49,3,0))</f>
        <v/>
      </c>
      <c r="J3514" s="1" t="str">
        <f>CONCATENATE(N3514,"-Q",VLOOKUP(E3514,Valores!$G$6:$J$17,4,0))</f>
        <v>2027-Q3</v>
      </c>
      <c r="K3514" s="1">
        <f>VLOOKUP(E3514,Valores!$G$6:$J$17,4,0)</f>
        <v>3</v>
      </c>
      <c r="L3514" s="1" t="str">
        <f t="shared" si="483"/>
        <v>2027-S2</v>
      </c>
      <c r="M3514" s="1">
        <f>VLOOKUP(E3514,Valores!$G$6:$K$17,5,0)</f>
        <v>2</v>
      </c>
      <c r="N3514" s="1">
        <f t="shared" si="484"/>
        <v>2027</v>
      </c>
      <c r="O3514" s="1" t="s">
        <v>52</v>
      </c>
    </row>
    <row r="3515" spans="1:15" x14ac:dyDescent="0.2">
      <c r="A3515" s="5">
        <f t="shared" si="488"/>
        <v>3514</v>
      </c>
      <c r="B3515" s="6">
        <f t="shared" si="488"/>
        <v>46614</v>
      </c>
      <c r="C3515" s="5">
        <f t="shared" si="480"/>
        <v>15</v>
      </c>
      <c r="D3515" s="5" t="str">
        <f t="shared" si="481"/>
        <v>08-2027</v>
      </c>
      <c r="E3515" s="5">
        <f t="shared" si="482"/>
        <v>8</v>
      </c>
      <c r="F3515" s="7" t="str">
        <f>VLOOKUP(E3515,Valores!$G$6:$I$17,3,0)</f>
        <v>AUG</v>
      </c>
      <c r="G3515" s="1" t="str">
        <f>VLOOKUP(E3515,Valores!$G$6:$H$17,2,0)</f>
        <v>August</v>
      </c>
      <c r="H3515" s="1" t="str">
        <f>IF(ISERROR(VLOOKUP(CONCATENATE(C3515,"-",E3515),Valores!$G$29:$I$49,2,0)),"Não",VLOOKUP(CONCATENATE(C3515,"-",E3515),Valores!$G$29:$I$49,2,0))</f>
        <v>Não</v>
      </c>
      <c r="I3515" s="1" t="str">
        <f>IF(ISERROR(VLOOKUP(CONCATENATE(C3515,"-",E3515),Valores!$G$29:$I$49,3,0)),"",VLOOKUP(CONCATENATE(C3515,"-",E3515),Valores!$G$29:$I$49,3,0))</f>
        <v/>
      </c>
      <c r="J3515" s="1" t="str">
        <f>CONCATENATE(N3515,"-Q",VLOOKUP(E3515,Valores!$G$6:$J$17,4,0))</f>
        <v>2027-Q3</v>
      </c>
      <c r="K3515" s="1">
        <f>VLOOKUP(E3515,Valores!$G$6:$J$17,4,0)</f>
        <v>3</v>
      </c>
      <c r="L3515" s="1" t="str">
        <f t="shared" si="483"/>
        <v>2027-S2</v>
      </c>
      <c r="M3515" s="1">
        <f>VLOOKUP(E3515,Valores!$G$6:$K$17,5,0)</f>
        <v>2</v>
      </c>
      <c r="N3515" s="1">
        <f t="shared" si="484"/>
        <v>2027</v>
      </c>
      <c r="O3515" s="1" t="s">
        <v>52</v>
      </c>
    </row>
    <row r="3516" spans="1:15" x14ac:dyDescent="0.2">
      <c r="A3516" s="5">
        <f t="shared" si="488"/>
        <v>3515</v>
      </c>
      <c r="B3516" s="6">
        <f t="shared" si="488"/>
        <v>46615</v>
      </c>
      <c r="C3516" s="5">
        <f t="shared" si="480"/>
        <v>16</v>
      </c>
      <c r="D3516" s="5" t="str">
        <f t="shared" si="481"/>
        <v>08-2027</v>
      </c>
      <c r="E3516" s="5">
        <f t="shared" si="482"/>
        <v>8</v>
      </c>
      <c r="F3516" s="7" t="str">
        <f>VLOOKUP(E3516,Valores!$G$6:$I$17,3,0)</f>
        <v>AUG</v>
      </c>
      <c r="G3516" s="1" t="str">
        <f>VLOOKUP(E3516,Valores!$G$6:$H$17,2,0)</f>
        <v>August</v>
      </c>
      <c r="H3516" s="1" t="str">
        <f>IF(ISERROR(VLOOKUP(CONCATENATE(C3516,"-",E3516),Valores!$G$29:$I$49,2,0)),"Não",VLOOKUP(CONCATENATE(C3516,"-",E3516),Valores!$G$29:$I$49,2,0))</f>
        <v>Não</v>
      </c>
      <c r="I3516" s="1" t="str">
        <f>IF(ISERROR(VLOOKUP(CONCATENATE(C3516,"-",E3516),Valores!$G$29:$I$49,3,0)),"",VLOOKUP(CONCATENATE(C3516,"-",E3516),Valores!$G$29:$I$49,3,0))</f>
        <v/>
      </c>
      <c r="J3516" s="1" t="str">
        <f>CONCATENATE(N3516,"-Q",VLOOKUP(E3516,Valores!$G$6:$J$17,4,0))</f>
        <v>2027-Q3</v>
      </c>
      <c r="K3516" s="1">
        <f>VLOOKUP(E3516,Valores!$G$6:$J$17,4,0)</f>
        <v>3</v>
      </c>
      <c r="L3516" s="1" t="str">
        <f t="shared" si="483"/>
        <v>2027-S2</v>
      </c>
      <c r="M3516" s="1">
        <f>VLOOKUP(E3516,Valores!$G$6:$K$17,5,0)</f>
        <v>2</v>
      </c>
      <c r="N3516" s="1">
        <f t="shared" si="484"/>
        <v>2027</v>
      </c>
      <c r="O3516" s="1" t="s">
        <v>52</v>
      </c>
    </row>
    <row r="3517" spans="1:15" x14ac:dyDescent="0.2">
      <c r="A3517" s="5">
        <f t="shared" si="488"/>
        <v>3516</v>
      </c>
      <c r="B3517" s="6">
        <f t="shared" si="488"/>
        <v>46616</v>
      </c>
      <c r="C3517" s="5">
        <f t="shared" si="480"/>
        <v>17</v>
      </c>
      <c r="D3517" s="5" t="str">
        <f t="shared" si="481"/>
        <v>08-2027</v>
      </c>
      <c r="E3517" s="5">
        <f t="shared" si="482"/>
        <v>8</v>
      </c>
      <c r="F3517" s="7" t="str">
        <f>VLOOKUP(E3517,Valores!$G$6:$I$17,3,0)</f>
        <v>AUG</v>
      </c>
      <c r="G3517" s="1" t="str">
        <f>VLOOKUP(E3517,Valores!$G$6:$H$17,2,0)</f>
        <v>August</v>
      </c>
      <c r="H3517" s="1" t="str">
        <f>IF(ISERROR(VLOOKUP(CONCATENATE(C3517,"-",E3517),Valores!$G$29:$I$49,2,0)),"Não",VLOOKUP(CONCATENATE(C3517,"-",E3517),Valores!$G$29:$I$49,2,0))</f>
        <v>Não</v>
      </c>
      <c r="I3517" s="1" t="str">
        <f>IF(ISERROR(VLOOKUP(CONCATENATE(C3517,"-",E3517),Valores!$G$29:$I$49,3,0)),"",VLOOKUP(CONCATENATE(C3517,"-",E3517),Valores!$G$29:$I$49,3,0))</f>
        <v/>
      </c>
      <c r="J3517" s="1" t="str">
        <f>CONCATENATE(N3517,"-Q",VLOOKUP(E3517,Valores!$G$6:$J$17,4,0))</f>
        <v>2027-Q3</v>
      </c>
      <c r="K3517" s="1">
        <f>VLOOKUP(E3517,Valores!$G$6:$J$17,4,0)</f>
        <v>3</v>
      </c>
      <c r="L3517" s="1" t="str">
        <f t="shared" si="483"/>
        <v>2027-S2</v>
      </c>
      <c r="M3517" s="1">
        <f>VLOOKUP(E3517,Valores!$G$6:$K$17,5,0)</f>
        <v>2</v>
      </c>
      <c r="N3517" s="1">
        <f t="shared" si="484"/>
        <v>2027</v>
      </c>
      <c r="O3517" s="1" t="s">
        <v>52</v>
      </c>
    </row>
    <row r="3518" spans="1:15" x14ac:dyDescent="0.2">
      <c r="A3518" s="5">
        <f t="shared" si="488"/>
        <v>3517</v>
      </c>
      <c r="B3518" s="6">
        <f t="shared" si="488"/>
        <v>46617</v>
      </c>
      <c r="C3518" s="5">
        <f t="shared" si="480"/>
        <v>18</v>
      </c>
      <c r="D3518" s="5" t="str">
        <f t="shared" si="481"/>
        <v>08-2027</v>
      </c>
      <c r="E3518" s="5">
        <f t="shared" si="482"/>
        <v>8</v>
      </c>
      <c r="F3518" s="7" t="str">
        <f>VLOOKUP(E3518,Valores!$G$6:$I$17,3,0)</f>
        <v>AUG</v>
      </c>
      <c r="G3518" s="1" t="str">
        <f>VLOOKUP(E3518,Valores!$G$6:$H$17,2,0)</f>
        <v>August</v>
      </c>
      <c r="H3518" s="1" t="str">
        <f>IF(ISERROR(VLOOKUP(CONCATENATE(C3518,"-",E3518),Valores!$G$29:$I$49,2,0)),"Não",VLOOKUP(CONCATENATE(C3518,"-",E3518),Valores!$G$29:$I$49,2,0))</f>
        <v>Não</v>
      </c>
      <c r="I3518" s="1" t="str">
        <f>IF(ISERROR(VLOOKUP(CONCATENATE(C3518,"-",E3518),Valores!$G$29:$I$49,3,0)),"",VLOOKUP(CONCATENATE(C3518,"-",E3518),Valores!$G$29:$I$49,3,0))</f>
        <v/>
      </c>
      <c r="J3518" s="1" t="str">
        <f>CONCATENATE(N3518,"-Q",VLOOKUP(E3518,Valores!$G$6:$J$17,4,0))</f>
        <v>2027-Q3</v>
      </c>
      <c r="K3518" s="1">
        <f>VLOOKUP(E3518,Valores!$G$6:$J$17,4,0)</f>
        <v>3</v>
      </c>
      <c r="L3518" s="1" t="str">
        <f t="shared" si="483"/>
        <v>2027-S2</v>
      </c>
      <c r="M3518" s="1">
        <f>VLOOKUP(E3518,Valores!$G$6:$K$17,5,0)</f>
        <v>2</v>
      </c>
      <c r="N3518" s="1">
        <f t="shared" si="484"/>
        <v>2027</v>
      </c>
      <c r="O3518" s="1" t="s">
        <v>52</v>
      </c>
    </row>
    <row r="3519" spans="1:15" x14ac:dyDescent="0.2">
      <c r="A3519" s="5">
        <f t="shared" si="488"/>
        <v>3518</v>
      </c>
      <c r="B3519" s="6">
        <f t="shared" si="488"/>
        <v>46618</v>
      </c>
      <c r="C3519" s="5">
        <f t="shared" si="480"/>
        <v>19</v>
      </c>
      <c r="D3519" s="5" t="str">
        <f t="shared" si="481"/>
        <v>08-2027</v>
      </c>
      <c r="E3519" s="5">
        <f t="shared" si="482"/>
        <v>8</v>
      </c>
      <c r="F3519" s="7" t="str">
        <f>VLOOKUP(E3519,Valores!$G$6:$I$17,3,0)</f>
        <v>AUG</v>
      </c>
      <c r="G3519" s="1" t="str">
        <f>VLOOKUP(E3519,Valores!$G$6:$H$17,2,0)</f>
        <v>August</v>
      </c>
      <c r="H3519" s="1" t="str">
        <f>IF(ISERROR(VLOOKUP(CONCATENATE(C3519,"-",E3519),Valores!$G$29:$I$49,2,0)),"Não",VLOOKUP(CONCATENATE(C3519,"-",E3519),Valores!$G$29:$I$49,2,0))</f>
        <v>Não</v>
      </c>
      <c r="I3519" s="1" t="str">
        <f>IF(ISERROR(VLOOKUP(CONCATENATE(C3519,"-",E3519),Valores!$G$29:$I$49,3,0)),"",VLOOKUP(CONCATENATE(C3519,"-",E3519),Valores!$G$29:$I$49,3,0))</f>
        <v/>
      </c>
      <c r="J3519" s="1" t="str">
        <f>CONCATENATE(N3519,"-Q",VLOOKUP(E3519,Valores!$G$6:$J$17,4,0))</f>
        <v>2027-Q3</v>
      </c>
      <c r="K3519" s="1">
        <f>VLOOKUP(E3519,Valores!$G$6:$J$17,4,0)</f>
        <v>3</v>
      </c>
      <c r="L3519" s="1" t="str">
        <f t="shared" si="483"/>
        <v>2027-S2</v>
      </c>
      <c r="M3519" s="1">
        <f>VLOOKUP(E3519,Valores!$G$6:$K$17,5,0)</f>
        <v>2</v>
      </c>
      <c r="N3519" s="1">
        <f t="shared" si="484"/>
        <v>2027</v>
      </c>
      <c r="O3519" s="1" t="s">
        <v>52</v>
      </c>
    </row>
    <row r="3520" spans="1:15" x14ac:dyDescent="0.2">
      <c r="A3520" s="5">
        <f t="shared" si="488"/>
        <v>3519</v>
      </c>
      <c r="B3520" s="6">
        <f t="shared" si="488"/>
        <v>46619</v>
      </c>
      <c r="C3520" s="5">
        <f t="shared" si="480"/>
        <v>20</v>
      </c>
      <c r="D3520" s="5" t="str">
        <f t="shared" si="481"/>
        <v>08-2027</v>
      </c>
      <c r="E3520" s="5">
        <f t="shared" si="482"/>
        <v>8</v>
      </c>
      <c r="F3520" s="7" t="str">
        <f>VLOOKUP(E3520,Valores!$G$6:$I$17,3,0)</f>
        <v>AUG</v>
      </c>
      <c r="G3520" s="1" t="str">
        <f>VLOOKUP(E3520,Valores!$G$6:$H$17,2,0)</f>
        <v>August</v>
      </c>
      <c r="H3520" s="1" t="str">
        <f>IF(ISERROR(VLOOKUP(CONCATENATE(C3520,"-",E3520),Valores!$G$29:$I$49,2,0)),"Não",VLOOKUP(CONCATENATE(C3520,"-",E3520),Valores!$G$29:$I$49,2,0))</f>
        <v>Não</v>
      </c>
      <c r="I3520" s="1" t="str">
        <f>IF(ISERROR(VLOOKUP(CONCATENATE(C3520,"-",E3520),Valores!$G$29:$I$49,3,0)),"",VLOOKUP(CONCATENATE(C3520,"-",E3520),Valores!$G$29:$I$49,3,0))</f>
        <v/>
      </c>
      <c r="J3520" s="1" t="str">
        <f>CONCATENATE(N3520,"-Q",VLOOKUP(E3520,Valores!$G$6:$J$17,4,0))</f>
        <v>2027-Q3</v>
      </c>
      <c r="K3520" s="1">
        <f>VLOOKUP(E3520,Valores!$G$6:$J$17,4,0)</f>
        <v>3</v>
      </c>
      <c r="L3520" s="1" t="str">
        <f t="shared" si="483"/>
        <v>2027-S2</v>
      </c>
      <c r="M3520" s="1">
        <f>VLOOKUP(E3520,Valores!$G$6:$K$17,5,0)</f>
        <v>2</v>
      </c>
      <c r="N3520" s="1">
        <f t="shared" si="484"/>
        <v>2027</v>
      </c>
      <c r="O3520" s="1" t="s">
        <v>52</v>
      </c>
    </row>
    <row r="3521" spans="1:15" x14ac:dyDescent="0.2">
      <c r="A3521" s="5">
        <f t="shared" si="488"/>
        <v>3520</v>
      </c>
      <c r="B3521" s="6">
        <f t="shared" si="488"/>
        <v>46620</v>
      </c>
      <c r="C3521" s="5">
        <f t="shared" si="480"/>
        <v>21</v>
      </c>
      <c r="D3521" s="5" t="str">
        <f t="shared" si="481"/>
        <v>08-2027</v>
      </c>
      <c r="E3521" s="5">
        <f t="shared" si="482"/>
        <v>8</v>
      </c>
      <c r="F3521" s="7" t="str">
        <f>VLOOKUP(E3521,Valores!$G$6:$I$17,3,0)</f>
        <v>AUG</v>
      </c>
      <c r="G3521" s="1" t="str">
        <f>VLOOKUP(E3521,Valores!$G$6:$H$17,2,0)</f>
        <v>August</v>
      </c>
      <c r="H3521" s="1" t="str">
        <f>IF(ISERROR(VLOOKUP(CONCATENATE(C3521,"-",E3521),Valores!$G$29:$I$49,2,0)),"Não",VLOOKUP(CONCATENATE(C3521,"-",E3521),Valores!$G$29:$I$49,2,0))</f>
        <v>Não</v>
      </c>
      <c r="I3521" s="1" t="str">
        <f>IF(ISERROR(VLOOKUP(CONCATENATE(C3521,"-",E3521),Valores!$G$29:$I$49,3,0)),"",VLOOKUP(CONCATENATE(C3521,"-",E3521),Valores!$G$29:$I$49,3,0))</f>
        <v/>
      </c>
      <c r="J3521" s="1" t="str">
        <f>CONCATENATE(N3521,"-Q",VLOOKUP(E3521,Valores!$G$6:$J$17,4,0))</f>
        <v>2027-Q3</v>
      </c>
      <c r="K3521" s="1">
        <f>VLOOKUP(E3521,Valores!$G$6:$J$17,4,0)</f>
        <v>3</v>
      </c>
      <c r="L3521" s="1" t="str">
        <f t="shared" si="483"/>
        <v>2027-S2</v>
      </c>
      <c r="M3521" s="1">
        <f>VLOOKUP(E3521,Valores!$G$6:$K$17,5,0)</f>
        <v>2</v>
      </c>
      <c r="N3521" s="1">
        <f t="shared" si="484"/>
        <v>2027</v>
      </c>
      <c r="O3521" s="1" t="s">
        <v>52</v>
      </c>
    </row>
    <row r="3522" spans="1:15" x14ac:dyDescent="0.2">
      <c r="A3522" s="5">
        <f t="shared" si="488"/>
        <v>3521</v>
      </c>
      <c r="B3522" s="6">
        <f t="shared" si="488"/>
        <v>46621</v>
      </c>
      <c r="C3522" s="5">
        <f t="shared" si="480"/>
        <v>22</v>
      </c>
      <c r="D3522" s="5" t="str">
        <f t="shared" si="481"/>
        <v>08-2027</v>
      </c>
      <c r="E3522" s="5">
        <f t="shared" si="482"/>
        <v>8</v>
      </c>
      <c r="F3522" s="7" t="str">
        <f>VLOOKUP(E3522,Valores!$G$6:$I$17,3,0)</f>
        <v>AUG</v>
      </c>
      <c r="G3522" s="1" t="str">
        <f>VLOOKUP(E3522,Valores!$G$6:$H$17,2,0)</f>
        <v>August</v>
      </c>
      <c r="H3522" s="1" t="str">
        <f>IF(ISERROR(VLOOKUP(CONCATENATE(C3522,"-",E3522),Valores!$G$29:$I$49,2,0)),"Não",VLOOKUP(CONCATENATE(C3522,"-",E3522),Valores!$G$29:$I$49,2,0))</f>
        <v>Não</v>
      </c>
      <c r="I3522" s="1" t="str">
        <f>IF(ISERROR(VLOOKUP(CONCATENATE(C3522,"-",E3522),Valores!$G$29:$I$49,3,0)),"",VLOOKUP(CONCATENATE(C3522,"-",E3522),Valores!$G$29:$I$49,3,0))</f>
        <v/>
      </c>
      <c r="J3522" s="1" t="str">
        <f>CONCATENATE(N3522,"-Q",VLOOKUP(E3522,Valores!$G$6:$J$17,4,0))</f>
        <v>2027-Q3</v>
      </c>
      <c r="K3522" s="1">
        <f>VLOOKUP(E3522,Valores!$G$6:$J$17,4,0)</f>
        <v>3</v>
      </c>
      <c r="L3522" s="1" t="str">
        <f t="shared" si="483"/>
        <v>2027-S2</v>
      </c>
      <c r="M3522" s="1">
        <f>VLOOKUP(E3522,Valores!$G$6:$K$17,5,0)</f>
        <v>2</v>
      </c>
      <c r="N3522" s="1">
        <f t="shared" si="484"/>
        <v>2027</v>
      </c>
      <c r="O3522" s="1" t="s">
        <v>52</v>
      </c>
    </row>
    <row r="3523" spans="1:15" x14ac:dyDescent="0.2">
      <c r="A3523" s="5">
        <f t="shared" si="488"/>
        <v>3522</v>
      </c>
      <c r="B3523" s="6">
        <f t="shared" si="488"/>
        <v>46622</v>
      </c>
      <c r="C3523" s="5">
        <f t="shared" ref="C3523:C3586" si="489">DAY(B3523)</f>
        <v>23</v>
      </c>
      <c r="D3523" s="5" t="str">
        <f t="shared" ref="D3523:D3586" si="490">CONCATENATE(IF(E3523&lt;10,CONCATENATE("0",E3523),E3523),"-",N3523)</f>
        <v>08-2027</v>
      </c>
      <c r="E3523" s="5">
        <f t="shared" ref="E3523:E3586" si="491">MONTH(B3523)</f>
        <v>8</v>
      </c>
      <c r="F3523" s="7" t="str">
        <f>VLOOKUP(E3523,Valores!$G$6:$I$17,3,0)</f>
        <v>AUG</v>
      </c>
      <c r="G3523" s="1" t="str">
        <f>VLOOKUP(E3523,Valores!$G$6:$H$17,2,0)</f>
        <v>August</v>
      </c>
      <c r="H3523" s="1" t="str">
        <f>IF(ISERROR(VLOOKUP(CONCATENATE(C3523,"-",E3523),Valores!$G$29:$I$49,2,0)),"Não",VLOOKUP(CONCATENATE(C3523,"-",E3523),Valores!$G$29:$I$49,2,0))</f>
        <v>Não</v>
      </c>
      <c r="I3523" s="1" t="str">
        <f>IF(ISERROR(VLOOKUP(CONCATENATE(C3523,"-",E3523),Valores!$G$29:$I$49,3,0)),"",VLOOKUP(CONCATENATE(C3523,"-",E3523),Valores!$G$29:$I$49,3,0))</f>
        <v/>
      </c>
      <c r="J3523" s="1" t="str">
        <f>CONCATENATE(N3523,"-Q",VLOOKUP(E3523,Valores!$G$6:$J$17,4,0))</f>
        <v>2027-Q3</v>
      </c>
      <c r="K3523" s="1">
        <f>VLOOKUP(E3523,Valores!$G$6:$J$17,4,0)</f>
        <v>3</v>
      </c>
      <c r="L3523" s="1" t="str">
        <f t="shared" ref="L3523:L3586" si="492">CONCATENATE(N3523,"-S",M3523)</f>
        <v>2027-S2</v>
      </c>
      <c r="M3523" s="1">
        <f>VLOOKUP(E3523,Valores!$G$6:$K$17,5,0)</f>
        <v>2</v>
      </c>
      <c r="N3523" s="1">
        <f t="shared" ref="N3523:N3586" si="493">YEAR(B3523)</f>
        <v>2027</v>
      </c>
      <c r="O3523" s="1" t="s">
        <v>52</v>
      </c>
    </row>
    <row r="3524" spans="1:15" x14ac:dyDescent="0.2">
      <c r="A3524" s="5">
        <f t="shared" si="488"/>
        <v>3523</v>
      </c>
      <c r="B3524" s="6">
        <f t="shared" si="488"/>
        <v>46623</v>
      </c>
      <c r="C3524" s="5">
        <f t="shared" si="489"/>
        <v>24</v>
      </c>
      <c r="D3524" s="5" t="str">
        <f t="shared" si="490"/>
        <v>08-2027</v>
      </c>
      <c r="E3524" s="5">
        <f t="shared" si="491"/>
        <v>8</v>
      </c>
      <c r="F3524" s="7" t="str">
        <f>VLOOKUP(E3524,Valores!$G$6:$I$17,3,0)</f>
        <v>AUG</v>
      </c>
      <c r="G3524" s="1" t="str">
        <f>VLOOKUP(E3524,Valores!$G$6:$H$17,2,0)</f>
        <v>August</v>
      </c>
      <c r="H3524" s="1" t="str">
        <f>IF(ISERROR(VLOOKUP(CONCATENATE(C3524,"-",E3524),Valores!$G$29:$I$49,2,0)),"Não",VLOOKUP(CONCATENATE(C3524,"-",E3524),Valores!$G$29:$I$49,2,0))</f>
        <v>Não</v>
      </c>
      <c r="I3524" s="1" t="str">
        <f>IF(ISERROR(VLOOKUP(CONCATENATE(C3524,"-",E3524),Valores!$G$29:$I$49,3,0)),"",VLOOKUP(CONCATENATE(C3524,"-",E3524),Valores!$G$29:$I$49,3,0))</f>
        <v/>
      </c>
      <c r="J3524" s="1" t="str">
        <f>CONCATENATE(N3524,"-Q",VLOOKUP(E3524,Valores!$G$6:$J$17,4,0))</f>
        <v>2027-Q3</v>
      </c>
      <c r="K3524" s="1">
        <f>VLOOKUP(E3524,Valores!$G$6:$J$17,4,0)</f>
        <v>3</v>
      </c>
      <c r="L3524" s="1" t="str">
        <f t="shared" si="492"/>
        <v>2027-S2</v>
      </c>
      <c r="M3524" s="1">
        <f>VLOOKUP(E3524,Valores!$G$6:$K$17,5,0)</f>
        <v>2</v>
      </c>
      <c r="N3524" s="1">
        <f t="shared" si="493"/>
        <v>2027</v>
      </c>
      <c r="O3524" s="1" t="s">
        <v>52</v>
      </c>
    </row>
    <row r="3525" spans="1:15" x14ac:dyDescent="0.2">
      <c r="A3525" s="5">
        <f t="shared" ref="A3525:B3540" si="494">A3524+1</f>
        <v>3524</v>
      </c>
      <c r="B3525" s="6">
        <f t="shared" si="494"/>
        <v>46624</v>
      </c>
      <c r="C3525" s="5">
        <f t="shared" si="489"/>
        <v>25</v>
      </c>
      <c r="D3525" s="5" t="str">
        <f t="shared" si="490"/>
        <v>08-2027</v>
      </c>
      <c r="E3525" s="5">
        <f t="shared" si="491"/>
        <v>8</v>
      </c>
      <c r="F3525" s="7" t="str">
        <f>VLOOKUP(E3525,Valores!$G$6:$I$17,3,0)</f>
        <v>AUG</v>
      </c>
      <c r="G3525" s="1" t="str">
        <f>VLOOKUP(E3525,Valores!$G$6:$H$17,2,0)</f>
        <v>August</v>
      </c>
      <c r="H3525" s="1" t="str">
        <f>IF(ISERROR(VLOOKUP(CONCATENATE(C3525,"-",E3525),Valores!$G$29:$I$49,2,0)),"Não",VLOOKUP(CONCATENATE(C3525,"-",E3525),Valores!$G$29:$I$49,2,0))</f>
        <v>Não</v>
      </c>
      <c r="I3525" s="1" t="str">
        <f>IF(ISERROR(VLOOKUP(CONCATENATE(C3525,"-",E3525),Valores!$G$29:$I$49,3,0)),"",VLOOKUP(CONCATENATE(C3525,"-",E3525),Valores!$G$29:$I$49,3,0))</f>
        <v/>
      </c>
      <c r="J3525" s="1" t="str">
        <f>CONCATENATE(N3525,"-Q",VLOOKUP(E3525,Valores!$G$6:$J$17,4,0))</f>
        <v>2027-Q3</v>
      </c>
      <c r="K3525" s="1">
        <f>VLOOKUP(E3525,Valores!$G$6:$J$17,4,0)</f>
        <v>3</v>
      </c>
      <c r="L3525" s="1" t="str">
        <f t="shared" si="492"/>
        <v>2027-S2</v>
      </c>
      <c r="M3525" s="1">
        <f>VLOOKUP(E3525,Valores!$G$6:$K$17,5,0)</f>
        <v>2</v>
      </c>
      <c r="N3525" s="1">
        <f t="shared" si="493"/>
        <v>2027</v>
      </c>
      <c r="O3525" s="1" t="s">
        <v>52</v>
      </c>
    </row>
    <row r="3526" spans="1:15" x14ac:dyDescent="0.2">
      <c r="A3526" s="5">
        <f t="shared" si="494"/>
        <v>3525</v>
      </c>
      <c r="B3526" s="6">
        <f t="shared" si="494"/>
        <v>46625</v>
      </c>
      <c r="C3526" s="5">
        <f t="shared" si="489"/>
        <v>26</v>
      </c>
      <c r="D3526" s="5" t="str">
        <f t="shared" si="490"/>
        <v>08-2027</v>
      </c>
      <c r="E3526" s="5">
        <f t="shared" si="491"/>
        <v>8</v>
      </c>
      <c r="F3526" s="7" t="str">
        <f>VLOOKUP(E3526,Valores!$G$6:$I$17,3,0)</f>
        <v>AUG</v>
      </c>
      <c r="G3526" s="1" t="str">
        <f>VLOOKUP(E3526,Valores!$G$6:$H$17,2,0)</f>
        <v>August</v>
      </c>
      <c r="H3526" s="1" t="str">
        <f>IF(ISERROR(VLOOKUP(CONCATENATE(C3526,"-",E3526),Valores!$G$29:$I$49,2,0)),"Não",VLOOKUP(CONCATENATE(C3526,"-",E3526),Valores!$G$29:$I$49,2,0))</f>
        <v>Não</v>
      </c>
      <c r="I3526" s="1" t="str">
        <f>IF(ISERROR(VLOOKUP(CONCATENATE(C3526,"-",E3526),Valores!$G$29:$I$49,3,0)),"",VLOOKUP(CONCATENATE(C3526,"-",E3526),Valores!$G$29:$I$49,3,0))</f>
        <v/>
      </c>
      <c r="J3526" s="1" t="str">
        <f>CONCATENATE(N3526,"-Q",VLOOKUP(E3526,Valores!$G$6:$J$17,4,0))</f>
        <v>2027-Q3</v>
      </c>
      <c r="K3526" s="1">
        <f>VLOOKUP(E3526,Valores!$G$6:$J$17,4,0)</f>
        <v>3</v>
      </c>
      <c r="L3526" s="1" t="str">
        <f t="shared" si="492"/>
        <v>2027-S2</v>
      </c>
      <c r="M3526" s="1">
        <f>VLOOKUP(E3526,Valores!$G$6:$K$17,5,0)</f>
        <v>2</v>
      </c>
      <c r="N3526" s="1">
        <f t="shared" si="493"/>
        <v>2027</v>
      </c>
      <c r="O3526" s="1" t="s">
        <v>52</v>
      </c>
    </row>
    <row r="3527" spans="1:15" x14ac:dyDescent="0.2">
      <c r="A3527" s="5">
        <f t="shared" si="494"/>
        <v>3526</v>
      </c>
      <c r="B3527" s="6">
        <f t="shared" si="494"/>
        <v>46626</v>
      </c>
      <c r="C3527" s="5">
        <f t="shared" si="489"/>
        <v>27</v>
      </c>
      <c r="D3527" s="5" t="str">
        <f t="shared" si="490"/>
        <v>08-2027</v>
      </c>
      <c r="E3527" s="5">
        <f t="shared" si="491"/>
        <v>8</v>
      </c>
      <c r="F3527" s="7" t="str">
        <f>VLOOKUP(E3527,Valores!$G$6:$I$17,3,0)</f>
        <v>AUG</v>
      </c>
      <c r="G3527" s="1" t="str">
        <f>VLOOKUP(E3527,Valores!$G$6:$H$17,2,0)</f>
        <v>August</v>
      </c>
      <c r="H3527" s="1" t="str">
        <f>IF(ISERROR(VLOOKUP(CONCATENATE(C3527,"-",E3527),Valores!$G$29:$I$49,2,0)),"Não",VLOOKUP(CONCATENATE(C3527,"-",E3527),Valores!$G$29:$I$49,2,0))</f>
        <v>Não</v>
      </c>
      <c r="I3527" s="1" t="str">
        <f>IF(ISERROR(VLOOKUP(CONCATENATE(C3527,"-",E3527),Valores!$G$29:$I$49,3,0)),"",VLOOKUP(CONCATENATE(C3527,"-",E3527),Valores!$G$29:$I$49,3,0))</f>
        <v/>
      </c>
      <c r="J3527" s="1" t="str">
        <f>CONCATENATE(N3527,"-Q",VLOOKUP(E3527,Valores!$G$6:$J$17,4,0))</f>
        <v>2027-Q3</v>
      </c>
      <c r="K3527" s="1">
        <f>VLOOKUP(E3527,Valores!$G$6:$J$17,4,0)</f>
        <v>3</v>
      </c>
      <c r="L3527" s="1" t="str">
        <f t="shared" si="492"/>
        <v>2027-S2</v>
      </c>
      <c r="M3527" s="1">
        <f>VLOOKUP(E3527,Valores!$G$6:$K$17,5,0)</f>
        <v>2</v>
      </c>
      <c r="N3527" s="1">
        <f t="shared" si="493"/>
        <v>2027</v>
      </c>
      <c r="O3527" s="1" t="s">
        <v>52</v>
      </c>
    </row>
    <row r="3528" spans="1:15" x14ac:dyDescent="0.2">
      <c r="A3528" s="5">
        <f t="shared" si="494"/>
        <v>3527</v>
      </c>
      <c r="B3528" s="6">
        <f t="shared" si="494"/>
        <v>46627</v>
      </c>
      <c r="C3528" s="5">
        <f t="shared" si="489"/>
        <v>28</v>
      </c>
      <c r="D3528" s="5" t="str">
        <f t="shared" si="490"/>
        <v>08-2027</v>
      </c>
      <c r="E3528" s="5">
        <f t="shared" si="491"/>
        <v>8</v>
      </c>
      <c r="F3528" s="7" t="str">
        <f>VLOOKUP(E3528,Valores!$G$6:$I$17,3,0)</f>
        <v>AUG</v>
      </c>
      <c r="G3528" s="1" t="str">
        <f>VLOOKUP(E3528,Valores!$G$6:$H$17,2,0)</f>
        <v>August</v>
      </c>
      <c r="H3528" s="1" t="str">
        <f>IF(ISERROR(VLOOKUP(CONCATENATE(C3528,"-",E3528),Valores!$G$29:$I$49,2,0)),"Não",VLOOKUP(CONCATENATE(C3528,"-",E3528),Valores!$G$29:$I$49,2,0))</f>
        <v>Não</v>
      </c>
      <c r="I3528" s="1" t="str">
        <f>IF(ISERROR(VLOOKUP(CONCATENATE(C3528,"-",E3528),Valores!$G$29:$I$49,3,0)),"",VLOOKUP(CONCATENATE(C3528,"-",E3528),Valores!$G$29:$I$49,3,0))</f>
        <v/>
      </c>
      <c r="J3528" s="1" t="str">
        <f>CONCATENATE(N3528,"-Q",VLOOKUP(E3528,Valores!$G$6:$J$17,4,0))</f>
        <v>2027-Q3</v>
      </c>
      <c r="K3528" s="1">
        <f>VLOOKUP(E3528,Valores!$G$6:$J$17,4,0)</f>
        <v>3</v>
      </c>
      <c r="L3528" s="1" t="str">
        <f t="shared" si="492"/>
        <v>2027-S2</v>
      </c>
      <c r="M3528" s="1">
        <f>VLOOKUP(E3528,Valores!$G$6:$K$17,5,0)</f>
        <v>2</v>
      </c>
      <c r="N3528" s="1">
        <f t="shared" si="493"/>
        <v>2027</v>
      </c>
      <c r="O3528" s="1" t="s">
        <v>52</v>
      </c>
    </row>
    <row r="3529" spans="1:15" x14ac:dyDescent="0.2">
      <c r="A3529" s="5">
        <f t="shared" si="494"/>
        <v>3528</v>
      </c>
      <c r="B3529" s="6">
        <f t="shared" si="494"/>
        <v>46628</v>
      </c>
      <c r="C3529" s="5">
        <f t="shared" si="489"/>
        <v>29</v>
      </c>
      <c r="D3529" s="5" t="str">
        <f t="shared" si="490"/>
        <v>08-2027</v>
      </c>
      <c r="E3529" s="5">
        <f t="shared" si="491"/>
        <v>8</v>
      </c>
      <c r="F3529" s="7" t="str">
        <f>VLOOKUP(E3529,Valores!$G$6:$I$17,3,0)</f>
        <v>AUG</v>
      </c>
      <c r="G3529" s="1" t="str">
        <f>VLOOKUP(E3529,Valores!$G$6:$H$17,2,0)</f>
        <v>August</v>
      </c>
      <c r="H3529" s="1" t="str">
        <f>IF(ISERROR(VLOOKUP(CONCATENATE(C3529,"-",E3529),Valores!$G$29:$I$49,2,0)),"Não",VLOOKUP(CONCATENATE(C3529,"-",E3529),Valores!$G$29:$I$49,2,0))</f>
        <v>Não</v>
      </c>
      <c r="I3529" s="1" t="str">
        <f>IF(ISERROR(VLOOKUP(CONCATENATE(C3529,"-",E3529),Valores!$G$29:$I$49,3,0)),"",VLOOKUP(CONCATENATE(C3529,"-",E3529),Valores!$G$29:$I$49,3,0))</f>
        <v/>
      </c>
      <c r="J3529" s="1" t="str">
        <f>CONCATENATE(N3529,"-Q",VLOOKUP(E3529,Valores!$G$6:$J$17,4,0))</f>
        <v>2027-Q3</v>
      </c>
      <c r="K3529" s="1">
        <f>VLOOKUP(E3529,Valores!$G$6:$J$17,4,0)</f>
        <v>3</v>
      </c>
      <c r="L3529" s="1" t="str">
        <f t="shared" si="492"/>
        <v>2027-S2</v>
      </c>
      <c r="M3529" s="1">
        <f>VLOOKUP(E3529,Valores!$G$6:$K$17,5,0)</f>
        <v>2</v>
      </c>
      <c r="N3529" s="1">
        <f t="shared" si="493"/>
        <v>2027</v>
      </c>
      <c r="O3529" s="1" t="s">
        <v>52</v>
      </c>
    </row>
    <row r="3530" spans="1:15" x14ac:dyDescent="0.2">
      <c r="A3530" s="5">
        <f t="shared" si="494"/>
        <v>3529</v>
      </c>
      <c r="B3530" s="6">
        <f t="shared" si="494"/>
        <v>46629</v>
      </c>
      <c r="C3530" s="5">
        <f t="shared" si="489"/>
        <v>30</v>
      </c>
      <c r="D3530" s="5" t="str">
        <f t="shared" si="490"/>
        <v>08-2027</v>
      </c>
      <c r="E3530" s="5">
        <f t="shared" si="491"/>
        <v>8</v>
      </c>
      <c r="F3530" s="7" t="str">
        <f>VLOOKUP(E3530,Valores!$G$6:$I$17,3,0)</f>
        <v>AUG</v>
      </c>
      <c r="G3530" s="1" t="str">
        <f>VLOOKUP(E3530,Valores!$G$6:$H$17,2,0)</f>
        <v>August</v>
      </c>
      <c r="H3530" s="1" t="str">
        <f>IF(ISERROR(VLOOKUP(CONCATENATE(C3530,"-",E3530),Valores!$G$29:$I$49,2,0)),"Não",VLOOKUP(CONCATENATE(C3530,"-",E3530),Valores!$G$29:$I$49,2,0))</f>
        <v>Não</v>
      </c>
      <c r="I3530" s="1" t="str">
        <f>IF(ISERROR(VLOOKUP(CONCATENATE(C3530,"-",E3530),Valores!$G$29:$I$49,3,0)),"",VLOOKUP(CONCATENATE(C3530,"-",E3530),Valores!$G$29:$I$49,3,0))</f>
        <v/>
      </c>
      <c r="J3530" s="1" t="str">
        <f>CONCATENATE(N3530,"-Q",VLOOKUP(E3530,Valores!$G$6:$J$17,4,0))</f>
        <v>2027-Q3</v>
      </c>
      <c r="K3530" s="1">
        <f>VLOOKUP(E3530,Valores!$G$6:$J$17,4,0)</f>
        <v>3</v>
      </c>
      <c r="L3530" s="1" t="str">
        <f t="shared" si="492"/>
        <v>2027-S2</v>
      </c>
      <c r="M3530" s="1">
        <f>VLOOKUP(E3530,Valores!$G$6:$K$17,5,0)</f>
        <v>2</v>
      </c>
      <c r="N3530" s="1">
        <f t="shared" si="493"/>
        <v>2027</v>
      </c>
      <c r="O3530" s="1" t="s">
        <v>52</v>
      </c>
    </row>
    <row r="3531" spans="1:15" x14ac:dyDescent="0.2">
      <c r="A3531" s="5">
        <f t="shared" si="494"/>
        <v>3530</v>
      </c>
      <c r="B3531" s="6">
        <f t="shared" si="494"/>
        <v>46630</v>
      </c>
      <c r="C3531" s="5">
        <f t="shared" si="489"/>
        <v>31</v>
      </c>
      <c r="D3531" s="5" t="str">
        <f t="shared" si="490"/>
        <v>08-2027</v>
      </c>
      <c r="E3531" s="5">
        <f t="shared" si="491"/>
        <v>8</v>
      </c>
      <c r="F3531" s="7" t="str">
        <f>VLOOKUP(E3531,Valores!$G$6:$I$17,3,0)</f>
        <v>AUG</v>
      </c>
      <c r="G3531" s="1" t="str">
        <f>VLOOKUP(E3531,Valores!$G$6:$H$17,2,0)</f>
        <v>August</v>
      </c>
      <c r="H3531" s="1" t="str">
        <f>IF(ISERROR(VLOOKUP(CONCATENATE(C3531,"-",E3531),Valores!$G$29:$I$49,2,0)),"Não",VLOOKUP(CONCATENATE(C3531,"-",E3531),Valores!$G$29:$I$49,2,0))</f>
        <v>Não</v>
      </c>
      <c r="I3531" s="1" t="str">
        <f>IF(ISERROR(VLOOKUP(CONCATENATE(C3531,"-",E3531),Valores!$G$29:$I$49,3,0)),"",VLOOKUP(CONCATENATE(C3531,"-",E3531),Valores!$G$29:$I$49,3,0))</f>
        <v/>
      </c>
      <c r="J3531" s="1" t="str">
        <f>CONCATENATE(N3531,"-Q",VLOOKUP(E3531,Valores!$G$6:$J$17,4,0))</f>
        <v>2027-Q3</v>
      </c>
      <c r="K3531" s="1">
        <f>VLOOKUP(E3531,Valores!$G$6:$J$17,4,0)</f>
        <v>3</v>
      </c>
      <c r="L3531" s="1" t="str">
        <f t="shared" si="492"/>
        <v>2027-S2</v>
      </c>
      <c r="M3531" s="1">
        <f>VLOOKUP(E3531,Valores!$G$6:$K$17,5,0)</f>
        <v>2</v>
      </c>
      <c r="N3531" s="1">
        <f t="shared" si="493"/>
        <v>2027</v>
      </c>
      <c r="O3531" s="1" t="s">
        <v>52</v>
      </c>
    </row>
    <row r="3532" spans="1:15" x14ac:dyDescent="0.2">
      <c r="A3532" s="5">
        <f t="shared" si="494"/>
        <v>3531</v>
      </c>
      <c r="B3532" s="6">
        <f t="shared" si="494"/>
        <v>46631</v>
      </c>
      <c r="C3532" s="5">
        <f t="shared" si="489"/>
        <v>1</v>
      </c>
      <c r="D3532" s="5" t="str">
        <f t="shared" si="490"/>
        <v>09-2027</v>
      </c>
      <c r="E3532" s="5">
        <f t="shared" si="491"/>
        <v>9</v>
      </c>
      <c r="F3532" s="7" t="str">
        <f>VLOOKUP(E3532,Valores!$G$6:$I$17,3,0)</f>
        <v>SEP</v>
      </c>
      <c r="G3532" s="1" t="str">
        <f>VLOOKUP(E3532,Valores!$G$6:$H$17,2,0)</f>
        <v>September</v>
      </c>
      <c r="H3532" s="1" t="str">
        <f>IF(ISERROR(VLOOKUP(CONCATENATE(C3532,"-",E3532),Valores!$G$29:$I$49,2,0)),"Não",VLOOKUP(CONCATENATE(C3532,"-",E3532),Valores!$G$29:$I$49,2,0))</f>
        <v>Não</v>
      </c>
      <c r="I3532" s="1" t="str">
        <f>IF(ISERROR(VLOOKUP(CONCATENATE(C3532,"-",E3532),Valores!$G$29:$I$49,3,0)),"",VLOOKUP(CONCATENATE(C3532,"-",E3532),Valores!$G$29:$I$49,3,0))</f>
        <v/>
      </c>
      <c r="J3532" s="1" t="str">
        <f>CONCATENATE(N3532,"-Q",VLOOKUP(E3532,Valores!$G$6:$J$17,4,0))</f>
        <v>2027-Q3</v>
      </c>
      <c r="K3532" s="1">
        <f>VLOOKUP(E3532,Valores!$G$6:$J$17,4,0)</f>
        <v>3</v>
      </c>
      <c r="L3532" s="1" t="str">
        <f t="shared" si="492"/>
        <v>2027-S2</v>
      </c>
      <c r="M3532" s="1">
        <f>VLOOKUP(E3532,Valores!$G$6:$K$17,5,0)</f>
        <v>2</v>
      </c>
      <c r="N3532" s="1">
        <f t="shared" si="493"/>
        <v>2027</v>
      </c>
      <c r="O3532" s="1" t="s">
        <v>52</v>
      </c>
    </row>
    <row r="3533" spans="1:15" x14ac:dyDescent="0.2">
      <c r="A3533" s="5">
        <f t="shared" si="494"/>
        <v>3532</v>
      </c>
      <c r="B3533" s="6">
        <f t="shared" si="494"/>
        <v>46632</v>
      </c>
      <c r="C3533" s="5">
        <f t="shared" si="489"/>
        <v>2</v>
      </c>
      <c r="D3533" s="5" t="str">
        <f t="shared" si="490"/>
        <v>09-2027</v>
      </c>
      <c r="E3533" s="5">
        <f t="shared" si="491"/>
        <v>9</v>
      </c>
      <c r="F3533" s="7" t="str">
        <f>VLOOKUP(E3533,Valores!$G$6:$I$17,3,0)</f>
        <v>SEP</v>
      </c>
      <c r="G3533" s="1" t="str">
        <f>VLOOKUP(E3533,Valores!$G$6:$H$17,2,0)</f>
        <v>September</v>
      </c>
      <c r="H3533" s="1" t="str">
        <f>IF(ISERROR(VLOOKUP(CONCATENATE(C3533,"-",E3533),Valores!$G$29:$I$49,2,0)),"Não",VLOOKUP(CONCATENATE(C3533,"-",E3533),Valores!$G$29:$I$49,2,0))</f>
        <v>Não</v>
      </c>
      <c r="I3533" s="1" t="str">
        <f>IF(ISERROR(VLOOKUP(CONCATENATE(C3533,"-",E3533),Valores!$G$29:$I$49,3,0)),"",VLOOKUP(CONCATENATE(C3533,"-",E3533),Valores!$G$29:$I$49,3,0))</f>
        <v/>
      </c>
      <c r="J3533" s="1" t="str">
        <f>CONCATENATE(N3533,"-Q",VLOOKUP(E3533,Valores!$G$6:$J$17,4,0))</f>
        <v>2027-Q3</v>
      </c>
      <c r="K3533" s="1">
        <f>VLOOKUP(E3533,Valores!$G$6:$J$17,4,0)</f>
        <v>3</v>
      </c>
      <c r="L3533" s="1" t="str">
        <f t="shared" si="492"/>
        <v>2027-S2</v>
      </c>
      <c r="M3533" s="1">
        <f>VLOOKUP(E3533,Valores!$G$6:$K$17,5,0)</f>
        <v>2</v>
      </c>
      <c r="N3533" s="1">
        <f t="shared" si="493"/>
        <v>2027</v>
      </c>
      <c r="O3533" s="1" t="s">
        <v>52</v>
      </c>
    </row>
    <row r="3534" spans="1:15" x14ac:dyDescent="0.2">
      <c r="A3534" s="5">
        <f t="shared" si="494"/>
        <v>3533</v>
      </c>
      <c r="B3534" s="6">
        <f t="shared" si="494"/>
        <v>46633</v>
      </c>
      <c r="C3534" s="5">
        <f t="shared" si="489"/>
        <v>3</v>
      </c>
      <c r="D3534" s="5" t="str">
        <f t="shared" si="490"/>
        <v>09-2027</v>
      </c>
      <c r="E3534" s="5">
        <f t="shared" si="491"/>
        <v>9</v>
      </c>
      <c r="F3534" s="7" t="str">
        <f>VLOOKUP(E3534,Valores!$G$6:$I$17,3,0)</f>
        <v>SEP</v>
      </c>
      <c r="G3534" s="1" t="str">
        <f>VLOOKUP(E3534,Valores!$G$6:$H$17,2,0)</f>
        <v>September</v>
      </c>
      <c r="H3534" s="1" t="str">
        <f>IF(ISERROR(VLOOKUP(CONCATENATE(C3534,"-",E3534),Valores!$G$29:$I$49,2,0)),"Não",VLOOKUP(CONCATENATE(C3534,"-",E3534),Valores!$G$29:$I$49,2,0))</f>
        <v>Não</v>
      </c>
      <c r="I3534" s="1" t="str">
        <f>IF(ISERROR(VLOOKUP(CONCATENATE(C3534,"-",E3534),Valores!$G$29:$I$49,3,0)),"",VLOOKUP(CONCATENATE(C3534,"-",E3534),Valores!$G$29:$I$49,3,0))</f>
        <v/>
      </c>
      <c r="J3534" s="1" t="str">
        <f>CONCATENATE(N3534,"-Q",VLOOKUP(E3534,Valores!$G$6:$J$17,4,0))</f>
        <v>2027-Q3</v>
      </c>
      <c r="K3534" s="1">
        <f>VLOOKUP(E3534,Valores!$G$6:$J$17,4,0)</f>
        <v>3</v>
      </c>
      <c r="L3534" s="1" t="str">
        <f t="shared" si="492"/>
        <v>2027-S2</v>
      </c>
      <c r="M3534" s="1">
        <f>VLOOKUP(E3534,Valores!$G$6:$K$17,5,0)</f>
        <v>2</v>
      </c>
      <c r="N3534" s="1">
        <f t="shared" si="493"/>
        <v>2027</v>
      </c>
      <c r="O3534" s="1" t="s">
        <v>52</v>
      </c>
    </row>
    <row r="3535" spans="1:15" x14ac:dyDescent="0.2">
      <c r="A3535" s="5">
        <f t="shared" si="494"/>
        <v>3534</v>
      </c>
      <c r="B3535" s="6">
        <f t="shared" si="494"/>
        <v>46634</v>
      </c>
      <c r="C3535" s="5">
        <f t="shared" si="489"/>
        <v>4</v>
      </c>
      <c r="D3535" s="5" t="str">
        <f t="shared" si="490"/>
        <v>09-2027</v>
      </c>
      <c r="E3535" s="5">
        <f t="shared" si="491"/>
        <v>9</v>
      </c>
      <c r="F3535" s="7" t="str">
        <f>VLOOKUP(E3535,Valores!$G$6:$I$17,3,0)</f>
        <v>SEP</v>
      </c>
      <c r="G3535" s="1" t="str">
        <f>VLOOKUP(E3535,Valores!$G$6:$H$17,2,0)</f>
        <v>September</v>
      </c>
      <c r="H3535" s="1" t="str">
        <f>IF(ISERROR(VLOOKUP(CONCATENATE(C3535,"-",E3535),Valores!$G$29:$I$49,2,0)),"Não",VLOOKUP(CONCATENATE(C3535,"-",E3535),Valores!$G$29:$I$49,2,0))</f>
        <v>Não</v>
      </c>
      <c r="I3535" s="1" t="str">
        <f>IF(ISERROR(VLOOKUP(CONCATENATE(C3535,"-",E3535),Valores!$G$29:$I$49,3,0)),"",VLOOKUP(CONCATENATE(C3535,"-",E3535),Valores!$G$29:$I$49,3,0))</f>
        <v/>
      </c>
      <c r="J3535" s="1" t="str">
        <f>CONCATENATE(N3535,"-Q",VLOOKUP(E3535,Valores!$G$6:$J$17,4,0))</f>
        <v>2027-Q3</v>
      </c>
      <c r="K3535" s="1">
        <f>VLOOKUP(E3535,Valores!$G$6:$J$17,4,0)</f>
        <v>3</v>
      </c>
      <c r="L3535" s="1" t="str">
        <f t="shared" si="492"/>
        <v>2027-S2</v>
      </c>
      <c r="M3535" s="1">
        <f>VLOOKUP(E3535,Valores!$G$6:$K$17,5,0)</f>
        <v>2</v>
      </c>
      <c r="N3535" s="1">
        <f t="shared" si="493"/>
        <v>2027</v>
      </c>
      <c r="O3535" s="1" t="s">
        <v>52</v>
      </c>
    </row>
    <row r="3536" spans="1:15" x14ac:dyDescent="0.2">
      <c r="A3536" s="5">
        <f t="shared" si="494"/>
        <v>3535</v>
      </c>
      <c r="B3536" s="6">
        <f t="shared" si="494"/>
        <v>46635</v>
      </c>
      <c r="C3536" s="5">
        <f t="shared" si="489"/>
        <v>5</v>
      </c>
      <c r="D3536" s="5" t="str">
        <f t="shared" si="490"/>
        <v>09-2027</v>
      </c>
      <c r="E3536" s="5">
        <f t="shared" si="491"/>
        <v>9</v>
      </c>
      <c r="F3536" s="7" t="str">
        <f>VLOOKUP(E3536,Valores!$G$6:$I$17,3,0)</f>
        <v>SEP</v>
      </c>
      <c r="G3536" s="1" t="str">
        <f>VLOOKUP(E3536,Valores!$G$6:$H$17,2,0)</f>
        <v>September</v>
      </c>
      <c r="H3536" s="1" t="str">
        <f>IF(ISERROR(VLOOKUP(CONCATENATE(C3536,"-",E3536),Valores!$G$29:$I$49,2,0)),"Não",VLOOKUP(CONCATENATE(C3536,"-",E3536),Valores!$G$29:$I$49,2,0))</f>
        <v>Não</v>
      </c>
      <c r="I3536" s="1" t="str">
        <f>IF(ISERROR(VLOOKUP(CONCATENATE(C3536,"-",E3536),Valores!$G$29:$I$49,3,0)),"",VLOOKUP(CONCATENATE(C3536,"-",E3536),Valores!$G$29:$I$49,3,0))</f>
        <v/>
      </c>
      <c r="J3536" s="1" t="str">
        <f>CONCATENATE(N3536,"-Q",VLOOKUP(E3536,Valores!$G$6:$J$17,4,0))</f>
        <v>2027-Q3</v>
      </c>
      <c r="K3536" s="1">
        <f>VLOOKUP(E3536,Valores!$G$6:$J$17,4,0)</f>
        <v>3</v>
      </c>
      <c r="L3536" s="1" t="str">
        <f t="shared" si="492"/>
        <v>2027-S2</v>
      </c>
      <c r="M3536" s="1">
        <f>VLOOKUP(E3536,Valores!$G$6:$K$17,5,0)</f>
        <v>2</v>
      </c>
      <c r="N3536" s="1">
        <f t="shared" si="493"/>
        <v>2027</v>
      </c>
      <c r="O3536" s="1" t="s">
        <v>52</v>
      </c>
    </row>
    <row r="3537" spans="1:15" x14ac:dyDescent="0.2">
      <c r="A3537" s="5">
        <f t="shared" si="494"/>
        <v>3536</v>
      </c>
      <c r="B3537" s="6">
        <f t="shared" si="494"/>
        <v>46636</v>
      </c>
      <c r="C3537" s="5">
        <f t="shared" si="489"/>
        <v>6</v>
      </c>
      <c r="D3537" s="5" t="str">
        <f t="shared" si="490"/>
        <v>09-2027</v>
      </c>
      <c r="E3537" s="5">
        <f t="shared" si="491"/>
        <v>9</v>
      </c>
      <c r="F3537" s="7" t="str">
        <f>VLOOKUP(E3537,Valores!$G$6:$I$17,3,0)</f>
        <v>SEP</v>
      </c>
      <c r="G3537" s="1" t="str">
        <f>VLOOKUP(E3537,Valores!$G$6:$H$17,2,0)</f>
        <v>September</v>
      </c>
      <c r="H3537" s="1" t="str">
        <f>IF(ISERROR(VLOOKUP(CONCATENATE(C3537,"-",E3537),Valores!$G$29:$I$49,2,0)),"Não",VLOOKUP(CONCATENATE(C3537,"-",E3537),Valores!$G$29:$I$49,2,0))</f>
        <v>Não</v>
      </c>
      <c r="I3537" s="1" t="str">
        <f>IF(ISERROR(VLOOKUP(CONCATENATE(C3537,"-",E3537),Valores!$G$29:$I$49,3,0)),"",VLOOKUP(CONCATENATE(C3537,"-",E3537),Valores!$G$29:$I$49,3,0))</f>
        <v/>
      </c>
      <c r="J3537" s="1" t="str">
        <f>CONCATENATE(N3537,"-Q",VLOOKUP(E3537,Valores!$G$6:$J$17,4,0))</f>
        <v>2027-Q3</v>
      </c>
      <c r="K3537" s="1">
        <f>VLOOKUP(E3537,Valores!$G$6:$J$17,4,0)</f>
        <v>3</v>
      </c>
      <c r="L3537" s="1" t="str">
        <f t="shared" si="492"/>
        <v>2027-S2</v>
      </c>
      <c r="M3537" s="1">
        <f>VLOOKUP(E3537,Valores!$G$6:$K$17,5,0)</f>
        <v>2</v>
      </c>
      <c r="N3537" s="1">
        <f t="shared" si="493"/>
        <v>2027</v>
      </c>
      <c r="O3537" s="1" t="s">
        <v>52</v>
      </c>
    </row>
    <row r="3538" spans="1:15" x14ac:dyDescent="0.2">
      <c r="A3538" s="5">
        <f t="shared" si="494"/>
        <v>3537</v>
      </c>
      <c r="B3538" s="6">
        <f t="shared" si="494"/>
        <v>46637</v>
      </c>
      <c r="C3538" s="5">
        <f t="shared" si="489"/>
        <v>7</v>
      </c>
      <c r="D3538" s="5" t="str">
        <f t="shared" si="490"/>
        <v>09-2027</v>
      </c>
      <c r="E3538" s="5">
        <f t="shared" si="491"/>
        <v>9</v>
      </c>
      <c r="F3538" s="7" t="str">
        <f>VLOOKUP(E3538,Valores!$G$6:$I$17,3,0)</f>
        <v>SEP</v>
      </c>
      <c r="G3538" s="1" t="str">
        <f>VLOOKUP(E3538,Valores!$G$6:$H$17,2,0)</f>
        <v>September</v>
      </c>
      <c r="H3538" s="1" t="str">
        <f>IF(ISERROR(VLOOKUP(CONCATENATE(C3538,"-",E3538),Valores!$G$29:$I$49,2,0)),"Não",VLOOKUP(CONCATENATE(C3538,"-",E3538),Valores!$G$29:$I$49,2,0))</f>
        <v>Não</v>
      </c>
      <c r="I3538" s="1" t="str">
        <f>IF(ISERROR(VLOOKUP(CONCATENATE(C3538,"-",E3538),Valores!$G$29:$I$49,3,0)),"",VLOOKUP(CONCATENATE(C3538,"-",E3538),Valores!$G$29:$I$49,3,0))</f>
        <v/>
      </c>
      <c r="J3538" s="1" t="str">
        <f>CONCATENATE(N3538,"-Q",VLOOKUP(E3538,Valores!$G$6:$J$17,4,0))</f>
        <v>2027-Q3</v>
      </c>
      <c r="K3538" s="1">
        <f>VLOOKUP(E3538,Valores!$G$6:$J$17,4,0)</f>
        <v>3</v>
      </c>
      <c r="L3538" s="1" t="str">
        <f t="shared" si="492"/>
        <v>2027-S2</v>
      </c>
      <c r="M3538" s="1">
        <f>VLOOKUP(E3538,Valores!$G$6:$K$17,5,0)</f>
        <v>2</v>
      </c>
      <c r="N3538" s="1">
        <f t="shared" si="493"/>
        <v>2027</v>
      </c>
      <c r="O3538" s="1" t="s">
        <v>52</v>
      </c>
    </row>
    <row r="3539" spans="1:15" x14ac:dyDescent="0.2">
      <c r="A3539" s="5">
        <f t="shared" si="494"/>
        <v>3538</v>
      </c>
      <c r="B3539" s="6">
        <f t="shared" si="494"/>
        <v>46638</v>
      </c>
      <c r="C3539" s="5">
        <f t="shared" si="489"/>
        <v>8</v>
      </c>
      <c r="D3539" s="5" t="str">
        <f t="shared" si="490"/>
        <v>09-2027</v>
      </c>
      <c r="E3539" s="5">
        <f t="shared" si="491"/>
        <v>9</v>
      </c>
      <c r="F3539" s="7" t="str">
        <f>VLOOKUP(E3539,Valores!$G$6:$I$17,3,0)</f>
        <v>SEP</v>
      </c>
      <c r="G3539" s="1" t="str">
        <f>VLOOKUP(E3539,Valores!$G$6:$H$17,2,0)</f>
        <v>September</v>
      </c>
      <c r="H3539" s="1" t="str">
        <f>IF(ISERROR(VLOOKUP(CONCATENATE(C3539,"-",E3539),Valores!$G$29:$I$49,2,0)),"Não",VLOOKUP(CONCATENATE(C3539,"-",E3539),Valores!$G$29:$I$49,2,0))</f>
        <v>Não</v>
      </c>
      <c r="I3539" s="1" t="str">
        <f>IF(ISERROR(VLOOKUP(CONCATENATE(C3539,"-",E3539),Valores!$G$29:$I$49,3,0)),"",VLOOKUP(CONCATENATE(C3539,"-",E3539),Valores!$G$29:$I$49,3,0))</f>
        <v/>
      </c>
      <c r="J3539" s="1" t="str">
        <f>CONCATENATE(N3539,"-Q",VLOOKUP(E3539,Valores!$G$6:$J$17,4,0))</f>
        <v>2027-Q3</v>
      </c>
      <c r="K3539" s="1">
        <f>VLOOKUP(E3539,Valores!$G$6:$J$17,4,0)</f>
        <v>3</v>
      </c>
      <c r="L3539" s="1" t="str">
        <f t="shared" si="492"/>
        <v>2027-S2</v>
      </c>
      <c r="M3539" s="1">
        <f>VLOOKUP(E3539,Valores!$G$6:$K$17,5,0)</f>
        <v>2</v>
      </c>
      <c r="N3539" s="1">
        <f t="shared" si="493"/>
        <v>2027</v>
      </c>
      <c r="O3539" s="1" t="s">
        <v>52</v>
      </c>
    </row>
    <row r="3540" spans="1:15" x14ac:dyDescent="0.2">
      <c r="A3540" s="5">
        <f t="shared" si="494"/>
        <v>3539</v>
      </c>
      <c r="B3540" s="6">
        <f t="shared" si="494"/>
        <v>46639</v>
      </c>
      <c r="C3540" s="5">
        <f t="shared" si="489"/>
        <v>9</v>
      </c>
      <c r="D3540" s="5" t="str">
        <f t="shared" si="490"/>
        <v>09-2027</v>
      </c>
      <c r="E3540" s="5">
        <f t="shared" si="491"/>
        <v>9</v>
      </c>
      <c r="F3540" s="7" t="str">
        <f>VLOOKUP(E3540,Valores!$G$6:$I$17,3,0)</f>
        <v>SEP</v>
      </c>
      <c r="G3540" s="1" t="str">
        <f>VLOOKUP(E3540,Valores!$G$6:$H$17,2,0)</f>
        <v>September</v>
      </c>
      <c r="H3540" s="1" t="str">
        <f>IF(ISERROR(VLOOKUP(CONCATENATE(C3540,"-",E3540),Valores!$G$29:$I$49,2,0)),"Não",VLOOKUP(CONCATENATE(C3540,"-",E3540),Valores!$G$29:$I$49,2,0))</f>
        <v>Não</v>
      </c>
      <c r="I3540" s="1" t="str">
        <f>IF(ISERROR(VLOOKUP(CONCATENATE(C3540,"-",E3540),Valores!$G$29:$I$49,3,0)),"",VLOOKUP(CONCATENATE(C3540,"-",E3540),Valores!$G$29:$I$49,3,0))</f>
        <v/>
      </c>
      <c r="J3540" s="1" t="str">
        <f>CONCATENATE(N3540,"-Q",VLOOKUP(E3540,Valores!$G$6:$J$17,4,0))</f>
        <v>2027-Q3</v>
      </c>
      <c r="K3540" s="1">
        <f>VLOOKUP(E3540,Valores!$G$6:$J$17,4,0)</f>
        <v>3</v>
      </c>
      <c r="L3540" s="1" t="str">
        <f t="shared" si="492"/>
        <v>2027-S2</v>
      </c>
      <c r="M3540" s="1">
        <f>VLOOKUP(E3540,Valores!$G$6:$K$17,5,0)</f>
        <v>2</v>
      </c>
      <c r="N3540" s="1">
        <f t="shared" si="493"/>
        <v>2027</v>
      </c>
      <c r="O3540" s="1" t="s">
        <v>52</v>
      </c>
    </row>
    <row r="3541" spans="1:15" x14ac:dyDescent="0.2">
      <c r="A3541" s="5">
        <f t="shared" ref="A3541:B3556" si="495">A3540+1</f>
        <v>3540</v>
      </c>
      <c r="B3541" s="6">
        <f t="shared" si="495"/>
        <v>46640</v>
      </c>
      <c r="C3541" s="5">
        <f t="shared" si="489"/>
        <v>10</v>
      </c>
      <c r="D3541" s="5" t="str">
        <f t="shared" si="490"/>
        <v>09-2027</v>
      </c>
      <c r="E3541" s="5">
        <f t="shared" si="491"/>
        <v>9</v>
      </c>
      <c r="F3541" s="7" t="str">
        <f>VLOOKUP(E3541,Valores!$G$6:$I$17,3,0)</f>
        <v>SEP</v>
      </c>
      <c r="G3541" s="1" t="str">
        <f>VLOOKUP(E3541,Valores!$G$6:$H$17,2,0)</f>
        <v>September</v>
      </c>
      <c r="H3541" s="1" t="str">
        <f>IF(ISERROR(VLOOKUP(CONCATENATE(C3541,"-",E3541),Valores!$G$29:$I$49,2,0)),"Não",VLOOKUP(CONCATENATE(C3541,"-",E3541),Valores!$G$29:$I$49,2,0))</f>
        <v>Não</v>
      </c>
      <c r="I3541" s="1" t="str">
        <f>IF(ISERROR(VLOOKUP(CONCATENATE(C3541,"-",E3541),Valores!$G$29:$I$49,3,0)),"",VLOOKUP(CONCATENATE(C3541,"-",E3541),Valores!$G$29:$I$49,3,0))</f>
        <v/>
      </c>
      <c r="J3541" s="1" t="str">
        <f>CONCATENATE(N3541,"-Q",VLOOKUP(E3541,Valores!$G$6:$J$17,4,0))</f>
        <v>2027-Q3</v>
      </c>
      <c r="K3541" s="1">
        <f>VLOOKUP(E3541,Valores!$G$6:$J$17,4,0)</f>
        <v>3</v>
      </c>
      <c r="L3541" s="1" t="str">
        <f t="shared" si="492"/>
        <v>2027-S2</v>
      </c>
      <c r="M3541" s="1">
        <f>VLOOKUP(E3541,Valores!$G$6:$K$17,5,0)</f>
        <v>2</v>
      </c>
      <c r="N3541" s="1">
        <f t="shared" si="493"/>
        <v>2027</v>
      </c>
      <c r="O3541" s="1" t="s">
        <v>52</v>
      </c>
    </row>
    <row r="3542" spans="1:15" x14ac:dyDescent="0.2">
      <c r="A3542" s="5">
        <f t="shared" si="495"/>
        <v>3541</v>
      </c>
      <c r="B3542" s="6">
        <f t="shared" si="495"/>
        <v>46641</v>
      </c>
      <c r="C3542" s="5">
        <f t="shared" si="489"/>
        <v>11</v>
      </c>
      <c r="D3542" s="5" t="str">
        <f t="shared" si="490"/>
        <v>09-2027</v>
      </c>
      <c r="E3542" s="5">
        <f t="shared" si="491"/>
        <v>9</v>
      </c>
      <c r="F3542" s="7" t="str">
        <f>VLOOKUP(E3542,Valores!$G$6:$I$17,3,0)</f>
        <v>SEP</v>
      </c>
      <c r="G3542" s="1" t="str">
        <f>VLOOKUP(E3542,Valores!$G$6:$H$17,2,0)</f>
        <v>September</v>
      </c>
      <c r="H3542" s="1" t="str">
        <f>IF(ISERROR(VLOOKUP(CONCATENATE(C3542,"-",E3542),Valores!$G$29:$I$49,2,0)),"Não",VLOOKUP(CONCATENATE(C3542,"-",E3542),Valores!$G$29:$I$49,2,0))</f>
        <v>Não</v>
      </c>
      <c r="I3542" s="1" t="str">
        <f>IF(ISERROR(VLOOKUP(CONCATENATE(C3542,"-",E3542),Valores!$G$29:$I$49,3,0)),"",VLOOKUP(CONCATENATE(C3542,"-",E3542),Valores!$G$29:$I$49,3,0))</f>
        <v/>
      </c>
      <c r="J3542" s="1" t="str">
        <f>CONCATENATE(N3542,"-Q",VLOOKUP(E3542,Valores!$G$6:$J$17,4,0))</f>
        <v>2027-Q3</v>
      </c>
      <c r="K3542" s="1">
        <f>VLOOKUP(E3542,Valores!$G$6:$J$17,4,0)</f>
        <v>3</v>
      </c>
      <c r="L3542" s="1" t="str">
        <f t="shared" si="492"/>
        <v>2027-S2</v>
      </c>
      <c r="M3542" s="1">
        <f>VLOOKUP(E3542,Valores!$G$6:$K$17,5,0)</f>
        <v>2</v>
      </c>
      <c r="N3542" s="1">
        <f t="shared" si="493"/>
        <v>2027</v>
      </c>
      <c r="O3542" s="1" t="s">
        <v>52</v>
      </c>
    </row>
    <row r="3543" spans="1:15" x14ac:dyDescent="0.2">
      <c r="A3543" s="5">
        <f t="shared" si="495"/>
        <v>3542</v>
      </c>
      <c r="B3543" s="6">
        <f t="shared" si="495"/>
        <v>46642</v>
      </c>
      <c r="C3543" s="5">
        <f t="shared" si="489"/>
        <v>12</v>
      </c>
      <c r="D3543" s="5" t="str">
        <f t="shared" si="490"/>
        <v>09-2027</v>
      </c>
      <c r="E3543" s="5">
        <f t="shared" si="491"/>
        <v>9</v>
      </c>
      <c r="F3543" s="7" t="str">
        <f>VLOOKUP(E3543,Valores!$G$6:$I$17,3,0)</f>
        <v>SEP</v>
      </c>
      <c r="G3543" s="1" t="str">
        <f>VLOOKUP(E3543,Valores!$G$6:$H$17,2,0)</f>
        <v>September</v>
      </c>
      <c r="H3543" s="1" t="str">
        <f>IF(ISERROR(VLOOKUP(CONCATENATE(C3543,"-",E3543),Valores!$G$29:$I$49,2,0)),"Não",VLOOKUP(CONCATENATE(C3543,"-",E3543),Valores!$G$29:$I$49,2,0))</f>
        <v>Não</v>
      </c>
      <c r="I3543" s="1" t="str">
        <f>IF(ISERROR(VLOOKUP(CONCATENATE(C3543,"-",E3543),Valores!$G$29:$I$49,3,0)),"",VLOOKUP(CONCATENATE(C3543,"-",E3543),Valores!$G$29:$I$49,3,0))</f>
        <v/>
      </c>
      <c r="J3543" s="1" t="str">
        <f>CONCATENATE(N3543,"-Q",VLOOKUP(E3543,Valores!$G$6:$J$17,4,0))</f>
        <v>2027-Q3</v>
      </c>
      <c r="K3543" s="1">
        <f>VLOOKUP(E3543,Valores!$G$6:$J$17,4,0)</f>
        <v>3</v>
      </c>
      <c r="L3543" s="1" t="str">
        <f t="shared" si="492"/>
        <v>2027-S2</v>
      </c>
      <c r="M3543" s="1">
        <f>VLOOKUP(E3543,Valores!$G$6:$K$17,5,0)</f>
        <v>2</v>
      </c>
      <c r="N3543" s="1">
        <f t="shared" si="493"/>
        <v>2027</v>
      </c>
      <c r="O3543" s="1" t="s">
        <v>52</v>
      </c>
    </row>
    <row r="3544" spans="1:15" x14ac:dyDescent="0.2">
      <c r="A3544" s="5">
        <f t="shared" si="495"/>
        <v>3543</v>
      </c>
      <c r="B3544" s="6">
        <f t="shared" si="495"/>
        <v>46643</v>
      </c>
      <c r="C3544" s="5">
        <f t="shared" si="489"/>
        <v>13</v>
      </c>
      <c r="D3544" s="5" t="str">
        <f t="shared" si="490"/>
        <v>09-2027</v>
      </c>
      <c r="E3544" s="5">
        <f t="shared" si="491"/>
        <v>9</v>
      </c>
      <c r="F3544" s="7" t="str">
        <f>VLOOKUP(E3544,Valores!$G$6:$I$17,3,0)</f>
        <v>SEP</v>
      </c>
      <c r="G3544" s="1" t="str">
        <f>VLOOKUP(E3544,Valores!$G$6:$H$17,2,0)</f>
        <v>September</v>
      </c>
      <c r="H3544" s="1" t="str">
        <f>IF(ISERROR(VLOOKUP(CONCATENATE(C3544,"-",E3544),Valores!$G$29:$I$49,2,0)),"Não",VLOOKUP(CONCATENATE(C3544,"-",E3544),Valores!$G$29:$I$49,2,0))</f>
        <v>Não</v>
      </c>
      <c r="I3544" s="1" t="str">
        <f>IF(ISERROR(VLOOKUP(CONCATENATE(C3544,"-",E3544),Valores!$G$29:$I$49,3,0)),"",VLOOKUP(CONCATENATE(C3544,"-",E3544),Valores!$G$29:$I$49,3,0))</f>
        <v/>
      </c>
      <c r="J3544" s="1" t="str">
        <f>CONCATENATE(N3544,"-Q",VLOOKUP(E3544,Valores!$G$6:$J$17,4,0))</f>
        <v>2027-Q3</v>
      </c>
      <c r="K3544" s="1">
        <f>VLOOKUP(E3544,Valores!$G$6:$J$17,4,0)</f>
        <v>3</v>
      </c>
      <c r="L3544" s="1" t="str">
        <f t="shared" si="492"/>
        <v>2027-S2</v>
      </c>
      <c r="M3544" s="1">
        <f>VLOOKUP(E3544,Valores!$G$6:$K$17,5,0)</f>
        <v>2</v>
      </c>
      <c r="N3544" s="1">
        <f t="shared" si="493"/>
        <v>2027</v>
      </c>
      <c r="O3544" s="1" t="s">
        <v>52</v>
      </c>
    </row>
    <row r="3545" spans="1:15" x14ac:dyDescent="0.2">
      <c r="A3545" s="5">
        <f t="shared" si="495"/>
        <v>3544</v>
      </c>
      <c r="B3545" s="6">
        <f t="shared" si="495"/>
        <v>46644</v>
      </c>
      <c r="C3545" s="5">
        <f t="shared" si="489"/>
        <v>14</v>
      </c>
      <c r="D3545" s="5" t="str">
        <f t="shared" si="490"/>
        <v>09-2027</v>
      </c>
      <c r="E3545" s="5">
        <f t="shared" si="491"/>
        <v>9</v>
      </c>
      <c r="F3545" s="7" t="str">
        <f>VLOOKUP(E3545,Valores!$G$6:$I$17,3,0)</f>
        <v>SEP</v>
      </c>
      <c r="G3545" s="1" t="str">
        <f>VLOOKUP(E3545,Valores!$G$6:$H$17,2,0)</f>
        <v>September</v>
      </c>
      <c r="H3545" s="1" t="str">
        <f>IF(ISERROR(VLOOKUP(CONCATENATE(C3545,"-",E3545),Valores!$G$29:$I$49,2,0)),"Não",VLOOKUP(CONCATENATE(C3545,"-",E3545),Valores!$G$29:$I$49,2,0))</f>
        <v>Não</v>
      </c>
      <c r="I3545" s="1" t="str">
        <f>IF(ISERROR(VLOOKUP(CONCATENATE(C3545,"-",E3545),Valores!$G$29:$I$49,3,0)),"",VLOOKUP(CONCATENATE(C3545,"-",E3545),Valores!$G$29:$I$49,3,0))</f>
        <v/>
      </c>
      <c r="J3545" s="1" t="str">
        <f>CONCATENATE(N3545,"-Q",VLOOKUP(E3545,Valores!$G$6:$J$17,4,0))</f>
        <v>2027-Q3</v>
      </c>
      <c r="K3545" s="1">
        <f>VLOOKUP(E3545,Valores!$G$6:$J$17,4,0)</f>
        <v>3</v>
      </c>
      <c r="L3545" s="1" t="str">
        <f t="shared" si="492"/>
        <v>2027-S2</v>
      </c>
      <c r="M3545" s="1">
        <f>VLOOKUP(E3545,Valores!$G$6:$K$17,5,0)</f>
        <v>2</v>
      </c>
      <c r="N3545" s="1">
        <f t="shared" si="493"/>
        <v>2027</v>
      </c>
      <c r="O3545" s="1" t="s">
        <v>52</v>
      </c>
    </row>
    <row r="3546" spans="1:15" x14ac:dyDescent="0.2">
      <c r="A3546" s="5">
        <f t="shared" si="495"/>
        <v>3545</v>
      </c>
      <c r="B3546" s="6">
        <f t="shared" si="495"/>
        <v>46645</v>
      </c>
      <c r="C3546" s="5">
        <f t="shared" si="489"/>
        <v>15</v>
      </c>
      <c r="D3546" s="5" t="str">
        <f t="shared" si="490"/>
        <v>09-2027</v>
      </c>
      <c r="E3546" s="5">
        <f t="shared" si="491"/>
        <v>9</v>
      </c>
      <c r="F3546" s="7" t="str">
        <f>VLOOKUP(E3546,Valores!$G$6:$I$17,3,0)</f>
        <v>SEP</v>
      </c>
      <c r="G3546" s="1" t="str">
        <f>VLOOKUP(E3546,Valores!$G$6:$H$17,2,0)</f>
        <v>September</v>
      </c>
      <c r="H3546" s="1" t="str">
        <f>IF(ISERROR(VLOOKUP(CONCATENATE(C3546,"-",E3546),Valores!$G$29:$I$49,2,0)),"Não",VLOOKUP(CONCATENATE(C3546,"-",E3546),Valores!$G$29:$I$49,2,0))</f>
        <v>Não</v>
      </c>
      <c r="I3546" s="1" t="str">
        <f>IF(ISERROR(VLOOKUP(CONCATENATE(C3546,"-",E3546),Valores!$G$29:$I$49,3,0)),"",VLOOKUP(CONCATENATE(C3546,"-",E3546),Valores!$G$29:$I$49,3,0))</f>
        <v/>
      </c>
      <c r="J3546" s="1" t="str">
        <f>CONCATENATE(N3546,"-Q",VLOOKUP(E3546,Valores!$G$6:$J$17,4,0))</f>
        <v>2027-Q3</v>
      </c>
      <c r="K3546" s="1">
        <f>VLOOKUP(E3546,Valores!$G$6:$J$17,4,0)</f>
        <v>3</v>
      </c>
      <c r="L3546" s="1" t="str">
        <f t="shared" si="492"/>
        <v>2027-S2</v>
      </c>
      <c r="M3546" s="1">
        <f>VLOOKUP(E3546,Valores!$G$6:$K$17,5,0)</f>
        <v>2</v>
      </c>
      <c r="N3546" s="1">
        <f t="shared" si="493"/>
        <v>2027</v>
      </c>
      <c r="O3546" s="1" t="s">
        <v>52</v>
      </c>
    </row>
    <row r="3547" spans="1:15" x14ac:dyDescent="0.2">
      <c r="A3547" s="5">
        <f t="shared" si="495"/>
        <v>3546</v>
      </c>
      <c r="B3547" s="6">
        <f t="shared" si="495"/>
        <v>46646</v>
      </c>
      <c r="C3547" s="5">
        <f t="shared" si="489"/>
        <v>16</v>
      </c>
      <c r="D3547" s="5" t="str">
        <f t="shared" si="490"/>
        <v>09-2027</v>
      </c>
      <c r="E3547" s="5">
        <f t="shared" si="491"/>
        <v>9</v>
      </c>
      <c r="F3547" s="7" t="str">
        <f>VLOOKUP(E3547,Valores!$G$6:$I$17,3,0)</f>
        <v>SEP</v>
      </c>
      <c r="G3547" s="1" t="str">
        <f>VLOOKUP(E3547,Valores!$G$6:$H$17,2,0)</f>
        <v>September</v>
      </c>
      <c r="H3547" s="1" t="str">
        <f>IF(ISERROR(VLOOKUP(CONCATENATE(C3547,"-",E3547),Valores!$G$29:$I$49,2,0)),"Não",VLOOKUP(CONCATENATE(C3547,"-",E3547),Valores!$G$29:$I$49,2,0))</f>
        <v>Não</v>
      </c>
      <c r="I3547" s="1" t="str">
        <f>IF(ISERROR(VLOOKUP(CONCATENATE(C3547,"-",E3547),Valores!$G$29:$I$49,3,0)),"",VLOOKUP(CONCATENATE(C3547,"-",E3547),Valores!$G$29:$I$49,3,0))</f>
        <v/>
      </c>
      <c r="J3547" s="1" t="str">
        <f>CONCATENATE(N3547,"-Q",VLOOKUP(E3547,Valores!$G$6:$J$17,4,0))</f>
        <v>2027-Q3</v>
      </c>
      <c r="K3547" s="1">
        <f>VLOOKUP(E3547,Valores!$G$6:$J$17,4,0)</f>
        <v>3</v>
      </c>
      <c r="L3547" s="1" t="str">
        <f t="shared" si="492"/>
        <v>2027-S2</v>
      </c>
      <c r="M3547" s="1">
        <f>VLOOKUP(E3547,Valores!$G$6:$K$17,5,0)</f>
        <v>2</v>
      </c>
      <c r="N3547" s="1">
        <f t="shared" si="493"/>
        <v>2027</v>
      </c>
      <c r="O3547" s="1" t="s">
        <v>52</v>
      </c>
    </row>
    <row r="3548" spans="1:15" x14ac:dyDescent="0.2">
      <c r="A3548" s="5">
        <f t="shared" si="495"/>
        <v>3547</v>
      </c>
      <c r="B3548" s="6">
        <f t="shared" si="495"/>
        <v>46647</v>
      </c>
      <c r="C3548" s="5">
        <f t="shared" si="489"/>
        <v>17</v>
      </c>
      <c r="D3548" s="5" t="str">
        <f t="shared" si="490"/>
        <v>09-2027</v>
      </c>
      <c r="E3548" s="5">
        <f t="shared" si="491"/>
        <v>9</v>
      </c>
      <c r="F3548" s="7" t="str">
        <f>VLOOKUP(E3548,Valores!$G$6:$I$17,3,0)</f>
        <v>SEP</v>
      </c>
      <c r="G3548" s="1" t="str">
        <f>VLOOKUP(E3548,Valores!$G$6:$H$17,2,0)</f>
        <v>September</v>
      </c>
      <c r="H3548" s="1" t="str">
        <f>IF(ISERROR(VLOOKUP(CONCATENATE(C3548,"-",E3548),Valores!$G$29:$I$49,2,0)),"Não",VLOOKUP(CONCATENATE(C3548,"-",E3548),Valores!$G$29:$I$49,2,0))</f>
        <v>Não</v>
      </c>
      <c r="I3548" s="1" t="str">
        <f>IF(ISERROR(VLOOKUP(CONCATENATE(C3548,"-",E3548),Valores!$G$29:$I$49,3,0)),"",VLOOKUP(CONCATENATE(C3548,"-",E3548),Valores!$G$29:$I$49,3,0))</f>
        <v/>
      </c>
      <c r="J3548" s="1" t="str">
        <f>CONCATENATE(N3548,"-Q",VLOOKUP(E3548,Valores!$G$6:$J$17,4,0))</f>
        <v>2027-Q3</v>
      </c>
      <c r="K3548" s="1">
        <f>VLOOKUP(E3548,Valores!$G$6:$J$17,4,0)</f>
        <v>3</v>
      </c>
      <c r="L3548" s="1" t="str">
        <f t="shared" si="492"/>
        <v>2027-S2</v>
      </c>
      <c r="M3548" s="1">
        <f>VLOOKUP(E3548,Valores!$G$6:$K$17,5,0)</f>
        <v>2</v>
      </c>
      <c r="N3548" s="1">
        <f t="shared" si="493"/>
        <v>2027</v>
      </c>
      <c r="O3548" s="1" t="s">
        <v>52</v>
      </c>
    </row>
    <row r="3549" spans="1:15" x14ac:dyDescent="0.2">
      <c r="A3549" s="5">
        <f t="shared" si="495"/>
        <v>3548</v>
      </c>
      <c r="B3549" s="6">
        <f t="shared" si="495"/>
        <v>46648</v>
      </c>
      <c r="C3549" s="5">
        <f t="shared" si="489"/>
        <v>18</v>
      </c>
      <c r="D3549" s="5" t="str">
        <f t="shared" si="490"/>
        <v>09-2027</v>
      </c>
      <c r="E3549" s="5">
        <f t="shared" si="491"/>
        <v>9</v>
      </c>
      <c r="F3549" s="7" t="str">
        <f>VLOOKUP(E3549,Valores!$G$6:$I$17,3,0)</f>
        <v>SEP</v>
      </c>
      <c r="G3549" s="1" t="str">
        <f>VLOOKUP(E3549,Valores!$G$6:$H$17,2,0)</f>
        <v>September</v>
      </c>
      <c r="H3549" s="1" t="str">
        <f>IF(ISERROR(VLOOKUP(CONCATENATE(C3549,"-",E3549),Valores!$G$29:$I$49,2,0)),"Não",VLOOKUP(CONCATENATE(C3549,"-",E3549),Valores!$G$29:$I$49,2,0))</f>
        <v>Não</v>
      </c>
      <c r="I3549" s="1" t="str">
        <f>IF(ISERROR(VLOOKUP(CONCATENATE(C3549,"-",E3549),Valores!$G$29:$I$49,3,0)),"",VLOOKUP(CONCATENATE(C3549,"-",E3549),Valores!$G$29:$I$49,3,0))</f>
        <v/>
      </c>
      <c r="J3549" s="1" t="str">
        <f>CONCATENATE(N3549,"-Q",VLOOKUP(E3549,Valores!$G$6:$J$17,4,0))</f>
        <v>2027-Q3</v>
      </c>
      <c r="K3549" s="1">
        <f>VLOOKUP(E3549,Valores!$G$6:$J$17,4,0)</f>
        <v>3</v>
      </c>
      <c r="L3549" s="1" t="str">
        <f t="shared" si="492"/>
        <v>2027-S2</v>
      </c>
      <c r="M3549" s="1">
        <f>VLOOKUP(E3549,Valores!$G$6:$K$17,5,0)</f>
        <v>2</v>
      </c>
      <c r="N3549" s="1">
        <f t="shared" si="493"/>
        <v>2027</v>
      </c>
      <c r="O3549" s="1" t="s">
        <v>52</v>
      </c>
    </row>
    <row r="3550" spans="1:15" x14ac:dyDescent="0.2">
      <c r="A3550" s="5">
        <f t="shared" si="495"/>
        <v>3549</v>
      </c>
      <c r="B3550" s="6">
        <f t="shared" si="495"/>
        <v>46649</v>
      </c>
      <c r="C3550" s="5">
        <f t="shared" si="489"/>
        <v>19</v>
      </c>
      <c r="D3550" s="5" t="str">
        <f t="shared" si="490"/>
        <v>09-2027</v>
      </c>
      <c r="E3550" s="5">
        <f t="shared" si="491"/>
        <v>9</v>
      </c>
      <c r="F3550" s="7" t="str">
        <f>VLOOKUP(E3550,Valores!$G$6:$I$17,3,0)</f>
        <v>SEP</v>
      </c>
      <c r="G3550" s="1" t="str">
        <f>VLOOKUP(E3550,Valores!$G$6:$H$17,2,0)</f>
        <v>September</v>
      </c>
      <c r="H3550" s="1" t="str">
        <f>IF(ISERROR(VLOOKUP(CONCATENATE(C3550,"-",E3550),Valores!$G$29:$I$49,2,0)),"Não",VLOOKUP(CONCATENATE(C3550,"-",E3550),Valores!$G$29:$I$49,2,0))</f>
        <v>Não</v>
      </c>
      <c r="I3550" s="1" t="str">
        <f>IF(ISERROR(VLOOKUP(CONCATENATE(C3550,"-",E3550),Valores!$G$29:$I$49,3,0)),"",VLOOKUP(CONCATENATE(C3550,"-",E3550),Valores!$G$29:$I$49,3,0))</f>
        <v/>
      </c>
      <c r="J3550" s="1" t="str">
        <f>CONCATENATE(N3550,"-Q",VLOOKUP(E3550,Valores!$G$6:$J$17,4,0))</f>
        <v>2027-Q3</v>
      </c>
      <c r="K3550" s="1">
        <f>VLOOKUP(E3550,Valores!$G$6:$J$17,4,0)</f>
        <v>3</v>
      </c>
      <c r="L3550" s="1" t="str">
        <f t="shared" si="492"/>
        <v>2027-S2</v>
      </c>
      <c r="M3550" s="1">
        <f>VLOOKUP(E3550,Valores!$G$6:$K$17,5,0)</f>
        <v>2</v>
      </c>
      <c r="N3550" s="1">
        <f t="shared" si="493"/>
        <v>2027</v>
      </c>
      <c r="O3550" s="1" t="s">
        <v>52</v>
      </c>
    </row>
    <row r="3551" spans="1:15" x14ac:dyDescent="0.2">
      <c r="A3551" s="5">
        <f t="shared" si="495"/>
        <v>3550</v>
      </c>
      <c r="B3551" s="6">
        <f t="shared" si="495"/>
        <v>46650</v>
      </c>
      <c r="C3551" s="5">
        <f t="shared" si="489"/>
        <v>20</v>
      </c>
      <c r="D3551" s="5" t="str">
        <f t="shared" si="490"/>
        <v>09-2027</v>
      </c>
      <c r="E3551" s="5">
        <f t="shared" si="491"/>
        <v>9</v>
      </c>
      <c r="F3551" s="7" t="str">
        <f>VLOOKUP(E3551,Valores!$G$6:$I$17,3,0)</f>
        <v>SEP</v>
      </c>
      <c r="G3551" s="1" t="str">
        <f>VLOOKUP(E3551,Valores!$G$6:$H$17,2,0)</f>
        <v>September</v>
      </c>
      <c r="H3551" s="1" t="str">
        <f>IF(ISERROR(VLOOKUP(CONCATENATE(C3551,"-",E3551),Valores!$G$29:$I$49,2,0)),"Não",VLOOKUP(CONCATENATE(C3551,"-",E3551),Valores!$G$29:$I$49,2,0))</f>
        <v>Não</v>
      </c>
      <c r="I3551" s="1" t="str">
        <f>IF(ISERROR(VLOOKUP(CONCATENATE(C3551,"-",E3551),Valores!$G$29:$I$49,3,0)),"",VLOOKUP(CONCATENATE(C3551,"-",E3551),Valores!$G$29:$I$49,3,0))</f>
        <v/>
      </c>
      <c r="J3551" s="1" t="str">
        <f>CONCATENATE(N3551,"-Q",VLOOKUP(E3551,Valores!$G$6:$J$17,4,0))</f>
        <v>2027-Q3</v>
      </c>
      <c r="K3551" s="1">
        <f>VLOOKUP(E3551,Valores!$G$6:$J$17,4,0)</f>
        <v>3</v>
      </c>
      <c r="L3551" s="1" t="str">
        <f t="shared" si="492"/>
        <v>2027-S2</v>
      </c>
      <c r="M3551" s="1">
        <f>VLOOKUP(E3551,Valores!$G$6:$K$17,5,0)</f>
        <v>2</v>
      </c>
      <c r="N3551" s="1">
        <f t="shared" si="493"/>
        <v>2027</v>
      </c>
      <c r="O3551" s="1" t="s">
        <v>52</v>
      </c>
    </row>
    <row r="3552" spans="1:15" x14ac:dyDescent="0.2">
      <c r="A3552" s="5">
        <f t="shared" si="495"/>
        <v>3551</v>
      </c>
      <c r="B3552" s="6">
        <f t="shared" si="495"/>
        <v>46651</v>
      </c>
      <c r="C3552" s="5">
        <f t="shared" si="489"/>
        <v>21</v>
      </c>
      <c r="D3552" s="5" t="str">
        <f t="shared" si="490"/>
        <v>09-2027</v>
      </c>
      <c r="E3552" s="5">
        <f t="shared" si="491"/>
        <v>9</v>
      </c>
      <c r="F3552" s="7" t="str">
        <f>VLOOKUP(E3552,Valores!$G$6:$I$17,3,0)</f>
        <v>SEP</v>
      </c>
      <c r="G3552" s="1" t="str">
        <f>VLOOKUP(E3552,Valores!$G$6:$H$17,2,0)</f>
        <v>September</v>
      </c>
      <c r="H3552" s="1" t="str">
        <f>IF(ISERROR(VLOOKUP(CONCATENATE(C3552,"-",E3552),Valores!$G$29:$I$49,2,0)),"Não",VLOOKUP(CONCATENATE(C3552,"-",E3552),Valores!$G$29:$I$49,2,0))</f>
        <v>Não</v>
      </c>
      <c r="I3552" s="1" t="str">
        <f>IF(ISERROR(VLOOKUP(CONCATENATE(C3552,"-",E3552),Valores!$G$29:$I$49,3,0)),"",VLOOKUP(CONCATENATE(C3552,"-",E3552),Valores!$G$29:$I$49,3,0))</f>
        <v/>
      </c>
      <c r="J3552" s="1" t="str">
        <f>CONCATENATE(N3552,"-Q",VLOOKUP(E3552,Valores!$G$6:$J$17,4,0))</f>
        <v>2027-Q3</v>
      </c>
      <c r="K3552" s="1">
        <f>VLOOKUP(E3552,Valores!$G$6:$J$17,4,0)</f>
        <v>3</v>
      </c>
      <c r="L3552" s="1" t="str">
        <f t="shared" si="492"/>
        <v>2027-S2</v>
      </c>
      <c r="M3552" s="1">
        <f>VLOOKUP(E3552,Valores!$G$6:$K$17,5,0)</f>
        <v>2</v>
      </c>
      <c r="N3552" s="1">
        <f t="shared" si="493"/>
        <v>2027</v>
      </c>
      <c r="O3552" s="1" t="s">
        <v>52</v>
      </c>
    </row>
    <row r="3553" spans="1:15" x14ac:dyDescent="0.2">
      <c r="A3553" s="5">
        <f t="shared" si="495"/>
        <v>3552</v>
      </c>
      <c r="B3553" s="6">
        <f t="shared" si="495"/>
        <v>46652</v>
      </c>
      <c r="C3553" s="5">
        <f t="shared" si="489"/>
        <v>22</v>
      </c>
      <c r="D3553" s="5" t="str">
        <f t="shared" si="490"/>
        <v>09-2027</v>
      </c>
      <c r="E3553" s="5">
        <f t="shared" si="491"/>
        <v>9</v>
      </c>
      <c r="F3553" s="7" t="str">
        <f>VLOOKUP(E3553,Valores!$G$6:$I$17,3,0)</f>
        <v>SEP</v>
      </c>
      <c r="G3553" s="1" t="str">
        <f>VLOOKUP(E3553,Valores!$G$6:$H$17,2,0)</f>
        <v>September</v>
      </c>
      <c r="H3553" s="1" t="str">
        <f>IF(ISERROR(VLOOKUP(CONCATENATE(C3553,"-",E3553),Valores!$G$29:$I$49,2,0)),"Não",VLOOKUP(CONCATENATE(C3553,"-",E3553),Valores!$G$29:$I$49,2,0))</f>
        <v>Não</v>
      </c>
      <c r="I3553" s="1" t="str">
        <f>IF(ISERROR(VLOOKUP(CONCATENATE(C3553,"-",E3553),Valores!$G$29:$I$49,3,0)),"",VLOOKUP(CONCATENATE(C3553,"-",E3553),Valores!$G$29:$I$49,3,0))</f>
        <v/>
      </c>
      <c r="J3553" s="1" t="str">
        <f>CONCATENATE(N3553,"-Q",VLOOKUP(E3553,Valores!$G$6:$J$17,4,0))</f>
        <v>2027-Q3</v>
      </c>
      <c r="K3553" s="1">
        <f>VLOOKUP(E3553,Valores!$G$6:$J$17,4,0)</f>
        <v>3</v>
      </c>
      <c r="L3553" s="1" t="str">
        <f t="shared" si="492"/>
        <v>2027-S2</v>
      </c>
      <c r="M3553" s="1">
        <f>VLOOKUP(E3553,Valores!$G$6:$K$17,5,0)</f>
        <v>2</v>
      </c>
      <c r="N3553" s="1">
        <f t="shared" si="493"/>
        <v>2027</v>
      </c>
      <c r="O3553" s="1" t="s">
        <v>52</v>
      </c>
    </row>
    <row r="3554" spans="1:15" x14ac:dyDescent="0.2">
      <c r="A3554" s="5">
        <f t="shared" si="495"/>
        <v>3553</v>
      </c>
      <c r="B3554" s="6">
        <f t="shared" si="495"/>
        <v>46653</v>
      </c>
      <c r="C3554" s="5">
        <f t="shared" si="489"/>
        <v>23</v>
      </c>
      <c r="D3554" s="5" t="str">
        <f t="shared" si="490"/>
        <v>09-2027</v>
      </c>
      <c r="E3554" s="5">
        <f t="shared" si="491"/>
        <v>9</v>
      </c>
      <c r="F3554" s="7" t="str">
        <f>VLOOKUP(E3554,Valores!$G$6:$I$17,3,0)</f>
        <v>SEP</v>
      </c>
      <c r="G3554" s="1" t="str">
        <f>VLOOKUP(E3554,Valores!$G$6:$H$17,2,0)</f>
        <v>September</v>
      </c>
      <c r="H3554" s="1" t="str">
        <f>IF(ISERROR(VLOOKUP(CONCATENATE(C3554,"-",E3554),Valores!$G$29:$I$49,2,0)),"Não",VLOOKUP(CONCATENATE(C3554,"-",E3554),Valores!$G$29:$I$49,2,0))</f>
        <v>Não</v>
      </c>
      <c r="I3554" s="1" t="str">
        <f>IF(ISERROR(VLOOKUP(CONCATENATE(C3554,"-",E3554),Valores!$G$29:$I$49,3,0)),"",VLOOKUP(CONCATENATE(C3554,"-",E3554),Valores!$G$29:$I$49,3,0))</f>
        <v/>
      </c>
      <c r="J3554" s="1" t="str">
        <f>CONCATENATE(N3554,"-Q",VLOOKUP(E3554,Valores!$G$6:$J$17,4,0))</f>
        <v>2027-Q3</v>
      </c>
      <c r="K3554" s="1">
        <f>VLOOKUP(E3554,Valores!$G$6:$J$17,4,0)</f>
        <v>3</v>
      </c>
      <c r="L3554" s="1" t="str">
        <f t="shared" si="492"/>
        <v>2027-S2</v>
      </c>
      <c r="M3554" s="1">
        <f>VLOOKUP(E3554,Valores!$G$6:$K$17,5,0)</f>
        <v>2</v>
      </c>
      <c r="N3554" s="1">
        <f t="shared" si="493"/>
        <v>2027</v>
      </c>
      <c r="O3554" s="1" t="s">
        <v>52</v>
      </c>
    </row>
    <row r="3555" spans="1:15" x14ac:dyDescent="0.2">
      <c r="A3555" s="5">
        <f t="shared" si="495"/>
        <v>3554</v>
      </c>
      <c r="B3555" s="6">
        <f t="shared" si="495"/>
        <v>46654</v>
      </c>
      <c r="C3555" s="5">
        <f t="shared" si="489"/>
        <v>24</v>
      </c>
      <c r="D3555" s="5" t="str">
        <f t="shared" si="490"/>
        <v>09-2027</v>
      </c>
      <c r="E3555" s="5">
        <f t="shared" si="491"/>
        <v>9</v>
      </c>
      <c r="F3555" s="7" t="str">
        <f>VLOOKUP(E3555,Valores!$G$6:$I$17,3,0)</f>
        <v>SEP</v>
      </c>
      <c r="G3555" s="1" t="str">
        <f>VLOOKUP(E3555,Valores!$G$6:$H$17,2,0)</f>
        <v>September</v>
      </c>
      <c r="H3555" s="1" t="str">
        <f>IF(ISERROR(VLOOKUP(CONCATENATE(C3555,"-",E3555),Valores!$G$29:$I$49,2,0)),"Não",VLOOKUP(CONCATENATE(C3555,"-",E3555),Valores!$G$29:$I$49,2,0))</f>
        <v>Não</v>
      </c>
      <c r="I3555" s="1" t="str">
        <f>IF(ISERROR(VLOOKUP(CONCATENATE(C3555,"-",E3555),Valores!$G$29:$I$49,3,0)),"",VLOOKUP(CONCATENATE(C3555,"-",E3555),Valores!$G$29:$I$49,3,0))</f>
        <v/>
      </c>
      <c r="J3555" s="1" t="str">
        <f>CONCATENATE(N3555,"-Q",VLOOKUP(E3555,Valores!$G$6:$J$17,4,0))</f>
        <v>2027-Q3</v>
      </c>
      <c r="K3555" s="1">
        <f>VLOOKUP(E3555,Valores!$G$6:$J$17,4,0)</f>
        <v>3</v>
      </c>
      <c r="L3555" s="1" t="str">
        <f t="shared" si="492"/>
        <v>2027-S2</v>
      </c>
      <c r="M3555" s="1">
        <f>VLOOKUP(E3555,Valores!$G$6:$K$17,5,0)</f>
        <v>2</v>
      </c>
      <c r="N3555" s="1">
        <f t="shared" si="493"/>
        <v>2027</v>
      </c>
      <c r="O3555" s="1" t="s">
        <v>52</v>
      </c>
    </row>
    <row r="3556" spans="1:15" x14ac:dyDescent="0.2">
      <c r="A3556" s="5">
        <f t="shared" si="495"/>
        <v>3555</v>
      </c>
      <c r="B3556" s="6">
        <f t="shared" si="495"/>
        <v>46655</v>
      </c>
      <c r="C3556" s="5">
        <f t="shared" si="489"/>
        <v>25</v>
      </c>
      <c r="D3556" s="5" t="str">
        <f t="shared" si="490"/>
        <v>09-2027</v>
      </c>
      <c r="E3556" s="5">
        <f t="shared" si="491"/>
        <v>9</v>
      </c>
      <c r="F3556" s="7" t="str">
        <f>VLOOKUP(E3556,Valores!$G$6:$I$17,3,0)</f>
        <v>SEP</v>
      </c>
      <c r="G3556" s="1" t="str">
        <f>VLOOKUP(E3556,Valores!$G$6:$H$17,2,0)</f>
        <v>September</v>
      </c>
      <c r="H3556" s="1" t="str">
        <f>IF(ISERROR(VLOOKUP(CONCATENATE(C3556,"-",E3556),Valores!$G$29:$I$49,2,0)),"Não",VLOOKUP(CONCATENATE(C3556,"-",E3556),Valores!$G$29:$I$49,2,0))</f>
        <v>Não</v>
      </c>
      <c r="I3556" s="1" t="str">
        <f>IF(ISERROR(VLOOKUP(CONCATENATE(C3556,"-",E3556),Valores!$G$29:$I$49,3,0)),"",VLOOKUP(CONCATENATE(C3556,"-",E3556),Valores!$G$29:$I$49,3,0))</f>
        <v/>
      </c>
      <c r="J3556" s="1" t="str">
        <f>CONCATENATE(N3556,"-Q",VLOOKUP(E3556,Valores!$G$6:$J$17,4,0))</f>
        <v>2027-Q3</v>
      </c>
      <c r="K3556" s="1">
        <f>VLOOKUP(E3556,Valores!$G$6:$J$17,4,0)</f>
        <v>3</v>
      </c>
      <c r="L3556" s="1" t="str">
        <f t="shared" si="492"/>
        <v>2027-S2</v>
      </c>
      <c r="M3556" s="1">
        <f>VLOOKUP(E3556,Valores!$G$6:$K$17,5,0)</f>
        <v>2</v>
      </c>
      <c r="N3556" s="1">
        <f t="shared" si="493"/>
        <v>2027</v>
      </c>
      <c r="O3556" s="1" t="s">
        <v>52</v>
      </c>
    </row>
    <row r="3557" spans="1:15" x14ac:dyDescent="0.2">
      <c r="A3557" s="5">
        <f t="shared" ref="A3557:B3572" si="496">A3556+1</f>
        <v>3556</v>
      </c>
      <c r="B3557" s="6">
        <f t="shared" si="496"/>
        <v>46656</v>
      </c>
      <c r="C3557" s="5">
        <f t="shared" si="489"/>
        <v>26</v>
      </c>
      <c r="D3557" s="5" t="str">
        <f t="shared" si="490"/>
        <v>09-2027</v>
      </c>
      <c r="E3557" s="5">
        <f t="shared" si="491"/>
        <v>9</v>
      </c>
      <c r="F3557" s="7" t="str">
        <f>VLOOKUP(E3557,Valores!$G$6:$I$17,3,0)</f>
        <v>SEP</v>
      </c>
      <c r="G3557" s="1" t="str">
        <f>VLOOKUP(E3557,Valores!$G$6:$H$17,2,0)</f>
        <v>September</v>
      </c>
      <c r="H3557" s="1" t="str">
        <f>IF(ISERROR(VLOOKUP(CONCATENATE(C3557,"-",E3557),Valores!$G$29:$I$49,2,0)),"Não",VLOOKUP(CONCATENATE(C3557,"-",E3557),Valores!$G$29:$I$49,2,0))</f>
        <v>Não</v>
      </c>
      <c r="I3557" s="1" t="str">
        <f>IF(ISERROR(VLOOKUP(CONCATENATE(C3557,"-",E3557),Valores!$G$29:$I$49,3,0)),"",VLOOKUP(CONCATENATE(C3557,"-",E3557),Valores!$G$29:$I$49,3,0))</f>
        <v/>
      </c>
      <c r="J3557" s="1" t="str">
        <f>CONCATENATE(N3557,"-Q",VLOOKUP(E3557,Valores!$G$6:$J$17,4,0))</f>
        <v>2027-Q3</v>
      </c>
      <c r="K3557" s="1">
        <f>VLOOKUP(E3557,Valores!$G$6:$J$17,4,0)</f>
        <v>3</v>
      </c>
      <c r="L3557" s="1" t="str">
        <f t="shared" si="492"/>
        <v>2027-S2</v>
      </c>
      <c r="M3557" s="1">
        <f>VLOOKUP(E3557,Valores!$G$6:$K$17,5,0)</f>
        <v>2</v>
      </c>
      <c r="N3557" s="1">
        <f t="shared" si="493"/>
        <v>2027</v>
      </c>
      <c r="O3557" s="1" t="s">
        <v>52</v>
      </c>
    </row>
    <row r="3558" spans="1:15" x14ac:dyDescent="0.2">
      <c r="A3558" s="5">
        <f t="shared" si="496"/>
        <v>3557</v>
      </c>
      <c r="B3558" s="6">
        <f t="shared" si="496"/>
        <v>46657</v>
      </c>
      <c r="C3558" s="5">
        <f t="shared" si="489"/>
        <v>27</v>
      </c>
      <c r="D3558" s="5" t="str">
        <f t="shared" si="490"/>
        <v>09-2027</v>
      </c>
      <c r="E3558" s="5">
        <f t="shared" si="491"/>
        <v>9</v>
      </c>
      <c r="F3558" s="7" t="str">
        <f>VLOOKUP(E3558,Valores!$G$6:$I$17,3,0)</f>
        <v>SEP</v>
      </c>
      <c r="G3558" s="1" t="str">
        <f>VLOOKUP(E3558,Valores!$G$6:$H$17,2,0)</f>
        <v>September</v>
      </c>
      <c r="H3558" s="1" t="str">
        <f>IF(ISERROR(VLOOKUP(CONCATENATE(C3558,"-",E3558),Valores!$G$29:$I$49,2,0)),"Não",VLOOKUP(CONCATENATE(C3558,"-",E3558),Valores!$G$29:$I$49,2,0))</f>
        <v>Não</v>
      </c>
      <c r="I3558" s="1" t="str">
        <f>IF(ISERROR(VLOOKUP(CONCATENATE(C3558,"-",E3558),Valores!$G$29:$I$49,3,0)),"",VLOOKUP(CONCATENATE(C3558,"-",E3558),Valores!$G$29:$I$49,3,0))</f>
        <v/>
      </c>
      <c r="J3558" s="1" t="str">
        <f>CONCATENATE(N3558,"-Q",VLOOKUP(E3558,Valores!$G$6:$J$17,4,0))</f>
        <v>2027-Q3</v>
      </c>
      <c r="K3558" s="1">
        <f>VLOOKUP(E3558,Valores!$G$6:$J$17,4,0)</f>
        <v>3</v>
      </c>
      <c r="L3558" s="1" t="str">
        <f t="shared" si="492"/>
        <v>2027-S2</v>
      </c>
      <c r="M3558" s="1">
        <f>VLOOKUP(E3558,Valores!$G$6:$K$17,5,0)</f>
        <v>2</v>
      </c>
      <c r="N3558" s="1">
        <f t="shared" si="493"/>
        <v>2027</v>
      </c>
      <c r="O3558" s="1" t="s">
        <v>52</v>
      </c>
    </row>
    <row r="3559" spans="1:15" x14ac:dyDescent="0.2">
      <c r="A3559" s="5">
        <f t="shared" si="496"/>
        <v>3558</v>
      </c>
      <c r="B3559" s="6">
        <f t="shared" si="496"/>
        <v>46658</v>
      </c>
      <c r="C3559" s="5">
        <f t="shared" si="489"/>
        <v>28</v>
      </c>
      <c r="D3559" s="5" t="str">
        <f t="shared" si="490"/>
        <v>09-2027</v>
      </c>
      <c r="E3559" s="5">
        <f t="shared" si="491"/>
        <v>9</v>
      </c>
      <c r="F3559" s="7" t="str">
        <f>VLOOKUP(E3559,Valores!$G$6:$I$17,3,0)</f>
        <v>SEP</v>
      </c>
      <c r="G3559" s="1" t="str">
        <f>VLOOKUP(E3559,Valores!$G$6:$H$17,2,0)</f>
        <v>September</v>
      </c>
      <c r="H3559" s="1" t="str">
        <f>IF(ISERROR(VLOOKUP(CONCATENATE(C3559,"-",E3559),Valores!$G$29:$I$49,2,0)),"Não",VLOOKUP(CONCATENATE(C3559,"-",E3559),Valores!$G$29:$I$49,2,0))</f>
        <v>Não</v>
      </c>
      <c r="I3559" s="1" t="str">
        <f>IF(ISERROR(VLOOKUP(CONCATENATE(C3559,"-",E3559),Valores!$G$29:$I$49,3,0)),"",VLOOKUP(CONCATENATE(C3559,"-",E3559),Valores!$G$29:$I$49,3,0))</f>
        <v/>
      </c>
      <c r="J3559" s="1" t="str">
        <f>CONCATENATE(N3559,"-Q",VLOOKUP(E3559,Valores!$G$6:$J$17,4,0))</f>
        <v>2027-Q3</v>
      </c>
      <c r="K3559" s="1">
        <f>VLOOKUP(E3559,Valores!$G$6:$J$17,4,0)</f>
        <v>3</v>
      </c>
      <c r="L3559" s="1" t="str">
        <f t="shared" si="492"/>
        <v>2027-S2</v>
      </c>
      <c r="M3559" s="1">
        <f>VLOOKUP(E3559,Valores!$G$6:$K$17,5,0)</f>
        <v>2</v>
      </c>
      <c r="N3559" s="1">
        <f t="shared" si="493"/>
        <v>2027</v>
      </c>
      <c r="O3559" s="1" t="s">
        <v>52</v>
      </c>
    </row>
    <row r="3560" spans="1:15" x14ac:dyDescent="0.2">
      <c r="A3560" s="5">
        <f t="shared" si="496"/>
        <v>3559</v>
      </c>
      <c r="B3560" s="6">
        <f t="shared" si="496"/>
        <v>46659</v>
      </c>
      <c r="C3560" s="5">
        <f t="shared" si="489"/>
        <v>29</v>
      </c>
      <c r="D3560" s="5" t="str">
        <f t="shared" si="490"/>
        <v>09-2027</v>
      </c>
      <c r="E3560" s="5">
        <f t="shared" si="491"/>
        <v>9</v>
      </c>
      <c r="F3560" s="7" t="str">
        <f>VLOOKUP(E3560,Valores!$G$6:$I$17,3,0)</f>
        <v>SEP</v>
      </c>
      <c r="G3560" s="1" t="str">
        <f>VLOOKUP(E3560,Valores!$G$6:$H$17,2,0)</f>
        <v>September</v>
      </c>
      <c r="H3560" s="1" t="str">
        <f>IF(ISERROR(VLOOKUP(CONCATENATE(C3560,"-",E3560),Valores!$G$29:$I$49,2,0)),"Não",VLOOKUP(CONCATENATE(C3560,"-",E3560),Valores!$G$29:$I$49,2,0))</f>
        <v>Não</v>
      </c>
      <c r="I3560" s="1" t="str">
        <f>IF(ISERROR(VLOOKUP(CONCATENATE(C3560,"-",E3560),Valores!$G$29:$I$49,3,0)),"",VLOOKUP(CONCATENATE(C3560,"-",E3560),Valores!$G$29:$I$49,3,0))</f>
        <v/>
      </c>
      <c r="J3560" s="1" t="str">
        <f>CONCATENATE(N3560,"-Q",VLOOKUP(E3560,Valores!$G$6:$J$17,4,0))</f>
        <v>2027-Q3</v>
      </c>
      <c r="K3560" s="1">
        <f>VLOOKUP(E3560,Valores!$G$6:$J$17,4,0)</f>
        <v>3</v>
      </c>
      <c r="L3560" s="1" t="str">
        <f t="shared" si="492"/>
        <v>2027-S2</v>
      </c>
      <c r="M3560" s="1">
        <f>VLOOKUP(E3560,Valores!$G$6:$K$17,5,0)</f>
        <v>2</v>
      </c>
      <c r="N3560" s="1">
        <f t="shared" si="493"/>
        <v>2027</v>
      </c>
      <c r="O3560" s="1" t="s">
        <v>52</v>
      </c>
    </row>
    <row r="3561" spans="1:15" x14ac:dyDescent="0.2">
      <c r="A3561" s="5">
        <f t="shared" si="496"/>
        <v>3560</v>
      </c>
      <c r="B3561" s="6">
        <f t="shared" si="496"/>
        <v>46660</v>
      </c>
      <c r="C3561" s="5">
        <f t="shared" si="489"/>
        <v>30</v>
      </c>
      <c r="D3561" s="5" t="str">
        <f t="shared" si="490"/>
        <v>09-2027</v>
      </c>
      <c r="E3561" s="5">
        <f t="shared" si="491"/>
        <v>9</v>
      </c>
      <c r="F3561" s="7" t="str">
        <f>VLOOKUP(E3561,Valores!$G$6:$I$17,3,0)</f>
        <v>SEP</v>
      </c>
      <c r="G3561" s="1" t="str">
        <f>VLOOKUP(E3561,Valores!$G$6:$H$17,2,0)</f>
        <v>September</v>
      </c>
      <c r="H3561" s="1" t="str">
        <f>IF(ISERROR(VLOOKUP(CONCATENATE(C3561,"-",E3561),Valores!$G$29:$I$49,2,0)),"Não",VLOOKUP(CONCATENATE(C3561,"-",E3561),Valores!$G$29:$I$49,2,0))</f>
        <v>Não</v>
      </c>
      <c r="I3561" s="1" t="str">
        <f>IF(ISERROR(VLOOKUP(CONCATENATE(C3561,"-",E3561),Valores!$G$29:$I$49,3,0)),"",VLOOKUP(CONCATENATE(C3561,"-",E3561),Valores!$G$29:$I$49,3,0))</f>
        <v/>
      </c>
      <c r="J3561" s="1" t="str">
        <f>CONCATENATE(N3561,"-Q",VLOOKUP(E3561,Valores!$G$6:$J$17,4,0))</f>
        <v>2027-Q3</v>
      </c>
      <c r="K3561" s="1">
        <f>VLOOKUP(E3561,Valores!$G$6:$J$17,4,0)</f>
        <v>3</v>
      </c>
      <c r="L3561" s="1" t="str">
        <f t="shared" si="492"/>
        <v>2027-S2</v>
      </c>
      <c r="M3561" s="1">
        <f>VLOOKUP(E3561,Valores!$G$6:$K$17,5,0)</f>
        <v>2</v>
      </c>
      <c r="N3561" s="1">
        <f t="shared" si="493"/>
        <v>2027</v>
      </c>
      <c r="O3561" s="1" t="s">
        <v>52</v>
      </c>
    </row>
    <row r="3562" spans="1:15" x14ac:dyDescent="0.2">
      <c r="A3562" s="5">
        <f t="shared" si="496"/>
        <v>3561</v>
      </c>
      <c r="B3562" s="6">
        <f t="shared" si="496"/>
        <v>46661</v>
      </c>
      <c r="C3562" s="5">
        <f t="shared" si="489"/>
        <v>1</v>
      </c>
      <c r="D3562" s="5" t="str">
        <f t="shared" si="490"/>
        <v>10-2027</v>
      </c>
      <c r="E3562" s="5">
        <f t="shared" si="491"/>
        <v>10</v>
      </c>
      <c r="F3562" s="7" t="str">
        <f>VLOOKUP(E3562,Valores!$G$6:$I$17,3,0)</f>
        <v>OCT</v>
      </c>
      <c r="G3562" s="1" t="str">
        <f>VLOOKUP(E3562,Valores!$G$6:$H$17,2,0)</f>
        <v>October</v>
      </c>
      <c r="H3562" s="1" t="str">
        <f>IF(ISERROR(VLOOKUP(CONCATENATE(C3562,"-",E3562),Valores!$G$29:$I$49,2,0)),"Não",VLOOKUP(CONCATENATE(C3562,"-",E3562),Valores!$G$29:$I$49,2,0))</f>
        <v>Não</v>
      </c>
      <c r="I3562" s="1" t="str">
        <f>IF(ISERROR(VLOOKUP(CONCATENATE(C3562,"-",E3562),Valores!$G$29:$I$49,3,0)),"",VLOOKUP(CONCATENATE(C3562,"-",E3562),Valores!$G$29:$I$49,3,0))</f>
        <v/>
      </c>
      <c r="J3562" s="1" t="str">
        <f>CONCATENATE(N3562,"-Q",VLOOKUP(E3562,Valores!$G$6:$J$17,4,0))</f>
        <v>2027-Q4</v>
      </c>
      <c r="K3562" s="1">
        <f>VLOOKUP(E3562,Valores!$G$6:$J$17,4,0)</f>
        <v>4</v>
      </c>
      <c r="L3562" s="1" t="str">
        <f t="shared" si="492"/>
        <v>2027-S2</v>
      </c>
      <c r="M3562" s="1">
        <f>VLOOKUP(E3562,Valores!$G$6:$K$17,5,0)</f>
        <v>2</v>
      </c>
      <c r="N3562" s="1">
        <f t="shared" si="493"/>
        <v>2027</v>
      </c>
      <c r="O3562" s="1" t="s">
        <v>52</v>
      </c>
    </row>
    <row r="3563" spans="1:15" x14ac:dyDescent="0.2">
      <c r="A3563" s="5">
        <f t="shared" si="496"/>
        <v>3562</v>
      </c>
      <c r="B3563" s="6">
        <f t="shared" si="496"/>
        <v>46662</v>
      </c>
      <c r="C3563" s="5">
        <f t="shared" si="489"/>
        <v>2</v>
      </c>
      <c r="D3563" s="5" t="str">
        <f t="shared" si="490"/>
        <v>10-2027</v>
      </c>
      <c r="E3563" s="5">
        <f t="shared" si="491"/>
        <v>10</v>
      </c>
      <c r="F3563" s="7" t="str">
        <f>VLOOKUP(E3563,Valores!$G$6:$I$17,3,0)</f>
        <v>OCT</v>
      </c>
      <c r="G3563" s="1" t="str">
        <f>VLOOKUP(E3563,Valores!$G$6:$H$17,2,0)</f>
        <v>October</v>
      </c>
      <c r="H3563" s="1" t="str">
        <f>IF(ISERROR(VLOOKUP(CONCATENATE(C3563,"-",E3563),Valores!$G$29:$I$49,2,0)),"Não",VLOOKUP(CONCATENATE(C3563,"-",E3563),Valores!$G$29:$I$49,2,0))</f>
        <v>Não</v>
      </c>
      <c r="I3563" s="1" t="str">
        <f>IF(ISERROR(VLOOKUP(CONCATENATE(C3563,"-",E3563),Valores!$G$29:$I$49,3,0)),"",VLOOKUP(CONCATENATE(C3563,"-",E3563),Valores!$G$29:$I$49,3,0))</f>
        <v/>
      </c>
      <c r="J3563" s="1" t="str">
        <f>CONCATENATE(N3563,"-Q",VLOOKUP(E3563,Valores!$G$6:$J$17,4,0))</f>
        <v>2027-Q4</v>
      </c>
      <c r="K3563" s="1">
        <f>VLOOKUP(E3563,Valores!$G$6:$J$17,4,0)</f>
        <v>4</v>
      </c>
      <c r="L3563" s="1" t="str">
        <f t="shared" si="492"/>
        <v>2027-S2</v>
      </c>
      <c r="M3563" s="1">
        <f>VLOOKUP(E3563,Valores!$G$6:$K$17,5,0)</f>
        <v>2</v>
      </c>
      <c r="N3563" s="1">
        <f t="shared" si="493"/>
        <v>2027</v>
      </c>
      <c r="O3563" s="1" t="s">
        <v>52</v>
      </c>
    </row>
    <row r="3564" spans="1:15" x14ac:dyDescent="0.2">
      <c r="A3564" s="5">
        <f t="shared" si="496"/>
        <v>3563</v>
      </c>
      <c r="B3564" s="6">
        <f t="shared" si="496"/>
        <v>46663</v>
      </c>
      <c r="C3564" s="5">
        <f t="shared" si="489"/>
        <v>3</v>
      </c>
      <c r="D3564" s="5" t="str">
        <f t="shared" si="490"/>
        <v>10-2027</v>
      </c>
      <c r="E3564" s="5">
        <f t="shared" si="491"/>
        <v>10</v>
      </c>
      <c r="F3564" s="7" t="str">
        <f>VLOOKUP(E3564,Valores!$G$6:$I$17,3,0)</f>
        <v>OCT</v>
      </c>
      <c r="G3564" s="1" t="str">
        <f>VLOOKUP(E3564,Valores!$G$6:$H$17,2,0)</f>
        <v>October</v>
      </c>
      <c r="H3564" s="1" t="str">
        <f>IF(ISERROR(VLOOKUP(CONCATENATE(C3564,"-",E3564),Valores!$G$29:$I$49,2,0)),"Não",VLOOKUP(CONCATENATE(C3564,"-",E3564),Valores!$G$29:$I$49,2,0))</f>
        <v>Não</v>
      </c>
      <c r="I3564" s="1" t="str">
        <f>IF(ISERROR(VLOOKUP(CONCATENATE(C3564,"-",E3564),Valores!$G$29:$I$49,3,0)),"",VLOOKUP(CONCATENATE(C3564,"-",E3564),Valores!$G$29:$I$49,3,0))</f>
        <v/>
      </c>
      <c r="J3564" s="1" t="str">
        <f>CONCATENATE(N3564,"-Q",VLOOKUP(E3564,Valores!$G$6:$J$17,4,0))</f>
        <v>2027-Q4</v>
      </c>
      <c r="K3564" s="1">
        <f>VLOOKUP(E3564,Valores!$G$6:$J$17,4,0)</f>
        <v>4</v>
      </c>
      <c r="L3564" s="1" t="str">
        <f t="shared" si="492"/>
        <v>2027-S2</v>
      </c>
      <c r="M3564" s="1">
        <f>VLOOKUP(E3564,Valores!$G$6:$K$17,5,0)</f>
        <v>2</v>
      </c>
      <c r="N3564" s="1">
        <f t="shared" si="493"/>
        <v>2027</v>
      </c>
      <c r="O3564" s="1" t="s">
        <v>52</v>
      </c>
    </row>
    <row r="3565" spans="1:15" x14ac:dyDescent="0.2">
      <c r="A3565" s="5">
        <f t="shared" si="496"/>
        <v>3564</v>
      </c>
      <c r="B3565" s="6">
        <f t="shared" si="496"/>
        <v>46664</v>
      </c>
      <c r="C3565" s="5">
        <f t="shared" si="489"/>
        <v>4</v>
      </c>
      <c r="D3565" s="5" t="str">
        <f t="shared" si="490"/>
        <v>10-2027</v>
      </c>
      <c r="E3565" s="5">
        <f t="shared" si="491"/>
        <v>10</v>
      </c>
      <c r="F3565" s="7" t="str">
        <f>VLOOKUP(E3565,Valores!$G$6:$I$17,3,0)</f>
        <v>OCT</v>
      </c>
      <c r="G3565" s="1" t="str">
        <f>VLOOKUP(E3565,Valores!$G$6:$H$17,2,0)</f>
        <v>October</v>
      </c>
      <c r="H3565" s="1" t="str">
        <f>IF(ISERROR(VLOOKUP(CONCATENATE(C3565,"-",E3565),Valores!$G$29:$I$49,2,0)),"Não",VLOOKUP(CONCATENATE(C3565,"-",E3565),Valores!$G$29:$I$49,2,0))</f>
        <v>Não</v>
      </c>
      <c r="I3565" s="1" t="str">
        <f>IF(ISERROR(VLOOKUP(CONCATENATE(C3565,"-",E3565),Valores!$G$29:$I$49,3,0)),"",VLOOKUP(CONCATENATE(C3565,"-",E3565),Valores!$G$29:$I$49,3,0))</f>
        <v/>
      </c>
      <c r="J3565" s="1" t="str">
        <f>CONCATENATE(N3565,"-Q",VLOOKUP(E3565,Valores!$G$6:$J$17,4,0))</f>
        <v>2027-Q4</v>
      </c>
      <c r="K3565" s="1">
        <f>VLOOKUP(E3565,Valores!$G$6:$J$17,4,0)</f>
        <v>4</v>
      </c>
      <c r="L3565" s="1" t="str">
        <f t="shared" si="492"/>
        <v>2027-S2</v>
      </c>
      <c r="M3565" s="1">
        <f>VLOOKUP(E3565,Valores!$G$6:$K$17,5,0)</f>
        <v>2</v>
      </c>
      <c r="N3565" s="1">
        <f t="shared" si="493"/>
        <v>2027</v>
      </c>
      <c r="O3565" s="1" t="s">
        <v>52</v>
      </c>
    </row>
    <row r="3566" spans="1:15" x14ac:dyDescent="0.2">
      <c r="A3566" s="5">
        <f t="shared" si="496"/>
        <v>3565</v>
      </c>
      <c r="B3566" s="6">
        <f t="shared" si="496"/>
        <v>46665</v>
      </c>
      <c r="C3566" s="5">
        <f t="shared" si="489"/>
        <v>5</v>
      </c>
      <c r="D3566" s="5" t="str">
        <f t="shared" si="490"/>
        <v>10-2027</v>
      </c>
      <c r="E3566" s="5">
        <f t="shared" si="491"/>
        <v>10</v>
      </c>
      <c r="F3566" s="7" t="str">
        <f>VLOOKUP(E3566,Valores!$G$6:$I$17,3,0)</f>
        <v>OCT</v>
      </c>
      <c r="G3566" s="1" t="str">
        <f>VLOOKUP(E3566,Valores!$G$6:$H$17,2,0)</f>
        <v>October</v>
      </c>
      <c r="H3566" s="1" t="str">
        <f>IF(ISERROR(VLOOKUP(CONCATENATE(C3566,"-",E3566),Valores!$G$29:$I$49,2,0)),"Não",VLOOKUP(CONCATENATE(C3566,"-",E3566),Valores!$G$29:$I$49,2,0))</f>
        <v>Não</v>
      </c>
      <c r="I3566" s="1" t="str">
        <f>IF(ISERROR(VLOOKUP(CONCATENATE(C3566,"-",E3566),Valores!$G$29:$I$49,3,0)),"",VLOOKUP(CONCATENATE(C3566,"-",E3566),Valores!$G$29:$I$49,3,0))</f>
        <v/>
      </c>
      <c r="J3566" s="1" t="str">
        <f>CONCATENATE(N3566,"-Q",VLOOKUP(E3566,Valores!$G$6:$J$17,4,0))</f>
        <v>2027-Q4</v>
      </c>
      <c r="K3566" s="1">
        <f>VLOOKUP(E3566,Valores!$G$6:$J$17,4,0)</f>
        <v>4</v>
      </c>
      <c r="L3566" s="1" t="str">
        <f t="shared" si="492"/>
        <v>2027-S2</v>
      </c>
      <c r="M3566" s="1">
        <f>VLOOKUP(E3566,Valores!$G$6:$K$17,5,0)</f>
        <v>2</v>
      </c>
      <c r="N3566" s="1">
        <f t="shared" si="493"/>
        <v>2027</v>
      </c>
      <c r="O3566" s="1" t="s">
        <v>52</v>
      </c>
    </row>
    <row r="3567" spans="1:15" x14ac:dyDescent="0.2">
      <c r="A3567" s="5">
        <f t="shared" si="496"/>
        <v>3566</v>
      </c>
      <c r="B3567" s="6">
        <f t="shared" si="496"/>
        <v>46666</v>
      </c>
      <c r="C3567" s="5">
        <f t="shared" si="489"/>
        <v>6</v>
      </c>
      <c r="D3567" s="5" t="str">
        <f t="shared" si="490"/>
        <v>10-2027</v>
      </c>
      <c r="E3567" s="5">
        <f t="shared" si="491"/>
        <v>10</v>
      </c>
      <c r="F3567" s="7" t="str">
        <f>VLOOKUP(E3567,Valores!$G$6:$I$17,3,0)</f>
        <v>OCT</v>
      </c>
      <c r="G3567" s="1" t="str">
        <f>VLOOKUP(E3567,Valores!$G$6:$H$17,2,0)</f>
        <v>October</v>
      </c>
      <c r="H3567" s="1" t="str">
        <f>IF(ISERROR(VLOOKUP(CONCATENATE(C3567,"-",E3567),Valores!$G$29:$I$49,2,0)),"Não",VLOOKUP(CONCATENATE(C3567,"-",E3567),Valores!$G$29:$I$49,2,0))</f>
        <v>Não</v>
      </c>
      <c r="I3567" s="1" t="str">
        <f>IF(ISERROR(VLOOKUP(CONCATENATE(C3567,"-",E3567),Valores!$G$29:$I$49,3,0)),"",VLOOKUP(CONCATENATE(C3567,"-",E3567),Valores!$G$29:$I$49,3,0))</f>
        <v/>
      </c>
      <c r="J3567" s="1" t="str">
        <f>CONCATENATE(N3567,"-Q",VLOOKUP(E3567,Valores!$G$6:$J$17,4,0))</f>
        <v>2027-Q4</v>
      </c>
      <c r="K3567" s="1">
        <f>VLOOKUP(E3567,Valores!$G$6:$J$17,4,0)</f>
        <v>4</v>
      </c>
      <c r="L3567" s="1" t="str">
        <f t="shared" si="492"/>
        <v>2027-S2</v>
      </c>
      <c r="M3567" s="1">
        <f>VLOOKUP(E3567,Valores!$G$6:$K$17,5,0)</f>
        <v>2</v>
      </c>
      <c r="N3567" s="1">
        <f t="shared" si="493"/>
        <v>2027</v>
      </c>
      <c r="O3567" s="1" t="s">
        <v>52</v>
      </c>
    </row>
    <row r="3568" spans="1:15" x14ac:dyDescent="0.2">
      <c r="A3568" s="5">
        <f t="shared" si="496"/>
        <v>3567</v>
      </c>
      <c r="B3568" s="6">
        <f t="shared" si="496"/>
        <v>46667</v>
      </c>
      <c r="C3568" s="5">
        <f t="shared" si="489"/>
        <v>7</v>
      </c>
      <c r="D3568" s="5" t="str">
        <f t="shared" si="490"/>
        <v>10-2027</v>
      </c>
      <c r="E3568" s="5">
        <f t="shared" si="491"/>
        <v>10</v>
      </c>
      <c r="F3568" s="7" t="str">
        <f>VLOOKUP(E3568,Valores!$G$6:$I$17,3,0)</f>
        <v>OCT</v>
      </c>
      <c r="G3568" s="1" t="str">
        <f>VLOOKUP(E3568,Valores!$G$6:$H$17,2,0)</f>
        <v>October</v>
      </c>
      <c r="H3568" s="1" t="str">
        <f>IF(ISERROR(VLOOKUP(CONCATENATE(C3568,"-",E3568),Valores!$G$29:$I$49,2,0)),"Não",VLOOKUP(CONCATENATE(C3568,"-",E3568),Valores!$G$29:$I$49,2,0))</f>
        <v>Não</v>
      </c>
      <c r="I3568" s="1" t="str">
        <f>IF(ISERROR(VLOOKUP(CONCATENATE(C3568,"-",E3568),Valores!$G$29:$I$49,3,0)),"",VLOOKUP(CONCATENATE(C3568,"-",E3568),Valores!$G$29:$I$49,3,0))</f>
        <v/>
      </c>
      <c r="J3568" s="1" t="str">
        <f>CONCATENATE(N3568,"-Q",VLOOKUP(E3568,Valores!$G$6:$J$17,4,0))</f>
        <v>2027-Q4</v>
      </c>
      <c r="K3568" s="1">
        <f>VLOOKUP(E3568,Valores!$G$6:$J$17,4,0)</f>
        <v>4</v>
      </c>
      <c r="L3568" s="1" t="str">
        <f t="shared" si="492"/>
        <v>2027-S2</v>
      </c>
      <c r="M3568" s="1">
        <f>VLOOKUP(E3568,Valores!$G$6:$K$17,5,0)</f>
        <v>2</v>
      </c>
      <c r="N3568" s="1">
        <f t="shared" si="493"/>
        <v>2027</v>
      </c>
      <c r="O3568" s="1" t="s">
        <v>52</v>
      </c>
    </row>
    <row r="3569" spans="1:15" x14ac:dyDescent="0.2">
      <c r="A3569" s="5">
        <f t="shared" si="496"/>
        <v>3568</v>
      </c>
      <c r="B3569" s="6">
        <f t="shared" si="496"/>
        <v>46668</v>
      </c>
      <c r="C3569" s="5">
        <f t="shared" si="489"/>
        <v>8</v>
      </c>
      <c r="D3569" s="5" t="str">
        <f t="shared" si="490"/>
        <v>10-2027</v>
      </c>
      <c r="E3569" s="5">
        <f t="shared" si="491"/>
        <v>10</v>
      </c>
      <c r="F3569" s="7" t="str">
        <f>VLOOKUP(E3569,Valores!$G$6:$I$17,3,0)</f>
        <v>OCT</v>
      </c>
      <c r="G3569" s="1" t="str">
        <f>VLOOKUP(E3569,Valores!$G$6:$H$17,2,0)</f>
        <v>October</v>
      </c>
      <c r="H3569" s="1" t="str">
        <f>IF(ISERROR(VLOOKUP(CONCATENATE(C3569,"-",E3569),Valores!$G$29:$I$49,2,0)),"Não",VLOOKUP(CONCATENATE(C3569,"-",E3569),Valores!$G$29:$I$49,2,0))</f>
        <v>Não</v>
      </c>
      <c r="I3569" s="1" t="str">
        <f>IF(ISERROR(VLOOKUP(CONCATENATE(C3569,"-",E3569),Valores!$G$29:$I$49,3,0)),"",VLOOKUP(CONCATENATE(C3569,"-",E3569),Valores!$G$29:$I$49,3,0))</f>
        <v/>
      </c>
      <c r="J3569" s="1" t="str">
        <f>CONCATENATE(N3569,"-Q",VLOOKUP(E3569,Valores!$G$6:$J$17,4,0))</f>
        <v>2027-Q4</v>
      </c>
      <c r="K3569" s="1">
        <f>VLOOKUP(E3569,Valores!$G$6:$J$17,4,0)</f>
        <v>4</v>
      </c>
      <c r="L3569" s="1" t="str">
        <f t="shared" si="492"/>
        <v>2027-S2</v>
      </c>
      <c r="M3569" s="1">
        <f>VLOOKUP(E3569,Valores!$G$6:$K$17,5,0)</f>
        <v>2</v>
      </c>
      <c r="N3569" s="1">
        <f t="shared" si="493"/>
        <v>2027</v>
      </c>
      <c r="O3569" s="1" t="s">
        <v>52</v>
      </c>
    </row>
    <row r="3570" spans="1:15" x14ac:dyDescent="0.2">
      <c r="A3570" s="5">
        <f t="shared" si="496"/>
        <v>3569</v>
      </c>
      <c r="B3570" s="6">
        <f t="shared" si="496"/>
        <v>46669</v>
      </c>
      <c r="C3570" s="5">
        <f t="shared" si="489"/>
        <v>9</v>
      </c>
      <c r="D3570" s="5" t="str">
        <f t="shared" si="490"/>
        <v>10-2027</v>
      </c>
      <c r="E3570" s="5">
        <f t="shared" si="491"/>
        <v>10</v>
      </c>
      <c r="F3570" s="7" t="str">
        <f>VLOOKUP(E3570,Valores!$G$6:$I$17,3,0)</f>
        <v>OCT</v>
      </c>
      <c r="G3570" s="1" t="str">
        <f>VLOOKUP(E3570,Valores!$G$6:$H$17,2,0)</f>
        <v>October</v>
      </c>
      <c r="H3570" s="1" t="str">
        <f>IF(ISERROR(VLOOKUP(CONCATENATE(C3570,"-",E3570),Valores!$G$29:$I$49,2,0)),"Não",VLOOKUP(CONCATENATE(C3570,"-",E3570),Valores!$G$29:$I$49,2,0))</f>
        <v>Não</v>
      </c>
      <c r="I3570" s="1" t="str">
        <f>IF(ISERROR(VLOOKUP(CONCATENATE(C3570,"-",E3570),Valores!$G$29:$I$49,3,0)),"",VLOOKUP(CONCATENATE(C3570,"-",E3570),Valores!$G$29:$I$49,3,0))</f>
        <v/>
      </c>
      <c r="J3570" s="1" t="str">
        <f>CONCATENATE(N3570,"-Q",VLOOKUP(E3570,Valores!$G$6:$J$17,4,0))</f>
        <v>2027-Q4</v>
      </c>
      <c r="K3570" s="1">
        <f>VLOOKUP(E3570,Valores!$G$6:$J$17,4,0)</f>
        <v>4</v>
      </c>
      <c r="L3570" s="1" t="str">
        <f t="shared" si="492"/>
        <v>2027-S2</v>
      </c>
      <c r="M3570" s="1">
        <f>VLOOKUP(E3570,Valores!$G$6:$K$17,5,0)</f>
        <v>2</v>
      </c>
      <c r="N3570" s="1">
        <f t="shared" si="493"/>
        <v>2027</v>
      </c>
      <c r="O3570" s="1" t="s">
        <v>52</v>
      </c>
    </row>
    <row r="3571" spans="1:15" x14ac:dyDescent="0.2">
      <c r="A3571" s="5">
        <f t="shared" si="496"/>
        <v>3570</v>
      </c>
      <c r="B3571" s="6">
        <f t="shared" si="496"/>
        <v>46670</v>
      </c>
      <c r="C3571" s="5">
        <f t="shared" si="489"/>
        <v>10</v>
      </c>
      <c r="D3571" s="5" t="str">
        <f t="shared" si="490"/>
        <v>10-2027</v>
      </c>
      <c r="E3571" s="5">
        <f t="shared" si="491"/>
        <v>10</v>
      </c>
      <c r="F3571" s="7" t="str">
        <f>VLOOKUP(E3571,Valores!$G$6:$I$17,3,0)</f>
        <v>OCT</v>
      </c>
      <c r="G3571" s="1" t="str">
        <f>VLOOKUP(E3571,Valores!$G$6:$H$17,2,0)</f>
        <v>October</v>
      </c>
      <c r="H3571" s="1" t="str">
        <f>IF(ISERROR(VLOOKUP(CONCATENATE(C3571,"-",E3571),Valores!$G$29:$I$49,2,0)),"Não",VLOOKUP(CONCATENATE(C3571,"-",E3571),Valores!$G$29:$I$49,2,0))</f>
        <v>Não</v>
      </c>
      <c r="I3571" s="1" t="str">
        <f>IF(ISERROR(VLOOKUP(CONCATENATE(C3571,"-",E3571),Valores!$G$29:$I$49,3,0)),"",VLOOKUP(CONCATENATE(C3571,"-",E3571),Valores!$G$29:$I$49,3,0))</f>
        <v/>
      </c>
      <c r="J3571" s="1" t="str">
        <f>CONCATENATE(N3571,"-Q",VLOOKUP(E3571,Valores!$G$6:$J$17,4,0))</f>
        <v>2027-Q4</v>
      </c>
      <c r="K3571" s="1">
        <f>VLOOKUP(E3571,Valores!$G$6:$J$17,4,0)</f>
        <v>4</v>
      </c>
      <c r="L3571" s="1" t="str">
        <f t="shared" si="492"/>
        <v>2027-S2</v>
      </c>
      <c r="M3571" s="1">
        <f>VLOOKUP(E3571,Valores!$G$6:$K$17,5,0)</f>
        <v>2</v>
      </c>
      <c r="N3571" s="1">
        <f t="shared" si="493"/>
        <v>2027</v>
      </c>
      <c r="O3571" s="1" t="s">
        <v>52</v>
      </c>
    </row>
    <row r="3572" spans="1:15" x14ac:dyDescent="0.2">
      <c r="A3572" s="5">
        <f t="shared" si="496"/>
        <v>3571</v>
      </c>
      <c r="B3572" s="6">
        <f t="shared" si="496"/>
        <v>46671</v>
      </c>
      <c r="C3572" s="5">
        <f t="shared" si="489"/>
        <v>11</v>
      </c>
      <c r="D3572" s="5" t="str">
        <f t="shared" si="490"/>
        <v>10-2027</v>
      </c>
      <c r="E3572" s="5">
        <f t="shared" si="491"/>
        <v>10</v>
      </c>
      <c r="F3572" s="7" t="str">
        <f>VLOOKUP(E3572,Valores!$G$6:$I$17,3,0)</f>
        <v>OCT</v>
      </c>
      <c r="G3572" s="1" t="str">
        <f>VLOOKUP(E3572,Valores!$G$6:$H$17,2,0)</f>
        <v>October</v>
      </c>
      <c r="H3572" s="1" t="str">
        <f>IF(ISERROR(VLOOKUP(CONCATENATE(C3572,"-",E3572),Valores!$G$29:$I$49,2,0)),"Não",VLOOKUP(CONCATENATE(C3572,"-",E3572),Valores!$G$29:$I$49,2,0))</f>
        <v>Não</v>
      </c>
      <c r="I3572" s="1" t="str">
        <f>IF(ISERROR(VLOOKUP(CONCATENATE(C3572,"-",E3572),Valores!$G$29:$I$49,3,0)),"",VLOOKUP(CONCATENATE(C3572,"-",E3572),Valores!$G$29:$I$49,3,0))</f>
        <v/>
      </c>
      <c r="J3572" s="1" t="str">
        <f>CONCATENATE(N3572,"-Q",VLOOKUP(E3572,Valores!$G$6:$J$17,4,0))</f>
        <v>2027-Q4</v>
      </c>
      <c r="K3572" s="1">
        <f>VLOOKUP(E3572,Valores!$G$6:$J$17,4,0)</f>
        <v>4</v>
      </c>
      <c r="L3572" s="1" t="str">
        <f t="shared" si="492"/>
        <v>2027-S2</v>
      </c>
      <c r="M3572" s="1">
        <f>VLOOKUP(E3572,Valores!$G$6:$K$17,5,0)</f>
        <v>2</v>
      </c>
      <c r="N3572" s="1">
        <f t="shared" si="493"/>
        <v>2027</v>
      </c>
      <c r="O3572" s="1" t="s">
        <v>52</v>
      </c>
    </row>
    <row r="3573" spans="1:15" x14ac:dyDescent="0.2">
      <c r="A3573" s="5">
        <f t="shared" ref="A3573:B3588" si="497">A3572+1</f>
        <v>3572</v>
      </c>
      <c r="B3573" s="6">
        <f t="shared" si="497"/>
        <v>46672</v>
      </c>
      <c r="C3573" s="5">
        <f t="shared" si="489"/>
        <v>12</v>
      </c>
      <c r="D3573" s="5" t="str">
        <f t="shared" si="490"/>
        <v>10-2027</v>
      </c>
      <c r="E3573" s="5">
        <f t="shared" si="491"/>
        <v>10</v>
      </c>
      <c r="F3573" s="7" t="str">
        <f>VLOOKUP(E3573,Valores!$G$6:$I$17,3,0)</f>
        <v>OCT</v>
      </c>
      <c r="G3573" s="1" t="str">
        <f>VLOOKUP(E3573,Valores!$G$6:$H$17,2,0)</f>
        <v>October</v>
      </c>
      <c r="H3573" s="1" t="str">
        <f>IF(ISERROR(VLOOKUP(CONCATENATE(C3573,"-",E3573),Valores!$G$29:$I$49,2,0)),"Não",VLOOKUP(CONCATENATE(C3573,"-",E3573),Valores!$G$29:$I$49,2,0))</f>
        <v>Não</v>
      </c>
      <c r="I3573" s="1" t="str">
        <f>IF(ISERROR(VLOOKUP(CONCATENATE(C3573,"-",E3573),Valores!$G$29:$I$49,3,0)),"",VLOOKUP(CONCATENATE(C3573,"-",E3573),Valores!$G$29:$I$49,3,0))</f>
        <v/>
      </c>
      <c r="J3573" s="1" t="str">
        <f>CONCATENATE(N3573,"-Q",VLOOKUP(E3573,Valores!$G$6:$J$17,4,0))</f>
        <v>2027-Q4</v>
      </c>
      <c r="K3573" s="1">
        <f>VLOOKUP(E3573,Valores!$G$6:$J$17,4,0)</f>
        <v>4</v>
      </c>
      <c r="L3573" s="1" t="str">
        <f t="shared" si="492"/>
        <v>2027-S2</v>
      </c>
      <c r="M3573" s="1">
        <f>VLOOKUP(E3573,Valores!$G$6:$K$17,5,0)</f>
        <v>2</v>
      </c>
      <c r="N3573" s="1">
        <f t="shared" si="493"/>
        <v>2027</v>
      </c>
      <c r="O3573" s="1" t="s">
        <v>52</v>
      </c>
    </row>
    <row r="3574" spans="1:15" x14ac:dyDescent="0.2">
      <c r="A3574" s="5">
        <f t="shared" si="497"/>
        <v>3573</v>
      </c>
      <c r="B3574" s="6">
        <f t="shared" si="497"/>
        <v>46673</v>
      </c>
      <c r="C3574" s="5">
        <f t="shared" si="489"/>
        <v>13</v>
      </c>
      <c r="D3574" s="5" t="str">
        <f t="shared" si="490"/>
        <v>10-2027</v>
      </c>
      <c r="E3574" s="5">
        <f t="shared" si="491"/>
        <v>10</v>
      </c>
      <c r="F3574" s="7" t="str">
        <f>VLOOKUP(E3574,Valores!$G$6:$I$17,3,0)</f>
        <v>OCT</v>
      </c>
      <c r="G3574" s="1" t="str">
        <f>VLOOKUP(E3574,Valores!$G$6:$H$17,2,0)</f>
        <v>October</v>
      </c>
      <c r="H3574" s="1" t="str">
        <f>IF(ISERROR(VLOOKUP(CONCATENATE(C3574,"-",E3574),Valores!$G$29:$I$49,2,0)),"Não",VLOOKUP(CONCATENATE(C3574,"-",E3574),Valores!$G$29:$I$49,2,0))</f>
        <v>Não</v>
      </c>
      <c r="I3574" s="1" t="str">
        <f>IF(ISERROR(VLOOKUP(CONCATENATE(C3574,"-",E3574),Valores!$G$29:$I$49,3,0)),"",VLOOKUP(CONCATENATE(C3574,"-",E3574),Valores!$G$29:$I$49,3,0))</f>
        <v/>
      </c>
      <c r="J3574" s="1" t="str">
        <f>CONCATENATE(N3574,"-Q",VLOOKUP(E3574,Valores!$G$6:$J$17,4,0))</f>
        <v>2027-Q4</v>
      </c>
      <c r="K3574" s="1">
        <f>VLOOKUP(E3574,Valores!$G$6:$J$17,4,0)</f>
        <v>4</v>
      </c>
      <c r="L3574" s="1" t="str">
        <f t="shared" si="492"/>
        <v>2027-S2</v>
      </c>
      <c r="M3574" s="1">
        <f>VLOOKUP(E3574,Valores!$G$6:$K$17,5,0)</f>
        <v>2</v>
      </c>
      <c r="N3574" s="1">
        <f t="shared" si="493"/>
        <v>2027</v>
      </c>
      <c r="O3574" s="1" t="s">
        <v>52</v>
      </c>
    </row>
    <row r="3575" spans="1:15" x14ac:dyDescent="0.2">
      <c r="A3575" s="5">
        <f t="shared" si="497"/>
        <v>3574</v>
      </c>
      <c r="B3575" s="6">
        <f t="shared" si="497"/>
        <v>46674</v>
      </c>
      <c r="C3575" s="5">
        <f t="shared" si="489"/>
        <v>14</v>
      </c>
      <c r="D3575" s="5" t="str">
        <f t="shared" si="490"/>
        <v>10-2027</v>
      </c>
      <c r="E3575" s="5">
        <f t="shared" si="491"/>
        <v>10</v>
      </c>
      <c r="F3575" s="7" t="str">
        <f>VLOOKUP(E3575,Valores!$G$6:$I$17,3,0)</f>
        <v>OCT</v>
      </c>
      <c r="G3575" s="1" t="str">
        <f>VLOOKUP(E3575,Valores!$G$6:$H$17,2,0)</f>
        <v>October</v>
      </c>
      <c r="H3575" s="1" t="str">
        <f>IF(ISERROR(VLOOKUP(CONCATENATE(C3575,"-",E3575),Valores!$G$29:$I$49,2,0)),"Não",VLOOKUP(CONCATENATE(C3575,"-",E3575),Valores!$G$29:$I$49,2,0))</f>
        <v>Não</v>
      </c>
      <c r="I3575" s="1" t="str">
        <f>IF(ISERROR(VLOOKUP(CONCATENATE(C3575,"-",E3575),Valores!$G$29:$I$49,3,0)),"",VLOOKUP(CONCATENATE(C3575,"-",E3575),Valores!$G$29:$I$49,3,0))</f>
        <v/>
      </c>
      <c r="J3575" s="1" t="str">
        <f>CONCATENATE(N3575,"-Q",VLOOKUP(E3575,Valores!$G$6:$J$17,4,0))</f>
        <v>2027-Q4</v>
      </c>
      <c r="K3575" s="1">
        <f>VLOOKUP(E3575,Valores!$G$6:$J$17,4,0)</f>
        <v>4</v>
      </c>
      <c r="L3575" s="1" t="str">
        <f t="shared" si="492"/>
        <v>2027-S2</v>
      </c>
      <c r="M3575" s="1">
        <f>VLOOKUP(E3575,Valores!$G$6:$K$17,5,0)</f>
        <v>2</v>
      </c>
      <c r="N3575" s="1">
        <f t="shared" si="493"/>
        <v>2027</v>
      </c>
      <c r="O3575" s="1" t="s">
        <v>52</v>
      </c>
    </row>
    <row r="3576" spans="1:15" x14ac:dyDescent="0.2">
      <c r="A3576" s="5">
        <f t="shared" si="497"/>
        <v>3575</v>
      </c>
      <c r="B3576" s="6">
        <f t="shared" si="497"/>
        <v>46675</v>
      </c>
      <c r="C3576" s="5">
        <f t="shared" si="489"/>
        <v>15</v>
      </c>
      <c r="D3576" s="5" t="str">
        <f t="shared" si="490"/>
        <v>10-2027</v>
      </c>
      <c r="E3576" s="5">
        <f t="shared" si="491"/>
        <v>10</v>
      </c>
      <c r="F3576" s="7" t="str">
        <f>VLOOKUP(E3576,Valores!$G$6:$I$17,3,0)</f>
        <v>OCT</v>
      </c>
      <c r="G3576" s="1" t="str">
        <f>VLOOKUP(E3576,Valores!$G$6:$H$17,2,0)</f>
        <v>October</v>
      </c>
      <c r="H3576" s="1" t="str">
        <f>IF(ISERROR(VLOOKUP(CONCATENATE(C3576,"-",E3576),Valores!$G$29:$I$49,2,0)),"Não",VLOOKUP(CONCATENATE(C3576,"-",E3576),Valores!$G$29:$I$49,2,0))</f>
        <v>Não</v>
      </c>
      <c r="I3576" s="1" t="str">
        <f>IF(ISERROR(VLOOKUP(CONCATENATE(C3576,"-",E3576),Valores!$G$29:$I$49,3,0)),"",VLOOKUP(CONCATENATE(C3576,"-",E3576),Valores!$G$29:$I$49,3,0))</f>
        <v/>
      </c>
      <c r="J3576" s="1" t="str">
        <f>CONCATENATE(N3576,"-Q",VLOOKUP(E3576,Valores!$G$6:$J$17,4,0))</f>
        <v>2027-Q4</v>
      </c>
      <c r="K3576" s="1">
        <f>VLOOKUP(E3576,Valores!$G$6:$J$17,4,0)</f>
        <v>4</v>
      </c>
      <c r="L3576" s="1" t="str">
        <f t="shared" si="492"/>
        <v>2027-S2</v>
      </c>
      <c r="M3576" s="1">
        <f>VLOOKUP(E3576,Valores!$G$6:$K$17,5,0)</f>
        <v>2</v>
      </c>
      <c r="N3576" s="1">
        <f t="shared" si="493"/>
        <v>2027</v>
      </c>
      <c r="O3576" s="1" t="s">
        <v>52</v>
      </c>
    </row>
    <row r="3577" spans="1:15" x14ac:dyDescent="0.2">
      <c r="A3577" s="5">
        <f t="shared" si="497"/>
        <v>3576</v>
      </c>
      <c r="B3577" s="6">
        <f t="shared" si="497"/>
        <v>46676</v>
      </c>
      <c r="C3577" s="5">
        <f t="shared" si="489"/>
        <v>16</v>
      </c>
      <c r="D3577" s="5" t="str">
        <f t="shared" si="490"/>
        <v>10-2027</v>
      </c>
      <c r="E3577" s="5">
        <f t="shared" si="491"/>
        <v>10</v>
      </c>
      <c r="F3577" s="7" t="str">
        <f>VLOOKUP(E3577,Valores!$G$6:$I$17,3,0)</f>
        <v>OCT</v>
      </c>
      <c r="G3577" s="1" t="str">
        <f>VLOOKUP(E3577,Valores!$G$6:$H$17,2,0)</f>
        <v>October</v>
      </c>
      <c r="H3577" s="1" t="str">
        <f>IF(ISERROR(VLOOKUP(CONCATENATE(C3577,"-",E3577),Valores!$G$29:$I$49,2,0)),"Não",VLOOKUP(CONCATENATE(C3577,"-",E3577),Valores!$G$29:$I$49,2,0))</f>
        <v>Não</v>
      </c>
      <c r="I3577" s="1" t="str">
        <f>IF(ISERROR(VLOOKUP(CONCATENATE(C3577,"-",E3577),Valores!$G$29:$I$49,3,0)),"",VLOOKUP(CONCATENATE(C3577,"-",E3577),Valores!$G$29:$I$49,3,0))</f>
        <v/>
      </c>
      <c r="J3577" s="1" t="str">
        <f>CONCATENATE(N3577,"-Q",VLOOKUP(E3577,Valores!$G$6:$J$17,4,0))</f>
        <v>2027-Q4</v>
      </c>
      <c r="K3577" s="1">
        <f>VLOOKUP(E3577,Valores!$G$6:$J$17,4,0)</f>
        <v>4</v>
      </c>
      <c r="L3577" s="1" t="str">
        <f t="shared" si="492"/>
        <v>2027-S2</v>
      </c>
      <c r="M3577" s="1">
        <f>VLOOKUP(E3577,Valores!$G$6:$K$17,5,0)</f>
        <v>2</v>
      </c>
      <c r="N3577" s="1">
        <f t="shared" si="493"/>
        <v>2027</v>
      </c>
      <c r="O3577" s="1" t="s">
        <v>52</v>
      </c>
    </row>
    <row r="3578" spans="1:15" x14ac:dyDescent="0.2">
      <c r="A3578" s="5">
        <f t="shared" si="497"/>
        <v>3577</v>
      </c>
      <c r="B3578" s="6">
        <f t="shared" si="497"/>
        <v>46677</v>
      </c>
      <c r="C3578" s="5">
        <f t="shared" si="489"/>
        <v>17</v>
      </c>
      <c r="D3578" s="5" t="str">
        <f t="shared" si="490"/>
        <v>10-2027</v>
      </c>
      <c r="E3578" s="5">
        <f t="shared" si="491"/>
        <v>10</v>
      </c>
      <c r="F3578" s="7" t="str">
        <f>VLOOKUP(E3578,Valores!$G$6:$I$17,3,0)</f>
        <v>OCT</v>
      </c>
      <c r="G3578" s="1" t="str">
        <f>VLOOKUP(E3578,Valores!$G$6:$H$17,2,0)</f>
        <v>October</v>
      </c>
      <c r="H3578" s="1" t="str">
        <f>IF(ISERROR(VLOOKUP(CONCATENATE(C3578,"-",E3578),Valores!$G$29:$I$49,2,0)),"Não",VLOOKUP(CONCATENATE(C3578,"-",E3578),Valores!$G$29:$I$49,2,0))</f>
        <v>Não</v>
      </c>
      <c r="I3578" s="1" t="str">
        <f>IF(ISERROR(VLOOKUP(CONCATENATE(C3578,"-",E3578),Valores!$G$29:$I$49,3,0)),"",VLOOKUP(CONCATENATE(C3578,"-",E3578),Valores!$G$29:$I$49,3,0))</f>
        <v/>
      </c>
      <c r="J3578" s="1" t="str">
        <f>CONCATENATE(N3578,"-Q",VLOOKUP(E3578,Valores!$G$6:$J$17,4,0))</f>
        <v>2027-Q4</v>
      </c>
      <c r="K3578" s="1">
        <f>VLOOKUP(E3578,Valores!$G$6:$J$17,4,0)</f>
        <v>4</v>
      </c>
      <c r="L3578" s="1" t="str">
        <f t="shared" si="492"/>
        <v>2027-S2</v>
      </c>
      <c r="M3578" s="1">
        <f>VLOOKUP(E3578,Valores!$G$6:$K$17,5,0)</f>
        <v>2</v>
      </c>
      <c r="N3578" s="1">
        <f t="shared" si="493"/>
        <v>2027</v>
      </c>
      <c r="O3578" s="1" t="s">
        <v>52</v>
      </c>
    </row>
    <row r="3579" spans="1:15" x14ac:dyDescent="0.2">
      <c r="A3579" s="5">
        <f t="shared" si="497"/>
        <v>3578</v>
      </c>
      <c r="B3579" s="6">
        <f t="shared" si="497"/>
        <v>46678</v>
      </c>
      <c r="C3579" s="5">
        <f t="shared" si="489"/>
        <v>18</v>
      </c>
      <c r="D3579" s="5" t="str">
        <f t="shared" si="490"/>
        <v>10-2027</v>
      </c>
      <c r="E3579" s="5">
        <f t="shared" si="491"/>
        <v>10</v>
      </c>
      <c r="F3579" s="7" t="str">
        <f>VLOOKUP(E3579,Valores!$G$6:$I$17,3,0)</f>
        <v>OCT</v>
      </c>
      <c r="G3579" s="1" t="str">
        <f>VLOOKUP(E3579,Valores!$G$6:$H$17,2,0)</f>
        <v>October</v>
      </c>
      <c r="H3579" s="1" t="str">
        <f>IF(ISERROR(VLOOKUP(CONCATENATE(C3579,"-",E3579),Valores!$G$29:$I$49,2,0)),"Não",VLOOKUP(CONCATENATE(C3579,"-",E3579),Valores!$G$29:$I$49,2,0))</f>
        <v>Não</v>
      </c>
      <c r="I3579" s="1" t="str">
        <f>IF(ISERROR(VLOOKUP(CONCATENATE(C3579,"-",E3579),Valores!$G$29:$I$49,3,0)),"",VLOOKUP(CONCATENATE(C3579,"-",E3579),Valores!$G$29:$I$49,3,0))</f>
        <v/>
      </c>
      <c r="J3579" s="1" t="str">
        <f>CONCATENATE(N3579,"-Q",VLOOKUP(E3579,Valores!$G$6:$J$17,4,0))</f>
        <v>2027-Q4</v>
      </c>
      <c r="K3579" s="1">
        <f>VLOOKUP(E3579,Valores!$G$6:$J$17,4,0)</f>
        <v>4</v>
      </c>
      <c r="L3579" s="1" t="str">
        <f t="shared" si="492"/>
        <v>2027-S2</v>
      </c>
      <c r="M3579" s="1">
        <f>VLOOKUP(E3579,Valores!$G$6:$K$17,5,0)</f>
        <v>2</v>
      </c>
      <c r="N3579" s="1">
        <f t="shared" si="493"/>
        <v>2027</v>
      </c>
      <c r="O3579" s="1" t="s">
        <v>52</v>
      </c>
    </row>
    <row r="3580" spans="1:15" x14ac:dyDescent="0.2">
      <c r="A3580" s="5">
        <f t="shared" si="497"/>
        <v>3579</v>
      </c>
      <c r="B3580" s="6">
        <f t="shared" si="497"/>
        <v>46679</v>
      </c>
      <c r="C3580" s="5">
        <f t="shared" si="489"/>
        <v>19</v>
      </c>
      <c r="D3580" s="5" t="str">
        <f t="shared" si="490"/>
        <v>10-2027</v>
      </c>
      <c r="E3580" s="5">
        <f t="shared" si="491"/>
        <v>10</v>
      </c>
      <c r="F3580" s="7" t="str">
        <f>VLOOKUP(E3580,Valores!$G$6:$I$17,3,0)</f>
        <v>OCT</v>
      </c>
      <c r="G3580" s="1" t="str">
        <f>VLOOKUP(E3580,Valores!$G$6:$H$17,2,0)</f>
        <v>October</v>
      </c>
      <c r="H3580" s="1" t="str">
        <f>IF(ISERROR(VLOOKUP(CONCATENATE(C3580,"-",E3580),Valores!$G$29:$I$49,2,0)),"Não",VLOOKUP(CONCATENATE(C3580,"-",E3580),Valores!$G$29:$I$49,2,0))</f>
        <v>Não</v>
      </c>
      <c r="I3580" s="1" t="str">
        <f>IF(ISERROR(VLOOKUP(CONCATENATE(C3580,"-",E3580),Valores!$G$29:$I$49,3,0)),"",VLOOKUP(CONCATENATE(C3580,"-",E3580),Valores!$G$29:$I$49,3,0))</f>
        <v/>
      </c>
      <c r="J3580" s="1" t="str">
        <f>CONCATENATE(N3580,"-Q",VLOOKUP(E3580,Valores!$G$6:$J$17,4,0))</f>
        <v>2027-Q4</v>
      </c>
      <c r="K3580" s="1">
        <f>VLOOKUP(E3580,Valores!$G$6:$J$17,4,0)</f>
        <v>4</v>
      </c>
      <c r="L3580" s="1" t="str">
        <f t="shared" si="492"/>
        <v>2027-S2</v>
      </c>
      <c r="M3580" s="1">
        <f>VLOOKUP(E3580,Valores!$G$6:$K$17,5,0)</f>
        <v>2</v>
      </c>
      <c r="N3580" s="1">
        <f t="shared" si="493"/>
        <v>2027</v>
      </c>
      <c r="O3580" s="1" t="s">
        <v>52</v>
      </c>
    </row>
    <row r="3581" spans="1:15" x14ac:dyDescent="0.2">
      <c r="A3581" s="5">
        <f t="shared" si="497"/>
        <v>3580</v>
      </c>
      <c r="B3581" s="6">
        <f t="shared" si="497"/>
        <v>46680</v>
      </c>
      <c r="C3581" s="5">
        <f t="shared" si="489"/>
        <v>20</v>
      </c>
      <c r="D3581" s="5" t="str">
        <f t="shared" si="490"/>
        <v>10-2027</v>
      </c>
      <c r="E3581" s="5">
        <f t="shared" si="491"/>
        <v>10</v>
      </c>
      <c r="F3581" s="7" t="str">
        <f>VLOOKUP(E3581,Valores!$G$6:$I$17,3,0)</f>
        <v>OCT</v>
      </c>
      <c r="G3581" s="1" t="str">
        <f>VLOOKUP(E3581,Valores!$G$6:$H$17,2,0)</f>
        <v>October</v>
      </c>
      <c r="H3581" s="1" t="str">
        <f>IF(ISERROR(VLOOKUP(CONCATENATE(C3581,"-",E3581),Valores!$G$29:$I$49,2,0)),"Não",VLOOKUP(CONCATENATE(C3581,"-",E3581),Valores!$G$29:$I$49,2,0))</f>
        <v>Não</v>
      </c>
      <c r="I3581" s="1" t="str">
        <f>IF(ISERROR(VLOOKUP(CONCATENATE(C3581,"-",E3581),Valores!$G$29:$I$49,3,0)),"",VLOOKUP(CONCATENATE(C3581,"-",E3581),Valores!$G$29:$I$49,3,0))</f>
        <v/>
      </c>
      <c r="J3581" s="1" t="str">
        <f>CONCATENATE(N3581,"-Q",VLOOKUP(E3581,Valores!$G$6:$J$17,4,0))</f>
        <v>2027-Q4</v>
      </c>
      <c r="K3581" s="1">
        <f>VLOOKUP(E3581,Valores!$G$6:$J$17,4,0)</f>
        <v>4</v>
      </c>
      <c r="L3581" s="1" t="str">
        <f t="shared" si="492"/>
        <v>2027-S2</v>
      </c>
      <c r="M3581" s="1">
        <f>VLOOKUP(E3581,Valores!$G$6:$K$17,5,0)</f>
        <v>2</v>
      </c>
      <c r="N3581" s="1">
        <f t="shared" si="493"/>
        <v>2027</v>
      </c>
      <c r="O3581" s="1" t="s">
        <v>52</v>
      </c>
    </row>
    <row r="3582" spans="1:15" x14ac:dyDescent="0.2">
      <c r="A3582" s="5">
        <f t="shared" si="497"/>
        <v>3581</v>
      </c>
      <c r="B3582" s="6">
        <f t="shared" si="497"/>
        <v>46681</v>
      </c>
      <c r="C3582" s="5">
        <f t="shared" si="489"/>
        <v>21</v>
      </c>
      <c r="D3582" s="5" t="str">
        <f t="shared" si="490"/>
        <v>10-2027</v>
      </c>
      <c r="E3582" s="5">
        <f t="shared" si="491"/>
        <v>10</v>
      </c>
      <c r="F3582" s="7" t="str">
        <f>VLOOKUP(E3582,Valores!$G$6:$I$17,3,0)</f>
        <v>OCT</v>
      </c>
      <c r="G3582" s="1" t="str">
        <f>VLOOKUP(E3582,Valores!$G$6:$H$17,2,0)</f>
        <v>October</v>
      </c>
      <c r="H3582" s="1" t="str">
        <f>IF(ISERROR(VLOOKUP(CONCATENATE(C3582,"-",E3582),Valores!$G$29:$I$49,2,0)),"Não",VLOOKUP(CONCATENATE(C3582,"-",E3582),Valores!$G$29:$I$49,2,0))</f>
        <v>Não</v>
      </c>
      <c r="I3582" s="1" t="str">
        <f>IF(ISERROR(VLOOKUP(CONCATENATE(C3582,"-",E3582),Valores!$G$29:$I$49,3,0)),"",VLOOKUP(CONCATENATE(C3582,"-",E3582),Valores!$G$29:$I$49,3,0))</f>
        <v/>
      </c>
      <c r="J3582" s="1" t="str">
        <f>CONCATENATE(N3582,"-Q",VLOOKUP(E3582,Valores!$G$6:$J$17,4,0))</f>
        <v>2027-Q4</v>
      </c>
      <c r="K3582" s="1">
        <f>VLOOKUP(E3582,Valores!$G$6:$J$17,4,0)</f>
        <v>4</v>
      </c>
      <c r="L3582" s="1" t="str">
        <f t="shared" si="492"/>
        <v>2027-S2</v>
      </c>
      <c r="M3582" s="1">
        <f>VLOOKUP(E3582,Valores!$G$6:$K$17,5,0)</f>
        <v>2</v>
      </c>
      <c r="N3582" s="1">
        <f t="shared" si="493"/>
        <v>2027</v>
      </c>
      <c r="O3582" s="1" t="s">
        <v>52</v>
      </c>
    </row>
    <row r="3583" spans="1:15" x14ac:dyDescent="0.2">
      <c r="A3583" s="5">
        <f t="shared" si="497"/>
        <v>3582</v>
      </c>
      <c r="B3583" s="6">
        <f t="shared" si="497"/>
        <v>46682</v>
      </c>
      <c r="C3583" s="5">
        <f t="shared" si="489"/>
        <v>22</v>
      </c>
      <c r="D3583" s="5" t="str">
        <f t="shared" si="490"/>
        <v>10-2027</v>
      </c>
      <c r="E3583" s="5">
        <f t="shared" si="491"/>
        <v>10</v>
      </c>
      <c r="F3583" s="7" t="str">
        <f>VLOOKUP(E3583,Valores!$G$6:$I$17,3,0)</f>
        <v>OCT</v>
      </c>
      <c r="G3583" s="1" t="str">
        <f>VLOOKUP(E3583,Valores!$G$6:$H$17,2,0)</f>
        <v>October</v>
      </c>
      <c r="H3583" s="1" t="str">
        <f>IF(ISERROR(VLOOKUP(CONCATENATE(C3583,"-",E3583),Valores!$G$29:$I$49,2,0)),"Não",VLOOKUP(CONCATENATE(C3583,"-",E3583),Valores!$G$29:$I$49,2,0))</f>
        <v>Não</v>
      </c>
      <c r="I3583" s="1" t="str">
        <f>IF(ISERROR(VLOOKUP(CONCATENATE(C3583,"-",E3583),Valores!$G$29:$I$49,3,0)),"",VLOOKUP(CONCATENATE(C3583,"-",E3583),Valores!$G$29:$I$49,3,0))</f>
        <v/>
      </c>
      <c r="J3583" s="1" t="str">
        <f>CONCATENATE(N3583,"-Q",VLOOKUP(E3583,Valores!$G$6:$J$17,4,0))</f>
        <v>2027-Q4</v>
      </c>
      <c r="K3583" s="1">
        <f>VLOOKUP(E3583,Valores!$G$6:$J$17,4,0)</f>
        <v>4</v>
      </c>
      <c r="L3583" s="1" t="str">
        <f t="shared" si="492"/>
        <v>2027-S2</v>
      </c>
      <c r="M3583" s="1">
        <f>VLOOKUP(E3583,Valores!$G$6:$K$17,5,0)</f>
        <v>2</v>
      </c>
      <c r="N3583" s="1">
        <f t="shared" si="493"/>
        <v>2027</v>
      </c>
      <c r="O3583" s="1" t="s">
        <v>52</v>
      </c>
    </row>
    <row r="3584" spans="1:15" x14ac:dyDescent="0.2">
      <c r="A3584" s="5">
        <f t="shared" si="497"/>
        <v>3583</v>
      </c>
      <c r="B3584" s="6">
        <f t="shared" si="497"/>
        <v>46683</v>
      </c>
      <c r="C3584" s="5">
        <f t="shared" si="489"/>
        <v>23</v>
      </c>
      <c r="D3584" s="5" t="str">
        <f t="shared" si="490"/>
        <v>10-2027</v>
      </c>
      <c r="E3584" s="5">
        <f t="shared" si="491"/>
        <v>10</v>
      </c>
      <c r="F3584" s="7" t="str">
        <f>VLOOKUP(E3584,Valores!$G$6:$I$17,3,0)</f>
        <v>OCT</v>
      </c>
      <c r="G3584" s="1" t="str">
        <f>VLOOKUP(E3584,Valores!$G$6:$H$17,2,0)</f>
        <v>October</v>
      </c>
      <c r="H3584" s="1" t="str">
        <f>IF(ISERROR(VLOOKUP(CONCATENATE(C3584,"-",E3584),Valores!$G$29:$I$49,2,0)),"Não",VLOOKUP(CONCATENATE(C3584,"-",E3584),Valores!$G$29:$I$49,2,0))</f>
        <v>Não</v>
      </c>
      <c r="I3584" s="1" t="str">
        <f>IF(ISERROR(VLOOKUP(CONCATENATE(C3584,"-",E3584),Valores!$G$29:$I$49,3,0)),"",VLOOKUP(CONCATENATE(C3584,"-",E3584),Valores!$G$29:$I$49,3,0))</f>
        <v/>
      </c>
      <c r="J3584" s="1" t="str">
        <f>CONCATENATE(N3584,"-Q",VLOOKUP(E3584,Valores!$G$6:$J$17,4,0))</f>
        <v>2027-Q4</v>
      </c>
      <c r="K3584" s="1">
        <f>VLOOKUP(E3584,Valores!$G$6:$J$17,4,0)</f>
        <v>4</v>
      </c>
      <c r="L3584" s="1" t="str">
        <f t="shared" si="492"/>
        <v>2027-S2</v>
      </c>
      <c r="M3584" s="1">
        <f>VLOOKUP(E3584,Valores!$G$6:$K$17,5,0)</f>
        <v>2</v>
      </c>
      <c r="N3584" s="1">
        <f t="shared" si="493"/>
        <v>2027</v>
      </c>
      <c r="O3584" s="1" t="s">
        <v>52</v>
      </c>
    </row>
    <row r="3585" spans="1:15" x14ac:dyDescent="0.2">
      <c r="A3585" s="5">
        <f t="shared" si="497"/>
        <v>3584</v>
      </c>
      <c r="B3585" s="6">
        <f t="shared" si="497"/>
        <v>46684</v>
      </c>
      <c r="C3585" s="5">
        <f t="shared" si="489"/>
        <v>24</v>
      </c>
      <c r="D3585" s="5" t="str">
        <f t="shared" si="490"/>
        <v>10-2027</v>
      </c>
      <c r="E3585" s="5">
        <f t="shared" si="491"/>
        <v>10</v>
      </c>
      <c r="F3585" s="7" t="str">
        <f>VLOOKUP(E3585,Valores!$G$6:$I$17,3,0)</f>
        <v>OCT</v>
      </c>
      <c r="G3585" s="1" t="str">
        <f>VLOOKUP(E3585,Valores!$G$6:$H$17,2,0)</f>
        <v>October</v>
      </c>
      <c r="H3585" s="1" t="str">
        <f>IF(ISERROR(VLOOKUP(CONCATENATE(C3585,"-",E3585),Valores!$G$29:$I$49,2,0)),"Não",VLOOKUP(CONCATENATE(C3585,"-",E3585),Valores!$G$29:$I$49,2,0))</f>
        <v>Não</v>
      </c>
      <c r="I3585" s="1" t="str">
        <f>IF(ISERROR(VLOOKUP(CONCATENATE(C3585,"-",E3585),Valores!$G$29:$I$49,3,0)),"",VLOOKUP(CONCATENATE(C3585,"-",E3585),Valores!$G$29:$I$49,3,0))</f>
        <v/>
      </c>
      <c r="J3585" s="1" t="str">
        <f>CONCATENATE(N3585,"-Q",VLOOKUP(E3585,Valores!$G$6:$J$17,4,0))</f>
        <v>2027-Q4</v>
      </c>
      <c r="K3585" s="1">
        <f>VLOOKUP(E3585,Valores!$G$6:$J$17,4,0)</f>
        <v>4</v>
      </c>
      <c r="L3585" s="1" t="str">
        <f t="shared" si="492"/>
        <v>2027-S2</v>
      </c>
      <c r="M3585" s="1">
        <f>VLOOKUP(E3585,Valores!$G$6:$K$17,5,0)</f>
        <v>2</v>
      </c>
      <c r="N3585" s="1">
        <f t="shared" si="493"/>
        <v>2027</v>
      </c>
      <c r="O3585" s="1" t="s">
        <v>52</v>
      </c>
    </row>
    <row r="3586" spans="1:15" x14ac:dyDescent="0.2">
      <c r="A3586" s="5">
        <f t="shared" si="497"/>
        <v>3585</v>
      </c>
      <c r="B3586" s="6">
        <f t="shared" si="497"/>
        <v>46685</v>
      </c>
      <c r="C3586" s="5">
        <f t="shared" si="489"/>
        <v>25</v>
      </c>
      <c r="D3586" s="5" t="str">
        <f t="shared" si="490"/>
        <v>10-2027</v>
      </c>
      <c r="E3586" s="5">
        <f t="shared" si="491"/>
        <v>10</v>
      </c>
      <c r="F3586" s="7" t="str">
        <f>VLOOKUP(E3586,Valores!$G$6:$I$17,3,0)</f>
        <v>OCT</v>
      </c>
      <c r="G3586" s="1" t="str">
        <f>VLOOKUP(E3586,Valores!$G$6:$H$17,2,0)</f>
        <v>October</v>
      </c>
      <c r="H3586" s="1" t="str">
        <f>IF(ISERROR(VLOOKUP(CONCATENATE(C3586,"-",E3586),Valores!$G$29:$I$49,2,0)),"Não",VLOOKUP(CONCATENATE(C3586,"-",E3586),Valores!$G$29:$I$49,2,0))</f>
        <v>Não</v>
      </c>
      <c r="I3586" s="1" t="str">
        <f>IF(ISERROR(VLOOKUP(CONCATENATE(C3586,"-",E3586),Valores!$G$29:$I$49,3,0)),"",VLOOKUP(CONCATENATE(C3586,"-",E3586),Valores!$G$29:$I$49,3,0))</f>
        <v/>
      </c>
      <c r="J3586" s="1" t="str">
        <f>CONCATENATE(N3586,"-Q",VLOOKUP(E3586,Valores!$G$6:$J$17,4,0))</f>
        <v>2027-Q4</v>
      </c>
      <c r="K3586" s="1">
        <f>VLOOKUP(E3586,Valores!$G$6:$J$17,4,0)</f>
        <v>4</v>
      </c>
      <c r="L3586" s="1" t="str">
        <f t="shared" si="492"/>
        <v>2027-S2</v>
      </c>
      <c r="M3586" s="1">
        <f>VLOOKUP(E3586,Valores!$G$6:$K$17,5,0)</f>
        <v>2</v>
      </c>
      <c r="N3586" s="1">
        <f t="shared" si="493"/>
        <v>2027</v>
      </c>
      <c r="O3586" s="1" t="s">
        <v>52</v>
      </c>
    </row>
    <row r="3587" spans="1:15" x14ac:dyDescent="0.2">
      <c r="A3587" s="5">
        <f t="shared" si="497"/>
        <v>3586</v>
      </c>
      <c r="B3587" s="6">
        <f t="shared" si="497"/>
        <v>46686</v>
      </c>
      <c r="C3587" s="5">
        <f t="shared" ref="C3587:C3650" si="498">DAY(B3587)</f>
        <v>26</v>
      </c>
      <c r="D3587" s="5" t="str">
        <f t="shared" ref="D3587:D3650" si="499">CONCATENATE(IF(E3587&lt;10,CONCATENATE("0",E3587),E3587),"-",N3587)</f>
        <v>10-2027</v>
      </c>
      <c r="E3587" s="5">
        <f t="shared" ref="E3587:E3650" si="500">MONTH(B3587)</f>
        <v>10</v>
      </c>
      <c r="F3587" s="7" t="str">
        <f>VLOOKUP(E3587,Valores!$G$6:$I$17,3,0)</f>
        <v>OCT</v>
      </c>
      <c r="G3587" s="1" t="str">
        <f>VLOOKUP(E3587,Valores!$G$6:$H$17,2,0)</f>
        <v>October</v>
      </c>
      <c r="H3587" s="1" t="str">
        <f>IF(ISERROR(VLOOKUP(CONCATENATE(C3587,"-",E3587),Valores!$G$29:$I$49,2,0)),"Não",VLOOKUP(CONCATENATE(C3587,"-",E3587),Valores!$G$29:$I$49,2,0))</f>
        <v>Não</v>
      </c>
      <c r="I3587" s="1" t="str">
        <f>IF(ISERROR(VLOOKUP(CONCATENATE(C3587,"-",E3587),Valores!$G$29:$I$49,3,0)),"",VLOOKUP(CONCATENATE(C3587,"-",E3587),Valores!$G$29:$I$49,3,0))</f>
        <v/>
      </c>
      <c r="J3587" s="1" t="str">
        <f>CONCATENATE(N3587,"-Q",VLOOKUP(E3587,Valores!$G$6:$J$17,4,0))</f>
        <v>2027-Q4</v>
      </c>
      <c r="K3587" s="1">
        <f>VLOOKUP(E3587,Valores!$G$6:$J$17,4,0)</f>
        <v>4</v>
      </c>
      <c r="L3587" s="1" t="str">
        <f t="shared" ref="L3587:L3650" si="501">CONCATENATE(N3587,"-S",M3587)</f>
        <v>2027-S2</v>
      </c>
      <c r="M3587" s="1">
        <f>VLOOKUP(E3587,Valores!$G$6:$K$17,5,0)</f>
        <v>2</v>
      </c>
      <c r="N3587" s="1">
        <f t="shared" ref="N3587:N3650" si="502">YEAR(B3587)</f>
        <v>2027</v>
      </c>
      <c r="O3587" s="1" t="s">
        <v>52</v>
      </c>
    </row>
    <row r="3588" spans="1:15" x14ac:dyDescent="0.2">
      <c r="A3588" s="5">
        <f t="shared" si="497"/>
        <v>3587</v>
      </c>
      <c r="B3588" s="6">
        <f t="shared" si="497"/>
        <v>46687</v>
      </c>
      <c r="C3588" s="5">
        <f t="shared" si="498"/>
        <v>27</v>
      </c>
      <c r="D3588" s="5" t="str">
        <f t="shared" si="499"/>
        <v>10-2027</v>
      </c>
      <c r="E3588" s="5">
        <f t="shared" si="500"/>
        <v>10</v>
      </c>
      <c r="F3588" s="7" t="str">
        <f>VLOOKUP(E3588,Valores!$G$6:$I$17,3,0)</f>
        <v>OCT</v>
      </c>
      <c r="G3588" s="1" t="str">
        <f>VLOOKUP(E3588,Valores!$G$6:$H$17,2,0)</f>
        <v>October</v>
      </c>
      <c r="H3588" s="1" t="str">
        <f>IF(ISERROR(VLOOKUP(CONCATENATE(C3588,"-",E3588),Valores!$G$29:$I$49,2,0)),"Não",VLOOKUP(CONCATENATE(C3588,"-",E3588),Valores!$G$29:$I$49,2,0))</f>
        <v>Não</v>
      </c>
      <c r="I3588" s="1" t="str">
        <f>IF(ISERROR(VLOOKUP(CONCATENATE(C3588,"-",E3588),Valores!$G$29:$I$49,3,0)),"",VLOOKUP(CONCATENATE(C3588,"-",E3588),Valores!$G$29:$I$49,3,0))</f>
        <v/>
      </c>
      <c r="J3588" s="1" t="str">
        <f>CONCATENATE(N3588,"-Q",VLOOKUP(E3588,Valores!$G$6:$J$17,4,0))</f>
        <v>2027-Q4</v>
      </c>
      <c r="K3588" s="1">
        <f>VLOOKUP(E3588,Valores!$G$6:$J$17,4,0)</f>
        <v>4</v>
      </c>
      <c r="L3588" s="1" t="str">
        <f t="shared" si="501"/>
        <v>2027-S2</v>
      </c>
      <c r="M3588" s="1">
        <f>VLOOKUP(E3588,Valores!$G$6:$K$17,5,0)</f>
        <v>2</v>
      </c>
      <c r="N3588" s="1">
        <f t="shared" si="502"/>
        <v>2027</v>
      </c>
      <c r="O3588" s="1" t="s">
        <v>52</v>
      </c>
    </row>
    <row r="3589" spans="1:15" x14ac:dyDescent="0.2">
      <c r="A3589" s="5">
        <f t="shared" ref="A3589:B3604" si="503">A3588+1</f>
        <v>3588</v>
      </c>
      <c r="B3589" s="6">
        <f t="shared" si="503"/>
        <v>46688</v>
      </c>
      <c r="C3589" s="5">
        <f t="shared" si="498"/>
        <v>28</v>
      </c>
      <c r="D3589" s="5" t="str">
        <f t="shared" si="499"/>
        <v>10-2027</v>
      </c>
      <c r="E3589" s="5">
        <f t="shared" si="500"/>
        <v>10</v>
      </c>
      <c r="F3589" s="7" t="str">
        <f>VLOOKUP(E3589,Valores!$G$6:$I$17,3,0)</f>
        <v>OCT</v>
      </c>
      <c r="G3589" s="1" t="str">
        <f>VLOOKUP(E3589,Valores!$G$6:$H$17,2,0)</f>
        <v>October</v>
      </c>
      <c r="H3589" s="1" t="str">
        <f>IF(ISERROR(VLOOKUP(CONCATENATE(C3589,"-",E3589),Valores!$G$29:$I$49,2,0)),"Não",VLOOKUP(CONCATENATE(C3589,"-",E3589),Valores!$G$29:$I$49,2,0))</f>
        <v>Não</v>
      </c>
      <c r="I3589" s="1" t="str">
        <f>IF(ISERROR(VLOOKUP(CONCATENATE(C3589,"-",E3589),Valores!$G$29:$I$49,3,0)),"",VLOOKUP(CONCATENATE(C3589,"-",E3589),Valores!$G$29:$I$49,3,0))</f>
        <v/>
      </c>
      <c r="J3589" s="1" t="str">
        <f>CONCATENATE(N3589,"-Q",VLOOKUP(E3589,Valores!$G$6:$J$17,4,0))</f>
        <v>2027-Q4</v>
      </c>
      <c r="K3589" s="1">
        <f>VLOOKUP(E3589,Valores!$G$6:$J$17,4,0)</f>
        <v>4</v>
      </c>
      <c r="L3589" s="1" t="str">
        <f t="shared" si="501"/>
        <v>2027-S2</v>
      </c>
      <c r="M3589" s="1">
        <f>VLOOKUP(E3589,Valores!$G$6:$K$17,5,0)</f>
        <v>2</v>
      </c>
      <c r="N3589" s="1">
        <f t="shared" si="502"/>
        <v>2027</v>
      </c>
      <c r="O3589" s="1" t="s">
        <v>52</v>
      </c>
    </row>
    <row r="3590" spans="1:15" x14ac:dyDescent="0.2">
      <c r="A3590" s="5">
        <f t="shared" si="503"/>
        <v>3589</v>
      </c>
      <c r="B3590" s="6">
        <f t="shared" si="503"/>
        <v>46689</v>
      </c>
      <c r="C3590" s="5">
        <f t="shared" si="498"/>
        <v>29</v>
      </c>
      <c r="D3590" s="5" t="str">
        <f t="shared" si="499"/>
        <v>10-2027</v>
      </c>
      <c r="E3590" s="5">
        <f t="shared" si="500"/>
        <v>10</v>
      </c>
      <c r="F3590" s="7" t="str">
        <f>VLOOKUP(E3590,Valores!$G$6:$I$17,3,0)</f>
        <v>OCT</v>
      </c>
      <c r="G3590" s="1" t="str">
        <f>VLOOKUP(E3590,Valores!$G$6:$H$17,2,0)</f>
        <v>October</v>
      </c>
      <c r="H3590" s="1" t="str">
        <f>IF(ISERROR(VLOOKUP(CONCATENATE(C3590,"-",E3590),Valores!$G$29:$I$49,2,0)),"Não",VLOOKUP(CONCATENATE(C3590,"-",E3590),Valores!$G$29:$I$49,2,0))</f>
        <v>Não</v>
      </c>
      <c r="I3590" s="1" t="str">
        <f>IF(ISERROR(VLOOKUP(CONCATENATE(C3590,"-",E3590),Valores!$G$29:$I$49,3,0)),"",VLOOKUP(CONCATENATE(C3590,"-",E3590),Valores!$G$29:$I$49,3,0))</f>
        <v/>
      </c>
      <c r="J3590" s="1" t="str">
        <f>CONCATENATE(N3590,"-Q",VLOOKUP(E3590,Valores!$G$6:$J$17,4,0))</f>
        <v>2027-Q4</v>
      </c>
      <c r="K3590" s="1">
        <f>VLOOKUP(E3590,Valores!$G$6:$J$17,4,0)</f>
        <v>4</v>
      </c>
      <c r="L3590" s="1" t="str">
        <f t="shared" si="501"/>
        <v>2027-S2</v>
      </c>
      <c r="M3590" s="1">
        <f>VLOOKUP(E3590,Valores!$G$6:$K$17,5,0)</f>
        <v>2</v>
      </c>
      <c r="N3590" s="1">
        <f t="shared" si="502"/>
        <v>2027</v>
      </c>
      <c r="O3590" s="1" t="s">
        <v>52</v>
      </c>
    </row>
    <row r="3591" spans="1:15" x14ac:dyDescent="0.2">
      <c r="A3591" s="5">
        <f t="shared" si="503"/>
        <v>3590</v>
      </c>
      <c r="B3591" s="6">
        <f t="shared" si="503"/>
        <v>46690</v>
      </c>
      <c r="C3591" s="5">
        <f t="shared" si="498"/>
        <v>30</v>
      </c>
      <c r="D3591" s="5" t="str">
        <f t="shared" si="499"/>
        <v>10-2027</v>
      </c>
      <c r="E3591" s="5">
        <f t="shared" si="500"/>
        <v>10</v>
      </c>
      <c r="F3591" s="7" t="str">
        <f>VLOOKUP(E3591,Valores!$G$6:$I$17,3,0)</f>
        <v>OCT</v>
      </c>
      <c r="G3591" s="1" t="str">
        <f>VLOOKUP(E3591,Valores!$G$6:$H$17,2,0)</f>
        <v>October</v>
      </c>
      <c r="H3591" s="1" t="str">
        <f>IF(ISERROR(VLOOKUP(CONCATENATE(C3591,"-",E3591),Valores!$G$29:$I$49,2,0)),"Não",VLOOKUP(CONCATENATE(C3591,"-",E3591),Valores!$G$29:$I$49,2,0))</f>
        <v>Não</v>
      </c>
      <c r="I3591" s="1" t="str">
        <f>IF(ISERROR(VLOOKUP(CONCATENATE(C3591,"-",E3591),Valores!$G$29:$I$49,3,0)),"",VLOOKUP(CONCATENATE(C3591,"-",E3591),Valores!$G$29:$I$49,3,0))</f>
        <v/>
      </c>
      <c r="J3591" s="1" t="str">
        <f>CONCATENATE(N3591,"-Q",VLOOKUP(E3591,Valores!$G$6:$J$17,4,0))</f>
        <v>2027-Q4</v>
      </c>
      <c r="K3591" s="1">
        <f>VLOOKUP(E3591,Valores!$G$6:$J$17,4,0)</f>
        <v>4</v>
      </c>
      <c r="L3591" s="1" t="str">
        <f t="shared" si="501"/>
        <v>2027-S2</v>
      </c>
      <c r="M3591" s="1">
        <f>VLOOKUP(E3591,Valores!$G$6:$K$17,5,0)</f>
        <v>2</v>
      </c>
      <c r="N3591" s="1">
        <f t="shared" si="502"/>
        <v>2027</v>
      </c>
      <c r="O3591" s="1" t="s">
        <v>52</v>
      </c>
    </row>
    <row r="3592" spans="1:15" x14ac:dyDescent="0.2">
      <c r="A3592" s="5">
        <f t="shared" si="503"/>
        <v>3591</v>
      </c>
      <c r="B3592" s="6">
        <f t="shared" si="503"/>
        <v>46691</v>
      </c>
      <c r="C3592" s="5">
        <f t="shared" si="498"/>
        <v>31</v>
      </c>
      <c r="D3592" s="5" t="str">
        <f t="shared" si="499"/>
        <v>10-2027</v>
      </c>
      <c r="E3592" s="5">
        <f t="shared" si="500"/>
        <v>10</v>
      </c>
      <c r="F3592" s="7" t="str">
        <f>VLOOKUP(E3592,Valores!$G$6:$I$17,3,0)</f>
        <v>OCT</v>
      </c>
      <c r="G3592" s="1" t="str">
        <f>VLOOKUP(E3592,Valores!$G$6:$H$17,2,0)</f>
        <v>October</v>
      </c>
      <c r="H3592" s="1" t="str">
        <f>IF(ISERROR(VLOOKUP(CONCATENATE(C3592,"-",E3592),Valores!$G$29:$I$49,2,0)),"Não",VLOOKUP(CONCATENATE(C3592,"-",E3592),Valores!$G$29:$I$49,2,0))</f>
        <v>Não</v>
      </c>
      <c r="I3592" s="1" t="str">
        <f>IF(ISERROR(VLOOKUP(CONCATENATE(C3592,"-",E3592),Valores!$G$29:$I$49,3,0)),"",VLOOKUP(CONCATENATE(C3592,"-",E3592),Valores!$G$29:$I$49,3,0))</f>
        <v/>
      </c>
      <c r="J3592" s="1" t="str">
        <f>CONCATENATE(N3592,"-Q",VLOOKUP(E3592,Valores!$G$6:$J$17,4,0))</f>
        <v>2027-Q4</v>
      </c>
      <c r="K3592" s="1">
        <f>VLOOKUP(E3592,Valores!$G$6:$J$17,4,0)</f>
        <v>4</v>
      </c>
      <c r="L3592" s="1" t="str">
        <f t="shared" si="501"/>
        <v>2027-S2</v>
      </c>
      <c r="M3592" s="1">
        <f>VLOOKUP(E3592,Valores!$G$6:$K$17,5,0)</f>
        <v>2</v>
      </c>
      <c r="N3592" s="1">
        <f t="shared" si="502"/>
        <v>2027</v>
      </c>
      <c r="O3592" s="1" t="s">
        <v>52</v>
      </c>
    </row>
    <row r="3593" spans="1:15" x14ac:dyDescent="0.2">
      <c r="A3593" s="5">
        <f t="shared" si="503"/>
        <v>3592</v>
      </c>
      <c r="B3593" s="6">
        <f t="shared" si="503"/>
        <v>46692</v>
      </c>
      <c r="C3593" s="5">
        <f t="shared" si="498"/>
        <v>1</v>
      </c>
      <c r="D3593" s="5" t="str">
        <f t="shared" si="499"/>
        <v>11-2027</v>
      </c>
      <c r="E3593" s="5">
        <f t="shared" si="500"/>
        <v>11</v>
      </c>
      <c r="F3593" s="7" t="str">
        <f>VLOOKUP(E3593,Valores!$G$6:$I$17,3,0)</f>
        <v>NOV</v>
      </c>
      <c r="G3593" s="1" t="str">
        <f>VLOOKUP(E3593,Valores!$G$6:$H$17,2,0)</f>
        <v>November</v>
      </c>
      <c r="H3593" s="1" t="str">
        <f>IF(ISERROR(VLOOKUP(CONCATENATE(C3593,"-",E3593),Valores!$G$29:$I$49,2,0)),"Não",VLOOKUP(CONCATENATE(C3593,"-",E3593),Valores!$G$29:$I$49,2,0))</f>
        <v>Não</v>
      </c>
      <c r="I3593" s="1" t="str">
        <f>IF(ISERROR(VLOOKUP(CONCATENATE(C3593,"-",E3593),Valores!$G$29:$I$49,3,0)),"",VLOOKUP(CONCATENATE(C3593,"-",E3593),Valores!$G$29:$I$49,3,0))</f>
        <v/>
      </c>
      <c r="J3593" s="1" t="str">
        <f>CONCATENATE(N3593,"-Q",VLOOKUP(E3593,Valores!$G$6:$J$17,4,0))</f>
        <v>2027-Q4</v>
      </c>
      <c r="K3593" s="1">
        <f>VLOOKUP(E3593,Valores!$G$6:$J$17,4,0)</f>
        <v>4</v>
      </c>
      <c r="L3593" s="1" t="str">
        <f t="shared" si="501"/>
        <v>2027-S2</v>
      </c>
      <c r="M3593" s="1">
        <f>VLOOKUP(E3593,Valores!$G$6:$K$17,5,0)</f>
        <v>2</v>
      </c>
      <c r="N3593" s="1">
        <f t="shared" si="502"/>
        <v>2027</v>
      </c>
      <c r="O3593" s="1" t="s">
        <v>52</v>
      </c>
    </row>
    <row r="3594" spans="1:15" x14ac:dyDescent="0.2">
      <c r="A3594" s="5">
        <f t="shared" si="503"/>
        <v>3593</v>
      </c>
      <c r="B3594" s="6">
        <f t="shared" si="503"/>
        <v>46693</v>
      </c>
      <c r="C3594" s="5">
        <f t="shared" si="498"/>
        <v>2</v>
      </c>
      <c r="D3594" s="5" t="str">
        <f t="shared" si="499"/>
        <v>11-2027</v>
      </c>
      <c r="E3594" s="5">
        <f t="shared" si="500"/>
        <v>11</v>
      </c>
      <c r="F3594" s="7" t="str">
        <f>VLOOKUP(E3594,Valores!$G$6:$I$17,3,0)</f>
        <v>NOV</v>
      </c>
      <c r="G3594" s="1" t="str">
        <f>VLOOKUP(E3594,Valores!$G$6:$H$17,2,0)</f>
        <v>November</v>
      </c>
      <c r="H3594" s="1" t="str">
        <f>IF(ISERROR(VLOOKUP(CONCATENATE(C3594,"-",E3594),Valores!$G$29:$I$49,2,0)),"Não",VLOOKUP(CONCATENATE(C3594,"-",E3594),Valores!$G$29:$I$49,2,0))</f>
        <v>Não</v>
      </c>
      <c r="I3594" s="1" t="str">
        <f>IF(ISERROR(VLOOKUP(CONCATENATE(C3594,"-",E3594),Valores!$G$29:$I$49,3,0)),"",VLOOKUP(CONCATENATE(C3594,"-",E3594),Valores!$G$29:$I$49,3,0))</f>
        <v/>
      </c>
      <c r="J3594" s="1" t="str">
        <f>CONCATENATE(N3594,"-Q",VLOOKUP(E3594,Valores!$G$6:$J$17,4,0))</f>
        <v>2027-Q4</v>
      </c>
      <c r="K3594" s="1">
        <f>VLOOKUP(E3594,Valores!$G$6:$J$17,4,0)</f>
        <v>4</v>
      </c>
      <c r="L3594" s="1" t="str">
        <f t="shared" si="501"/>
        <v>2027-S2</v>
      </c>
      <c r="M3594" s="1">
        <f>VLOOKUP(E3594,Valores!$G$6:$K$17,5,0)</f>
        <v>2</v>
      </c>
      <c r="N3594" s="1">
        <f t="shared" si="502"/>
        <v>2027</v>
      </c>
      <c r="O3594" s="1" t="s">
        <v>52</v>
      </c>
    </row>
    <row r="3595" spans="1:15" x14ac:dyDescent="0.2">
      <c r="A3595" s="5">
        <f t="shared" si="503"/>
        <v>3594</v>
      </c>
      <c r="B3595" s="6">
        <f t="shared" si="503"/>
        <v>46694</v>
      </c>
      <c r="C3595" s="5">
        <f t="shared" si="498"/>
        <v>3</v>
      </c>
      <c r="D3595" s="5" t="str">
        <f t="shared" si="499"/>
        <v>11-2027</v>
      </c>
      <c r="E3595" s="5">
        <f t="shared" si="500"/>
        <v>11</v>
      </c>
      <c r="F3595" s="7" t="str">
        <f>VLOOKUP(E3595,Valores!$G$6:$I$17,3,0)</f>
        <v>NOV</v>
      </c>
      <c r="G3595" s="1" t="str">
        <f>VLOOKUP(E3595,Valores!$G$6:$H$17,2,0)</f>
        <v>November</v>
      </c>
      <c r="H3595" s="1" t="str">
        <f>IF(ISERROR(VLOOKUP(CONCATENATE(C3595,"-",E3595),Valores!$G$29:$I$49,2,0)),"Não",VLOOKUP(CONCATENATE(C3595,"-",E3595),Valores!$G$29:$I$49,2,0))</f>
        <v>Não</v>
      </c>
      <c r="I3595" s="1" t="str">
        <f>IF(ISERROR(VLOOKUP(CONCATENATE(C3595,"-",E3595),Valores!$G$29:$I$49,3,0)),"",VLOOKUP(CONCATENATE(C3595,"-",E3595),Valores!$G$29:$I$49,3,0))</f>
        <v/>
      </c>
      <c r="J3595" s="1" t="str">
        <f>CONCATENATE(N3595,"-Q",VLOOKUP(E3595,Valores!$G$6:$J$17,4,0))</f>
        <v>2027-Q4</v>
      </c>
      <c r="K3595" s="1">
        <f>VLOOKUP(E3595,Valores!$G$6:$J$17,4,0)</f>
        <v>4</v>
      </c>
      <c r="L3595" s="1" t="str">
        <f t="shared" si="501"/>
        <v>2027-S2</v>
      </c>
      <c r="M3595" s="1">
        <f>VLOOKUP(E3595,Valores!$G$6:$K$17,5,0)</f>
        <v>2</v>
      </c>
      <c r="N3595" s="1">
        <f t="shared" si="502"/>
        <v>2027</v>
      </c>
      <c r="O3595" s="1" t="s">
        <v>52</v>
      </c>
    </row>
    <row r="3596" spans="1:15" x14ac:dyDescent="0.2">
      <c r="A3596" s="5">
        <f t="shared" si="503"/>
        <v>3595</v>
      </c>
      <c r="B3596" s="6">
        <f t="shared" si="503"/>
        <v>46695</v>
      </c>
      <c r="C3596" s="5">
        <f t="shared" si="498"/>
        <v>4</v>
      </c>
      <c r="D3596" s="5" t="str">
        <f t="shared" si="499"/>
        <v>11-2027</v>
      </c>
      <c r="E3596" s="5">
        <f t="shared" si="500"/>
        <v>11</v>
      </c>
      <c r="F3596" s="7" t="str">
        <f>VLOOKUP(E3596,Valores!$G$6:$I$17,3,0)</f>
        <v>NOV</v>
      </c>
      <c r="G3596" s="1" t="str">
        <f>VLOOKUP(E3596,Valores!$G$6:$H$17,2,0)</f>
        <v>November</v>
      </c>
      <c r="H3596" s="1" t="str">
        <f>IF(ISERROR(VLOOKUP(CONCATENATE(C3596,"-",E3596),Valores!$G$29:$I$49,2,0)),"Não",VLOOKUP(CONCATENATE(C3596,"-",E3596),Valores!$G$29:$I$49,2,0))</f>
        <v>Não</v>
      </c>
      <c r="I3596" s="1" t="str">
        <f>IF(ISERROR(VLOOKUP(CONCATENATE(C3596,"-",E3596),Valores!$G$29:$I$49,3,0)),"",VLOOKUP(CONCATENATE(C3596,"-",E3596),Valores!$G$29:$I$49,3,0))</f>
        <v/>
      </c>
      <c r="J3596" s="1" t="str">
        <f>CONCATENATE(N3596,"-Q",VLOOKUP(E3596,Valores!$G$6:$J$17,4,0))</f>
        <v>2027-Q4</v>
      </c>
      <c r="K3596" s="1">
        <f>VLOOKUP(E3596,Valores!$G$6:$J$17,4,0)</f>
        <v>4</v>
      </c>
      <c r="L3596" s="1" t="str">
        <f t="shared" si="501"/>
        <v>2027-S2</v>
      </c>
      <c r="M3596" s="1">
        <f>VLOOKUP(E3596,Valores!$G$6:$K$17,5,0)</f>
        <v>2</v>
      </c>
      <c r="N3596" s="1">
        <f t="shared" si="502"/>
        <v>2027</v>
      </c>
      <c r="O3596" s="1" t="s">
        <v>52</v>
      </c>
    </row>
    <row r="3597" spans="1:15" x14ac:dyDescent="0.2">
      <c r="A3597" s="5">
        <f t="shared" si="503"/>
        <v>3596</v>
      </c>
      <c r="B3597" s="6">
        <f t="shared" si="503"/>
        <v>46696</v>
      </c>
      <c r="C3597" s="5">
        <f t="shared" si="498"/>
        <v>5</v>
      </c>
      <c r="D3597" s="5" t="str">
        <f t="shared" si="499"/>
        <v>11-2027</v>
      </c>
      <c r="E3597" s="5">
        <f t="shared" si="500"/>
        <v>11</v>
      </c>
      <c r="F3597" s="7" t="str">
        <f>VLOOKUP(E3597,Valores!$G$6:$I$17,3,0)</f>
        <v>NOV</v>
      </c>
      <c r="G3597" s="1" t="str">
        <f>VLOOKUP(E3597,Valores!$G$6:$H$17,2,0)</f>
        <v>November</v>
      </c>
      <c r="H3597" s="1" t="str">
        <f>IF(ISERROR(VLOOKUP(CONCATENATE(C3597,"-",E3597),Valores!$G$29:$I$49,2,0)),"Não",VLOOKUP(CONCATENATE(C3597,"-",E3597),Valores!$G$29:$I$49,2,0))</f>
        <v>Não</v>
      </c>
      <c r="I3597" s="1" t="str">
        <f>IF(ISERROR(VLOOKUP(CONCATENATE(C3597,"-",E3597),Valores!$G$29:$I$49,3,0)),"",VLOOKUP(CONCATENATE(C3597,"-",E3597),Valores!$G$29:$I$49,3,0))</f>
        <v/>
      </c>
      <c r="J3597" s="1" t="str">
        <f>CONCATENATE(N3597,"-Q",VLOOKUP(E3597,Valores!$G$6:$J$17,4,0))</f>
        <v>2027-Q4</v>
      </c>
      <c r="K3597" s="1">
        <f>VLOOKUP(E3597,Valores!$G$6:$J$17,4,0)</f>
        <v>4</v>
      </c>
      <c r="L3597" s="1" t="str">
        <f t="shared" si="501"/>
        <v>2027-S2</v>
      </c>
      <c r="M3597" s="1">
        <f>VLOOKUP(E3597,Valores!$G$6:$K$17,5,0)</f>
        <v>2</v>
      </c>
      <c r="N3597" s="1">
        <f t="shared" si="502"/>
        <v>2027</v>
      </c>
      <c r="O3597" s="1" t="s">
        <v>52</v>
      </c>
    </row>
    <row r="3598" spans="1:15" x14ac:dyDescent="0.2">
      <c r="A3598" s="5">
        <f t="shared" si="503"/>
        <v>3597</v>
      </c>
      <c r="B3598" s="6">
        <f t="shared" si="503"/>
        <v>46697</v>
      </c>
      <c r="C3598" s="5">
        <f t="shared" si="498"/>
        <v>6</v>
      </c>
      <c r="D3598" s="5" t="str">
        <f t="shared" si="499"/>
        <v>11-2027</v>
      </c>
      <c r="E3598" s="5">
        <f t="shared" si="500"/>
        <v>11</v>
      </c>
      <c r="F3598" s="7" t="str">
        <f>VLOOKUP(E3598,Valores!$G$6:$I$17,3,0)</f>
        <v>NOV</v>
      </c>
      <c r="G3598" s="1" t="str">
        <f>VLOOKUP(E3598,Valores!$G$6:$H$17,2,0)</f>
        <v>November</v>
      </c>
      <c r="H3598" s="1" t="str">
        <f>IF(ISERROR(VLOOKUP(CONCATENATE(C3598,"-",E3598),Valores!$G$29:$I$49,2,0)),"Não",VLOOKUP(CONCATENATE(C3598,"-",E3598),Valores!$G$29:$I$49,2,0))</f>
        <v>Não</v>
      </c>
      <c r="I3598" s="1" t="str">
        <f>IF(ISERROR(VLOOKUP(CONCATENATE(C3598,"-",E3598),Valores!$G$29:$I$49,3,0)),"",VLOOKUP(CONCATENATE(C3598,"-",E3598),Valores!$G$29:$I$49,3,0))</f>
        <v/>
      </c>
      <c r="J3598" s="1" t="str">
        <f>CONCATENATE(N3598,"-Q",VLOOKUP(E3598,Valores!$G$6:$J$17,4,0))</f>
        <v>2027-Q4</v>
      </c>
      <c r="K3598" s="1">
        <f>VLOOKUP(E3598,Valores!$G$6:$J$17,4,0)</f>
        <v>4</v>
      </c>
      <c r="L3598" s="1" t="str">
        <f t="shared" si="501"/>
        <v>2027-S2</v>
      </c>
      <c r="M3598" s="1">
        <f>VLOOKUP(E3598,Valores!$G$6:$K$17,5,0)</f>
        <v>2</v>
      </c>
      <c r="N3598" s="1">
        <f t="shared" si="502"/>
        <v>2027</v>
      </c>
      <c r="O3598" s="1" t="s">
        <v>52</v>
      </c>
    </row>
    <row r="3599" spans="1:15" x14ac:dyDescent="0.2">
      <c r="A3599" s="5">
        <f t="shared" si="503"/>
        <v>3598</v>
      </c>
      <c r="B3599" s="6">
        <f t="shared" si="503"/>
        <v>46698</v>
      </c>
      <c r="C3599" s="5">
        <f t="shared" si="498"/>
        <v>7</v>
      </c>
      <c r="D3599" s="5" t="str">
        <f t="shared" si="499"/>
        <v>11-2027</v>
      </c>
      <c r="E3599" s="5">
        <f t="shared" si="500"/>
        <v>11</v>
      </c>
      <c r="F3599" s="7" t="str">
        <f>VLOOKUP(E3599,Valores!$G$6:$I$17,3,0)</f>
        <v>NOV</v>
      </c>
      <c r="G3599" s="1" t="str">
        <f>VLOOKUP(E3599,Valores!$G$6:$H$17,2,0)</f>
        <v>November</v>
      </c>
      <c r="H3599" s="1" t="str">
        <f>IF(ISERROR(VLOOKUP(CONCATENATE(C3599,"-",E3599),Valores!$G$29:$I$49,2,0)),"Não",VLOOKUP(CONCATENATE(C3599,"-",E3599),Valores!$G$29:$I$49,2,0))</f>
        <v>Não</v>
      </c>
      <c r="I3599" s="1" t="str">
        <f>IF(ISERROR(VLOOKUP(CONCATENATE(C3599,"-",E3599),Valores!$G$29:$I$49,3,0)),"",VLOOKUP(CONCATENATE(C3599,"-",E3599),Valores!$G$29:$I$49,3,0))</f>
        <v/>
      </c>
      <c r="J3599" s="1" t="str">
        <f>CONCATENATE(N3599,"-Q",VLOOKUP(E3599,Valores!$G$6:$J$17,4,0))</f>
        <v>2027-Q4</v>
      </c>
      <c r="K3599" s="1">
        <f>VLOOKUP(E3599,Valores!$G$6:$J$17,4,0)</f>
        <v>4</v>
      </c>
      <c r="L3599" s="1" t="str">
        <f t="shared" si="501"/>
        <v>2027-S2</v>
      </c>
      <c r="M3599" s="1">
        <f>VLOOKUP(E3599,Valores!$G$6:$K$17,5,0)</f>
        <v>2</v>
      </c>
      <c r="N3599" s="1">
        <f t="shared" si="502"/>
        <v>2027</v>
      </c>
      <c r="O3599" s="1" t="s">
        <v>52</v>
      </c>
    </row>
    <row r="3600" spans="1:15" x14ac:dyDescent="0.2">
      <c r="A3600" s="5">
        <f t="shared" si="503"/>
        <v>3599</v>
      </c>
      <c r="B3600" s="6">
        <f t="shared" si="503"/>
        <v>46699</v>
      </c>
      <c r="C3600" s="5">
        <f t="shared" si="498"/>
        <v>8</v>
      </c>
      <c r="D3600" s="5" t="str">
        <f t="shared" si="499"/>
        <v>11-2027</v>
      </c>
      <c r="E3600" s="5">
        <f t="shared" si="500"/>
        <v>11</v>
      </c>
      <c r="F3600" s="7" t="str">
        <f>VLOOKUP(E3600,Valores!$G$6:$I$17,3,0)</f>
        <v>NOV</v>
      </c>
      <c r="G3600" s="1" t="str">
        <f>VLOOKUP(E3600,Valores!$G$6:$H$17,2,0)</f>
        <v>November</v>
      </c>
      <c r="H3600" s="1" t="str">
        <f>IF(ISERROR(VLOOKUP(CONCATENATE(C3600,"-",E3600),Valores!$G$29:$I$49,2,0)),"Não",VLOOKUP(CONCATENATE(C3600,"-",E3600),Valores!$G$29:$I$49,2,0))</f>
        <v>Não</v>
      </c>
      <c r="I3600" s="1" t="str">
        <f>IF(ISERROR(VLOOKUP(CONCATENATE(C3600,"-",E3600),Valores!$G$29:$I$49,3,0)),"",VLOOKUP(CONCATENATE(C3600,"-",E3600),Valores!$G$29:$I$49,3,0))</f>
        <v/>
      </c>
      <c r="J3600" s="1" t="str">
        <f>CONCATENATE(N3600,"-Q",VLOOKUP(E3600,Valores!$G$6:$J$17,4,0))</f>
        <v>2027-Q4</v>
      </c>
      <c r="K3600" s="1">
        <f>VLOOKUP(E3600,Valores!$G$6:$J$17,4,0)</f>
        <v>4</v>
      </c>
      <c r="L3600" s="1" t="str">
        <f t="shared" si="501"/>
        <v>2027-S2</v>
      </c>
      <c r="M3600" s="1">
        <f>VLOOKUP(E3600,Valores!$G$6:$K$17,5,0)</f>
        <v>2</v>
      </c>
      <c r="N3600" s="1">
        <f t="shared" si="502"/>
        <v>2027</v>
      </c>
      <c r="O3600" s="1" t="s">
        <v>52</v>
      </c>
    </row>
    <row r="3601" spans="1:15" x14ac:dyDescent="0.2">
      <c r="A3601" s="5">
        <f t="shared" si="503"/>
        <v>3600</v>
      </c>
      <c r="B3601" s="6">
        <f t="shared" si="503"/>
        <v>46700</v>
      </c>
      <c r="C3601" s="5">
        <f t="shared" si="498"/>
        <v>9</v>
      </c>
      <c r="D3601" s="5" t="str">
        <f t="shared" si="499"/>
        <v>11-2027</v>
      </c>
      <c r="E3601" s="5">
        <f t="shared" si="500"/>
        <v>11</v>
      </c>
      <c r="F3601" s="7" t="str">
        <f>VLOOKUP(E3601,Valores!$G$6:$I$17,3,0)</f>
        <v>NOV</v>
      </c>
      <c r="G3601" s="1" t="str">
        <f>VLOOKUP(E3601,Valores!$G$6:$H$17,2,0)</f>
        <v>November</v>
      </c>
      <c r="H3601" s="1" t="str">
        <f>IF(ISERROR(VLOOKUP(CONCATENATE(C3601,"-",E3601),Valores!$G$29:$I$49,2,0)),"Não",VLOOKUP(CONCATENATE(C3601,"-",E3601),Valores!$G$29:$I$49,2,0))</f>
        <v>Não</v>
      </c>
      <c r="I3601" s="1" t="str">
        <f>IF(ISERROR(VLOOKUP(CONCATENATE(C3601,"-",E3601),Valores!$G$29:$I$49,3,0)),"",VLOOKUP(CONCATENATE(C3601,"-",E3601),Valores!$G$29:$I$49,3,0))</f>
        <v/>
      </c>
      <c r="J3601" s="1" t="str">
        <f>CONCATENATE(N3601,"-Q",VLOOKUP(E3601,Valores!$G$6:$J$17,4,0))</f>
        <v>2027-Q4</v>
      </c>
      <c r="K3601" s="1">
        <f>VLOOKUP(E3601,Valores!$G$6:$J$17,4,0)</f>
        <v>4</v>
      </c>
      <c r="L3601" s="1" t="str">
        <f t="shared" si="501"/>
        <v>2027-S2</v>
      </c>
      <c r="M3601" s="1">
        <f>VLOOKUP(E3601,Valores!$G$6:$K$17,5,0)</f>
        <v>2</v>
      </c>
      <c r="N3601" s="1">
        <f t="shared" si="502"/>
        <v>2027</v>
      </c>
      <c r="O3601" s="1" t="s">
        <v>52</v>
      </c>
    </row>
    <row r="3602" spans="1:15" x14ac:dyDescent="0.2">
      <c r="A3602" s="5">
        <f t="shared" si="503"/>
        <v>3601</v>
      </c>
      <c r="B3602" s="6">
        <f t="shared" si="503"/>
        <v>46701</v>
      </c>
      <c r="C3602" s="5">
        <f t="shared" si="498"/>
        <v>10</v>
      </c>
      <c r="D3602" s="5" t="str">
        <f t="shared" si="499"/>
        <v>11-2027</v>
      </c>
      <c r="E3602" s="5">
        <f t="shared" si="500"/>
        <v>11</v>
      </c>
      <c r="F3602" s="7" t="str">
        <f>VLOOKUP(E3602,Valores!$G$6:$I$17,3,0)</f>
        <v>NOV</v>
      </c>
      <c r="G3602" s="1" t="str">
        <f>VLOOKUP(E3602,Valores!$G$6:$H$17,2,0)</f>
        <v>November</v>
      </c>
      <c r="H3602" s="1" t="str">
        <f>IF(ISERROR(VLOOKUP(CONCATENATE(C3602,"-",E3602),Valores!$G$29:$I$49,2,0)),"Não",VLOOKUP(CONCATENATE(C3602,"-",E3602),Valores!$G$29:$I$49,2,0))</f>
        <v>Não</v>
      </c>
      <c r="I3602" s="1" t="str">
        <f>IF(ISERROR(VLOOKUP(CONCATENATE(C3602,"-",E3602),Valores!$G$29:$I$49,3,0)),"",VLOOKUP(CONCATENATE(C3602,"-",E3602),Valores!$G$29:$I$49,3,0))</f>
        <v/>
      </c>
      <c r="J3602" s="1" t="str">
        <f>CONCATENATE(N3602,"-Q",VLOOKUP(E3602,Valores!$G$6:$J$17,4,0))</f>
        <v>2027-Q4</v>
      </c>
      <c r="K3602" s="1">
        <f>VLOOKUP(E3602,Valores!$G$6:$J$17,4,0)</f>
        <v>4</v>
      </c>
      <c r="L3602" s="1" t="str">
        <f t="shared" si="501"/>
        <v>2027-S2</v>
      </c>
      <c r="M3602" s="1">
        <f>VLOOKUP(E3602,Valores!$G$6:$K$17,5,0)</f>
        <v>2</v>
      </c>
      <c r="N3602" s="1">
        <f t="shared" si="502"/>
        <v>2027</v>
      </c>
      <c r="O3602" s="1" t="s">
        <v>52</v>
      </c>
    </row>
    <row r="3603" spans="1:15" x14ac:dyDescent="0.2">
      <c r="A3603" s="5">
        <f t="shared" si="503"/>
        <v>3602</v>
      </c>
      <c r="B3603" s="6">
        <f t="shared" si="503"/>
        <v>46702</v>
      </c>
      <c r="C3603" s="5">
        <f t="shared" si="498"/>
        <v>11</v>
      </c>
      <c r="D3603" s="5" t="str">
        <f t="shared" si="499"/>
        <v>11-2027</v>
      </c>
      <c r="E3603" s="5">
        <f t="shared" si="500"/>
        <v>11</v>
      </c>
      <c r="F3603" s="7" t="str">
        <f>VLOOKUP(E3603,Valores!$G$6:$I$17,3,0)</f>
        <v>NOV</v>
      </c>
      <c r="G3603" s="1" t="str">
        <f>VLOOKUP(E3603,Valores!$G$6:$H$17,2,0)</f>
        <v>November</v>
      </c>
      <c r="H3603" s="1" t="str">
        <f>IF(ISERROR(VLOOKUP(CONCATENATE(C3603,"-",E3603),Valores!$G$29:$I$49,2,0)),"Não",VLOOKUP(CONCATENATE(C3603,"-",E3603),Valores!$G$29:$I$49,2,0))</f>
        <v>Não</v>
      </c>
      <c r="I3603" s="1" t="str">
        <f>IF(ISERROR(VLOOKUP(CONCATENATE(C3603,"-",E3603),Valores!$G$29:$I$49,3,0)),"",VLOOKUP(CONCATENATE(C3603,"-",E3603),Valores!$G$29:$I$49,3,0))</f>
        <v/>
      </c>
      <c r="J3603" s="1" t="str">
        <f>CONCATENATE(N3603,"-Q",VLOOKUP(E3603,Valores!$G$6:$J$17,4,0))</f>
        <v>2027-Q4</v>
      </c>
      <c r="K3603" s="1">
        <f>VLOOKUP(E3603,Valores!$G$6:$J$17,4,0)</f>
        <v>4</v>
      </c>
      <c r="L3603" s="1" t="str">
        <f t="shared" si="501"/>
        <v>2027-S2</v>
      </c>
      <c r="M3603" s="1">
        <f>VLOOKUP(E3603,Valores!$G$6:$K$17,5,0)</f>
        <v>2</v>
      </c>
      <c r="N3603" s="1">
        <f t="shared" si="502"/>
        <v>2027</v>
      </c>
      <c r="O3603" s="1" t="s">
        <v>52</v>
      </c>
    </row>
    <row r="3604" spans="1:15" x14ac:dyDescent="0.2">
      <c r="A3604" s="5">
        <f t="shared" si="503"/>
        <v>3603</v>
      </c>
      <c r="B3604" s="6">
        <f t="shared" si="503"/>
        <v>46703</v>
      </c>
      <c r="C3604" s="5">
        <f t="shared" si="498"/>
        <v>12</v>
      </c>
      <c r="D3604" s="5" t="str">
        <f t="shared" si="499"/>
        <v>11-2027</v>
      </c>
      <c r="E3604" s="5">
        <f t="shared" si="500"/>
        <v>11</v>
      </c>
      <c r="F3604" s="7" t="str">
        <f>VLOOKUP(E3604,Valores!$G$6:$I$17,3,0)</f>
        <v>NOV</v>
      </c>
      <c r="G3604" s="1" t="str">
        <f>VLOOKUP(E3604,Valores!$G$6:$H$17,2,0)</f>
        <v>November</v>
      </c>
      <c r="H3604" s="1" t="str">
        <f>IF(ISERROR(VLOOKUP(CONCATENATE(C3604,"-",E3604),Valores!$G$29:$I$49,2,0)),"Não",VLOOKUP(CONCATENATE(C3604,"-",E3604),Valores!$G$29:$I$49,2,0))</f>
        <v>Não</v>
      </c>
      <c r="I3604" s="1" t="str">
        <f>IF(ISERROR(VLOOKUP(CONCATENATE(C3604,"-",E3604),Valores!$G$29:$I$49,3,0)),"",VLOOKUP(CONCATENATE(C3604,"-",E3604),Valores!$G$29:$I$49,3,0))</f>
        <v/>
      </c>
      <c r="J3604" s="1" t="str">
        <f>CONCATENATE(N3604,"-Q",VLOOKUP(E3604,Valores!$G$6:$J$17,4,0))</f>
        <v>2027-Q4</v>
      </c>
      <c r="K3604" s="1">
        <f>VLOOKUP(E3604,Valores!$G$6:$J$17,4,0)</f>
        <v>4</v>
      </c>
      <c r="L3604" s="1" t="str">
        <f t="shared" si="501"/>
        <v>2027-S2</v>
      </c>
      <c r="M3604" s="1">
        <f>VLOOKUP(E3604,Valores!$G$6:$K$17,5,0)</f>
        <v>2</v>
      </c>
      <c r="N3604" s="1">
        <f t="shared" si="502"/>
        <v>2027</v>
      </c>
      <c r="O3604" s="1" t="s">
        <v>52</v>
      </c>
    </row>
    <row r="3605" spans="1:15" x14ac:dyDescent="0.2">
      <c r="A3605" s="5">
        <f t="shared" ref="A3605:B3620" si="504">A3604+1</f>
        <v>3604</v>
      </c>
      <c r="B3605" s="6">
        <f t="shared" si="504"/>
        <v>46704</v>
      </c>
      <c r="C3605" s="5">
        <f t="shared" si="498"/>
        <v>13</v>
      </c>
      <c r="D3605" s="5" t="str">
        <f t="shared" si="499"/>
        <v>11-2027</v>
      </c>
      <c r="E3605" s="5">
        <f t="shared" si="500"/>
        <v>11</v>
      </c>
      <c r="F3605" s="7" t="str">
        <f>VLOOKUP(E3605,Valores!$G$6:$I$17,3,0)</f>
        <v>NOV</v>
      </c>
      <c r="G3605" s="1" t="str">
        <f>VLOOKUP(E3605,Valores!$G$6:$H$17,2,0)</f>
        <v>November</v>
      </c>
      <c r="H3605" s="1" t="str">
        <f>IF(ISERROR(VLOOKUP(CONCATENATE(C3605,"-",E3605),Valores!$G$29:$I$49,2,0)),"Não",VLOOKUP(CONCATENATE(C3605,"-",E3605),Valores!$G$29:$I$49,2,0))</f>
        <v>Não</v>
      </c>
      <c r="I3605" s="1" t="str">
        <f>IF(ISERROR(VLOOKUP(CONCATENATE(C3605,"-",E3605),Valores!$G$29:$I$49,3,0)),"",VLOOKUP(CONCATENATE(C3605,"-",E3605),Valores!$G$29:$I$49,3,0))</f>
        <v/>
      </c>
      <c r="J3605" s="1" t="str">
        <f>CONCATENATE(N3605,"-Q",VLOOKUP(E3605,Valores!$G$6:$J$17,4,0))</f>
        <v>2027-Q4</v>
      </c>
      <c r="K3605" s="1">
        <f>VLOOKUP(E3605,Valores!$G$6:$J$17,4,0)</f>
        <v>4</v>
      </c>
      <c r="L3605" s="1" t="str">
        <f t="shared" si="501"/>
        <v>2027-S2</v>
      </c>
      <c r="M3605" s="1">
        <f>VLOOKUP(E3605,Valores!$G$6:$K$17,5,0)</f>
        <v>2</v>
      </c>
      <c r="N3605" s="1">
        <f t="shared" si="502"/>
        <v>2027</v>
      </c>
      <c r="O3605" s="1" t="s">
        <v>52</v>
      </c>
    </row>
    <row r="3606" spans="1:15" x14ac:dyDescent="0.2">
      <c r="A3606" s="5">
        <f t="shared" si="504"/>
        <v>3605</v>
      </c>
      <c r="B3606" s="6">
        <f t="shared" si="504"/>
        <v>46705</v>
      </c>
      <c r="C3606" s="5">
        <f t="shared" si="498"/>
        <v>14</v>
      </c>
      <c r="D3606" s="5" t="str">
        <f t="shared" si="499"/>
        <v>11-2027</v>
      </c>
      <c r="E3606" s="5">
        <f t="shared" si="500"/>
        <v>11</v>
      </c>
      <c r="F3606" s="7" t="str">
        <f>VLOOKUP(E3606,Valores!$G$6:$I$17,3,0)</f>
        <v>NOV</v>
      </c>
      <c r="G3606" s="1" t="str">
        <f>VLOOKUP(E3606,Valores!$G$6:$H$17,2,0)</f>
        <v>November</v>
      </c>
      <c r="H3606" s="1" t="str">
        <f>IF(ISERROR(VLOOKUP(CONCATENATE(C3606,"-",E3606),Valores!$G$29:$I$49,2,0)),"Não",VLOOKUP(CONCATENATE(C3606,"-",E3606),Valores!$G$29:$I$49,2,0))</f>
        <v>Não</v>
      </c>
      <c r="I3606" s="1" t="str">
        <f>IF(ISERROR(VLOOKUP(CONCATENATE(C3606,"-",E3606),Valores!$G$29:$I$49,3,0)),"",VLOOKUP(CONCATENATE(C3606,"-",E3606),Valores!$G$29:$I$49,3,0))</f>
        <v/>
      </c>
      <c r="J3606" s="1" t="str">
        <f>CONCATENATE(N3606,"-Q",VLOOKUP(E3606,Valores!$G$6:$J$17,4,0))</f>
        <v>2027-Q4</v>
      </c>
      <c r="K3606" s="1">
        <f>VLOOKUP(E3606,Valores!$G$6:$J$17,4,0)</f>
        <v>4</v>
      </c>
      <c r="L3606" s="1" t="str">
        <f t="shared" si="501"/>
        <v>2027-S2</v>
      </c>
      <c r="M3606" s="1">
        <f>VLOOKUP(E3606,Valores!$G$6:$K$17,5,0)</f>
        <v>2</v>
      </c>
      <c r="N3606" s="1">
        <f t="shared" si="502"/>
        <v>2027</v>
      </c>
      <c r="O3606" s="1" t="s">
        <v>52</v>
      </c>
    </row>
    <row r="3607" spans="1:15" x14ac:dyDescent="0.2">
      <c r="A3607" s="5">
        <f t="shared" si="504"/>
        <v>3606</v>
      </c>
      <c r="B3607" s="6">
        <f t="shared" si="504"/>
        <v>46706</v>
      </c>
      <c r="C3607" s="5">
        <f t="shared" si="498"/>
        <v>15</v>
      </c>
      <c r="D3607" s="5" t="str">
        <f t="shared" si="499"/>
        <v>11-2027</v>
      </c>
      <c r="E3607" s="5">
        <f t="shared" si="500"/>
        <v>11</v>
      </c>
      <c r="F3607" s="7" t="str">
        <f>VLOOKUP(E3607,Valores!$G$6:$I$17,3,0)</f>
        <v>NOV</v>
      </c>
      <c r="G3607" s="1" t="str">
        <f>VLOOKUP(E3607,Valores!$G$6:$H$17,2,0)</f>
        <v>November</v>
      </c>
      <c r="H3607" s="1" t="str">
        <f>IF(ISERROR(VLOOKUP(CONCATENATE(C3607,"-",E3607),Valores!$G$29:$I$49,2,0)),"Não",VLOOKUP(CONCATENATE(C3607,"-",E3607),Valores!$G$29:$I$49,2,0))</f>
        <v>Não</v>
      </c>
      <c r="I3607" s="1" t="str">
        <f>IF(ISERROR(VLOOKUP(CONCATENATE(C3607,"-",E3607),Valores!$G$29:$I$49,3,0)),"",VLOOKUP(CONCATENATE(C3607,"-",E3607),Valores!$G$29:$I$49,3,0))</f>
        <v/>
      </c>
      <c r="J3607" s="1" t="str">
        <f>CONCATENATE(N3607,"-Q",VLOOKUP(E3607,Valores!$G$6:$J$17,4,0))</f>
        <v>2027-Q4</v>
      </c>
      <c r="K3607" s="1">
        <f>VLOOKUP(E3607,Valores!$G$6:$J$17,4,0)</f>
        <v>4</v>
      </c>
      <c r="L3607" s="1" t="str">
        <f t="shared" si="501"/>
        <v>2027-S2</v>
      </c>
      <c r="M3607" s="1">
        <f>VLOOKUP(E3607,Valores!$G$6:$K$17,5,0)</f>
        <v>2</v>
      </c>
      <c r="N3607" s="1">
        <f t="shared" si="502"/>
        <v>2027</v>
      </c>
      <c r="O3607" s="1" t="s">
        <v>52</v>
      </c>
    </row>
    <row r="3608" spans="1:15" x14ac:dyDescent="0.2">
      <c r="A3608" s="5">
        <f t="shared" si="504"/>
        <v>3607</v>
      </c>
      <c r="B3608" s="6">
        <f t="shared" si="504"/>
        <v>46707</v>
      </c>
      <c r="C3608" s="5">
        <f t="shared" si="498"/>
        <v>16</v>
      </c>
      <c r="D3608" s="5" t="str">
        <f t="shared" si="499"/>
        <v>11-2027</v>
      </c>
      <c r="E3608" s="5">
        <f t="shared" si="500"/>
        <v>11</v>
      </c>
      <c r="F3608" s="7" t="str">
        <f>VLOOKUP(E3608,Valores!$G$6:$I$17,3,0)</f>
        <v>NOV</v>
      </c>
      <c r="G3608" s="1" t="str">
        <f>VLOOKUP(E3608,Valores!$G$6:$H$17,2,0)</f>
        <v>November</v>
      </c>
      <c r="H3608" s="1" t="str">
        <f>IF(ISERROR(VLOOKUP(CONCATENATE(C3608,"-",E3608),Valores!$G$29:$I$49,2,0)),"Não",VLOOKUP(CONCATENATE(C3608,"-",E3608),Valores!$G$29:$I$49,2,0))</f>
        <v>Não</v>
      </c>
      <c r="I3608" s="1" t="str">
        <f>IF(ISERROR(VLOOKUP(CONCATENATE(C3608,"-",E3608),Valores!$G$29:$I$49,3,0)),"",VLOOKUP(CONCATENATE(C3608,"-",E3608),Valores!$G$29:$I$49,3,0))</f>
        <v/>
      </c>
      <c r="J3608" s="1" t="str">
        <f>CONCATENATE(N3608,"-Q",VLOOKUP(E3608,Valores!$G$6:$J$17,4,0))</f>
        <v>2027-Q4</v>
      </c>
      <c r="K3608" s="1">
        <f>VLOOKUP(E3608,Valores!$G$6:$J$17,4,0)</f>
        <v>4</v>
      </c>
      <c r="L3608" s="1" t="str">
        <f t="shared" si="501"/>
        <v>2027-S2</v>
      </c>
      <c r="M3608" s="1">
        <f>VLOOKUP(E3608,Valores!$G$6:$K$17,5,0)</f>
        <v>2</v>
      </c>
      <c r="N3608" s="1">
        <f t="shared" si="502"/>
        <v>2027</v>
      </c>
      <c r="O3608" s="1" t="s">
        <v>52</v>
      </c>
    </row>
    <row r="3609" spans="1:15" x14ac:dyDescent="0.2">
      <c r="A3609" s="5">
        <f t="shared" si="504"/>
        <v>3608</v>
      </c>
      <c r="B3609" s="6">
        <f t="shared" si="504"/>
        <v>46708</v>
      </c>
      <c r="C3609" s="5">
        <f t="shared" si="498"/>
        <v>17</v>
      </c>
      <c r="D3609" s="5" t="str">
        <f t="shared" si="499"/>
        <v>11-2027</v>
      </c>
      <c r="E3609" s="5">
        <f t="shared" si="500"/>
        <v>11</v>
      </c>
      <c r="F3609" s="7" t="str">
        <f>VLOOKUP(E3609,Valores!$G$6:$I$17,3,0)</f>
        <v>NOV</v>
      </c>
      <c r="G3609" s="1" t="str">
        <f>VLOOKUP(E3609,Valores!$G$6:$H$17,2,0)</f>
        <v>November</v>
      </c>
      <c r="H3609" s="1" t="str">
        <f>IF(ISERROR(VLOOKUP(CONCATENATE(C3609,"-",E3609),Valores!$G$29:$I$49,2,0)),"Não",VLOOKUP(CONCATENATE(C3609,"-",E3609),Valores!$G$29:$I$49,2,0))</f>
        <v>Não</v>
      </c>
      <c r="I3609" s="1" t="str">
        <f>IF(ISERROR(VLOOKUP(CONCATENATE(C3609,"-",E3609),Valores!$G$29:$I$49,3,0)),"",VLOOKUP(CONCATENATE(C3609,"-",E3609),Valores!$G$29:$I$49,3,0))</f>
        <v/>
      </c>
      <c r="J3609" s="1" t="str">
        <f>CONCATENATE(N3609,"-Q",VLOOKUP(E3609,Valores!$G$6:$J$17,4,0))</f>
        <v>2027-Q4</v>
      </c>
      <c r="K3609" s="1">
        <f>VLOOKUP(E3609,Valores!$G$6:$J$17,4,0)</f>
        <v>4</v>
      </c>
      <c r="L3609" s="1" t="str">
        <f t="shared" si="501"/>
        <v>2027-S2</v>
      </c>
      <c r="M3609" s="1">
        <f>VLOOKUP(E3609,Valores!$G$6:$K$17,5,0)</f>
        <v>2</v>
      </c>
      <c r="N3609" s="1">
        <f t="shared" si="502"/>
        <v>2027</v>
      </c>
      <c r="O3609" s="1" t="s">
        <v>52</v>
      </c>
    </row>
    <row r="3610" spans="1:15" x14ac:dyDescent="0.2">
      <c r="A3610" s="5">
        <f t="shared" si="504"/>
        <v>3609</v>
      </c>
      <c r="B3610" s="6">
        <f t="shared" si="504"/>
        <v>46709</v>
      </c>
      <c r="C3610" s="5">
        <f t="shared" si="498"/>
        <v>18</v>
      </c>
      <c r="D3610" s="5" t="str">
        <f t="shared" si="499"/>
        <v>11-2027</v>
      </c>
      <c r="E3610" s="5">
        <f t="shared" si="500"/>
        <v>11</v>
      </c>
      <c r="F3610" s="7" t="str">
        <f>VLOOKUP(E3610,Valores!$G$6:$I$17,3,0)</f>
        <v>NOV</v>
      </c>
      <c r="G3610" s="1" t="str">
        <f>VLOOKUP(E3610,Valores!$G$6:$H$17,2,0)</f>
        <v>November</v>
      </c>
      <c r="H3610" s="1" t="str">
        <f>IF(ISERROR(VLOOKUP(CONCATENATE(C3610,"-",E3610),Valores!$G$29:$I$49,2,0)),"Não",VLOOKUP(CONCATENATE(C3610,"-",E3610),Valores!$G$29:$I$49,2,0))</f>
        <v>Não</v>
      </c>
      <c r="I3610" s="1" t="str">
        <f>IF(ISERROR(VLOOKUP(CONCATENATE(C3610,"-",E3610),Valores!$G$29:$I$49,3,0)),"",VLOOKUP(CONCATENATE(C3610,"-",E3610),Valores!$G$29:$I$49,3,0))</f>
        <v/>
      </c>
      <c r="J3610" s="1" t="str">
        <f>CONCATENATE(N3610,"-Q",VLOOKUP(E3610,Valores!$G$6:$J$17,4,0))</f>
        <v>2027-Q4</v>
      </c>
      <c r="K3610" s="1">
        <f>VLOOKUP(E3610,Valores!$G$6:$J$17,4,0)</f>
        <v>4</v>
      </c>
      <c r="L3610" s="1" t="str">
        <f t="shared" si="501"/>
        <v>2027-S2</v>
      </c>
      <c r="M3610" s="1">
        <f>VLOOKUP(E3610,Valores!$G$6:$K$17,5,0)</f>
        <v>2</v>
      </c>
      <c r="N3610" s="1">
        <f t="shared" si="502"/>
        <v>2027</v>
      </c>
      <c r="O3610" s="1" t="s">
        <v>52</v>
      </c>
    </row>
    <row r="3611" spans="1:15" x14ac:dyDescent="0.2">
      <c r="A3611" s="5">
        <f t="shared" si="504"/>
        <v>3610</v>
      </c>
      <c r="B3611" s="6">
        <f t="shared" si="504"/>
        <v>46710</v>
      </c>
      <c r="C3611" s="5">
        <f t="shared" si="498"/>
        <v>19</v>
      </c>
      <c r="D3611" s="5" t="str">
        <f t="shared" si="499"/>
        <v>11-2027</v>
      </c>
      <c r="E3611" s="5">
        <f t="shared" si="500"/>
        <v>11</v>
      </c>
      <c r="F3611" s="7" t="str">
        <f>VLOOKUP(E3611,Valores!$G$6:$I$17,3,0)</f>
        <v>NOV</v>
      </c>
      <c r="G3611" s="1" t="str">
        <f>VLOOKUP(E3611,Valores!$G$6:$H$17,2,0)</f>
        <v>November</v>
      </c>
      <c r="H3611" s="1" t="str">
        <f>IF(ISERROR(VLOOKUP(CONCATENATE(C3611,"-",E3611),Valores!$G$29:$I$49,2,0)),"Não",VLOOKUP(CONCATENATE(C3611,"-",E3611),Valores!$G$29:$I$49,2,0))</f>
        <v>Não</v>
      </c>
      <c r="I3611" s="1" t="str">
        <f>IF(ISERROR(VLOOKUP(CONCATENATE(C3611,"-",E3611),Valores!$G$29:$I$49,3,0)),"",VLOOKUP(CONCATENATE(C3611,"-",E3611),Valores!$G$29:$I$49,3,0))</f>
        <v/>
      </c>
      <c r="J3611" s="1" t="str">
        <f>CONCATENATE(N3611,"-Q",VLOOKUP(E3611,Valores!$G$6:$J$17,4,0))</f>
        <v>2027-Q4</v>
      </c>
      <c r="K3611" s="1">
        <f>VLOOKUP(E3611,Valores!$G$6:$J$17,4,0)</f>
        <v>4</v>
      </c>
      <c r="L3611" s="1" t="str">
        <f t="shared" si="501"/>
        <v>2027-S2</v>
      </c>
      <c r="M3611" s="1">
        <f>VLOOKUP(E3611,Valores!$G$6:$K$17,5,0)</f>
        <v>2</v>
      </c>
      <c r="N3611" s="1">
        <f t="shared" si="502"/>
        <v>2027</v>
      </c>
      <c r="O3611" s="1" t="s">
        <v>52</v>
      </c>
    </row>
    <row r="3612" spans="1:15" x14ac:dyDescent="0.2">
      <c r="A3612" s="5">
        <f t="shared" si="504"/>
        <v>3611</v>
      </c>
      <c r="B3612" s="6">
        <f t="shared" si="504"/>
        <v>46711</v>
      </c>
      <c r="C3612" s="5">
        <f t="shared" si="498"/>
        <v>20</v>
      </c>
      <c r="D3612" s="5" t="str">
        <f t="shared" si="499"/>
        <v>11-2027</v>
      </c>
      <c r="E3612" s="5">
        <f t="shared" si="500"/>
        <v>11</v>
      </c>
      <c r="F3612" s="7" t="str">
        <f>VLOOKUP(E3612,Valores!$G$6:$I$17,3,0)</f>
        <v>NOV</v>
      </c>
      <c r="G3612" s="1" t="str">
        <f>VLOOKUP(E3612,Valores!$G$6:$H$17,2,0)</f>
        <v>November</v>
      </c>
      <c r="H3612" s="1" t="str">
        <f>IF(ISERROR(VLOOKUP(CONCATENATE(C3612,"-",E3612),Valores!$G$29:$I$49,2,0)),"Não",VLOOKUP(CONCATENATE(C3612,"-",E3612),Valores!$G$29:$I$49,2,0))</f>
        <v>Não</v>
      </c>
      <c r="I3612" s="1" t="str">
        <f>IF(ISERROR(VLOOKUP(CONCATENATE(C3612,"-",E3612),Valores!$G$29:$I$49,3,0)),"",VLOOKUP(CONCATENATE(C3612,"-",E3612),Valores!$G$29:$I$49,3,0))</f>
        <v/>
      </c>
      <c r="J3612" s="1" t="str">
        <f>CONCATENATE(N3612,"-Q",VLOOKUP(E3612,Valores!$G$6:$J$17,4,0))</f>
        <v>2027-Q4</v>
      </c>
      <c r="K3612" s="1">
        <f>VLOOKUP(E3612,Valores!$G$6:$J$17,4,0)</f>
        <v>4</v>
      </c>
      <c r="L3612" s="1" t="str">
        <f t="shared" si="501"/>
        <v>2027-S2</v>
      </c>
      <c r="M3612" s="1">
        <f>VLOOKUP(E3612,Valores!$G$6:$K$17,5,0)</f>
        <v>2</v>
      </c>
      <c r="N3612" s="1">
        <f t="shared" si="502"/>
        <v>2027</v>
      </c>
      <c r="O3612" s="1" t="s">
        <v>52</v>
      </c>
    </row>
    <row r="3613" spans="1:15" x14ac:dyDescent="0.2">
      <c r="A3613" s="5">
        <f t="shared" si="504"/>
        <v>3612</v>
      </c>
      <c r="B3613" s="6">
        <f t="shared" si="504"/>
        <v>46712</v>
      </c>
      <c r="C3613" s="5">
        <f t="shared" si="498"/>
        <v>21</v>
      </c>
      <c r="D3613" s="5" t="str">
        <f t="shared" si="499"/>
        <v>11-2027</v>
      </c>
      <c r="E3613" s="5">
        <f t="shared" si="500"/>
        <v>11</v>
      </c>
      <c r="F3613" s="7" t="str">
        <f>VLOOKUP(E3613,Valores!$G$6:$I$17,3,0)</f>
        <v>NOV</v>
      </c>
      <c r="G3613" s="1" t="str">
        <f>VLOOKUP(E3613,Valores!$G$6:$H$17,2,0)</f>
        <v>November</v>
      </c>
      <c r="H3613" s="1" t="str">
        <f>IF(ISERROR(VLOOKUP(CONCATENATE(C3613,"-",E3613),Valores!$G$29:$I$49,2,0)),"Não",VLOOKUP(CONCATENATE(C3613,"-",E3613),Valores!$G$29:$I$49,2,0))</f>
        <v>Não</v>
      </c>
      <c r="I3613" s="1" t="str">
        <f>IF(ISERROR(VLOOKUP(CONCATENATE(C3613,"-",E3613),Valores!$G$29:$I$49,3,0)),"",VLOOKUP(CONCATENATE(C3613,"-",E3613),Valores!$G$29:$I$49,3,0))</f>
        <v/>
      </c>
      <c r="J3613" s="1" t="str">
        <f>CONCATENATE(N3613,"-Q",VLOOKUP(E3613,Valores!$G$6:$J$17,4,0))</f>
        <v>2027-Q4</v>
      </c>
      <c r="K3613" s="1">
        <f>VLOOKUP(E3613,Valores!$G$6:$J$17,4,0)</f>
        <v>4</v>
      </c>
      <c r="L3613" s="1" t="str">
        <f t="shared" si="501"/>
        <v>2027-S2</v>
      </c>
      <c r="M3613" s="1">
        <f>VLOOKUP(E3613,Valores!$G$6:$K$17,5,0)</f>
        <v>2</v>
      </c>
      <c r="N3613" s="1">
        <f t="shared" si="502"/>
        <v>2027</v>
      </c>
      <c r="O3613" s="1" t="s">
        <v>52</v>
      </c>
    </row>
    <row r="3614" spans="1:15" x14ac:dyDescent="0.2">
      <c r="A3614" s="5">
        <f t="shared" si="504"/>
        <v>3613</v>
      </c>
      <c r="B3614" s="6">
        <f t="shared" si="504"/>
        <v>46713</v>
      </c>
      <c r="C3614" s="5">
        <f t="shared" si="498"/>
        <v>22</v>
      </c>
      <c r="D3614" s="5" t="str">
        <f t="shared" si="499"/>
        <v>11-2027</v>
      </c>
      <c r="E3614" s="5">
        <f t="shared" si="500"/>
        <v>11</v>
      </c>
      <c r="F3614" s="7" t="str">
        <f>VLOOKUP(E3614,Valores!$G$6:$I$17,3,0)</f>
        <v>NOV</v>
      </c>
      <c r="G3614" s="1" t="str">
        <f>VLOOKUP(E3614,Valores!$G$6:$H$17,2,0)</f>
        <v>November</v>
      </c>
      <c r="H3614" s="1" t="str">
        <f>IF(ISERROR(VLOOKUP(CONCATENATE(C3614,"-",E3614),Valores!$G$29:$I$49,2,0)),"Não",VLOOKUP(CONCATENATE(C3614,"-",E3614),Valores!$G$29:$I$49,2,0))</f>
        <v>Não</v>
      </c>
      <c r="I3614" s="1" t="str">
        <f>IF(ISERROR(VLOOKUP(CONCATENATE(C3614,"-",E3614),Valores!$G$29:$I$49,3,0)),"",VLOOKUP(CONCATENATE(C3614,"-",E3614),Valores!$G$29:$I$49,3,0))</f>
        <v/>
      </c>
      <c r="J3614" s="1" t="str">
        <f>CONCATENATE(N3614,"-Q",VLOOKUP(E3614,Valores!$G$6:$J$17,4,0))</f>
        <v>2027-Q4</v>
      </c>
      <c r="K3614" s="1">
        <f>VLOOKUP(E3614,Valores!$G$6:$J$17,4,0)</f>
        <v>4</v>
      </c>
      <c r="L3614" s="1" t="str">
        <f t="shared" si="501"/>
        <v>2027-S2</v>
      </c>
      <c r="M3614" s="1">
        <f>VLOOKUP(E3614,Valores!$G$6:$K$17,5,0)</f>
        <v>2</v>
      </c>
      <c r="N3614" s="1">
        <f t="shared" si="502"/>
        <v>2027</v>
      </c>
      <c r="O3614" s="1" t="s">
        <v>52</v>
      </c>
    </row>
    <row r="3615" spans="1:15" x14ac:dyDescent="0.2">
      <c r="A3615" s="5">
        <f t="shared" si="504"/>
        <v>3614</v>
      </c>
      <c r="B3615" s="6">
        <f t="shared" si="504"/>
        <v>46714</v>
      </c>
      <c r="C3615" s="5">
        <f t="shared" si="498"/>
        <v>23</v>
      </c>
      <c r="D3615" s="5" t="str">
        <f t="shared" si="499"/>
        <v>11-2027</v>
      </c>
      <c r="E3615" s="5">
        <f t="shared" si="500"/>
        <v>11</v>
      </c>
      <c r="F3615" s="7" t="str">
        <f>VLOOKUP(E3615,Valores!$G$6:$I$17,3,0)</f>
        <v>NOV</v>
      </c>
      <c r="G3615" s="1" t="str">
        <f>VLOOKUP(E3615,Valores!$G$6:$H$17,2,0)</f>
        <v>November</v>
      </c>
      <c r="H3615" s="1" t="str">
        <f>IF(ISERROR(VLOOKUP(CONCATENATE(C3615,"-",E3615),Valores!$G$29:$I$49,2,0)),"Não",VLOOKUP(CONCATENATE(C3615,"-",E3615),Valores!$G$29:$I$49,2,0))</f>
        <v>Não</v>
      </c>
      <c r="I3615" s="1" t="str">
        <f>IF(ISERROR(VLOOKUP(CONCATENATE(C3615,"-",E3615),Valores!$G$29:$I$49,3,0)),"",VLOOKUP(CONCATENATE(C3615,"-",E3615),Valores!$G$29:$I$49,3,0))</f>
        <v/>
      </c>
      <c r="J3615" s="1" t="str">
        <f>CONCATENATE(N3615,"-Q",VLOOKUP(E3615,Valores!$G$6:$J$17,4,0))</f>
        <v>2027-Q4</v>
      </c>
      <c r="K3615" s="1">
        <f>VLOOKUP(E3615,Valores!$G$6:$J$17,4,0)</f>
        <v>4</v>
      </c>
      <c r="L3615" s="1" t="str">
        <f t="shared" si="501"/>
        <v>2027-S2</v>
      </c>
      <c r="M3615" s="1">
        <f>VLOOKUP(E3615,Valores!$G$6:$K$17,5,0)</f>
        <v>2</v>
      </c>
      <c r="N3615" s="1">
        <f t="shared" si="502"/>
        <v>2027</v>
      </c>
      <c r="O3615" s="1" t="s">
        <v>52</v>
      </c>
    </row>
    <row r="3616" spans="1:15" x14ac:dyDescent="0.2">
      <c r="A3616" s="5">
        <f t="shared" si="504"/>
        <v>3615</v>
      </c>
      <c r="B3616" s="6">
        <f t="shared" si="504"/>
        <v>46715</v>
      </c>
      <c r="C3616" s="5">
        <f t="shared" si="498"/>
        <v>24</v>
      </c>
      <c r="D3616" s="5" t="str">
        <f t="shared" si="499"/>
        <v>11-2027</v>
      </c>
      <c r="E3616" s="5">
        <f t="shared" si="500"/>
        <v>11</v>
      </c>
      <c r="F3616" s="7" t="str">
        <f>VLOOKUP(E3616,Valores!$G$6:$I$17,3,0)</f>
        <v>NOV</v>
      </c>
      <c r="G3616" s="1" t="str">
        <f>VLOOKUP(E3616,Valores!$G$6:$H$17,2,0)</f>
        <v>November</v>
      </c>
      <c r="H3616" s="1" t="str">
        <f>IF(ISERROR(VLOOKUP(CONCATENATE(C3616,"-",E3616),Valores!$G$29:$I$49,2,0)),"Não",VLOOKUP(CONCATENATE(C3616,"-",E3616),Valores!$G$29:$I$49,2,0))</f>
        <v>Não</v>
      </c>
      <c r="I3616" s="1" t="str">
        <f>IF(ISERROR(VLOOKUP(CONCATENATE(C3616,"-",E3616),Valores!$G$29:$I$49,3,0)),"",VLOOKUP(CONCATENATE(C3616,"-",E3616),Valores!$G$29:$I$49,3,0))</f>
        <v/>
      </c>
      <c r="J3616" s="1" t="str">
        <f>CONCATENATE(N3616,"-Q",VLOOKUP(E3616,Valores!$G$6:$J$17,4,0))</f>
        <v>2027-Q4</v>
      </c>
      <c r="K3616" s="1">
        <f>VLOOKUP(E3616,Valores!$G$6:$J$17,4,0)</f>
        <v>4</v>
      </c>
      <c r="L3616" s="1" t="str">
        <f t="shared" si="501"/>
        <v>2027-S2</v>
      </c>
      <c r="M3616" s="1">
        <f>VLOOKUP(E3616,Valores!$G$6:$K$17,5,0)</f>
        <v>2</v>
      </c>
      <c r="N3616" s="1">
        <f t="shared" si="502"/>
        <v>2027</v>
      </c>
      <c r="O3616" s="1" t="s">
        <v>52</v>
      </c>
    </row>
    <row r="3617" spans="1:15" x14ac:dyDescent="0.2">
      <c r="A3617" s="5">
        <f t="shared" si="504"/>
        <v>3616</v>
      </c>
      <c r="B3617" s="6">
        <f t="shared" si="504"/>
        <v>46716</v>
      </c>
      <c r="C3617" s="5">
        <f t="shared" si="498"/>
        <v>25</v>
      </c>
      <c r="D3617" s="5" t="str">
        <f t="shared" si="499"/>
        <v>11-2027</v>
      </c>
      <c r="E3617" s="5">
        <f t="shared" si="500"/>
        <v>11</v>
      </c>
      <c r="F3617" s="7" t="str">
        <f>VLOOKUP(E3617,Valores!$G$6:$I$17,3,0)</f>
        <v>NOV</v>
      </c>
      <c r="G3617" s="1" t="str">
        <f>VLOOKUP(E3617,Valores!$G$6:$H$17,2,0)</f>
        <v>November</v>
      </c>
      <c r="H3617" s="1" t="str">
        <f>IF(ISERROR(VLOOKUP(CONCATENATE(C3617,"-",E3617),Valores!$G$29:$I$49,2,0)),"Não",VLOOKUP(CONCATENATE(C3617,"-",E3617),Valores!$G$29:$I$49,2,0))</f>
        <v>Não</v>
      </c>
      <c r="I3617" s="1" t="str">
        <f>IF(ISERROR(VLOOKUP(CONCATENATE(C3617,"-",E3617),Valores!$G$29:$I$49,3,0)),"",VLOOKUP(CONCATENATE(C3617,"-",E3617),Valores!$G$29:$I$49,3,0))</f>
        <v/>
      </c>
      <c r="J3617" s="1" t="str">
        <f>CONCATENATE(N3617,"-Q",VLOOKUP(E3617,Valores!$G$6:$J$17,4,0))</f>
        <v>2027-Q4</v>
      </c>
      <c r="K3617" s="1">
        <f>VLOOKUP(E3617,Valores!$G$6:$J$17,4,0)</f>
        <v>4</v>
      </c>
      <c r="L3617" s="1" t="str">
        <f t="shared" si="501"/>
        <v>2027-S2</v>
      </c>
      <c r="M3617" s="1">
        <f>VLOOKUP(E3617,Valores!$G$6:$K$17,5,0)</f>
        <v>2</v>
      </c>
      <c r="N3617" s="1">
        <f t="shared" si="502"/>
        <v>2027</v>
      </c>
      <c r="O3617" s="1" t="s">
        <v>52</v>
      </c>
    </row>
    <row r="3618" spans="1:15" x14ac:dyDescent="0.2">
      <c r="A3618" s="5">
        <f t="shared" si="504"/>
        <v>3617</v>
      </c>
      <c r="B3618" s="6">
        <f t="shared" si="504"/>
        <v>46717</v>
      </c>
      <c r="C3618" s="5">
        <f t="shared" si="498"/>
        <v>26</v>
      </c>
      <c r="D3618" s="5" t="str">
        <f t="shared" si="499"/>
        <v>11-2027</v>
      </c>
      <c r="E3618" s="5">
        <f t="shared" si="500"/>
        <v>11</v>
      </c>
      <c r="F3618" s="7" t="str">
        <f>VLOOKUP(E3618,Valores!$G$6:$I$17,3,0)</f>
        <v>NOV</v>
      </c>
      <c r="G3618" s="1" t="str">
        <f>VLOOKUP(E3618,Valores!$G$6:$H$17,2,0)</f>
        <v>November</v>
      </c>
      <c r="H3618" s="1" t="str">
        <f>IF(ISERROR(VLOOKUP(CONCATENATE(C3618,"-",E3618),Valores!$G$29:$I$49,2,0)),"Não",VLOOKUP(CONCATENATE(C3618,"-",E3618),Valores!$G$29:$I$49,2,0))</f>
        <v>Não</v>
      </c>
      <c r="I3618" s="1" t="str">
        <f>IF(ISERROR(VLOOKUP(CONCATENATE(C3618,"-",E3618),Valores!$G$29:$I$49,3,0)),"",VLOOKUP(CONCATENATE(C3618,"-",E3618),Valores!$G$29:$I$49,3,0))</f>
        <v/>
      </c>
      <c r="J3618" s="1" t="str">
        <f>CONCATENATE(N3618,"-Q",VLOOKUP(E3618,Valores!$G$6:$J$17,4,0))</f>
        <v>2027-Q4</v>
      </c>
      <c r="K3618" s="1">
        <f>VLOOKUP(E3618,Valores!$G$6:$J$17,4,0)</f>
        <v>4</v>
      </c>
      <c r="L3618" s="1" t="str">
        <f t="shared" si="501"/>
        <v>2027-S2</v>
      </c>
      <c r="M3618" s="1">
        <f>VLOOKUP(E3618,Valores!$G$6:$K$17,5,0)</f>
        <v>2</v>
      </c>
      <c r="N3618" s="1">
        <f t="shared" si="502"/>
        <v>2027</v>
      </c>
      <c r="O3618" s="1" t="s">
        <v>52</v>
      </c>
    </row>
    <row r="3619" spans="1:15" x14ac:dyDescent="0.2">
      <c r="A3619" s="5">
        <f t="shared" si="504"/>
        <v>3618</v>
      </c>
      <c r="B3619" s="6">
        <f t="shared" si="504"/>
        <v>46718</v>
      </c>
      <c r="C3619" s="5">
        <f t="shared" si="498"/>
        <v>27</v>
      </c>
      <c r="D3619" s="5" t="str">
        <f t="shared" si="499"/>
        <v>11-2027</v>
      </c>
      <c r="E3619" s="5">
        <f t="shared" si="500"/>
        <v>11</v>
      </c>
      <c r="F3619" s="7" t="str">
        <f>VLOOKUP(E3619,Valores!$G$6:$I$17,3,0)</f>
        <v>NOV</v>
      </c>
      <c r="G3619" s="1" t="str">
        <f>VLOOKUP(E3619,Valores!$G$6:$H$17,2,0)</f>
        <v>November</v>
      </c>
      <c r="H3619" s="1" t="str">
        <f>IF(ISERROR(VLOOKUP(CONCATENATE(C3619,"-",E3619),Valores!$G$29:$I$49,2,0)),"Não",VLOOKUP(CONCATENATE(C3619,"-",E3619),Valores!$G$29:$I$49,2,0))</f>
        <v>Não</v>
      </c>
      <c r="I3619" s="1" t="str">
        <f>IF(ISERROR(VLOOKUP(CONCATENATE(C3619,"-",E3619),Valores!$G$29:$I$49,3,0)),"",VLOOKUP(CONCATENATE(C3619,"-",E3619),Valores!$G$29:$I$49,3,0))</f>
        <v/>
      </c>
      <c r="J3619" s="1" t="str">
        <f>CONCATENATE(N3619,"-Q",VLOOKUP(E3619,Valores!$G$6:$J$17,4,0))</f>
        <v>2027-Q4</v>
      </c>
      <c r="K3619" s="1">
        <f>VLOOKUP(E3619,Valores!$G$6:$J$17,4,0)</f>
        <v>4</v>
      </c>
      <c r="L3619" s="1" t="str">
        <f t="shared" si="501"/>
        <v>2027-S2</v>
      </c>
      <c r="M3619" s="1">
        <f>VLOOKUP(E3619,Valores!$G$6:$K$17,5,0)</f>
        <v>2</v>
      </c>
      <c r="N3619" s="1">
        <f t="shared" si="502"/>
        <v>2027</v>
      </c>
      <c r="O3619" s="1" t="s">
        <v>52</v>
      </c>
    </row>
    <row r="3620" spans="1:15" x14ac:dyDescent="0.2">
      <c r="A3620" s="5">
        <f t="shared" si="504"/>
        <v>3619</v>
      </c>
      <c r="B3620" s="6">
        <f t="shared" si="504"/>
        <v>46719</v>
      </c>
      <c r="C3620" s="5">
        <f t="shared" si="498"/>
        <v>28</v>
      </c>
      <c r="D3620" s="5" t="str">
        <f t="shared" si="499"/>
        <v>11-2027</v>
      </c>
      <c r="E3620" s="5">
        <f t="shared" si="500"/>
        <v>11</v>
      </c>
      <c r="F3620" s="7" t="str">
        <f>VLOOKUP(E3620,Valores!$G$6:$I$17,3,0)</f>
        <v>NOV</v>
      </c>
      <c r="G3620" s="1" t="str">
        <f>VLOOKUP(E3620,Valores!$G$6:$H$17,2,0)</f>
        <v>November</v>
      </c>
      <c r="H3620" s="1" t="str">
        <f>IF(ISERROR(VLOOKUP(CONCATENATE(C3620,"-",E3620),Valores!$G$29:$I$49,2,0)),"Não",VLOOKUP(CONCATENATE(C3620,"-",E3620),Valores!$G$29:$I$49,2,0))</f>
        <v>Não</v>
      </c>
      <c r="I3620" s="1" t="str">
        <f>IF(ISERROR(VLOOKUP(CONCATENATE(C3620,"-",E3620),Valores!$G$29:$I$49,3,0)),"",VLOOKUP(CONCATENATE(C3620,"-",E3620),Valores!$G$29:$I$49,3,0))</f>
        <v/>
      </c>
      <c r="J3620" s="1" t="str">
        <f>CONCATENATE(N3620,"-Q",VLOOKUP(E3620,Valores!$G$6:$J$17,4,0))</f>
        <v>2027-Q4</v>
      </c>
      <c r="K3620" s="1">
        <f>VLOOKUP(E3620,Valores!$G$6:$J$17,4,0)</f>
        <v>4</v>
      </c>
      <c r="L3620" s="1" t="str">
        <f t="shared" si="501"/>
        <v>2027-S2</v>
      </c>
      <c r="M3620" s="1">
        <f>VLOOKUP(E3620,Valores!$G$6:$K$17,5,0)</f>
        <v>2</v>
      </c>
      <c r="N3620" s="1">
        <f t="shared" si="502"/>
        <v>2027</v>
      </c>
      <c r="O3620" s="1" t="s">
        <v>52</v>
      </c>
    </row>
    <row r="3621" spans="1:15" x14ac:dyDescent="0.2">
      <c r="A3621" s="5">
        <f t="shared" ref="A3621:B3636" si="505">A3620+1</f>
        <v>3620</v>
      </c>
      <c r="B3621" s="6">
        <f t="shared" si="505"/>
        <v>46720</v>
      </c>
      <c r="C3621" s="5">
        <f t="shared" si="498"/>
        <v>29</v>
      </c>
      <c r="D3621" s="5" t="str">
        <f t="shared" si="499"/>
        <v>11-2027</v>
      </c>
      <c r="E3621" s="5">
        <f t="shared" si="500"/>
        <v>11</v>
      </c>
      <c r="F3621" s="7" t="str">
        <f>VLOOKUP(E3621,Valores!$G$6:$I$17,3,0)</f>
        <v>NOV</v>
      </c>
      <c r="G3621" s="1" t="str">
        <f>VLOOKUP(E3621,Valores!$G$6:$H$17,2,0)</f>
        <v>November</v>
      </c>
      <c r="H3621" s="1" t="str">
        <f>IF(ISERROR(VLOOKUP(CONCATENATE(C3621,"-",E3621),Valores!$G$29:$I$49,2,0)),"Não",VLOOKUP(CONCATENATE(C3621,"-",E3621),Valores!$G$29:$I$49,2,0))</f>
        <v>Não</v>
      </c>
      <c r="I3621" s="1" t="str">
        <f>IF(ISERROR(VLOOKUP(CONCATENATE(C3621,"-",E3621),Valores!$G$29:$I$49,3,0)),"",VLOOKUP(CONCATENATE(C3621,"-",E3621),Valores!$G$29:$I$49,3,0))</f>
        <v/>
      </c>
      <c r="J3621" s="1" t="str">
        <f>CONCATENATE(N3621,"-Q",VLOOKUP(E3621,Valores!$G$6:$J$17,4,0))</f>
        <v>2027-Q4</v>
      </c>
      <c r="K3621" s="1">
        <f>VLOOKUP(E3621,Valores!$G$6:$J$17,4,0)</f>
        <v>4</v>
      </c>
      <c r="L3621" s="1" t="str">
        <f t="shared" si="501"/>
        <v>2027-S2</v>
      </c>
      <c r="M3621" s="1">
        <f>VLOOKUP(E3621,Valores!$G$6:$K$17,5,0)</f>
        <v>2</v>
      </c>
      <c r="N3621" s="1">
        <f t="shared" si="502"/>
        <v>2027</v>
      </c>
      <c r="O3621" s="1" t="s">
        <v>52</v>
      </c>
    </row>
    <row r="3622" spans="1:15" x14ac:dyDescent="0.2">
      <c r="A3622" s="5">
        <f t="shared" si="505"/>
        <v>3621</v>
      </c>
      <c r="B3622" s="6">
        <f t="shared" si="505"/>
        <v>46721</v>
      </c>
      <c r="C3622" s="5">
        <f t="shared" si="498"/>
        <v>30</v>
      </c>
      <c r="D3622" s="5" t="str">
        <f t="shared" si="499"/>
        <v>11-2027</v>
      </c>
      <c r="E3622" s="5">
        <f t="shared" si="500"/>
        <v>11</v>
      </c>
      <c r="F3622" s="7" t="str">
        <f>VLOOKUP(E3622,Valores!$G$6:$I$17,3,0)</f>
        <v>NOV</v>
      </c>
      <c r="G3622" s="1" t="str">
        <f>VLOOKUP(E3622,Valores!$G$6:$H$17,2,0)</f>
        <v>November</v>
      </c>
      <c r="H3622" s="1" t="str">
        <f>IF(ISERROR(VLOOKUP(CONCATENATE(C3622,"-",E3622),Valores!$G$29:$I$49,2,0)),"Não",VLOOKUP(CONCATENATE(C3622,"-",E3622),Valores!$G$29:$I$49,2,0))</f>
        <v>Não</v>
      </c>
      <c r="I3622" s="1" t="str">
        <f>IF(ISERROR(VLOOKUP(CONCATENATE(C3622,"-",E3622),Valores!$G$29:$I$49,3,0)),"",VLOOKUP(CONCATENATE(C3622,"-",E3622),Valores!$G$29:$I$49,3,0))</f>
        <v/>
      </c>
      <c r="J3622" s="1" t="str">
        <f>CONCATENATE(N3622,"-Q",VLOOKUP(E3622,Valores!$G$6:$J$17,4,0))</f>
        <v>2027-Q4</v>
      </c>
      <c r="K3622" s="1">
        <f>VLOOKUP(E3622,Valores!$G$6:$J$17,4,0)</f>
        <v>4</v>
      </c>
      <c r="L3622" s="1" t="str">
        <f t="shared" si="501"/>
        <v>2027-S2</v>
      </c>
      <c r="M3622" s="1">
        <f>VLOOKUP(E3622,Valores!$G$6:$K$17,5,0)</f>
        <v>2</v>
      </c>
      <c r="N3622" s="1">
        <f t="shared" si="502"/>
        <v>2027</v>
      </c>
      <c r="O3622" s="1" t="s">
        <v>52</v>
      </c>
    </row>
    <row r="3623" spans="1:15" x14ac:dyDescent="0.2">
      <c r="A3623" s="5">
        <f t="shared" si="505"/>
        <v>3622</v>
      </c>
      <c r="B3623" s="6">
        <f t="shared" si="505"/>
        <v>46722</v>
      </c>
      <c r="C3623" s="5">
        <f t="shared" si="498"/>
        <v>1</v>
      </c>
      <c r="D3623" s="5" t="str">
        <f t="shared" si="499"/>
        <v>12-2027</v>
      </c>
      <c r="E3623" s="5">
        <f t="shared" si="500"/>
        <v>12</v>
      </c>
      <c r="F3623" s="7" t="str">
        <f>VLOOKUP(E3623,Valores!$G$6:$I$17,3,0)</f>
        <v>DEC</v>
      </c>
      <c r="G3623" s="1" t="str">
        <f>VLOOKUP(E3623,Valores!$G$6:$H$17,2,0)</f>
        <v>December</v>
      </c>
      <c r="H3623" s="1" t="str">
        <f>IF(ISERROR(VLOOKUP(CONCATENATE(C3623,"-",E3623),Valores!$G$29:$I$49,2,0)),"Não",VLOOKUP(CONCATENATE(C3623,"-",E3623),Valores!$G$29:$I$49,2,0))</f>
        <v>Não</v>
      </c>
      <c r="I3623" s="1" t="str">
        <f>IF(ISERROR(VLOOKUP(CONCATENATE(C3623,"-",E3623),Valores!$G$29:$I$49,3,0)),"",VLOOKUP(CONCATENATE(C3623,"-",E3623),Valores!$G$29:$I$49,3,0))</f>
        <v/>
      </c>
      <c r="J3623" s="1" t="str">
        <f>CONCATENATE(N3623,"-Q",VLOOKUP(E3623,Valores!$G$6:$J$17,4,0))</f>
        <v>2027-Q4</v>
      </c>
      <c r="K3623" s="1">
        <f>VLOOKUP(E3623,Valores!$G$6:$J$17,4,0)</f>
        <v>4</v>
      </c>
      <c r="L3623" s="1" t="str">
        <f t="shared" si="501"/>
        <v>2027-S2</v>
      </c>
      <c r="M3623" s="1">
        <f>VLOOKUP(E3623,Valores!$G$6:$K$17,5,0)</f>
        <v>2</v>
      </c>
      <c r="N3623" s="1">
        <f t="shared" si="502"/>
        <v>2027</v>
      </c>
      <c r="O3623" s="1" t="s">
        <v>52</v>
      </c>
    </row>
    <row r="3624" spans="1:15" x14ac:dyDescent="0.2">
      <c r="A3624" s="5">
        <f t="shared" si="505"/>
        <v>3623</v>
      </c>
      <c r="B3624" s="6">
        <f t="shared" si="505"/>
        <v>46723</v>
      </c>
      <c r="C3624" s="5">
        <f t="shared" si="498"/>
        <v>2</v>
      </c>
      <c r="D3624" s="5" t="str">
        <f t="shared" si="499"/>
        <v>12-2027</v>
      </c>
      <c r="E3624" s="5">
        <f t="shared" si="500"/>
        <v>12</v>
      </c>
      <c r="F3624" s="7" t="str">
        <f>VLOOKUP(E3624,Valores!$G$6:$I$17,3,0)</f>
        <v>DEC</v>
      </c>
      <c r="G3624" s="1" t="str">
        <f>VLOOKUP(E3624,Valores!$G$6:$H$17,2,0)</f>
        <v>December</v>
      </c>
      <c r="H3624" s="1" t="str">
        <f>IF(ISERROR(VLOOKUP(CONCATENATE(C3624,"-",E3624),Valores!$G$29:$I$49,2,0)),"Não",VLOOKUP(CONCATENATE(C3624,"-",E3624),Valores!$G$29:$I$49,2,0))</f>
        <v>Não</v>
      </c>
      <c r="I3624" s="1" t="str">
        <f>IF(ISERROR(VLOOKUP(CONCATENATE(C3624,"-",E3624),Valores!$G$29:$I$49,3,0)),"",VLOOKUP(CONCATENATE(C3624,"-",E3624),Valores!$G$29:$I$49,3,0))</f>
        <v/>
      </c>
      <c r="J3624" s="1" t="str">
        <f>CONCATENATE(N3624,"-Q",VLOOKUP(E3624,Valores!$G$6:$J$17,4,0))</f>
        <v>2027-Q4</v>
      </c>
      <c r="K3624" s="1">
        <f>VLOOKUP(E3624,Valores!$G$6:$J$17,4,0)</f>
        <v>4</v>
      </c>
      <c r="L3624" s="1" t="str">
        <f t="shared" si="501"/>
        <v>2027-S2</v>
      </c>
      <c r="M3624" s="1">
        <f>VLOOKUP(E3624,Valores!$G$6:$K$17,5,0)</f>
        <v>2</v>
      </c>
      <c r="N3624" s="1">
        <f t="shared" si="502"/>
        <v>2027</v>
      </c>
      <c r="O3624" s="1" t="s">
        <v>52</v>
      </c>
    </row>
    <row r="3625" spans="1:15" x14ac:dyDescent="0.2">
      <c r="A3625" s="5">
        <f t="shared" si="505"/>
        <v>3624</v>
      </c>
      <c r="B3625" s="6">
        <f t="shared" si="505"/>
        <v>46724</v>
      </c>
      <c r="C3625" s="5">
        <f t="shared" si="498"/>
        <v>3</v>
      </c>
      <c r="D3625" s="5" t="str">
        <f t="shared" si="499"/>
        <v>12-2027</v>
      </c>
      <c r="E3625" s="5">
        <f t="shared" si="500"/>
        <v>12</v>
      </c>
      <c r="F3625" s="7" t="str">
        <f>VLOOKUP(E3625,Valores!$G$6:$I$17,3,0)</f>
        <v>DEC</v>
      </c>
      <c r="G3625" s="1" t="str">
        <f>VLOOKUP(E3625,Valores!$G$6:$H$17,2,0)</f>
        <v>December</v>
      </c>
      <c r="H3625" s="1" t="str">
        <f>IF(ISERROR(VLOOKUP(CONCATENATE(C3625,"-",E3625),Valores!$G$29:$I$49,2,0)),"Não",VLOOKUP(CONCATENATE(C3625,"-",E3625),Valores!$G$29:$I$49,2,0))</f>
        <v>Não</v>
      </c>
      <c r="I3625" s="1" t="str">
        <f>IF(ISERROR(VLOOKUP(CONCATENATE(C3625,"-",E3625),Valores!$G$29:$I$49,3,0)),"",VLOOKUP(CONCATENATE(C3625,"-",E3625),Valores!$G$29:$I$49,3,0))</f>
        <v/>
      </c>
      <c r="J3625" s="1" t="str">
        <f>CONCATENATE(N3625,"-Q",VLOOKUP(E3625,Valores!$G$6:$J$17,4,0))</f>
        <v>2027-Q4</v>
      </c>
      <c r="K3625" s="1">
        <f>VLOOKUP(E3625,Valores!$G$6:$J$17,4,0)</f>
        <v>4</v>
      </c>
      <c r="L3625" s="1" t="str">
        <f t="shared" si="501"/>
        <v>2027-S2</v>
      </c>
      <c r="M3625" s="1">
        <f>VLOOKUP(E3625,Valores!$G$6:$K$17,5,0)</f>
        <v>2</v>
      </c>
      <c r="N3625" s="1">
        <f t="shared" si="502"/>
        <v>2027</v>
      </c>
      <c r="O3625" s="1" t="s">
        <v>52</v>
      </c>
    </row>
    <row r="3626" spans="1:15" x14ac:dyDescent="0.2">
      <c r="A3626" s="5">
        <f t="shared" si="505"/>
        <v>3625</v>
      </c>
      <c r="B3626" s="6">
        <f t="shared" si="505"/>
        <v>46725</v>
      </c>
      <c r="C3626" s="5">
        <f t="shared" si="498"/>
        <v>4</v>
      </c>
      <c r="D3626" s="5" t="str">
        <f t="shared" si="499"/>
        <v>12-2027</v>
      </c>
      <c r="E3626" s="5">
        <f t="shared" si="500"/>
        <v>12</v>
      </c>
      <c r="F3626" s="7" t="str">
        <f>VLOOKUP(E3626,Valores!$G$6:$I$17,3,0)</f>
        <v>DEC</v>
      </c>
      <c r="G3626" s="1" t="str">
        <f>VLOOKUP(E3626,Valores!$G$6:$H$17,2,0)</f>
        <v>December</v>
      </c>
      <c r="H3626" s="1" t="str">
        <f>IF(ISERROR(VLOOKUP(CONCATENATE(C3626,"-",E3626),Valores!$G$29:$I$49,2,0)),"Não",VLOOKUP(CONCATENATE(C3626,"-",E3626),Valores!$G$29:$I$49,2,0))</f>
        <v>Não</v>
      </c>
      <c r="I3626" s="1" t="str">
        <f>IF(ISERROR(VLOOKUP(CONCATENATE(C3626,"-",E3626),Valores!$G$29:$I$49,3,0)),"",VLOOKUP(CONCATENATE(C3626,"-",E3626),Valores!$G$29:$I$49,3,0))</f>
        <v/>
      </c>
      <c r="J3626" s="1" t="str">
        <f>CONCATENATE(N3626,"-Q",VLOOKUP(E3626,Valores!$G$6:$J$17,4,0))</f>
        <v>2027-Q4</v>
      </c>
      <c r="K3626" s="1">
        <f>VLOOKUP(E3626,Valores!$G$6:$J$17,4,0)</f>
        <v>4</v>
      </c>
      <c r="L3626" s="1" t="str">
        <f t="shared" si="501"/>
        <v>2027-S2</v>
      </c>
      <c r="M3626" s="1">
        <f>VLOOKUP(E3626,Valores!$G$6:$K$17,5,0)</f>
        <v>2</v>
      </c>
      <c r="N3626" s="1">
        <f t="shared" si="502"/>
        <v>2027</v>
      </c>
      <c r="O3626" s="1" t="s">
        <v>52</v>
      </c>
    </row>
    <row r="3627" spans="1:15" x14ac:dyDescent="0.2">
      <c r="A3627" s="5">
        <f t="shared" si="505"/>
        <v>3626</v>
      </c>
      <c r="B3627" s="6">
        <f t="shared" si="505"/>
        <v>46726</v>
      </c>
      <c r="C3627" s="5">
        <f t="shared" si="498"/>
        <v>5</v>
      </c>
      <c r="D3627" s="5" t="str">
        <f t="shared" si="499"/>
        <v>12-2027</v>
      </c>
      <c r="E3627" s="5">
        <f t="shared" si="500"/>
        <v>12</v>
      </c>
      <c r="F3627" s="7" t="str">
        <f>VLOOKUP(E3627,Valores!$G$6:$I$17,3,0)</f>
        <v>DEC</v>
      </c>
      <c r="G3627" s="1" t="str">
        <f>VLOOKUP(E3627,Valores!$G$6:$H$17,2,0)</f>
        <v>December</v>
      </c>
      <c r="H3627" s="1" t="str">
        <f>IF(ISERROR(VLOOKUP(CONCATENATE(C3627,"-",E3627),Valores!$G$29:$I$49,2,0)),"Não",VLOOKUP(CONCATENATE(C3627,"-",E3627),Valores!$G$29:$I$49,2,0))</f>
        <v>Não</v>
      </c>
      <c r="I3627" s="1" t="str">
        <f>IF(ISERROR(VLOOKUP(CONCATENATE(C3627,"-",E3627),Valores!$G$29:$I$49,3,0)),"",VLOOKUP(CONCATENATE(C3627,"-",E3627),Valores!$G$29:$I$49,3,0))</f>
        <v/>
      </c>
      <c r="J3627" s="1" t="str">
        <f>CONCATENATE(N3627,"-Q",VLOOKUP(E3627,Valores!$G$6:$J$17,4,0))</f>
        <v>2027-Q4</v>
      </c>
      <c r="K3627" s="1">
        <f>VLOOKUP(E3627,Valores!$G$6:$J$17,4,0)</f>
        <v>4</v>
      </c>
      <c r="L3627" s="1" t="str">
        <f t="shared" si="501"/>
        <v>2027-S2</v>
      </c>
      <c r="M3627" s="1">
        <f>VLOOKUP(E3627,Valores!$G$6:$K$17,5,0)</f>
        <v>2</v>
      </c>
      <c r="N3627" s="1">
        <f t="shared" si="502"/>
        <v>2027</v>
      </c>
      <c r="O3627" s="1" t="s">
        <v>52</v>
      </c>
    </row>
    <row r="3628" spans="1:15" x14ac:dyDescent="0.2">
      <c r="A3628" s="5">
        <f t="shared" si="505"/>
        <v>3627</v>
      </c>
      <c r="B3628" s="6">
        <f t="shared" si="505"/>
        <v>46727</v>
      </c>
      <c r="C3628" s="5">
        <f t="shared" si="498"/>
        <v>6</v>
      </c>
      <c r="D3628" s="5" t="str">
        <f t="shared" si="499"/>
        <v>12-2027</v>
      </c>
      <c r="E3628" s="5">
        <f t="shared" si="500"/>
        <v>12</v>
      </c>
      <c r="F3628" s="7" t="str">
        <f>VLOOKUP(E3628,Valores!$G$6:$I$17,3,0)</f>
        <v>DEC</v>
      </c>
      <c r="G3628" s="1" t="str">
        <f>VLOOKUP(E3628,Valores!$G$6:$H$17,2,0)</f>
        <v>December</v>
      </c>
      <c r="H3628" s="1" t="str">
        <f>IF(ISERROR(VLOOKUP(CONCATENATE(C3628,"-",E3628),Valores!$G$29:$I$49,2,0)),"Não",VLOOKUP(CONCATENATE(C3628,"-",E3628),Valores!$G$29:$I$49,2,0))</f>
        <v>Não</v>
      </c>
      <c r="I3628" s="1" t="str">
        <f>IF(ISERROR(VLOOKUP(CONCATENATE(C3628,"-",E3628),Valores!$G$29:$I$49,3,0)),"",VLOOKUP(CONCATENATE(C3628,"-",E3628),Valores!$G$29:$I$49,3,0))</f>
        <v/>
      </c>
      <c r="J3628" s="1" t="str">
        <f>CONCATENATE(N3628,"-Q",VLOOKUP(E3628,Valores!$G$6:$J$17,4,0))</f>
        <v>2027-Q4</v>
      </c>
      <c r="K3628" s="1">
        <f>VLOOKUP(E3628,Valores!$G$6:$J$17,4,0)</f>
        <v>4</v>
      </c>
      <c r="L3628" s="1" t="str">
        <f t="shared" si="501"/>
        <v>2027-S2</v>
      </c>
      <c r="M3628" s="1">
        <f>VLOOKUP(E3628,Valores!$G$6:$K$17,5,0)</f>
        <v>2</v>
      </c>
      <c r="N3628" s="1">
        <f t="shared" si="502"/>
        <v>2027</v>
      </c>
      <c r="O3628" s="1" t="s">
        <v>52</v>
      </c>
    </row>
    <row r="3629" spans="1:15" x14ac:dyDescent="0.2">
      <c r="A3629" s="5">
        <f t="shared" si="505"/>
        <v>3628</v>
      </c>
      <c r="B3629" s="6">
        <f t="shared" si="505"/>
        <v>46728</v>
      </c>
      <c r="C3629" s="5">
        <f t="shared" si="498"/>
        <v>7</v>
      </c>
      <c r="D3629" s="5" t="str">
        <f t="shared" si="499"/>
        <v>12-2027</v>
      </c>
      <c r="E3629" s="5">
        <f t="shared" si="500"/>
        <v>12</v>
      </c>
      <c r="F3629" s="7" t="str">
        <f>VLOOKUP(E3629,Valores!$G$6:$I$17,3,0)</f>
        <v>DEC</v>
      </c>
      <c r="G3629" s="1" t="str">
        <f>VLOOKUP(E3629,Valores!$G$6:$H$17,2,0)</f>
        <v>December</v>
      </c>
      <c r="H3629" s="1" t="str">
        <f>IF(ISERROR(VLOOKUP(CONCATENATE(C3629,"-",E3629),Valores!$G$29:$I$49,2,0)),"Não",VLOOKUP(CONCATENATE(C3629,"-",E3629),Valores!$G$29:$I$49,2,0))</f>
        <v>Não</v>
      </c>
      <c r="I3629" s="1" t="str">
        <f>IF(ISERROR(VLOOKUP(CONCATENATE(C3629,"-",E3629),Valores!$G$29:$I$49,3,0)),"",VLOOKUP(CONCATENATE(C3629,"-",E3629),Valores!$G$29:$I$49,3,0))</f>
        <v/>
      </c>
      <c r="J3629" s="1" t="str">
        <f>CONCATENATE(N3629,"-Q",VLOOKUP(E3629,Valores!$G$6:$J$17,4,0))</f>
        <v>2027-Q4</v>
      </c>
      <c r="K3629" s="1">
        <f>VLOOKUP(E3629,Valores!$G$6:$J$17,4,0)</f>
        <v>4</v>
      </c>
      <c r="L3629" s="1" t="str">
        <f t="shared" si="501"/>
        <v>2027-S2</v>
      </c>
      <c r="M3629" s="1">
        <f>VLOOKUP(E3629,Valores!$G$6:$K$17,5,0)</f>
        <v>2</v>
      </c>
      <c r="N3629" s="1">
        <f t="shared" si="502"/>
        <v>2027</v>
      </c>
      <c r="O3629" s="1" t="s">
        <v>52</v>
      </c>
    </row>
    <row r="3630" spans="1:15" x14ac:dyDescent="0.2">
      <c r="A3630" s="5">
        <f t="shared" si="505"/>
        <v>3629</v>
      </c>
      <c r="B3630" s="6">
        <f t="shared" si="505"/>
        <v>46729</v>
      </c>
      <c r="C3630" s="5">
        <f t="shared" si="498"/>
        <v>8</v>
      </c>
      <c r="D3630" s="5" t="str">
        <f t="shared" si="499"/>
        <v>12-2027</v>
      </c>
      <c r="E3630" s="5">
        <f t="shared" si="500"/>
        <v>12</v>
      </c>
      <c r="F3630" s="7" t="str">
        <f>VLOOKUP(E3630,Valores!$G$6:$I$17,3,0)</f>
        <v>DEC</v>
      </c>
      <c r="G3630" s="1" t="str">
        <f>VLOOKUP(E3630,Valores!$G$6:$H$17,2,0)</f>
        <v>December</v>
      </c>
      <c r="H3630" s="1" t="str">
        <f>IF(ISERROR(VLOOKUP(CONCATENATE(C3630,"-",E3630),Valores!$G$29:$I$49,2,0)),"Não",VLOOKUP(CONCATENATE(C3630,"-",E3630),Valores!$G$29:$I$49,2,0))</f>
        <v>Não</v>
      </c>
      <c r="I3630" s="1" t="str">
        <f>IF(ISERROR(VLOOKUP(CONCATENATE(C3630,"-",E3630),Valores!$G$29:$I$49,3,0)),"",VLOOKUP(CONCATENATE(C3630,"-",E3630),Valores!$G$29:$I$49,3,0))</f>
        <v/>
      </c>
      <c r="J3630" s="1" t="str">
        <f>CONCATENATE(N3630,"-Q",VLOOKUP(E3630,Valores!$G$6:$J$17,4,0))</f>
        <v>2027-Q4</v>
      </c>
      <c r="K3630" s="1">
        <f>VLOOKUP(E3630,Valores!$G$6:$J$17,4,0)</f>
        <v>4</v>
      </c>
      <c r="L3630" s="1" t="str">
        <f t="shared" si="501"/>
        <v>2027-S2</v>
      </c>
      <c r="M3630" s="1">
        <f>VLOOKUP(E3630,Valores!$G$6:$K$17,5,0)</f>
        <v>2</v>
      </c>
      <c r="N3630" s="1">
        <f t="shared" si="502"/>
        <v>2027</v>
      </c>
      <c r="O3630" s="1" t="s">
        <v>52</v>
      </c>
    </row>
    <row r="3631" spans="1:15" x14ac:dyDescent="0.2">
      <c r="A3631" s="5">
        <f t="shared" si="505"/>
        <v>3630</v>
      </c>
      <c r="B3631" s="6">
        <f t="shared" si="505"/>
        <v>46730</v>
      </c>
      <c r="C3631" s="5">
        <f t="shared" si="498"/>
        <v>9</v>
      </c>
      <c r="D3631" s="5" t="str">
        <f t="shared" si="499"/>
        <v>12-2027</v>
      </c>
      <c r="E3631" s="5">
        <f t="shared" si="500"/>
        <v>12</v>
      </c>
      <c r="F3631" s="7" t="str">
        <f>VLOOKUP(E3631,Valores!$G$6:$I$17,3,0)</f>
        <v>DEC</v>
      </c>
      <c r="G3631" s="1" t="str">
        <f>VLOOKUP(E3631,Valores!$G$6:$H$17,2,0)</f>
        <v>December</v>
      </c>
      <c r="H3631" s="1" t="str">
        <f>IF(ISERROR(VLOOKUP(CONCATENATE(C3631,"-",E3631),Valores!$G$29:$I$49,2,0)),"Não",VLOOKUP(CONCATENATE(C3631,"-",E3631),Valores!$G$29:$I$49,2,0))</f>
        <v>Não</v>
      </c>
      <c r="I3631" s="1" t="str">
        <f>IF(ISERROR(VLOOKUP(CONCATENATE(C3631,"-",E3631),Valores!$G$29:$I$49,3,0)),"",VLOOKUP(CONCATENATE(C3631,"-",E3631),Valores!$G$29:$I$49,3,0))</f>
        <v/>
      </c>
      <c r="J3631" s="1" t="str">
        <f>CONCATENATE(N3631,"-Q",VLOOKUP(E3631,Valores!$G$6:$J$17,4,0))</f>
        <v>2027-Q4</v>
      </c>
      <c r="K3631" s="1">
        <f>VLOOKUP(E3631,Valores!$G$6:$J$17,4,0)</f>
        <v>4</v>
      </c>
      <c r="L3631" s="1" t="str">
        <f t="shared" si="501"/>
        <v>2027-S2</v>
      </c>
      <c r="M3631" s="1">
        <f>VLOOKUP(E3631,Valores!$G$6:$K$17,5,0)</f>
        <v>2</v>
      </c>
      <c r="N3631" s="1">
        <f t="shared" si="502"/>
        <v>2027</v>
      </c>
      <c r="O3631" s="1" t="s">
        <v>52</v>
      </c>
    </row>
    <row r="3632" spans="1:15" x14ac:dyDescent="0.2">
      <c r="A3632" s="5">
        <f t="shared" si="505"/>
        <v>3631</v>
      </c>
      <c r="B3632" s="6">
        <f t="shared" si="505"/>
        <v>46731</v>
      </c>
      <c r="C3632" s="5">
        <f t="shared" si="498"/>
        <v>10</v>
      </c>
      <c r="D3632" s="5" t="str">
        <f t="shared" si="499"/>
        <v>12-2027</v>
      </c>
      <c r="E3632" s="5">
        <f t="shared" si="500"/>
        <v>12</v>
      </c>
      <c r="F3632" s="7" t="str">
        <f>VLOOKUP(E3632,Valores!$G$6:$I$17,3,0)</f>
        <v>DEC</v>
      </c>
      <c r="G3632" s="1" t="str">
        <f>VLOOKUP(E3632,Valores!$G$6:$H$17,2,0)</f>
        <v>December</v>
      </c>
      <c r="H3632" s="1" t="str">
        <f>IF(ISERROR(VLOOKUP(CONCATENATE(C3632,"-",E3632),Valores!$G$29:$I$49,2,0)),"Não",VLOOKUP(CONCATENATE(C3632,"-",E3632),Valores!$G$29:$I$49,2,0))</f>
        <v>Não</v>
      </c>
      <c r="I3632" s="1" t="str">
        <f>IF(ISERROR(VLOOKUP(CONCATENATE(C3632,"-",E3632),Valores!$G$29:$I$49,3,0)),"",VLOOKUP(CONCATENATE(C3632,"-",E3632),Valores!$G$29:$I$49,3,0))</f>
        <v/>
      </c>
      <c r="J3632" s="1" t="str">
        <f>CONCATENATE(N3632,"-Q",VLOOKUP(E3632,Valores!$G$6:$J$17,4,0))</f>
        <v>2027-Q4</v>
      </c>
      <c r="K3632" s="1">
        <f>VLOOKUP(E3632,Valores!$G$6:$J$17,4,0)</f>
        <v>4</v>
      </c>
      <c r="L3632" s="1" t="str">
        <f t="shared" si="501"/>
        <v>2027-S2</v>
      </c>
      <c r="M3632" s="1">
        <f>VLOOKUP(E3632,Valores!$G$6:$K$17,5,0)</f>
        <v>2</v>
      </c>
      <c r="N3632" s="1">
        <f t="shared" si="502"/>
        <v>2027</v>
      </c>
      <c r="O3632" s="1" t="s">
        <v>52</v>
      </c>
    </row>
    <row r="3633" spans="1:15" x14ac:dyDescent="0.2">
      <c r="A3633" s="5">
        <f t="shared" si="505"/>
        <v>3632</v>
      </c>
      <c r="B3633" s="6">
        <f t="shared" si="505"/>
        <v>46732</v>
      </c>
      <c r="C3633" s="5">
        <f t="shared" si="498"/>
        <v>11</v>
      </c>
      <c r="D3633" s="5" t="str">
        <f t="shared" si="499"/>
        <v>12-2027</v>
      </c>
      <c r="E3633" s="5">
        <f t="shared" si="500"/>
        <v>12</v>
      </c>
      <c r="F3633" s="7" t="str">
        <f>VLOOKUP(E3633,Valores!$G$6:$I$17,3,0)</f>
        <v>DEC</v>
      </c>
      <c r="G3633" s="1" t="str">
        <f>VLOOKUP(E3633,Valores!$G$6:$H$17,2,0)</f>
        <v>December</v>
      </c>
      <c r="H3633" s="1" t="str">
        <f>IF(ISERROR(VLOOKUP(CONCATENATE(C3633,"-",E3633),Valores!$G$29:$I$49,2,0)),"Não",VLOOKUP(CONCATENATE(C3633,"-",E3633),Valores!$G$29:$I$49,2,0))</f>
        <v>Não</v>
      </c>
      <c r="I3633" s="1" t="str">
        <f>IF(ISERROR(VLOOKUP(CONCATENATE(C3633,"-",E3633),Valores!$G$29:$I$49,3,0)),"",VLOOKUP(CONCATENATE(C3633,"-",E3633),Valores!$G$29:$I$49,3,0))</f>
        <v/>
      </c>
      <c r="J3633" s="1" t="str">
        <f>CONCATENATE(N3633,"-Q",VLOOKUP(E3633,Valores!$G$6:$J$17,4,0))</f>
        <v>2027-Q4</v>
      </c>
      <c r="K3633" s="1">
        <f>VLOOKUP(E3633,Valores!$G$6:$J$17,4,0)</f>
        <v>4</v>
      </c>
      <c r="L3633" s="1" t="str">
        <f t="shared" si="501"/>
        <v>2027-S2</v>
      </c>
      <c r="M3633" s="1">
        <f>VLOOKUP(E3633,Valores!$G$6:$K$17,5,0)</f>
        <v>2</v>
      </c>
      <c r="N3633" s="1">
        <f t="shared" si="502"/>
        <v>2027</v>
      </c>
      <c r="O3633" s="1" t="s">
        <v>52</v>
      </c>
    </row>
    <row r="3634" spans="1:15" x14ac:dyDescent="0.2">
      <c r="A3634" s="5">
        <f t="shared" si="505"/>
        <v>3633</v>
      </c>
      <c r="B3634" s="6">
        <f t="shared" si="505"/>
        <v>46733</v>
      </c>
      <c r="C3634" s="5">
        <f t="shared" si="498"/>
        <v>12</v>
      </c>
      <c r="D3634" s="5" t="str">
        <f t="shared" si="499"/>
        <v>12-2027</v>
      </c>
      <c r="E3634" s="5">
        <f t="shared" si="500"/>
        <v>12</v>
      </c>
      <c r="F3634" s="7" t="str">
        <f>VLOOKUP(E3634,Valores!$G$6:$I$17,3,0)</f>
        <v>DEC</v>
      </c>
      <c r="G3634" s="1" t="str">
        <f>VLOOKUP(E3634,Valores!$G$6:$H$17,2,0)</f>
        <v>December</v>
      </c>
      <c r="H3634" s="1" t="str">
        <f>IF(ISERROR(VLOOKUP(CONCATENATE(C3634,"-",E3634),Valores!$G$29:$I$49,2,0)),"Não",VLOOKUP(CONCATENATE(C3634,"-",E3634),Valores!$G$29:$I$49,2,0))</f>
        <v>Não</v>
      </c>
      <c r="I3634" s="1" t="str">
        <f>IF(ISERROR(VLOOKUP(CONCATENATE(C3634,"-",E3634),Valores!$G$29:$I$49,3,0)),"",VLOOKUP(CONCATENATE(C3634,"-",E3634),Valores!$G$29:$I$49,3,0))</f>
        <v/>
      </c>
      <c r="J3634" s="1" t="str">
        <f>CONCATENATE(N3634,"-Q",VLOOKUP(E3634,Valores!$G$6:$J$17,4,0))</f>
        <v>2027-Q4</v>
      </c>
      <c r="K3634" s="1">
        <f>VLOOKUP(E3634,Valores!$G$6:$J$17,4,0)</f>
        <v>4</v>
      </c>
      <c r="L3634" s="1" t="str">
        <f t="shared" si="501"/>
        <v>2027-S2</v>
      </c>
      <c r="M3634" s="1">
        <f>VLOOKUP(E3634,Valores!$G$6:$K$17,5,0)</f>
        <v>2</v>
      </c>
      <c r="N3634" s="1">
        <f t="shared" si="502"/>
        <v>2027</v>
      </c>
      <c r="O3634" s="1" t="s">
        <v>52</v>
      </c>
    </row>
    <row r="3635" spans="1:15" x14ac:dyDescent="0.2">
      <c r="A3635" s="5">
        <f t="shared" si="505"/>
        <v>3634</v>
      </c>
      <c r="B3635" s="6">
        <f t="shared" si="505"/>
        <v>46734</v>
      </c>
      <c r="C3635" s="5">
        <f t="shared" si="498"/>
        <v>13</v>
      </c>
      <c r="D3635" s="5" t="str">
        <f t="shared" si="499"/>
        <v>12-2027</v>
      </c>
      <c r="E3635" s="5">
        <f t="shared" si="500"/>
        <v>12</v>
      </c>
      <c r="F3635" s="7" t="str">
        <f>VLOOKUP(E3635,Valores!$G$6:$I$17,3,0)</f>
        <v>DEC</v>
      </c>
      <c r="G3635" s="1" t="str">
        <f>VLOOKUP(E3635,Valores!$G$6:$H$17,2,0)</f>
        <v>December</v>
      </c>
      <c r="H3635" s="1" t="str">
        <f>IF(ISERROR(VLOOKUP(CONCATENATE(C3635,"-",E3635),Valores!$G$29:$I$49,2,0)),"Não",VLOOKUP(CONCATENATE(C3635,"-",E3635),Valores!$G$29:$I$49,2,0))</f>
        <v>Não</v>
      </c>
      <c r="I3635" s="1" t="str">
        <f>IF(ISERROR(VLOOKUP(CONCATENATE(C3635,"-",E3635),Valores!$G$29:$I$49,3,0)),"",VLOOKUP(CONCATENATE(C3635,"-",E3635),Valores!$G$29:$I$49,3,0))</f>
        <v/>
      </c>
      <c r="J3635" s="1" t="str">
        <f>CONCATENATE(N3635,"-Q",VLOOKUP(E3635,Valores!$G$6:$J$17,4,0))</f>
        <v>2027-Q4</v>
      </c>
      <c r="K3635" s="1">
        <f>VLOOKUP(E3635,Valores!$G$6:$J$17,4,0)</f>
        <v>4</v>
      </c>
      <c r="L3635" s="1" t="str">
        <f t="shared" si="501"/>
        <v>2027-S2</v>
      </c>
      <c r="M3635" s="1">
        <f>VLOOKUP(E3635,Valores!$G$6:$K$17,5,0)</f>
        <v>2</v>
      </c>
      <c r="N3635" s="1">
        <f t="shared" si="502"/>
        <v>2027</v>
      </c>
      <c r="O3635" s="1" t="s">
        <v>52</v>
      </c>
    </row>
    <row r="3636" spans="1:15" x14ac:dyDescent="0.2">
      <c r="A3636" s="5">
        <f t="shared" si="505"/>
        <v>3635</v>
      </c>
      <c r="B3636" s="6">
        <f t="shared" si="505"/>
        <v>46735</v>
      </c>
      <c r="C3636" s="5">
        <f t="shared" si="498"/>
        <v>14</v>
      </c>
      <c r="D3636" s="5" t="str">
        <f t="shared" si="499"/>
        <v>12-2027</v>
      </c>
      <c r="E3636" s="5">
        <f t="shared" si="500"/>
        <v>12</v>
      </c>
      <c r="F3636" s="7" t="str">
        <f>VLOOKUP(E3636,Valores!$G$6:$I$17,3,0)</f>
        <v>DEC</v>
      </c>
      <c r="G3636" s="1" t="str">
        <f>VLOOKUP(E3636,Valores!$G$6:$H$17,2,0)</f>
        <v>December</v>
      </c>
      <c r="H3636" s="1" t="str">
        <f>IF(ISERROR(VLOOKUP(CONCATENATE(C3636,"-",E3636),Valores!$G$29:$I$49,2,0)),"Não",VLOOKUP(CONCATENATE(C3636,"-",E3636),Valores!$G$29:$I$49,2,0))</f>
        <v>Não</v>
      </c>
      <c r="I3636" s="1" t="str">
        <f>IF(ISERROR(VLOOKUP(CONCATENATE(C3636,"-",E3636),Valores!$G$29:$I$49,3,0)),"",VLOOKUP(CONCATENATE(C3636,"-",E3636),Valores!$G$29:$I$49,3,0))</f>
        <v/>
      </c>
      <c r="J3636" s="1" t="str">
        <f>CONCATENATE(N3636,"-Q",VLOOKUP(E3636,Valores!$G$6:$J$17,4,0))</f>
        <v>2027-Q4</v>
      </c>
      <c r="K3636" s="1">
        <f>VLOOKUP(E3636,Valores!$G$6:$J$17,4,0)</f>
        <v>4</v>
      </c>
      <c r="L3636" s="1" t="str">
        <f t="shared" si="501"/>
        <v>2027-S2</v>
      </c>
      <c r="M3636" s="1">
        <f>VLOOKUP(E3636,Valores!$G$6:$K$17,5,0)</f>
        <v>2</v>
      </c>
      <c r="N3636" s="1">
        <f t="shared" si="502"/>
        <v>2027</v>
      </c>
      <c r="O3636" s="1" t="s">
        <v>52</v>
      </c>
    </row>
    <row r="3637" spans="1:15" x14ac:dyDescent="0.2">
      <c r="A3637" s="5">
        <f t="shared" ref="A3637:B3652" si="506">A3636+1</f>
        <v>3636</v>
      </c>
      <c r="B3637" s="6">
        <f t="shared" si="506"/>
        <v>46736</v>
      </c>
      <c r="C3637" s="5">
        <f t="shared" si="498"/>
        <v>15</v>
      </c>
      <c r="D3637" s="5" t="str">
        <f t="shared" si="499"/>
        <v>12-2027</v>
      </c>
      <c r="E3637" s="5">
        <f t="shared" si="500"/>
        <v>12</v>
      </c>
      <c r="F3637" s="7" t="str">
        <f>VLOOKUP(E3637,Valores!$G$6:$I$17,3,0)</f>
        <v>DEC</v>
      </c>
      <c r="G3637" s="1" t="str">
        <f>VLOOKUP(E3637,Valores!$G$6:$H$17,2,0)</f>
        <v>December</v>
      </c>
      <c r="H3637" s="1" t="str">
        <f>IF(ISERROR(VLOOKUP(CONCATENATE(C3637,"-",E3637),Valores!$G$29:$I$49,2,0)),"Não",VLOOKUP(CONCATENATE(C3637,"-",E3637),Valores!$G$29:$I$49,2,0))</f>
        <v>Não</v>
      </c>
      <c r="I3637" s="1" t="str">
        <f>IF(ISERROR(VLOOKUP(CONCATENATE(C3637,"-",E3637),Valores!$G$29:$I$49,3,0)),"",VLOOKUP(CONCATENATE(C3637,"-",E3637),Valores!$G$29:$I$49,3,0))</f>
        <v/>
      </c>
      <c r="J3637" s="1" t="str">
        <f>CONCATENATE(N3637,"-Q",VLOOKUP(E3637,Valores!$G$6:$J$17,4,0))</f>
        <v>2027-Q4</v>
      </c>
      <c r="K3637" s="1">
        <f>VLOOKUP(E3637,Valores!$G$6:$J$17,4,0)</f>
        <v>4</v>
      </c>
      <c r="L3637" s="1" t="str">
        <f t="shared" si="501"/>
        <v>2027-S2</v>
      </c>
      <c r="M3637" s="1">
        <f>VLOOKUP(E3637,Valores!$G$6:$K$17,5,0)</f>
        <v>2</v>
      </c>
      <c r="N3637" s="1">
        <f t="shared" si="502"/>
        <v>2027</v>
      </c>
      <c r="O3637" s="1" t="s">
        <v>52</v>
      </c>
    </row>
    <row r="3638" spans="1:15" x14ac:dyDescent="0.2">
      <c r="A3638" s="5">
        <f t="shared" si="506"/>
        <v>3637</v>
      </c>
      <c r="B3638" s="6">
        <f t="shared" si="506"/>
        <v>46737</v>
      </c>
      <c r="C3638" s="5">
        <f t="shared" si="498"/>
        <v>16</v>
      </c>
      <c r="D3638" s="5" t="str">
        <f t="shared" si="499"/>
        <v>12-2027</v>
      </c>
      <c r="E3638" s="5">
        <f t="shared" si="500"/>
        <v>12</v>
      </c>
      <c r="F3638" s="7" t="str">
        <f>VLOOKUP(E3638,Valores!$G$6:$I$17,3,0)</f>
        <v>DEC</v>
      </c>
      <c r="G3638" s="1" t="str">
        <f>VLOOKUP(E3638,Valores!$G$6:$H$17,2,0)</f>
        <v>December</v>
      </c>
      <c r="H3638" s="1" t="str">
        <f>IF(ISERROR(VLOOKUP(CONCATENATE(C3638,"-",E3638),Valores!$G$29:$I$49,2,0)),"Não",VLOOKUP(CONCATENATE(C3638,"-",E3638),Valores!$G$29:$I$49,2,0))</f>
        <v>Não</v>
      </c>
      <c r="I3638" s="1" t="str">
        <f>IF(ISERROR(VLOOKUP(CONCATENATE(C3638,"-",E3638),Valores!$G$29:$I$49,3,0)),"",VLOOKUP(CONCATENATE(C3638,"-",E3638),Valores!$G$29:$I$49,3,0))</f>
        <v/>
      </c>
      <c r="J3638" s="1" t="str">
        <f>CONCATENATE(N3638,"-Q",VLOOKUP(E3638,Valores!$G$6:$J$17,4,0))</f>
        <v>2027-Q4</v>
      </c>
      <c r="K3638" s="1">
        <f>VLOOKUP(E3638,Valores!$G$6:$J$17,4,0)</f>
        <v>4</v>
      </c>
      <c r="L3638" s="1" t="str">
        <f t="shared" si="501"/>
        <v>2027-S2</v>
      </c>
      <c r="M3638" s="1">
        <f>VLOOKUP(E3638,Valores!$G$6:$K$17,5,0)</f>
        <v>2</v>
      </c>
      <c r="N3638" s="1">
        <f t="shared" si="502"/>
        <v>2027</v>
      </c>
      <c r="O3638" s="1" t="s">
        <v>52</v>
      </c>
    </row>
    <row r="3639" spans="1:15" x14ac:dyDescent="0.2">
      <c r="A3639" s="5">
        <f t="shared" si="506"/>
        <v>3638</v>
      </c>
      <c r="B3639" s="6">
        <f t="shared" si="506"/>
        <v>46738</v>
      </c>
      <c r="C3639" s="5">
        <f t="shared" si="498"/>
        <v>17</v>
      </c>
      <c r="D3639" s="5" t="str">
        <f t="shared" si="499"/>
        <v>12-2027</v>
      </c>
      <c r="E3639" s="5">
        <f t="shared" si="500"/>
        <v>12</v>
      </c>
      <c r="F3639" s="7" t="str">
        <f>VLOOKUP(E3639,Valores!$G$6:$I$17,3,0)</f>
        <v>DEC</v>
      </c>
      <c r="G3639" s="1" t="str">
        <f>VLOOKUP(E3639,Valores!$G$6:$H$17,2,0)</f>
        <v>December</v>
      </c>
      <c r="H3639" s="1" t="str">
        <f>IF(ISERROR(VLOOKUP(CONCATENATE(C3639,"-",E3639),Valores!$G$29:$I$49,2,0)),"Não",VLOOKUP(CONCATENATE(C3639,"-",E3639),Valores!$G$29:$I$49,2,0))</f>
        <v>Não</v>
      </c>
      <c r="I3639" s="1" t="str">
        <f>IF(ISERROR(VLOOKUP(CONCATENATE(C3639,"-",E3639),Valores!$G$29:$I$49,3,0)),"",VLOOKUP(CONCATENATE(C3639,"-",E3639),Valores!$G$29:$I$49,3,0))</f>
        <v/>
      </c>
      <c r="J3639" s="1" t="str">
        <f>CONCATENATE(N3639,"-Q",VLOOKUP(E3639,Valores!$G$6:$J$17,4,0))</f>
        <v>2027-Q4</v>
      </c>
      <c r="K3639" s="1">
        <f>VLOOKUP(E3639,Valores!$G$6:$J$17,4,0)</f>
        <v>4</v>
      </c>
      <c r="L3639" s="1" t="str">
        <f t="shared" si="501"/>
        <v>2027-S2</v>
      </c>
      <c r="M3639" s="1">
        <f>VLOOKUP(E3639,Valores!$G$6:$K$17,5,0)</f>
        <v>2</v>
      </c>
      <c r="N3639" s="1">
        <f t="shared" si="502"/>
        <v>2027</v>
      </c>
      <c r="O3639" s="1" t="s">
        <v>52</v>
      </c>
    </row>
    <row r="3640" spans="1:15" x14ac:dyDescent="0.2">
      <c r="A3640" s="5">
        <f t="shared" si="506"/>
        <v>3639</v>
      </c>
      <c r="B3640" s="6">
        <f t="shared" si="506"/>
        <v>46739</v>
      </c>
      <c r="C3640" s="5">
        <f t="shared" si="498"/>
        <v>18</v>
      </c>
      <c r="D3640" s="5" t="str">
        <f t="shared" si="499"/>
        <v>12-2027</v>
      </c>
      <c r="E3640" s="5">
        <f t="shared" si="500"/>
        <v>12</v>
      </c>
      <c r="F3640" s="7" t="str">
        <f>VLOOKUP(E3640,Valores!$G$6:$I$17,3,0)</f>
        <v>DEC</v>
      </c>
      <c r="G3640" s="1" t="str">
        <f>VLOOKUP(E3640,Valores!$G$6:$H$17,2,0)</f>
        <v>December</v>
      </c>
      <c r="H3640" s="1" t="str">
        <f>IF(ISERROR(VLOOKUP(CONCATENATE(C3640,"-",E3640),Valores!$G$29:$I$49,2,0)),"Não",VLOOKUP(CONCATENATE(C3640,"-",E3640),Valores!$G$29:$I$49,2,0))</f>
        <v>Não</v>
      </c>
      <c r="I3640" s="1" t="str">
        <f>IF(ISERROR(VLOOKUP(CONCATENATE(C3640,"-",E3640),Valores!$G$29:$I$49,3,0)),"",VLOOKUP(CONCATENATE(C3640,"-",E3640),Valores!$G$29:$I$49,3,0))</f>
        <v/>
      </c>
      <c r="J3640" s="1" t="str">
        <f>CONCATENATE(N3640,"-Q",VLOOKUP(E3640,Valores!$G$6:$J$17,4,0))</f>
        <v>2027-Q4</v>
      </c>
      <c r="K3640" s="1">
        <f>VLOOKUP(E3640,Valores!$G$6:$J$17,4,0)</f>
        <v>4</v>
      </c>
      <c r="L3640" s="1" t="str">
        <f t="shared" si="501"/>
        <v>2027-S2</v>
      </c>
      <c r="M3640" s="1">
        <f>VLOOKUP(E3640,Valores!$G$6:$K$17,5,0)</f>
        <v>2</v>
      </c>
      <c r="N3640" s="1">
        <f t="shared" si="502"/>
        <v>2027</v>
      </c>
      <c r="O3640" s="1" t="s">
        <v>52</v>
      </c>
    </row>
    <row r="3641" spans="1:15" x14ac:dyDescent="0.2">
      <c r="A3641" s="5">
        <f t="shared" si="506"/>
        <v>3640</v>
      </c>
      <c r="B3641" s="6">
        <f t="shared" si="506"/>
        <v>46740</v>
      </c>
      <c r="C3641" s="5">
        <f t="shared" si="498"/>
        <v>19</v>
      </c>
      <c r="D3641" s="5" t="str">
        <f t="shared" si="499"/>
        <v>12-2027</v>
      </c>
      <c r="E3641" s="5">
        <f t="shared" si="500"/>
        <v>12</v>
      </c>
      <c r="F3641" s="7" t="str">
        <f>VLOOKUP(E3641,Valores!$G$6:$I$17,3,0)</f>
        <v>DEC</v>
      </c>
      <c r="G3641" s="1" t="str">
        <f>VLOOKUP(E3641,Valores!$G$6:$H$17,2,0)</f>
        <v>December</v>
      </c>
      <c r="H3641" s="1" t="str">
        <f>IF(ISERROR(VLOOKUP(CONCATENATE(C3641,"-",E3641),Valores!$G$29:$I$49,2,0)),"Não",VLOOKUP(CONCATENATE(C3641,"-",E3641),Valores!$G$29:$I$49,2,0))</f>
        <v>Não</v>
      </c>
      <c r="I3641" s="1" t="str">
        <f>IF(ISERROR(VLOOKUP(CONCATENATE(C3641,"-",E3641),Valores!$G$29:$I$49,3,0)),"",VLOOKUP(CONCATENATE(C3641,"-",E3641),Valores!$G$29:$I$49,3,0))</f>
        <v/>
      </c>
      <c r="J3641" s="1" t="str">
        <f>CONCATENATE(N3641,"-Q",VLOOKUP(E3641,Valores!$G$6:$J$17,4,0))</f>
        <v>2027-Q4</v>
      </c>
      <c r="K3641" s="1">
        <f>VLOOKUP(E3641,Valores!$G$6:$J$17,4,0)</f>
        <v>4</v>
      </c>
      <c r="L3641" s="1" t="str">
        <f t="shared" si="501"/>
        <v>2027-S2</v>
      </c>
      <c r="M3641" s="1">
        <f>VLOOKUP(E3641,Valores!$G$6:$K$17,5,0)</f>
        <v>2</v>
      </c>
      <c r="N3641" s="1">
        <f t="shared" si="502"/>
        <v>2027</v>
      </c>
      <c r="O3641" s="1" t="s">
        <v>52</v>
      </c>
    </row>
    <row r="3642" spans="1:15" x14ac:dyDescent="0.2">
      <c r="A3642" s="5">
        <f t="shared" si="506"/>
        <v>3641</v>
      </c>
      <c r="B3642" s="6">
        <f t="shared" si="506"/>
        <v>46741</v>
      </c>
      <c r="C3642" s="5">
        <f t="shared" si="498"/>
        <v>20</v>
      </c>
      <c r="D3642" s="5" t="str">
        <f t="shared" si="499"/>
        <v>12-2027</v>
      </c>
      <c r="E3642" s="5">
        <f t="shared" si="500"/>
        <v>12</v>
      </c>
      <c r="F3642" s="7" t="str">
        <f>VLOOKUP(E3642,Valores!$G$6:$I$17,3,0)</f>
        <v>DEC</v>
      </c>
      <c r="G3642" s="1" t="str">
        <f>VLOOKUP(E3642,Valores!$G$6:$H$17,2,0)</f>
        <v>December</v>
      </c>
      <c r="H3642" s="1" t="str">
        <f>IF(ISERROR(VLOOKUP(CONCATENATE(C3642,"-",E3642),Valores!$G$29:$I$49,2,0)),"Não",VLOOKUP(CONCATENATE(C3642,"-",E3642),Valores!$G$29:$I$49,2,0))</f>
        <v>Não</v>
      </c>
      <c r="I3642" s="1" t="str">
        <f>IF(ISERROR(VLOOKUP(CONCATENATE(C3642,"-",E3642),Valores!$G$29:$I$49,3,0)),"",VLOOKUP(CONCATENATE(C3642,"-",E3642),Valores!$G$29:$I$49,3,0))</f>
        <v/>
      </c>
      <c r="J3642" s="1" t="str">
        <f>CONCATENATE(N3642,"-Q",VLOOKUP(E3642,Valores!$G$6:$J$17,4,0))</f>
        <v>2027-Q4</v>
      </c>
      <c r="K3642" s="1">
        <f>VLOOKUP(E3642,Valores!$G$6:$J$17,4,0)</f>
        <v>4</v>
      </c>
      <c r="L3642" s="1" t="str">
        <f t="shared" si="501"/>
        <v>2027-S2</v>
      </c>
      <c r="M3642" s="1">
        <f>VLOOKUP(E3642,Valores!$G$6:$K$17,5,0)</f>
        <v>2</v>
      </c>
      <c r="N3642" s="1">
        <f t="shared" si="502"/>
        <v>2027</v>
      </c>
      <c r="O3642" s="1" t="s">
        <v>52</v>
      </c>
    </row>
    <row r="3643" spans="1:15" x14ac:dyDescent="0.2">
      <c r="A3643" s="5">
        <f t="shared" si="506"/>
        <v>3642</v>
      </c>
      <c r="B3643" s="6">
        <f t="shared" si="506"/>
        <v>46742</v>
      </c>
      <c r="C3643" s="5">
        <f t="shared" si="498"/>
        <v>21</v>
      </c>
      <c r="D3643" s="5" t="str">
        <f t="shared" si="499"/>
        <v>12-2027</v>
      </c>
      <c r="E3643" s="5">
        <f t="shared" si="500"/>
        <v>12</v>
      </c>
      <c r="F3643" s="7" t="str">
        <f>VLOOKUP(E3643,Valores!$G$6:$I$17,3,0)</f>
        <v>DEC</v>
      </c>
      <c r="G3643" s="1" t="str">
        <f>VLOOKUP(E3643,Valores!$G$6:$H$17,2,0)</f>
        <v>December</v>
      </c>
      <c r="H3643" s="1" t="str">
        <f>IF(ISERROR(VLOOKUP(CONCATENATE(C3643,"-",E3643),Valores!$G$29:$I$49,2,0)),"Não",VLOOKUP(CONCATENATE(C3643,"-",E3643),Valores!$G$29:$I$49,2,0))</f>
        <v>Não</v>
      </c>
      <c r="I3643" s="1" t="str">
        <f>IF(ISERROR(VLOOKUP(CONCATENATE(C3643,"-",E3643),Valores!$G$29:$I$49,3,0)),"",VLOOKUP(CONCATENATE(C3643,"-",E3643),Valores!$G$29:$I$49,3,0))</f>
        <v/>
      </c>
      <c r="J3643" s="1" t="str">
        <f>CONCATENATE(N3643,"-Q",VLOOKUP(E3643,Valores!$G$6:$J$17,4,0))</f>
        <v>2027-Q4</v>
      </c>
      <c r="K3643" s="1">
        <f>VLOOKUP(E3643,Valores!$G$6:$J$17,4,0)</f>
        <v>4</v>
      </c>
      <c r="L3643" s="1" t="str">
        <f t="shared" si="501"/>
        <v>2027-S2</v>
      </c>
      <c r="M3643" s="1">
        <f>VLOOKUP(E3643,Valores!$G$6:$K$17,5,0)</f>
        <v>2</v>
      </c>
      <c r="N3643" s="1">
        <f t="shared" si="502"/>
        <v>2027</v>
      </c>
      <c r="O3643" s="1" t="s">
        <v>52</v>
      </c>
    </row>
    <row r="3644" spans="1:15" x14ac:dyDescent="0.2">
      <c r="A3644" s="5">
        <f t="shared" si="506"/>
        <v>3643</v>
      </c>
      <c r="B3644" s="6">
        <f t="shared" si="506"/>
        <v>46743</v>
      </c>
      <c r="C3644" s="5">
        <f t="shared" si="498"/>
        <v>22</v>
      </c>
      <c r="D3644" s="5" t="str">
        <f t="shared" si="499"/>
        <v>12-2027</v>
      </c>
      <c r="E3644" s="5">
        <f t="shared" si="500"/>
        <v>12</v>
      </c>
      <c r="F3644" s="7" t="str">
        <f>VLOOKUP(E3644,Valores!$G$6:$I$17,3,0)</f>
        <v>DEC</v>
      </c>
      <c r="G3644" s="1" t="str">
        <f>VLOOKUP(E3644,Valores!$G$6:$H$17,2,0)</f>
        <v>December</v>
      </c>
      <c r="H3644" s="1" t="str">
        <f>IF(ISERROR(VLOOKUP(CONCATENATE(C3644,"-",E3644),Valores!$G$29:$I$49,2,0)),"Não",VLOOKUP(CONCATENATE(C3644,"-",E3644),Valores!$G$29:$I$49,2,0))</f>
        <v>Não</v>
      </c>
      <c r="I3644" s="1" t="str">
        <f>IF(ISERROR(VLOOKUP(CONCATENATE(C3644,"-",E3644),Valores!$G$29:$I$49,3,0)),"",VLOOKUP(CONCATENATE(C3644,"-",E3644),Valores!$G$29:$I$49,3,0))</f>
        <v/>
      </c>
      <c r="J3644" s="1" t="str">
        <f>CONCATENATE(N3644,"-Q",VLOOKUP(E3644,Valores!$G$6:$J$17,4,0))</f>
        <v>2027-Q4</v>
      </c>
      <c r="K3644" s="1">
        <f>VLOOKUP(E3644,Valores!$G$6:$J$17,4,0)</f>
        <v>4</v>
      </c>
      <c r="L3644" s="1" t="str">
        <f t="shared" si="501"/>
        <v>2027-S2</v>
      </c>
      <c r="M3644" s="1">
        <f>VLOOKUP(E3644,Valores!$G$6:$K$17,5,0)</f>
        <v>2</v>
      </c>
      <c r="N3644" s="1">
        <f t="shared" si="502"/>
        <v>2027</v>
      </c>
      <c r="O3644" s="1" t="s">
        <v>52</v>
      </c>
    </row>
    <row r="3645" spans="1:15" x14ac:dyDescent="0.2">
      <c r="A3645" s="5">
        <f t="shared" si="506"/>
        <v>3644</v>
      </c>
      <c r="B3645" s="6">
        <f t="shared" si="506"/>
        <v>46744</v>
      </c>
      <c r="C3645" s="5">
        <f t="shared" si="498"/>
        <v>23</v>
      </c>
      <c r="D3645" s="5" t="str">
        <f t="shared" si="499"/>
        <v>12-2027</v>
      </c>
      <c r="E3645" s="5">
        <f t="shared" si="500"/>
        <v>12</v>
      </c>
      <c r="F3645" s="7" t="str">
        <f>VLOOKUP(E3645,Valores!$G$6:$I$17,3,0)</f>
        <v>DEC</v>
      </c>
      <c r="G3645" s="1" t="str">
        <f>VLOOKUP(E3645,Valores!$G$6:$H$17,2,0)</f>
        <v>December</v>
      </c>
      <c r="H3645" s="1" t="str">
        <f>IF(ISERROR(VLOOKUP(CONCATENATE(C3645,"-",E3645),Valores!$G$29:$I$49,2,0)),"Não",VLOOKUP(CONCATENATE(C3645,"-",E3645),Valores!$G$29:$I$49,2,0))</f>
        <v>Não</v>
      </c>
      <c r="I3645" s="1" t="str">
        <f>IF(ISERROR(VLOOKUP(CONCATENATE(C3645,"-",E3645),Valores!$G$29:$I$49,3,0)),"",VLOOKUP(CONCATENATE(C3645,"-",E3645),Valores!$G$29:$I$49,3,0))</f>
        <v/>
      </c>
      <c r="J3645" s="1" t="str">
        <f>CONCATENATE(N3645,"-Q",VLOOKUP(E3645,Valores!$G$6:$J$17,4,0))</f>
        <v>2027-Q4</v>
      </c>
      <c r="K3645" s="1">
        <f>VLOOKUP(E3645,Valores!$G$6:$J$17,4,0)</f>
        <v>4</v>
      </c>
      <c r="L3645" s="1" t="str">
        <f t="shared" si="501"/>
        <v>2027-S2</v>
      </c>
      <c r="M3645" s="1">
        <f>VLOOKUP(E3645,Valores!$G$6:$K$17,5,0)</f>
        <v>2</v>
      </c>
      <c r="N3645" s="1">
        <f t="shared" si="502"/>
        <v>2027</v>
      </c>
      <c r="O3645" s="1" t="s">
        <v>52</v>
      </c>
    </row>
    <row r="3646" spans="1:15" x14ac:dyDescent="0.2">
      <c r="A3646" s="5">
        <f t="shared" si="506"/>
        <v>3645</v>
      </c>
      <c r="B3646" s="6">
        <f t="shared" si="506"/>
        <v>46745</v>
      </c>
      <c r="C3646" s="5">
        <f t="shared" si="498"/>
        <v>24</v>
      </c>
      <c r="D3646" s="5" t="str">
        <f t="shared" si="499"/>
        <v>12-2027</v>
      </c>
      <c r="E3646" s="5">
        <f t="shared" si="500"/>
        <v>12</v>
      </c>
      <c r="F3646" s="7" t="str">
        <f>VLOOKUP(E3646,Valores!$G$6:$I$17,3,0)</f>
        <v>DEC</v>
      </c>
      <c r="G3646" s="1" t="str">
        <f>VLOOKUP(E3646,Valores!$G$6:$H$17,2,0)</f>
        <v>December</v>
      </c>
      <c r="H3646" s="1" t="str">
        <f>IF(ISERROR(VLOOKUP(CONCATENATE(C3646,"-",E3646),Valores!$G$29:$I$49,2,0)),"Não",VLOOKUP(CONCATENATE(C3646,"-",E3646),Valores!$G$29:$I$49,2,0))</f>
        <v>Não</v>
      </c>
      <c r="I3646" s="1" t="str">
        <f>IF(ISERROR(VLOOKUP(CONCATENATE(C3646,"-",E3646),Valores!$G$29:$I$49,3,0)),"",VLOOKUP(CONCATENATE(C3646,"-",E3646),Valores!$G$29:$I$49,3,0))</f>
        <v/>
      </c>
      <c r="J3646" s="1" t="str">
        <f>CONCATENATE(N3646,"-Q",VLOOKUP(E3646,Valores!$G$6:$J$17,4,0))</f>
        <v>2027-Q4</v>
      </c>
      <c r="K3646" s="1">
        <f>VLOOKUP(E3646,Valores!$G$6:$J$17,4,0)</f>
        <v>4</v>
      </c>
      <c r="L3646" s="1" t="str">
        <f t="shared" si="501"/>
        <v>2027-S2</v>
      </c>
      <c r="M3646" s="1">
        <f>VLOOKUP(E3646,Valores!$G$6:$K$17,5,0)</f>
        <v>2</v>
      </c>
      <c r="N3646" s="1">
        <f t="shared" si="502"/>
        <v>2027</v>
      </c>
      <c r="O3646" s="1" t="s">
        <v>52</v>
      </c>
    </row>
    <row r="3647" spans="1:15" x14ac:dyDescent="0.2">
      <c r="A3647" s="5">
        <f t="shared" si="506"/>
        <v>3646</v>
      </c>
      <c r="B3647" s="6">
        <f t="shared" si="506"/>
        <v>46746</v>
      </c>
      <c r="C3647" s="5">
        <f t="shared" si="498"/>
        <v>25</v>
      </c>
      <c r="D3647" s="5" t="str">
        <f t="shared" si="499"/>
        <v>12-2027</v>
      </c>
      <c r="E3647" s="5">
        <f t="shared" si="500"/>
        <v>12</v>
      </c>
      <c r="F3647" s="7" t="str">
        <f>VLOOKUP(E3647,Valores!$G$6:$I$17,3,0)</f>
        <v>DEC</v>
      </c>
      <c r="G3647" s="1" t="str">
        <f>VLOOKUP(E3647,Valores!$G$6:$H$17,2,0)</f>
        <v>December</v>
      </c>
      <c r="H3647" s="1" t="str">
        <f>IF(ISERROR(VLOOKUP(CONCATENATE(C3647,"-",E3647),Valores!$G$29:$I$49,2,0)),"Não",VLOOKUP(CONCATENATE(C3647,"-",E3647),Valores!$G$29:$I$49,2,0))</f>
        <v>Sim</v>
      </c>
      <c r="I3647" s="1" t="str">
        <f>IF(ISERROR(VLOOKUP(CONCATENATE(C3647,"-",E3647),Valores!$G$29:$I$49,3,0)),"",VLOOKUP(CONCATENATE(C3647,"-",E3647),Valores!$G$29:$I$49,3,0))</f>
        <v>Natal</v>
      </c>
      <c r="J3647" s="1" t="str">
        <f>CONCATENATE(N3647,"-Q",VLOOKUP(E3647,Valores!$G$6:$J$17,4,0))</f>
        <v>2027-Q4</v>
      </c>
      <c r="K3647" s="1">
        <f>VLOOKUP(E3647,Valores!$G$6:$J$17,4,0)</f>
        <v>4</v>
      </c>
      <c r="L3647" s="1" t="str">
        <f t="shared" si="501"/>
        <v>2027-S2</v>
      </c>
      <c r="M3647" s="1">
        <f>VLOOKUP(E3647,Valores!$G$6:$K$17,5,0)</f>
        <v>2</v>
      </c>
      <c r="N3647" s="1">
        <f t="shared" si="502"/>
        <v>2027</v>
      </c>
      <c r="O3647" s="1" t="s">
        <v>52</v>
      </c>
    </row>
    <row r="3648" spans="1:15" x14ac:dyDescent="0.2">
      <c r="A3648" s="5">
        <f t="shared" si="506"/>
        <v>3647</v>
      </c>
      <c r="B3648" s="6">
        <f t="shared" si="506"/>
        <v>46747</v>
      </c>
      <c r="C3648" s="5">
        <f t="shared" si="498"/>
        <v>26</v>
      </c>
      <c r="D3648" s="5" t="str">
        <f t="shared" si="499"/>
        <v>12-2027</v>
      </c>
      <c r="E3648" s="5">
        <f t="shared" si="500"/>
        <v>12</v>
      </c>
      <c r="F3648" s="7" t="str">
        <f>VLOOKUP(E3648,Valores!$G$6:$I$17,3,0)</f>
        <v>DEC</v>
      </c>
      <c r="G3648" s="1" t="str">
        <f>VLOOKUP(E3648,Valores!$G$6:$H$17,2,0)</f>
        <v>December</v>
      </c>
      <c r="H3648" s="1" t="str">
        <f>IF(ISERROR(VLOOKUP(CONCATENATE(C3648,"-",E3648),Valores!$G$29:$I$49,2,0)),"Não",VLOOKUP(CONCATENATE(C3648,"-",E3648),Valores!$G$29:$I$49,2,0))</f>
        <v>Não</v>
      </c>
      <c r="I3648" s="1" t="str">
        <f>IF(ISERROR(VLOOKUP(CONCATENATE(C3648,"-",E3648),Valores!$G$29:$I$49,3,0)),"",VLOOKUP(CONCATENATE(C3648,"-",E3648),Valores!$G$29:$I$49,3,0))</f>
        <v/>
      </c>
      <c r="J3648" s="1" t="str">
        <f>CONCATENATE(N3648,"-Q",VLOOKUP(E3648,Valores!$G$6:$J$17,4,0))</f>
        <v>2027-Q4</v>
      </c>
      <c r="K3648" s="1">
        <f>VLOOKUP(E3648,Valores!$G$6:$J$17,4,0)</f>
        <v>4</v>
      </c>
      <c r="L3648" s="1" t="str">
        <f t="shared" si="501"/>
        <v>2027-S2</v>
      </c>
      <c r="M3648" s="1">
        <f>VLOOKUP(E3648,Valores!$G$6:$K$17,5,0)</f>
        <v>2</v>
      </c>
      <c r="N3648" s="1">
        <f t="shared" si="502"/>
        <v>2027</v>
      </c>
      <c r="O3648" s="1" t="s">
        <v>52</v>
      </c>
    </row>
    <row r="3649" spans="1:15" x14ac:dyDescent="0.2">
      <c r="A3649" s="5">
        <f t="shared" si="506"/>
        <v>3648</v>
      </c>
      <c r="B3649" s="6">
        <f t="shared" si="506"/>
        <v>46748</v>
      </c>
      <c r="C3649" s="5">
        <f t="shared" si="498"/>
        <v>27</v>
      </c>
      <c r="D3649" s="5" t="str">
        <f t="shared" si="499"/>
        <v>12-2027</v>
      </c>
      <c r="E3649" s="5">
        <f t="shared" si="500"/>
        <v>12</v>
      </c>
      <c r="F3649" s="7" t="str">
        <f>VLOOKUP(E3649,Valores!$G$6:$I$17,3,0)</f>
        <v>DEC</v>
      </c>
      <c r="G3649" s="1" t="str">
        <f>VLOOKUP(E3649,Valores!$G$6:$H$17,2,0)</f>
        <v>December</v>
      </c>
      <c r="H3649" s="1" t="str">
        <f>IF(ISERROR(VLOOKUP(CONCATENATE(C3649,"-",E3649),Valores!$G$29:$I$49,2,0)),"Não",VLOOKUP(CONCATENATE(C3649,"-",E3649),Valores!$G$29:$I$49,2,0))</f>
        <v>Não</v>
      </c>
      <c r="I3649" s="1" t="str">
        <f>IF(ISERROR(VLOOKUP(CONCATENATE(C3649,"-",E3649),Valores!$G$29:$I$49,3,0)),"",VLOOKUP(CONCATENATE(C3649,"-",E3649),Valores!$G$29:$I$49,3,0))</f>
        <v/>
      </c>
      <c r="J3649" s="1" t="str">
        <f>CONCATENATE(N3649,"-Q",VLOOKUP(E3649,Valores!$G$6:$J$17,4,0))</f>
        <v>2027-Q4</v>
      </c>
      <c r="K3649" s="1">
        <f>VLOOKUP(E3649,Valores!$G$6:$J$17,4,0)</f>
        <v>4</v>
      </c>
      <c r="L3649" s="1" t="str">
        <f t="shared" si="501"/>
        <v>2027-S2</v>
      </c>
      <c r="M3649" s="1">
        <f>VLOOKUP(E3649,Valores!$G$6:$K$17,5,0)</f>
        <v>2</v>
      </c>
      <c r="N3649" s="1">
        <f t="shared" si="502"/>
        <v>2027</v>
      </c>
      <c r="O3649" s="1" t="s">
        <v>52</v>
      </c>
    </row>
    <row r="3650" spans="1:15" x14ac:dyDescent="0.2">
      <c r="A3650" s="5">
        <f t="shared" si="506"/>
        <v>3649</v>
      </c>
      <c r="B3650" s="6">
        <f t="shared" si="506"/>
        <v>46749</v>
      </c>
      <c r="C3650" s="5">
        <f t="shared" si="498"/>
        <v>28</v>
      </c>
      <c r="D3650" s="5" t="str">
        <f t="shared" si="499"/>
        <v>12-2027</v>
      </c>
      <c r="E3650" s="5">
        <f t="shared" si="500"/>
        <v>12</v>
      </c>
      <c r="F3650" s="7" t="str">
        <f>VLOOKUP(E3650,Valores!$G$6:$I$17,3,0)</f>
        <v>DEC</v>
      </c>
      <c r="G3650" s="1" t="str">
        <f>VLOOKUP(E3650,Valores!$G$6:$H$17,2,0)</f>
        <v>December</v>
      </c>
      <c r="H3650" s="1" t="str">
        <f>IF(ISERROR(VLOOKUP(CONCATENATE(C3650,"-",E3650),Valores!$G$29:$I$49,2,0)),"Não",VLOOKUP(CONCATENATE(C3650,"-",E3650),Valores!$G$29:$I$49,2,0))</f>
        <v>Não</v>
      </c>
      <c r="I3650" s="1" t="str">
        <f>IF(ISERROR(VLOOKUP(CONCATENATE(C3650,"-",E3650),Valores!$G$29:$I$49,3,0)),"",VLOOKUP(CONCATENATE(C3650,"-",E3650),Valores!$G$29:$I$49,3,0))</f>
        <v/>
      </c>
      <c r="J3650" s="1" t="str">
        <f>CONCATENATE(N3650,"-Q",VLOOKUP(E3650,Valores!$G$6:$J$17,4,0))</f>
        <v>2027-Q4</v>
      </c>
      <c r="K3650" s="1">
        <f>VLOOKUP(E3650,Valores!$G$6:$J$17,4,0)</f>
        <v>4</v>
      </c>
      <c r="L3650" s="1" t="str">
        <f t="shared" si="501"/>
        <v>2027-S2</v>
      </c>
      <c r="M3650" s="1">
        <f>VLOOKUP(E3650,Valores!$G$6:$K$17,5,0)</f>
        <v>2</v>
      </c>
      <c r="N3650" s="1">
        <f t="shared" si="502"/>
        <v>2027</v>
      </c>
      <c r="O3650" s="1" t="s">
        <v>52</v>
      </c>
    </row>
    <row r="3651" spans="1:15" x14ac:dyDescent="0.2">
      <c r="A3651" s="5">
        <f t="shared" si="506"/>
        <v>3650</v>
      </c>
      <c r="B3651" s="6">
        <f t="shared" si="506"/>
        <v>46750</v>
      </c>
      <c r="C3651" s="5">
        <f t="shared" ref="C3651:C3714" si="507">DAY(B3651)</f>
        <v>29</v>
      </c>
      <c r="D3651" s="5" t="str">
        <f t="shared" ref="D3651:D3714" si="508">CONCATENATE(IF(E3651&lt;10,CONCATENATE("0",E3651),E3651),"-",N3651)</f>
        <v>12-2027</v>
      </c>
      <c r="E3651" s="5">
        <f t="shared" ref="E3651:E3714" si="509">MONTH(B3651)</f>
        <v>12</v>
      </c>
      <c r="F3651" s="7" t="str">
        <f>VLOOKUP(E3651,Valores!$G$6:$I$17,3,0)</f>
        <v>DEC</v>
      </c>
      <c r="G3651" s="1" t="str">
        <f>VLOOKUP(E3651,Valores!$G$6:$H$17,2,0)</f>
        <v>December</v>
      </c>
      <c r="H3651" s="1" t="str">
        <f>IF(ISERROR(VLOOKUP(CONCATENATE(C3651,"-",E3651),Valores!$G$29:$I$49,2,0)),"Não",VLOOKUP(CONCATENATE(C3651,"-",E3651),Valores!$G$29:$I$49,2,0))</f>
        <v>Não</v>
      </c>
      <c r="I3651" s="1" t="str">
        <f>IF(ISERROR(VLOOKUP(CONCATENATE(C3651,"-",E3651),Valores!$G$29:$I$49,3,0)),"",VLOOKUP(CONCATENATE(C3651,"-",E3651),Valores!$G$29:$I$49,3,0))</f>
        <v/>
      </c>
      <c r="J3651" s="1" t="str">
        <f>CONCATENATE(N3651,"-Q",VLOOKUP(E3651,Valores!$G$6:$J$17,4,0))</f>
        <v>2027-Q4</v>
      </c>
      <c r="K3651" s="1">
        <f>VLOOKUP(E3651,Valores!$G$6:$J$17,4,0)</f>
        <v>4</v>
      </c>
      <c r="L3651" s="1" t="str">
        <f t="shared" ref="L3651:L3714" si="510">CONCATENATE(N3651,"-S",M3651)</f>
        <v>2027-S2</v>
      </c>
      <c r="M3651" s="1">
        <f>VLOOKUP(E3651,Valores!$G$6:$K$17,5,0)</f>
        <v>2</v>
      </c>
      <c r="N3651" s="1">
        <f t="shared" ref="N3651:N3714" si="511">YEAR(B3651)</f>
        <v>2027</v>
      </c>
      <c r="O3651" s="1" t="s">
        <v>52</v>
      </c>
    </row>
    <row r="3652" spans="1:15" x14ac:dyDescent="0.2">
      <c r="A3652" s="5">
        <f t="shared" si="506"/>
        <v>3651</v>
      </c>
      <c r="B3652" s="6">
        <f t="shared" si="506"/>
        <v>46751</v>
      </c>
      <c r="C3652" s="5">
        <f t="shared" si="507"/>
        <v>30</v>
      </c>
      <c r="D3652" s="5" t="str">
        <f t="shared" si="508"/>
        <v>12-2027</v>
      </c>
      <c r="E3652" s="5">
        <f t="shared" si="509"/>
        <v>12</v>
      </c>
      <c r="F3652" s="7" t="str">
        <f>VLOOKUP(E3652,Valores!$G$6:$I$17,3,0)</f>
        <v>DEC</v>
      </c>
      <c r="G3652" s="1" t="str">
        <f>VLOOKUP(E3652,Valores!$G$6:$H$17,2,0)</f>
        <v>December</v>
      </c>
      <c r="H3652" s="1" t="str">
        <f>IF(ISERROR(VLOOKUP(CONCATENATE(C3652,"-",E3652),Valores!$G$29:$I$49,2,0)),"Não",VLOOKUP(CONCATENATE(C3652,"-",E3652),Valores!$G$29:$I$49,2,0))</f>
        <v>Não</v>
      </c>
      <c r="I3652" s="1" t="str">
        <f>IF(ISERROR(VLOOKUP(CONCATENATE(C3652,"-",E3652),Valores!$G$29:$I$49,3,0)),"",VLOOKUP(CONCATENATE(C3652,"-",E3652),Valores!$G$29:$I$49,3,0))</f>
        <v/>
      </c>
      <c r="J3652" s="1" t="str">
        <f>CONCATENATE(N3652,"-Q",VLOOKUP(E3652,Valores!$G$6:$J$17,4,0))</f>
        <v>2027-Q4</v>
      </c>
      <c r="K3652" s="1">
        <f>VLOOKUP(E3652,Valores!$G$6:$J$17,4,0)</f>
        <v>4</v>
      </c>
      <c r="L3652" s="1" t="str">
        <f t="shared" si="510"/>
        <v>2027-S2</v>
      </c>
      <c r="M3652" s="1">
        <f>VLOOKUP(E3652,Valores!$G$6:$K$17,5,0)</f>
        <v>2</v>
      </c>
      <c r="N3652" s="1">
        <f t="shared" si="511"/>
        <v>2027</v>
      </c>
      <c r="O3652" s="1" t="s">
        <v>52</v>
      </c>
    </row>
    <row r="3653" spans="1:15" x14ac:dyDescent="0.2">
      <c r="A3653" s="5">
        <f t="shared" ref="A3653:B3668" si="512">A3652+1</f>
        <v>3652</v>
      </c>
      <c r="B3653" s="6">
        <f t="shared" si="512"/>
        <v>46752</v>
      </c>
      <c r="C3653" s="5">
        <f t="shared" si="507"/>
        <v>31</v>
      </c>
      <c r="D3653" s="5" t="str">
        <f t="shared" si="508"/>
        <v>12-2027</v>
      </c>
      <c r="E3653" s="5">
        <f t="shared" si="509"/>
        <v>12</v>
      </c>
      <c r="F3653" s="7" t="str">
        <f>VLOOKUP(E3653,Valores!$G$6:$I$17,3,0)</f>
        <v>DEC</v>
      </c>
      <c r="G3653" s="1" t="str">
        <f>VLOOKUP(E3653,Valores!$G$6:$H$17,2,0)</f>
        <v>December</v>
      </c>
      <c r="H3653" s="1" t="str">
        <f>IF(ISERROR(VLOOKUP(CONCATENATE(C3653,"-",E3653),Valores!$G$29:$I$49,2,0)),"Não",VLOOKUP(CONCATENATE(C3653,"-",E3653),Valores!$G$29:$I$49,2,0))</f>
        <v>Não</v>
      </c>
      <c r="I3653" s="1" t="str">
        <f>IF(ISERROR(VLOOKUP(CONCATENATE(C3653,"-",E3653),Valores!$G$29:$I$49,3,0)),"",VLOOKUP(CONCATENATE(C3653,"-",E3653),Valores!$G$29:$I$49,3,0))</f>
        <v/>
      </c>
      <c r="J3653" s="1" t="str">
        <f>CONCATENATE(N3653,"-Q",VLOOKUP(E3653,Valores!$G$6:$J$17,4,0))</f>
        <v>2027-Q4</v>
      </c>
      <c r="K3653" s="1">
        <f>VLOOKUP(E3653,Valores!$G$6:$J$17,4,0)</f>
        <v>4</v>
      </c>
      <c r="L3653" s="1" t="str">
        <f t="shared" si="510"/>
        <v>2027-S2</v>
      </c>
      <c r="M3653" s="1">
        <f>VLOOKUP(E3653,Valores!$G$6:$K$17,5,0)</f>
        <v>2</v>
      </c>
      <c r="N3653" s="1">
        <f t="shared" si="511"/>
        <v>2027</v>
      </c>
      <c r="O3653" s="1" t="s">
        <v>52</v>
      </c>
    </row>
    <row r="3654" spans="1:15" x14ac:dyDescent="0.2">
      <c r="A3654" s="5">
        <f t="shared" si="512"/>
        <v>3653</v>
      </c>
      <c r="B3654" s="6">
        <f t="shared" si="512"/>
        <v>46753</v>
      </c>
      <c r="C3654" s="5">
        <f t="shared" si="507"/>
        <v>1</v>
      </c>
      <c r="D3654" s="5" t="str">
        <f t="shared" si="508"/>
        <v>01-2028</v>
      </c>
      <c r="E3654" s="5">
        <f t="shared" si="509"/>
        <v>1</v>
      </c>
      <c r="F3654" s="7" t="str">
        <f>VLOOKUP(E3654,Valores!$G$6:$I$17,3,0)</f>
        <v>JAN</v>
      </c>
      <c r="G3654" s="1" t="str">
        <f>VLOOKUP(E3654,Valores!$G$6:$H$17,2,0)</f>
        <v>January</v>
      </c>
      <c r="H3654" s="1" t="str">
        <f>IF(ISERROR(VLOOKUP(CONCATENATE(C3654,"-",E3654),Valores!$G$29:$I$49,2,0)),"Não",VLOOKUP(CONCATENATE(C3654,"-",E3654),Valores!$G$29:$I$49,2,0))</f>
        <v>Sim</v>
      </c>
      <c r="I3654" s="1" t="str">
        <f>IF(ISERROR(VLOOKUP(CONCATENATE(C3654,"-",E3654),Valores!$G$29:$I$49,3,0)),"",VLOOKUP(CONCATENATE(C3654,"-",E3654),Valores!$G$29:$I$49,3,0))</f>
        <v>Ano Novo</v>
      </c>
      <c r="J3654" s="1" t="str">
        <f>CONCATENATE(N3654,"-Q",VLOOKUP(E3654,Valores!$G$6:$J$17,4,0))</f>
        <v>2028-Q1</v>
      </c>
      <c r="K3654" s="1">
        <f>VLOOKUP(E3654,Valores!$G$6:$J$17,4,0)</f>
        <v>1</v>
      </c>
      <c r="L3654" s="1" t="str">
        <f t="shared" si="510"/>
        <v>2028-S1</v>
      </c>
      <c r="M3654" s="1">
        <f>VLOOKUP(E3654,Valores!$G$6:$K$17,5,0)</f>
        <v>1</v>
      </c>
      <c r="N3654" s="1">
        <f t="shared" si="511"/>
        <v>2028</v>
      </c>
      <c r="O3654" s="1" t="s">
        <v>52</v>
      </c>
    </row>
    <row r="3655" spans="1:15" x14ac:dyDescent="0.2">
      <c r="A3655" s="5">
        <f t="shared" si="512"/>
        <v>3654</v>
      </c>
      <c r="B3655" s="6">
        <f t="shared" si="512"/>
        <v>46754</v>
      </c>
      <c r="C3655" s="5">
        <f t="shared" si="507"/>
        <v>2</v>
      </c>
      <c r="D3655" s="5" t="str">
        <f t="shared" si="508"/>
        <v>01-2028</v>
      </c>
      <c r="E3655" s="5">
        <f t="shared" si="509"/>
        <v>1</v>
      </c>
      <c r="F3655" s="7" t="str">
        <f>VLOOKUP(E3655,Valores!$G$6:$I$17,3,0)</f>
        <v>JAN</v>
      </c>
      <c r="G3655" s="1" t="str">
        <f>VLOOKUP(E3655,Valores!$G$6:$H$17,2,0)</f>
        <v>January</v>
      </c>
      <c r="H3655" s="1" t="str">
        <f>IF(ISERROR(VLOOKUP(CONCATENATE(C3655,"-",E3655),Valores!$G$29:$I$49,2,0)),"Não",VLOOKUP(CONCATENATE(C3655,"-",E3655),Valores!$G$29:$I$49,2,0))</f>
        <v>Não</v>
      </c>
      <c r="I3655" s="1" t="str">
        <f>IF(ISERROR(VLOOKUP(CONCATENATE(C3655,"-",E3655),Valores!$G$29:$I$49,3,0)),"",VLOOKUP(CONCATENATE(C3655,"-",E3655),Valores!$G$29:$I$49,3,0))</f>
        <v/>
      </c>
      <c r="J3655" s="1" t="str">
        <f>CONCATENATE(N3655,"-Q",VLOOKUP(E3655,Valores!$G$6:$J$17,4,0))</f>
        <v>2028-Q1</v>
      </c>
      <c r="K3655" s="1">
        <f>VLOOKUP(E3655,Valores!$G$6:$J$17,4,0)</f>
        <v>1</v>
      </c>
      <c r="L3655" s="1" t="str">
        <f t="shared" si="510"/>
        <v>2028-S1</v>
      </c>
      <c r="M3655" s="1">
        <f>VLOOKUP(E3655,Valores!$G$6:$K$17,5,0)</f>
        <v>1</v>
      </c>
      <c r="N3655" s="1">
        <f t="shared" si="511"/>
        <v>2028</v>
      </c>
      <c r="O3655" s="1" t="s">
        <v>52</v>
      </c>
    </row>
    <row r="3656" spans="1:15" x14ac:dyDescent="0.2">
      <c r="A3656" s="5">
        <f t="shared" si="512"/>
        <v>3655</v>
      </c>
      <c r="B3656" s="6">
        <f t="shared" si="512"/>
        <v>46755</v>
      </c>
      <c r="C3656" s="5">
        <f t="shared" si="507"/>
        <v>3</v>
      </c>
      <c r="D3656" s="5" t="str">
        <f t="shared" si="508"/>
        <v>01-2028</v>
      </c>
      <c r="E3656" s="5">
        <f t="shared" si="509"/>
        <v>1</v>
      </c>
      <c r="F3656" s="7" t="str">
        <f>VLOOKUP(E3656,Valores!$G$6:$I$17,3,0)</f>
        <v>JAN</v>
      </c>
      <c r="G3656" s="1" t="str">
        <f>VLOOKUP(E3656,Valores!$G$6:$H$17,2,0)</f>
        <v>January</v>
      </c>
      <c r="H3656" s="1" t="str">
        <f>IF(ISERROR(VLOOKUP(CONCATENATE(C3656,"-",E3656),Valores!$G$29:$I$49,2,0)),"Não",VLOOKUP(CONCATENATE(C3656,"-",E3656),Valores!$G$29:$I$49,2,0))</f>
        <v>Não</v>
      </c>
      <c r="I3656" s="1" t="str">
        <f>IF(ISERROR(VLOOKUP(CONCATENATE(C3656,"-",E3656),Valores!$G$29:$I$49,3,0)),"",VLOOKUP(CONCATENATE(C3656,"-",E3656),Valores!$G$29:$I$49,3,0))</f>
        <v/>
      </c>
      <c r="J3656" s="1" t="str">
        <f>CONCATENATE(N3656,"-Q",VLOOKUP(E3656,Valores!$G$6:$J$17,4,0))</f>
        <v>2028-Q1</v>
      </c>
      <c r="K3656" s="1">
        <f>VLOOKUP(E3656,Valores!$G$6:$J$17,4,0)</f>
        <v>1</v>
      </c>
      <c r="L3656" s="1" t="str">
        <f t="shared" si="510"/>
        <v>2028-S1</v>
      </c>
      <c r="M3656" s="1">
        <f>VLOOKUP(E3656,Valores!$G$6:$K$17,5,0)</f>
        <v>1</v>
      </c>
      <c r="N3656" s="1">
        <f t="shared" si="511"/>
        <v>2028</v>
      </c>
      <c r="O3656" s="1" t="s">
        <v>52</v>
      </c>
    </row>
    <row r="3657" spans="1:15" x14ac:dyDescent="0.2">
      <c r="A3657" s="5">
        <f t="shared" si="512"/>
        <v>3656</v>
      </c>
      <c r="B3657" s="6">
        <f t="shared" si="512"/>
        <v>46756</v>
      </c>
      <c r="C3657" s="5">
        <f t="shared" si="507"/>
        <v>4</v>
      </c>
      <c r="D3657" s="5" t="str">
        <f t="shared" si="508"/>
        <v>01-2028</v>
      </c>
      <c r="E3657" s="5">
        <f t="shared" si="509"/>
        <v>1</v>
      </c>
      <c r="F3657" s="7" t="str">
        <f>VLOOKUP(E3657,Valores!$G$6:$I$17,3,0)</f>
        <v>JAN</v>
      </c>
      <c r="G3657" s="1" t="str">
        <f>VLOOKUP(E3657,Valores!$G$6:$H$17,2,0)</f>
        <v>January</v>
      </c>
      <c r="H3657" s="1" t="str">
        <f>IF(ISERROR(VLOOKUP(CONCATENATE(C3657,"-",E3657),Valores!$G$29:$I$49,2,0)),"Não",VLOOKUP(CONCATENATE(C3657,"-",E3657),Valores!$G$29:$I$49,2,0))</f>
        <v>Não</v>
      </c>
      <c r="I3657" s="1" t="str">
        <f>IF(ISERROR(VLOOKUP(CONCATENATE(C3657,"-",E3657),Valores!$G$29:$I$49,3,0)),"",VLOOKUP(CONCATENATE(C3657,"-",E3657),Valores!$G$29:$I$49,3,0))</f>
        <v/>
      </c>
      <c r="J3657" s="1" t="str">
        <f>CONCATENATE(N3657,"-Q",VLOOKUP(E3657,Valores!$G$6:$J$17,4,0))</f>
        <v>2028-Q1</v>
      </c>
      <c r="K3657" s="1">
        <f>VLOOKUP(E3657,Valores!$G$6:$J$17,4,0)</f>
        <v>1</v>
      </c>
      <c r="L3657" s="1" t="str">
        <f t="shared" si="510"/>
        <v>2028-S1</v>
      </c>
      <c r="M3657" s="1">
        <f>VLOOKUP(E3657,Valores!$G$6:$K$17,5,0)</f>
        <v>1</v>
      </c>
      <c r="N3657" s="1">
        <f t="shared" si="511"/>
        <v>2028</v>
      </c>
      <c r="O3657" s="1" t="s">
        <v>52</v>
      </c>
    </row>
    <row r="3658" spans="1:15" x14ac:dyDescent="0.2">
      <c r="A3658" s="5">
        <f t="shared" si="512"/>
        <v>3657</v>
      </c>
      <c r="B3658" s="6">
        <f t="shared" si="512"/>
        <v>46757</v>
      </c>
      <c r="C3658" s="5">
        <f t="shared" si="507"/>
        <v>5</v>
      </c>
      <c r="D3658" s="5" t="str">
        <f t="shared" si="508"/>
        <v>01-2028</v>
      </c>
      <c r="E3658" s="5">
        <f t="shared" si="509"/>
        <v>1</v>
      </c>
      <c r="F3658" s="7" t="str">
        <f>VLOOKUP(E3658,Valores!$G$6:$I$17,3,0)</f>
        <v>JAN</v>
      </c>
      <c r="G3658" s="1" t="str">
        <f>VLOOKUP(E3658,Valores!$G$6:$H$17,2,0)</f>
        <v>January</v>
      </c>
      <c r="H3658" s="1" t="str">
        <f>IF(ISERROR(VLOOKUP(CONCATENATE(C3658,"-",E3658),Valores!$G$29:$I$49,2,0)),"Não",VLOOKUP(CONCATENATE(C3658,"-",E3658),Valores!$G$29:$I$49,2,0))</f>
        <v>Não</v>
      </c>
      <c r="I3658" s="1" t="str">
        <f>IF(ISERROR(VLOOKUP(CONCATENATE(C3658,"-",E3658),Valores!$G$29:$I$49,3,0)),"",VLOOKUP(CONCATENATE(C3658,"-",E3658),Valores!$G$29:$I$49,3,0))</f>
        <v/>
      </c>
      <c r="J3658" s="1" t="str">
        <f>CONCATENATE(N3658,"-Q",VLOOKUP(E3658,Valores!$G$6:$J$17,4,0))</f>
        <v>2028-Q1</v>
      </c>
      <c r="K3658" s="1">
        <f>VLOOKUP(E3658,Valores!$G$6:$J$17,4,0)</f>
        <v>1</v>
      </c>
      <c r="L3658" s="1" t="str">
        <f t="shared" si="510"/>
        <v>2028-S1</v>
      </c>
      <c r="M3658" s="1">
        <f>VLOOKUP(E3658,Valores!$G$6:$K$17,5,0)</f>
        <v>1</v>
      </c>
      <c r="N3658" s="1">
        <f t="shared" si="511"/>
        <v>2028</v>
      </c>
      <c r="O3658" s="1" t="s">
        <v>52</v>
      </c>
    </row>
    <row r="3659" spans="1:15" x14ac:dyDescent="0.2">
      <c r="A3659" s="5">
        <f t="shared" si="512"/>
        <v>3658</v>
      </c>
      <c r="B3659" s="6">
        <f t="shared" si="512"/>
        <v>46758</v>
      </c>
      <c r="C3659" s="5">
        <f t="shared" si="507"/>
        <v>6</v>
      </c>
      <c r="D3659" s="5" t="str">
        <f t="shared" si="508"/>
        <v>01-2028</v>
      </c>
      <c r="E3659" s="5">
        <f t="shared" si="509"/>
        <v>1</v>
      </c>
      <c r="F3659" s="7" t="str">
        <f>VLOOKUP(E3659,Valores!$G$6:$I$17,3,0)</f>
        <v>JAN</v>
      </c>
      <c r="G3659" s="1" t="str">
        <f>VLOOKUP(E3659,Valores!$G$6:$H$17,2,0)</f>
        <v>January</v>
      </c>
      <c r="H3659" s="1" t="str">
        <f>IF(ISERROR(VLOOKUP(CONCATENATE(C3659,"-",E3659),Valores!$G$29:$I$49,2,0)),"Não",VLOOKUP(CONCATENATE(C3659,"-",E3659),Valores!$G$29:$I$49,2,0))</f>
        <v>Não</v>
      </c>
      <c r="I3659" s="1" t="str">
        <f>IF(ISERROR(VLOOKUP(CONCATENATE(C3659,"-",E3659),Valores!$G$29:$I$49,3,0)),"",VLOOKUP(CONCATENATE(C3659,"-",E3659),Valores!$G$29:$I$49,3,0))</f>
        <v/>
      </c>
      <c r="J3659" s="1" t="str">
        <f>CONCATENATE(N3659,"-Q",VLOOKUP(E3659,Valores!$G$6:$J$17,4,0))</f>
        <v>2028-Q1</v>
      </c>
      <c r="K3659" s="1">
        <f>VLOOKUP(E3659,Valores!$G$6:$J$17,4,0)</f>
        <v>1</v>
      </c>
      <c r="L3659" s="1" t="str">
        <f t="shared" si="510"/>
        <v>2028-S1</v>
      </c>
      <c r="M3659" s="1">
        <f>VLOOKUP(E3659,Valores!$G$6:$K$17,5,0)</f>
        <v>1</v>
      </c>
      <c r="N3659" s="1">
        <f t="shared" si="511"/>
        <v>2028</v>
      </c>
      <c r="O3659" s="1" t="s">
        <v>52</v>
      </c>
    </row>
    <row r="3660" spans="1:15" x14ac:dyDescent="0.2">
      <c r="A3660" s="5">
        <f t="shared" si="512"/>
        <v>3659</v>
      </c>
      <c r="B3660" s="6">
        <f t="shared" si="512"/>
        <v>46759</v>
      </c>
      <c r="C3660" s="5">
        <f t="shared" si="507"/>
        <v>7</v>
      </c>
      <c r="D3660" s="5" t="str">
        <f t="shared" si="508"/>
        <v>01-2028</v>
      </c>
      <c r="E3660" s="5">
        <f t="shared" si="509"/>
        <v>1</v>
      </c>
      <c r="F3660" s="7" t="str">
        <f>VLOOKUP(E3660,Valores!$G$6:$I$17,3,0)</f>
        <v>JAN</v>
      </c>
      <c r="G3660" s="1" t="str">
        <f>VLOOKUP(E3660,Valores!$G$6:$H$17,2,0)</f>
        <v>January</v>
      </c>
      <c r="H3660" s="1" t="str">
        <f>IF(ISERROR(VLOOKUP(CONCATENATE(C3660,"-",E3660),Valores!$G$29:$I$49,2,0)),"Não",VLOOKUP(CONCATENATE(C3660,"-",E3660),Valores!$G$29:$I$49,2,0))</f>
        <v>Não</v>
      </c>
      <c r="I3660" s="1" t="str">
        <f>IF(ISERROR(VLOOKUP(CONCATENATE(C3660,"-",E3660),Valores!$G$29:$I$49,3,0)),"",VLOOKUP(CONCATENATE(C3660,"-",E3660),Valores!$G$29:$I$49,3,0))</f>
        <v/>
      </c>
      <c r="J3660" s="1" t="str">
        <f>CONCATENATE(N3660,"-Q",VLOOKUP(E3660,Valores!$G$6:$J$17,4,0))</f>
        <v>2028-Q1</v>
      </c>
      <c r="K3660" s="1">
        <f>VLOOKUP(E3660,Valores!$G$6:$J$17,4,0)</f>
        <v>1</v>
      </c>
      <c r="L3660" s="1" t="str">
        <f t="shared" si="510"/>
        <v>2028-S1</v>
      </c>
      <c r="M3660" s="1">
        <f>VLOOKUP(E3660,Valores!$G$6:$K$17,5,0)</f>
        <v>1</v>
      </c>
      <c r="N3660" s="1">
        <f t="shared" si="511"/>
        <v>2028</v>
      </c>
      <c r="O3660" s="1" t="s">
        <v>52</v>
      </c>
    </row>
    <row r="3661" spans="1:15" x14ac:dyDescent="0.2">
      <c r="A3661" s="5">
        <f t="shared" si="512"/>
        <v>3660</v>
      </c>
      <c r="B3661" s="6">
        <f t="shared" si="512"/>
        <v>46760</v>
      </c>
      <c r="C3661" s="5">
        <f t="shared" si="507"/>
        <v>8</v>
      </c>
      <c r="D3661" s="5" t="str">
        <f t="shared" si="508"/>
        <v>01-2028</v>
      </c>
      <c r="E3661" s="5">
        <f t="shared" si="509"/>
        <v>1</v>
      </c>
      <c r="F3661" s="7" t="str">
        <f>VLOOKUP(E3661,Valores!$G$6:$I$17,3,0)</f>
        <v>JAN</v>
      </c>
      <c r="G3661" s="1" t="str">
        <f>VLOOKUP(E3661,Valores!$G$6:$H$17,2,0)</f>
        <v>January</v>
      </c>
      <c r="H3661" s="1" t="str">
        <f>IF(ISERROR(VLOOKUP(CONCATENATE(C3661,"-",E3661),Valores!$G$29:$I$49,2,0)),"Não",VLOOKUP(CONCATENATE(C3661,"-",E3661),Valores!$G$29:$I$49,2,0))</f>
        <v>Não</v>
      </c>
      <c r="I3661" s="1" t="str">
        <f>IF(ISERROR(VLOOKUP(CONCATENATE(C3661,"-",E3661),Valores!$G$29:$I$49,3,0)),"",VLOOKUP(CONCATENATE(C3661,"-",E3661),Valores!$G$29:$I$49,3,0))</f>
        <v/>
      </c>
      <c r="J3661" s="1" t="str">
        <f>CONCATENATE(N3661,"-Q",VLOOKUP(E3661,Valores!$G$6:$J$17,4,0))</f>
        <v>2028-Q1</v>
      </c>
      <c r="K3661" s="1">
        <f>VLOOKUP(E3661,Valores!$G$6:$J$17,4,0)</f>
        <v>1</v>
      </c>
      <c r="L3661" s="1" t="str">
        <f t="shared" si="510"/>
        <v>2028-S1</v>
      </c>
      <c r="M3661" s="1">
        <f>VLOOKUP(E3661,Valores!$G$6:$K$17,5,0)</f>
        <v>1</v>
      </c>
      <c r="N3661" s="1">
        <f t="shared" si="511"/>
        <v>2028</v>
      </c>
      <c r="O3661" s="1" t="s">
        <v>52</v>
      </c>
    </row>
    <row r="3662" spans="1:15" x14ac:dyDescent="0.2">
      <c r="A3662" s="5">
        <f t="shared" si="512"/>
        <v>3661</v>
      </c>
      <c r="B3662" s="6">
        <f t="shared" si="512"/>
        <v>46761</v>
      </c>
      <c r="C3662" s="5">
        <f t="shared" si="507"/>
        <v>9</v>
      </c>
      <c r="D3662" s="5" t="str">
        <f t="shared" si="508"/>
        <v>01-2028</v>
      </c>
      <c r="E3662" s="5">
        <f t="shared" si="509"/>
        <v>1</v>
      </c>
      <c r="F3662" s="7" t="str">
        <f>VLOOKUP(E3662,Valores!$G$6:$I$17,3,0)</f>
        <v>JAN</v>
      </c>
      <c r="G3662" s="1" t="str">
        <f>VLOOKUP(E3662,Valores!$G$6:$H$17,2,0)</f>
        <v>January</v>
      </c>
      <c r="H3662" s="1" t="str">
        <f>IF(ISERROR(VLOOKUP(CONCATENATE(C3662,"-",E3662),Valores!$G$29:$I$49,2,0)),"Não",VLOOKUP(CONCATENATE(C3662,"-",E3662),Valores!$G$29:$I$49,2,0))</f>
        <v>Não</v>
      </c>
      <c r="I3662" s="1" t="str">
        <f>IF(ISERROR(VLOOKUP(CONCATENATE(C3662,"-",E3662),Valores!$G$29:$I$49,3,0)),"",VLOOKUP(CONCATENATE(C3662,"-",E3662),Valores!$G$29:$I$49,3,0))</f>
        <v/>
      </c>
      <c r="J3662" s="1" t="str">
        <f>CONCATENATE(N3662,"-Q",VLOOKUP(E3662,Valores!$G$6:$J$17,4,0))</f>
        <v>2028-Q1</v>
      </c>
      <c r="K3662" s="1">
        <f>VLOOKUP(E3662,Valores!$G$6:$J$17,4,0)</f>
        <v>1</v>
      </c>
      <c r="L3662" s="1" t="str">
        <f t="shared" si="510"/>
        <v>2028-S1</v>
      </c>
      <c r="M3662" s="1">
        <f>VLOOKUP(E3662,Valores!$G$6:$K$17,5,0)</f>
        <v>1</v>
      </c>
      <c r="N3662" s="1">
        <f t="shared" si="511"/>
        <v>2028</v>
      </c>
      <c r="O3662" s="1" t="s">
        <v>52</v>
      </c>
    </row>
    <row r="3663" spans="1:15" x14ac:dyDescent="0.2">
      <c r="A3663" s="5">
        <f t="shared" si="512"/>
        <v>3662</v>
      </c>
      <c r="B3663" s="6">
        <f t="shared" si="512"/>
        <v>46762</v>
      </c>
      <c r="C3663" s="5">
        <f t="shared" si="507"/>
        <v>10</v>
      </c>
      <c r="D3663" s="5" t="str">
        <f t="shared" si="508"/>
        <v>01-2028</v>
      </c>
      <c r="E3663" s="5">
        <f t="shared" si="509"/>
        <v>1</v>
      </c>
      <c r="F3663" s="7" t="str">
        <f>VLOOKUP(E3663,Valores!$G$6:$I$17,3,0)</f>
        <v>JAN</v>
      </c>
      <c r="G3663" s="1" t="str">
        <f>VLOOKUP(E3663,Valores!$G$6:$H$17,2,0)</f>
        <v>January</v>
      </c>
      <c r="H3663" s="1" t="str">
        <f>IF(ISERROR(VLOOKUP(CONCATENATE(C3663,"-",E3663),Valores!$G$29:$I$49,2,0)),"Não",VLOOKUP(CONCATENATE(C3663,"-",E3663),Valores!$G$29:$I$49,2,0))</f>
        <v>Não</v>
      </c>
      <c r="I3663" s="1" t="str">
        <f>IF(ISERROR(VLOOKUP(CONCATENATE(C3663,"-",E3663),Valores!$G$29:$I$49,3,0)),"",VLOOKUP(CONCATENATE(C3663,"-",E3663),Valores!$G$29:$I$49,3,0))</f>
        <v/>
      </c>
      <c r="J3663" s="1" t="str">
        <f>CONCATENATE(N3663,"-Q",VLOOKUP(E3663,Valores!$G$6:$J$17,4,0))</f>
        <v>2028-Q1</v>
      </c>
      <c r="K3663" s="1">
        <f>VLOOKUP(E3663,Valores!$G$6:$J$17,4,0)</f>
        <v>1</v>
      </c>
      <c r="L3663" s="1" t="str">
        <f t="shared" si="510"/>
        <v>2028-S1</v>
      </c>
      <c r="M3663" s="1">
        <f>VLOOKUP(E3663,Valores!$G$6:$K$17,5,0)</f>
        <v>1</v>
      </c>
      <c r="N3663" s="1">
        <f t="shared" si="511"/>
        <v>2028</v>
      </c>
      <c r="O3663" s="1" t="s">
        <v>52</v>
      </c>
    </row>
    <row r="3664" spans="1:15" x14ac:dyDescent="0.2">
      <c r="A3664" s="5">
        <f t="shared" si="512"/>
        <v>3663</v>
      </c>
      <c r="B3664" s="6">
        <f t="shared" si="512"/>
        <v>46763</v>
      </c>
      <c r="C3664" s="5">
        <f t="shared" si="507"/>
        <v>11</v>
      </c>
      <c r="D3664" s="5" t="str">
        <f t="shared" si="508"/>
        <v>01-2028</v>
      </c>
      <c r="E3664" s="5">
        <f t="shared" si="509"/>
        <v>1</v>
      </c>
      <c r="F3664" s="7" t="str">
        <f>VLOOKUP(E3664,Valores!$G$6:$I$17,3,0)</f>
        <v>JAN</v>
      </c>
      <c r="G3664" s="1" t="str">
        <f>VLOOKUP(E3664,Valores!$G$6:$H$17,2,0)</f>
        <v>January</v>
      </c>
      <c r="H3664" s="1" t="str">
        <f>IF(ISERROR(VLOOKUP(CONCATENATE(C3664,"-",E3664),Valores!$G$29:$I$49,2,0)),"Não",VLOOKUP(CONCATENATE(C3664,"-",E3664),Valores!$G$29:$I$49,2,0))</f>
        <v>Não</v>
      </c>
      <c r="I3664" s="1" t="str">
        <f>IF(ISERROR(VLOOKUP(CONCATENATE(C3664,"-",E3664),Valores!$G$29:$I$49,3,0)),"",VLOOKUP(CONCATENATE(C3664,"-",E3664),Valores!$G$29:$I$49,3,0))</f>
        <v/>
      </c>
      <c r="J3664" s="1" t="str">
        <f>CONCATENATE(N3664,"-Q",VLOOKUP(E3664,Valores!$G$6:$J$17,4,0))</f>
        <v>2028-Q1</v>
      </c>
      <c r="K3664" s="1">
        <f>VLOOKUP(E3664,Valores!$G$6:$J$17,4,0)</f>
        <v>1</v>
      </c>
      <c r="L3664" s="1" t="str">
        <f t="shared" si="510"/>
        <v>2028-S1</v>
      </c>
      <c r="M3664" s="1">
        <f>VLOOKUP(E3664,Valores!$G$6:$K$17,5,0)</f>
        <v>1</v>
      </c>
      <c r="N3664" s="1">
        <f t="shared" si="511"/>
        <v>2028</v>
      </c>
      <c r="O3664" s="1" t="s">
        <v>52</v>
      </c>
    </row>
    <row r="3665" spans="1:15" x14ac:dyDescent="0.2">
      <c r="A3665" s="5">
        <f t="shared" si="512"/>
        <v>3664</v>
      </c>
      <c r="B3665" s="6">
        <f t="shared" si="512"/>
        <v>46764</v>
      </c>
      <c r="C3665" s="5">
        <f t="shared" si="507"/>
        <v>12</v>
      </c>
      <c r="D3665" s="5" t="str">
        <f t="shared" si="508"/>
        <v>01-2028</v>
      </c>
      <c r="E3665" s="5">
        <f t="shared" si="509"/>
        <v>1</v>
      </c>
      <c r="F3665" s="7" t="str">
        <f>VLOOKUP(E3665,Valores!$G$6:$I$17,3,0)</f>
        <v>JAN</v>
      </c>
      <c r="G3665" s="1" t="str">
        <f>VLOOKUP(E3665,Valores!$G$6:$H$17,2,0)</f>
        <v>January</v>
      </c>
      <c r="H3665" s="1" t="str">
        <f>IF(ISERROR(VLOOKUP(CONCATENATE(C3665,"-",E3665),Valores!$G$29:$I$49,2,0)),"Não",VLOOKUP(CONCATENATE(C3665,"-",E3665),Valores!$G$29:$I$49,2,0))</f>
        <v>Não</v>
      </c>
      <c r="I3665" s="1" t="str">
        <f>IF(ISERROR(VLOOKUP(CONCATENATE(C3665,"-",E3665),Valores!$G$29:$I$49,3,0)),"",VLOOKUP(CONCATENATE(C3665,"-",E3665),Valores!$G$29:$I$49,3,0))</f>
        <v/>
      </c>
      <c r="J3665" s="1" t="str">
        <f>CONCATENATE(N3665,"-Q",VLOOKUP(E3665,Valores!$G$6:$J$17,4,0))</f>
        <v>2028-Q1</v>
      </c>
      <c r="K3665" s="1">
        <f>VLOOKUP(E3665,Valores!$G$6:$J$17,4,0)</f>
        <v>1</v>
      </c>
      <c r="L3665" s="1" t="str">
        <f t="shared" si="510"/>
        <v>2028-S1</v>
      </c>
      <c r="M3665" s="1">
        <f>VLOOKUP(E3665,Valores!$G$6:$K$17,5,0)</f>
        <v>1</v>
      </c>
      <c r="N3665" s="1">
        <f t="shared" si="511"/>
        <v>2028</v>
      </c>
      <c r="O3665" s="1" t="s">
        <v>52</v>
      </c>
    </row>
    <row r="3666" spans="1:15" x14ac:dyDescent="0.2">
      <c r="A3666" s="5">
        <f t="shared" si="512"/>
        <v>3665</v>
      </c>
      <c r="B3666" s="6">
        <f t="shared" si="512"/>
        <v>46765</v>
      </c>
      <c r="C3666" s="5">
        <f t="shared" si="507"/>
        <v>13</v>
      </c>
      <c r="D3666" s="5" t="str">
        <f t="shared" si="508"/>
        <v>01-2028</v>
      </c>
      <c r="E3666" s="5">
        <f t="shared" si="509"/>
        <v>1</v>
      </c>
      <c r="F3666" s="7" t="str">
        <f>VLOOKUP(E3666,Valores!$G$6:$I$17,3,0)</f>
        <v>JAN</v>
      </c>
      <c r="G3666" s="1" t="str">
        <f>VLOOKUP(E3666,Valores!$G$6:$H$17,2,0)</f>
        <v>January</v>
      </c>
      <c r="H3666" s="1" t="str">
        <f>IF(ISERROR(VLOOKUP(CONCATENATE(C3666,"-",E3666),Valores!$G$29:$I$49,2,0)),"Não",VLOOKUP(CONCATENATE(C3666,"-",E3666),Valores!$G$29:$I$49,2,0))</f>
        <v>Não</v>
      </c>
      <c r="I3666" s="1" t="str">
        <f>IF(ISERROR(VLOOKUP(CONCATENATE(C3666,"-",E3666),Valores!$G$29:$I$49,3,0)),"",VLOOKUP(CONCATENATE(C3666,"-",E3666),Valores!$G$29:$I$49,3,0))</f>
        <v/>
      </c>
      <c r="J3666" s="1" t="str">
        <f>CONCATENATE(N3666,"-Q",VLOOKUP(E3666,Valores!$G$6:$J$17,4,0))</f>
        <v>2028-Q1</v>
      </c>
      <c r="K3666" s="1">
        <f>VLOOKUP(E3666,Valores!$G$6:$J$17,4,0)</f>
        <v>1</v>
      </c>
      <c r="L3666" s="1" t="str">
        <f t="shared" si="510"/>
        <v>2028-S1</v>
      </c>
      <c r="M3666" s="1">
        <f>VLOOKUP(E3666,Valores!$G$6:$K$17,5,0)</f>
        <v>1</v>
      </c>
      <c r="N3666" s="1">
        <f t="shared" si="511"/>
        <v>2028</v>
      </c>
      <c r="O3666" s="1" t="s">
        <v>52</v>
      </c>
    </row>
    <row r="3667" spans="1:15" x14ac:dyDescent="0.2">
      <c r="A3667" s="5">
        <f t="shared" si="512"/>
        <v>3666</v>
      </c>
      <c r="B3667" s="6">
        <f t="shared" si="512"/>
        <v>46766</v>
      </c>
      <c r="C3667" s="5">
        <f t="shared" si="507"/>
        <v>14</v>
      </c>
      <c r="D3667" s="5" t="str">
        <f t="shared" si="508"/>
        <v>01-2028</v>
      </c>
      <c r="E3667" s="5">
        <f t="shared" si="509"/>
        <v>1</v>
      </c>
      <c r="F3667" s="7" t="str">
        <f>VLOOKUP(E3667,Valores!$G$6:$I$17,3,0)</f>
        <v>JAN</v>
      </c>
      <c r="G3667" s="1" t="str">
        <f>VLOOKUP(E3667,Valores!$G$6:$H$17,2,0)</f>
        <v>January</v>
      </c>
      <c r="H3667" s="1" t="str">
        <f>IF(ISERROR(VLOOKUP(CONCATENATE(C3667,"-",E3667),Valores!$G$29:$I$49,2,0)),"Não",VLOOKUP(CONCATENATE(C3667,"-",E3667),Valores!$G$29:$I$49,2,0))</f>
        <v>Não</v>
      </c>
      <c r="I3667" s="1" t="str">
        <f>IF(ISERROR(VLOOKUP(CONCATENATE(C3667,"-",E3667),Valores!$G$29:$I$49,3,0)),"",VLOOKUP(CONCATENATE(C3667,"-",E3667),Valores!$G$29:$I$49,3,0))</f>
        <v/>
      </c>
      <c r="J3667" s="1" t="str">
        <f>CONCATENATE(N3667,"-Q",VLOOKUP(E3667,Valores!$G$6:$J$17,4,0))</f>
        <v>2028-Q1</v>
      </c>
      <c r="K3667" s="1">
        <f>VLOOKUP(E3667,Valores!$G$6:$J$17,4,0)</f>
        <v>1</v>
      </c>
      <c r="L3667" s="1" t="str">
        <f t="shared" si="510"/>
        <v>2028-S1</v>
      </c>
      <c r="M3667" s="1">
        <f>VLOOKUP(E3667,Valores!$G$6:$K$17,5,0)</f>
        <v>1</v>
      </c>
      <c r="N3667" s="1">
        <f t="shared" si="511"/>
        <v>2028</v>
      </c>
      <c r="O3667" s="1" t="s">
        <v>52</v>
      </c>
    </row>
    <row r="3668" spans="1:15" x14ac:dyDescent="0.2">
      <c r="A3668" s="5">
        <f t="shared" si="512"/>
        <v>3667</v>
      </c>
      <c r="B3668" s="6">
        <f t="shared" si="512"/>
        <v>46767</v>
      </c>
      <c r="C3668" s="5">
        <f t="shared" si="507"/>
        <v>15</v>
      </c>
      <c r="D3668" s="5" t="str">
        <f t="shared" si="508"/>
        <v>01-2028</v>
      </c>
      <c r="E3668" s="5">
        <f t="shared" si="509"/>
        <v>1</v>
      </c>
      <c r="F3668" s="7" t="str">
        <f>VLOOKUP(E3668,Valores!$G$6:$I$17,3,0)</f>
        <v>JAN</v>
      </c>
      <c r="G3668" s="1" t="str">
        <f>VLOOKUP(E3668,Valores!$G$6:$H$17,2,0)</f>
        <v>January</v>
      </c>
      <c r="H3668" s="1" t="str">
        <f>IF(ISERROR(VLOOKUP(CONCATENATE(C3668,"-",E3668),Valores!$G$29:$I$49,2,0)),"Não",VLOOKUP(CONCATENATE(C3668,"-",E3668),Valores!$G$29:$I$49,2,0))</f>
        <v>Não</v>
      </c>
      <c r="I3668" s="1" t="str">
        <f>IF(ISERROR(VLOOKUP(CONCATENATE(C3668,"-",E3668),Valores!$G$29:$I$49,3,0)),"",VLOOKUP(CONCATENATE(C3668,"-",E3668),Valores!$G$29:$I$49,3,0))</f>
        <v/>
      </c>
      <c r="J3668" s="1" t="str">
        <f>CONCATENATE(N3668,"-Q",VLOOKUP(E3668,Valores!$G$6:$J$17,4,0))</f>
        <v>2028-Q1</v>
      </c>
      <c r="K3668" s="1">
        <f>VLOOKUP(E3668,Valores!$G$6:$J$17,4,0)</f>
        <v>1</v>
      </c>
      <c r="L3668" s="1" t="str">
        <f t="shared" si="510"/>
        <v>2028-S1</v>
      </c>
      <c r="M3668" s="1">
        <f>VLOOKUP(E3668,Valores!$G$6:$K$17,5,0)</f>
        <v>1</v>
      </c>
      <c r="N3668" s="1">
        <f t="shared" si="511"/>
        <v>2028</v>
      </c>
      <c r="O3668" s="1" t="s">
        <v>52</v>
      </c>
    </row>
    <row r="3669" spans="1:15" x14ac:dyDescent="0.2">
      <c r="A3669" s="5">
        <f t="shared" ref="A3669:B3684" si="513">A3668+1</f>
        <v>3668</v>
      </c>
      <c r="B3669" s="6">
        <f t="shared" si="513"/>
        <v>46768</v>
      </c>
      <c r="C3669" s="5">
        <f t="shared" si="507"/>
        <v>16</v>
      </c>
      <c r="D3669" s="5" t="str">
        <f t="shared" si="508"/>
        <v>01-2028</v>
      </c>
      <c r="E3669" s="5">
        <f t="shared" si="509"/>
        <v>1</v>
      </c>
      <c r="F3669" s="7" t="str">
        <f>VLOOKUP(E3669,Valores!$G$6:$I$17,3,0)</f>
        <v>JAN</v>
      </c>
      <c r="G3669" s="1" t="str">
        <f>VLOOKUP(E3669,Valores!$G$6:$H$17,2,0)</f>
        <v>January</v>
      </c>
      <c r="H3669" s="1" t="str">
        <f>IF(ISERROR(VLOOKUP(CONCATENATE(C3669,"-",E3669),Valores!$G$29:$I$49,2,0)),"Não",VLOOKUP(CONCATENATE(C3669,"-",E3669),Valores!$G$29:$I$49,2,0))</f>
        <v>Não</v>
      </c>
      <c r="I3669" s="1" t="str">
        <f>IF(ISERROR(VLOOKUP(CONCATENATE(C3669,"-",E3669),Valores!$G$29:$I$49,3,0)),"",VLOOKUP(CONCATENATE(C3669,"-",E3669),Valores!$G$29:$I$49,3,0))</f>
        <v/>
      </c>
      <c r="J3669" s="1" t="str">
        <f>CONCATENATE(N3669,"-Q",VLOOKUP(E3669,Valores!$G$6:$J$17,4,0))</f>
        <v>2028-Q1</v>
      </c>
      <c r="K3669" s="1">
        <f>VLOOKUP(E3669,Valores!$G$6:$J$17,4,0)</f>
        <v>1</v>
      </c>
      <c r="L3669" s="1" t="str">
        <f t="shared" si="510"/>
        <v>2028-S1</v>
      </c>
      <c r="M3669" s="1">
        <f>VLOOKUP(E3669,Valores!$G$6:$K$17,5,0)</f>
        <v>1</v>
      </c>
      <c r="N3669" s="1">
        <f t="shared" si="511"/>
        <v>2028</v>
      </c>
      <c r="O3669" s="1" t="s">
        <v>52</v>
      </c>
    </row>
    <row r="3670" spans="1:15" x14ac:dyDescent="0.2">
      <c r="A3670" s="5">
        <f t="shared" si="513"/>
        <v>3669</v>
      </c>
      <c r="B3670" s="6">
        <f t="shared" si="513"/>
        <v>46769</v>
      </c>
      <c r="C3670" s="5">
        <f t="shared" si="507"/>
        <v>17</v>
      </c>
      <c r="D3670" s="5" t="str">
        <f t="shared" si="508"/>
        <v>01-2028</v>
      </c>
      <c r="E3670" s="5">
        <f t="shared" si="509"/>
        <v>1</v>
      </c>
      <c r="F3670" s="7" t="str">
        <f>VLOOKUP(E3670,Valores!$G$6:$I$17,3,0)</f>
        <v>JAN</v>
      </c>
      <c r="G3670" s="1" t="str">
        <f>VLOOKUP(E3670,Valores!$G$6:$H$17,2,0)</f>
        <v>January</v>
      </c>
      <c r="H3670" s="1" t="str">
        <f>IF(ISERROR(VLOOKUP(CONCATENATE(C3670,"-",E3670),Valores!$G$29:$I$49,2,0)),"Não",VLOOKUP(CONCATENATE(C3670,"-",E3670),Valores!$G$29:$I$49,2,0))</f>
        <v>Não</v>
      </c>
      <c r="I3670" s="1" t="str">
        <f>IF(ISERROR(VLOOKUP(CONCATENATE(C3670,"-",E3670),Valores!$G$29:$I$49,3,0)),"",VLOOKUP(CONCATENATE(C3670,"-",E3670),Valores!$G$29:$I$49,3,0))</f>
        <v/>
      </c>
      <c r="J3670" s="1" t="str">
        <f>CONCATENATE(N3670,"-Q",VLOOKUP(E3670,Valores!$G$6:$J$17,4,0))</f>
        <v>2028-Q1</v>
      </c>
      <c r="K3670" s="1">
        <f>VLOOKUP(E3670,Valores!$G$6:$J$17,4,0)</f>
        <v>1</v>
      </c>
      <c r="L3670" s="1" t="str">
        <f t="shared" si="510"/>
        <v>2028-S1</v>
      </c>
      <c r="M3670" s="1">
        <f>VLOOKUP(E3670,Valores!$G$6:$K$17,5,0)</f>
        <v>1</v>
      </c>
      <c r="N3670" s="1">
        <f t="shared" si="511"/>
        <v>2028</v>
      </c>
      <c r="O3670" s="1" t="s">
        <v>52</v>
      </c>
    </row>
    <row r="3671" spans="1:15" x14ac:dyDescent="0.2">
      <c r="A3671" s="5">
        <f t="shared" si="513"/>
        <v>3670</v>
      </c>
      <c r="B3671" s="6">
        <f t="shared" si="513"/>
        <v>46770</v>
      </c>
      <c r="C3671" s="5">
        <f t="shared" si="507"/>
        <v>18</v>
      </c>
      <c r="D3671" s="5" t="str">
        <f t="shared" si="508"/>
        <v>01-2028</v>
      </c>
      <c r="E3671" s="5">
        <f t="shared" si="509"/>
        <v>1</v>
      </c>
      <c r="F3671" s="7" t="str">
        <f>VLOOKUP(E3671,Valores!$G$6:$I$17,3,0)</f>
        <v>JAN</v>
      </c>
      <c r="G3671" s="1" t="str">
        <f>VLOOKUP(E3671,Valores!$G$6:$H$17,2,0)</f>
        <v>January</v>
      </c>
      <c r="H3671" s="1" t="str">
        <f>IF(ISERROR(VLOOKUP(CONCATENATE(C3671,"-",E3671),Valores!$G$29:$I$49,2,0)),"Não",VLOOKUP(CONCATENATE(C3671,"-",E3671),Valores!$G$29:$I$49,2,0))</f>
        <v>Não</v>
      </c>
      <c r="I3671" s="1" t="str">
        <f>IF(ISERROR(VLOOKUP(CONCATENATE(C3671,"-",E3671),Valores!$G$29:$I$49,3,0)),"",VLOOKUP(CONCATENATE(C3671,"-",E3671),Valores!$G$29:$I$49,3,0))</f>
        <v/>
      </c>
      <c r="J3671" s="1" t="str">
        <f>CONCATENATE(N3671,"-Q",VLOOKUP(E3671,Valores!$G$6:$J$17,4,0))</f>
        <v>2028-Q1</v>
      </c>
      <c r="K3671" s="1">
        <f>VLOOKUP(E3671,Valores!$G$6:$J$17,4,0)</f>
        <v>1</v>
      </c>
      <c r="L3671" s="1" t="str">
        <f t="shared" si="510"/>
        <v>2028-S1</v>
      </c>
      <c r="M3671" s="1">
        <f>VLOOKUP(E3671,Valores!$G$6:$K$17,5,0)</f>
        <v>1</v>
      </c>
      <c r="N3671" s="1">
        <f t="shared" si="511"/>
        <v>2028</v>
      </c>
      <c r="O3671" s="1" t="s">
        <v>52</v>
      </c>
    </row>
    <row r="3672" spans="1:15" x14ac:dyDescent="0.2">
      <c r="A3672" s="5">
        <f t="shared" si="513"/>
        <v>3671</v>
      </c>
      <c r="B3672" s="6">
        <f t="shared" si="513"/>
        <v>46771</v>
      </c>
      <c r="C3672" s="5">
        <f t="shared" si="507"/>
        <v>19</v>
      </c>
      <c r="D3672" s="5" t="str">
        <f t="shared" si="508"/>
        <v>01-2028</v>
      </c>
      <c r="E3672" s="5">
        <f t="shared" si="509"/>
        <v>1</v>
      </c>
      <c r="F3672" s="7" t="str">
        <f>VLOOKUP(E3672,Valores!$G$6:$I$17,3,0)</f>
        <v>JAN</v>
      </c>
      <c r="G3672" s="1" t="str">
        <f>VLOOKUP(E3672,Valores!$G$6:$H$17,2,0)</f>
        <v>January</v>
      </c>
      <c r="H3672" s="1" t="str">
        <f>IF(ISERROR(VLOOKUP(CONCATENATE(C3672,"-",E3672),Valores!$G$29:$I$49,2,0)),"Não",VLOOKUP(CONCATENATE(C3672,"-",E3672),Valores!$G$29:$I$49,2,0))</f>
        <v>Não</v>
      </c>
      <c r="I3672" s="1" t="str">
        <f>IF(ISERROR(VLOOKUP(CONCATENATE(C3672,"-",E3672),Valores!$G$29:$I$49,3,0)),"",VLOOKUP(CONCATENATE(C3672,"-",E3672),Valores!$G$29:$I$49,3,0))</f>
        <v/>
      </c>
      <c r="J3672" s="1" t="str">
        <f>CONCATENATE(N3672,"-Q",VLOOKUP(E3672,Valores!$G$6:$J$17,4,0))</f>
        <v>2028-Q1</v>
      </c>
      <c r="K3672" s="1">
        <f>VLOOKUP(E3672,Valores!$G$6:$J$17,4,0)</f>
        <v>1</v>
      </c>
      <c r="L3672" s="1" t="str">
        <f t="shared" si="510"/>
        <v>2028-S1</v>
      </c>
      <c r="M3672" s="1">
        <f>VLOOKUP(E3672,Valores!$G$6:$K$17,5,0)</f>
        <v>1</v>
      </c>
      <c r="N3672" s="1">
        <f t="shared" si="511"/>
        <v>2028</v>
      </c>
      <c r="O3672" s="1" t="s">
        <v>52</v>
      </c>
    </row>
    <row r="3673" spans="1:15" x14ac:dyDescent="0.2">
      <c r="A3673" s="5">
        <f t="shared" si="513"/>
        <v>3672</v>
      </c>
      <c r="B3673" s="6">
        <f t="shared" si="513"/>
        <v>46772</v>
      </c>
      <c r="C3673" s="5">
        <f t="shared" si="507"/>
        <v>20</v>
      </c>
      <c r="D3673" s="5" t="str">
        <f t="shared" si="508"/>
        <v>01-2028</v>
      </c>
      <c r="E3673" s="5">
        <f t="shared" si="509"/>
        <v>1</v>
      </c>
      <c r="F3673" s="7" t="str">
        <f>VLOOKUP(E3673,Valores!$G$6:$I$17,3,0)</f>
        <v>JAN</v>
      </c>
      <c r="G3673" s="1" t="str">
        <f>VLOOKUP(E3673,Valores!$G$6:$H$17,2,0)</f>
        <v>January</v>
      </c>
      <c r="H3673" s="1" t="str">
        <f>IF(ISERROR(VLOOKUP(CONCATENATE(C3673,"-",E3673),Valores!$G$29:$I$49,2,0)),"Não",VLOOKUP(CONCATENATE(C3673,"-",E3673),Valores!$G$29:$I$49,2,0))</f>
        <v>Não</v>
      </c>
      <c r="I3673" s="1" t="str">
        <f>IF(ISERROR(VLOOKUP(CONCATENATE(C3673,"-",E3673),Valores!$G$29:$I$49,3,0)),"",VLOOKUP(CONCATENATE(C3673,"-",E3673),Valores!$G$29:$I$49,3,0))</f>
        <v/>
      </c>
      <c r="J3673" s="1" t="str">
        <f>CONCATENATE(N3673,"-Q",VLOOKUP(E3673,Valores!$G$6:$J$17,4,0))</f>
        <v>2028-Q1</v>
      </c>
      <c r="K3673" s="1">
        <f>VLOOKUP(E3673,Valores!$G$6:$J$17,4,0)</f>
        <v>1</v>
      </c>
      <c r="L3673" s="1" t="str">
        <f t="shared" si="510"/>
        <v>2028-S1</v>
      </c>
      <c r="M3673" s="1">
        <f>VLOOKUP(E3673,Valores!$G$6:$K$17,5,0)</f>
        <v>1</v>
      </c>
      <c r="N3673" s="1">
        <f t="shared" si="511"/>
        <v>2028</v>
      </c>
      <c r="O3673" s="1" t="s">
        <v>52</v>
      </c>
    </row>
    <row r="3674" spans="1:15" x14ac:dyDescent="0.2">
      <c r="A3674" s="5">
        <f t="shared" si="513"/>
        <v>3673</v>
      </c>
      <c r="B3674" s="6">
        <f t="shared" si="513"/>
        <v>46773</v>
      </c>
      <c r="C3674" s="5">
        <f t="shared" si="507"/>
        <v>21</v>
      </c>
      <c r="D3674" s="5" t="str">
        <f t="shared" si="508"/>
        <v>01-2028</v>
      </c>
      <c r="E3674" s="5">
        <f t="shared" si="509"/>
        <v>1</v>
      </c>
      <c r="F3674" s="7" t="str">
        <f>VLOOKUP(E3674,Valores!$G$6:$I$17,3,0)</f>
        <v>JAN</v>
      </c>
      <c r="G3674" s="1" t="str">
        <f>VLOOKUP(E3674,Valores!$G$6:$H$17,2,0)</f>
        <v>January</v>
      </c>
      <c r="H3674" s="1" t="str">
        <f>IF(ISERROR(VLOOKUP(CONCATENATE(C3674,"-",E3674),Valores!$G$29:$I$49,2,0)),"Não",VLOOKUP(CONCATENATE(C3674,"-",E3674),Valores!$G$29:$I$49,2,0))</f>
        <v>Não</v>
      </c>
      <c r="I3674" s="1" t="str">
        <f>IF(ISERROR(VLOOKUP(CONCATENATE(C3674,"-",E3674),Valores!$G$29:$I$49,3,0)),"",VLOOKUP(CONCATENATE(C3674,"-",E3674),Valores!$G$29:$I$49,3,0))</f>
        <v/>
      </c>
      <c r="J3674" s="1" t="str">
        <f>CONCATENATE(N3674,"-Q",VLOOKUP(E3674,Valores!$G$6:$J$17,4,0))</f>
        <v>2028-Q1</v>
      </c>
      <c r="K3674" s="1">
        <f>VLOOKUP(E3674,Valores!$G$6:$J$17,4,0)</f>
        <v>1</v>
      </c>
      <c r="L3674" s="1" t="str">
        <f t="shared" si="510"/>
        <v>2028-S1</v>
      </c>
      <c r="M3674" s="1">
        <f>VLOOKUP(E3674,Valores!$G$6:$K$17,5,0)</f>
        <v>1</v>
      </c>
      <c r="N3674" s="1">
        <f t="shared" si="511"/>
        <v>2028</v>
      </c>
      <c r="O3674" s="1" t="s">
        <v>52</v>
      </c>
    </row>
    <row r="3675" spans="1:15" x14ac:dyDescent="0.2">
      <c r="A3675" s="5">
        <f t="shared" si="513"/>
        <v>3674</v>
      </c>
      <c r="B3675" s="6">
        <f t="shared" si="513"/>
        <v>46774</v>
      </c>
      <c r="C3675" s="5">
        <f t="shared" si="507"/>
        <v>22</v>
      </c>
      <c r="D3675" s="5" t="str">
        <f t="shared" si="508"/>
        <v>01-2028</v>
      </c>
      <c r="E3675" s="5">
        <f t="shared" si="509"/>
        <v>1</v>
      </c>
      <c r="F3675" s="7" t="str">
        <f>VLOOKUP(E3675,Valores!$G$6:$I$17,3,0)</f>
        <v>JAN</v>
      </c>
      <c r="G3675" s="1" t="str">
        <f>VLOOKUP(E3675,Valores!$G$6:$H$17,2,0)</f>
        <v>January</v>
      </c>
      <c r="H3675" s="1" t="str">
        <f>IF(ISERROR(VLOOKUP(CONCATENATE(C3675,"-",E3675),Valores!$G$29:$I$49,2,0)),"Não",VLOOKUP(CONCATENATE(C3675,"-",E3675),Valores!$G$29:$I$49,2,0))</f>
        <v>Não</v>
      </c>
      <c r="I3675" s="1" t="str">
        <f>IF(ISERROR(VLOOKUP(CONCATENATE(C3675,"-",E3675),Valores!$G$29:$I$49,3,0)),"",VLOOKUP(CONCATENATE(C3675,"-",E3675),Valores!$G$29:$I$49,3,0))</f>
        <v/>
      </c>
      <c r="J3675" s="1" t="str">
        <f>CONCATENATE(N3675,"-Q",VLOOKUP(E3675,Valores!$G$6:$J$17,4,0))</f>
        <v>2028-Q1</v>
      </c>
      <c r="K3675" s="1">
        <f>VLOOKUP(E3675,Valores!$G$6:$J$17,4,0)</f>
        <v>1</v>
      </c>
      <c r="L3675" s="1" t="str">
        <f t="shared" si="510"/>
        <v>2028-S1</v>
      </c>
      <c r="M3675" s="1">
        <f>VLOOKUP(E3675,Valores!$G$6:$K$17,5,0)</f>
        <v>1</v>
      </c>
      <c r="N3675" s="1">
        <f t="shared" si="511"/>
        <v>2028</v>
      </c>
      <c r="O3675" s="1" t="s">
        <v>52</v>
      </c>
    </row>
    <row r="3676" spans="1:15" x14ac:dyDescent="0.2">
      <c r="A3676" s="5">
        <f t="shared" si="513"/>
        <v>3675</v>
      </c>
      <c r="B3676" s="6">
        <f t="shared" si="513"/>
        <v>46775</v>
      </c>
      <c r="C3676" s="5">
        <f t="shared" si="507"/>
        <v>23</v>
      </c>
      <c r="D3676" s="5" t="str">
        <f t="shared" si="508"/>
        <v>01-2028</v>
      </c>
      <c r="E3676" s="5">
        <f t="shared" si="509"/>
        <v>1</v>
      </c>
      <c r="F3676" s="7" t="str">
        <f>VLOOKUP(E3676,Valores!$G$6:$I$17,3,0)</f>
        <v>JAN</v>
      </c>
      <c r="G3676" s="1" t="str">
        <f>VLOOKUP(E3676,Valores!$G$6:$H$17,2,0)</f>
        <v>January</v>
      </c>
      <c r="H3676" s="1" t="str">
        <f>IF(ISERROR(VLOOKUP(CONCATENATE(C3676,"-",E3676),Valores!$G$29:$I$49,2,0)),"Não",VLOOKUP(CONCATENATE(C3676,"-",E3676),Valores!$G$29:$I$49,2,0))</f>
        <v>Não</v>
      </c>
      <c r="I3676" s="1" t="str">
        <f>IF(ISERROR(VLOOKUP(CONCATENATE(C3676,"-",E3676),Valores!$G$29:$I$49,3,0)),"",VLOOKUP(CONCATENATE(C3676,"-",E3676),Valores!$G$29:$I$49,3,0))</f>
        <v/>
      </c>
      <c r="J3676" s="1" t="str">
        <f>CONCATENATE(N3676,"-Q",VLOOKUP(E3676,Valores!$G$6:$J$17,4,0))</f>
        <v>2028-Q1</v>
      </c>
      <c r="K3676" s="1">
        <f>VLOOKUP(E3676,Valores!$G$6:$J$17,4,0)</f>
        <v>1</v>
      </c>
      <c r="L3676" s="1" t="str">
        <f t="shared" si="510"/>
        <v>2028-S1</v>
      </c>
      <c r="M3676" s="1">
        <f>VLOOKUP(E3676,Valores!$G$6:$K$17,5,0)</f>
        <v>1</v>
      </c>
      <c r="N3676" s="1">
        <f t="shared" si="511"/>
        <v>2028</v>
      </c>
      <c r="O3676" s="1" t="s">
        <v>52</v>
      </c>
    </row>
    <row r="3677" spans="1:15" x14ac:dyDescent="0.2">
      <c r="A3677" s="5">
        <f t="shared" si="513"/>
        <v>3676</v>
      </c>
      <c r="B3677" s="6">
        <f t="shared" si="513"/>
        <v>46776</v>
      </c>
      <c r="C3677" s="5">
        <f t="shared" si="507"/>
        <v>24</v>
      </c>
      <c r="D3677" s="5" t="str">
        <f t="shared" si="508"/>
        <v>01-2028</v>
      </c>
      <c r="E3677" s="5">
        <f t="shared" si="509"/>
        <v>1</v>
      </c>
      <c r="F3677" s="7" t="str">
        <f>VLOOKUP(E3677,Valores!$G$6:$I$17,3,0)</f>
        <v>JAN</v>
      </c>
      <c r="G3677" s="1" t="str">
        <f>VLOOKUP(E3677,Valores!$G$6:$H$17,2,0)</f>
        <v>January</v>
      </c>
      <c r="H3677" s="1" t="str">
        <f>IF(ISERROR(VLOOKUP(CONCATENATE(C3677,"-",E3677),Valores!$G$29:$I$49,2,0)),"Não",VLOOKUP(CONCATENATE(C3677,"-",E3677),Valores!$G$29:$I$49,2,0))</f>
        <v>Não</v>
      </c>
      <c r="I3677" s="1" t="str">
        <f>IF(ISERROR(VLOOKUP(CONCATENATE(C3677,"-",E3677),Valores!$G$29:$I$49,3,0)),"",VLOOKUP(CONCATENATE(C3677,"-",E3677),Valores!$G$29:$I$49,3,0))</f>
        <v/>
      </c>
      <c r="J3677" s="1" t="str">
        <f>CONCATENATE(N3677,"-Q",VLOOKUP(E3677,Valores!$G$6:$J$17,4,0))</f>
        <v>2028-Q1</v>
      </c>
      <c r="K3677" s="1">
        <f>VLOOKUP(E3677,Valores!$G$6:$J$17,4,0)</f>
        <v>1</v>
      </c>
      <c r="L3677" s="1" t="str">
        <f t="shared" si="510"/>
        <v>2028-S1</v>
      </c>
      <c r="M3677" s="1">
        <f>VLOOKUP(E3677,Valores!$G$6:$K$17,5,0)</f>
        <v>1</v>
      </c>
      <c r="N3677" s="1">
        <f t="shared" si="511"/>
        <v>2028</v>
      </c>
      <c r="O3677" s="1" t="s">
        <v>52</v>
      </c>
    </row>
    <row r="3678" spans="1:15" x14ac:dyDescent="0.2">
      <c r="A3678" s="5">
        <f t="shared" si="513"/>
        <v>3677</v>
      </c>
      <c r="B3678" s="6">
        <f t="shared" si="513"/>
        <v>46777</v>
      </c>
      <c r="C3678" s="5">
        <f t="shared" si="507"/>
        <v>25</v>
      </c>
      <c r="D3678" s="5" t="str">
        <f t="shared" si="508"/>
        <v>01-2028</v>
      </c>
      <c r="E3678" s="5">
        <f t="shared" si="509"/>
        <v>1</v>
      </c>
      <c r="F3678" s="7" t="str">
        <f>VLOOKUP(E3678,Valores!$G$6:$I$17,3,0)</f>
        <v>JAN</v>
      </c>
      <c r="G3678" s="1" t="str">
        <f>VLOOKUP(E3678,Valores!$G$6:$H$17,2,0)</f>
        <v>January</v>
      </c>
      <c r="H3678" s="1" t="str">
        <f>IF(ISERROR(VLOOKUP(CONCATENATE(C3678,"-",E3678),Valores!$G$29:$I$49,2,0)),"Não",VLOOKUP(CONCATENATE(C3678,"-",E3678),Valores!$G$29:$I$49,2,0))</f>
        <v>Não</v>
      </c>
      <c r="I3678" s="1" t="str">
        <f>IF(ISERROR(VLOOKUP(CONCATENATE(C3678,"-",E3678),Valores!$G$29:$I$49,3,0)),"",VLOOKUP(CONCATENATE(C3678,"-",E3678),Valores!$G$29:$I$49,3,0))</f>
        <v/>
      </c>
      <c r="J3678" s="1" t="str">
        <f>CONCATENATE(N3678,"-Q",VLOOKUP(E3678,Valores!$G$6:$J$17,4,0))</f>
        <v>2028-Q1</v>
      </c>
      <c r="K3678" s="1">
        <f>VLOOKUP(E3678,Valores!$G$6:$J$17,4,0)</f>
        <v>1</v>
      </c>
      <c r="L3678" s="1" t="str">
        <f t="shared" si="510"/>
        <v>2028-S1</v>
      </c>
      <c r="M3678" s="1">
        <f>VLOOKUP(E3678,Valores!$G$6:$K$17,5,0)</f>
        <v>1</v>
      </c>
      <c r="N3678" s="1">
        <f t="shared" si="511"/>
        <v>2028</v>
      </c>
      <c r="O3678" s="1" t="s">
        <v>52</v>
      </c>
    </row>
    <row r="3679" spans="1:15" x14ac:dyDescent="0.2">
      <c r="A3679" s="5">
        <f t="shared" si="513"/>
        <v>3678</v>
      </c>
      <c r="B3679" s="6">
        <f t="shared" si="513"/>
        <v>46778</v>
      </c>
      <c r="C3679" s="5">
        <f t="shared" si="507"/>
        <v>26</v>
      </c>
      <c r="D3679" s="5" t="str">
        <f t="shared" si="508"/>
        <v>01-2028</v>
      </c>
      <c r="E3679" s="5">
        <f t="shared" si="509"/>
        <v>1</v>
      </c>
      <c r="F3679" s="7" t="str">
        <f>VLOOKUP(E3679,Valores!$G$6:$I$17,3,0)</f>
        <v>JAN</v>
      </c>
      <c r="G3679" s="1" t="str">
        <f>VLOOKUP(E3679,Valores!$G$6:$H$17,2,0)</f>
        <v>January</v>
      </c>
      <c r="H3679" s="1" t="str">
        <f>IF(ISERROR(VLOOKUP(CONCATENATE(C3679,"-",E3679),Valores!$G$29:$I$49,2,0)),"Não",VLOOKUP(CONCATENATE(C3679,"-",E3679),Valores!$G$29:$I$49,2,0))</f>
        <v>Não</v>
      </c>
      <c r="I3679" s="1" t="str">
        <f>IF(ISERROR(VLOOKUP(CONCATENATE(C3679,"-",E3679),Valores!$G$29:$I$49,3,0)),"",VLOOKUP(CONCATENATE(C3679,"-",E3679),Valores!$G$29:$I$49,3,0))</f>
        <v/>
      </c>
      <c r="J3679" s="1" t="str">
        <f>CONCATENATE(N3679,"-Q",VLOOKUP(E3679,Valores!$G$6:$J$17,4,0))</f>
        <v>2028-Q1</v>
      </c>
      <c r="K3679" s="1">
        <f>VLOOKUP(E3679,Valores!$G$6:$J$17,4,0)</f>
        <v>1</v>
      </c>
      <c r="L3679" s="1" t="str">
        <f t="shared" si="510"/>
        <v>2028-S1</v>
      </c>
      <c r="M3679" s="1">
        <f>VLOOKUP(E3679,Valores!$G$6:$K$17,5,0)</f>
        <v>1</v>
      </c>
      <c r="N3679" s="1">
        <f t="shared" si="511"/>
        <v>2028</v>
      </c>
      <c r="O3679" s="1" t="s">
        <v>52</v>
      </c>
    </row>
    <row r="3680" spans="1:15" x14ac:dyDescent="0.2">
      <c r="A3680" s="5">
        <f t="shared" si="513"/>
        <v>3679</v>
      </c>
      <c r="B3680" s="6">
        <f t="shared" si="513"/>
        <v>46779</v>
      </c>
      <c r="C3680" s="5">
        <f t="shared" si="507"/>
        <v>27</v>
      </c>
      <c r="D3680" s="5" t="str">
        <f t="shared" si="508"/>
        <v>01-2028</v>
      </c>
      <c r="E3680" s="5">
        <f t="shared" si="509"/>
        <v>1</v>
      </c>
      <c r="F3680" s="7" t="str">
        <f>VLOOKUP(E3680,Valores!$G$6:$I$17,3,0)</f>
        <v>JAN</v>
      </c>
      <c r="G3680" s="1" t="str">
        <f>VLOOKUP(E3680,Valores!$G$6:$H$17,2,0)</f>
        <v>January</v>
      </c>
      <c r="H3680" s="1" t="str">
        <f>IF(ISERROR(VLOOKUP(CONCATENATE(C3680,"-",E3680),Valores!$G$29:$I$49,2,0)),"Não",VLOOKUP(CONCATENATE(C3680,"-",E3680),Valores!$G$29:$I$49,2,0))</f>
        <v>Não</v>
      </c>
      <c r="I3680" s="1" t="str">
        <f>IF(ISERROR(VLOOKUP(CONCATENATE(C3680,"-",E3680),Valores!$G$29:$I$49,3,0)),"",VLOOKUP(CONCATENATE(C3680,"-",E3680),Valores!$G$29:$I$49,3,0))</f>
        <v/>
      </c>
      <c r="J3680" s="1" t="str">
        <f>CONCATENATE(N3680,"-Q",VLOOKUP(E3680,Valores!$G$6:$J$17,4,0))</f>
        <v>2028-Q1</v>
      </c>
      <c r="K3680" s="1">
        <f>VLOOKUP(E3680,Valores!$G$6:$J$17,4,0)</f>
        <v>1</v>
      </c>
      <c r="L3680" s="1" t="str">
        <f t="shared" si="510"/>
        <v>2028-S1</v>
      </c>
      <c r="M3680" s="1">
        <f>VLOOKUP(E3680,Valores!$G$6:$K$17,5,0)</f>
        <v>1</v>
      </c>
      <c r="N3680" s="1">
        <f t="shared" si="511"/>
        <v>2028</v>
      </c>
      <c r="O3680" s="1" t="s">
        <v>52</v>
      </c>
    </row>
    <row r="3681" spans="1:15" x14ac:dyDescent="0.2">
      <c r="A3681" s="5">
        <f t="shared" si="513"/>
        <v>3680</v>
      </c>
      <c r="B3681" s="6">
        <f t="shared" si="513"/>
        <v>46780</v>
      </c>
      <c r="C3681" s="5">
        <f t="shared" si="507"/>
        <v>28</v>
      </c>
      <c r="D3681" s="5" t="str">
        <f t="shared" si="508"/>
        <v>01-2028</v>
      </c>
      <c r="E3681" s="5">
        <f t="shared" si="509"/>
        <v>1</v>
      </c>
      <c r="F3681" s="7" t="str">
        <f>VLOOKUP(E3681,Valores!$G$6:$I$17,3,0)</f>
        <v>JAN</v>
      </c>
      <c r="G3681" s="1" t="str">
        <f>VLOOKUP(E3681,Valores!$G$6:$H$17,2,0)</f>
        <v>January</v>
      </c>
      <c r="H3681" s="1" t="str">
        <f>IF(ISERROR(VLOOKUP(CONCATENATE(C3681,"-",E3681),Valores!$G$29:$I$49,2,0)),"Não",VLOOKUP(CONCATENATE(C3681,"-",E3681),Valores!$G$29:$I$49,2,0))</f>
        <v>Não</v>
      </c>
      <c r="I3681" s="1" t="str">
        <f>IF(ISERROR(VLOOKUP(CONCATENATE(C3681,"-",E3681),Valores!$G$29:$I$49,3,0)),"",VLOOKUP(CONCATENATE(C3681,"-",E3681),Valores!$G$29:$I$49,3,0))</f>
        <v/>
      </c>
      <c r="J3681" s="1" t="str">
        <f>CONCATENATE(N3681,"-Q",VLOOKUP(E3681,Valores!$G$6:$J$17,4,0))</f>
        <v>2028-Q1</v>
      </c>
      <c r="K3681" s="1">
        <f>VLOOKUP(E3681,Valores!$G$6:$J$17,4,0)</f>
        <v>1</v>
      </c>
      <c r="L3681" s="1" t="str">
        <f t="shared" si="510"/>
        <v>2028-S1</v>
      </c>
      <c r="M3681" s="1">
        <f>VLOOKUP(E3681,Valores!$G$6:$K$17,5,0)</f>
        <v>1</v>
      </c>
      <c r="N3681" s="1">
        <f t="shared" si="511"/>
        <v>2028</v>
      </c>
      <c r="O3681" s="1" t="s">
        <v>52</v>
      </c>
    </row>
    <row r="3682" spans="1:15" x14ac:dyDescent="0.2">
      <c r="A3682" s="5">
        <f t="shared" si="513"/>
        <v>3681</v>
      </c>
      <c r="B3682" s="6">
        <f t="shared" si="513"/>
        <v>46781</v>
      </c>
      <c r="C3682" s="5">
        <f t="shared" si="507"/>
        <v>29</v>
      </c>
      <c r="D3682" s="5" t="str">
        <f t="shared" si="508"/>
        <v>01-2028</v>
      </c>
      <c r="E3682" s="5">
        <f t="shared" si="509"/>
        <v>1</v>
      </c>
      <c r="F3682" s="7" t="str">
        <f>VLOOKUP(E3682,Valores!$G$6:$I$17,3,0)</f>
        <v>JAN</v>
      </c>
      <c r="G3682" s="1" t="str">
        <f>VLOOKUP(E3682,Valores!$G$6:$H$17,2,0)</f>
        <v>January</v>
      </c>
      <c r="H3682" s="1" t="str">
        <f>IF(ISERROR(VLOOKUP(CONCATENATE(C3682,"-",E3682),Valores!$G$29:$I$49,2,0)),"Não",VLOOKUP(CONCATENATE(C3682,"-",E3682),Valores!$G$29:$I$49,2,0))</f>
        <v>Não</v>
      </c>
      <c r="I3682" s="1" t="str">
        <f>IF(ISERROR(VLOOKUP(CONCATENATE(C3682,"-",E3682),Valores!$G$29:$I$49,3,0)),"",VLOOKUP(CONCATENATE(C3682,"-",E3682),Valores!$G$29:$I$49,3,0))</f>
        <v/>
      </c>
      <c r="J3682" s="1" t="str">
        <f>CONCATENATE(N3682,"-Q",VLOOKUP(E3682,Valores!$G$6:$J$17,4,0))</f>
        <v>2028-Q1</v>
      </c>
      <c r="K3682" s="1">
        <f>VLOOKUP(E3682,Valores!$G$6:$J$17,4,0)</f>
        <v>1</v>
      </c>
      <c r="L3682" s="1" t="str">
        <f t="shared" si="510"/>
        <v>2028-S1</v>
      </c>
      <c r="M3682" s="1">
        <f>VLOOKUP(E3682,Valores!$G$6:$K$17,5,0)</f>
        <v>1</v>
      </c>
      <c r="N3682" s="1">
        <f t="shared" si="511"/>
        <v>2028</v>
      </c>
      <c r="O3682" s="1" t="s">
        <v>52</v>
      </c>
    </row>
    <row r="3683" spans="1:15" x14ac:dyDescent="0.2">
      <c r="A3683" s="5">
        <f t="shared" si="513"/>
        <v>3682</v>
      </c>
      <c r="B3683" s="6">
        <f t="shared" si="513"/>
        <v>46782</v>
      </c>
      <c r="C3683" s="5">
        <f t="shared" si="507"/>
        <v>30</v>
      </c>
      <c r="D3683" s="5" t="str">
        <f t="shared" si="508"/>
        <v>01-2028</v>
      </c>
      <c r="E3683" s="5">
        <f t="shared" si="509"/>
        <v>1</v>
      </c>
      <c r="F3683" s="7" t="str">
        <f>VLOOKUP(E3683,Valores!$G$6:$I$17,3,0)</f>
        <v>JAN</v>
      </c>
      <c r="G3683" s="1" t="str">
        <f>VLOOKUP(E3683,Valores!$G$6:$H$17,2,0)</f>
        <v>January</v>
      </c>
      <c r="H3683" s="1" t="str">
        <f>IF(ISERROR(VLOOKUP(CONCATENATE(C3683,"-",E3683),Valores!$G$29:$I$49,2,0)),"Não",VLOOKUP(CONCATENATE(C3683,"-",E3683),Valores!$G$29:$I$49,2,0))</f>
        <v>Não</v>
      </c>
      <c r="I3683" s="1" t="str">
        <f>IF(ISERROR(VLOOKUP(CONCATENATE(C3683,"-",E3683),Valores!$G$29:$I$49,3,0)),"",VLOOKUP(CONCATENATE(C3683,"-",E3683),Valores!$G$29:$I$49,3,0))</f>
        <v/>
      </c>
      <c r="J3683" s="1" t="str">
        <f>CONCATENATE(N3683,"-Q",VLOOKUP(E3683,Valores!$G$6:$J$17,4,0))</f>
        <v>2028-Q1</v>
      </c>
      <c r="K3683" s="1">
        <f>VLOOKUP(E3683,Valores!$G$6:$J$17,4,0)</f>
        <v>1</v>
      </c>
      <c r="L3683" s="1" t="str">
        <f t="shared" si="510"/>
        <v>2028-S1</v>
      </c>
      <c r="M3683" s="1">
        <f>VLOOKUP(E3683,Valores!$G$6:$K$17,5,0)</f>
        <v>1</v>
      </c>
      <c r="N3683" s="1">
        <f t="shared" si="511"/>
        <v>2028</v>
      </c>
      <c r="O3683" s="1" t="s">
        <v>52</v>
      </c>
    </row>
    <row r="3684" spans="1:15" x14ac:dyDescent="0.2">
      <c r="A3684" s="5">
        <f t="shared" si="513"/>
        <v>3683</v>
      </c>
      <c r="B3684" s="6">
        <f t="shared" si="513"/>
        <v>46783</v>
      </c>
      <c r="C3684" s="5">
        <f t="shared" si="507"/>
        <v>31</v>
      </c>
      <c r="D3684" s="5" t="str">
        <f t="shared" si="508"/>
        <v>01-2028</v>
      </c>
      <c r="E3684" s="5">
        <f t="shared" si="509"/>
        <v>1</v>
      </c>
      <c r="F3684" s="7" t="str">
        <f>VLOOKUP(E3684,Valores!$G$6:$I$17,3,0)</f>
        <v>JAN</v>
      </c>
      <c r="G3684" s="1" t="str">
        <f>VLOOKUP(E3684,Valores!$G$6:$H$17,2,0)</f>
        <v>January</v>
      </c>
      <c r="H3684" s="1" t="str">
        <f>IF(ISERROR(VLOOKUP(CONCATENATE(C3684,"-",E3684),Valores!$G$29:$I$49,2,0)),"Não",VLOOKUP(CONCATENATE(C3684,"-",E3684),Valores!$G$29:$I$49,2,0))</f>
        <v>Não</v>
      </c>
      <c r="I3684" s="1" t="str">
        <f>IF(ISERROR(VLOOKUP(CONCATENATE(C3684,"-",E3684),Valores!$G$29:$I$49,3,0)),"",VLOOKUP(CONCATENATE(C3684,"-",E3684),Valores!$G$29:$I$49,3,0))</f>
        <v/>
      </c>
      <c r="J3684" s="1" t="str">
        <f>CONCATENATE(N3684,"-Q",VLOOKUP(E3684,Valores!$G$6:$J$17,4,0))</f>
        <v>2028-Q1</v>
      </c>
      <c r="K3684" s="1">
        <f>VLOOKUP(E3684,Valores!$G$6:$J$17,4,0)</f>
        <v>1</v>
      </c>
      <c r="L3684" s="1" t="str">
        <f t="shared" si="510"/>
        <v>2028-S1</v>
      </c>
      <c r="M3684" s="1">
        <f>VLOOKUP(E3684,Valores!$G$6:$K$17,5,0)</f>
        <v>1</v>
      </c>
      <c r="N3684" s="1">
        <f t="shared" si="511"/>
        <v>2028</v>
      </c>
      <c r="O3684" s="1" t="s">
        <v>52</v>
      </c>
    </row>
    <row r="3685" spans="1:15" x14ac:dyDescent="0.2">
      <c r="A3685" s="5">
        <f t="shared" ref="A3685:B3700" si="514">A3684+1</f>
        <v>3684</v>
      </c>
      <c r="B3685" s="6">
        <f t="shared" si="514"/>
        <v>46784</v>
      </c>
      <c r="C3685" s="5">
        <f t="shared" si="507"/>
        <v>1</v>
      </c>
      <c r="D3685" s="5" t="str">
        <f t="shared" si="508"/>
        <v>02-2028</v>
      </c>
      <c r="E3685" s="5">
        <f t="shared" si="509"/>
        <v>2</v>
      </c>
      <c r="F3685" s="7" t="str">
        <f>VLOOKUP(E3685,Valores!$G$6:$I$17,3,0)</f>
        <v>FEB</v>
      </c>
      <c r="G3685" s="1" t="str">
        <f>VLOOKUP(E3685,Valores!$G$6:$H$17,2,0)</f>
        <v>February</v>
      </c>
      <c r="H3685" s="1" t="str">
        <f>IF(ISERROR(VLOOKUP(CONCATENATE(C3685,"-",E3685),Valores!$G$29:$I$49,2,0)),"Não",VLOOKUP(CONCATENATE(C3685,"-",E3685),Valores!$G$29:$I$49,2,0))</f>
        <v>Não</v>
      </c>
      <c r="I3685" s="1" t="str">
        <f>IF(ISERROR(VLOOKUP(CONCATENATE(C3685,"-",E3685),Valores!$G$29:$I$49,3,0)),"",VLOOKUP(CONCATENATE(C3685,"-",E3685),Valores!$G$29:$I$49,3,0))</f>
        <v/>
      </c>
      <c r="J3685" s="1" t="str">
        <f>CONCATENATE(N3685,"-Q",VLOOKUP(E3685,Valores!$G$6:$J$17,4,0))</f>
        <v>2028-Q1</v>
      </c>
      <c r="K3685" s="1">
        <f>VLOOKUP(E3685,Valores!$G$6:$J$17,4,0)</f>
        <v>1</v>
      </c>
      <c r="L3685" s="1" t="str">
        <f t="shared" si="510"/>
        <v>2028-S1</v>
      </c>
      <c r="M3685" s="1">
        <f>VLOOKUP(E3685,Valores!$G$6:$K$17,5,0)</f>
        <v>1</v>
      </c>
      <c r="N3685" s="1">
        <f t="shared" si="511"/>
        <v>2028</v>
      </c>
      <c r="O3685" s="1" t="s">
        <v>52</v>
      </c>
    </row>
    <row r="3686" spans="1:15" x14ac:dyDescent="0.2">
      <c r="A3686" s="5">
        <f t="shared" si="514"/>
        <v>3685</v>
      </c>
      <c r="B3686" s="6">
        <f t="shared" si="514"/>
        <v>46785</v>
      </c>
      <c r="C3686" s="5">
        <f t="shared" si="507"/>
        <v>2</v>
      </c>
      <c r="D3686" s="5" t="str">
        <f t="shared" si="508"/>
        <v>02-2028</v>
      </c>
      <c r="E3686" s="5">
        <f t="shared" si="509"/>
        <v>2</v>
      </c>
      <c r="F3686" s="7" t="str">
        <f>VLOOKUP(E3686,Valores!$G$6:$I$17,3,0)</f>
        <v>FEB</v>
      </c>
      <c r="G3686" s="1" t="str">
        <f>VLOOKUP(E3686,Valores!$G$6:$H$17,2,0)</f>
        <v>February</v>
      </c>
      <c r="H3686" s="1" t="str">
        <f>IF(ISERROR(VLOOKUP(CONCATENATE(C3686,"-",E3686),Valores!$G$29:$I$49,2,0)),"Não",VLOOKUP(CONCATENATE(C3686,"-",E3686),Valores!$G$29:$I$49,2,0))</f>
        <v>Não</v>
      </c>
      <c r="I3686" s="1" t="str">
        <f>IF(ISERROR(VLOOKUP(CONCATENATE(C3686,"-",E3686),Valores!$G$29:$I$49,3,0)),"",VLOOKUP(CONCATENATE(C3686,"-",E3686),Valores!$G$29:$I$49,3,0))</f>
        <v/>
      </c>
      <c r="J3686" s="1" t="str">
        <f>CONCATENATE(N3686,"-Q",VLOOKUP(E3686,Valores!$G$6:$J$17,4,0))</f>
        <v>2028-Q1</v>
      </c>
      <c r="K3686" s="1">
        <f>VLOOKUP(E3686,Valores!$G$6:$J$17,4,0)</f>
        <v>1</v>
      </c>
      <c r="L3686" s="1" t="str">
        <f t="shared" si="510"/>
        <v>2028-S1</v>
      </c>
      <c r="M3686" s="1">
        <f>VLOOKUP(E3686,Valores!$G$6:$K$17,5,0)</f>
        <v>1</v>
      </c>
      <c r="N3686" s="1">
        <f t="shared" si="511"/>
        <v>2028</v>
      </c>
      <c r="O3686" s="1" t="s">
        <v>52</v>
      </c>
    </row>
    <row r="3687" spans="1:15" x14ac:dyDescent="0.2">
      <c r="A3687" s="5">
        <f t="shared" si="514"/>
        <v>3686</v>
      </c>
      <c r="B3687" s="6">
        <f t="shared" si="514"/>
        <v>46786</v>
      </c>
      <c r="C3687" s="5">
        <f t="shared" si="507"/>
        <v>3</v>
      </c>
      <c r="D3687" s="5" t="str">
        <f t="shared" si="508"/>
        <v>02-2028</v>
      </c>
      <c r="E3687" s="5">
        <f t="shared" si="509"/>
        <v>2</v>
      </c>
      <c r="F3687" s="7" t="str">
        <f>VLOOKUP(E3687,Valores!$G$6:$I$17,3,0)</f>
        <v>FEB</v>
      </c>
      <c r="G3687" s="1" t="str">
        <f>VLOOKUP(E3687,Valores!$G$6:$H$17,2,0)</f>
        <v>February</v>
      </c>
      <c r="H3687" s="1" t="str">
        <f>IF(ISERROR(VLOOKUP(CONCATENATE(C3687,"-",E3687),Valores!$G$29:$I$49,2,0)),"Não",VLOOKUP(CONCATENATE(C3687,"-",E3687),Valores!$G$29:$I$49,2,0))</f>
        <v>Não</v>
      </c>
      <c r="I3687" s="1" t="str">
        <f>IF(ISERROR(VLOOKUP(CONCATENATE(C3687,"-",E3687),Valores!$G$29:$I$49,3,0)),"",VLOOKUP(CONCATENATE(C3687,"-",E3687),Valores!$G$29:$I$49,3,0))</f>
        <v/>
      </c>
      <c r="J3687" s="1" t="str">
        <f>CONCATENATE(N3687,"-Q",VLOOKUP(E3687,Valores!$G$6:$J$17,4,0))</f>
        <v>2028-Q1</v>
      </c>
      <c r="K3687" s="1">
        <f>VLOOKUP(E3687,Valores!$G$6:$J$17,4,0)</f>
        <v>1</v>
      </c>
      <c r="L3687" s="1" t="str">
        <f t="shared" si="510"/>
        <v>2028-S1</v>
      </c>
      <c r="M3687" s="1">
        <f>VLOOKUP(E3687,Valores!$G$6:$K$17,5,0)</f>
        <v>1</v>
      </c>
      <c r="N3687" s="1">
        <f t="shared" si="511"/>
        <v>2028</v>
      </c>
      <c r="O3687" s="1" t="s">
        <v>52</v>
      </c>
    </row>
    <row r="3688" spans="1:15" x14ac:dyDescent="0.2">
      <c r="A3688" s="5">
        <f t="shared" si="514"/>
        <v>3687</v>
      </c>
      <c r="B3688" s="6">
        <f t="shared" si="514"/>
        <v>46787</v>
      </c>
      <c r="C3688" s="5">
        <f t="shared" si="507"/>
        <v>4</v>
      </c>
      <c r="D3688" s="5" t="str">
        <f t="shared" si="508"/>
        <v>02-2028</v>
      </c>
      <c r="E3688" s="5">
        <f t="shared" si="509"/>
        <v>2</v>
      </c>
      <c r="F3688" s="7" t="str">
        <f>VLOOKUP(E3688,Valores!$G$6:$I$17,3,0)</f>
        <v>FEB</v>
      </c>
      <c r="G3688" s="1" t="str">
        <f>VLOOKUP(E3688,Valores!$G$6:$H$17,2,0)</f>
        <v>February</v>
      </c>
      <c r="H3688" s="1" t="str">
        <f>IF(ISERROR(VLOOKUP(CONCATENATE(C3688,"-",E3688),Valores!$G$29:$I$49,2,0)),"Não",VLOOKUP(CONCATENATE(C3688,"-",E3688),Valores!$G$29:$I$49,2,0))</f>
        <v>Não</v>
      </c>
      <c r="I3688" s="1" t="str">
        <f>IF(ISERROR(VLOOKUP(CONCATENATE(C3688,"-",E3688),Valores!$G$29:$I$49,3,0)),"",VLOOKUP(CONCATENATE(C3688,"-",E3688),Valores!$G$29:$I$49,3,0))</f>
        <v/>
      </c>
      <c r="J3688" s="1" t="str">
        <f>CONCATENATE(N3688,"-Q",VLOOKUP(E3688,Valores!$G$6:$J$17,4,0))</f>
        <v>2028-Q1</v>
      </c>
      <c r="K3688" s="1">
        <f>VLOOKUP(E3688,Valores!$G$6:$J$17,4,0)</f>
        <v>1</v>
      </c>
      <c r="L3688" s="1" t="str">
        <f t="shared" si="510"/>
        <v>2028-S1</v>
      </c>
      <c r="M3688" s="1">
        <f>VLOOKUP(E3688,Valores!$G$6:$K$17,5,0)</f>
        <v>1</v>
      </c>
      <c r="N3688" s="1">
        <f t="shared" si="511"/>
        <v>2028</v>
      </c>
      <c r="O3688" s="1" t="s">
        <v>52</v>
      </c>
    </row>
    <row r="3689" spans="1:15" x14ac:dyDescent="0.2">
      <c r="A3689" s="5">
        <f t="shared" si="514"/>
        <v>3688</v>
      </c>
      <c r="B3689" s="6">
        <f t="shared" si="514"/>
        <v>46788</v>
      </c>
      <c r="C3689" s="5">
        <f t="shared" si="507"/>
        <v>5</v>
      </c>
      <c r="D3689" s="5" t="str">
        <f t="shared" si="508"/>
        <v>02-2028</v>
      </c>
      <c r="E3689" s="5">
        <f t="shared" si="509"/>
        <v>2</v>
      </c>
      <c r="F3689" s="7" t="str">
        <f>VLOOKUP(E3689,Valores!$G$6:$I$17,3,0)</f>
        <v>FEB</v>
      </c>
      <c r="G3689" s="1" t="str">
        <f>VLOOKUP(E3689,Valores!$G$6:$H$17,2,0)</f>
        <v>February</v>
      </c>
      <c r="H3689" s="1" t="str">
        <f>IF(ISERROR(VLOOKUP(CONCATENATE(C3689,"-",E3689),Valores!$G$29:$I$49,2,0)),"Não",VLOOKUP(CONCATENATE(C3689,"-",E3689),Valores!$G$29:$I$49,2,0))</f>
        <v>Não</v>
      </c>
      <c r="I3689" s="1" t="str">
        <f>IF(ISERROR(VLOOKUP(CONCATENATE(C3689,"-",E3689),Valores!$G$29:$I$49,3,0)),"",VLOOKUP(CONCATENATE(C3689,"-",E3689),Valores!$G$29:$I$49,3,0))</f>
        <v/>
      </c>
      <c r="J3689" s="1" t="str">
        <f>CONCATENATE(N3689,"-Q",VLOOKUP(E3689,Valores!$G$6:$J$17,4,0))</f>
        <v>2028-Q1</v>
      </c>
      <c r="K3689" s="1">
        <f>VLOOKUP(E3689,Valores!$G$6:$J$17,4,0)</f>
        <v>1</v>
      </c>
      <c r="L3689" s="1" t="str">
        <f t="shared" si="510"/>
        <v>2028-S1</v>
      </c>
      <c r="M3689" s="1">
        <f>VLOOKUP(E3689,Valores!$G$6:$K$17,5,0)</f>
        <v>1</v>
      </c>
      <c r="N3689" s="1">
        <f t="shared" si="511"/>
        <v>2028</v>
      </c>
      <c r="O3689" s="1" t="s">
        <v>52</v>
      </c>
    </row>
    <row r="3690" spans="1:15" x14ac:dyDescent="0.2">
      <c r="A3690" s="5">
        <f t="shared" si="514"/>
        <v>3689</v>
      </c>
      <c r="B3690" s="6">
        <f t="shared" si="514"/>
        <v>46789</v>
      </c>
      <c r="C3690" s="5">
        <f t="shared" si="507"/>
        <v>6</v>
      </c>
      <c r="D3690" s="5" t="str">
        <f t="shared" si="508"/>
        <v>02-2028</v>
      </c>
      <c r="E3690" s="5">
        <f t="shared" si="509"/>
        <v>2</v>
      </c>
      <c r="F3690" s="7" t="str">
        <f>VLOOKUP(E3690,Valores!$G$6:$I$17,3,0)</f>
        <v>FEB</v>
      </c>
      <c r="G3690" s="1" t="str">
        <f>VLOOKUP(E3690,Valores!$G$6:$H$17,2,0)</f>
        <v>February</v>
      </c>
      <c r="H3690" s="1" t="str">
        <f>IF(ISERROR(VLOOKUP(CONCATENATE(C3690,"-",E3690),Valores!$G$29:$I$49,2,0)),"Não",VLOOKUP(CONCATENATE(C3690,"-",E3690),Valores!$G$29:$I$49,2,0))</f>
        <v>Não</v>
      </c>
      <c r="I3690" s="1" t="str">
        <f>IF(ISERROR(VLOOKUP(CONCATENATE(C3690,"-",E3690),Valores!$G$29:$I$49,3,0)),"",VLOOKUP(CONCATENATE(C3690,"-",E3690),Valores!$G$29:$I$49,3,0))</f>
        <v/>
      </c>
      <c r="J3690" s="1" t="str">
        <f>CONCATENATE(N3690,"-Q",VLOOKUP(E3690,Valores!$G$6:$J$17,4,0))</f>
        <v>2028-Q1</v>
      </c>
      <c r="K3690" s="1">
        <f>VLOOKUP(E3690,Valores!$G$6:$J$17,4,0)</f>
        <v>1</v>
      </c>
      <c r="L3690" s="1" t="str">
        <f t="shared" si="510"/>
        <v>2028-S1</v>
      </c>
      <c r="M3690" s="1">
        <f>VLOOKUP(E3690,Valores!$G$6:$K$17,5,0)</f>
        <v>1</v>
      </c>
      <c r="N3690" s="1">
        <f t="shared" si="511"/>
        <v>2028</v>
      </c>
      <c r="O3690" s="1" t="s">
        <v>52</v>
      </c>
    </row>
    <row r="3691" spans="1:15" x14ac:dyDescent="0.2">
      <c r="A3691" s="5">
        <f t="shared" si="514"/>
        <v>3690</v>
      </c>
      <c r="B3691" s="6">
        <f t="shared" si="514"/>
        <v>46790</v>
      </c>
      <c r="C3691" s="5">
        <f t="shared" si="507"/>
        <v>7</v>
      </c>
      <c r="D3691" s="5" t="str">
        <f t="shared" si="508"/>
        <v>02-2028</v>
      </c>
      <c r="E3691" s="5">
        <f t="shared" si="509"/>
        <v>2</v>
      </c>
      <c r="F3691" s="7" t="str">
        <f>VLOOKUP(E3691,Valores!$G$6:$I$17,3,0)</f>
        <v>FEB</v>
      </c>
      <c r="G3691" s="1" t="str">
        <f>VLOOKUP(E3691,Valores!$G$6:$H$17,2,0)</f>
        <v>February</v>
      </c>
      <c r="H3691" s="1" t="str">
        <f>IF(ISERROR(VLOOKUP(CONCATENATE(C3691,"-",E3691),Valores!$G$29:$I$49,2,0)),"Não",VLOOKUP(CONCATENATE(C3691,"-",E3691),Valores!$G$29:$I$49,2,0))</f>
        <v>Não</v>
      </c>
      <c r="I3691" s="1" t="str">
        <f>IF(ISERROR(VLOOKUP(CONCATENATE(C3691,"-",E3691),Valores!$G$29:$I$49,3,0)),"",VLOOKUP(CONCATENATE(C3691,"-",E3691),Valores!$G$29:$I$49,3,0))</f>
        <v/>
      </c>
      <c r="J3691" s="1" t="str">
        <f>CONCATENATE(N3691,"-Q",VLOOKUP(E3691,Valores!$G$6:$J$17,4,0))</f>
        <v>2028-Q1</v>
      </c>
      <c r="K3691" s="1">
        <f>VLOOKUP(E3691,Valores!$G$6:$J$17,4,0)</f>
        <v>1</v>
      </c>
      <c r="L3691" s="1" t="str">
        <f t="shared" si="510"/>
        <v>2028-S1</v>
      </c>
      <c r="M3691" s="1">
        <f>VLOOKUP(E3691,Valores!$G$6:$K$17,5,0)</f>
        <v>1</v>
      </c>
      <c r="N3691" s="1">
        <f t="shared" si="511"/>
        <v>2028</v>
      </c>
      <c r="O3691" s="1" t="s">
        <v>52</v>
      </c>
    </row>
    <row r="3692" spans="1:15" x14ac:dyDescent="0.2">
      <c r="A3692" s="5">
        <f t="shared" si="514"/>
        <v>3691</v>
      </c>
      <c r="B3692" s="6">
        <f t="shared" si="514"/>
        <v>46791</v>
      </c>
      <c r="C3692" s="5">
        <f t="shared" si="507"/>
        <v>8</v>
      </c>
      <c r="D3692" s="5" t="str">
        <f t="shared" si="508"/>
        <v>02-2028</v>
      </c>
      <c r="E3692" s="5">
        <f t="shared" si="509"/>
        <v>2</v>
      </c>
      <c r="F3692" s="7" t="str">
        <f>VLOOKUP(E3692,Valores!$G$6:$I$17,3,0)</f>
        <v>FEB</v>
      </c>
      <c r="G3692" s="1" t="str">
        <f>VLOOKUP(E3692,Valores!$G$6:$H$17,2,0)</f>
        <v>February</v>
      </c>
      <c r="H3692" s="1" t="str">
        <f>IF(ISERROR(VLOOKUP(CONCATENATE(C3692,"-",E3692),Valores!$G$29:$I$49,2,0)),"Não",VLOOKUP(CONCATENATE(C3692,"-",E3692),Valores!$G$29:$I$49,2,0))</f>
        <v>Não</v>
      </c>
      <c r="I3692" s="1" t="str">
        <f>IF(ISERROR(VLOOKUP(CONCATENATE(C3692,"-",E3692),Valores!$G$29:$I$49,3,0)),"",VLOOKUP(CONCATENATE(C3692,"-",E3692),Valores!$G$29:$I$49,3,0))</f>
        <v/>
      </c>
      <c r="J3692" s="1" t="str">
        <f>CONCATENATE(N3692,"-Q",VLOOKUP(E3692,Valores!$G$6:$J$17,4,0))</f>
        <v>2028-Q1</v>
      </c>
      <c r="K3692" s="1">
        <f>VLOOKUP(E3692,Valores!$G$6:$J$17,4,0)</f>
        <v>1</v>
      </c>
      <c r="L3692" s="1" t="str">
        <f t="shared" si="510"/>
        <v>2028-S1</v>
      </c>
      <c r="M3692" s="1">
        <f>VLOOKUP(E3692,Valores!$G$6:$K$17,5,0)</f>
        <v>1</v>
      </c>
      <c r="N3692" s="1">
        <f t="shared" si="511"/>
        <v>2028</v>
      </c>
      <c r="O3692" s="1" t="s">
        <v>52</v>
      </c>
    </row>
    <row r="3693" spans="1:15" x14ac:dyDescent="0.2">
      <c r="A3693" s="5">
        <f t="shared" si="514"/>
        <v>3692</v>
      </c>
      <c r="B3693" s="6">
        <f t="shared" si="514"/>
        <v>46792</v>
      </c>
      <c r="C3693" s="5">
        <f t="shared" si="507"/>
        <v>9</v>
      </c>
      <c r="D3693" s="5" t="str">
        <f t="shared" si="508"/>
        <v>02-2028</v>
      </c>
      <c r="E3693" s="5">
        <f t="shared" si="509"/>
        <v>2</v>
      </c>
      <c r="F3693" s="7" t="str">
        <f>VLOOKUP(E3693,Valores!$G$6:$I$17,3,0)</f>
        <v>FEB</v>
      </c>
      <c r="G3693" s="1" t="str">
        <f>VLOOKUP(E3693,Valores!$G$6:$H$17,2,0)</f>
        <v>February</v>
      </c>
      <c r="H3693" s="1" t="str">
        <f>IF(ISERROR(VLOOKUP(CONCATENATE(C3693,"-",E3693),Valores!$G$29:$I$49,2,0)),"Não",VLOOKUP(CONCATENATE(C3693,"-",E3693),Valores!$G$29:$I$49,2,0))</f>
        <v>Não</v>
      </c>
      <c r="I3693" s="1" t="str">
        <f>IF(ISERROR(VLOOKUP(CONCATENATE(C3693,"-",E3693),Valores!$G$29:$I$49,3,0)),"",VLOOKUP(CONCATENATE(C3693,"-",E3693),Valores!$G$29:$I$49,3,0))</f>
        <v/>
      </c>
      <c r="J3693" s="1" t="str">
        <f>CONCATENATE(N3693,"-Q",VLOOKUP(E3693,Valores!$G$6:$J$17,4,0))</f>
        <v>2028-Q1</v>
      </c>
      <c r="K3693" s="1">
        <f>VLOOKUP(E3693,Valores!$G$6:$J$17,4,0)</f>
        <v>1</v>
      </c>
      <c r="L3693" s="1" t="str">
        <f t="shared" si="510"/>
        <v>2028-S1</v>
      </c>
      <c r="M3693" s="1">
        <f>VLOOKUP(E3693,Valores!$G$6:$K$17,5,0)</f>
        <v>1</v>
      </c>
      <c r="N3693" s="1">
        <f t="shared" si="511"/>
        <v>2028</v>
      </c>
      <c r="O3693" s="1" t="s">
        <v>52</v>
      </c>
    </row>
    <row r="3694" spans="1:15" x14ac:dyDescent="0.2">
      <c r="A3694" s="5">
        <f t="shared" si="514"/>
        <v>3693</v>
      </c>
      <c r="B3694" s="6">
        <f t="shared" si="514"/>
        <v>46793</v>
      </c>
      <c r="C3694" s="5">
        <f t="shared" si="507"/>
        <v>10</v>
      </c>
      <c r="D3694" s="5" t="str">
        <f t="shared" si="508"/>
        <v>02-2028</v>
      </c>
      <c r="E3694" s="5">
        <f t="shared" si="509"/>
        <v>2</v>
      </c>
      <c r="F3694" s="7" t="str">
        <f>VLOOKUP(E3694,Valores!$G$6:$I$17,3,0)</f>
        <v>FEB</v>
      </c>
      <c r="G3694" s="1" t="str">
        <f>VLOOKUP(E3694,Valores!$G$6:$H$17,2,0)</f>
        <v>February</v>
      </c>
      <c r="H3694" s="1" t="str">
        <f>IF(ISERROR(VLOOKUP(CONCATENATE(C3694,"-",E3694),Valores!$G$29:$I$49,2,0)),"Não",VLOOKUP(CONCATENATE(C3694,"-",E3694),Valores!$G$29:$I$49,2,0))</f>
        <v>Não</v>
      </c>
      <c r="I3694" s="1" t="str">
        <f>IF(ISERROR(VLOOKUP(CONCATENATE(C3694,"-",E3694),Valores!$G$29:$I$49,3,0)),"",VLOOKUP(CONCATENATE(C3694,"-",E3694),Valores!$G$29:$I$49,3,0))</f>
        <v/>
      </c>
      <c r="J3694" s="1" t="str">
        <f>CONCATENATE(N3694,"-Q",VLOOKUP(E3694,Valores!$G$6:$J$17,4,0))</f>
        <v>2028-Q1</v>
      </c>
      <c r="K3694" s="1">
        <f>VLOOKUP(E3694,Valores!$G$6:$J$17,4,0)</f>
        <v>1</v>
      </c>
      <c r="L3694" s="1" t="str">
        <f t="shared" si="510"/>
        <v>2028-S1</v>
      </c>
      <c r="M3694" s="1">
        <f>VLOOKUP(E3694,Valores!$G$6:$K$17,5,0)</f>
        <v>1</v>
      </c>
      <c r="N3694" s="1">
        <f t="shared" si="511"/>
        <v>2028</v>
      </c>
      <c r="O3694" s="1" t="s">
        <v>52</v>
      </c>
    </row>
    <row r="3695" spans="1:15" x14ac:dyDescent="0.2">
      <c r="A3695" s="5">
        <f t="shared" si="514"/>
        <v>3694</v>
      </c>
      <c r="B3695" s="6">
        <f t="shared" si="514"/>
        <v>46794</v>
      </c>
      <c r="C3695" s="5">
        <f t="shared" si="507"/>
        <v>11</v>
      </c>
      <c r="D3695" s="5" t="str">
        <f t="shared" si="508"/>
        <v>02-2028</v>
      </c>
      <c r="E3695" s="5">
        <f t="shared" si="509"/>
        <v>2</v>
      </c>
      <c r="F3695" s="7" t="str">
        <f>VLOOKUP(E3695,Valores!$G$6:$I$17,3,0)</f>
        <v>FEB</v>
      </c>
      <c r="G3695" s="1" t="str">
        <f>VLOOKUP(E3695,Valores!$G$6:$H$17,2,0)</f>
        <v>February</v>
      </c>
      <c r="H3695" s="1" t="str">
        <f>IF(ISERROR(VLOOKUP(CONCATENATE(C3695,"-",E3695),Valores!$G$29:$I$49,2,0)),"Não",VLOOKUP(CONCATENATE(C3695,"-",E3695),Valores!$G$29:$I$49,2,0))</f>
        <v>Não</v>
      </c>
      <c r="I3695" s="1" t="str">
        <f>IF(ISERROR(VLOOKUP(CONCATENATE(C3695,"-",E3695),Valores!$G$29:$I$49,3,0)),"",VLOOKUP(CONCATENATE(C3695,"-",E3695),Valores!$G$29:$I$49,3,0))</f>
        <v/>
      </c>
      <c r="J3695" s="1" t="str">
        <f>CONCATENATE(N3695,"-Q",VLOOKUP(E3695,Valores!$G$6:$J$17,4,0))</f>
        <v>2028-Q1</v>
      </c>
      <c r="K3695" s="1">
        <f>VLOOKUP(E3695,Valores!$G$6:$J$17,4,0)</f>
        <v>1</v>
      </c>
      <c r="L3695" s="1" t="str">
        <f t="shared" si="510"/>
        <v>2028-S1</v>
      </c>
      <c r="M3695" s="1">
        <f>VLOOKUP(E3695,Valores!$G$6:$K$17,5,0)</f>
        <v>1</v>
      </c>
      <c r="N3695" s="1">
        <f t="shared" si="511"/>
        <v>2028</v>
      </c>
      <c r="O3695" s="1" t="s">
        <v>52</v>
      </c>
    </row>
    <row r="3696" spans="1:15" x14ac:dyDescent="0.2">
      <c r="A3696" s="5">
        <f t="shared" si="514"/>
        <v>3695</v>
      </c>
      <c r="B3696" s="6">
        <f t="shared" si="514"/>
        <v>46795</v>
      </c>
      <c r="C3696" s="5">
        <f t="shared" si="507"/>
        <v>12</v>
      </c>
      <c r="D3696" s="5" t="str">
        <f t="shared" si="508"/>
        <v>02-2028</v>
      </c>
      <c r="E3696" s="5">
        <f t="shared" si="509"/>
        <v>2</v>
      </c>
      <c r="F3696" s="7" t="str">
        <f>VLOOKUP(E3696,Valores!$G$6:$I$17,3,0)</f>
        <v>FEB</v>
      </c>
      <c r="G3696" s="1" t="str">
        <f>VLOOKUP(E3696,Valores!$G$6:$H$17,2,0)</f>
        <v>February</v>
      </c>
      <c r="H3696" s="1" t="str">
        <f>IF(ISERROR(VLOOKUP(CONCATENATE(C3696,"-",E3696),Valores!$G$29:$I$49,2,0)),"Não",VLOOKUP(CONCATENATE(C3696,"-",E3696),Valores!$G$29:$I$49,2,0))</f>
        <v>Não</v>
      </c>
      <c r="I3696" s="1" t="str">
        <f>IF(ISERROR(VLOOKUP(CONCATENATE(C3696,"-",E3696),Valores!$G$29:$I$49,3,0)),"",VLOOKUP(CONCATENATE(C3696,"-",E3696),Valores!$G$29:$I$49,3,0))</f>
        <v/>
      </c>
      <c r="J3696" s="1" t="str">
        <f>CONCATENATE(N3696,"-Q",VLOOKUP(E3696,Valores!$G$6:$J$17,4,0))</f>
        <v>2028-Q1</v>
      </c>
      <c r="K3696" s="1">
        <f>VLOOKUP(E3696,Valores!$G$6:$J$17,4,0)</f>
        <v>1</v>
      </c>
      <c r="L3696" s="1" t="str">
        <f t="shared" si="510"/>
        <v>2028-S1</v>
      </c>
      <c r="M3696" s="1">
        <f>VLOOKUP(E3696,Valores!$G$6:$K$17,5,0)</f>
        <v>1</v>
      </c>
      <c r="N3696" s="1">
        <f t="shared" si="511"/>
        <v>2028</v>
      </c>
      <c r="O3696" s="1" t="s">
        <v>52</v>
      </c>
    </row>
    <row r="3697" spans="1:15" x14ac:dyDescent="0.2">
      <c r="A3697" s="5">
        <f t="shared" si="514"/>
        <v>3696</v>
      </c>
      <c r="B3697" s="6">
        <f t="shared" si="514"/>
        <v>46796</v>
      </c>
      <c r="C3697" s="5">
        <f t="shared" si="507"/>
        <v>13</v>
      </c>
      <c r="D3697" s="5" t="str">
        <f t="shared" si="508"/>
        <v>02-2028</v>
      </c>
      <c r="E3697" s="5">
        <f t="shared" si="509"/>
        <v>2</v>
      </c>
      <c r="F3697" s="7" t="str">
        <f>VLOOKUP(E3697,Valores!$G$6:$I$17,3,0)</f>
        <v>FEB</v>
      </c>
      <c r="G3697" s="1" t="str">
        <f>VLOOKUP(E3697,Valores!$G$6:$H$17,2,0)</f>
        <v>February</v>
      </c>
      <c r="H3697" s="1" t="str">
        <f>IF(ISERROR(VLOOKUP(CONCATENATE(C3697,"-",E3697),Valores!$G$29:$I$49,2,0)),"Não",VLOOKUP(CONCATENATE(C3697,"-",E3697),Valores!$G$29:$I$49,2,0))</f>
        <v>Não</v>
      </c>
      <c r="I3697" s="1" t="str">
        <f>IF(ISERROR(VLOOKUP(CONCATENATE(C3697,"-",E3697),Valores!$G$29:$I$49,3,0)),"",VLOOKUP(CONCATENATE(C3697,"-",E3697),Valores!$G$29:$I$49,3,0))</f>
        <v/>
      </c>
      <c r="J3697" s="1" t="str">
        <f>CONCATENATE(N3697,"-Q",VLOOKUP(E3697,Valores!$G$6:$J$17,4,0))</f>
        <v>2028-Q1</v>
      </c>
      <c r="K3697" s="1">
        <f>VLOOKUP(E3697,Valores!$G$6:$J$17,4,0)</f>
        <v>1</v>
      </c>
      <c r="L3697" s="1" t="str">
        <f t="shared" si="510"/>
        <v>2028-S1</v>
      </c>
      <c r="M3697" s="1">
        <f>VLOOKUP(E3697,Valores!$G$6:$K$17,5,0)</f>
        <v>1</v>
      </c>
      <c r="N3697" s="1">
        <f t="shared" si="511"/>
        <v>2028</v>
      </c>
      <c r="O3697" s="1" t="s">
        <v>52</v>
      </c>
    </row>
    <row r="3698" spans="1:15" x14ac:dyDescent="0.2">
      <c r="A3698" s="5">
        <f t="shared" si="514"/>
        <v>3697</v>
      </c>
      <c r="B3698" s="6">
        <f t="shared" si="514"/>
        <v>46797</v>
      </c>
      <c r="C3698" s="5">
        <f t="shared" si="507"/>
        <v>14</v>
      </c>
      <c r="D3698" s="5" t="str">
        <f t="shared" si="508"/>
        <v>02-2028</v>
      </c>
      <c r="E3698" s="5">
        <f t="shared" si="509"/>
        <v>2</v>
      </c>
      <c r="F3698" s="7" t="str">
        <f>VLOOKUP(E3698,Valores!$G$6:$I$17,3,0)</f>
        <v>FEB</v>
      </c>
      <c r="G3698" s="1" t="str">
        <f>VLOOKUP(E3698,Valores!$G$6:$H$17,2,0)</f>
        <v>February</v>
      </c>
      <c r="H3698" s="1" t="str">
        <f>IF(ISERROR(VLOOKUP(CONCATENATE(C3698,"-",E3698),Valores!$G$29:$I$49,2,0)),"Não",VLOOKUP(CONCATENATE(C3698,"-",E3698),Valores!$G$29:$I$49,2,0))</f>
        <v>Não</v>
      </c>
      <c r="I3698" s="1" t="str">
        <f>IF(ISERROR(VLOOKUP(CONCATENATE(C3698,"-",E3698),Valores!$G$29:$I$49,3,0)),"",VLOOKUP(CONCATENATE(C3698,"-",E3698),Valores!$G$29:$I$49,3,0))</f>
        <v>Dia dos namorados</v>
      </c>
      <c r="J3698" s="1" t="str">
        <f>CONCATENATE(N3698,"-Q",VLOOKUP(E3698,Valores!$G$6:$J$17,4,0))</f>
        <v>2028-Q1</v>
      </c>
      <c r="K3698" s="1">
        <f>VLOOKUP(E3698,Valores!$G$6:$J$17,4,0)</f>
        <v>1</v>
      </c>
      <c r="L3698" s="1" t="str">
        <f t="shared" si="510"/>
        <v>2028-S1</v>
      </c>
      <c r="M3698" s="1">
        <f>VLOOKUP(E3698,Valores!$G$6:$K$17,5,0)</f>
        <v>1</v>
      </c>
      <c r="N3698" s="1">
        <f t="shared" si="511"/>
        <v>2028</v>
      </c>
      <c r="O3698" s="1" t="s">
        <v>52</v>
      </c>
    </row>
    <row r="3699" spans="1:15" x14ac:dyDescent="0.2">
      <c r="A3699" s="5">
        <f t="shared" si="514"/>
        <v>3698</v>
      </c>
      <c r="B3699" s="6">
        <f t="shared" si="514"/>
        <v>46798</v>
      </c>
      <c r="C3699" s="5">
        <f t="shared" si="507"/>
        <v>15</v>
      </c>
      <c r="D3699" s="5" t="str">
        <f t="shared" si="508"/>
        <v>02-2028</v>
      </c>
      <c r="E3699" s="5">
        <f t="shared" si="509"/>
        <v>2</v>
      </c>
      <c r="F3699" s="7" t="str">
        <f>VLOOKUP(E3699,Valores!$G$6:$I$17,3,0)</f>
        <v>FEB</v>
      </c>
      <c r="G3699" s="1" t="str">
        <f>VLOOKUP(E3699,Valores!$G$6:$H$17,2,0)</f>
        <v>February</v>
      </c>
      <c r="H3699" s="1" t="str">
        <f>IF(ISERROR(VLOOKUP(CONCATENATE(C3699,"-",E3699),Valores!$G$29:$I$49,2,0)),"Não",VLOOKUP(CONCATENATE(C3699,"-",E3699),Valores!$G$29:$I$49,2,0))</f>
        <v>Não</v>
      </c>
      <c r="I3699" s="1" t="str">
        <f>IF(ISERROR(VLOOKUP(CONCATENATE(C3699,"-",E3699),Valores!$G$29:$I$49,3,0)),"",VLOOKUP(CONCATENATE(C3699,"-",E3699),Valores!$G$29:$I$49,3,0))</f>
        <v/>
      </c>
      <c r="J3699" s="1" t="str">
        <f>CONCATENATE(N3699,"-Q",VLOOKUP(E3699,Valores!$G$6:$J$17,4,0))</f>
        <v>2028-Q1</v>
      </c>
      <c r="K3699" s="1">
        <f>VLOOKUP(E3699,Valores!$G$6:$J$17,4,0)</f>
        <v>1</v>
      </c>
      <c r="L3699" s="1" t="str">
        <f t="shared" si="510"/>
        <v>2028-S1</v>
      </c>
      <c r="M3699" s="1">
        <f>VLOOKUP(E3699,Valores!$G$6:$K$17,5,0)</f>
        <v>1</v>
      </c>
      <c r="N3699" s="1">
        <f t="shared" si="511"/>
        <v>2028</v>
      </c>
      <c r="O3699" s="1" t="s">
        <v>52</v>
      </c>
    </row>
    <row r="3700" spans="1:15" x14ac:dyDescent="0.2">
      <c r="A3700" s="5">
        <f t="shared" si="514"/>
        <v>3699</v>
      </c>
      <c r="B3700" s="6">
        <f t="shared" si="514"/>
        <v>46799</v>
      </c>
      <c r="C3700" s="5">
        <f t="shared" si="507"/>
        <v>16</v>
      </c>
      <c r="D3700" s="5" t="str">
        <f t="shared" si="508"/>
        <v>02-2028</v>
      </c>
      <c r="E3700" s="5">
        <f t="shared" si="509"/>
        <v>2</v>
      </c>
      <c r="F3700" s="7" t="str">
        <f>VLOOKUP(E3700,Valores!$G$6:$I$17,3,0)</f>
        <v>FEB</v>
      </c>
      <c r="G3700" s="1" t="str">
        <f>VLOOKUP(E3700,Valores!$G$6:$H$17,2,0)</f>
        <v>February</v>
      </c>
      <c r="H3700" s="1" t="str">
        <f>IF(ISERROR(VLOOKUP(CONCATENATE(C3700,"-",E3700),Valores!$G$29:$I$49,2,0)),"Não",VLOOKUP(CONCATENATE(C3700,"-",E3700),Valores!$G$29:$I$49,2,0))</f>
        <v>Não</v>
      </c>
      <c r="I3700" s="1" t="str">
        <f>IF(ISERROR(VLOOKUP(CONCATENATE(C3700,"-",E3700),Valores!$G$29:$I$49,3,0)),"",VLOOKUP(CONCATENATE(C3700,"-",E3700),Valores!$G$29:$I$49,3,0))</f>
        <v/>
      </c>
      <c r="J3700" s="1" t="str">
        <f>CONCATENATE(N3700,"-Q",VLOOKUP(E3700,Valores!$G$6:$J$17,4,0))</f>
        <v>2028-Q1</v>
      </c>
      <c r="K3700" s="1">
        <f>VLOOKUP(E3700,Valores!$G$6:$J$17,4,0)</f>
        <v>1</v>
      </c>
      <c r="L3700" s="1" t="str">
        <f t="shared" si="510"/>
        <v>2028-S1</v>
      </c>
      <c r="M3700" s="1">
        <f>VLOOKUP(E3700,Valores!$G$6:$K$17,5,0)</f>
        <v>1</v>
      </c>
      <c r="N3700" s="1">
        <f t="shared" si="511"/>
        <v>2028</v>
      </c>
      <c r="O3700" s="1" t="s">
        <v>52</v>
      </c>
    </row>
    <row r="3701" spans="1:15" x14ac:dyDescent="0.2">
      <c r="A3701" s="5">
        <f t="shared" ref="A3701:B3716" si="515">A3700+1</f>
        <v>3700</v>
      </c>
      <c r="B3701" s="6">
        <f t="shared" si="515"/>
        <v>46800</v>
      </c>
      <c r="C3701" s="5">
        <f t="shared" si="507"/>
        <v>17</v>
      </c>
      <c r="D3701" s="5" t="str">
        <f t="shared" si="508"/>
        <v>02-2028</v>
      </c>
      <c r="E3701" s="5">
        <f t="shared" si="509"/>
        <v>2</v>
      </c>
      <c r="F3701" s="7" t="str">
        <f>VLOOKUP(E3701,Valores!$G$6:$I$17,3,0)</f>
        <v>FEB</v>
      </c>
      <c r="G3701" s="1" t="str">
        <f>VLOOKUP(E3701,Valores!$G$6:$H$17,2,0)</f>
        <v>February</v>
      </c>
      <c r="H3701" s="1" t="str">
        <f>IF(ISERROR(VLOOKUP(CONCATENATE(C3701,"-",E3701),Valores!$G$29:$I$49,2,0)),"Não",VLOOKUP(CONCATENATE(C3701,"-",E3701),Valores!$G$29:$I$49,2,0))</f>
        <v>Não</v>
      </c>
      <c r="I3701" s="1" t="str">
        <f>IF(ISERROR(VLOOKUP(CONCATENATE(C3701,"-",E3701),Valores!$G$29:$I$49,3,0)),"",VLOOKUP(CONCATENATE(C3701,"-",E3701),Valores!$G$29:$I$49,3,0))</f>
        <v/>
      </c>
      <c r="J3701" s="1" t="str">
        <f>CONCATENATE(N3701,"-Q",VLOOKUP(E3701,Valores!$G$6:$J$17,4,0))</f>
        <v>2028-Q1</v>
      </c>
      <c r="K3701" s="1">
        <f>VLOOKUP(E3701,Valores!$G$6:$J$17,4,0)</f>
        <v>1</v>
      </c>
      <c r="L3701" s="1" t="str">
        <f t="shared" si="510"/>
        <v>2028-S1</v>
      </c>
      <c r="M3701" s="1">
        <f>VLOOKUP(E3701,Valores!$G$6:$K$17,5,0)</f>
        <v>1</v>
      </c>
      <c r="N3701" s="1">
        <f t="shared" si="511"/>
        <v>2028</v>
      </c>
      <c r="O3701" s="1" t="s">
        <v>52</v>
      </c>
    </row>
    <row r="3702" spans="1:15" x14ac:dyDescent="0.2">
      <c r="A3702" s="5">
        <f t="shared" si="515"/>
        <v>3701</v>
      </c>
      <c r="B3702" s="6">
        <f t="shared" si="515"/>
        <v>46801</v>
      </c>
      <c r="C3702" s="5">
        <f t="shared" si="507"/>
        <v>18</v>
      </c>
      <c r="D3702" s="5" t="str">
        <f t="shared" si="508"/>
        <v>02-2028</v>
      </c>
      <c r="E3702" s="5">
        <f t="shared" si="509"/>
        <v>2</v>
      </c>
      <c r="F3702" s="7" t="str">
        <f>VLOOKUP(E3702,Valores!$G$6:$I$17,3,0)</f>
        <v>FEB</v>
      </c>
      <c r="G3702" s="1" t="str">
        <f>VLOOKUP(E3702,Valores!$G$6:$H$17,2,0)</f>
        <v>February</v>
      </c>
      <c r="H3702" s="1" t="str">
        <f>IF(ISERROR(VLOOKUP(CONCATENATE(C3702,"-",E3702),Valores!$G$29:$I$49,2,0)),"Não",VLOOKUP(CONCATENATE(C3702,"-",E3702),Valores!$G$29:$I$49,2,0))</f>
        <v>Não</v>
      </c>
      <c r="I3702" s="1" t="str">
        <f>IF(ISERROR(VLOOKUP(CONCATENATE(C3702,"-",E3702),Valores!$G$29:$I$49,3,0)),"",VLOOKUP(CONCATENATE(C3702,"-",E3702),Valores!$G$29:$I$49,3,0))</f>
        <v/>
      </c>
      <c r="J3702" s="1" t="str">
        <f>CONCATENATE(N3702,"-Q",VLOOKUP(E3702,Valores!$G$6:$J$17,4,0))</f>
        <v>2028-Q1</v>
      </c>
      <c r="K3702" s="1">
        <f>VLOOKUP(E3702,Valores!$G$6:$J$17,4,0)</f>
        <v>1</v>
      </c>
      <c r="L3702" s="1" t="str">
        <f t="shared" si="510"/>
        <v>2028-S1</v>
      </c>
      <c r="M3702" s="1">
        <f>VLOOKUP(E3702,Valores!$G$6:$K$17,5,0)</f>
        <v>1</v>
      </c>
      <c r="N3702" s="1">
        <f t="shared" si="511"/>
        <v>2028</v>
      </c>
      <c r="O3702" s="1" t="s">
        <v>52</v>
      </c>
    </row>
    <row r="3703" spans="1:15" x14ac:dyDescent="0.2">
      <c r="A3703" s="5">
        <f t="shared" si="515"/>
        <v>3702</v>
      </c>
      <c r="B3703" s="6">
        <f t="shared" si="515"/>
        <v>46802</v>
      </c>
      <c r="C3703" s="5">
        <f t="shared" si="507"/>
        <v>19</v>
      </c>
      <c r="D3703" s="5" t="str">
        <f t="shared" si="508"/>
        <v>02-2028</v>
      </c>
      <c r="E3703" s="5">
        <f t="shared" si="509"/>
        <v>2</v>
      </c>
      <c r="F3703" s="7" t="str">
        <f>VLOOKUP(E3703,Valores!$G$6:$I$17,3,0)</f>
        <v>FEB</v>
      </c>
      <c r="G3703" s="1" t="str">
        <f>VLOOKUP(E3703,Valores!$G$6:$H$17,2,0)</f>
        <v>February</v>
      </c>
      <c r="H3703" s="1" t="str">
        <f>IF(ISERROR(VLOOKUP(CONCATENATE(C3703,"-",E3703),Valores!$G$29:$I$49,2,0)),"Não",VLOOKUP(CONCATENATE(C3703,"-",E3703),Valores!$G$29:$I$49,2,0))</f>
        <v>Não</v>
      </c>
      <c r="I3703" s="1" t="str">
        <f>IF(ISERROR(VLOOKUP(CONCATENATE(C3703,"-",E3703),Valores!$G$29:$I$49,3,0)),"",VLOOKUP(CONCATENATE(C3703,"-",E3703),Valores!$G$29:$I$49,3,0))</f>
        <v/>
      </c>
      <c r="J3703" s="1" t="str">
        <f>CONCATENATE(N3703,"-Q",VLOOKUP(E3703,Valores!$G$6:$J$17,4,0))</f>
        <v>2028-Q1</v>
      </c>
      <c r="K3703" s="1">
        <f>VLOOKUP(E3703,Valores!$G$6:$J$17,4,0)</f>
        <v>1</v>
      </c>
      <c r="L3703" s="1" t="str">
        <f t="shared" si="510"/>
        <v>2028-S1</v>
      </c>
      <c r="M3703" s="1">
        <f>VLOOKUP(E3703,Valores!$G$6:$K$17,5,0)</f>
        <v>1</v>
      </c>
      <c r="N3703" s="1">
        <f t="shared" si="511"/>
        <v>2028</v>
      </c>
      <c r="O3703" s="1" t="s">
        <v>52</v>
      </c>
    </row>
    <row r="3704" spans="1:15" x14ac:dyDescent="0.2">
      <c r="A3704" s="5">
        <f t="shared" si="515"/>
        <v>3703</v>
      </c>
      <c r="B3704" s="6">
        <f t="shared" si="515"/>
        <v>46803</v>
      </c>
      <c r="C3704" s="5">
        <f t="shared" si="507"/>
        <v>20</v>
      </c>
      <c r="D3704" s="5" t="str">
        <f t="shared" si="508"/>
        <v>02-2028</v>
      </c>
      <c r="E3704" s="5">
        <f t="shared" si="509"/>
        <v>2</v>
      </c>
      <c r="F3704" s="7" t="str">
        <f>VLOOKUP(E3704,Valores!$G$6:$I$17,3,0)</f>
        <v>FEB</v>
      </c>
      <c r="G3704" s="1" t="str">
        <f>VLOOKUP(E3704,Valores!$G$6:$H$17,2,0)</f>
        <v>February</v>
      </c>
      <c r="H3704" s="1" t="str">
        <f>IF(ISERROR(VLOOKUP(CONCATENATE(C3704,"-",E3704),Valores!$G$29:$I$49,2,0)),"Não",VLOOKUP(CONCATENATE(C3704,"-",E3704),Valores!$G$29:$I$49,2,0))</f>
        <v>Não</v>
      </c>
      <c r="I3704" s="1" t="str">
        <f>IF(ISERROR(VLOOKUP(CONCATENATE(C3704,"-",E3704),Valores!$G$29:$I$49,3,0)),"",VLOOKUP(CONCATENATE(C3704,"-",E3704),Valores!$G$29:$I$49,3,0))</f>
        <v/>
      </c>
      <c r="J3704" s="1" t="str">
        <f>CONCATENATE(N3704,"-Q",VLOOKUP(E3704,Valores!$G$6:$J$17,4,0))</f>
        <v>2028-Q1</v>
      </c>
      <c r="K3704" s="1">
        <f>VLOOKUP(E3704,Valores!$G$6:$J$17,4,0)</f>
        <v>1</v>
      </c>
      <c r="L3704" s="1" t="str">
        <f t="shared" si="510"/>
        <v>2028-S1</v>
      </c>
      <c r="M3704" s="1">
        <f>VLOOKUP(E3704,Valores!$G$6:$K$17,5,0)</f>
        <v>1</v>
      </c>
      <c r="N3704" s="1">
        <f t="shared" si="511"/>
        <v>2028</v>
      </c>
      <c r="O3704" s="1" t="s">
        <v>52</v>
      </c>
    </row>
    <row r="3705" spans="1:15" x14ac:dyDescent="0.2">
      <c r="A3705" s="5">
        <f t="shared" si="515"/>
        <v>3704</v>
      </c>
      <c r="B3705" s="6">
        <f t="shared" si="515"/>
        <v>46804</v>
      </c>
      <c r="C3705" s="5">
        <f t="shared" si="507"/>
        <v>21</v>
      </c>
      <c r="D3705" s="5" t="str">
        <f t="shared" si="508"/>
        <v>02-2028</v>
      </c>
      <c r="E3705" s="5">
        <f t="shared" si="509"/>
        <v>2</v>
      </c>
      <c r="F3705" s="7" t="str">
        <f>VLOOKUP(E3705,Valores!$G$6:$I$17,3,0)</f>
        <v>FEB</v>
      </c>
      <c r="G3705" s="1" t="str">
        <f>VLOOKUP(E3705,Valores!$G$6:$H$17,2,0)</f>
        <v>February</v>
      </c>
      <c r="H3705" s="1" t="str">
        <f>IF(ISERROR(VLOOKUP(CONCATENATE(C3705,"-",E3705),Valores!$G$29:$I$49,2,0)),"Não",VLOOKUP(CONCATENATE(C3705,"-",E3705),Valores!$G$29:$I$49,2,0))</f>
        <v>Não</v>
      </c>
      <c r="I3705" s="1" t="str">
        <f>IF(ISERROR(VLOOKUP(CONCATENATE(C3705,"-",E3705),Valores!$G$29:$I$49,3,0)),"",VLOOKUP(CONCATENATE(C3705,"-",E3705),Valores!$G$29:$I$49,3,0))</f>
        <v/>
      </c>
      <c r="J3705" s="1" t="str">
        <f>CONCATENATE(N3705,"-Q",VLOOKUP(E3705,Valores!$G$6:$J$17,4,0))</f>
        <v>2028-Q1</v>
      </c>
      <c r="K3705" s="1">
        <f>VLOOKUP(E3705,Valores!$G$6:$J$17,4,0)</f>
        <v>1</v>
      </c>
      <c r="L3705" s="1" t="str">
        <f t="shared" si="510"/>
        <v>2028-S1</v>
      </c>
      <c r="M3705" s="1">
        <f>VLOOKUP(E3705,Valores!$G$6:$K$17,5,0)</f>
        <v>1</v>
      </c>
      <c r="N3705" s="1">
        <f t="shared" si="511"/>
        <v>2028</v>
      </c>
      <c r="O3705" s="1" t="s">
        <v>52</v>
      </c>
    </row>
    <row r="3706" spans="1:15" x14ac:dyDescent="0.2">
      <c r="A3706" s="5">
        <f t="shared" si="515"/>
        <v>3705</v>
      </c>
      <c r="B3706" s="6">
        <f t="shared" si="515"/>
        <v>46805</v>
      </c>
      <c r="C3706" s="5">
        <f t="shared" si="507"/>
        <v>22</v>
      </c>
      <c r="D3706" s="5" t="str">
        <f t="shared" si="508"/>
        <v>02-2028</v>
      </c>
      <c r="E3706" s="5">
        <f t="shared" si="509"/>
        <v>2</v>
      </c>
      <c r="F3706" s="7" t="str">
        <f>VLOOKUP(E3706,Valores!$G$6:$I$17,3,0)</f>
        <v>FEB</v>
      </c>
      <c r="G3706" s="1" t="str">
        <f>VLOOKUP(E3706,Valores!$G$6:$H$17,2,0)</f>
        <v>February</v>
      </c>
      <c r="H3706" s="1" t="str">
        <f>IF(ISERROR(VLOOKUP(CONCATENATE(C3706,"-",E3706),Valores!$G$29:$I$49,2,0)),"Não",VLOOKUP(CONCATENATE(C3706,"-",E3706),Valores!$G$29:$I$49,2,0))</f>
        <v>Não</v>
      </c>
      <c r="I3706" s="1" t="str">
        <f>IF(ISERROR(VLOOKUP(CONCATENATE(C3706,"-",E3706),Valores!$G$29:$I$49,3,0)),"",VLOOKUP(CONCATENATE(C3706,"-",E3706),Valores!$G$29:$I$49,3,0))</f>
        <v/>
      </c>
      <c r="J3706" s="1" t="str">
        <f>CONCATENATE(N3706,"-Q",VLOOKUP(E3706,Valores!$G$6:$J$17,4,0))</f>
        <v>2028-Q1</v>
      </c>
      <c r="K3706" s="1">
        <f>VLOOKUP(E3706,Valores!$G$6:$J$17,4,0)</f>
        <v>1</v>
      </c>
      <c r="L3706" s="1" t="str">
        <f t="shared" si="510"/>
        <v>2028-S1</v>
      </c>
      <c r="M3706" s="1">
        <f>VLOOKUP(E3706,Valores!$G$6:$K$17,5,0)</f>
        <v>1</v>
      </c>
      <c r="N3706" s="1">
        <f t="shared" si="511"/>
        <v>2028</v>
      </c>
      <c r="O3706" s="1" t="s">
        <v>52</v>
      </c>
    </row>
    <row r="3707" spans="1:15" x14ac:dyDescent="0.2">
      <c r="A3707" s="5">
        <f t="shared" si="515"/>
        <v>3706</v>
      </c>
      <c r="B3707" s="6">
        <f t="shared" si="515"/>
        <v>46806</v>
      </c>
      <c r="C3707" s="5">
        <f t="shared" si="507"/>
        <v>23</v>
      </c>
      <c r="D3707" s="5" t="str">
        <f t="shared" si="508"/>
        <v>02-2028</v>
      </c>
      <c r="E3707" s="5">
        <f t="shared" si="509"/>
        <v>2</v>
      </c>
      <c r="F3707" s="7" t="str">
        <f>VLOOKUP(E3707,Valores!$G$6:$I$17,3,0)</f>
        <v>FEB</v>
      </c>
      <c r="G3707" s="1" t="str">
        <f>VLOOKUP(E3707,Valores!$G$6:$H$17,2,0)</f>
        <v>February</v>
      </c>
      <c r="H3707" s="1" t="str">
        <f>IF(ISERROR(VLOOKUP(CONCATENATE(C3707,"-",E3707),Valores!$G$29:$I$49,2,0)),"Não",VLOOKUP(CONCATENATE(C3707,"-",E3707),Valores!$G$29:$I$49,2,0))</f>
        <v>Não</v>
      </c>
      <c r="I3707" s="1" t="str">
        <f>IF(ISERROR(VLOOKUP(CONCATENATE(C3707,"-",E3707),Valores!$G$29:$I$49,3,0)),"",VLOOKUP(CONCATENATE(C3707,"-",E3707),Valores!$G$29:$I$49,3,0))</f>
        <v/>
      </c>
      <c r="J3707" s="1" t="str">
        <f>CONCATENATE(N3707,"-Q",VLOOKUP(E3707,Valores!$G$6:$J$17,4,0))</f>
        <v>2028-Q1</v>
      </c>
      <c r="K3707" s="1">
        <f>VLOOKUP(E3707,Valores!$G$6:$J$17,4,0)</f>
        <v>1</v>
      </c>
      <c r="L3707" s="1" t="str">
        <f t="shared" si="510"/>
        <v>2028-S1</v>
      </c>
      <c r="M3707" s="1">
        <f>VLOOKUP(E3707,Valores!$G$6:$K$17,5,0)</f>
        <v>1</v>
      </c>
      <c r="N3707" s="1">
        <f t="shared" si="511"/>
        <v>2028</v>
      </c>
      <c r="O3707" s="1" t="s">
        <v>52</v>
      </c>
    </row>
    <row r="3708" spans="1:15" x14ac:dyDescent="0.2">
      <c r="A3708" s="5">
        <f t="shared" si="515"/>
        <v>3707</v>
      </c>
      <c r="B3708" s="6">
        <f t="shared" si="515"/>
        <v>46807</v>
      </c>
      <c r="C3708" s="5">
        <f t="shared" si="507"/>
        <v>24</v>
      </c>
      <c r="D3708" s="5" t="str">
        <f t="shared" si="508"/>
        <v>02-2028</v>
      </c>
      <c r="E3708" s="5">
        <f t="shared" si="509"/>
        <v>2</v>
      </c>
      <c r="F3708" s="7" t="str">
        <f>VLOOKUP(E3708,Valores!$G$6:$I$17,3,0)</f>
        <v>FEB</v>
      </c>
      <c r="G3708" s="1" t="str">
        <f>VLOOKUP(E3708,Valores!$G$6:$H$17,2,0)</f>
        <v>February</v>
      </c>
      <c r="H3708" s="1" t="str">
        <f>IF(ISERROR(VLOOKUP(CONCATENATE(C3708,"-",E3708),Valores!$G$29:$I$49,2,0)),"Não",VLOOKUP(CONCATENATE(C3708,"-",E3708),Valores!$G$29:$I$49,2,0))</f>
        <v>Não</v>
      </c>
      <c r="I3708" s="1" t="str">
        <f>IF(ISERROR(VLOOKUP(CONCATENATE(C3708,"-",E3708),Valores!$G$29:$I$49,3,0)),"",VLOOKUP(CONCATENATE(C3708,"-",E3708),Valores!$G$29:$I$49,3,0))</f>
        <v/>
      </c>
      <c r="J3708" s="1" t="str">
        <f>CONCATENATE(N3708,"-Q",VLOOKUP(E3708,Valores!$G$6:$J$17,4,0))</f>
        <v>2028-Q1</v>
      </c>
      <c r="K3708" s="1">
        <f>VLOOKUP(E3708,Valores!$G$6:$J$17,4,0)</f>
        <v>1</v>
      </c>
      <c r="L3708" s="1" t="str">
        <f t="shared" si="510"/>
        <v>2028-S1</v>
      </c>
      <c r="M3708" s="1">
        <f>VLOOKUP(E3708,Valores!$G$6:$K$17,5,0)</f>
        <v>1</v>
      </c>
      <c r="N3708" s="1">
        <f t="shared" si="511"/>
        <v>2028</v>
      </c>
      <c r="O3708" s="1" t="s">
        <v>52</v>
      </c>
    </row>
    <row r="3709" spans="1:15" x14ac:dyDescent="0.2">
      <c r="A3709" s="5">
        <f t="shared" si="515"/>
        <v>3708</v>
      </c>
      <c r="B3709" s="6">
        <f t="shared" si="515"/>
        <v>46808</v>
      </c>
      <c r="C3709" s="5">
        <f t="shared" si="507"/>
        <v>25</v>
      </c>
      <c r="D3709" s="5" t="str">
        <f t="shared" si="508"/>
        <v>02-2028</v>
      </c>
      <c r="E3709" s="5">
        <f t="shared" si="509"/>
        <v>2</v>
      </c>
      <c r="F3709" s="7" t="str">
        <f>VLOOKUP(E3709,Valores!$G$6:$I$17,3,0)</f>
        <v>FEB</v>
      </c>
      <c r="G3709" s="1" t="str">
        <f>VLOOKUP(E3709,Valores!$G$6:$H$17,2,0)</f>
        <v>February</v>
      </c>
      <c r="H3709" s="1" t="str">
        <f>IF(ISERROR(VLOOKUP(CONCATENATE(C3709,"-",E3709),Valores!$G$29:$I$49,2,0)),"Não",VLOOKUP(CONCATENATE(C3709,"-",E3709),Valores!$G$29:$I$49,2,0))</f>
        <v>Não</v>
      </c>
      <c r="I3709" s="1" t="str">
        <f>IF(ISERROR(VLOOKUP(CONCATENATE(C3709,"-",E3709),Valores!$G$29:$I$49,3,0)),"",VLOOKUP(CONCATENATE(C3709,"-",E3709),Valores!$G$29:$I$49,3,0))</f>
        <v/>
      </c>
      <c r="J3709" s="1" t="str">
        <f>CONCATENATE(N3709,"-Q",VLOOKUP(E3709,Valores!$G$6:$J$17,4,0))</f>
        <v>2028-Q1</v>
      </c>
      <c r="K3709" s="1">
        <f>VLOOKUP(E3709,Valores!$G$6:$J$17,4,0)</f>
        <v>1</v>
      </c>
      <c r="L3709" s="1" t="str">
        <f t="shared" si="510"/>
        <v>2028-S1</v>
      </c>
      <c r="M3709" s="1">
        <f>VLOOKUP(E3709,Valores!$G$6:$K$17,5,0)</f>
        <v>1</v>
      </c>
      <c r="N3709" s="1">
        <f t="shared" si="511"/>
        <v>2028</v>
      </c>
      <c r="O3709" s="1" t="s">
        <v>52</v>
      </c>
    </row>
    <row r="3710" spans="1:15" x14ac:dyDescent="0.2">
      <c r="A3710" s="5">
        <f t="shared" si="515"/>
        <v>3709</v>
      </c>
      <c r="B3710" s="6">
        <f t="shared" si="515"/>
        <v>46809</v>
      </c>
      <c r="C3710" s="5">
        <f t="shared" si="507"/>
        <v>26</v>
      </c>
      <c r="D3710" s="5" t="str">
        <f t="shared" si="508"/>
        <v>02-2028</v>
      </c>
      <c r="E3710" s="5">
        <f t="shared" si="509"/>
        <v>2</v>
      </c>
      <c r="F3710" s="7" t="str">
        <f>VLOOKUP(E3710,Valores!$G$6:$I$17,3,0)</f>
        <v>FEB</v>
      </c>
      <c r="G3710" s="1" t="str">
        <f>VLOOKUP(E3710,Valores!$G$6:$H$17,2,0)</f>
        <v>February</v>
      </c>
      <c r="H3710" s="1" t="str">
        <f>IF(ISERROR(VLOOKUP(CONCATENATE(C3710,"-",E3710),Valores!$G$29:$I$49,2,0)),"Não",VLOOKUP(CONCATENATE(C3710,"-",E3710),Valores!$G$29:$I$49,2,0))</f>
        <v>Não</v>
      </c>
      <c r="I3710" s="1" t="str">
        <f>IF(ISERROR(VLOOKUP(CONCATENATE(C3710,"-",E3710),Valores!$G$29:$I$49,3,0)),"",VLOOKUP(CONCATENATE(C3710,"-",E3710),Valores!$G$29:$I$49,3,0))</f>
        <v/>
      </c>
      <c r="J3710" s="1" t="str">
        <f>CONCATENATE(N3710,"-Q",VLOOKUP(E3710,Valores!$G$6:$J$17,4,0))</f>
        <v>2028-Q1</v>
      </c>
      <c r="K3710" s="1">
        <f>VLOOKUP(E3710,Valores!$G$6:$J$17,4,0)</f>
        <v>1</v>
      </c>
      <c r="L3710" s="1" t="str">
        <f t="shared" si="510"/>
        <v>2028-S1</v>
      </c>
      <c r="M3710" s="1">
        <f>VLOOKUP(E3710,Valores!$G$6:$K$17,5,0)</f>
        <v>1</v>
      </c>
      <c r="N3710" s="1">
        <f t="shared" si="511"/>
        <v>2028</v>
      </c>
      <c r="O3710" s="1" t="s">
        <v>52</v>
      </c>
    </row>
    <row r="3711" spans="1:15" x14ac:dyDescent="0.2">
      <c r="A3711" s="5">
        <f t="shared" si="515"/>
        <v>3710</v>
      </c>
      <c r="B3711" s="6">
        <f t="shared" si="515"/>
        <v>46810</v>
      </c>
      <c r="C3711" s="5">
        <f t="shared" si="507"/>
        <v>27</v>
      </c>
      <c r="D3711" s="5" t="str">
        <f t="shared" si="508"/>
        <v>02-2028</v>
      </c>
      <c r="E3711" s="5">
        <f t="shared" si="509"/>
        <v>2</v>
      </c>
      <c r="F3711" s="7" t="str">
        <f>VLOOKUP(E3711,Valores!$G$6:$I$17,3,0)</f>
        <v>FEB</v>
      </c>
      <c r="G3711" s="1" t="str">
        <f>VLOOKUP(E3711,Valores!$G$6:$H$17,2,0)</f>
        <v>February</v>
      </c>
      <c r="H3711" s="1" t="str">
        <f>IF(ISERROR(VLOOKUP(CONCATENATE(C3711,"-",E3711),Valores!$G$29:$I$49,2,0)),"Não",VLOOKUP(CONCATENATE(C3711,"-",E3711),Valores!$G$29:$I$49,2,0))</f>
        <v>Não</v>
      </c>
      <c r="I3711" s="1" t="str">
        <f>IF(ISERROR(VLOOKUP(CONCATENATE(C3711,"-",E3711),Valores!$G$29:$I$49,3,0)),"",VLOOKUP(CONCATENATE(C3711,"-",E3711),Valores!$G$29:$I$49,3,0))</f>
        <v/>
      </c>
      <c r="J3711" s="1" t="str">
        <f>CONCATENATE(N3711,"-Q",VLOOKUP(E3711,Valores!$G$6:$J$17,4,0))</f>
        <v>2028-Q1</v>
      </c>
      <c r="K3711" s="1">
        <f>VLOOKUP(E3711,Valores!$G$6:$J$17,4,0)</f>
        <v>1</v>
      </c>
      <c r="L3711" s="1" t="str">
        <f t="shared" si="510"/>
        <v>2028-S1</v>
      </c>
      <c r="M3711" s="1">
        <f>VLOOKUP(E3711,Valores!$G$6:$K$17,5,0)</f>
        <v>1</v>
      </c>
      <c r="N3711" s="1">
        <f t="shared" si="511"/>
        <v>2028</v>
      </c>
      <c r="O3711" s="1" t="s">
        <v>52</v>
      </c>
    </row>
    <row r="3712" spans="1:15" x14ac:dyDescent="0.2">
      <c r="A3712" s="5">
        <f t="shared" si="515"/>
        <v>3711</v>
      </c>
      <c r="B3712" s="6">
        <f t="shared" si="515"/>
        <v>46811</v>
      </c>
      <c r="C3712" s="5">
        <f t="shared" si="507"/>
        <v>28</v>
      </c>
      <c r="D3712" s="5" t="str">
        <f t="shared" si="508"/>
        <v>02-2028</v>
      </c>
      <c r="E3712" s="5">
        <f t="shared" si="509"/>
        <v>2</v>
      </c>
      <c r="F3712" s="7" t="str">
        <f>VLOOKUP(E3712,Valores!$G$6:$I$17,3,0)</f>
        <v>FEB</v>
      </c>
      <c r="G3712" s="1" t="str">
        <f>VLOOKUP(E3712,Valores!$G$6:$H$17,2,0)</f>
        <v>February</v>
      </c>
      <c r="H3712" s="1" t="str">
        <f>IF(ISERROR(VLOOKUP(CONCATENATE(C3712,"-",E3712),Valores!$G$29:$I$49,2,0)),"Não",VLOOKUP(CONCATENATE(C3712,"-",E3712),Valores!$G$29:$I$49,2,0))</f>
        <v>Não</v>
      </c>
      <c r="I3712" s="1" t="str">
        <f>IF(ISERROR(VLOOKUP(CONCATENATE(C3712,"-",E3712),Valores!$G$29:$I$49,3,0)),"",VLOOKUP(CONCATENATE(C3712,"-",E3712),Valores!$G$29:$I$49,3,0))</f>
        <v/>
      </c>
      <c r="J3712" s="1" t="str">
        <f>CONCATENATE(N3712,"-Q",VLOOKUP(E3712,Valores!$G$6:$J$17,4,0))</f>
        <v>2028-Q1</v>
      </c>
      <c r="K3712" s="1">
        <f>VLOOKUP(E3712,Valores!$G$6:$J$17,4,0)</f>
        <v>1</v>
      </c>
      <c r="L3712" s="1" t="str">
        <f t="shared" si="510"/>
        <v>2028-S1</v>
      </c>
      <c r="M3712" s="1">
        <f>VLOOKUP(E3712,Valores!$G$6:$K$17,5,0)</f>
        <v>1</v>
      </c>
      <c r="N3712" s="1">
        <f t="shared" si="511"/>
        <v>2028</v>
      </c>
      <c r="O3712" s="1" t="s">
        <v>52</v>
      </c>
    </row>
    <row r="3713" spans="1:15" x14ac:dyDescent="0.2">
      <c r="A3713" s="5">
        <f t="shared" si="515"/>
        <v>3712</v>
      </c>
      <c r="B3713" s="6">
        <f t="shared" si="515"/>
        <v>46812</v>
      </c>
      <c r="C3713" s="5">
        <f t="shared" si="507"/>
        <v>29</v>
      </c>
      <c r="D3713" s="5" t="str">
        <f t="shared" si="508"/>
        <v>02-2028</v>
      </c>
      <c r="E3713" s="5">
        <f t="shared" si="509"/>
        <v>2</v>
      </c>
      <c r="F3713" s="7" t="str">
        <f>VLOOKUP(E3713,Valores!$G$6:$I$17,3,0)</f>
        <v>FEB</v>
      </c>
      <c r="G3713" s="1" t="str">
        <f>VLOOKUP(E3713,Valores!$G$6:$H$17,2,0)</f>
        <v>February</v>
      </c>
      <c r="H3713" s="1" t="str">
        <f>IF(ISERROR(VLOOKUP(CONCATENATE(C3713,"-",E3713),Valores!$G$29:$I$49,2,0)),"Não",VLOOKUP(CONCATENATE(C3713,"-",E3713),Valores!$G$29:$I$49,2,0))</f>
        <v>Não</v>
      </c>
      <c r="I3713" s="1" t="str">
        <f>IF(ISERROR(VLOOKUP(CONCATENATE(C3713,"-",E3713),Valores!$G$29:$I$49,3,0)),"",VLOOKUP(CONCATENATE(C3713,"-",E3713),Valores!$G$29:$I$49,3,0))</f>
        <v/>
      </c>
      <c r="J3713" s="1" t="str">
        <f>CONCATENATE(N3713,"-Q",VLOOKUP(E3713,Valores!$G$6:$J$17,4,0))</f>
        <v>2028-Q1</v>
      </c>
      <c r="K3713" s="1">
        <f>VLOOKUP(E3713,Valores!$G$6:$J$17,4,0)</f>
        <v>1</v>
      </c>
      <c r="L3713" s="1" t="str">
        <f t="shared" si="510"/>
        <v>2028-S1</v>
      </c>
      <c r="M3713" s="1">
        <f>VLOOKUP(E3713,Valores!$G$6:$K$17,5,0)</f>
        <v>1</v>
      </c>
      <c r="N3713" s="1">
        <f t="shared" si="511"/>
        <v>2028</v>
      </c>
      <c r="O3713" s="1" t="s">
        <v>52</v>
      </c>
    </row>
    <row r="3714" spans="1:15" x14ac:dyDescent="0.2">
      <c r="A3714" s="5">
        <f t="shared" si="515"/>
        <v>3713</v>
      </c>
      <c r="B3714" s="6">
        <f t="shared" si="515"/>
        <v>46813</v>
      </c>
      <c r="C3714" s="5">
        <f t="shared" si="507"/>
        <v>1</v>
      </c>
      <c r="D3714" s="5" t="str">
        <f t="shared" si="508"/>
        <v>03-2028</v>
      </c>
      <c r="E3714" s="5">
        <f t="shared" si="509"/>
        <v>3</v>
      </c>
      <c r="F3714" s="7" t="str">
        <f>VLOOKUP(E3714,Valores!$G$6:$I$17,3,0)</f>
        <v>MAR</v>
      </c>
      <c r="G3714" s="1" t="str">
        <f>VLOOKUP(E3714,Valores!$G$6:$H$17,2,0)</f>
        <v>March</v>
      </c>
      <c r="H3714" s="1" t="str">
        <f>IF(ISERROR(VLOOKUP(CONCATENATE(C3714,"-",E3714),Valores!$G$29:$I$49,2,0)),"Não",VLOOKUP(CONCATENATE(C3714,"-",E3714),Valores!$G$29:$I$49,2,0))</f>
        <v>Não</v>
      </c>
      <c r="I3714" s="1" t="str">
        <f>IF(ISERROR(VLOOKUP(CONCATENATE(C3714,"-",E3714),Valores!$G$29:$I$49,3,0)),"",VLOOKUP(CONCATENATE(C3714,"-",E3714),Valores!$G$29:$I$49,3,0))</f>
        <v/>
      </c>
      <c r="J3714" s="1" t="str">
        <f>CONCATENATE(N3714,"-Q",VLOOKUP(E3714,Valores!$G$6:$J$17,4,0))</f>
        <v>2028-Q1</v>
      </c>
      <c r="K3714" s="1">
        <f>VLOOKUP(E3714,Valores!$G$6:$J$17,4,0)</f>
        <v>1</v>
      </c>
      <c r="L3714" s="1" t="str">
        <f t="shared" si="510"/>
        <v>2028-S1</v>
      </c>
      <c r="M3714" s="1">
        <f>VLOOKUP(E3714,Valores!$G$6:$K$17,5,0)</f>
        <v>1</v>
      </c>
      <c r="N3714" s="1">
        <f t="shared" si="511"/>
        <v>2028</v>
      </c>
      <c r="O3714" s="1" t="s">
        <v>52</v>
      </c>
    </row>
    <row r="3715" spans="1:15" x14ac:dyDescent="0.2">
      <c r="A3715" s="5">
        <f t="shared" si="515"/>
        <v>3714</v>
      </c>
      <c r="B3715" s="6">
        <f t="shared" si="515"/>
        <v>46814</v>
      </c>
      <c r="C3715" s="5">
        <f t="shared" ref="C3715:C3778" si="516">DAY(B3715)</f>
        <v>2</v>
      </c>
      <c r="D3715" s="5" t="str">
        <f t="shared" ref="D3715:D3778" si="517">CONCATENATE(IF(E3715&lt;10,CONCATENATE("0",E3715),E3715),"-",N3715)</f>
        <v>03-2028</v>
      </c>
      <c r="E3715" s="5">
        <f t="shared" ref="E3715:E3778" si="518">MONTH(B3715)</f>
        <v>3</v>
      </c>
      <c r="F3715" s="7" t="str">
        <f>VLOOKUP(E3715,Valores!$G$6:$I$17,3,0)</f>
        <v>MAR</v>
      </c>
      <c r="G3715" s="1" t="str">
        <f>VLOOKUP(E3715,Valores!$G$6:$H$17,2,0)</f>
        <v>March</v>
      </c>
      <c r="H3715" s="1" t="str">
        <f>IF(ISERROR(VLOOKUP(CONCATENATE(C3715,"-",E3715),Valores!$G$29:$I$49,2,0)),"Não",VLOOKUP(CONCATENATE(C3715,"-",E3715),Valores!$G$29:$I$49,2,0))</f>
        <v>Não</v>
      </c>
      <c r="I3715" s="1" t="str">
        <f>IF(ISERROR(VLOOKUP(CONCATENATE(C3715,"-",E3715),Valores!$G$29:$I$49,3,0)),"",VLOOKUP(CONCATENATE(C3715,"-",E3715),Valores!$G$29:$I$49,3,0))</f>
        <v/>
      </c>
      <c r="J3715" s="1" t="str">
        <f>CONCATENATE(N3715,"-Q",VLOOKUP(E3715,Valores!$G$6:$J$17,4,0))</f>
        <v>2028-Q1</v>
      </c>
      <c r="K3715" s="1">
        <f>VLOOKUP(E3715,Valores!$G$6:$J$17,4,0)</f>
        <v>1</v>
      </c>
      <c r="L3715" s="1" t="str">
        <f t="shared" ref="L3715:L3778" si="519">CONCATENATE(N3715,"-S",M3715)</f>
        <v>2028-S1</v>
      </c>
      <c r="M3715" s="1">
        <f>VLOOKUP(E3715,Valores!$G$6:$K$17,5,0)</f>
        <v>1</v>
      </c>
      <c r="N3715" s="1">
        <f t="shared" ref="N3715:N3778" si="520">YEAR(B3715)</f>
        <v>2028</v>
      </c>
      <c r="O3715" s="1" t="s">
        <v>52</v>
      </c>
    </row>
    <row r="3716" spans="1:15" x14ac:dyDescent="0.2">
      <c r="A3716" s="5">
        <f t="shared" si="515"/>
        <v>3715</v>
      </c>
      <c r="B3716" s="6">
        <f t="shared" si="515"/>
        <v>46815</v>
      </c>
      <c r="C3716" s="5">
        <f t="shared" si="516"/>
        <v>3</v>
      </c>
      <c r="D3716" s="5" t="str">
        <f t="shared" si="517"/>
        <v>03-2028</v>
      </c>
      <c r="E3716" s="5">
        <f t="shared" si="518"/>
        <v>3</v>
      </c>
      <c r="F3716" s="7" t="str">
        <f>VLOOKUP(E3716,Valores!$G$6:$I$17,3,0)</f>
        <v>MAR</v>
      </c>
      <c r="G3716" s="1" t="str">
        <f>VLOOKUP(E3716,Valores!$G$6:$H$17,2,0)</f>
        <v>March</v>
      </c>
      <c r="H3716" s="1" t="str">
        <f>IF(ISERROR(VLOOKUP(CONCATENATE(C3716,"-",E3716),Valores!$G$29:$I$49,2,0)),"Não",VLOOKUP(CONCATENATE(C3716,"-",E3716),Valores!$G$29:$I$49,2,0))</f>
        <v>Não</v>
      </c>
      <c r="I3716" s="1" t="str">
        <f>IF(ISERROR(VLOOKUP(CONCATENATE(C3716,"-",E3716),Valores!$G$29:$I$49,3,0)),"",VLOOKUP(CONCATENATE(C3716,"-",E3716),Valores!$G$29:$I$49,3,0))</f>
        <v/>
      </c>
      <c r="J3716" s="1" t="str">
        <f>CONCATENATE(N3716,"-Q",VLOOKUP(E3716,Valores!$G$6:$J$17,4,0))</f>
        <v>2028-Q1</v>
      </c>
      <c r="K3716" s="1">
        <f>VLOOKUP(E3716,Valores!$G$6:$J$17,4,0)</f>
        <v>1</v>
      </c>
      <c r="L3716" s="1" t="str">
        <f t="shared" si="519"/>
        <v>2028-S1</v>
      </c>
      <c r="M3716" s="1">
        <f>VLOOKUP(E3716,Valores!$G$6:$K$17,5,0)</f>
        <v>1</v>
      </c>
      <c r="N3716" s="1">
        <f t="shared" si="520"/>
        <v>2028</v>
      </c>
      <c r="O3716" s="1" t="s">
        <v>52</v>
      </c>
    </row>
    <row r="3717" spans="1:15" x14ac:dyDescent="0.2">
      <c r="A3717" s="5">
        <f t="shared" ref="A3717:B3732" si="521">A3716+1</f>
        <v>3716</v>
      </c>
      <c r="B3717" s="6">
        <f t="shared" si="521"/>
        <v>46816</v>
      </c>
      <c r="C3717" s="5">
        <f t="shared" si="516"/>
        <v>4</v>
      </c>
      <c r="D3717" s="5" t="str">
        <f t="shared" si="517"/>
        <v>03-2028</v>
      </c>
      <c r="E3717" s="5">
        <f t="shared" si="518"/>
        <v>3</v>
      </c>
      <c r="F3717" s="7" t="str">
        <f>VLOOKUP(E3717,Valores!$G$6:$I$17,3,0)</f>
        <v>MAR</v>
      </c>
      <c r="G3717" s="1" t="str">
        <f>VLOOKUP(E3717,Valores!$G$6:$H$17,2,0)</f>
        <v>March</v>
      </c>
      <c r="H3717" s="1" t="str">
        <f>IF(ISERROR(VLOOKUP(CONCATENATE(C3717,"-",E3717),Valores!$G$29:$I$49,2,0)),"Não",VLOOKUP(CONCATENATE(C3717,"-",E3717),Valores!$G$29:$I$49,2,0))</f>
        <v>Não</v>
      </c>
      <c r="I3717" s="1" t="str">
        <f>IF(ISERROR(VLOOKUP(CONCATENATE(C3717,"-",E3717),Valores!$G$29:$I$49,3,0)),"",VLOOKUP(CONCATENATE(C3717,"-",E3717),Valores!$G$29:$I$49,3,0))</f>
        <v/>
      </c>
      <c r="J3717" s="1" t="str">
        <f>CONCATENATE(N3717,"-Q",VLOOKUP(E3717,Valores!$G$6:$J$17,4,0))</f>
        <v>2028-Q1</v>
      </c>
      <c r="K3717" s="1">
        <f>VLOOKUP(E3717,Valores!$G$6:$J$17,4,0)</f>
        <v>1</v>
      </c>
      <c r="L3717" s="1" t="str">
        <f t="shared" si="519"/>
        <v>2028-S1</v>
      </c>
      <c r="M3717" s="1">
        <f>VLOOKUP(E3717,Valores!$G$6:$K$17,5,0)</f>
        <v>1</v>
      </c>
      <c r="N3717" s="1">
        <f t="shared" si="520"/>
        <v>2028</v>
      </c>
      <c r="O3717" s="1" t="s">
        <v>52</v>
      </c>
    </row>
    <row r="3718" spans="1:15" x14ac:dyDescent="0.2">
      <c r="A3718" s="5">
        <f t="shared" si="521"/>
        <v>3717</v>
      </c>
      <c r="B3718" s="6">
        <f t="shared" si="521"/>
        <v>46817</v>
      </c>
      <c r="C3718" s="5">
        <f t="shared" si="516"/>
        <v>5</v>
      </c>
      <c r="D3718" s="5" t="str">
        <f t="shared" si="517"/>
        <v>03-2028</v>
      </c>
      <c r="E3718" s="5">
        <f t="shared" si="518"/>
        <v>3</v>
      </c>
      <c r="F3718" s="7" t="str">
        <f>VLOOKUP(E3718,Valores!$G$6:$I$17,3,0)</f>
        <v>MAR</v>
      </c>
      <c r="G3718" s="1" t="str">
        <f>VLOOKUP(E3718,Valores!$G$6:$H$17,2,0)</f>
        <v>March</v>
      </c>
      <c r="H3718" s="1" t="str">
        <f>IF(ISERROR(VLOOKUP(CONCATENATE(C3718,"-",E3718),Valores!$G$29:$I$49,2,0)),"Não",VLOOKUP(CONCATENATE(C3718,"-",E3718),Valores!$G$29:$I$49,2,0))</f>
        <v>Não</v>
      </c>
      <c r="I3718" s="1" t="str">
        <f>IF(ISERROR(VLOOKUP(CONCATENATE(C3718,"-",E3718),Valores!$G$29:$I$49,3,0)),"",VLOOKUP(CONCATENATE(C3718,"-",E3718),Valores!$G$29:$I$49,3,0))</f>
        <v/>
      </c>
      <c r="J3718" s="1" t="str">
        <f>CONCATENATE(N3718,"-Q",VLOOKUP(E3718,Valores!$G$6:$J$17,4,0))</f>
        <v>2028-Q1</v>
      </c>
      <c r="K3718" s="1">
        <f>VLOOKUP(E3718,Valores!$G$6:$J$17,4,0)</f>
        <v>1</v>
      </c>
      <c r="L3718" s="1" t="str">
        <f t="shared" si="519"/>
        <v>2028-S1</v>
      </c>
      <c r="M3718" s="1">
        <f>VLOOKUP(E3718,Valores!$G$6:$K$17,5,0)</f>
        <v>1</v>
      </c>
      <c r="N3718" s="1">
        <f t="shared" si="520"/>
        <v>2028</v>
      </c>
      <c r="O3718" s="1" t="s">
        <v>52</v>
      </c>
    </row>
    <row r="3719" spans="1:15" x14ac:dyDescent="0.2">
      <c r="A3719" s="5">
        <f t="shared" si="521"/>
        <v>3718</v>
      </c>
      <c r="B3719" s="6">
        <f t="shared" si="521"/>
        <v>46818</v>
      </c>
      <c r="C3719" s="5">
        <f t="shared" si="516"/>
        <v>6</v>
      </c>
      <c r="D3719" s="5" t="str">
        <f t="shared" si="517"/>
        <v>03-2028</v>
      </c>
      <c r="E3719" s="5">
        <f t="shared" si="518"/>
        <v>3</v>
      </c>
      <c r="F3719" s="7" t="str">
        <f>VLOOKUP(E3719,Valores!$G$6:$I$17,3,0)</f>
        <v>MAR</v>
      </c>
      <c r="G3719" s="1" t="str">
        <f>VLOOKUP(E3719,Valores!$G$6:$H$17,2,0)</f>
        <v>March</v>
      </c>
      <c r="H3719" s="1" t="str">
        <f>IF(ISERROR(VLOOKUP(CONCATENATE(C3719,"-",E3719),Valores!$G$29:$I$49,2,0)),"Não",VLOOKUP(CONCATENATE(C3719,"-",E3719),Valores!$G$29:$I$49,2,0))</f>
        <v>Não</v>
      </c>
      <c r="I3719" s="1" t="str">
        <f>IF(ISERROR(VLOOKUP(CONCATENATE(C3719,"-",E3719),Valores!$G$29:$I$49,3,0)),"",VLOOKUP(CONCATENATE(C3719,"-",E3719),Valores!$G$29:$I$49,3,0))</f>
        <v/>
      </c>
      <c r="J3719" s="1" t="str">
        <f>CONCATENATE(N3719,"-Q",VLOOKUP(E3719,Valores!$G$6:$J$17,4,0))</f>
        <v>2028-Q1</v>
      </c>
      <c r="K3719" s="1">
        <f>VLOOKUP(E3719,Valores!$G$6:$J$17,4,0)</f>
        <v>1</v>
      </c>
      <c r="L3719" s="1" t="str">
        <f t="shared" si="519"/>
        <v>2028-S1</v>
      </c>
      <c r="M3719" s="1">
        <f>VLOOKUP(E3719,Valores!$G$6:$K$17,5,0)</f>
        <v>1</v>
      </c>
      <c r="N3719" s="1">
        <f t="shared" si="520"/>
        <v>2028</v>
      </c>
      <c r="O3719" s="1" t="s">
        <v>52</v>
      </c>
    </row>
    <row r="3720" spans="1:15" x14ac:dyDescent="0.2">
      <c r="A3720" s="5">
        <f t="shared" si="521"/>
        <v>3719</v>
      </c>
      <c r="B3720" s="6">
        <f t="shared" si="521"/>
        <v>46819</v>
      </c>
      <c r="C3720" s="5">
        <f t="shared" si="516"/>
        <v>7</v>
      </c>
      <c r="D3720" s="5" t="str">
        <f t="shared" si="517"/>
        <v>03-2028</v>
      </c>
      <c r="E3720" s="5">
        <f t="shared" si="518"/>
        <v>3</v>
      </c>
      <c r="F3720" s="7" t="str">
        <f>VLOOKUP(E3720,Valores!$G$6:$I$17,3,0)</f>
        <v>MAR</v>
      </c>
      <c r="G3720" s="1" t="str">
        <f>VLOOKUP(E3720,Valores!$G$6:$H$17,2,0)</f>
        <v>March</v>
      </c>
      <c r="H3720" s="1" t="str">
        <f>IF(ISERROR(VLOOKUP(CONCATENATE(C3720,"-",E3720),Valores!$G$29:$I$49,2,0)),"Não",VLOOKUP(CONCATENATE(C3720,"-",E3720),Valores!$G$29:$I$49,2,0))</f>
        <v>Não</v>
      </c>
      <c r="I3720" s="1" t="str">
        <f>IF(ISERROR(VLOOKUP(CONCATENATE(C3720,"-",E3720),Valores!$G$29:$I$49,3,0)),"",VLOOKUP(CONCATENATE(C3720,"-",E3720),Valores!$G$29:$I$49,3,0))</f>
        <v/>
      </c>
      <c r="J3720" s="1" t="str">
        <f>CONCATENATE(N3720,"-Q",VLOOKUP(E3720,Valores!$G$6:$J$17,4,0))</f>
        <v>2028-Q1</v>
      </c>
      <c r="K3720" s="1">
        <f>VLOOKUP(E3720,Valores!$G$6:$J$17,4,0)</f>
        <v>1</v>
      </c>
      <c r="L3720" s="1" t="str">
        <f t="shared" si="519"/>
        <v>2028-S1</v>
      </c>
      <c r="M3720" s="1">
        <f>VLOOKUP(E3720,Valores!$G$6:$K$17,5,0)</f>
        <v>1</v>
      </c>
      <c r="N3720" s="1">
        <f t="shared" si="520"/>
        <v>2028</v>
      </c>
      <c r="O3720" s="1" t="s">
        <v>52</v>
      </c>
    </row>
    <row r="3721" spans="1:15" x14ac:dyDescent="0.2">
      <c r="A3721" s="5">
        <f t="shared" si="521"/>
        <v>3720</v>
      </c>
      <c r="B3721" s="6">
        <f t="shared" si="521"/>
        <v>46820</v>
      </c>
      <c r="C3721" s="5">
        <f t="shared" si="516"/>
        <v>8</v>
      </c>
      <c r="D3721" s="5" t="str">
        <f t="shared" si="517"/>
        <v>03-2028</v>
      </c>
      <c r="E3721" s="5">
        <f t="shared" si="518"/>
        <v>3</v>
      </c>
      <c r="F3721" s="7" t="str">
        <f>VLOOKUP(E3721,Valores!$G$6:$I$17,3,0)</f>
        <v>MAR</v>
      </c>
      <c r="G3721" s="1" t="str">
        <f>VLOOKUP(E3721,Valores!$G$6:$H$17,2,0)</f>
        <v>March</v>
      </c>
      <c r="H3721" s="1" t="str">
        <f>IF(ISERROR(VLOOKUP(CONCATENATE(C3721,"-",E3721),Valores!$G$29:$I$49,2,0)),"Não",VLOOKUP(CONCATENATE(C3721,"-",E3721),Valores!$G$29:$I$49,2,0))</f>
        <v>Não</v>
      </c>
      <c r="I3721" s="1" t="str">
        <f>IF(ISERROR(VLOOKUP(CONCATENATE(C3721,"-",E3721),Valores!$G$29:$I$49,3,0)),"",VLOOKUP(CONCATENATE(C3721,"-",E3721),Valores!$G$29:$I$49,3,0))</f>
        <v/>
      </c>
      <c r="J3721" s="1" t="str">
        <f>CONCATENATE(N3721,"-Q",VLOOKUP(E3721,Valores!$G$6:$J$17,4,0))</f>
        <v>2028-Q1</v>
      </c>
      <c r="K3721" s="1">
        <f>VLOOKUP(E3721,Valores!$G$6:$J$17,4,0)</f>
        <v>1</v>
      </c>
      <c r="L3721" s="1" t="str">
        <f t="shared" si="519"/>
        <v>2028-S1</v>
      </c>
      <c r="M3721" s="1">
        <f>VLOOKUP(E3721,Valores!$G$6:$K$17,5,0)</f>
        <v>1</v>
      </c>
      <c r="N3721" s="1">
        <f t="shared" si="520"/>
        <v>2028</v>
      </c>
      <c r="O3721" s="1" t="s">
        <v>52</v>
      </c>
    </row>
    <row r="3722" spans="1:15" x14ac:dyDescent="0.2">
      <c r="A3722" s="5">
        <f t="shared" si="521"/>
        <v>3721</v>
      </c>
      <c r="B3722" s="6">
        <f t="shared" si="521"/>
        <v>46821</v>
      </c>
      <c r="C3722" s="5">
        <f t="shared" si="516"/>
        <v>9</v>
      </c>
      <c r="D3722" s="5" t="str">
        <f t="shared" si="517"/>
        <v>03-2028</v>
      </c>
      <c r="E3722" s="5">
        <f t="shared" si="518"/>
        <v>3</v>
      </c>
      <c r="F3722" s="7" t="str">
        <f>VLOOKUP(E3722,Valores!$G$6:$I$17,3,0)</f>
        <v>MAR</v>
      </c>
      <c r="G3722" s="1" t="str">
        <f>VLOOKUP(E3722,Valores!$G$6:$H$17,2,0)</f>
        <v>March</v>
      </c>
      <c r="H3722" s="1" t="str">
        <f>IF(ISERROR(VLOOKUP(CONCATENATE(C3722,"-",E3722),Valores!$G$29:$I$49,2,0)),"Não",VLOOKUP(CONCATENATE(C3722,"-",E3722),Valores!$G$29:$I$49,2,0))</f>
        <v>Não</v>
      </c>
      <c r="I3722" s="1" t="str">
        <f>IF(ISERROR(VLOOKUP(CONCATENATE(C3722,"-",E3722),Valores!$G$29:$I$49,3,0)),"",VLOOKUP(CONCATENATE(C3722,"-",E3722),Valores!$G$29:$I$49,3,0))</f>
        <v/>
      </c>
      <c r="J3722" s="1" t="str">
        <f>CONCATENATE(N3722,"-Q",VLOOKUP(E3722,Valores!$G$6:$J$17,4,0))</f>
        <v>2028-Q1</v>
      </c>
      <c r="K3722" s="1">
        <f>VLOOKUP(E3722,Valores!$G$6:$J$17,4,0)</f>
        <v>1</v>
      </c>
      <c r="L3722" s="1" t="str">
        <f t="shared" si="519"/>
        <v>2028-S1</v>
      </c>
      <c r="M3722" s="1">
        <f>VLOOKUP(E3722,Valores!$G$6:$K$17,5,0)</f>
        <v>1</v>
      </c>
      <c r="N3722" s="1">
        <f t="shared" si="520"/>
        <v>2028</v>
      </c>
      <c r="O3722" s="1" t="s">
        <v>52</v>
      </c>
    </row>
    <row r="3723" spans="1:15" x14ac:dyDescent="0.2">
      <c r="A3723" s="5">
        <f t="shared" si="521"/>
        <v>3722</v>
      </c>
      <c r="B3723" s="6">
        <f t="shared" si="521"/>
        <v>46822</v>
      </c>
      <c r="C3723" s="5">
        <f t="shared" si="516"/>
        <v>10</v>
      </c>
      <c r="D3723" s="5" t="str">
        <f t="shared" si="517"/>
        <v>03-2028</v>
      </c>
      <c r="E3723" s="5">
        <f t="shared" si="518"/>
        <v>3</v>
      </c>
      <c r="F3723" s="7" t="str">
        <f>VLOOKUP(E3723,Valores!$G$6:$I$17,3,0)</f>
        <v>MAR</v>
      </c>
      <c r="G3723" s="1" t="str">
        <f>VLOOKUP(E3723,Valores!$G$6:$H$17,2,0)</f>
        <v>March</v>
      </c>
      <c r="H3723" s="1" t="str">
        <f>IF(ISERROR(VLOOKUP(CONCATENATE(C3723,"-",E3723),Valores!$G$29:$I$49,2,0)),"Não",VLOOKUP(CONCATENATE(C3723,"-",E3723),Valores!$G$29:$I$49,2,0))</f>
        <v>Não</v>
      </c>
      <c r="I3723" s="1" t="str">
        <f>IF(ISERROR(VLOOKUP(CONCATENATE(C3723,"-",E3723),Valores!$G$29:$I$49,3,0)),"",VLOOKUP(CONCATENATE(C3723,"-",E3723),Valores!$G$29:$I$49,3,0))</f>
        <v/>
      </c>
      <c r="J3723" s="1" t="str">
        <f>CONCATENATE(N3723,"-Q",VLOOKUP(E3723,Valores!$G$6:$J$17,4,0))</f>
        <v>2028-Q1</v>
      </c>
      <c r="K3723" s="1">
        <f>VLOOKUP(E3723,Valores!$G$6:$J$17,4,0)</f>
        <v>1</v>
      </c>
      <c r="L3723" s="1" t="str">
        <f t="shared" si="519"/>
        <v>2028-S1</v>
      </c>
      <c r="M3723" s="1">
        <f>VLOOKUP(E3723,Valores!$G$6:$K$17,5,0)</f>
        <v>1</v>
      </c>
      <c r="N3723" s="1">
        <f t="shared" si="520"/>
        <v>2028</v>
      </c>
      <c r="O3723" s="1" t="s">
        <v>52</v>
      </c>
    </row>
    <row r="3724" spans="1:15" x14ac:dyDescent="0.2">
      <c r="A3724" s="5">
        <f t="shared" si="521"/>
        <v>3723</v>
      </c>
      <c r="B3724" s="6">
        <f t="shared" si="521"/>
        <v>46823</v>
      </c>
      <c r="C3724" s="5">
        <f t="shared" si="516"/>
        <v>11</v>
      </c>
      <c r="D3724" s="5" t="str">
        <f t="shared" si="517"/>
        <v>03-2028</v>
      </c>
      <c r="E3724" s="5">
        <f t="shared" si="518"/>
        <v>3</v>
      </c>
      <c r="F3724" s="7" t="str">
        <f>VLOOKUP(E3724,Valores!$G$6:$I$17,3,0)</f>
        <v>MAR</v>
      </c>
      <c r="G3724" s="1" t="str">
        <f>VLOOKUP(E3724,Valores!$G$6:$H$17,2,0)</f>
        <v>March</v>
      </c>
      <c r="H3724" s="1" t="str">
        <f>IF(ISERROR(VLOOKUP(CONCATENATE(C3724,"-",E3724),Valores!$G$29:$I$49,2,0)),"Não",VLOOKUP(CONCATENATE(C3724,"-",E3724),Valores!$G$29:$I$49,2,0))</f>
        <v>Não</v>
      </c>
      <c r="I3724" s="1" t="str">
        <f>IF(ISERROR(VLOOKUP(CONCATENATE(C3724,"-",E3724),Valores!$G$29:$I$49,3,0)),"",VLOOKUP(CONCATENATE(C3724,"-",E3724),Valores!$G$29:$I$49,3,0))</f>
        <v/>
      </c>
      <c r="J3724" s="1" t="str">
        <f>CONCATENATE(N3724,"-Q",VLOOKUP(E3724,Valores!$G$6:$J$17,4,0))</f>
        <v>2028-Q1</v>
      </c>
      <c r="K3724" s="1">
        <f>VLOOKUP(E3724,Valores!$G$6:$J$17,4,0)</f>
        <v>1</v>
      </c>
      <c r="L3724" s="1" t="str">
        <f t="shared" si="519"/>
        <v>2028-S1</v>
      </c>
      <c r="M3724" s="1">
        <f>VLOOKUP(E3724,Valores!$G$6:$K$17,5,0)</f>
        <v>1</v>
      </c>
      <c r="N3724" s="1">
        <f t="shared" si="520"/>
        <v>2028</v>
      </c>
      <c r="O3724" s="1" t="s">
        <v>52</v>
      </c>
    </row>
    <row r="3725" spans="1:15" x14ac:dyDescent="0.2">
      <c r="A3725" s="5">
        <f t="shared" si="521"/>
        <v>3724</v>
      </c>
      <c r="B3725" s="6">
        <f t="shared" si="521"/>
        <v>46824</v>
      </c>
      <c r="C3725" s="5">
        <f t="shared" si="516"/>
        <v>12</v>
      </c>
      <c r="D3725" s="5" t="str">
        <f t="shared" si="517"/>
        <v>03-2028</v>
      </c>
      <c r="E3725" s="5">
        <f t="shared" si="518"/>
        <v>3</v>
      </c>
      <c r="F3725" s="7" t="str">
        <f>VLOOKUP(E3725,Valores!$G$6:$I$17,3,0)</f>
        <v>MAR</v>
      </c>
      <c r="G3725" s="1" t="str">
        <f>VLOOKUP(E3725,Valores!$G$6:$H$17,2,0)</f>
        <v>March</v>
      </c>
      <c r="H3725" s="1" t="str">
        <f>IF(ISERROR(VLOOKUP(CONCATENATE(C3725,"-",E3725),Valores!$G$29:$I$49,2,0)),"Não",VLOOKUP(CONCATENATE(C3725,"-",E3725),Valores!$G$29:$I$49,2,0))</f>
        <v>Não</v>
      </c>
      <c r="I3725" s="1" t="str">
        <f>IF(ISERROR(VLOOKUP(CONCATENATE(C3725,"-",E3725),Valores!$G$29:$I$49,3,0)),"",VLOOKUP(CONCATENATE(C3725,"-",E3725),Valores!$G$29:$I$49,3,0))</f>
        <v/>
      </c>
      <c r="J3725" s="1" t="str">
        <f>CONCATENATE(N3725,"-Q",VLOOKUP(E3725,Valores!$G$6:$J$17,4,0))</f>
        <v>2028-Q1</v>
      </c>
      <c r="K3725" s="1">
        <f>VLOOKUP(E3725,Valores!$G$6:$J$17,4,0)</f>
        <v>1</v>
      </c>
      <c r="L3725" s="1" t="str">
        <f t="shared" si="519"/>
        <v>2028-S1</v>
      </c>
      <c r="M3725" s="1">
        <f>VLOOKUP(E3725,Valores!$G$6:$K$17,5,0)</f>
        <v>1</v>
      </c>
      <c r="N3725" s="1">
        <f t="shared" si="520"/>
        <v>2028</v>
      </c>
      <c r="O3725" s="1" t="s">
        <v>52</v>
      </c>
    </row>
    <row r="3726" spans="1:15" x14ac:dyDescent="0.2">
      <c r="A3726" s="5">
        <f t="shared" si="521"/>
        <v>3725</v>
      </c>
      <c r="B3726" s="6">
        <f t="shared" si="521"/>
        <v>46825</v>
      </c>
      <c r="C3726" s="5">
        <f t="shared" si="516"/>
        <v>13</v>
      </c>
      <c r="D3726" s="5" t="str">
        <f t="shared" si="517"/>
        <v>03-2028</v>
      </c>
      <c r="E3726" s="5">
        <f t="shared" si="518"/>
        <v>3</v>
      </c>
      <c r="F3726" s="7" t="str">
        <f>VLOOKUP(E3726,Valores!$G$6:$I$17,3,0)</f>
        <v>MAR</v>
      </c>
      <c r="G3726" s="1" t="str">
        <f>VLOOKUP(E3726,Valores!$G$6:$H$17,2,0)</f>
        <v>March</v>
      </c>
      <c r="H3726" s="1" t="str">
        <f>IF(ISERROR(VLOOKUP(CONCATENATE(C3726,"-",E3726),Valores!$G$29:$I$49,2,0)),"Não",VLOOKUP(CONCATENATE(C3726,"-",E3726),Valores!$G$29:$I$49,2,0))</f>
        <v>Não</v>
      </c>
      <c r="I3726" s="1" t="str">
        <f>IF(ISERROR(VLOOKUP(CONCATENATE(C3726,"-",E3726),Valores!$G$29:$I$49,3,0)),"",VLOOKUP(CONCATENATE(C3726,"-",E3726),Valores!$G$29:$I$49,3,0))</f>
        <v/>
      </c>
      <c r="J3726" s="1" t="str">
        <f>CONCATENATE(N3726,"-Q",VLOOKUP(E3726,Valores!$G$6:$J$17,4,0))</f>
        <v>2028-Q1</v>
      </c>
      <c r="K3726" s="1">
        <f>VLOOKUP(E3726,Valores!$G$6:$J$17,4,0)</f>
        <v>1</v>
      </c>
      <c r="L3726" s="1" t="str">
        <f t="shared" si="519"/>
        <v>2028-S1</v>
      </c>
      <c r="M3726" s="1">
        <f>VLOOKUP(E3726,Valores!$G$6:$K$17,5,0)</f>
        <v>1</v>
      </c>
      <c r="N3726" s="1">
        <f t="shared" si="520"/>
        <v>2028</v>
      </c>
      <c r="O3726" s="1" t="s">
        <v>52</v>
      </c>
    </row>
    <row r="3727" spans="1:15" x14ac:dyDescent="0.2">
      <c r="A3727" s="5">
        <f t="shared" si="521"/>
        <v>3726</v>
      </c>
      <c r="B3727" s="6">
        <f t="shared" si="521"/>
        <v>46826</v>
      </c>
      <c r="C3727" s="5">
        <f t="shared" si="516"/>
        <v>14</v>
      </c>
      <c r="D3727" s="5" t="str">
        <f t="shared" si="517"/>
        <v>03-2028</v>
      </c>
      <c r="E3727" s="5">
        <f t="shared" si="518"/>
        <v>3</v>
      </c>
      <c r="F3727" s="7" t="str">
        <f>VLOOKUP(E3727,Valores!$G$6:$I$17,3,0)</f>
        <v>MAR</v>
      </c>
      <c r="G3727" s="1" t="str">
        <f>VLOOKUP(E3727,Valores!$G$6:$H$17,2,0)</f>
        <v>March</v>
      </c>
      <c r="H3727" s="1" t="str">
        <f>IF(ISERROR(VLOOKUP(CONCATENATE(C3727,"-",E3727),Valores!$G$29:$I$49,2,0)),"Não",VLOOKUP(CONCATENATE(C3727,"-",E3727),Valores!$G$29:$I$49,2,0))</f>
        <v>Não</v>
      </c>
      <c r="I3727" s="1" t="str">
        <f>IF(ISERROR(VLOOKUP(CONCATENATE(C3727,"-",E3727),Valores!$G$29:$I$49,3,0)),"",VLOOKUP(CONCATENATE(C3727,"-",E3727),Valores!$G$29:$I$49,3,0))</f>
        <v/>
      </c>
      <c r="J3727" s="1" t="str">
        <f>CONCATENATE(N3727,"-Q",VLOOKUP(E3727,Valores!$G$6:$J$17,4,0))</f>
        <v>2028-Q1</v>
      </c>
      <c r="K3727" s="1">
        <f>VLOOKUP(E3727,Valores!$G$6:$J$17,4,0)</f>
        <v>1</v>
      </c>
      <c r="L3727" s="1" t="str">
        <f t="shared" si="519"/>
        <v>2028-S1</v>
      </c>
      <c r="M3727" s="1">
        <f>VLOOKUP(E3727,Valores!$G$6:$K$17,5,0)</f>
        <v>1</v>
      </c>
      <c r="N3727" s="1">
        <f t="shared" si="520"/>
        <v>2028</v>
      </c>
      <c r="O3727" s="1" t="s">
        <v>52</v>
      </c>
    </row>
    <row r="3728" spans="1:15" x14ac:dyDescent="0.2">
      <c r="A3728" s="5">
        <f t="shared" si="521"/>
        <v>3727</v>
      </c>
      <c r="B3728" s="6">
        <f t="shared" si="521"/>
        <v>46827</v>
      </c>
      <c r="C3728" s="5">
        <f t="shared" si="516"/>
        <v>15</v>
      </c>
      <c r="D3728" s="5" t="str">
        <f t="shared" si="517"/>
        <v>03-2028</v>
      </c>
      <c r="E3728" s="5">
        <f t="shared" si="518"/>
        <v>3</v>
      </c>
      <c r="F3728" s="7" t="str">
        <f>VLOOKUP(E3728,Valores!$G$6:$I$17,3,0)</f>
        <v>MAR</v>
      </c>
      <c r="G3728" s="1" t="str">
        <f>VLOOKUP(E3728,Valores!$G$6:$H$17,2,0)</f>
        <v>March</v>
      </c>
      <c r="H3728" s="1" t="str">
        <f>IF(ISERROR(VLOOKUP(CONCATENATE(C3728,"-",E3728),Valores!$G$29:$I$49,2,0)),"Não",VLOOKUP(CONCATENATE(C3728,"-",E3728),Valores!$G$29:$I$49,2,0))</f>
        <v>Não</v>
      </c>
      <c r="I3728" s="1" t="str">
        <f>IF(ISERROR(VLOOKUP(CONCATENATE(C3728,"-",E3728),Valores!$G$29:$I$49,3,0)),"",VLOOKUP(CONCATENATE(C3728,"-",E3728),Valores!$G$29:$I$49,3,0))</f>
        <v/>
      </c>
      <c r="J3728" s="1" t="str">
        <f>CONCATENATE(N3728,"-Q",VLOOKUP(E3728,Valores!$G$6:$J$17,4,0))</f>
        <v>2028-Q1</v>
      </c>
      <c r="K3728" s="1">
        <f>VLOOKUP(E3728,Valores!$G$6:$J$17,4,0)</f>
        <v>1</v>
      </c>
      <c r="L3728" s="1" t="str">
        <f t="shared" si="519"/>
        <v>2028-S1</v>
      </c>
      <c r="M3728" s="1">
        <f>VLOOKUP(E3728,Valores!$G$6:$K$17,5,0)</f>
        <v>1</v>
      </c>
      <c r="N3728" s="1">
        <f t="shared" si="520"/>
        <v>2028</v>
      </c>
      <c r="O3728" s="1" t="s">
        <v>52</v>
      </c>
    </row>
    <row r="3729" spans="1:15" x14ac:dyDescent="0.2">
      <c r="A3729" s="5">
        <f t="shared" si="521"/>
        <v>3728</v>
      </c>
      <c r="B3729" s="6">
        <f t="shared" si="521"/>
        <v>46828</v>
      </c>
      <c r="C3729" s="5">
        <f t="shared" si="516"/>
        <v>16</v>
      </c>
      <c r="D3729" s="5" t="str">
        <f t="shared" si="517"/>
        <v>03-2028</v>
      </c>
      <c r="E3729" s="5">
        <f t="shared" si="518"/>
        <v>3</v>
      </c>
      <c r="F3729" s="7" t="str">
        <f>VLOOKUP(E3729,Valores!$G$6:$I$17,3,0)</f>
        <v>MAR</v>
      </c>
      <c r="G3729" s="1" t="str">
        <f>VLOOKUP(E3729,Valores!$G$6:$H$17,2,0)</f>
        <v>March</v>
      </c>
      <c r="H3729" s="1" t="str">
        <f>IF(ISERROR(VLOOKUP(CONCATENATE(C3729,"-",E3729),Valores!$G$29:$I$49,2,0)),"Não",VLOOKUP(CONCATENATE(C3729,"-",E3729),Valores!$G$29:$I$49,2,0))</f>
        <v>Não</v>
      </c>
      <c r="I3729" s="1" t="str">
        <f>IF(ISERROR(VLOOKUP(CONCATENATE(C3729,"-",E3729),Valores!$G$29:$I$49,3,0)),"",VLOOKUP(CONCATENATE(C3729,"-",E3729),Valores!$G$29:$I$49,3,0))</f>
        <v/>
      </c>
      <c r="J3729" s="1" t="str">
        <f>CONCATENATE(N3729,"-Q",VLOOKUP(E3729,Valores!$G$6:$J$17,4,0))</f>
        <v>2028-Q1</v>
      </c>
      <c r="K3729" s="1">
        <f>VLOOKUP(E3729,Valores!$G$6:$J$17,4,0)</f>
        <v>1</v>
      </c>
      <c r="L3729" s="1" t="str">
        <f t="shared" si="519"/>
        <v>2028-S1</v>
      </c>
      <c r="M3729" s="1">
        <f>VLOOKUP(E3729,Valores!$G$6:$K$17,5,0)</f>
        <v>1</v>
      </c>
      <c r="N3729" s="1">
        <f t="shared" si="520"/>
        <v>2028</v>
      </c>
      <c r="O3729" s="1" t="s">
        <v>52</v>
      </c>
    </row>
    <row r="3730" spans="1:15" x14ac:dyDescent="0.2">
      <c r="A3730" s="5">
        <f t="shared" si="521"/>
        <v>3729</v>
      </c>
      <c r="B3730" s="6">
        <f t="shared" si="521"/>
        <v>46829</v>
      </c>
      <c r="C3730" s="5">
        <f t="shared" si="516"/>
        <v>17</v>
      </c>
      <c r="D3730" s="5" t="str">
        <f t="shared" si="517"/>
        <v>03-2028</v>
      </c>
      <c r="E3730" s="5">
        <f t="shared" si="518"/>
        <v>3</v>
      </c>
      <c r="F3730" s="7" t="str">
        <f>VLOOKUP(E3730,Valores!$G$6:$I$17,3,0)</f>
        <v>MAR</v>
      </c>
      <c r="G3730" s="1" t="str">
        <f>VLOOKUP(E3730,Valores!$G$6:$H$17,2,0)</f>
        <v>March</v>
      </c>
      <c r="H3730" s="1" t="str">
        <f>IF(ISERROR(VLOOKUP(CONCATENATE(C3730,"-",E3730),Valores!$G$29:$I$49,2,0)),"Não",VLOOKUP(CONCATENATE(C3730,"-",E3730),Valores!$G$29:$I$49,2,0))</f>
        <v>Não</v>
      </c>
      <c r="I3730" s="1" t="str">
        <f>IF(ISERROR(VLOOKUP(CONCATENATE(C3730,"-",E3730),Valores!$G$29:$I$49,3,0)),"",VLOOKUP(CONCATENATE(C3730,"-",E3730),Valores!$G$29:$I$49,3,0))</f>
        <v/>
      </c>
      <c r="J3730" s="1" t="str">
        <f>CONCATENATE(N3730,"-Q",VLOOKUP(E3730,Valores!$G$6:$J$17,4,0))</f>
        <v>2028-Q1</v>
      </c>
      <c r="K3730" s="1">
        <f>VLOOKUP(E3730,Valores!$G$6:$J$17,4,0)</f>
        <v>1</v>
      </c>
      <c r="L3730" s="1" t="str">
        <f t="shared" si="519"/>
        <v>2028-S1</v>
      </c>
      <c r="M3730" s="1">
        <f>VLOOKUP(E3730,Valores!$G$6:$K$17,5,0)</f>
        <v>1</v>
      </c>
      <c r="N3730" s="1">
        <f t="shared" si="520"/>
        <v>2028</v>
      </c>
      <c r="O3730" s="1" t="s">
        <v>52</v>
      </c>
    </row>
    <row r="3731" spans="1:15" x14ac:dyDescent="0.2">
      <c r="A3731" s="5">
        <f t="shared" si="521"/>
        <v>3730</v>
      </c>
      <c r="B3731" s="6">
        <f t="shared" si="521"/>
        <v>46830</v>
      </c>
      <c r="C3731" s="5">
        <f t="shared" si="516"/>
        <v>18</v>
      </c>
      <c r="D3731" s="5" t="str">
        <f t="shared" si="517"/>
        <v>03-2028</v>
      </c>
      <c r="E3731" s="5">
        <f t="shared" si="518"/>
        <v>3</v>
      </c>
      <c r="F3731" s="7" t="str">
        <f>VLOOKUP(E3731,Valores!$G$6:$I$17,3,0)</f>
        <v>MAR</v>
      </c>
      <c r="G3731" s="1" t="str">
        <f>VLOOKUP(E3731,Valores!$G$6:$H$17,2,0)</f>
        <v>March</v>
      </c>
      <c r="H3731" s="1" t="str">
        <f>IF(ISERROR(VLOOKUP(CONCATENATE(C3731,"-",E3731),Valores!$G$29:$I$49,2,0)),"Não",VLOOKUP(CONCATENATE(C3731,"-",E3731),Valores!$G$29:$I$49,2,0))</f>
        <v>Não</v>
      </c>
      <c r="I3731" s="1" t="str">
        <f>IF(ISERROR(VLOOKUP(CONCATENATE(C3731,"-",E3731),Valores!$G$29:$I$49,3,0)),"",VLOOKUP(CONCATENATE(C3731,"-",E3731),Valores!$G$29:$I$49,3,0))</f>
        <v/>
      </c>
      <c r="J3731" s="1" t="str">
        <f>CONCATENATE(N3731,"-Q",VLOOKUP(E3731,Valores!$G$6:$J$17,4,0))</f>
        <v>2028-Q1</v>
      </c>
      <c r="K3731" s="1">
        <f>VLOOKUP(E3731,Valores!$G$6:$J$17,4,0)</f>
        <v>1</v>
      </c>
      <c r="L3731" s="1" t="str">
        <f t="shared" si="519"/>
        <v>2028-S1</v>
      </c>
      <c r="M3731" s="1">
        <f>VLOOKUP(E3731,Valores!$G$6:$K$17,5,0)</f>
        <v>1</v>
      </c>
      <c r="N3731" s="1">
        <f t="shared" si="520"/>
        <v>2028</v>
      </c>
      <c r="O3731" s="1" t="s">
        <v>52</v>
      </c>
    </row>
    <row r="3732" spans="1:15" x14ac:dyDescent="0.2">
      <c r="A3732" s="5">
        <f t="shared" si="521"/>
        <v>3731</v>
      </c>
      <c r="B3732" s="6">
        <f t="shared" si="521"/>
        <v>46831</v>
      </c>
      <c r="C3732" s="5">
        <f t="shared" si="516"/>
        <v>19</v>
      </c>
      <c r="D3732" s="5" t="str">
        <f t="shared" si="517"/>
        <v>03-2028</v>
      </c>
      <c r="E3732" s="5">
        <f t="shared" si="518"/>
        <v>3</v>
      </c>
      <c r="F3732" s="7" t="str">
        <f>VLOOKUP(E3732,Valores!$G$6:$I$17,3,0)</f>
        <v>MAR</v>
      </c>
      <c r="G3732" s="1" t="str">
        <f>VLOOKUP(E3732,Valores!$G$6:$H$17,2,0)</f>
        <v>March</v>
      </c>
      <c r="H3732" s="1" t="str">
        <f>IF(ISERROR(VLOOKUP(CONCATENATE(C3732,"-",E3732),Valores!$G$29:$I$49,2,0)),"Não",VLOOKUP(CONCATENATE(C3732,"-",E3732),Valores!$G$29:$I$49,2,0))</f>
        <v>Não</v>
      </c>
      <c r="I3732" s="1" t="str">
        <f>IF(ISERROR(VLOOKUP(CONCATENATE(C3732,"-",E3732),Valores!$G$29:$I$49,3,0)),"",VLOOKUP(CONCATENATE(C3732,"-",E3732),Valores!$G$29:$I$49,3,0))</f>
        <v>Dia do Pai</v>
      </c>
      <c r="J3732" s="1" t="str">
        <f>CONCATENATE(N3732,"-Q",VLOOKUP(E3732,Valores!$G$6:$J$17,4,0))</f>
        <v>2028-Q1</v>
      </c>
      <c r="K3732" s="1">
        <f>VLOOKUP(E3732,Valores!$G$6:$J$17,4,0)</f>
        <v>1</v>
      </c>
      <c r="L3732" s="1" t="str">
        <f t="shared" si="519"/>
        <v>2028-S1</v>
      </c>
      <c r="M3732" s="1">
        <f>VLOOKUP(E3732,Valores!$G$6:$K$17,5,0)</f>
        <v>1</v>
      </c>
      <c r="N3732" s="1">
        <f t="shared" si="520"/>
        <v>2028</v>
      </c>
      <c r="O3732" s="1" t="s">
        <v>52</v>
      </c>
    </row>
    <row r="3733" spans="1:15" x14ac:dyDescent="0.2">
      <c r="A3733" s="5">
        <f t="shared" ref="A3733:B3748" si="522">A3732+1</f>
        <v>3732</v>
      </c>
      <c r="B3733" s="6">
        <f t="shared" si="522"/>
        <v>46832</v>
      </c>
      <c r="C3733" s="5">
        <f t="shared" si="516"/>
        <v>20</v>
      </c>
      <c r="D3733" s="5" t="str">
        <f t="shared" si="517"/>
        <v>03-2028</v>
      </c>
      <c r="E3733" s="5">
        <f t="shared" si="518"/>
        <v>3</v>
      </c>
      <c r="F3733" s="7" t="str">
        <f>VLOOKUP(E3733,Valores!$G$6:$I$17,3,0)</f>
        <v>MAR</v>
      </c>
      <c r="G3733" s="1" t="str">
        <f>VLOOKUP(E3733,Valores!$G$6:$H$17,2,0)</f>
        <v>March</v>
      </c>
      <c r="H3733" s="1" t="str">
        <f>IF(ISERROR(VLOOKUP(CONCATENATE(C3733,"-",E3733),Valores!$G$29:$I$49,2,0)),"Não",VLOOKUP(CONCATENATE(C3733,"-",E3733),Valores!$G$29:$I$49,2,0))</f>
        <v>Não</v>
      </c>
      <c r="I3733" s="1" t="str">
        <f>IF(ISERROR(VLOOKUP(CONCATENATE(C3733,"-",E3733),Valores!$G$29:$I$49,3,0)),"",VLOOKUP(CONCATENATE(C3733,"-",E3733),Valores!$G$29:$I$49,3,0))</f>
        <v/>
      </c>
      <c r="J3733" s="1" t="str">
        <f>CONCATENATE(N3733,"-Q",VLOOKUP(E3733,Valores!$G$6:$J$17,4,0))</f>
        <v>2028-Q1</v>
      </c>
      <c r="K3733" s="1">
        <f>VLOOKUP(E3733,Valores!$G$6:$J$17,4,0)</f>
        <v>1</v>
      </c>
      <c r="L3733" s="1" t="str">
        <f t="shared" si="519"/>
        <v>2028-S1</v>
      </c>
      <c r="M3733" s="1">
        <f>VLOOKUP(E3733,Valores!$G$6:$K$17,5,0)</f>
        <v>1</v>
      </c>
      <c r="N3733" s="1">
        <f t="shared" si="520"/>
        <v>2028</v>
      </c>
      <c r="O3733" s="1" t="s">
        <v>52</v>
      </c>
    </row>
    <row r="3734" spans="1:15" x14ac:dyDescent="0.2">
      <c r="A3734" s="5">
        <f t="shared" si="522"/>
        <v>3733</v>
      </c>
      <c r="B3734" s="6">
        <f t="shared" si="522"/>
        <v>46833</v>
      </c>
      <c r="C3734" s="5">
        <f t="shared" si="516"/>
        <v>21</v>
      </c>
      <c r="D3734" s="5" t="str">
        <f t="shared" si="517"/>
        <v>03-2028</v>
      </c>
      <c r="E3734" s="5">
        <f t="shared" si="518"/>
        <v>3</v>
      </c>
      <c r="F3734" s="7" t="str">
        <f>VLOOKUP(E3734,Valores!$G$6:$I$17,3,0)</f>
        <v>MAR</v>
      </c>
      <c r="G3734" s="1" t="str">
        <f>VLOOKUP(E3734,Valores!$G$6:$H$17,2,0)</f>
        <v>March</v>
      </c>
      <c r="H3734" s="1" t="str">
        <f>IF(ISERROR(VLOOKUP(CONCATENATE(C3734,"-",E3734),Valores!$G$29:$I$49,2,0)),"Não",VLOOKUP(CONCATENATE(C3734,"-",E3734),Valores!$G$29:$I$49,2,0))</f>
        <v>Não</v>
      </c>
      <c r="I3734" s="1" t="str">
        <f>IF(ISERROR(VLOOKUP(CONCATENATE(C3734,"-",E3734),Valores!$G$29:$I$49,3,0)),"",VLOOKUP(CONCATENATE(C3734,"-",E3734),Valores!$G$29:$I$49,3,0))</f>
        <v/>
      </c>
      <c r="J3734" s="1" t="str">
        <f>CONCATENATE(N3734,"-Q",VLOOKUP(E3734,Valores!$G$6:$J$17,4,0))</f>
        <v>2028-Q1</v>
      </c>
      <c r="K3734" s="1">
        <f>VLOOKUP(E3734,Valores!$G$6:$J$17,4,0)</f>
        <v>1</v>
      </c>
      <c r="L3734" s="1" t="str">
        <f t="shared" si="519"/>
        <v>2028-S1</v>
      </c>
      <c r="M3734" s="1">
        <f>VLOOKUP(E3734,Valores!$G$6:$K$17,5,0)</f>
        <v>1</v>
      </c>
      <c r="N3734" s="1">
        <f t="shared" si="520"/>
        <v>2028</v>
      </c>
      <c r="O3734" s="1" t="s">
        <v>52</v>
      </c>
    </row>
    <row r="3735" spans="1:15" x14ac:dyDescent="0.2">
      <c r="A3735" s="5">
        <f t="shared" si="522"/>
        <v>3734</v>
      </c>
      <c r="B3735" s="6">
        <f t="shared" si="522"/>
        <v>46834</v>
      </c>
      <c r="C3735" s="5">
        <f t="shared" si="516"/>
        <v>22</v>
      </c>
      <c r="D3735" s="5" t="str">
        <f t="shared" si="517"/>
        <v>03-2028</v>
      </c>
      <c r="E3735" s="5">
        <f t="shared" si="518"/>
        <v>3</v>
      </c>
      <c r="F3735" s="7" t="str">
        <f>VLOOKUP(E3735,Valores!$G$6:$I$17,3,0)</f>
        <v>MAR</v>
      </c>
      <c r="G3735" s="1" t="str">
        <f>VLOOKUP(E3735,Valores!$G$6:$H$17,2,0)</f>
        <v>March</v>
      </c>
      <c r="H3735" s="1" t="str">
        <f>IF(ISERROR(VLOOKUP(CONCATENATE(C3735,"-",E3735),Valores!$G$29:$I$49,2,0)),"Não",VLOOKUP(CONCATENATE(C3735,"-",E3735),Valores!$G$29:$I$49,2,0))</f>
        <v>Não</v>
      </c>
      <c r="I3735" s="1" t="str">
        <f>IF(ISERROR(VLOOKUP(CONCATENATE(C3735,"-",E3735),Valores!$G$29:$I$49,3,0)),"",VLOOKUP(CONCATENATE(C3735,"-",E3735),Valores!$G$29:$I$49,3,0))</f>
        <v/>
      </c>
      <c r="J3735" s="1" t="str">
        <f>CONCATENATE(N3735,"-Q",VLOOKUP(E3735,Valores!$G$6:$J$17,4,0))</f>
        <v>2028-Q1</v>
      </c>
      <c r="K3735" s="1">
        <f>VLOOKUP(E3735,Valores!$G$6:$J$17,4,0)</f>
        <v>1</v>
      </c>
      <c r="L3735" s="1" t="str">
        <f t="shared" si="519"/>
        <v>2028-S1</v>
      </c>
      <c r="M3735" s="1">
        <f>VLOOKUP(E3735,Valores!$G$6:$K$17,5,0)</f>
        <v>1</v>
      </c>
      <c r="N3735" s="1">
        <f t="shared" si="520"/>
        <v>2028</v>
      </c>
      <c r="O3735" s="1" t="s">
        <v>52</v>
      </c>
    </row>
    <row r="3736" spans="1:15" x14ac:dyDescent="0.2">
      <c r="A3736" s="5">
        <f t="shared" si="522"/>
        <v>3735</v>
      </c>
      <c r="B3736" s="6">
        <f t="shared" si="522"/>
        <v>46835</v>
      </c>
      <c r="C3736" s="5">
        <f t="shared" si="516"/>
        <v>23</v>
      </c>
      <c r="D3736" s="5" t="str">
        <f t="shared" si="517"/>
        <v>03-2028</v>
      </c>
      <c r="E3736" s="5">
        <f t="shared" si="518"/>
        <v>3</v>
      </c>
      <c r="F3736" s="7" t="str">
        <f>VLOOKUP(E3736,Valores!$G$6:$I$17,3,0)</f>
        <v>MAR</v>
      </c>
      <c r="G3736" s="1" t="str">
        <f>VLOOKUP(E3736,Valores!$G$6:$H$17,2,0)</f>
        <v>March</v>
      </c>
      <c r="H3736" s="1" t="str">
        <f>IF(ISERROR(VLOOKUP(CONCATENATE(C3736,"-",E3736),Valores!$G$29:$I$49,2,0)),"Não",VLOOKUP(CONCATENATE(C3736,"-",E3736),Valores!$G$29:$I$49,2,0))</f>
        <v>Não</v>
      </c>
      <c r="I3736" s="1" t="str">
        <f>IF(ISERROR(VLOOKUP(CONCATENATE(C3736,"-",E3736),Valores!$G$29:$I$49,3,0)),"",VLOOKUP(CONCATENATE(C3736,"-",E3736),Valores!$G$29:$I$49,3,0))</f>
        <v/>
      </c>
      <c r="J3736" s="1" t="str">
        <f>CONCATENATE(N3736,"-Q",VLOOKUP(E3736,Valores!$G$6:$J$17,4,0))</f>
        <v>2028-Q1</v>
      </c>
      <c r="K3736" s="1">
        <f>VLOOKUP(E3736,Valores!$G$6:$J$17,4,0)</f>
        <v>1</v>
      </c>
      <c r="L3736" s="1" t="str">
        <f t="shared" si="519"/>
        <v>2028-S1</v>
      </c>
      <c r="M3736" s="1">
        <f>VLOOKUP(E3736,Valores!$G$6:$K$17,5,0)</f>
        <v>1</v>
      </c>
      <c r="N3736" s="1">
        <f t="shared" si="520"/>
        <v>2028</v>
      </c>
      <c r="O3736" s="1" t="s">
        <v>52</v>
      </c>
    </row>
    <row r="3737" spans="1:15" x14ac:dyDescent="0.2">
      <c r="A3737" s="5">
        <f t="shared" si="522"/>
        <v>3736</v>
      </c>
      <c r="B3737" s="6">
        <f t="shared" si="522"/>
        <v>46836</v>
      </c>
      <c r="C3737" s="5">
        <f t="shared" si="516"/>
        <v>24</v>
      </c>
      <c r="D3737" s="5" t="str">
        <f t="shared" si="517"/>
        <v>03-2028</v>
      </c>
      <c r="E3737" s="5">
        <f t="shared" si="518"/>
        <v>3</v>
      </c>
      <c r="F3737" s="7" t="str">
        <f>VLOOKUP(E3737,Valores!$G$6:$I$17,3,0)</f>
        <v>MAR</v>
      </c>
      <c r="G3737" s="1" t="str">
        <f>VLOOKUP(E3737,Valores!$G$6:$H$17,2,0)</f>
        <v>March</v>
      </c>
      <c r="H3737" s="1" t="str">
        <f>IF(ISERROR(VLOOKUP(CONCATENATE(C3737,"-",E3737),Valores!$G$29:$I$49,2,0)),"Não",VLOOKUP(CONCATENATE(C3737,"-",E3737),Valores!$G$29:$I$49,2,0))</f>
        <v>Não</v>
      </c>
      <c r="I3737" s="1" t="str">
        <f>IF(ISERROR(VLOOKUP(CONCATENATE(C3737,"-",E3737),Valores!$G$29:$I$49,3,0)),"",VLOOKUP(CONCATENATE(C3737,"-",E3737),Valores!$G$29:$I$49,3,0))</f>
        <v/>
      </c>
      <c r="J3737" s="1" t="str">
        <f>CONCATENATE(N3737,"-Q",VLOOKUP(E3737,Valores!$G$6:$J$17,4,0))</f>
        <v>2028-Q1</v>
      </c>
      <c r="K3737" s="1">
        <f>VLOOKUP(E3737,Valores!$G$6:$J$17,4,0)</f>
        <v>1</v>
      </c>
      <c r="L3737" s="1" t="str">
        <f t="shared" si="519"/>
        <v>2028-S1</v>
      </c>
      <c r="M3737" s="1">
        <f>VLOOKUP(E3737,Valores!$G$6:$K$17,5,0)</f>
        <v>1</v>
      </c>
      <c r="N3737" s="1">
        <f t="shared" si="520"/>
        <v>2028</v>
      </c>
      <c r="O3737" s="1" t="s">
        <v>52</v>
      </c>
    </row>
    <row r="3738" spans="1:15" x14ac:dyDescent="0.2">
      <c r="A3738" s="5">
        <f t="shared" si="522"/>
        <v>3737</v>
      </c>
      <c r="B3738" s="6">
        <f t="shared" si="522"/>
        <v>46837</v>
      </c>
      <c r="C3738" s="5">
        <f t="shared" si="516"/>
        <v>25</v>
      </c>
      <c r="D3738" s="5" t="str">
        <f t="shared" si="517"/>
        <v>03-2028</v>
      </c>
      <c r="E3738" s="5">
        <f t="shared" si="518"/>
        <v>3</v>
      </c>
      <c r="F3738" s="7" t="str">
        <f>VLOOKUP(E3738,Valores!$G$6:$I$17,3,0)</f>
        <v>MAR</v>
      </c>
      <c r="G3738" s="1" t="str">
        <f>VLOOKUP(E3738,Valores!$G$6:$H$17,2,0)</f>
        <v>March</v>
      </c>
      <c r="H3738" s="1" t="str">
        <f>IF(ISERROR(VLOOKUP(CONCATENATE(C3738,"-",E3738),Valores!$G$29:$I$49,2,0)),"Não",VLOOKUP(CONCATENATE(C3738,"-",E3738),Valores!$G$29:$I$49,2,0))</f>
        <v>Não</v>
      </c>
      <c r="I3738" s="1" t="str">
        <f>IF(ISERROR(VLOOKUP(CONCATENATE(C3738,"-",E3738),Valores!$G$29:$I$49,3,0)),"",VLOOKUP(CONCATENATE(C3738,"-",E3738),Valores!$G$29:$I$49,3,0))</f>
        <v/>
      </c>
      <c r="J3738" s="1" t="str">
        <f>CONCATENATE(N3738,"-Q",VLOOKUP(E3738,Valores!$G$6:$J$17,4,0))</f>
        <v>2028-Q1</v>
      </c>
      <c r="K3738" s="1">
        <f>VLOOKUP(E3738,Valores!$G$6:$J$17,4,0)</f>
        <v>1</v>
      </c>
      <c r="L3738" s="1" t="str">
        <f t="shared" si="519"/>
        <v>2028-S1</v>
      </c>
      <c r="M3738" s="1">
        <f>VLOOKUP(E3738,Valores!$G$6:$K$17,5,0)</f>
        <v>1</v>
      </c>
      <c r="N3738" s="1">
        <f t="shared" si="520"/>
        <v>2028</v>
      </c>
      <c r="O3738" s="1" t="s">
        <v>52</v>
      </c>
    </row>
    <row r="3739" spans="1:15" x14ac:dyDescent="0.2">
      <c r="A3739" s="5">
        <f t="shared" si="522"/>
        <v>3738</v>
      </c>
      <c r="B3739" s="6">
        <f t="shared" si="522"/>
        <v>46838</v>
      </c>
      <c r="C3739" s="5">
        <f t="shared" si="516"/>
        <v>26</v>
      </c>
      <c r="D3739" s="5" t="str">
        <f t="shared" si="517"/>
        <v>03-2028</v>
      </c>
      <c r="E3739" s="5">
        <f t="shared" si="518"/>
        <v>3</v>
      </c>
      <c r="F3739" s="7" t="str">
        <f>VLOOKUP(E3739,Valores!$G$6:$I$17,3,0)</f>
        <v>MAR</v>
      </c>
      <c r="G3739" s="1" t="str">
        <f>VLOOKUP(E3739,Valores!$G$6:$H$17,2,0)</f>
        <v>March</v>
      </c>
      <c r="H3739" s="1" t="str">
        <f>IF(ISERROR(VLOOKUP(CONCATENATE(C3739,"-",E3739),Valores!$G$29:$I$49,2,0)),"Não",VLOOKUP(CONCATENATE(C3739,"-",E3739),Valores!$G$29:$I$49,2,0))</f>
        <v>Não</v>
      </c>
      <c r="I3739" s="1" t="str">
        <f>IF(ISERROR(VLOOKUP(CONCATENATE(C3739,"-",E3739),Valores!$G$29:$I$49,3,0)),"",VLOOKUP(CONCATENATE(C3739,"-",E3739),Valores!$G$29:$I$49,3,0))</f>
        <v/>
      </c>
      <c r="J3739" s="1" t="str">
        <f>CONCATENATE(N3739,"-Q",VLOOKUP(E3739,Valores!$G$6:$J$17,4,0))</f>
        <v>2028-Q1</v>
      </c>
      <c r="K3739" s="1">
        <f>VLOOKUP(E3739,Valores!$G$6:$J$17,4,0)</f>
        <v>1</v>
      </c>
      <c r="L3739" s="1" t="str">
        <f t="shared" si="519"/>
        <v>2028-S1</v>
      </c>
      <c r="M3739" s="1">
        <f>VLOOKUP(E3739,Valores!$G$6:$K$17,5,0)</f>
        <v>1</v>
      </c>
      <c r="N3739" s="1">
        <f t="shared" si="520"/>
        <v>2028</v>
      </c>
      <c r="O3739" s="1" t="s">
        <v>52</v>
      </c>
    </row>
    <row r="3740" spans="1:15" x14ac:dyDescent="0.2">
      <c r="A3740" s="5">
        <f t="shared" si="522"/>
        <v>3739</v>
      </c>
      <c r="B3740" s="6">
        <f t="shared" si="522"/>
        <v>46839</v>
      </c>
      <c r="C3740" s="5">
        <f t="shared" si="516"/>
        <v>27</v>
      </c>
      <c r="D3740" s="5" t="str">
        <f t="shared" si="517"/>
        <v>03-2028</v>
      </c>
      <c r="E3740" s="5">
        <f t="shared" si="518"/>
        <v>3</v>
      </c>
      <c r="F3740" s="7" t="str">
        <f>VLOOKUP(E3740,Valores!$G$6:$I$17,3,0)</f>
        <v>MAR</v>
      </c>
      <c r="G3740" s="1" t="str">
        <f>VLOOKUP(E3740,Valores!$G$6:$H$17,2,0)</f>
        <v>March</v>
      </c>
      <c r="H3740" s="1" t="str">
        <f>IF(ISERROR(VLOOKUP(CONCATENATE(C3740,"-",E3740),Valores!$G$29:$I$49,2,0)),"Não",VLOOKUP(CONCATENATE(C3740,"-",E3740),Valores!$G$29:$I$49,2,0))</f>
        <v>Não</v>
      </c>
      <c r="I3740" s="1" t="str">
        <f>IF(ISERROR(VLOOKUP(CONCATENATE(C3740,"-",E3740),Valores!$G$29:$I$49,3,0)),"",VLOOKUP(CONCATENATE(C3740,"-",E3740),Valores!$G$29:$I$49,3,0))</f>
        <v/>
      </c>
      <c r="J3740" s="1" t="str">
        <f>CONCATENATE(N3740,"-Q",VLOOKUP(E3740,Valores!$G$6:$J$17,4,0))</f>
        <v>2028-Q1</v>
      </c>
      <c r="K3740" s="1">
        <f>VLOOKUP(E3740,Valores!$G$6:$J$17,4,0)</f>
        <v>1</v>
      </c>
      <c r="L3740" s="1" t="str">
        <f t="shared" si="519"/>
        <v>2028-S1</v>
      </c>
      <c r="M3740" s="1">
        <f>VLOOKUP(E3740,Valores!$G$6:$K$17,5,0)</f>
        <v>1</v>
      </c>
      <c r="N3740" s="1">
        <f t="shared" si="520"/>
        <v>2028</v>
      </c>
      <c r="O3740" s="1" t="s">
        <v>52</v>
      </c>
    </row>
    <row r="3741" spans="1:15" x14ac:dyDescent="0.2">
      <c r="A3741" s="5">
        <f t="shared" si="522"/>
        <v>3740</v>
      </c>
      <c r="B3741" s="6">
        <f t="shared" si="522"/>
        <v>46840</v>
      </c>
      <c r="C3741" s="5">
        <f t="shared" si="516"/>
        <v>28</v>
      </c>
      <c r="D3741" s="5" t="str">
        <f t="shared" si="517"/>
        <v>03-2028</v>
      </c>
      <c r="E3741" s="5">
        <f t="shared" si="518"/>
        <v>3</v>
      </c>
      <c r="F3741" s="7" t="str">
        <f>VLOOKUP(E3741,Valores!$G$6:$I$17,3,0)</f>
        <v>MAR</v>
      </c>
      <c r="G3741" s="1" t="str">
        <f>VLOOKUP(E3741,Valores!$G$6:$H$17,2,0)</f>
        <v>March</v>
      </c>
      <c r="H3741" s="1" t="str">
        <f>IF(ISERROR(VLOOKUP(CONCATENATE(C3741,"-",E3741),Valores!$G$29:$I$49,2,0)),"Não",VLOOKUP(CONCATENATE(C3741,"-",E3741),Valores!$G$29:$I$49,2,0))</f>
        <v>Não</v>
      </c>
      <c r="I3741" s="1" t="str">
        <f>IF(ISERROR(VLOOKUP(CONCATENATE(C3741,"-",E3741),Valores!$G$29:$I$49,3,0)),"",VLOOKUP(CONCATENATE(C3741,"-",E3741),Valores!$G$29:$I$49,3,0))</f>
        <v/>
      </c>
      <c r="J3741" s="1" t="str">
        <f>CONCATENATE(N3741,"-Q",VLOOKUP(E3741,Valores!$G$6:$J$17,4,0))</f>
        <v>2028-Q1</v>
      </c>
      <c r="K3741" s="1">
        <f>VLOOKUP(E3741,Valores!$G$6:$J$17,4,0)</f>
        <v>1</v>
      </c>
      <c r="L3741" s="1" t="str">
        <f t="shared" si="519"/>
        <v>2028-S1</v>
      </c>
      <c r="M3741" s="1">
        <f>VLOOKUP(E3741,Valores!$G$6:$K$17,5,0)</f>
        <v>1</v>
      </c>
      <c r="N3741" s="1">
        <f t="shared" si="520"/>
        <v>2028</v>
      </c>
      <c r="O3741" s="1" t="s">
        <v>52</v>
      </c>
    </row>
    <row r="3742" spans="1:15" x14ac:dyDescent="0.2">
      <c r="A3742" s="5">
        <f t="shared" si="522"/>
        <v>3741</v>
      </c>
      <c r="B3742" s="6">
        <f t="shared" si="522"/>
        <v>46841</v>
      </c>
      <c r="C3742" s="5">
        <f t="shared" si="516"/>
        <v>29</v>
      </c>
      <c r="D3742" s="5" t="str">
        <f t="shared" si="517"/>
        <v>03-2028</v>
      </c>
      <c r="E3742" s="5">
        <f t="shared" si="518"/>
        <v>3</v>
      </c>
      <c r="F3742" s="7" t="str">
        <f>VLOOKUP(E3742,Valores!$G$6:$I$17,3,0)</f>
        <v>MAR</v>
      </c>
      <c r="G3742" s="1" t="str">
        <f>VLOOKUP(E3742,Valores!$G$6:$H$17,2,0)</f>
        <v>March</v>
      </c>
      <c r="H3742" s="1" t="str">
        <f>IF(ISERROR(VLOOKUP(CONCATENATE(C3742,"-",E3742),Valores!$G$29:$I$49,2,0)),"Não",VLOOKUP(CONCATENATE(C3742,"-",E3742),Valores!$G$29:$I$49,2,0))</f>
        <v>Não</v>
      </c>
      <c r="I3742" s="1" t="str">
        <f>IF(ISERROR(VLOOKUP(CONCATENATE(C3742,"-",E3742),Valores!$G$29:$I$49,3,0)),"",VLOOKUP(CONCATENATE(C3742,"-",E3742),Valores!$G$29:$I$49,3,0))</f>
        <v/>
      </c>
      <c r="J3742" s="1" t="str">
        <f>CONCATENATE(N3742,"-Q",VLOOKUP(E3742,Valores!$G$6:$J$17,4,0))</f>
        <v>2028-Q1</v>
      </c>
      <c r="K3742" s="1">
        <f>VLOOKUP(E3742,Valores!$G$6:$J$17,4,0)</f>
        <v>1</v>
      </c>
      <c r="L3742" s="1" t="str">
        <f t="shared" si="519"/>
        <v>2028-S1</v>
      </c>
      <c r="M3742" s="1">
        <f>VLOOKUP(E3742,Valores!$G$6:$K$17,5,0)</f>
        <v>1</v>
      </c>
      <c r="N3742" s="1">
        <f t="shared" si="520"/>
        <v>2028</v>
      </c>
      <c r="O3742" s="1" t="s">
        <v>52</v>
      </c>
    </row>
    <row r="3743" spans="1:15" x14ac:dyDescent="0.2">
      <c r="A3743" s="5">
        <f t="shared" si="522"/>
        <v>3742</v>
      </c>
      <c r="B3743" s="6">
        <f t="shared" si="522"/>
        <v>46842</v>
      </c>
      <c r="C3743" s="5">
        <f t="shared" si="516"/>
        <v>30</v>
      </c>
      <c r="D3743" s="5" t="str">
        <f t="shared" si="517"/>
        <v>03-2028</v>
      </c>
      <c r="E3743" s="5">
        <f t="shared" si="518"/>
        <v>3</v>
      </c>
      <c r="F3743" s="7" t="str">
        <f>VLOOKUP(E3743,Valores!$G$6:$I$17,3,0)</f>
        <v>MAR</v>
      </c>
      <c r="G3743" s="1" t="str">
        <f>VLOOKUP(E3743,Valores!$G$6:$H$17,2,0)</f>
        <v>March</v>
      </c>
      <c r="H3743" s="1" t="str">
        <f>IF(ISERROR(VLOOKUP(CONCATENATE(C3743,"-",E3743),Valores!$G$29:$I$49,2,0)),"Não",VLOOKUP(CONCATENATE(C3743,"-",E3743),Valores!$G$29:$I$49,2,0))</f>
        <v>Não</v>
      </c>
      <c r="I3743" s="1" t="str">
        <f>IF(ISERROR(VLOOKUP(CONCATENATE(C3743,"-",E3743),Valores!$G$29:$I$49,3,0)),"",VLOOKUP(CONCATENATE(C3743,"-",E3743),Valores!$G$29:$I$49,3,0))</f>
        <v/>
      </c>
      <c r="J3743" s="1" t="str">
        <f>CONCATENATE(N3743,"-Q",VLOOKUP(E3743,Valores!$G$6:$J$17,4,0))</f>
        <v>2028-Q1</v>
      </c>
      <c r="K3743" s="1">
        <f>VLOOKUP(E3743,Valores!$G$6:$J$17,4,0)</f>
        <v>1</v>
      </c>
      <c r="L3743" s="1" t="str">
        <f t="shared" si="519"/>
        <v>2028-S1</v>
      </c>
      <c r="M3743" s="1">
        <f>VLOOKUP(E3743,Valores!$G$6:$K$17,5,0)</f>
        <v>1</v>
      </c>
      <c r="N3743" s="1">
        <f t="shared" si="520"/>
        <v>2028</v>
      </c>
      <c r="O3743" s="1" t="s">
        <v>52</v>
      </c>
    </row>
    <row r="3744" spans="1:15" x14ac:dyDescent="0.2">
      <c r="A3744" s="5">
        <f t="shared" si="522"/>
        <v>3743</v>
      </c>
      <c r="B3744" s="6">
        <f t="shared" si="522"/>
        <v>46843</v>
      </c>
      <c r="C3744" s="5">
        <f t="shared" si="516"/>
        <v>31</v>
      </c>
      <c r="D3744" s="5" t="str">
        <f t="shared" si="517"/>
        <v>03-2028</v>
      </c>
      <c r="E3744" s="5">
        <f t="shared" si="518"/>
        <v>3</v>
      </c>
      <c r="F3744" s="7" t="str">
        <f>VLOOKUP(E3744,Valores!$G$6:$I$17,3,0)</f>
        <v>MAR</v>
      </c>
      <c r="G3744" s="1" t="str">
        <f>VLOOKUP(E3744,Valores!$G$6:$H$17,2,0)</f>
        <v>March</v>
      </c>
      <c r="H3744" s="1" t="str">
        <f>IF(ISERROR(VLOOKUP(CONCATENATE(C3744,"-",E3744),Valores!$G$29:$I$49,2,0)),"Não",VLOOKUP(CONCATENATE(C3744,"-",E3744),Valores!$G$29:$I$49,2,0))</f>
        <v>Não</v>
      </c>
      <c r="I3744" s="1" t="str">
        <f>IF(ISERROR(VLOOKUP(CONCATENATE(C3744,"-",E3744),Valores!$G$29:$I$49,3,0)),"",VLOOKUP(CONCATENATE(C3744,"-",E3744),Valores!$G$29:$I$49,3,0))</f>
        <v/>
      </c>
      <c r="J3744" s="1" t="str">
        <f>CONCATENATE(N3744,"-Q",VLOOKUP(E3744,Valores!$G$6:$J$17,4,0))</f>
        <v>2028-Q1</v>
      </c>
      <c r="K3744" s="1">
        <f>VLOOKUP(E3744,Valores!$G$6:$J$17,4,0)</f>
        <v>1</v>
      </c>
      <c r="L3744" s="1" t="str">
        <f t="shared" si="519"/>
        <v>2028-S1</v>
      </c>
      <c r="M3744" s="1">
        <f>VLOOKUP(E3744,Valores!$G$6:$K$17,5,0)</f>
        <v>1</v>
      </c>
      <c r="N3744" s="1">
        <f t="shared" si="520"/>
        <v>2028</v>
      </c>
      <c r="O3744" s="1" t="s">
        <v>52</v>
      </c>
    </row>
    <row r="3745" spans="1:15" x14ac:dyDescent="0.2">
      <c r="A3745" s="5">
        <f t="shared" si="522"/>
        <v>3744</v>
      </c>
      <c r="B3745" s="6">
        <f t="shared" si="522"/>
        <v>46844</v>
      </c>
      <c r="C3745" s="5">
        <f t="shared" si="516"/>
        <v>1</v>
      </c>
      <c r="D3745" s="5" t="str">
        <f t="shared" si="517"/>
        <v>04-2028</v>
      </c>
      <c r="E3745" s="5">
        <f t="shared" si="518"/>
        <v>4</v>
      </c>
      <c r="F3745" s="7" t="str">
        <f>VLOOKUP(E3745,Valores!$G$6:$I$17,3,0)</f>
        <v>APR</v>
      </c>
      <c r="G3745" s="1" t="str">
        <f>VLOOKUP(E3745,Valores!$G$6:$H$17,2,0)</f>
        <v>April</v>
      </c>
      <c r="H3745" s="1" t="str">
        <f>IF(ISERROR(VLOOKUP(CONCATENATE(C3745,"-",E3745),Valores!$G$29:$I$49,2,0)),"Não",VLOOKUP(CONCATENATE(C3745,"-",E3745),Valores!$G$29:$I$49,2,0))</f>
        <v>Não</v>
      </c>
      <c r="I3745" s="1" t="str">
        <f>IF(ISERROR(VLOOKUP(CONCATENATE(C3745,"-",E3745),Valores!$G$29:$I$49,3,0)),"",VLOOKUP(CONCATENATE(C3745,"-",E3745),Valores!$G$29:$I$49,3,0))</f>
        <v/>
      </c>
      <c r="J3745" s="1" t="str">
        <f>CONCATENATE(N3745,"-Q",VLOOKUP(E3745,Valores!$G$6:$J$17,4,0))</f>
        <v>2028-Q2</v>
      </c>
      <c r="K3745" s="1">
        <f>VLOOKUP(E3745,Valores!$G$6:$J$17,4,0)</f>
        <v>2</v>
      </c>
      <c r="L3745" s="1" t="str">
        <f t="shared" si="519"/>
        <v>2028-S1</v>
      </c>
      <c r="M3745" s="1">
        <f>VLOOKUP(E3745,Valores!$G$6:$K$17,5,0)</f>
        <v>1</v>
      </c>
      <c r="N3745" s="1">
        <f t="shared" si="520"/>
        <v>2028</v>
      </c>
      <c r="O3745" s="1" t="s">
        <v>52</v>
      </c>
    </row>
    <row r="3746" spans="1:15" x14ac:dyDescent="0.2">
      <c r="A3746" s="5">
        <f t="shared" si="522"/>
        <v>3745</v>
      </c>
      <c r="B3746" s="6">
        <f t="shared" si="522"/>
        <v>46845</v>
      </c>
      <c r="C3746" s="5">
        <f t="shared" si="516"/>
        <v>2</v>
      </c>
      <c r="D3746" s="5" t="str">
        <f t="shared" si="517"/>
        <v>04-2028</v>
      </c>
      <c r="E3746" s="5">
        <f t="shared" si="518"/>
        <v>4</v>
      </c>
      <c r="F3746" s="7" t="str">
        <f>VLOOKUP(E3746,Valores!$G$6:$I$17,3,0)</f>
        <v>APR</v>
      </c>
      <c r="G3746" s="1" t="str">
        <f>VLOOKUP(E3746,Valores!$G$6:$H$17,2,0)</f>
        <v>April</v>
      </c>
      <c r="H3746" s="1" t="str">
        <f>IF(ISERROR(VLOOKUP(CONCATENATE(C3746,"-",E3746),Valores!$G$29:$I$49,2,0)),"Não",VLOOKUP(CONCATENATE(C3746,"-",E3746),Valores!$G$29:$I$49,2,0))</f>
        <v>Não</v>
      </c>
      <c r="I3746" s="1" t="str">
        <f>IF(ISERROR(VLOOKUP(CONCATENATE(C3746,"-",E3746),Valores!$G$29:$I$49,3,0)),"",VLOOKUP(CONCATENATE(C3746,"-",E3746),Valores!$G$29:$I$49,3,0))</f>
        <v/>
      </c>
      <c r="J3746" s="1" t="str">
        <f>CONCATENATE(N3746,"-Q",VLOOKUP(E3746,Valores!$G$6:$J$17,4,0))</f>
        <v>2028-Q2</v>
      </c>
      <c r="K3746" s="1">
        <f>VLOOKUP(E3746,Valores!$G$6:$J$17,4,0)</f>
        <v>2</v>
      </c>
      <c r="L3746" s="1" t="str">
        <f t="shared" si="519"/>
        <v>2028-S1</v>
      </c>
      <c r="M3746" s="1">
        <f>VLOOKUP(E3746,Valores!$G$6:$K$17,5,0)</f>
        <v>1</v>
      </c>
      <c r="N3746" s="1">
        <f t="shared" si="520"/>
        <v>2028</v>
      </c>
      <c r="O3746" s="1" t="s">
        <v>52</v>
      </c>
    </row>
    <row r="3747" spans="1:15" x14ac:dyDescent="0.2">
      <c r="A3747" s="5">
        <f t="shared" si="522"/>
        <v>3746</v>
      </c>
      <c r="B3747" s="6">
        <f t="shared" si="522"/>
        <v>46846</v>
      </c>
      <c r="C3747" s="5">
        <f t="shared" si="516"/>
        <v>3</v>
      </c>
      <c r="D3747" s="5" t="str">
        <f t="shared" si="517"/>
        <v>04-2028</v>
      </c>
      <c r="E3747" s="5">
        <f t="shared" si="518"/>
        <v>4</v>
      </c>
      <c r="F3747" s="7" t="str">
        <f>VLOOKUP(E3747,Valores!$G$6:$I$17,3,0)</f>
        <v>APR</v>
      </c>
      <c r="G3747" s="1" t="str">
        <f>VLOOKUP(E3747,Valores!$G$6:$H$17,2,0)</f>
        <v>April</v>
      </c>
      <c r="H3747" s="1" t="str">
        <f>IF(ISERROR(VLOOKUP(CONCATENATE(C3747,"-",E3747),Valores!$G$29:$I$49,2,0)),"Não",VLOOKUP(CONCATENATE(C3747,"-",E3747),Valores!$G$29:$I$49,2,0))</f>
        <v>Não</v>
      </c>
      <c r="I3747" s="1" t="str">
        <f>IF(ISERROR(VLOOKUP(CONCATENATE(C3747,"-",E3747),Valores!$G$29:$I$49,3,0)),"",VLOOKUP(CONCATENATE(C3747,"-",E3747),Valores!$G$29:$I$49,3,0))</f>
        <v/>
      </c>
      <c r="J3747" s="1" t="str">
        <f>CONCATENATE(N3747,"-Q",VLOOKUP(E3747,Valores!$G$6:$J$17,4,0))</f>
        <v>2028-Q2</v>
      </c>
      <c r="K3747" s="1">
        <f>VLOOKUP(E3747,Valores!$G$6:$J$17,4,0)</f>
        <v>2</v>
      </c>
      <c r="L3747" s="1" t="str">
        <f t="shared" si="519"/>
        <v>2028-S1</v>
      </c>
      <c r="M3747" s="1">
        <f>VLOOKUP(E3747,Valores!$G$6:$K$17,5,0)</f>
        <v>1</v>
      </c>
      <c r="N3747" s="1">
        <f t="shared" si="520"/>
        <v>2028</v>
      </c>
      <c r="O3747" s="1" t="s">
        <v>52</v>
      </c>
    </row>
    <row r="3748" spans="1:15" x14ac:dyDescent="0.2">
      <c r="A3748" s="5">
        <f t="shared" si="522"/>
        <v>3747</v>
      </c>
      <c r="B3748" s="6">
        <f t="shared" si="522"/>
        <v>46847</v>
      </c>
      <c r="C3748" s="5">
        <f t="shared" si="516"/>
        <v>4</v>
      </c>
      <c r="D3748" s="5" t="str">
        <f t="shared" si="517"/>
        <v>04-2028</v>
      </c>
      <c r="E3748" s="5">
        <f t="shared" si="518"/>
        <v>4</v>
      </c>
      <c r="F3748" s="7" t="str">
        <f>VLOOKUP(E3748,Valores!$G$6:$I$17,3,0)</f>
        <v>APR</v>
      </c>
      <c r="G3748" s="1" t="str">
        <f>VLOOKUP(E3748,Valores!$G$6:$H$17,2,0)</f>
        <v>April</v>
      </c>
      <c r="H3748" s="1" t="str">
        <f>IF(ISERROR(VLOOKUP(CONCATENATE(C3748,"-",E3748),Valores!$G$29:$I$49,2,0)),"Não",VLOOKUP(CONCATENATE(C3748,"-",E3748),Valores!$G$29:$I$49,2,0))</f>
        <v>Não</v>
      </c>
      <c r="I3748" s="1" t="str">
        <f>IF(ISERROR(VLOOKUP(CONCATENATE(C3748,"-",E3748),Valores!$G$29:$I$49,3,0)),"",VLOOKUP(CONCATENATE(C3748,"-",E3748),Valores!$G$29:$I$49,3,0))</f>
        <v/>
      </c>
      <c r="J3748" s="1" t="str">
        <f>CONCATENATE(N3748,"-Q",VLOOKUP(E3748,Valores!$G$6:$J$17,4,0))</f>
        <v>2028-Q2</v>
      </c>
      <c r="K3748" s="1">
        <f>VLOOKUP(E3748,Valores!$G$6:$J$17,4,0)</f>
        <v>2</v>
      </c>
      <c r="L3748" s="1" t="str">
        <f t="shared" si="519"/>
        <v>2028-S1</v>
      </c>
      <c r="M3748" s="1">
        <f>VLOOKUP(E3748,Valores!$G$6:$K$17,5,0)</f>
        <v>1</v>
      </c>
      <c r="N3748" s="1">
        <f t="shared" si="520"/>
        <v>2028</v>
      </c>
      <c r="O3748" s="1" t="s">
        <v>52</v>
      </c>
    </row>
    <row r="3749" spans="1:15" x14ac:dyDescent="0.2">
      <c r="A3749" s="5">
        <f t="shared" ref="A3749:B3764" si="523">A3748+1</f>
        <v>3748</v>
      </c>
      <c r="B3749" s="6">
        <f t="shared" si="523"/>
        <v>46848</v>
      </c>
      <c r="C3749" s="5">
        <f t="shared" si="516"/>
        <v>5</v>
      </c>
      <c r="D3749" s="5" t="str">
        <f t="shared" si="517"/>
        <v>04-2028</v>
      </c>
      <c r="E3749" s="5">
        <f t="shared" si="518"/>
        <v>4</v>
      </c>
      <c r="F3749" s="7" t="str">
        <f>VLOOKUP(E3749,Valores!$G$6:$I$17,3,0)</f>
        <v>APR</v>
      </c>
      <c r="G3749" s="1" t="str">
        <f>VLOOKUP(E3749,Valores!$G$6:$H$17,2,0)</f>
        <v>April</v>
      </c>
      <c r="H3749" s="1" t="str">
        <f>IF(ISERROR(VLOOKUP(CONCATENATE(C3749,"-",E3749),Valores!$G$29:$I$49,2,0)),"Não",VLOOKUP(CONCATENATE(C3749,"-",E3749),Valores!$G$29:$I$49,2,0))</f>
        <v>Não</v>
      </c>
      <c r="I3749" s="1" t="str">
        <f>IF(ISERROR(VLOOKUP(CONCATENATE(C3749,"-",E3749),Valores!$G$29:$I$49,3,0)),"",VLOOKUP(CONCATENATE(C3749,"-",E3749),Valores!$G$29:$I$49,3,0))</f>
        <v/>
      </c>
      <c r="J3749" s="1" t="str">
        <f>CONCATENATE(N3749,"-Q",VLOOKUP(E3749,Valores!$G$6:$J$17,4,0))</f>
        <v>2028-Q2</v>
      </c>
      <c r="K3749" s="1">
        <f>VLOOKUP(E3749,Valores!$G$6:$J$17,4,0)</f>
        <v>2</v>
      </c>
      <c r="L3749" s="1" t="str">
        <f t="shared" si="519"/>
        <v>2028-S1</v>
      </c>
      <c r="M3749" s="1">
        <f>VLOOKUP(E3749,Valores!$G$6:$K$17,5,0)</f>
        <v>1</v>
      </c>
      <c r="N3749" s="1">
        <f t="shared" si="520"/>
        <v>2028</v>
      </c>
      <c r="O3749" s="1" t="s">
        <v>52</v>
      </c>
    </row>
    <row r="3750" spans="1:15" x14ac:dyDescent="0.2">
      <c r="A3750" s="5">
        <f t="shared" si="523"/>
        <v>3749</v>
      </c>
      <c r="B3750" s="6">
        <f t="shared" si="523"/>
        <v>46849</v>
      </c>
      <c r="C3750" s="5">
        <f t="shared" si="516"/>
        <v>6</v>
      </c>
      <c r="D3750" s="5" t="str">
        <f t="shared" si="517"/>
        <v>04-2028</v>
      </c>
      <c r="E3750" s="5">
        <f t="shared" si="518"/>
        <v>4</v>
      </c>
      <c r="F3750" s="7" t="str">
        <f>VLOOKUP(E3750,Valores!$G$6:$I$17,3,0)</f>
        <v>APR</v>
      </c>
      <c r="G3750" s="1" t="str">
        <f>VLOOKUP(E3750,Valores!$G$6:$H$17,2,0)</f>
        <v>April</v>
      </c>
      <c r="H3750" s="1" t="str">
        <f>IF(ISERROR(VLOOKUP(CONCATENATE(C3750,"-",E3750),Valores!$G$29:$I$49,2,0)),"Não",VLOOKUP(CONCATENATE(C3750,"-",E3750),Valores!$G$29:$I$49,2,0))</f>
        <v>Não</v>
      </c>
      <c r="I3750" s="1" t="str">
        <f>IF(ISERROR(VLOOKUP(CONCATENATE(C3750,"-",E3750),Valores!$G$29:$I$49,3,0)),"",VLOOKUP(CONCATENATE(C3750,"-",E3750),Valores!$G$29:$I$49,3,0))</f>
        <v/>
      </c>
      <c r="J3750" s="1" t="str">
        <f>CONCATENATE(N3750,"-Q",VLOOKUP(E3750,Valores!$G$6:$J$17,4,0))</f>
        <v>2028-Q2</v>
      </c>
      <c r="K3750" s="1">
        <f>VLOOKUP(E3750,Valores!$G$6:$J$17,4,0)</f>
        <v>2</v>
      </c>
      <c r="L3750" s="1" t="str">
        <f t="shared" si="519"/>
        <v>2028-S1</v>
      </c>
      <c r="M3750" s="1">
        <f>VLOOKUP(E3750,Valores!$G$6:$K$17,5,0)</f>
        <v>1</v>
      </c>
      <c r="N3750" s="1">
        <f t="shared" si="520"/>
        <v>2028</v>
      </c>
      <c r="O3750" s="1" t="s">
        <v>52</v>
      </c>
    </row>
    <row r="3751" spans="1:15" x14ac:dyDescent="0.2">
      <c r="A3751" s="5">
        <f t="shared" si="523"/>
        <v>3750</v>
      </c>
      <c r="B3751" s="6">
        <f t="shared" si="523"/>
        <v>46850</v>
      </c>
      <c r="C3751" s="5">
        <f t="shared" si="516"/>
        <v>7</v>
      </c>
      <c r="D3751" s="5" t="str">
        <f t="shared" si="517"/>
        <v>04-2028</v>
      </c>
      <c r="E3751" s="5">
        <f t="shared" si="518"/>
        <v>4</v>
      </c>
      <c r="F3751" s="7" t="str">
        <f>VLOOKUP(E3751,Valores!$G$6:$I$17,3,0)</f>
        <v>APR</v>
      </c>
      <c r="G3751" s="1" t="str">
        <f>VLOOKUP(E3751,Valores!$G$6:$H$17,2,0)</f>
        <v>April</v>
      </c>
      <c r="H3751" s="1" t="str">
        <f>IF(ISERROR(VLOOKUP(CONCATENATE(C3751,"-",E3751),Valores!$G$29:$I$49,2,0)),"Não",VLOOKUP(CONCATENATE(C3751,"-",E3751),Valores!$G$29:$I$49,2,0))</f>
        <v>Não</v>
      </c>
      <c r="I3751" s="1" t="str">
        <f>IF(ISERROR(VLOOKUP(CONCATENATE(C3751,"-",E3751),Valores!$G$29:$I$49,3,0)),"",VLOOKUP(CONCATENATE(C3751,"-",E3751),Valores!$G$29:$I$49,3,0))</f>
        <v/>
      </c>
      <c r="J3751" s="1" t="str">
        <f>CONCATENATE(N3751,"-Q",VLOOKUP(E3751,Valores!$G$6:$J$17,4,0))</f>
        <v>2028-Q2</v>
      </c>
      <c r="K3751" s="1">
        <f>VLOOKUP(E3751,Valores!$G$6:$J$17,4,0)</f>
        <v>2</v>
      </c>
      <c r="L3751" s="1" t="str">
        <f t="shared" si="519"/>
        <v>2028-S1</v>
      </c>
      <c r="M3751" s="1">
        <f>VLOOKUP(E3751,Valores!$G$6:$K$17,5,0)</f>
        <v>1</v>
      </c>
      <c r="N3751" s="1">
        <f t="shared" si="520"/>
        <v>2028</v>
      </c>
      <c r="O3751" s="1" t="s">
        <v>52</v>
      </c>
    </row>
    <row r="3752" spans="1:15" x14ac:dyDescent="0.2">
      <c r="A3752" s="5">
        <f t="shared" si="523"/>
        <v>3751</v>
      </c>
      <c r="B3752" s="6">
        <f t="shared" si="523"/>
        <v>46851</v>
      </c>
      <c r="C3752" s="5">
        <f t="shared" si="516"/>
        <v>8</v>
      </c>
      <c r="D3752" s="5" t="str">
        <f t="shared" si="517"/>
        <v>04-2028</v>
      </c>
      <c r="E3752" s="5">
        <f t="shared" si="518"/>
        <v>4</v>
      </c>
      <c r="F3752" s="7" t="str">
        <f>VLOOKUP(E3752,Valores!$G$6:$I$17,3,0)</f>
        <v>APR</v>
      </c>
      <c r="G3752" s="1" t="str">
        <f>VLOOKUP(E3752,Valores!$G$6:$H$17,2,0)</f>
        <v>April</v>
      </c>
      <c r="H3752" s="1" t="str">
        <f>IF(ISERROR(VLOOKUP(CONCATENATE(C3752,"-",E3752),Valores!$G$29:$I$49,2,0)),"Não",VLOOKUP(CONCATENATE(C3752,"-",E3752),Valores!$G$29:$I$49,2,0))</f>
        <v>Não</v>
      </c>
      <c r="I3752" s="1" t="str">
        <f>IF(ISERROR(VLOOKUP(CONCATENATE(C3752,"-",E3752),Valores!$G$29:$I$49,3,0)),"",VLOOKUP(CONCATENATE(C3752,"-",E3752),Valores!$G$29:$I$49,3,0))</f>
        <v/>
      </c>
      <c r="J3752" s="1" t="str">
        <f>CONCATENATE(N3752,"-Q",VLOOKUP(E3752,Valores!$G$6:$J$17,4,0))</f>
        <v>2028-Q2</v>
      </c>
      <c r="K3752" s="1">
        <f>VLOOKUP(E3752,Valores!$G$6:$J$17,4,0)</f>
        <v>2</v>
      </c>
      <c r="L3752" s="1" t="str">
        <f t="shared" si="519"/>
        <v>2028-S1</v>
      </c>
      <c r="M3752" s="1">
        <f>VLOOKUP(E3752,Valores!$G$6:$K$17,5,0)</f>
        <v>1</v>
      </c>
      <c r="N3752" s="1">
        <f t="shared" si="520"/>
        <v>2028</v>
      </c>
      <c r="O3752" s="1" t="s">
        <v>52</v>
      </c>
    </row>
    <row r="3753" spans="1:15" x14ac:dyDescent="0.2">
      <c r="A3753" s="5">
        <f t="shared" si="523"/>
        <v>3752</v>
      </c>
      <c r="B3753" s="6">
        <f t="shared" si="523"/>
        <v>46852</v>
      </c>
      <c r="C3753" s="5">
        <f t="shared" si="516"/>
        <v>9</v>
      </c>
      <c r="D3753" s="5" t="str">
        <f t="shared" si="517"/>
        <v>04-2028</v>
      </c>
      <c r="E3753" s="5">
        <f t="shared" si="518"/>
        <v>4</v>
      </c>
      <c r="F3753" s="7" t="str">
        <f>VLOOKUP(E3753,Valores!$G$6:$I$17,3,0)</f>
        <v>APR</v>
      </c>
      <c r="G3753" s="1" t="str">
        <f>VLOOKUP(E3753,Valores!$G$6:$H$17,2,0)</f>
        <v>April</v>
      </c>
      <c r="H3753" s="1" t="str">
        <f>IF(ISERROR(VLOOKUP(CONCATENATE(C3753,"-",E3753),Valores!$G$29:$I$49,2,0)),"Não",VLOOKUP(CONCATENATE(C3753,"-",E3753),Valores!$G$29:$I$49,2,0))</f>
        <v>Não</v>
      </c>
      <c r="I3753" s="1" t="str">
        <f>IF(ISERROR(VLOOKUP(CONCATENATE(C3753,"-",E3753),Valores!$G$29:$I$49,3,0)),"",VLOOKUP(CONCATENATE(C3753,"-",E3753),Valores!$G$29:$I$49,3,0))</f>
        <v/>
      </c>
      <c r="J3753" s="1" t="str">
        <f>CONCATENATE(N3753,"-Q",VLOOKUP(E3753,Valores!$G$6:$J$17,4,0))</f>
        <v>2028-Q2</v>
      </c>
      <c r="K3753" s="1">
        <f>VLOOKUP(E3753,Valores!$G$6:$J$17,4,0)</f>
        <v>2</v>
      </c>
      <c r="L3753" s="1" t="str">
        <f t="shared" si="519"/>
        <v>2028-S1</v>
      </c>
      <c r="M3753" s="1">
        <f>VLOOKUP(E3753,Valores!$G$6:$K$17,5,0)</f>
        <v>1</v>
      </c>
      <c r="N3753" s="1">
        <f t="shared" si="520"/>
        <v>2028</v>
      </c>
      <c r="O3753" s="1" t="s">
        <v>52</v>
      </c>
    </row>
    <row r="3754" spans="1:15" x14ac:dyDescent="0.2">
      <c r="A3754" s="5">
        <f t="shared" si="523"/>
        <v>3753</v>
      </c>
      <c r="B3754" s="6">
        <f t="shared" si="523"/>
        <v>46853</v>
      </c>
      <c r="C3754" s="5">
        <f t="shared" si="516"/>
        <v>10</v>
      </c>
      <c r="D3754" s="5" t="str">
        <f t="shared" si="517"/>
        <v>04-2028</v>
      </c>
      <c r="E3754" s="5">
        <f t="shared" si="518"/>
        <v>4</v>
      </c>
      <c r="F3754" s="7" t="str">
        <f>VLOOKUP(E3754,Valores!$G$6:$I$17,3,0)</f>
        <v>APR</v>
      </c>
      <c r="G3754" s="1" t="str">
        <f>VLOOKUP(E3754,Valores!$G$6:$H$17,2,0)</f>
        <v>April</v>
      </c>
      <c r="H3754" s="1" t="str">
        <f>IF(ISERROR(VLOOKUP(CONCATENATE(C3754,"-",E3754),Valores!$G$29:$I$49,2,0)),"Não",VLOOKUP(CONCATENATE(C3754,"-",E3754),Valores!$G$29:$I$49,2,0))</f>
        <v>Não</v>
      </c>
      <c r="I3754" s="1" t="str">
        <f>IF(ISERROR(VLOOKUP(CONCATENATE(C3754,"-",E3754),Valores!$G$29:$I$49,3,0)),"",VLOOKUP(CONCATENATE(C3754,"-",E3754),Valores!$G$29:$I$49,3,0))</f>
        <v/>
      </c>
      <c r="J3754" s="1" t="str">
        <f>CONCATENATE(N3754,"-Q",VLOOKUP(E3754,Valores!$G$6:$J$17,4,0))</f>
        <v>2028-Q2</v>
      </c>
      <c r="K3754" s="1">
        <f>VLOOKUP(E3754,Valores!$G$6:$J$17,4,0)</f>
        <v>2</v>
      </c>
      <c r="L3754" s="1" t="str">
        <f t="shared" si="519"/>
        <v>2028-S1</v>
      </c>
      <c r="M3754" s="1">
        <f>VLOOKUP(E3754,Valores!$G$6:$K$17,5,0)</f>
        <v>1</v>
      </c>
      <c r="N3754" s="1">
        <f t="shared" si="520"/>
        <v>2028</v>
      </c>
      <c r="O3754" s="1" t="s">
        <v>52</v>
      </c>
    </row>
    <row r="3755" spans="1:15" x14ac:dyDescent="0.2">
      <c r="A3755" s="5">
        <f t="shared" si="523"/>
        <v>3754</v>
      </c>
      <c r="B3755" s="6">
        <f t="shared" si="523"/>
        <v>46854</v>
      </c>
      <c r="C3755" s="5">
        <f t="shared" si="516"/>
        <v>11</v>
      </c>
      <c r="D3755" s="5" t="str">
        <f t="shared" si="517"/>
        <v>04-2028</v>
      </c>
      <c r="E3755" s="5">
        <f t="shared" si="518"/>
        <v>4</v>
      </c>
      <c r="F3755" s="7" t="str">
        <f>VLOOKUP(E3755,Valores!$G$6:$I$17,3,0)</f>
        <v>APR</v>
      </c>
      <c r="G3755" s="1" t="str">
        <f>VLOOKUP(E3755,Valores!$G$6:$H$17,2,0)</f>
        <v>April</v>
      </c>
      <c r="H3755" s="1" t="str">
        <f>IF(ISERROR(VLOOKUP(CONCATENATE(C3755,"-",E3755),Valores!$G$29:$I$49,2,0)),"Não",VLOOKUP(CONCATENATE(C3755,"-",E3755),Valores!$G$29:$I$49,2,0))</f>
        <v>Não</v>
      </c>
      <c r="I3755" s="1" t="str">
        <f>IF(ISERROR(VLOOKUP(CONCATENATE(C3755,"-",E3755),Valores!$G$29:$I$49,3,0)),"",VLOOKUP(CONCATENATE(C3755,"-",E3755),Valores!$G$29:$I$49,3,0))</f>
        <v/>
      </c>
      <c r="J3755" s="1" t="str">
        <f>CONCATENATE(N3755,"-Q",VLOOKUP(E3755,Valores!$G$6:$J$17,4,0))</f>
        <v>2028-Q2</v>
      </c>
      <c r="K3755" s="1">
        <f>VLOOKUP(E3755,Valores!$G$6:$J$17,4,0)</f>
        <v>2</v>
      </c>
      <c r="L3755" s="1" t="str">
        <f t="shared" si="519"/>
        <v>2028-S1</v>
      </c>
      <c r="M3755" s="1">
        <f>VLOOKUP(E3755,Valores!$G$6:$K$17,5,0)</f>
        <v>1</v>
      </c>
      <c r="N3755" s="1">
        <f t="shared" si="520"/>
        <v>2028</v>
      </c>
      <c r="O3755" s="1" t="s">
        <v>52</v>
      </c>
    </row>
    <row r="3756" spans="1:15" x14ac:dyDescent="0.2">
      <c r="A3756" s="5">
        <f t="shared" si="523"/>
        <v>3755</v>
      </c>
      <c r="B3756" s="6">
        <f t="shared" si="523"/>
        <v>46855</v>
      </c>
      <c r="C3756" s="5">
        <f t="shared" si="516"/>
        <v>12</v>
      </c>
      <c r="D3756" s="5" t="str">
        <f t="shared" si="517"/>
        <v>04-2028</v>
      </c>
      <c r="E3756" s="5">
        <f t="shared" si="518"/>
        <v>4</v>
      </c>
      <c r="F3756" s="7" t="str">
        <f>VLOOKUP(E3756,Valores!$G$6:$I$17,3,0)</f>
        <v>APR</v>
      </c>
      <c r="G3756" s="1" t="str">
        <f>VLOOKUP(E3756,Valores!$G$6:$H$17,2,0)</f>
        <v>April</v>
      </c>
      <c r="H3756" s="1" t="str">
        <f>IF(ISERROR(VLOOKUP(CONCATENATE(C3756,"-",E3756),Valores!$G$29:$I$49,2,0)),"Não",VLOOKUP(CONCATENATE(C3756,"-",E3756),Valores!$G$29:$I$49,2,0))</f>
        <v>Não</v>
      </c>
      <c r="I3756" s="1" t="str">
        <f>IF(ISERROR(VLOOKUP(CONCATENATE(C3756,"-",E3756),Valores!$G$29:$I$49,3,0)),"",VLOOKUP(CONCATENATE(C3756,"-",E3756),Valores!$G$29:$I$49,3,0))</f>
        <v/>
      </c>
      <c r="J3756" s="1" t="str">
        <f>CONCATENATE(N3756,"-Q",VLOOKUP(E3756,Valores!$G$6:$J$17,4,0))</f>
        <v>2028-Q2</v>
      </c>
      <c r="K3756" s="1">
        <f>VLOOKUP(E3756,Valores!$G$6:$J$17,4,0)</f>
        <v>2</v>
      </c>
      <c r="L3756" s="1" t="str">
        <f t="shared" si="519"/>
        <v>2028-S1</v>
      </c>
      <c r="M3756" s="1">
        <f>VLOOKUP(E3756,Valores!$G$6:$K$17,5,0)</f>
        <v>1</v>
      </c>
      <c r="N3756" s="1">
        <f t="shared" si="520"/>
        <v>2028</v>
      </c>
      <c r="O3756" s="1" t="s">
        <v>52</v>
      </c>
    </row>
    <row r="3757" spans="1:15" x14ac:dyDescent="0.2">
      <c r="A3757" s="5">
        <f t="shared" si="523"/>
        <v>3756</v>
      </c>
      <c r="B3757" s="6">
        <f t="shared" si="523"/>
        <v>46856</v>
      </c>
      <c r="C3757" s="5">
        <f t="shared" si="516"/>
        <v>13</v>
      </c>
      <c r="D3757" s="5" t="str">
        <f t="shared" si="517"/>
        <v>04-2028</v>
      </c>
      <c r="E3757" s="5">
        <f t="shared" si="518"/>
        <v>4</v>
      </c>
      <c r="F3757" s="7" t="str">
        <f>VLOOKUP(E3757,Valores!$G$6:$I$17,3,0)</f>
        <v>APR</v>
      </c>
      <c r="G3757" s="1" t="str">
        <f>VLOOKUP(E3757,Valores!$G$6:$H$17,2,0)</f>
        <v>April</v>
      </c>
      <c r="H3757" s="1" t="str">
        <f>IF(ISERROR(VLOOKUP(CONCATENATE(C3757,"-",E3757),Valores!$G$29:$I$49,2,0)),"Não",VLOOKUP(CONCATENATE(C3757,"-",E3757),Valores!$G$29:$I$49,2,0))</f>
        <v>Não</v>
      </c>
      <c r="I3757" s="1" t="str">
        <f>IF(ISERROR(VLOOKUP(CONCATENATE(C3757,"-",E3757),Valores!$G$29:$I$49,3,0)),"",VLOOKUP(CONCATENATE(C3757,"-",E3757),Valores!$G$29:$I$49,3,0))</f>
        <v/>
      </c>
      <c r="J3757" s="1" t="str">
        <f>CONCATENATE(N3757,"-Q",VLOOKUP(E3757,Valores!$G$6:$J$17,4,0))</f>
        <v>2028-Q2</v>
      </c>
      <c r="K3757" s="1">
        <f>VLOOKUP(E3757,Valores!$G$6:$J$17,4,0)</f>
        <v>2</v>
      </c>
      <c r="L3757" s="1" t="str">
        <f t="shared" si="519"/>
        <v>2028-S1</v>
      </c>
      <c r="M3757" s="1">
        <f>VLOOKUP(E3757,Valores!$G$6:$K$17,5,0)</f>
        <v>1</v>
      </c>
      <c r="N3757" s="1">
        <f t="shared" si="520"/>
        <v>2028</v>
      </c>
      <c r="O3757" s="1" t="s">
        <v>52</v>
      </c>
    </row>
    <row r="3758" spans="1:15" x14ac:dyDescent="0.2">
      <c r="A3758" s="5">
        <f t="shared" si="523"/>
        <v>3757</v>
      </c>
      <c r="B3758" s="6">
        <f t="shared" si="523"/>
        <v>46857</v>
      </c>
      <c r="C3758" s="5">
        <f t="shared" si="516"/>
        <v>14</v>
      </c>
      <c r="D3758" s="5" t="str">
        <f t="shared" si="517"/>
        <v>04-2028</v>
      </c>
      <c r="E3758" s="5">
        <f t="shared" si="518"/>
        <v>4</v>
      </c>
      <c r="F3758" s="7" t="str">
        <f>VLOOKUP(E3758,Valores!$G$6:$I$17,3,0)</f>
        <v>APR</v>
      </c>
      <c r="G3758" s="1" t="str">
        <f>VLOOKUP(E3758,Valores!$G$6:$H$17,2,0)</f>
        <v>April</v>
      </c>
      <c r="H3758" s="1" t="str">
        <f>IF(ISERROR(VLOOKUP(CONCATENATE(C3758,"-",E3758),Valores!$G$29:$I$49,2,0)),"Não",VLOOKUP(CONCATENATE(C3758,"-",E3758),Valores!$G$29:$I$49,2,0))</f>
        <v>Não</v>
      </c>
      <c r="I3758" s="1" t="str">
        <f>IF(ISERROR(VLOOKUP(CONCATENATE(C3758,"-",E3758),Valores!$G$29:$I$49,3,0)),"",VLOOKUP(CONCATENATE(C3758,"-",E3758),Valores!$G$29:$I$49,3,0))</f>
        <v/>
      </c>
      <c r="J3758" s="1" t="str">
        <f>CONCATENATE(N3758,"-Q",VLOOKUP(E3758,Valores!$G$6:$J$17,4,0))</f>
        <v>2028-Q2</v>
      </c>
      <c r="K3758" s="1">
        <f>VLOOKUP(E3758,Valores!$G$6:$J$17,4,0)</f>
        <v>2</v>
      </c>
      <c r="L3758" s="1" t="str">
        <f t="shared" si="519"/>
        <v>2028-S1</v>
      </c>
      <c r="M3758" s="1">
        <f>VLOOKUP(E3758,Valores!$G$6:$K$17,5,0)</f>
        <v>1</v>
      </c>
      <c r="N3758" s="1">
        <f t="shared" si="520"/>
        <v>2028</v>
      </c>
      <c r="O3758" s="1" t="s">
        <v>52</v>
      </c>
    </row>
    <row r="3759" spans="1:15" x14ac:dyDescent="0.2">
      <c r="A3759" s="5">
        <f t="shared" si="523"/>
        <v>3758</v>
      </c>
      <c r="B3759" s="6">
        <f t="shared" si="523"/>
        <v>46858</v>
      </c>
      <c r="C3759" s="5">
        <f t="shared" si="516"/>
        <v>15</v>
      </c>
      <c r="D3759" s="5" t="str">
        <f t="shared" si="517"/>
        <v>04-2028</v>
      </c>
      <c r="E3759" s="5">
        <f t="shared" si="518"/>
        <v>4</v>
      </c>
      <c r="F3759" s="7" t="str">
        <f>VLOOKUP(E3759,Valores!$G$6:$I$17,3,0)</f>
        <v>APR</v>
      </c>
      <c r="G3759" s="1" t="str">
        <f>VLOOKUP(E3759,Valores!$G$6:$H$17,2,0)</f>
        <v>April</v>
      </c>
      <c r="H3759" s="1" t="str">
        <f>IF(ISERROR(VLOOKUP(CONCATENATE(C3759,"-",E3759),Valores!$G$29:$I$49,2,0)),"Não",VLOOKUP(CONCATENATE(C3759,"-",E3759),Valores!$G$29:$I$49,2,0))</f>
        <v>Não</v>
      </c>
      <c r="I3759" s="1" t="str">
        <f>IF(ISERROR(VLOOKUP(CONCATENATE(C3759,"-",E3759),Valores!$G$29:$I$49,3,0)),"",VLOOKUP(CONCATENATE(C3759,"-",E3759),Valores!$G$29:$I$49,3,0))</f>
        <v/>
      </c>
      <c r="J3759" s="1" t="str">
        <f>CONCATENATE(N3759,"-Q",VLOOKUP(E3759,Valores!$G$6:$J$17,4,0))</f>
        <v>2028-Q2</v>
      </c>
      <c r="K3759" s="1">
        <f>VLOOKUP(E3759,Valores!$G$6:$J$17,4,0)</f>
        <v>2</v>
      </c>
      <c r="L3759" s="1" t="str">
        <f t="shared" si="519"/>
        <v>2028-S1</v>
      </c>
      <c r="M3759" s="1">
        <f>VLOOKUP(E3759,Valores!$G$6:$K$17,5,0)</f>
        <v>1</v>
      </c>
      <c r="N3759" s="1">
        <f t="shared" si="520"/>
        <v>2028</v>
      </c>
      <c r="O3759" s="1" t="s">
        <v>52</v>
      </c>
    </row>
    <row r="3760" spans="1:15" x14ac:dyDescent="0.2">
      <c r="A3760" s="5">
        <f t="shared" si="523"/>
        <v>3759</v>
      </c>
      <c r="B3760" s="6">
        <f t="shared" si="523"/>
        <v>46859</v>
      </c>
      <c r="C3760" s="5">
        <f t="shared" si="516"/>
        <v>16</v>
      </c>
      <c r="D3760" s="5" t="str">
        <f t="shared" si="517"/>
        <v>04-2028</v>
      </c>
      <c r="E3760" s="5">
        <f t="shared" si="518"/>
        <v>4</v>
      </c>
      <c r="F3760" s="7" t="str">
        <f>VLOOKUP(E3760,Valores!$G$6:$I$17,3,0)</f>
        <v>APR</v>
      </c>
      <c r="G3760" s="1" t="str">
        <f>VLOOKUP(E3760,Valores!$G$6:$H$17,2,0)</f>
        <v>April</v>
      </c>
      <c r="H3760" s="1" t="str">
        <f>IF(ISERROR(VLOOKUP(CONCATENATE(C3760,"-",E3760),Valores!$G$29:$I$49,2,0)),"Não",VLOOKUP(CONCATENATE(C3760,"-",E3760),Valores!$G$29:$I$49,2,0))</f>
        <v>Não</v>
      </c>
      <c r="I3760" s="1" t="str">
        <f>IF(ISERROR(VLOOKUP(CONCATENATE(C3760,"-",E3760),Valores!$G$29:$I$49,3,0)),"",VLOOKUP(CONCATENATE(C3760,"-",E3760),Valores!$G$29:$I$49,3,0))</f>
        <v/>
      </c>
      <c r="J3760" s="1" t="str">
        <f>CONCATENATE(N3760,"-Q",VLOOKUP(E3760,Valores!$G$6:$J$17,4,0))</f>
        <v>2028-Q2</v>
      </c>
      <c r="K3760" s="1">
        <f>VLOOKUP(E3760,Valores!$G$6:$J$17,4,0)</f>
        <v>2</v>
      </c>
      <c r="L3760" s="1" t="str">
        <f t="shared" si="519"/>
        <v>2028-S1</v>
      </c>
      <c r="M3760" s="1">
        <f>VLOOKUP(E3760,Valores!$G$6:$K$17,5,0)</f>
        <v>1</v>
      </c>
      <c r="N3760" s="1">
        <f t="shared" si="520"/>
        <v>2028</v>
      </c>
      <c r="O3760" s="1" t="s">
        <v>52</v>
      </c>
    </row>
    <row r="3761" spans="1:15" x14ac:dyDescent="0.2">
      <c r="A3761" s="5">
        <f t="shared" si="523"/>
        <v>3760</v>
      </c>
      <c r="B3761" s="6">
        <f t="shared" si="523"/>
        <v>46860</v>
      </c>
      <c r="C3761" s="5">
        <f t="shared" si="516"/>
        <v>17</v>
      </c>
      <c r="D3761" s="5" t="str">
        <f t="shared" si="517"/>
        <v>04-2028</v>
      </c>
      <c r="E3761" s="5">
        <f t="shared" si="518"/>
        <v>4</v>
      </c>
      <c r="F3761" s="7" t="str">
        <f>VLOOKUP(E3761,Valores!$G$6:$I$17,3,0)</f>
        <v>APR</v>
      </c>
      <c r="G3761" s="1" t="str">
        <f>VLOOKUP(E3761,Valores!$G$6:$H$17,2,0)</f>
        <v>April</v>
      </c>
      <c r="H3761" s="1" t="str">
        <f>IF(ISERROR(VLOOKUP(CONCATENATE(C3761,"-",E3761),Valores!$G$29:$I$49,2,0)),"Não",VLOOKUP(CONCATENATE(C3761,"-",E3761),Valores!$G$29:$I$49,2,0))</f>
        <v>Não</v>
      </c>
      <c r="I3761" s="1" t="str">
        <f>IF(ISERROR(VLOOKUP(CONCATENATE(C3761,"-",E3761),Valores!$G$29:$I$49,3,0)),"",VLOOKUP(CONCATENATE(C3761,"-",E3761),Valores!$G$29:$I$49,3,0))</f>
        <v/>
      </c>
      <c r="J3761" s="1" t="str">
        <f>CONCATENATE(N3761,"-Q",VLOOKUP(E3761,Valores!$G$6:$J$17,4,0))</f>
        <v>2028-Q2</v>
      </c>
      <c r="K3761" s="1">
        <f>VLOOKUP(E3761,Valores!$G$6:$J$17,4,0)</f>
        <v>2</v>
      </c>
      <c r="L3761" s="1" t="str">
        <f t="shared" si="519"/>
        <v>2028-S1</v>
      </c>
      <c r="M3761" s="1">
        <f>VLOOKUP(E3761,Valores!$G$6:$K$17,5,0)</f>
        <v>1</v>
      </c>
      <c r="N3761" s="1">
        <f t="shared" si="520"/>
        <v>2028</v>
      </c>
      <c r="O3761" s="1" t="s">
        <v>52</v>
      </c>
    </row>
    <row r="3762" spans="1:15" x14ac:dyDescent="0.2">
      <c r="A3762" s="5">
        <f t="shared" si="523"/>
        <v>3761</v>
      </c>
      <c r="B3762" s="6">
        <f t="shared" si="523"/>
        <v>46861</v>
      </c>
      <c r="C3762" s="5">
        <f t="shared" si="516"/>
        <v>18</v>
      </c>
      <c r="D3762" s="5" t="str">
        <f t="shared" si="517"/>
        <v>04-2028</v>
      </c>
      <c r="E3762" s="5">
        <f t="shared" si="518"/>
        <v>4</v>
      </c>
      <c r="F3762" s="7" t="str">
        <f>VLOOKUP(E3762,Valores!$G$6:$I$17,3,0)</f>
        <v>APR</v>
      </c>
      <c r="G3762" s="1" t="str">
        <f>VLOOKUP(E3762,Valores!$G$6:$H$17,2,0)</f>
        <v>April</v>
      </c>
      <c r="H3762" s="1" t="str">
        <f>IF(ISERROR(VLOOKUP(CONCATENATE(C3762,"-",E3762),Valores!$G$29:$I$49,2,0)),"Não",VLOOKUP(CONCATENATE(C3762,"-",E3762),Valores!$G$29:$I$49,2,0))</f>
        <v>Não</v>
      </c>
      <c r="I3762" s="1" t="str">
        <f>IF(ISERROR(VLOOKUP(CONCATENATE(C3762,"-",E3762),Valores!$G$29:$I$49,3,0)),"",VLOOKUP(CONCATENATE(C3762,"-",E3762),Valores!$G$29:$I$49,3,0))</f>
        <v/>
      </c>
      <c r="J3762" s="1" t="str">
        <f>CONCATENATE(N3762,"-Q",VLOOKUP(E3762,Valores!$G$6:$J$17,4,0))</f>
        <v>2028-Q2</v>
      </c>
      <c r="K3762" s="1">
        <f>VLOOKUP(E3762,Valores!$G$6:$J$17,4,0)</f>
        <v>2</v>
      </c>
      <c r="L3762" s="1" t="str">
        <f t="shared" si="519"/>
        <v>2028-S1</v>
      </c>
      <c r="M3762" s="1">
        <f>VLOOKUP(E3762,Valores!$G$6:$K$17,5,0)</f>
        <v>1</v>
      </c>
      <c r="N3762" s="1">
        <f t="shared" si="520"/>
        <v>2028</v>
      </c>
      <c r="O3762" s="1" t="s">
        <v>52</v>
      </c>
    </row>
    <row r="3763" spans="1:15" x14ac:dyDescent="0.2">
      <c r="A3763" s="5">
        <f t="shared" si="523"/>
        <v>3762</v>
      </c>
      <c r="B3763" s="6">
        <f t="shared" si="523"/>
        <v>46862</v>
      </c>
      <c r="C3763" s="5">
        <f t="shared" si="516"/>
        <v>19</v>
      </c>
      <c r="D3763" s="5" t="str">
        <f t="shared" si="517"/>
        <v>04-2028</v>
      </c>
      <c r="E3763" s="5">
        <f t="shared" si="518"/>
        <v>4</v>
      </c>
      <c r="F3763" s="7" t="str">
        <f>VLOOKUP(E3763,Valores!$G$6:$I$17,3,0)</f>
        <v>APR</v>
      </c>
      <c r="G3763" s="1" t="str">
        <f>VLOOKUP(E3763,Valores!$G$6:$H$17,2,0)</f>
        <v>April</v>
      </c>
      <c r="H3763" s="1" t="str">
        <f>IF(ISERROR(VLOOKUP(CONCATENATE(C3763,"-",E3763),Valores!$G$29:$I$49,2,0)),"Não",VLOOKUP(CONCATENATE(C3763,"-",E3763),Valores!$G$29:$I$49,2,0))</f>
        <v>Não</v>
      </c>
      <c r="I3763" s="1" t="str">
        <f>IF(ISERROR(VLOOKUP(CONCATENATE(C3763,"-",E3763),Valores!$G$29:$I$49,3,0)),"",VLOOKUP(CONCATENATE(C3763,"-",E3763),Valores!$G$29:$I$49,3,0))</f>
        <v/>
      </c>
      <c r="J3763" s="1" t="str">
        <f>CONCATENATE(N3763,"-Q",VLOOKUP(E3763,Valores!$G$6:$J$17,4,0))</f>
        <v>2028-Q2</v>
      </c>
      <c r="K3763" s="1">
        <f>VLOOKUP(E3763,Valores!$G$6:$J$17,4,0)</f>
        <v>2</v>
      </c>
      <c r="L3763" s="1" t="str">
        <f t="shared" si="519"/>
        <v>2028-S1</v>
      </c>
      <c r="M3763" s="1">
        <f>VLOOKUP(E3763,Valores!$G$6:$K$17,5,0)</f>
        <v>1</v>
      </c>
      <c r="N3763" s="1">
        <f t="shared" si="520"/>
        <v>2028</v>
      </c>
      <c r="O3763" s="1" t="s">
        <v>52</v>
      </c>
    </row>
    <row r="3764" spans="1:15" x14ac:dyDescent="0.2">
      <c r="A3764" s="5">
        <f t="shared" si="523"/>
        <v>3763</v>
      </c>
      <c r="B3764" s="6">
        <f t="shared" si="523"/>
        <v>46863</v>
      </c>
      <c r="C3764" s="5">
        <f t="shared" si="516"/>
        <v>20</v>
      </c>
      <c r="D3764" s="5" t="str">
        <f t="shared" si="517"/>
        <v>04-2028</v>
      </c>
      <c r="E3764" s="5">
        <f t="shared" si="518"/>
        <v>4</v>
      </c>
      <c r="F3764" s="7" t="str">
        <f>VLOOKUP(E3764,Valores!$G$6:$I$17,3,0)</f>
        <v>APR</v>
      </c>
      <c r="G3764" s="1" t="str">
        <f>VLOOKUP(E3764,Valores!$G$6:$H$17,2,0)</f>
        <v>April</v>
      </c>
      <c r="H3764" s="1" t="str">
        <f>IF(ISERROR(VLOOKUP(CONCATENATE(C3764,"-",E3764),Valores!$G$29:$I$49,2,0)),"Não",VLOOKUP(CONCATENATE(C3764,"-",E3764),Valores!$G$29:$I$49,2,0))</f>
        <v>Não</v>
      </c>
      <c r="I3764" s="1" t="str">
        <f>IF(ISERROR(VLOOKUP(CONCATENATE(C3764,"-",E3764),Valores!$G$29:$I$49,3,0)),"",VLOOKUP(CONCATENATE(C3764,"-",E3764),Valores!$G$29:$I$49,3,0))</f>
        <v/>
      </c>
      <c r="J3764" s="1" t="str">
        <f>CONCATENATE(N3764,"-Q",VLOOKUP(E3764,Valores!$G$6:$J$17,4,0))</f>
        <v>2028-Q2</v>
      </c>
      <c r="K3764" s="1">
        <f>VLOOKUP(E3764,Valores!$G$6:$J$17,4,0)</f>
        <v>2</v>
      </c>
      <c r="L3764" s="1" t="str">
        <f t="shared" si="519"/>
        <v>2028-S1</v>
      </c>
      <c r="M3764" s="1">
        <f>VLOOKUP(E3764,Valores!$G$6:$K$17,5,0)</f>
        <v>1</v>
      </c>
      <c r="N3764" s="1">
        <f t="shared" si="520"/>
        <v>2028</v>
      </c>
      <c r="O3764" s="1" t="s">
        <v>52</v>
      </c>
    </row>
    <row r="3765" spans="1:15" x14ac:dyDescent="0.2">
      <c r="A3765" s="5">
        <f t="shared" ref="A3765:B3780" si="524">A3764+1</f>
        <v>3764</v>
      </c>
      <c r="B3765" s="6">
        <f t="shared" si="524"/>
        <v>46864</v>
      </c>
      <c r="C3765" s="5">
        <f t="shared" si="516"/>
        <v>21</v>
      </c>
      <c r="D3765" s="5" t="str">
        <f t="shared" si="517"/>
        <v>04-2028</v>
      </c>
      <c r="E3765" s="5">
        <f t="shared" si="518"/>
        <v>4</v>
      </c>
      <c r="F3765" s="7" t="str">
        <f>VLOOKUP(E3765,Valores!$G$6:$I$17,3,0)</f>
        <v>APR</v>
      </c>
      <c r="G3765" s="1" t="str">
        <f>VLOOKUP(E3765,Valores!$G$6:$H$17,2,0)</f>
        <v>April</v>
      </c>
      <c r="H3765" s="1" t="str">
        <f>IF(ISERROR(VLOOKUP(CONCATENATE(C3765,"-",E3765),Valores!$G$29:$I$49,2,0)),"Não",VLOOKUP(CONCATENATE(C3765,"-",E3765),Valores!$G$29:$I$49,2,0))</f>
        <v>Não</v>
      </c>
      <c r="I3765" s="1" t="str">
        <f>IF(ISERROR(VLOOKUP(CONCATENATE(C3765,"-",E3765),Valores!$G$29:$I$49,3,0)),"",VLOOKUP(CONCATENATE(C3765,"-",E3765),Valores!$G$29:$I$49,3,0))</f>
        <v/>
      </c>
      <c r="J3765" s="1" t="str">
        <f>CONCATENATE(N3765,"-Q",VLOOKUP(E3765,Valores!$G$6:$J$17,4,0))</f>
        <v>2028-Q2</v>
      </c>
      <c r="K3765" s="1">
        <f>VLOOKUP(E3765,Valores!$G$6:$J$17,4,0)</f>
        <v>2</v>
      </c>
      <c r="L3765" s="1" t="str">
        <f t="shared" si="519"/>
        <v>2028-S1</v>
      </c>
      <c r="M3765" s="1">
        <f>VLOOKUP(E3765,Valores!$G$6:$K$17,5,0)</f>
        <v>1</v>
      </c>
      <c r="N3765" s="1">
        <f t="shared" si="520"/>
        <v>2028</v>
      </c>
      <c r="O3765" s="1" t="s">
        <v>52</v>
      </c>
    </row>
    <row r="3766" spans="1:15" x14ac:dyDescent="0.2">
      <c r="A3766" s="5">
        <f t="shared" si="524"/>
        <v>3765</v>
      </c>
      <c r="B3766" s="6">
        <f t="shared" si="524"/>
        <v>46865</v>
      </c>
      <c r="C3766" s="5">
        <f t="shared" si="516"/>
        <v>22</v>
      </c>
      <c r="D3766" s="5" t="str">
        <f t="shared" si="517"/>
        <v>04-2028</v>
      </c>
      <c r="E3766" s="5">
        <f t="shared" si="518"/>
        <v>4</v>
      </c>
      <c r="F3766" s="7" t="str">
        <f>VLOOKUP(E3766,Valores!$G$6:$I$17,3,0)</f>
        <v>APR</v>
      </c>
      <c r="G3766" s="1" t="str">
        <f>VLOOKUP(E3766,Valores!$G$6:$H$17,2,0)</f>
        <v>April</v>
      </c>
      <c r="H3766" s="1" t="str">
        <f>IF(ISERROR(VLOOKUP(CONCATENATE(C3766,"-",E3766),Valores!$G$29:$I$49,2,0)),"Não",VLOOKUP(CONCATENATE(C3766,"-",E3766),Valores!$G$29:$I$49,2,0))</f>
        <v>Não</v>
      </c>
      <c r="I3766" s="1" t="str">
        <f>IF(ISERROR(VLOOKUP(CONCATENATE(C3766,"-",E3766),Valores!$G$29:$I$49,3,0)),"",VLOOKUP(CONCATENATE(C3766,"-",E3766),Valores!$G$29:$I$49,3,0))</f>
        <v/>
      </c>
      <c r="J3766" s="1" t="str">
        <f>CONCATENATE(N3766,"-Q",VLOOKUP(E3766,Valores!$G$6:$J$17,4,0))</f>
        <v>2028-Q2</v>
      </c>
      <c r="K3766" s="1">
        <f>VLOOKUP(E3766,Valores!$G$6:$J$17,4,0)</f>
        <v>2</v>
      </c>
      <c r="L3766" s="1" t="str">
        <f t="shared" si="519"/>
        <v>2028-S1</v>
      </c>
      <c r="M3766" s="1">
        <f>VLOOKUP(E3766,Valores!$G$6:$K$17,5,0)</f>
        <v>1</v>
      </c>
      <c r="N3766" s="1">
        <f t="shared" si="520"/>
        <v>2028</v>
      </c>
      <c r="O3766" s="1" t="s">
        <v>52</v>
      </c>
    </row>
    <row r="3767" spans="1:15" x14ac:dyDescent="0.2">
      <c r="A3767" s="5">
        <f t="shared" si="524"/>
        <v>3766</v>
      </c>
      <c r="B3767" s="6">
        <f t="shared" si="524"/>
        <v>46866</v>
      </c>
      <c r="C3767" s="5">
        <f t="shared" si="516"/>
        <v>23</v>
      </c>
      <c r="D3767" s="5" t="str">
        <f t="shared" si="517"/>
        <v>04-2028</v>
      </c>
      <c r="E3767" s="5">
        <f t="shared" si="518"/>
        <v>4</v>
      </c>
      <c r="F3767" s="7" t="str">
        <f>VLOOKUP(E3767,Valores!$G$6:$I$17,3,0)</f>
        <v>APR</v>
      </c>
      <c r="G3767" s="1" t="str">
        <f>VLOOKUP(E3767,Valores!$G$6:$H$17,2,0)</f>
        <v>April</v>
      </c>
      <c r="H3767" s="1" t="str">
        <f>IF(ISERROR(VLOOKUP(CONCATENATE(C3767,"-",E3767),Valores!$G$29:$I$49,2,0)),"Não",VLOOKUP(CONCATENATE(C3767,"-",E3767),Valores!$G$29:$I$49,2,0))</f>
        <v>Não</v>
      </c>
      <c r="I3767" s="1" t="str">
        <f>IF(ISERROR(VLOOKUP(CONCATENATE(C3767,"-",E3767),Valores!$G$29:$I$49,3,0)),"",VLOOKUP(CONCATENATE(C3767,"-",E3767),Valores!$G$29:$I$49,3,0))</f>
        <v/>
      </c>
      <c r="J3767" s="1" t="str">
        <f>CONCATENATE(N3767,"-Q",VLOOKUP(E3767,Valores!$G$6:$J$17,4,0))</f>
        <v>2028-Q2</v>
      </c>
      <c r="K3767" s="1">
        <f>VLOOKUP(E3767,Valores!$G$6:$J$17,4,0)</f>
        <v>2</v>
      </c>
      <c r="L3767" s="1" t="str">
        <f t="shared" si="519"/>
        <v>2028-S1</v>
      </c>
      <c r="M3767" s="1">
        <f>VLOOKUP(E3767,Valores!$G$6:$K$17,5,0)</f>
        <v>1</v>
      </c>
      <c r="N3767" s="1">
        <f t="shared" si="520"/>
        <v>2028</v>
      </c>
      <c r="O3767" s="1" t="s">
        <v>52</v>
      </c>
    </row>
    <row r="3768" spans="1:15" x14ac:dyDescent="0.2">
      <c r="A3768" s="5">
        <f t="shared" si="524"/>
        <v>3767</v>
      </c>
      <c r="B3768" s="6">
        <f t="shared" si="524"/>
        <v>46867</v>
      </c>
      <c r="C3768" s="5">
        <f t="shared" si="516"/>
        <v>24</v>
      </c>
      <c r="D3768" s="5" t="str">
        <f t="shared" si="517"/>
        <v>04-2028</v>
      </c>
      <c r="E3768" s="5">
        <f t="shared" si="518"/>
        <v>4</v>
      </c>
      <c r="F3768" s="7" t="str">
        <f>VLOOKUP(E3768,Valores!$G$6:$I$17,3,0)</f>
        <v>APR</v>
      </c>
      <c r="G3768" s="1" t="str">
        <f>VLOOKUP(E3768,Valores!$G$6:$H$17,2,0)</f>
        <v>April</v>
      </c>
      <c r="H3768" s="1" t="str">
        <f>IF(ISERROR(VLOOKUP(CONCATENATE(C3768,"-",E3768),Valores!$G$29:$I$49,2,0)),"Não",VLOOKUP(CONCATENATE(C3768,"-",E3768),Valores!$G$29:$I$49,2,0))</f>
        <v>Não</v>
      </c>
      <c r="I3768" s="1" t="str">
        <f>IF(ISERROR(VLOOKUP(CONCATENATE(C3768,"-",E3768),Valores!$G$29:$I$49,3,0)),"",VLOOKUP(CONCATENATE(C3768,"-",E3768),Valores!$G$29:$I$49,3,0))</f>
        <v/>
      </c>
      <c r="J3768" s="1" t="str">
        <f>CONCATENATE(N3768,"-Q",VLOOKUP(E3768,Valores!$G$6:$J$17,4,0))</f>
        <v>2028-Q2</v>
      </c>
      <c r="K3768" s="1">
        <f>VLOOKUP(E3768,Valores!$G$6:$J$17,4,0)</f>
        <v>2</v>
      </c>
      <c r="L3768" s="1" t="str">
        <f t="shared" si="519"/>
        <v>2028-S1</v>
      </c>
      <c r="M3768" s="1">
        <f>VLOOKUP(E3768,Valores!$G$6:$K$17,5,0)</f>
        <v>1</v>
      </c>
      <c r="N3768" s="1">
        <f t="shared" si="520"/>
        <v>2028</v>
      </c>
      <c r="O3768" s="1" t="s">
        <v>52</v>
      </c>
    </row>
    <row r="3769" spans="1:15" x14ac:dyDescent="0.2">
      <c r="A3769" s="5">
        <f t="shared" si="524"/>
        <v>3768</v>
      </c>
      <c r="B3769" s="6">
        <f t="shared" si="524"/>
        <v>46868</v>
      </c>
      <c r="C3769" s="5">
        <f t="shared" si="516"/>
        <v>25</v>
      </c>
      <c r="D3769" s="5" t="str">
        <f t="shared" si="517"/>
        <v>04-2028</v>
      </c>
      <c r="E3769" s="5">
        <f t="shared" si="518"/>
        <v>4</v>
      </c>
      <c r="F3769" s="7" t="str">
        <f>VLOOKUP(E3769,Valores!$G$6:$I$17,3,0)</f>
        <v>APR</v>
      </c>
      <c r="G3769" s="1" t="str">
        <f>VLOOKUP(E3769,Valores!$G$6:$H$17,2,0)</f>
        <v>April</v>
      </c>
      <c r="H3769" s="1" t="str">
        <f>IF(ISERROR(VLOOKUP(CONCATENATE(C3769,"-",E3769),Valores!$G$29:$I$49,2,0)),"Não",VLOOKUP(CONCATENATE(C3769,"-",E3769),Valores!$G$29:$I$49,2,0))</f>
        <v>Sim</v>
      </c>
      <c r="I3769" s="1" t="str">
        <f>IF(ISERROR(VLOOKUP(CONCATENATE(C3769,"-",E3769),Valores!$G$29:$I$49,3,0)),"",VLOOKUP(CONCATENATE(C3769,"-",E3769),Valores!$G$29:$I$49,3,0))</f>
        <v>Dia da Liberdade</v>
      </c>
      <c r="J3769" s="1" t="str">
        <f>CONCATENATE(N3769,"-Q",VLOOKUP(E3769,Valores!$G$6:$J$17,4,0))</f>
        <v>2028-Q2</v>
      </c>
      <c r="K3769" s="1">
        <f>VLOOKUP(E3769,Valores!$G$6:$J$17,4,0)</f>
        <v>2</v>
      </c>
      <c r="L3769" s="1" t="str">
        <f t="shared" si="519"/>
        <v>2028-S1</v>
      </c>
      <c r="M3769" s="1">
        <f>VLOOKUP(E3769,Valores!$G$6:$K$17,5,0)</f>
        <v>1</v>
      </c>
      <c r="N3769" s="1">
        <f t="shared" si="520"/>
        <v>2028</v>
      </c>
      <c r="O3769" s="1" t="s">
        <v>52</v>
      </c>
    </row>
    <row r="3770" spans="1:15" x14ac:dyDescent="0.2">
      <c r="A3770" s="5">
        <f t="shared" si="524"/>
        <v>3769</v>
      </c>
      <c r="B3770" s="6">
        <f t="shared" si="524"/>
        <v>46869</v>
      </c>
      <c r="C3770" s="5">
        <f t="shared" si="516"/>
        <v>26</v>
      </c>
      <c r="D3770" s="5" t="str">
        <f t="shared" si="517"/>
        <v>04-2028</v>
      </c>
      <c r="E3770" s="5">
        <f t="shared" si="518"/>
        <v>4</v>
      </c>
      <c r="F3770" s="7" t="str">
        <f>VLOOKUP(E3770,Valores!$G$6:$I$17,3,0)</f>
        <v>APR</v>
      </c>
      <c r="G3770" s="1" t="str">
        <f>VLOOKUP(E3770,Valores!$G$6:$H$17,2,0)</f>
        <v>April</v>
      </c>
      <c r="H3770" s="1" t="str">
        <f>IF(ISERROR(VLOOKUP(CONCATENATE(C3770,"-",E3770),Valores!$G$29:$I$49,2,0)),"Não",VLOOKUP(CONCATENATE(C3770,"-",E3770),Valores!$G$29:$I$49,2,0))</f>
        <v>Não</v>
      </c>
      <c r="I3770" s="1" t="str">
        <f>IF(ISERROR(VLOOKUP(CONCATENATE(C3770,"-",E3770),Valores!$G$29:$I$49,3,0)),"",VLOOKUP(CONCATENATE(C3770,"-",E3770),Valores!$G$29:$I$49,3,0))</f>
        <v/>
      </c>
      <c r="J3770" s="1" t="str">
        <f>CONCATENATE(N3770,"-Q",VLOOKUP(E3770,Valores!$G$6:$J$17,4,0))</f>
        <v>2028-Q2</v>
      </c>
      <c r="K3770" s="1">
        <f>VLOOKUP(E3770,Valores!$G$6:$J$17,4,0)</f>
        <v>2</v>
      </c>
      <c r="L3770" s="1" t="str">
        <f t="shared" si="519"/>
        <v>2028-S1</v>
      </c>
      <c r="M3770" s="1">
        <f>VLOOKUP(E3770,Valores!$G$6:$K$17,5,0)</f>
        <v>1</v>
      </c>
      <c r="N3770" s="1">
        <f t="shared" si="520"/>
        <v>2028</v>
      </c>
      <c r="O3770" s="1" t="s">
        <v>52</v>
      </c>
    </row>
    <row r="3771" spans="1:15" x14ac:dyDescent="0.2">
      <c r="A3771" s="5">
        <f t="shared" si="524"/>
        <v>3770</v>
      </c>
      <c r="B3771" s="6">
        <f t="shared" si="524"/>
        <v>46870</v>
      </c>
      <c r="C3771" s="5">
        <f t="shared" si="516"/>
        <v>27</v>
      </c>
      <c r="D3771" s="5" t="str">
        <f t="shared" si="517"/>
        <v>04-2028</v>
      </c>
      <c r="E3771" s="5">
        <f t="shared" si="518"/>
        <v>4</v>
      </c>
      <c r="F3771" s="7" t="str">
        <f>VLOOKUP(E3771,Valores!$G$6:$I$17,3,0)</f>
        <v>APR</v>
      </c>
      <c r="G3771" s="1" t="str">
        <f>VLOOKUP(E3771,Valores!$G$6:$H$17,2,0)</f>
        <v>April</v>
      </c>
      <c r="H3771" s="1" t="str">
        <f>IF(ISERROR(VLOOKUP(CONCATENATE(C3771,"-",E3771),Valores!$G$29:$I$49,2,0)),"Não",VLOOKUP(CONCATENATE(C3771,"-",E3771),Valores!$G$29:$I$49,2,0))</f>
        <v>Não</v>
      </c>
      <c r="I3771" s="1" t="str">
        <f>IF(ISERROR(VLOOKUP(CONCATENATE(C3771,"-",E3771),Valores!$G$29:$I$49,3,0)),"",VLOOKUP(CONCATENATE(C3771,"-",E3771),Valores!$G$29:$I$49,3,0))</f>
        <v/>
      </c>
      <c r="J3771" s="1" t="str">
        <f>CONCATENATE(N3771,"-Q",VLOOKUP(E3771,Valores!$G$6:$J$17,4,0))</f>
        <v>2028-Q2</v>
      </c>
      <c r="K3771" s="1">
        <f>VLOOKUP(E3771,Valores!$G$6:$J$17,4,0)</f>
        <v>2</v>
      </c>
      <c r="L3771" s="1" t="str">
        <f t="shared" si="519"/>
        <v>2028-S1</v>
      </c>
      <c r="M3771" s="1">
        <f>VLOOKUP(E3771,Valores!$G$6:$K$17,5,0)</f>
        <v>1</v>
      </c>
      <c r="N3771" s="1">
        <f t="shared" si="520"/>
        <v>2028</v>
      </c>
      <c r="O3771" s="1" t="s">
        <v>52</v>
      </c>
    </row>
    <row r="3772" spans="1:15" x14ac:dyDescent="0.2">
      <c r="A3772" s="5">
        <f t="shared" si="524"/>
        <v>3771</v>
      </c>
      <c r="B3772" s="6">
        <f t="shared" si="524"/>
        <v>46871</v>
      </c>
      <c r="C3772" s="5">
        <f t="shared" si="516"/>
        <v>28</v>
      </c>
      <c r="D3772" s="5" t="str">
        <f t="shared" si="517"/>
        <v>04-2028</v>
      </c>
      <c r="E3772" s="5">
        <f t="shared" si="518"/>
        <v>4</v>
      </c>
      <c r="F3772" s="7" t="str">
        <f>VLOOKUP(E3772,Valores!$G$6:$I$17,3,0)</f>
        <v>APR</v>
      </c>
      <c r="G3772" s="1" t="str">
        <f>VLOOKUP(E3772,Valores!$G$6:$H$17,2,0)</f>
        <v>April</v>
      </c>
      <c r="H3772" s="1" t="str">
        <f>IF(ISERROR(VLOOKUP(CONCATENATE(C3772,"-",E3772),Valores!$G$29:$I$49,2,0)),"Não",VLOOKUP(CONCATENATE(C3772,"-",E3772),Valores!$G$29:$I$49,2,0))</f>
        <v>Não</v>
      </c>
      <c r="I3772" s="1" t="str">
        <f>IF(ISERROR(VLOOKUP(CONCATENATE(C3772,"-",E3772),Valores!$G$29:$I$49,3,0)),"",VLOOKUP(CONCATENATE(C3772,"-",E3772),Valores!$G$29:$I$49,3,0))</f>
        <v/>
      </c>
      <c r="J3772" s="1" t="str">
        <f>CONCATENATE(N3772,"-Q",VLOOKUP(E3772,Valores!$G$6:$J$17,4,0))</f>
        <v>2028-Q2</v>
      </c>
      <c r="K3772" s="1">
        <f>VLOOKUP(E3772,Valores!$G$6:$J$17,4,0)</f>
        <v>2</v>
      </c>
      <c r="L3772" s="1" t="str">
        <f t="shared" si="519"/>
        <v>2028-S1</v>
      </c>
      <c r="M3772" s="1">
        <f>VLOOKUP(E3772,Valores!$G$6:$K$17,5,0)</f>
        <v>1</v>
      </c>
      <c r="N3772" s="1">
        <f t="shared" si="520"/>
        <v>2028</v>
      </c>
      <c r="O3772" s="1" t="s">
        <v>52</v>
      </c>
    </row>
    <row r="3773" spans="1:15" x14ac:dyDescent="0.2">
      <c r="A3773" s="5">
        <f t="shared" si="524"/>
        <v>3772</v>
      </c>
      <c r="B3773" s="6">
        <f t="shared" si="524"/>
        <v>46872</v>
      </c>
      <c r="C3773" s="5">
        <f t="shared" si="516"/>
        <v>29</v>
      </c>
      <c r="D3773" s="5" t="str">
        <f t="shared" si="517"/>
        <v>04-2028</v>
      </c>
      <c r="E3773" s="5">
        <f t="shared" si="518"/>
        <v>4</v>
      </c>
      <c r="F3773" s="7" t="str">
        <f>VLOOKUP(E3773,Valores!$G$6:$I$17,3,0)</f>
        <v>APR</v>
      </c>
      <c r="G3773" s="1" t="str">
        <f>VLOOKUP(E3773,Valores!$G$6:$H$17,2,0)</f>
        <v>April</v>
      </c>
      <c r="H3773" s="1" t="str">
        <f>IF(ISERROR(VLOOKUP(CONCATENATE(C3773,"-",E3773),Valores!$G$29:$I$49,2,0)),"Não",VLOOKUP(CONCATENATE(C3773,"-",E3773),Valores!$G$29:$I$49,2,0))</f>
        <v>Não</v>
      </c>
      <c r="I3773" s="1" t="str">
        <f>IF(ISERROR(VLOOKUP(CONCATENATE(C3773,"-",E3773),Valores!$G$29:$I$49,3,0)),"",VLOOKUP(CONCATENATE(C3773,"-",E3773),Valores!$G$29:$I$49,3,0))</f>
        <v/>
      </c>
      <c r="J3773" s="1" t="str">
        <f>CONCATENATE(N3773,"-Q",VLOOKUP(E3773,Valores!$G$6:$J$17,4,0))</f>
        <v>2028-Q2</v>
      </c>
      <c r="K3773" s="1">
        <f>VLOOKUP(E3773,Valores!$G$6:$J$17,4,0)</f>
        <v>2</v>
      </c>
      <c r="L3773" s="1" t="str">
        <f t="shared" si="519"/>
        <v>2028-S1</v>
      </c>
      <c r="M3773" s="1">
        <f>VLOOKUP(E3773,Valores!$G$6:$K$17,5,0)</f>
        <v>1</v>
      </c>
      <c r="N3773" s="1">
        <f t="shared" si="520"/>
        <v>2028</v>
      </c>
      <c r="O3773" s="1" t="s">
        <v>52</v>
      </c>
    </row>
    <row r="3774" spans="1:15" x14ac:dyDescent="0.2">
      <c r="A3774" s="5">
        <f t="shared" si="524"/>
        <v>3773</v>
      </c>
      <c r="B3774" s="6">
        <f t="shared" si="524"/>
        <v>46873</v>
      </c>
      <c r="C3774" s="5">
        <f t="shared" si="516"/>
        <v>30</v>
      </c>
      <c r="D3774" s="5" t="str">
        <f t="shared" si="517"/>
        <v>04-2028</v>
      </c>
      <c r="E3774" s="5">
        <f t="shared" si="518"/>
        <v>4</v>
      </c>
      <c r="F3774" s="7" t="str">
        <f>VLOOKUP(E3774,Valores!$G$6:$I$17,3,0)</f>
        <v>APR</v>
      </c>
      <c r="G3774" s="1" t="str">
        <f>VLOOKUP(E3774,Valores!$G$6:$H$17,2,0)</f>
        <v>April</v>
      </c>
      <c r="H3774" s="1" t="str">
        <f>IF(ISERROR(VLOOKUP(CONCATENATE(C3774,"-",E3774),Valores!$G$29:$I$49,2,0)),"Não",VLOOKUP(CONCATENATE(C3774,"-",E3774),Valores!$G$29:$I$49,2,0))</f>
        <v>Não</v>
      </c>
      <c r="I3774" s="1" t="str">
        <f>IF(ISERROR(VLOOKUP(CONCATENATE(C3774,"-",E3774),Valores!$G$29:$I$49,3,0)),"",VLOOKUP(CONCATENATE(C3774,"-",E3774),Valores!$G$29:$I$49,3,0))</f>
        <v/>
      </c>
      <c r="J3774" s="1" t="str">
        <f>CONCATENATE(N3774,"-Q",VLOOKUP(E3774,Valores!$G$6:$J$17,4,0))</f>
        <v>2028-Q2</v>
      </c>
      <c r="K3774" s="1">
        <f>VLOOKUP(E3774,Valores!$G$6:$J$17,4,0)</f>
        <v>2</v>
      </c>
      <c r="L3774" s="1" t="str">
        <f t="shared" si="519"/>
        <v>2028-S1</v>
      </c>
      <c r="M3774" s="1">
        <f>VLOOKUP(E3774,Valores!$G$6:$K$17,5,0)</f>
        <v>1</v>
      </c>
      <c r="N3774" s="1">
        <f t="shared" si="520"/>
        <v>2028</v>
      </c>
      <c r="O3774" s="1" t="s">
        <v>52</v>
      </c>
    </row>
    <row r="3775" spans="1:15" x14ac:dyDescent="0.2">
      <c r="A3775" s="5">
        <f t="shared" si="524"/>
        <v>3774</v>
      </c>
      <c r="B3775" s="6">
        <f t="shared" si="524"/>
        <v>46874</v>
      </c>
      <c r="C3775" s="5">
        <f t="shared" si="516"/>
        <v>1</v>
      </c>
      <c r="D3775" s="5" t="str">
        <f t="shared" si="517"/>
        <v>05-2028</v>
      </c>
      <c r="E3775" s="5">
        <f t="shared" si="518"/>
        <v>5</v>
      </c>
      <c r="F3775" s="7" t="str">
        <f>VLOOKUP(E3775,Valores!$G$6:$I$17,3,0)</f>
        <v>MAI</v>
      </c>
      <c r="G3775" s="1" t="str">
        <f>VLOOKUP(E3775,Valores!$G$6:$H$17,2,0)</f>
        <v>May</v>
      </c>
      <c r="H3775" s="1" t="str">
        <f>IF(ISERROR(VLOOKUP(CONCATENATE(C3775,"-",E3775),Valores!$G$29:$I$49,2,0)),"Não",VLOOKUP(CONCATENATE(C3775,"-",E3775),Valores!$G$29:$I$49,2,0))</f>
        <v>Sim</v>
      </c>
      <c r="I3775" s="1" t="str">
        <f>IF(ISERROR(VLOOKUP(CONCATENATE(C3775,"-",E3775),Valores!$G$29:$I$49,3,0)),"",VLOOKUP(CONCATENATE(C3775,"-",E3775),Valores!$G$29:$I$49,3,0))</f>
        <v>Dia do Trabalhador</v>
      </c>
      <c r="J3775" s="1" t="str">
        <f>CONCATENATE(N3775,"-Q",VLOOKUP(E3775,Valores!$G$6:$J$17,4,0))</f>
        <v>2028-Q2</v>
      </c>
      <c r="K3775" s="1">
        <f>VLOOKUP(E3775,Valores!$G$6:$J$17,4,0)</f>
        <v>2</v>
      </c>
      <c r="L3775" s="1" t="str">
        <f t="shared" si="519"/>
        <v>2028-S1</v>
      </c>
      <c r="M3775" s="1">
        <f>VLOOKUP(E3775,Valores!$G$6:$K$17,5,0)</f>
        <v>1</v>
      </c>
      <c r="N3775" s="1">
        <f t="shared" si="520"/>
        <v>2028</v>
      </c>
      <c r="O3775" s="1" t="s">
        <v>52</v>
      </c>
    </row>
    <row r="3776" spans="1:15" x14ac:dyDescent="0.2">
      <c r="A3776" s="5">
        <f t="shared" si="524"/>
        <v>3775</v>
      </c>
      <c r="B3776" s="6">
        <f t="shared" si="524"/>
        <v>46875</v>
      </c>
      <c r="C3776" s="5">
        <f t="shared" si="516"/>
        <v>2</v>
      </c>
      <c r="D3776" s="5" t="str">
        <f t="shared" si="517"/>
        <v>05-2028</v>
      </c>
      <c r="E3776" s="5">
        <f t="shared" si="518"/>
        <v>5</v>
      </c>
      <c r="F3776" s="7" t="str">
        <f>VLOOKUP(E3776,Valores!$G$6:$I$17,3,0)</f>
        <v>MAI</v>
      </c>
      <c r="G3776" s="1" t="str">
        <f>VLOOKUP(E3776,Valores!$G$6:$H$17,2,0)</f>
        <v>May</v>
      </c>
      <c r="H3776" s="1" t="str">
        <f>IF(ISERROR(VLOOKUP(CONCATENATE(C3776,"-",E3776),Valores!$G$29:$I$49,2,0)),"Não",VLOOKUP(CONCATENATE(C3776,"-",E3776),Valores!$G$29:$I$49,2,0))</f>
        <v>Não</v>
      </c>
      <c r="I3776" s="1" t="str">
        <f>IF(ISERROR(VLOOKUP(CONCATENATE(C3776,"-",E3776),Valores!$G$29:$I$49,3,0)),"",VLOOKUP(CONCATENATE(C3776,"-",E3776),Valores!$G$29:$I$49,3,0))</f>
        <v/>
      </c>
      <c r="J3776" s="1" t="str">
        <f>CONCATENATE(N3776,"-Q",VLOOKUP(E3776,Valores!$G$6:$J$17,4,0))</f>
        <v>2028-Q2</v>
      </c>
      <c r="K3776" s="1">
        <f>VLOOKUP(E3776,Valores!$G$6:$J$17,4,0)</f>
        <v>2</v>
      </c>
      <c r="L3776" s="1" t="str">
        <f t="shared" si="519"/>
        <v>2028-S1</v>
      </c>
      <c r="M3776" s="1">
        <f>VLOOKUP(E3776,Valores!$G$6:$K$17,5,0)</f>
        <v>1</v>
      </c>
      <c r="N3776" s="1">
        <f t="shared" si="520"/>
        <v>2028</v>
      </c>
      <c r="O3776" s="1" t="s">
        <v>52</v>
      </c>
    </row>
    <row r="3777" spans="1:15" x14ac:dyDescent="0.2">
      <c r="A3777" s="5">
        <f t="shared" si="524"/>
        <v>3776</v>
      </c>
      <c r="B3777" s="6">
        <f t="shared" si="524"/>
        <v>46876</v>
      </c>
      <c r="C3777" s="5">
        <f t="shared" si="516"/>
        <v>3</v>
      </c>
      <c r="D3777" s="5" t="str">
        <f t="shared" si="517"/>
        <v>05-2028</v>
      </c>
      <c r="E3777" s="5">
        <f t="shared" si="518"/>
        <v>5</v>
      </c>
      <c r="F3777" s="7" t="str">
        <f>VLOOKUP(E3777,Valores!$G$6:$I$17,3,0)</f>
        <v>MAI</v>
      </c>
      <c r="G3777" s="1" t="str">
        <f>VLOOKUP(E3777,Valores!$G$6:$H$17,2,0)</f>
        <v>May</v>
      </c>
      <c r="H3777" s="1" t="str">
        <f>IF(ISERROR(VLOOKUP(CONCATENATE(C3777,"-",E3777),Valores!$G$29:$I$49,2,0)),"Não",VLOOKUP(CONCATENATE(C3777,"-",E3777),Valores!$G$29:$I$49,2,0))</f>
        <v>Não</v>
      </c>
      <c r="I3777" s="1" t="str">
        <f>IF(ISERROR(VLOOKUP(CONCATENATE(C3777,"-",E3777),Valores!$G$29:$I$49,3,0)),"",VLOOKUP(CONCATENATE(C3777,"-",E3777),Valores!$G$29:$I$49,3,0))</f>
        <v/>
      </c>
      <c r="J3777" s="1" t="str">
        <f>CONCATENATE(N3777,"-Q",VLOOKUP(E3777,Valores!$G$6:$J$17,4,0))</f>
        <v>2028-Q2</v>
      </c>
      <c r="K3777" s="1">
        <f>VLOOKUP(E3777,Valores!$G$6:$J$17,4,0)</f>
        <v>2</v>
      </c>
      <c r="L3777" s="1" t="str">
        <f t="shared" si="519"/>
        <v>2028-S1</v>
      </c>
      <c r="M3777" s="1">
        <f>VLOOKUP(E3777,Valores!$G$6:$K$17,5,0)</f>
        <v>1</v>
      </c>
      <c r="N3777" s="1">
        <f t="shared" si="520"/>
        <v>2028</v>
      </c>
      <c r="O3777" s="1" t="s">
        <v>52</v>
      </c>
    </row>
    <row r="3778" spans="1:15" x14ac:dyDescent="0.2">
      <c r="A3778" s="5">
        <f t="shared" si="524"/>
        <v>3777</v>
      </c>
      <c r="B3778" s="6">
        <f t="shared" si="524"/>
        <v>46877</v>
      </c>
      <c r="C3778" s="5">
        <f t="shared" si="516"/>
        <v>4</v>
      </c>
      <c r="D3778" s="5" t="str">
        <f t="shared" si="517"/>
        <v>05-2028</v>
      </c>
      <c r="E3778" s="5">
        <f t="shared" si="518"/>
        <v>5</v>
      </c>
      <c r="F3778" s="7" t="str">
        <f>VLOOKUP(E3778,Valores!$G$6:$I$17,3,0)</f>
        <v>MAI</v>
      </c>
      <c r="G3778" s="1" t="str">
        <f>VLOOKUP(E3778,Valores!$G$6:$H$17,2,0)</f>
        <v>May</v>
      </c>
      <c r="H3778" s="1" t="str">
        <f>IF(ISERROR(VLOOKUP(CONCATENATE(C3778,"-",E3778),Valores!$G$29:$I$49,2,0)),"Não",VLOOKUP(CONCATENATE(C3778,"-",E3778),Valores!$G$29:$I$49,2,0))</f>
        <v>Não</v>
      </c>
      <c r="I3778" s="1" t="str">
        <f>IF(ISERROR(VLOOKUP(CONCATENATE(C3778,"-",E3778),Valores!$G$29:$I$49,3,0)),"",VLOOKUP(CONCATENATE(C3778,"-",E3778),Valores!$G$29:$I$49,3,0))</f>
        <v/>
      </c>
      <c r="J3778" s="1" t="str">
        <f>CONCATENATE(N3778,"-Q",VLOOKUP(E3778,Valores!$G$6:$J$17,4,0))</f>
        <v>2028-Q2</v>
      </c>
      <c r="K3778" s="1">
        <f>VLOOKUP(E3778,Valores!$G$6:$J$17,4,0)</f>
        <v>2</v>
      </c>
      <c r="L3778" s="1" t="str">
        <f t="shared" si="519"/>
        <v>2028-S1</v>
      </c>
      <c r="M3778" s="1">
        <f>VLOOKUP(E3778,Valores!$G$6:$K$17,5,0)</f>
        <v>1</v>
      </c>
      <c r="N3778" s="1">
        <f t="shared" si="520"/>
        <v>2028</v>
      </c>
      <c r="O3778" s="1" t="s">
        <v>52</v>
      </c>
    </row>
    <row r="3779" spans="1:15" x14ac:dyDescent="0.2">
      <c r="A3779" s="5">
        <f t="shared" si="524"/>
        <v>3778</v>
      </c>
      <c r="B3779" s="6">
        <f t="shared" si="524"/>
        <v>46878</v>
      </c>
      <c r="C3779" s="5">
        <f t="shared" ref="C3779:C3842" si="525">DAY(B3779)</f>
        <v>5</v>
      </c>
      <c r="D3779" s="5" t="str">
        <f t="shared" ref="D3779:D3842" si="526">CONCATENATE(IF(E3779&lt;10,CONCATENATE("0",E3779),E3779),"-",N3779)</f>
        <v>05-2028</v>
      </c>
      <c r="E3779" s="5">
        <f t="shared" ref="E3779:E3842" si="527">MONTH(B3779)</f>
        <v>5</v>
      </c>
      <c r="F3779" s="7" t="str">
        <f>VLOOKUP(E3779,Valores!$G$6:$I$17,3,0)</f>
        <v>MAI</v>
      </c>
      <c r="G3779" s="1" t="str">
        <f>VLOOKUP(E3779,Valores!$G$6:$H$17,2,0)</f>
        <v>May</v>
      </c>
      <c r="H3779" s="1" t="str">
        <f>IF(ISERROR(VLOOKUP(CONCATENATE(C3779,"-",E3779),Valores!$G$29:$I$49,2,0)),"Não",VLOOKUP(CONCATENATE(C3779,"-",E3779),Valores!$G$29:$I$49,2,0))</f>
        <v>Não</v>
      </c>
      <c r="I3779" s="1" t="str">
        <f>IF(ISERROR(VLOOKUP(CONCATENATE(C3779,"-",E3779),Valores!$G$29:$I$49,3,0)),"",VLOOKUP(CONCATENATE(C3779,"-",E3779),Valores!$G$29:$I$49,3,0))</f>
        <v/>
      </c>
      <c r="J3779" s="1" t="str">
        <f>CONCATENATE(N3779,"-Q",VLOOKUP(E3779,Valores!$G$6:$J$17,4,0))</f>
        <v>2028-Q2</v>
      </c>
      <c r="K3779" s="1">
        <f>VLOOKUP(E3779,Valores!$G$6:$J$17,4,0)</f>
        <v>2</v>
      </c>
      <c r="L3779" s="1" t="str">
        <f t="shared" ref="L3779:L3842" si="528">CONCATENATE(N3779,"-S",M3779)</f>
        <v>2028-S1</v>
      </c>
      <c r="M3779" s="1">
        <f>VLOOKUP(E3779,Valores!$G$6:$K$17,5,0)</f>
        <v>1</v>
      </c>
      <c r="N3779" s="1">
        <f t="shared" ref="N3779:N3842" si="529">YEAR(B3779)</f>
        <v>2028</v>
      </c>
      <c r="O3779" s="1" t="s">
        <v>52</v>
      </c>
    </row>
    <row r="3780" spans="1:15" x14ac:dyDescent="0.2">
      <c r="A3780" s="5">
        <f t="shared" si="524"/>
        <v>3779</v>
      </c>
      <c r="B3780" s="6">
        <f t="shared" si="524"/>
        <v>46879</v>
      </c>
      <c r="C3780" s="5">
        <f t="shared" si="525"/>
        <v>6</v>
      </c>
      <c r="D3780" s="5" t="str">
        <f t="shared" si="526"/>
        <v>05-2028</v>
      </c>
      <c r="E3780" s="5">
        <f t="shared" si="527"/>
        <v>5</v>
      </c>
      <c r="F3780" s="7" t="str">
        <f>VLOOKUP(E3780,Valores!$G$6:$I$17,3,0)</f>
        <v>MAI</v>
      </c>
      <c r="G3780" s="1" t="str">
        <f>VLOOKUP(E3780,Valores!$G$6:$H$17,2,0)</f>
        <v>May</v>
      </c>
      <c r="H3780" s="1" t="str">
        <f>IF(ISERROR(VLOOKUP(CONCATENATE(C3780,"-",E3780),Valores!$G$29:$I$49,2,0)),"Não",VLOOKUP(CONCATENATE(C3780,"-",E3780),Valores!$G$29:$I$49,2,0))</f>
        <v>Não</v>
      </c>
      <c r="I3780" s="1" t="str">
        <f>IF(ISERROR(VLOOKUP(CONCATENATE(C3780,"-",E3780),Valores!$G$29:$I$49,3,0)),"",VLOOKUP(CONCATENATE(C3780,"-",E3780),Valores!$G$29:$I$49,3,0))</f>
        <v/>
      </c>
      <c r="J3780" s="1" t="str">
        <f>CONCATENATE(N3780,"-Q",VLOOKUP(E3780,Valores!$G$6:$J$17,4,0))</f>
        <v>2028-Q2</v>
      </c>
      <c r="K3780" s="1">
        <f>VLOOKUP(E3780,Valores!$G$6:$J$17,4,0)</f>
        <v>2</v>
      </c>
      <c r="L3780" s="1" t="str">
        <f t="shared" si="528"/>
        <v>2028-S1</v>
      </c>
      <c r="M3780" s="1">
        <f>VLOOKUP(E3780,Valores!$G$6:$K$17,5,0)</f>
        <v>1</v>
      </c>
      <c r="N3780" s="1">
        <f t="shared" si="529"/>
        <v>2028</v>
      </c>
      <c r="O3780" s="1" t="s">
        <v>52</v>
      </c>
    </row>
    <row r="3781" spans="1:15" x14ac:dyDescent="0.2">
      <c r="A3781" s="5">
        <f t="shared" ref="A3781:B3796" si="530">A3780+1</f>
        <v>3780</v>
      </c>
      <c r="B3781" s="6">
        <f t="shared" si="530"/>
        <v>46880</v>
      </c>
      <c r="C3781" s="5">
        <f t="shared" si="525"/>
        <v>7</v>
      </c>
      <c r="D3781" s="5" t="str">
        <f t="shared" si="526"/>
        <v>05-2028</v>
      </c>
      <c r="E3781" s="5">
        <f t="shared" si="527"/>
        <v>5</v>
      </c>
      <c r="F3781" s="7" t="str">
        <f>VLOOKUP(E3781,Valores!$G$6:$I$17,3,0)</f>
        <v>MAI</v>
      </c>
      <c r="G3781" s="1" t="str">
        <f>VLOOKUP(E3781,Valores!$G$6:$H$17,2,0)</f>
        <v>May</v>
      </c>
      <c r="H3781" s="1" t="str">
        <f>IF(ISERROR(VLOOKUP(CONCATENATE(C3781,"-",E3781),Valores!$G$29:$I$49,2,0)),"Não",VLOOKUP(CONCATENATE(C3781,"-",E3781),Valores!$G$29:$I$49,2,0))</f>
        <v>Não</v>
      </c>
      <c r="I3781" s="1" t="str">
        <f>IF(ISERROR(VLOOKUP(CONCATENATE(C3781,"-",E3781),Valores!$G$29:$I$49,3,0)),"",VLOOKUP(CONCATENATE(C3781,"-",E3781),Valores!$G$29:$I$49,3,0))</f>
        <v/>
      </c>
      <c r="J3781" s="1" t="str">
        <f>CONCATENATE(N3781,"-Q",VLOOKUP(E3781,Valores!$G$6:$J$17,4,0))</f>
        <v>2028-Q2</v>
      </c>
      <c r="K3781" s="1">
        <f>VLOOKUP(E3781,Valores!$G$6:$J$17,4,0)</f>
        <v>2</v>
      </c>
      <c r="L3781" s="1" t="str">
        <f t="shared" si="528"/>
        <v>2028-S1</v>
      </c>
      <c r="M3781" s="1">
        <f>VLOOKUP(E3781,Valores!$G$6:$K$17,5,0)</f>
        <v>1</v>
      </c>
      <c r="N3781" s="1">
        <f t="shared" si="529"/>
        <v>2028</v>
      </c>
      <c r="O3781" s="1" t="s">
        <v>52</v>
      </c>
    </row>
    <row r="3782" spans="1:15" x14ac:dyDescent="0.2">
      <c r="A3782" s="5">
        <f t="shared" si="530"/>
        <v>3781</v>
      </c>
      <c r="B3782" s="6">
        <f t="shared" si="530"/>
        <v>46881</v>
      </c>
      <c r="C3782" s="5">
        <f t="shared" si="525"/>
        <v>8</v>
      </c>
      <c r="D3782" s="5" t="str">
        <f t="shared" si="526"/>
        <v>05-2028</v>
      </c>
      <c r="E3782" s="5">
        <f t="shared" si="527"/>
        <v>5</v>
      </c>
      <c r="F3782" s="7" t="str">
        <f>VLOOKUP(E3782,Valores!$G$6:$I$17,3,0)</f>
        <v>MAI</v>
      </c>
      <c r="G3782" s="1" t="str">
        <f>VLOOKUP(E3782,Valores!$G$6:$H$17,2,0)</f>
        <v>May</v>
      </c>
      <c r="H3782" s="1" t="str">
        <f>IF(ISERROR(VLOOKUP(CONCATENATE(C3782,"-",E3782),Valores!$G$29:$I$49,2,0)),"Não",VLOOKUP(CONCATENATE(C3782,"-",E3782),Valores!$G$29:$I$49,2,0))</f>
        <v>Não</v>
      </c>
      <c r="I3782" s="1" t="str">
        <f>IF(ISERROR(VLOOKUP(CONCATENATE(C3782,"-",E3782),Valores!$G$29:$I$49,3,0)),"",VLOOKUP(CONCATENATE(C3782,"-",E3782),Valores!$G$29:$I$49,3,0))</f>
        <v/>
      </c>
      <c r="J3782" s="1" t="str">
        <f>CONCATENATE(N3782,"-Q",VLOOKUP(E3782,Valores!$G$6:$J$17,4,0))</f>
        <v>2028-Q2</v>
      </c>
      <c r="K3782" s="1">
        <f>VLOOKUP(E3782,Valores!$G$6:$J$17,4,0)</f>
        <v>2</v>
      </c>
      <c r="L3782" s="1" t="str">
        <f t="shared" si="528"/>
        <v>2028-S1</v>
      </c>
      <c r="M3782" s="1">
        <f>VLOOKUP(E3782,Valores!$G$6:$K$17,5,0)</f>
        <v>1</v>
      </c>
      <c r="N3782" s="1">
        <f t="shared" si="529"/>
        <v>2028</v>
      </c>
      <c r="O3782" s="1" t="s">
        <v>52</v>
      </c>
    </row>
    <row r="3783" spans="1:15" x14ac:dyDescent="0.2">
      <c r="A3783" s="5">
        <f t="shared" si="530"/>
        <v>3782</v>
      </c>
      <c r="B3783" s="6">
        <f t="shared" si="530"/>
        <v>46882</v>
      </c>
      <c r="C3783" s="5">
        <f t="shared" si="525"/>
        <v>9</v>
      </c>
      <c r="D3783" s="5" t="str">
        <f t="shared" si="526"/>
        <v>05-2028</v>
      </c>
      <c r="E3783" s="5">
        <f t="shared" si="527"/>
        <v>5</v>
      </c>
      <c r="F3783" s="7" t="str">
        <f>VLOOKUP(E3783,Valores!$G$6:$I$17,3,0)</f>
        <v>MAI</v>
      </c>
      <c r="G3783" s="1" t="str">
        <f>VLOOKUP(E3783,Valores!$G$6:$H$17,2,0)</f>
        <v>May</v>
      </c>
      <c r="H3783" s="1" t="str">
        <f>IF(ISERROR(VLOOKUP(CONCATENATE(C3783,"-",E3783),Valores!$G$29:$I$49,2,0)),"Não",VLOOKUP(CONCATENATE(C3783,"-",E3783),Valores!$G$29:$I$49,2,0))</f>
        <v>Não</v>
      </c>
      <c r="I3783" s="1" t="str">
        <f>IF(ISERROR(VLOOKUP(CONCATENATE(C3783,"-",E3783),Valores!$G$29:$I$49,3,0)),"",VLOOKUP(CONCATENATE(C3783,"-",E3783),Valores!$G$29:$I$49,3,0))</f>
        <v/>
      </c>
      <c r="J3783" s="1" t="str">
        <f>CONCATENATE(N3783,"-Q",VLOOKUP(E3783,Valores!$G$6:$J$17,4,0))</f>
        <v>2028-Q2</v>
      </c>
      <c r="K3783" s="1">
        <f>VLOOKUP(E3783,Valores!$G$6:$J$17,4,0)</f>
        <v>2</v>
      </c>
      <c r="L3783" s="1" t="str">
        <f t="shared" si="528"/>
        <v>2028-S1</v>
      </c>
      <c r="M3783" s="1">
        <f>VLOOKUP(E3783,Valores!$G$6:$K$17,5,0)</f>
        <v>1</v>
      </c>
      <c r="N3783" s="1">
        <f t="shared" si="529"/>
        <v>2028</v>
      </c>
      <c r="O3783" s="1" t="s">
        <v>52</v>
      </c>
    </row>
    <row r="3784" spans="1:15" x14ac:dyDescent="0.2">
      <c r="A3784" s="5">
        <f t="shared" si="530"/>
        <v>3783</v>
      </c>
      <c r="B3784" s="6">
        <f t="shared" si="530"/>
        <v>46883</v>
      </c>
      <c r="C3784" s="5">
        <f t="shared" si="525"/>
        <v>10</v>
      </c>
      <c r="D3784" s="5" t="str">
        <f t="shared" si="526"/>
        <v>05-2028</v>
      </c>
      <c r="E3784" s="5">
        <f t="shared" si="527"/>
        <v>5</v>
      </c>
      <c r="F3784" s="7" t="str">
        <f>VLOOKUP(E3784,Valores!$G$6:$I$17,3,0)</f>
        <v>MAI</v>
      </c>
      <c r="G3784" s="1" t="str">
        <f>VLOOKUP(E3784,Valores!$G$6:$H$17,2,0)</f>
        <v>May</v>
      </c>
      <c r="H3784" s="1" t="str">
        <f>IF(ISERROR(VLOOKUP(CONCATENATE(C3784,"-",E3784),Valores!$G$29:$I$49,2,0)),"Não",VLOOKUP(CONCATENATE(C3784,"-",E3784),Valores!$G$29:$I$49,2,0))</f>
        <v>Não</v>
      </c>
      <c r="I3784" s="1" t="str">
        <f>IF(ISERROR(VLOOKUP(CONCATENATE(C3784,"-",E3784),Valores!$G$29:$I$49,3,0)),"",VLOOKUP(CONCATENATE(C3784,"-",E3784),Valores!$G$29:$I$49,3,0))</f>
        <v/>
      </c>
      <c r="J3784" s="1" t="str">
        <f>CONCATENATE(N3784,"-Q",VLOOKUP(E3784,Valores!$G$6:$J$17,4,0))</f>
        <v>2028-Q2</v>
      </c>
      <c r="K3784" s="1">
        <f>VLOOKUP(E3784,Valores!$G$6:$J$17,4,0)</f>
        <v>2</v>
      </c>
      <c r="L3784" s="1" t="str">
        <f t="shared" si="528"/>
        <v>2028-S1</v>
      </c>
      <c r="M3784" s="1">
        <f>VLOOKUP(E3784,Valores!$G$6:$K$17,5,0)</f>
        <v>1</v>
      </c>
      <c r="N3784" s="1">
        <f t="shared" si="529"/>
        <v>2028</v>
      </c>
      <c r="O3784" s="1" t="s">
        <v>52</v>
      </c>
    </row>
    <row r="3785" spans="1:15" x14ac:dyDescent="0.2">
      <c r="A3785" s="5">
        <f t="shared" si="530"/>
        <v>3784</v>
      </c>
      <c r="B3785" s="6">
        <f t="shared" si="530"/>
        <v>46884</v>
      </c>
      <c r="C3785" s="5">
        <f t="shared" si="525"/>
        <v>11</v>
      </c>
      <c r="D3785" s="5" t="str">
        <f t="shared" si="526"/>
        <v>05-2028</v>
      </c>
      <c r="E3785" s="5">
        <f t="shared" si="527"/>
        <v>5</v>
      </c>
      <c r="F3785" s="7" t="str">
        <f>VLOOKUP(E3785,Valores!$G$6:$I$17,3,0)</f>
        <v>MAI</v>
      </c>
      <c r="G3785" s="1" t="str">
        <f>VLOOKUP(E3785,Valores!$G$6:$H$17,2,0)</f>
        <v>May</v>
      </c>
      <c r="H3785" s="1" t="str">
        <f>IF(ISERROR(VLOOKUP(CONCATENATE(C3785,"-",E3785),Valores!$G$29:$I$49,2,0)),"Não",VLOOKUP(CONCATENATE(C3785,"-",E3785),Valores!$G$29:$I$49,2,0))</f>
        <v>Não</v>
      </c>
      <c r="I3785" s="1" t="str">
        <f>IF(ISERROR(VLOOKUP(CONCATENATE(C3785,"-",E3785),Valores!$G$29:$I$49,3,0)),"",VLOOKUP(CONCATENATE(C3785,"-",E3785),Valores!$G$29:$I$49,3,0))</f>
        <v/>
      </c>
      <c r="J3785" s="1" t="str">
        <f>CONCATENATE(N3785,"-Q",VLOOKUP(E3785,Valores!$G$6:$J$17,4,0))</f>
        <v>2028-Q2</v>
      </c>
      <c r="K3785" s="1">
        <f>VLOOKUP(E3785,Valores!$G$6:$J$17,4,0)</f>
        <v>2</v>
      </c>
      <c r="L3785" s="1" t="str">
        <f t="shared" si="528"/>
        <v>2028-S1</v>
      </c>
      <c r="M3785" s="1">
        <f>VLOOKUP(E3785,Valores!$G$6:$K$17,5,0)</f>
        <v>1</v>
      </c>
      <c r="N3785" s="1">
        <f t="shared" si="529"/>
        <v>2028</v>
      </c>
      <c r="O3785" s="1" t="s">
        <v>52</v>
      </c>
    </row>
    <row r="3786" spans="1:15" x14ac:dyDescent="0.2">
      <c r="A3786" s="5">
        <f t="shared" si="530"/>
        <v>3785</v>
      </c>
      <c r="B3786" s="6">
        <f t="shared" si="530"/>
        <v>46885</v>
      </c>
      <c r="C3786" s="5">
        <f t="shared" si="525"/>
        <v>12</v>
      </c>
      <c r="D3786" s="5" t="str">
        <f t="shared" si="526"/>
        <v>05-2028</v>
      </c>
      <c r="E3786" s="5">
        <f t="shared" si="527"/>
        <v>5</v>
      </c>
      <c r="F3786" s="7" t="str">
        <f>VLOOKUP(E3786,Valores!$G$6:$I$17,3,0)</f>
        <v>MAI</v>
      </c>
      <c r="G3786" s="1" t="str">
        <f>VLOOKUP(E3786,Valores!$G$6:$H$17,2,0)</f>
        <v>May</v>
      </c>
      <c r="H3786" s="1" t="str">
        <f>IF(ISERROR(VLOOKUP(CONCATENATE(C3786,"-",E3786),Valores!$G$29:$I$49,2,0)),"Não",VLOOKUP(CONCATENATE(C3786,"-",E3786),Valores!$G$29:$I$49,2,0))</f>
        <v>Não</v>
      </c>
      <c r="I3786" s="1" t="str">
        <f>IF(ISERROR(VLOOKUP(CONCATENATE(C3786,"-",E3786),Valores!$G$29:$I$49,3,0)),"",VLOOKUP(CONCATENATE(C3786,"-",E3786),Valores!$G$29:$I$49,3,0))</f>
        <v/>
      </c>
      <c r="J3786" s="1" t="str">
        <f>CONCATENATE(N3786,"-Q",VLOOKUP(E3786,Valores!$G$6:$J$17,4,0))</f>
        <v>2028-Q2</v>
      </c>
      <c r="K3786" s="1">
        <f>VLOOKUP(E3786,Valores!$G$6:$J$17,4,0)</f>
        <v>2</v>
      </c>
      <c r="L3786" s="1" t="str">
        <f t="shared" si="528"/>
        <v>2028-S1</v>
      </c>
      <c r="M3786" s="1">
        <f>VLOOKUP(E3786,Valores!$G$6:$K$17,5,0)</f>
        <v>1</v>
      </c>
      <c r="N3786" s="1">
        <f t="shared" si="529"/>
        <v>2028</v>
      </c>
      <c r="O3786" s="1" t="s">
        <v>52</v>
      </c>
    </row>
    <row r="3787" spans="1:15" x14ac:dyDescent="0.2">
      <c r="A3787" s="5">
        <f t="shared" si="530"/>
        <v>3786</v>
      </c>
      <c r="B3787" s="6">
        <f t="shared" si="530"/>
        <v>46886</v>
      </c>
      <c r="C3787" s="5">
        <f t="shared" si="525"/>
        <v>13</v>
      </c>
      <c r="D3787" s="5" t="str">
        <f t="shared" si="526"/>
        <v>05-2028</v>
      </c>
      <c r="E3787" s="5">
        <f t="shared" si="527"/>
        <v>5</v>
      </c>
      <c r="F3787" s="7" t="str">
        <f>VLOOKUP(E3787,Valores!$G$6:$I$17,3,0)</f>
        <v>MAI</v>
      </c>
      <c r="G3787" s="1" t="str">
        <f>VLOOKUP(E3787,Valores!$G$6:$H$17,2,0)</f>
        <v>May</v>
      </c>
      <c r="H3787" s="1" t="str">
        <f>IF(ISERROR(VLOOKUP(CONCATENATE(C3787,"-",E3787),Valores!$G$29:$I$49,2,0)),"Não",VLOOKUP(CONCATENATE(C3787,"-",E3787),Valores!$G$29:$I$49,2,0))</f>
        <v>Não</v>
      </c>
      <c r="I3787" s="1" t="str">
        <f>IF(ISERROR(VLOOKUP(CONCATENATE(C3787,"-",E3787),Valores!$G$29:$I$49,3,0)),"",VLOOKUP(CONCATENATE(C3787,"-",E3787),Valores!$G$29:$I$49,3,0))</f>
        <v/>
      </c>
      <c r="J3787" s="1" t="str">
        <f>CONCATENATE(N3787,"-Q",VLOOKUP(E3787,Valores!$G$6:$J$17,4,0))</f>
        <v>2028-Q2</v>
      </c>
      <c r="K3787" s="1">
        <f>VLOOKUP(E3787,Valores!$G$6:$J$17,4,0)</f>
        <v>2</v>
      </c>
      <c r="L3787" s="1" t="str">
        <f t="shared" si="528"/>
        <v>2028-S1</v>
      </c>
      <c r="M3787" s="1">
        <f>VLOOKUP(E3787,Valores!$G$6:$K$17,5,0)</f>
        <v>1</v>
      </c>
      <c r="N3787" s="1">
        <f t="shared" si="529"/>
        <v>2028</v>
      </c>
      <c r="O3787" s="1" t="s">
        <v>52</v>
      </c>
    </row>
    <row r="3788" spans="1:15" x14ac:dyDescent="0.2">
      <c r="A3788" s="5">
        <f t="shared" si="530"/>
        <v>3787</v>
      </c>
      <c r="B3788" s="6">
        <f t="shared" si="530"/>
        <v>46887</v>
      </c>
      <c r="C3788" s="5">
        <f t="shared" si="525"/>
        <v>14</v>
      </c>
      <c r="D3788" s="5" t="str">
        <f t="shared" si="526"/>
        <v>05-2028</v>
      </c>
      <c r="E3788" s="5">
        <f t="shared" si="527"/>
        <v>5</v>
      </c>
      <c r="F3788" s="7" t="str">
        <f>VLOOKUP(E3788,Valores!$G$6:$I$17,3,0)</f>
        <v>MAI</v>
      </c>
      <c r="G3788" s="1" t="str">
        <f>VLOOKUP(E3788,Valores!$G$6:$H$17,2,0)</f>
        <v>May</v>
      </c>
      <c r="H3788" s="1" t="str">
        <f>IF(ISERROR(VLOOKUP(CONCATENATE(C3788,"-",E3788),Valores!$G$29:$I$49,2,0)),"Não",VLOOKUP(CONCATENATE(C3788,"-",E3788),Valores!$G$29:$I$49,2,0))</f>
        <v>Não</v>
      </c>
      <c r="I3788" s="1" t="str">
        <f>IF(ISERROR(VLOOKUP(CONCATENATE(C3788,"-",E3788),Valores!$G$29:$I$49,3,0)),"",VLOOKUP(CONCATENATE(C3788,"-",E3788),Valores!$G$29:$I$49,3,0))</f>
        <v/>
      </c>
      <c r="J3788" s="1" t="str">
        <f>CONCATENATE(N3788,"-Q",VLOOKUP(E3788,Valores!$G$6:$J$17,4,0))</f>
        <v>2028-Q2</v>
      </c>
      <c r="K3788" s="1">
        <f>VLOOKUP(E3788,Valores!$G$6:$J$17,4,0)</f>
        <v>2</v>
      </c>
      <c r="L3788" s="1" t="str">
        <f t="shared" si="528"/>
        <v>2028-S1</v>
      </c>
      <c r="M3788" s="1">
        <f>VLOOKUP(E3788,Valores!$G$6:$K$17,5,0)</f>
        <v>1</v>
      </c>
      <c r="N3788" s="1">
        <f t="shared" si="529"/>
        <v>2028</v>
      </c>
      <c r="O3788" s="1" t="s">
        <v>52</v>
      </c>
    </row>
    <row r="3789" spans="1:15" x14ac:dyDescent="0.2">
      <c r="A3789" s="5">
        <f t="shared" si="530"/>
        <v>3788</v>
      </c>
      <c r="B3789" s="6">
        <f t="shared" si="530"/>
        <v>46888</v>
      </c>
      <c r="C3789" s="5">
        <f t="shared" si="525"/>
        <v>15</v>
      </c>
      <c r="D3789" s="5" t="str">
        <f t="shared" si="526"/>
        <v>05-2028</v>
      </c>
      <c r="E3789" s="5">
        <f t="shared" si="527"/>
        <v>5</v>
      </c>
      <c r="F3789" s="7" t="str">
        <f>VLOOKUP(E3789,Valores!$G$6:$I$17,3,0)</f>
        <v>MAI</v>
      </c>
      <c r="G3789" s="1" t="str">
        <f>VLOOKUP(E3789,Valores!$G$6:$H$17,2,0)</f>
        <v>May</v>
      </c>
      <c r="H3789" s="1" t="str">
        <f>IF(ISERROR(VLOOKUP(CONCATENATE(C3789,"-",E3789),Valores!$G$29:$I$49,2,0)),"Não",VLOOKUP(CONCATENATE(C3789,"-",E3789),Valores!$G$29:$I$49,2,0))</f>
        <v>Não</v>
      </c>
      <c r="I3789" s="1" t="str">
        <f>IF(ISERROR(VLOOKUP(CONCATENATE(C3789,"-",E3789),Valores!$G$29:$I$49,3,0)),"",VLOOKUP(CONCATENATE(C3789,"-",E3789),Valores!$G$29:$I$49,3,0))</f>
        <v/>
      </c>
      <c r="J3789" s="1" t="str">
        <f>CONCATENATE(N3789,"-Q",VLOOKUP(E3789,Valores!$G$6:$J$17,4,0))</f>
        <v>2028-Q2</v>
      </c>
      <c r="K3789" s="1">
        <f>VLOOKUP(E3789,Valores!$G$6:$J$17,4,0)</f>
        <v>2</v>
      </c>
      <c r="L3789" s="1" t="str">
        <f t="shared" si="528"/>
        <v>2028-S1</v>
      </c>
      <c r="M3789" s="1">
        <f>VLOOKUP(E3789,Valores!$G$6:$K$17,5,0)</f>
        <v>1</v>
      </c>
      <c r="N3789" s="1">
        <f t="shared" si="529"/>
        <v>2028</v>
      </c>
      <c r="O3789" s="1" t="s">
        <v>52</v>
      </c>
    </row>
    <row r="3790" spans="1:15" x14ac:dyDescent="0.2">
      <c r="A3790" s="5">
        <f t="shared" si="530"/>
        <v>3789</v>
      </c>
      <c r="B3790" s="6">
        <f t="shared" si="530"/>
        <v>46889</v>
      </c>
      <c r="C3790" s="5">
        <f t="shared" si="525"/>
        <v>16</v>
      </c>
      <c r="D3790" s="5" t="str">
        <f t="shared" si="526"/>
        <v>05-2028</v>
      </c>
      <c r="E3790" s="5">
        <f t="shared" si="527"/>
        <v>5</v>
      </c>
      <c r="F3790" s="7" t="str">
        <f>VLOOKUP(E3790,Valores!$G$6:$I$17,3,0)</f>
        <v>MAI</v>
      </c>
      <c r="G3790" s="1" t="str">
        <f>VLOOKUP(E3790,Valores!$G$6:$H$17,2,0)</f>
        <v>May</v>
      </c>
      <c r="H3790" s="1" t="str">
        <f>IF(ISERROR(VLOOKUP(CONCATENATE(C3790,"-",E3790),Valores!$G$29:$I$49,2,0)),"Não",VLOOKUP(CONCATENATE(C3790,"-",E3790),Valores!$G$29:$I$49,2,0))</f>
        <v>Não</v>
      </c>
      <c r="I3790" s="1" t="str">
        <f>IF(ISERROR(VLOOKUP(CONCATENATE(C3790,"-",E3790),Valores!$G$29:$I$49,3,0)),"",VLOOKUP(CONCATENATE(C3790,"-",E3790),Valores!$G$29:$I$49,3,0))</f>
        <v/>
      </c>
      <c r="J3790" s="1" t="str">
        <f>CONCATENATE(N3790,"-Q",VLOOKUP(E3790,Valores!$G$6:$J$17,4,0))</f>
        <v>2028-Q2</v>
      </c>
      <c r="K3790" s="1">
        <f>VLOOKUP(E3790,Valores!$G$6:$J$17,4,0)</f>
        <v>2</v>
      </c>
      <c r="L3790" s="1" t="str">
        <f t="shared" si="528"/>
        <v>2028-S1</v>
      </c>
      <c r="M3790" s="1">
        <f>VLOOKUP(E3790,Valores!$G$6:$K$17,5,0)</f>
        <v>1</v>
      </c>
      <c r="N3790" s="1">
        <f t="shared" si="529"/>
        <v>2028</v>
      </c>
      <c r="O3790" s="1" t="s">
        <v>52</v>
      </c>
    </row>
    <row r="3791" spans="1:15" x14ac:dyDescent="0.2">
      <c r="A3791" s="5">
        <f t="shared" si="530"/>
        <v>3790</v>
      </c>
      <c r="B3791" s="6">
        <f t="shared" si="530"/>
        <v>46890</v>
      </c>
      <c r="C3791" s="5">
        <f t="shared" si="525"/>
        <v>17</v>
      </c>
      <c r="D3791" s="5" t="str">
        <f t="shared" si="526"/>
        <v>05-2028</v>
      </c>
      <c r="E3791" s="5">
        <f t="shared" si="527"/>
        <v>5</v>
      </c>
      <c r="F3791" s="7" t="str">
        <f>VLOOKUP(E3791,Valores!$G$6:$I$17,3,0)</f>
        <v>MAI</v>
      </c>
      <c r="G3791" s="1" t="str">
        <f>VLOOKUP(E3791,Valores!$G$6:$H$17,2,0)</f>
        <v>May</v>
      </c>
      <c r="H3791" s="1" t="str">
        <f>IF(ISERROR(VLOOKUP(CONCATENATE(C3791,"-",E3791),Valores!$G$29:$I$49,2,0)),"Não",VLOOKUP(CONCATENATE(C3791,"-",E3791),Valores!$G$29:$I$49,2,0))</f>
        <v>Não</v>
      </c>
      <c r="I3791" s="1" t="str">
        <f>IF(ISERROR(VLOOKUP(CONCATENATE(C3791,"-",E3791),Valores!$G$29:$I$49,3,0)),"",VLOOKUP(CONCATENATE(C3791,"-",E3791),Valores!$G$29:$I$49,3,0))</f>
        <v/>
      </c>
      <c r="J3791" s="1" t="str">
        <f>CONCATENATE(N3791,"-Q",VLOOKUP(E3791,Valores!$G$6:$J$17,4,0))</f>
        <v>2028-Q2</v>
      </c>
      <c r="K3791" s="1">
        <f>VLOOKUP(E3791,Valores!$G$6:$J$17,4,0)</f>
        <v>2</v>
      </c>
      <c r="L3791" s="1" t="str">
        <f t="shared" si="528"/>
        <v>2028-S1</v>
      </c>
      <c r="M3791" s="1">
        <f>VLOOKUP(E3791,Valores!$G$6:$K$17,5,0)</f>
        <v>1</v>
      </c>
      <c r="N3791" s="1">
        <f t="shared" si="529"/>
        <v>2028</v>
      </c>
      <c r="O3791" s="1" t="s">
        <v>52</v>
      </c>
    </row>
    <row r="3792" spans="1:15" x14ac:dyDescent="0.2">
      <c r="A3792" s="5">
        <f t="shared" si="530"/>
        <v>3791</v>
      </c>
      <c r="B3792" s="6">
        <f t="shared" si="530"/>
        <v>46891</v>
      </c>
      <c r="C3792" s="5">
        <f t="shared" si="525"/>
        <v>18</v>
      </c>
      <c r="D3792" s="5" t="str">
        <f t="shared" si="526"/>
        <v>05-2028</v>
      </c>
      <c r="E3792" s="5">
        <f t="shared" si="527"/>
        <v>5</v>
      </c>
      <c r="F3792" s="7" t="str">
        <f>VLOOKUP(E3792,Valores!$G$6:$I$17,3,0)</f>
        <v>MAI</v>
      </c>
      <c r="G3792" s="1" t="str">
        <f>VLOOKUP(E3792,Valores!$G$6:$H$17,2,0)</f>
        <v>May</v>
      </c>
      <c r="H3792" s="1" t="str">
        <f>IF(ISERROR(VLOOKUP(CONCATENATE(C3792,"-",E3792),Valores!$G$29:$I$49,2,0)),"Não",VLOOKUP(CONCATENATE(C3792,"-",E3792),Valores!$G$29:$I$49,2,0))</f>
        <v>Não</v>
      </c>
      <c r="I3792" s="1" t="str">
        <f>IF(ISERROR(VLOOKUP(CONCATENATE(C3792,"-",E3792),Valores!$G$29:$I$49,3,0)),"",VLOOKUP(CONCATENATE(C3792,"-",E3792),Valores!$G$29:$I$49,3,0))</f>
        <v/>
      </c>
      <c r="J3792" s="1" t="str">
        <f>CONCATENATE(N3792,"-Q",VLOOKUP(E3792,Valores!$G$6:$J$17,4,0))</f>
        <v>2028-Q2</v>
      </c>
      <c r="K3792" s="1">
        <f>VLOOKUP(E3792,Valores!$G$6:$J$17,4,0)</f>
        <v>2</v>
      </c>
      <c r="L3792" s="1" t="str">
        <f t="shared" si="528"/>
        <v>2028-S1</v>
      </c>
      <c r="M3792" s="1">
        <f>VLOOKUP(E3792,Valores!$G$6:$K$17,5,0)</f>
        <v>1</v>
      </c>
      <c r="N3792" s="1">
        <f t="shared" si="529"/>
        <v>2028</v>
      </c>
      <c r="O3792" s="1" t="s">
        <v>52</v>
      </c>
    </row>
    <row r="3793" spans="1:15" x14ac:dyDescent="0.2">
      <c r="A3793" s="5">
        <f t="shared" si="530"/>
        <v>3792</v>
      </c>
      <c r="B3793" s="6">
        <f t="shared" si="530"/>
        <v>46892</v>
      </c>
      <c r="C3793" s="5">
        <f t="shared" si="525"/>
        <v>19</v>
      </c>
      <c r="D3793" s="5" t="str">
        <f t="shared" si="526"/>
        <v>05-2028</v>
      </c>
      <c r="E3793" s="5">
        <f t="shared" si="527"/>
        <v>5</v>
      </c>
      <c r="F3793" s="7" t="str">
        <f>VLOOKUP(E3793,Valores!$G$6:$I$17,3,0)</f>
        <v>MAI</v>
      </c>
      <c r="G3793" s="1" t="str">
        <f>VLOOKUP(E3793,Valores!$G$6:$H$17,2,0)</f>
        <v>May</v>
      </c>
      <c r="H3793" s="1" t="str">
        <f>IF(ISERROR(VLOOKUP(CONCATENATE(C3793,"-",E3793),Valores!$G$29:$I$49,2,0)),"Não",VLOOKUP(CONCATENATE(C3793,"-",E3793),Valores!$G$29:$I$49,2,0))</f>
        <v>Não</v>
      </c>
      <c r="I3793" s="1" t="str">
        <f>IF(ISERROR(VLOOKUP(CONCATENATE(C3793,"-",E3793),Valores!$G$29:$I$49,3,0)),"",VLOOKUP(CONCATENATE(C3793,"-",E3793),Valores!$G$29:$I$49,3,0))</f>
        <v/>
      </c>
      <c r="J3793" s="1" t="str">
        <f>CONCATENATE(N3793,"-Q",VLOOKUP(E3793,Valores!$G$6:$J$17,4,0))</f>
        <v>2028-Q2</v>
      </c>
      <c r="K3793" s="1">
        <f>VLOOKUP(E3793,Valores!$G$6:$J$17,4,0)</f>
        <v>2</v>
      </c>
      <c r="L3793" s="1" t="str">
        <f t="shared" si="528"/>
        <v>2028-S1</v>
      </c>
      <c r="M3793" s="1">
        <f>VLOOKUP(E3793,Valores!$G$6:$K$17,5,0)</f>
        <v>1</v>
      </c>
      <c r="N3793" s="1">
        <f t="shared" si="529"/>
        <v>2028</v>
      </c>
      <c r="O3793" s="1" t="s">
        <v>52</v>
      </c>
    </row>
    <row r="3794" spans="1:15" x14ac:dyDescent="0.2">
      <c r="A3794" s="5">
        <f t="shared" si="530"/>
        <v>3793</v>
      </c>
      <c r="B3794" s="6">
        <f t="shared" si="530"/>
        <v>46893</v>
      </c>
      <c r="C3794" s="5">
        <f t="shared" si="525"/>
        <v>20</v>
      </c>
      <c r="D3794" s="5" t="str">
        <f t="shared" si="526"/>
        <v>05-2028</v>
      </c>
      <c r="E3794" s="5">
        <f t="shared" si="527"/>
        <v>5</v>
      </c>
      <c r="F3794" s="7" t="str">
        <f>VLOOKUP(E3794,Valores!$G$6:$I$17,3,0)</f>
        <v>MAI</v>
      </c>
      <c r="G3794" s="1" t="str">
        <f>VLOOKUP(E3794,Valores!$G$6:$H$17,2,0)</f>
        <v>May</v>
      </c>
      <c r="H3794" s="1" t="str">
        <f>IF(ISERROR(VLOOKUP(CONCATENATE(C3794,"-",E3794),Valores!$G$29:$I$49,2,0)),"Não",VLOOKUP(CONCATENATE(C3794,"-",E3794),Valores!$G$29:$I$49,2,0))</f>
        <v>Não</v>
      </c>
      <c r="I3794" s="1" t="str">
        <f>IF(ISERROR(VLOOKUP(CONCATENATE(C3794,"-",E3794),Valores!$G$29:$I$49,3,0)),"",VLOOKUP(CONCATENATE(C3794,"-",E3794),Valores!$G$29:$I$49,3,0))</f>
        <v/>
      </c>
      <c r="J3794" s="1" t="str">
        <f>CONCATENATE(N3794,"-Q",VLOOKUP(E3794,Valores!$G$6:$J$17,4,0))</f>
        <v>2028-Q2</v>
      </c>
      <c r="K3794" s="1">
        <f>VLOOKUP(E3794,Valores!$G$6:$J$17,4,0)</f>
        <v>2</v>
      </c>
      <c r="L3794" s="1" t="str">
        <f t="shared" si="528"/>
        <v>2028-S1</v>
      </c>
      <c r="M3794" s="1">
        <f>VLOOKUP(E3794,Valores!$G$6:$K$17,5,0)</f>
        <v>1</v>
      </c>
      <c r="N3794" s="1">
        <f t="shared" si="529"/>
        <v>2028</v>
      </c>
      <c r="O3794" s="1" t="s">
        <v>52</v>
      </c>
    </row>
    <row r="3795" spans="1:15" x14ac:dyDescent="0.2">
      <c r="A3795" s="5">
        <f t="shared" si="530"/>
        <v>3794</v>
      </c>
      <c r="B3795" s="6">
        <f t="shared" si="530"/>
        <v>46894</v>
      </c>
      <c r="C3795" s="5">
        <f t="shared" si="525"/>
        <v>21</v>
      </c>
      <c r="D3795" s="5" t="str">
        <f t="shared" si="526"/>
        <v>05-2028</v>
      </c>
      <c r="E3795" s="5">
        <f t="shared" si="527"/>
        <v>5</v>
      </c>
      <c r="F3795" s="7" t="str">
        <f>VLOOKUP(E3795,Valores!$G$6:$I$17,3,0)</f>
        <v>MAI</v>
      </c>
      <c r="G3795" s="1" t="str">
        <f>VLOOKUP(E3795,Valores!$G$6:$H$17,2,0)</f>
        <v>May</v>
      </c>
      <c r="H3795" s="1" t="str">
        <f>IF(ISERROR(VLOOKUP(CONCATENATE(C3795,"-",E3795),Valores!$G$29:$I$49,2,0)),"Não",VLOOKUP(CONCATENATE(C3795,"-",E3795),Valores!$G$29:$I$49,2,0))</f>
        <v>Não</v>
      </c>
      <c r="I3795" s="1" t="str">
        <f>IF(ISERROR(VLOOKUP(CONCATENATE(C3795,"-",E3795),Valores!$G$29:$I$49,3,0)),"",VLOOKUP(CONCATENATE(C3795,"-",E3795),Valores!$G$29:$I$49,3,0))</f>
        <v/>
      </c>
      <c r="J3795" s="1" t="str">
        <f>CONCATENATE(N3795,"-Q",VLOOKUP(E3795,Valores!$G$6:$J$17,4,0))</f>
        <v>2028-Q2</v>
      </c>
      <c r="K3795" s="1">
        <f>VLOOKUP(E3795,Valores!$G$6:$J$17,4,0)</f>
        <v>2</v>
      </c>
      <c r="L3795" s="1" t="str">
        <f t="shared" si="528"/>
        <v>2028-S1</v>
      </c>
      <c r="M3795" s="1">
        <f>VLOOKUP(E3795,Valores!$G$6:$K$17,5,0)</f>
        <v>1</v>
      </c>
      <c r="N3795" s="1">
        <f t="shared" si="529"/>
        <v>2028</v>
      </c>
      <c r="O3795" s="1" t="s">
        <v>52</v>
      </c>
    </row>
    <row r="3796" spans="1:15" x14ac:dyDescent="0.2">
      <c r="A3796" s="5">
        <f t="shared" si="530"/>
        <v>3795</v>
      </c>
      <c r="B3796" s="6">
        <f t="shared" si="530"/>
        <v>46895</v>
      </c>
      <c r="C3796" s="5">
        <f t="shared" si="525"/>
        <v>22</v>
      </c>
      <c r="D3796" s="5" t="str">
        <f t="shared" si="526"/>
        <v>05-2028</v>
      </c>
      <c r="E3796" s="5">
        <f t="shared" si="527"/>
        <v>5</v>
      </c>
      <c r="F3796" s="7" t="str">
        <f>VLOOKUP(E3796,Valores!$G$6:$I$17,3,0)</f>
        <v>MAI</v>
      </c>
      <c r="G3796" s="1" t="str">
        <f>VLOOKUP(E3796,Valores!$G$6:$H$17,2,0)</f>
        <v>May</v>
      </c>
      <c r="H3796" s="1" t="str">
        <f>IF(ISERROR(VLOOKUP(CONCATENATE(C3796,"-",E3796),Valores!$G$29:$I$49,2,0)),"Não",VLOOKUP(CONCATENATE(C3796,"-",E3796),Valores!$G$29:$I$49,2,0))</f>
        <v>Não</v>
      </c>
      <c r="I3796" s="1" t="str">
        <f>IF(ISERROR(VLOOKUP(CONCATENATE(C3796,"-",E3796),Valores!$G$29:$I$49,3,0)),"",VLOOKUP(CONCATENATE(C3796,"-",E3796),Valores!$G$29:$I$49,3,0))</f>
        <v/>
      </c>
      <c r="J3796" s="1" t="str">
        <f>CONCATENATE(N3796,"-Q",VLOOKUP(E3796,Valores!$G$6:$J$17,4,0))</f>
        <v>2028-Q2</v>
      </c>
      <c r="K3796" s="1">
        <f>VLOOKUP(E3796,Valores!$G$6:$J$17,4,0)</f>
        <v>2</v>
      </c>
      <c r="L3796" s="1" t="str">
        <f t="shared" si="528"/>
        <v>2028-S1</v>
      </c>
      <c r="M3796" s="1">
        <f>VLOOKUP(E3796,Valores!$G$6:$K$17,5,0)</f>
        <v>1</v>
      </c>
      <c r="N3796" s="1">
        <f t="shared" si="529"/>
        <v>2028</v>
      </c>
      <c r="O3796" s="1" t="s">
        <v>52</v>
      </c>
    </row>
    <row r="3797" spans="1:15" x14ac:dyDescent="0.2">
      <c r="A3797" s="5">
        <f t="shared" ref="A3797:B3812" si="531">A3796+1</f>
        <v>3796</v>
      </c>
      <c r="B3797" s="6">
        <f t="shared" si="531"/>
        <v>46896</v>
      </c>
      <c r="C3797" s="5">
        <f t="shared" si="525"/>
        <v>23</v>
      </c>
      <c r="D3797" s="5" t="str">
        <f t="shared" si="526"/>
        <v>05-2028</v>
      </c>
      <c r="E3797" s="5">
        <f t="shared" si="527"/>
        <v>5</v>
      </c>
      <c r="F3797" s="7" t="str">
        <f>VLOOKUP(E3797,Valores!$G$6:$I$17,3,0)</f>
        <v>MAI</v>
      </c>
      <c r="G3797" s="1" t="str">
        <f>VLOOKUP(E3797,Valores!$G$6:$H$17,2,0)</f>
        <v>May</v>
      </c>
      <c r="H3797" s="1" t="str">
        <f>IF(ISERROR(VLOOKUP(CONCATENATE(C3797,"-",E3797),Valores!$G$29:$I$49,2,0)),"Não",VLOOKUP(CONCATENATE(C3797,"-",E3797),Valores!$G$29:$I$49,2,0))</f>
        <v>Não</v>
      </c>
      <c r="I3797" s="1" t="str">
        <f>IF(ISERROR(VLOOKUP(CONCATENATE(C3797,"-",E3797),Valores!$G$29:$I$49,3,0)),"",VLOOKUP(CONCATENATE(C3797,"-",E3797),Valores!$G$29:$I$49,3,0))</f>
        <v/>
      </c>
      <c r="J3797" s="1" t="str">
        <f>CONCATENATE(N3797,"-Q",VLOOKUP(E3797,Valores!$G$6:$J$17,4,0))</f>
        <v>2028-Q2</v>
      </c>
      <c r="K3797" s="1">
        <f>VLOOKUP(E3797,Valores!$G$6:$J$17,4,0)</f>
        <v>2</v>
      </c>
      <c r="L3797" s="1" t="str">
        <f t="shared" si="528"/>
        <v>2028-S1</v>
      </c>
      <c r="M3797" s="1">
        <f>VLOOKUP(E3797,Valores!$G$6:$K$17,5,0)</f>
        <v>1</v>
      </c>
      <c r="N3797" s="1">
        <f t="shared" si="529"/>
        <v>2028</v>
      </c>
      <c r="O3797" s="1" t="s">
        <v>52</v>
      </c>
    </row>
    <row r="3798" spans="1:15" x14ac:dyDescent="0.2">
      <c r="A3798" s="5">
        <f t="shared" si="531"/>
        <v>3797</v>
      </c>
      <c r="B3798" s="6">
        <f t="shared" si="531"/>
        <v>46897</v>
      </c>
      <c r="C3798" s="5">
        <f t="shared" si="525"/>
        <v>24</v>
      </c>
      <c r="D3798" s="5" t="str">
        <f t="shared" si="526"/>
        <v>05-2028</v>
      </c>
      <c r="E3798" s="5">
        <f t="shared" si="527"/>
        <v>5</v>
      </c>
      <c r="F3798" s="7" t="str">
        <f>VLOOKUP(E3798,Valores!$G$6:$I$17,3,0)</f>
        <v>MAI</v>
      </c>
      <c r="G3798" s="1" t="str">
        <f>VLOOKUP(E3798,Valores!$G$6:$H$17,2,0)</f>
        <v>May</v>
      </c>
      <c r="H3798" s="1" t="str">
        <f>IF(ISERROR(VLOOKUP(CONCATENATE(C3798,"-",E3798),Valores!$G$29:$I$49,2,0)),"Não",VLOOKUP(CONCATENATE(C3798,"-",E3798),Valores!$G$29:$I$49,2,0))</f>
        <v>Não</v>
      </c>
      <c r="I3798" s="1" t="str">
        <f>IF(ISERROR(VLOOKUP(CONCATENATE(C3798,"-",E3798),Valores!$G$29:$I$49,3,0)),"",VLOOKUP(CONCATENATE(C3798,"-",E3798),Valores!$G$29:$I$49,3,0))</f>
        <v/>
      </c>
      <c r="J3798" s="1" t="str">
        <f>CONCATENATE(N3798,"-Q",VLOOKUP(E3798,Valores!$G$6:$J$17,4,0))</f>
        <v>2028-Q2</v>
      </c>
      <c r="K3798" s="1">
        <f>VLOOKUP(E3798,Valores!$G$6:$J$17,4,0)</f>
        <v>2</v>
      </c>
      <c r="L3798" s="1" t="str">
        <f t="shared" si="528"/>
        <v>2028-S1</v>
      </c>
      <c r="M3798" s="1">
        <f>VLOOKUP(E3798,Valores!$G$6:$K$17,5,0)</f>
        <v>1</v>
      </c>
      <c r="N3798" s="1">
        <f t="shared" si="529"/>
        <v>2028</v>
      </c>
      <c r="O3798" s="1" t="s">
        <v>52</v>
      </c>
    </row>
    <row r="3799" spans="1:15" x14ac:dyDescent="0.2">
      <c r="A3799" s="5">
        <f t="shared" si="531"/>
        <v>3798</v>
      </c>
      <c r="B3799" s="6">
        <f t="shared" si="531"/>
        <v>46898</v>
      </c>
      <c r="C3799" s="5">
        <f t="shared" si="525"/>
        <v>25</v>
      </c>
      <c r="D3799" s="5" t="str">
        <f t="shared" si="526"/>
        <v>05-2028</v>
      </c>
      <c r="E3799" s="5">
        <f t="shared" si="527"/>
        <v>5</v>
      </c>
      <c r="F3799" s="7" t="str">
        <f>VLOOKUP(E3799,Valores!$G$6:$I$17,3,0)</f>
        <v>MAI</v>
      </c>
      <c r="G3799" s="1" t="str">
        <f>VLOOKUP(E3799,Valores!$G$6:$H$17,2,0)</f>
        <v>May</v>
      </c>
      <c r="H3799" s="1" t="str">
        <f>IF(ISERROR(VLOOKUP(CONCATENATE(C3799,"-",E3799),Valores!$G$29:$I$49,2,0)),"Não",VLOOKUP(CONCATENATE(C3799,"-",E3799),Valores!$G$29:$I$49,2,0))</f>
        <v>Não</v>
      </c>
      <c r="I3799" s="1" t="str">
        <f>IF(ISERROR(VLOOKUP(CONCATENATE(C3799,"-",E3799),Valores!$G$29:$I$49,3,0)),"",VLOOKUP(CONCATENATE(C3799,"-",E3799),Valores!$G$29:$I$49,3,0))</f>
        <v/>
      </c>
      <c r="J3799" s="1" t="str">
        <f>CONCATENATE(N3799,"-Q",VLOOKUP(E3799,Valores!$G$6:$J$17,4,0))</f>
        <v>2028-Q2</v>
      </c>
      <c r="K3799" s="1">
        <f>VLOOKUP(E3799,Valores!$G$6:$J$17,4,0)</f>
        <v>2</v>
      </c>
      <c r="L3799" s="1" t="str">
        <f t="shared" si="528"/>
        <v>2028-S1</v>
      </c>
      <c r="M3799" s="1">
        <f>VLOOKUP(E3799,Valores!$G$6:$K$17,5,0)</f>
        <v>1</v>
      </c>
      <c r="N3799" s="1">
        <f t="shared" si="529"/>
        <v>2028</v>
      </c>
      <c r="O3799" s="1" t="s">
        <v>52</v>
      </c>
    </row>
    <row r="3800" spans="1:15" x14ac:dyDescent="0.2">
      <c r="A3800" s="5">
        <f t="shared" si="531"/>
        <v>3799</v>
      </c>
      <c r="B3800" s="6">
        <f t="shared" si="531"/>
        <v>46899</v>
      </c>
      <c r="C3800" s="5">
        <f t="shared" si="525"/>
        <v>26</v>
      </c>
      <c r="D3800" s="5" t="str">
        <f t="shared" si="526"/>
        <v>05-2028</v>
      </c>
      <c r="E3800" s="5">
        <f t="shared" si="527"/>
        <v>5</v>
      </c>
      <c r="F3800" s="7" t="str">
        <f>VLOOKUP(E3800,Valores!$G$6:$I$17,3,0)</f>
        <v>MAI</v>
      </c>
      <c r="G3800" s="1" t="str">
        <f>VLOOKUP(E3800,Valores!$G$6:$H$17,2,0)</f>
        <v>May</v>
      </c>
      <c r="H3800" s="1" t="str">
        <f>IF(ISERROR(VLOOKUP(CONCATENATE(C3800,"-",E3800),Valores!$G$29:$I$49,2,0)),"Não",VLOOKUP(CONCATENATE(C3800,"-",E3800),Valores!$G$29:$I$49,2,0))</f>
        <v>Não</v>
      </c>
      <c r="I3800" s="1" t="str">
        <f>IF(ISERROR(VLOOKUP(CONCATENATE(C3800,"-",E3800),Valores!$G$29:$I$49,3,0)),"",VLOOKUP(CONCATENATE(C3800,"-",E3800),Valores!$G$29:$I$49,3,0))</f>
        <v/>
      </c>
      <c r="J3800" s="1" t="str">
        <f>CONCATENATE(N3800,"-Q",VLOOKUP(E3800,Valores!$G$6:$J$17,4,0))</f>
        <v>2028-Q2</v>
      </c>
      <c r="K3800" s="1">
        <f>VLOOKUP(E3800,Valores!$G$6:$J$17,4,0)</f>
        <v>2</v>
      </c>
      <c r="L3800" s="1" t="str">
        <f t="shared" si="528"/>
        <v>2028-S1</v>
      </c>
      <c r="M3800" s="1">
        <f>VLOOKUP(E3800,Valores!$G$6:$K$17,5,0)</f>
        <v>1</v>
      </c>
      <c r="N3800" s="1">
        <f t="shared" si="529"/>
        <v>2028</v>
      </c>
      <c r="O3800" s="1" t="s">
        <v>52</v>
      </c>
    </row>
    <row r="3801" spans="1:15" x14ac:dyDescent="0.2">
      <c r="A3801" s="5">
        <f t="shared" si="531"/>
        <v>3800</v>
      </c>
      <c r="B3801" s="6">
        <f t="shared" si="531"/>
        <v>46900</v>
      </c>
      <c r="C3801" s="5">
        <f t="shared" si="525"/>
        <v>27</v>
      </c>
      <c r="D3801" s="5" t="str">
        <f t="shared" si="526"/>
        <v>05-2028</v>
      </c>
      <c r="E3801" s="5">
        <f t="shared" si="527"/>
        <v>5</v>
      </c>
      <c r="F3801" s="7" t="str">
        <f>VLOOKUP(E3801,Valores!$G$6:$I$17,3,0)</f>
        <v>MAI</v>
      </c>
      <c r="G3801" s="1" t="str">
        <f>VLOOKUP(E3801,Valores!$G$6:$H$17,2,0)</f>
        <v>May</v>
      </c>
      <c r="H3801" s="1" t="str">
        <f>IF(ISERROR(VLOOKUP(CONCATENATE(C3801,"-",E3801),Valores!$G$29:$I$49,2,0)),"Não",VLOOKUP(CONCATENATE(C3801,"-",E3801),Valores!$G$29:$I$49,2,0))</f>
        <v>Não</v>
      </c>
      <c r="I3801" s="1" t="str">
        <f>IF(ISERROR(VLOOKUP(CONCATENATE(C3801,"-",E3801),Valores!$G$29:$I$49,3,0)),"",VLOOKUP(CONCATENATE(C3801,"-",E3801),Valores!$G$29:$I$49,3,0))</f>
        <v/>
      </c>
      <c r="J3801" s="1" t="str">
        <f>CONCATENATE(N3801,"-Q",VLOOKUP(E3801,Valores!$G$6:$J$17,4,0))</f>
        <v>2028-Q2</v>
      </c>
      <c r="K3801" s="1">
        <f>VLOOKUP(E3801,Valores!$G$6:$J$17,4,0)</f>
        <v>2</v>
      </c>
      <c r="L3801" s="1" t="str">
        <f t="shared" si="528"/>
        <v>2028-S1</v>
      </c>
      <c r="M3801" s="1">
        <f>VLOOKUP(E3801,Valores!$G$6:$K$17,5,0)</f>
        <v>1</v>
      </c>
      <c r="N3801" s="1">
        <f t="shared" si="529"/>
        <v>2028</v>
      </c>
      <c r="O3801" s="1" t="s">
        <v>52</v>
      </c>
    </row>
    <row r="3802" spans="1:15" x14ac:dyDescent="0.2">
      <c r="A3802" s="5">
        <f t="shared" si="531"/>
        <v>3801</v>
      </c>
      <c r="B3802" s="6">
        <f t="shared" si="531"/>
        <v>46901</v>
      </c>
      <c r="C3802" s="5">
        <f t="shared" si="525"/>
        <v>28</v>
      </c>
      <c r="D3802" s="5" t="str">
        <f t="shared" si="526"/>
        <v>05-2028</v>
      </c>
      <c r="E3802" s="5">
        <f t="shared" si="527"/>
        <v>5</v>
      </c>
      <c r="F3802" s="7" t="str">
        <f>VLOOKUP(E3802,Valores!$G$6:$I$17,3,0)</f>
        <v>MAI</v>
      </c>
      <c r="G3802" s="1" t="str">
        <f>VLOOKUP(E3802,Valores!$G$6:$H$17,2,0)</f>
        <v>May</v>
      </c>
      <c r="H3802" s="1" t="str">
        <f>IF(ISERROR(VLOOKUP(CONCATENATE(C3802,"-",E3802),Valores!$G$29:$I$49,2,0)),"Não",VLOOKUP(CONCATENATE(C3802,"-",E3802),Valores!$G$29:$I$49,2,0))</f>
        <v>Não</v>
      </c>
      <c r="I3802" s="1" t="str">
        <f>IF(ISERROR(VLOOKUP(CONCATENATE(C3802,"-",E3802),Valores!$G$29:$I$49,3,0)),"",VLOOKUP(CONCATENATE(C3802,"-",E3802),Valores!$G$29:$I$49,3,0))</f>
        <v/>
      </c>
      <c r="J3802" s="1" t="str">
        <f>CONCATENATE(N3802,"-Q",VLOOKUP(E3802,Valores!$G$6:$J$17,4,0))</f>
        <v>2028-Q2</v>
      </c>
      <c r="K3802" s="1">
        <f>VLOOKUP(E3802,Valores!$G$6:$J$17,4,0)</f>
        <v>2</v>
      </c>
      <c r="L3802" s="1" t="str">
        <f t="shared" si="528"/>
        <v>2028-S1</v>
      </c>
      <c r="M3802" s="1">
        <f>VLOOKUP(E3802,Valores!$G$6:$K$17,5,0)</f>
        <v>1</v>
      </c>
      <c r="N3802" s="1">
        <f t="shared" si="529"/>
        <v>2028</v>
      </c>
      <c r="O3802" s="1" t="s">
        <v>52</v>
      </c>
    </row>
    <row r="3803" spans="1:15" x14ac:dyDescent="0.2">
      <c r="A3803" s="5">
        <f t="shared" si="531"/>
        <v>3802</v>
      </c>
      <c r="B3803" s="6">
        <f t="shared" si="531"/>
        <v>46902</v>
      </c>
      <c r="C3803" s="5">
        <f t="shared" si="525"/>
        <v>29</v>
      </c>
      <c r="D3803" s="5" t="str">
        <f t="shared" si="526"/>
        <v>05-2028</v>
      </c>
      <c r="E3803" s="5">
        <f t="shared" si="527"/>
        <v>5</v>
      </c>
      <c r="F3803" s="7" t="str">
        <f>VLOOKUP(E3803,Valores!$G$6:$I$17,3,0)</f>
        <v>MAI</v>
      </c>
      <c r="G3803" s="1" t="str">
        <f>VLOOKUP(E3803,Valores!$G$6:$H$17,2,0)</f>
        <v>May</v>
      </c>
      <c r="H3803" s="1" t="str">
        <f>IF(ISERROR(VLOOKUP(CONCATENATE(C3803,"-",E3803),Valores!$G$29:$I$49,2,0)),"Não",VLOOKUP(CONCATENATE(C3803,"-",E3803),Valores!$G$29:$I$49,2,0))</f>
        <v>Não</v>
      </c>
      <c r="I3803" s="1" t="str">
        <f>IF(ISERROR(VLOOKUP(CONCATENATE(C3803,"-",E3803),Valores!$G$29:$I$49,3,0)),"",VLOOKUP(CONCATENATE(C3803,"-",E3803),Valores!$G$29:$I$49,3,0))</f>
        <v/>
      </c>
      <c r="J3803" s="1" t="str">
        <f>CONCATENATE(N3803,"-Q",VLOOKUP(E3803,Valores!$G$6:$J$17,4,0))</f>
        <v>2028-Q2</v>
      </c>
      <c r="K3803" s="1">
        <f>VLOOKUP(E3803,Valores!$G$6:$J$17,4,0)</f>
        <v>2</v>
      </c>
      <c r="L3803" s="1" t="str">
        <f t="shared" si="528"/>
        <v>2028-S1</v>
      </c>
      <c r="M3803" s="1">
        <f>VLOOKUP(E3803,Valores!$G$6:$K$17,5,0)</f>
        <v>1</v>
      </c>
      <c r="N3803" s="1">
        <f t="shared" si="529"/>
        <v>2028</v>
      </c>
      <c r="O3803" s="1" t="s">
        <v>52</v>
      </c>
    </row>
    <row r="3804" spans="1:15" x14ac:dyDescent="0.2">
      <c r="A3804" s="5">
        <f t="shared" si="531"/>
        <v>3803</v>
      </c>
      <c r="B3804" s="6">
        <f t="shared" si="531"/>
        <v>46903</v>
      </c>
      <c r="C3804" s="5">
        <f t="shared" si="525"/>
        <v>30</v>
      </c>
      <c r="D3804" s="5" t="str">
        <f t="shared" si="526"/>
        <v>05-2028</v>
      </c>
      <c r="E3804" s="5">
        <f t="shared" si="527"/>
        <v>5</v>
      </c>
      <c r="F3804" s="7" t="str">
        <f>VLOOKUP(E3804,Valores!$G$6:$I$17,3,0)</f>
        <v>MAI</v>
      </c>
      <c r="G3804" s="1" t="str">
        <f>VLOOKUP(E3804,Valores!$G$6:$H$17,2,0)</f>
        <v>May</v>
      </c>
      <c r="H3804" s="1" t="str">
        <f>IF(ISERROR(VLOOKUP(CONCATENATE(C3804,"-",E3804),Valores!$G$29:$I$49,2,0)),"Não",VLOOKUP(CONCATENATE(C3804,"-",E3804),Valores!$G$29:$I$49,2,0))</f>
        <v>Não</v>
      </c>
      <c r="I3804" s="1" t="str">
        <f>IF(ISERROR(VLOOKUP(CONCATENATE(C3804,"-",E3804),Valores!$G$29:$I$49,3,0)),"",VLOOKUP(CONCATENATE(C3804,"-",E3804),Valores!$G$29:$I$49,3,0))</f>
        <v/>
      </c>
      <c r="J3804" s="1" t="str">
        <f>CONCATENATE(N3804,"-Q",VLOOKUP(E3804,Valores!$G$6:$J$17,4,0))</f>
        <v>2028-Q2</v>
      </c>
      <c r="K3804" s="1">
        <f>VLOOKUP(E3804,Valores!$G$6:$J$17,4,0)</f>
        <v>2</v>
      </c>
      <c r="L3804" s="1" t="str">
        <f t="shared" si="528"/>
        <v>2028-S1</v>
      </c>
      <c r="M3804" s="1">
        <f>VLOOKUP(E3804,Valores!$G$6:$K$17,5,0)</f>
        <v>1</v>
      </c>
      <c r="N3804" s="1">
        <f t="shared" si="529"/>
        <v>2028</v>
      </c>
      <c r="O3804" s="1" t="s">
        <v>52</v>
      </c>
    </row>
    <row r="3805" spans="1:15" x14ac:dyDescent="0.2">
      <c r="A3805" s="5">
        <f t="shared" si="531"/>
        <v>3804</v>
      </c>
      <c r="B3805" s="6">
        <f t="shared" si="531"/>
        <v>46904</v>
      </c>
      <c r="C3805" s="5">
        <f t="shared" si="525"/>
        <v>31</v>
      </c>
      <c r="D3805" s="5" t="str">
        <f t="shared" si="526"/>
        <v>05-2028</v>
      </c>
      <c r="E3805" s="5">
        <f t="shared" si="527"/>
        <v>5</v>
      </c>
      <c r="F3805" s="7" t="str">
        <f>VLOOKUP(E3805,Valores!$G$6:$I$17,3,0)</f>
        <v>MAI</v>
      </c>
      <c r="G3805" s="1" t="str">
        <f>VLOOKUP(E3805,Valores!$G$6:$H$17,2,0)</f>
        <v>May</v>
      </c>
      <c r="H3805" s="1" t="str">
        <f>IF(ISERROR(VLOOKUP(CONCATENATE(C3805,"-",E3805),Valores!$G$29:$I$49,2,0)),"Não",VLOOKUP(CONCATENATE(C3805,"-",E3805),Valores!$G$29:$I$49,2,0))</f>
        <v>Não</v>
      </c>
      <c r="I3805" s="1" t="str">
        <f>IF(ISERROR(VLOOKUP(CONCATENATE(C3805,"-",E3805),Valores!$G$29:$I$49,3,0)),"",VLOOKUP(CONCATENATE(C3805,"-",E3805),Valores!$G$29:$I$49,3,0))</f>
        <v/>
      </c>
      <c r="J3805" s="1" t="str">
        <f>CONCATENATE(N3805,"-Q",VLOOKUP(E3805,Valores!$G$6:$J$17,4,0))</f>
        <v>2028-Q2</v>
      </c>
      <c r="K3805" s="1">
        <f>VLOOKUP(E3805,Valores!$G$6:$J$17,4,0)</f>
        <v>2</v>
      </c>
      <c r="L3805" s="1" t="str">
        <f t="shared" si="528"/>
        <v>2028-S1</v>
      </c>
      <c r="M3805" s="1">
        <f>VLOOKUP(E3805,Valores!$G$6:$K$17,5,0)</f>
        <v>1</v>
      </c>
      <c r="N3805" s="1">
        <f t="shared" si="529"/>
        <v>2028</v>
      </c>
      <c r="O3805" s="1" t="s">
        <v>52</v>
      </c>
    </row>
    <row r="3806" spans="1:15" x14ac:dyDescent="0.2">
      <c r="A3806" s="5">
        <f t="shared" si="531"/>
        <v>3805</v>
      </c>
      <c r="B3806" s="6">
        <f t="shared" si="531"/>
        <v>46905</v>
      </c>
      <c r="C3806" s="5">
        <f t="shared" si="525"/>
        <v>1</v>
      </c>
      <c r="D3806" s="5" t="str">
        <f t="shared" si="526"/>
        <v>06-2028</v>
      </c>
      <c r="E3806" s="5">
        <f t="shared" si="527"/>
        <v>6</v>
      </c>
      <c r="F3806" s="7" t="str">
        <f>VLOOKUP(E3806,Valores!$G$6:$I$17,3,0)</f>
        <v>JUN</v>
      </c>
      <c r="G3806" s="1" t="str">
        <f>VLOOKUP(E3806,Valores!$G$6:$H$17,2,0)</f>
        <v>June</v>
      </c>
      <c r="H3806" s="1" t="str">
        <f>IF(ISERROR(VLOOKUP(CONCATENATE(C3806,"-",E3806),Valores!$G$29:$I$49,2,0)),"Não",VLOOKUP(CONCATENATE(C3806,"-",E3806),Valores!$G$29:$I$49,2,0))</f>
        <v>Não</v>
      </c>
      <c r="I3806" s="1" t="str">
        <f>IF(ISERROR(VLOOKUP(CONCATENATE(C3806,"-",E3806),Valores!$G$29:$I$49,3,0)),"",VLOOKUP(CONCATENATE(C3806,"-",E3806),Valores!$G$29:$I$49,3,0))</f>
        <v/>
      </c>
      <c r="J3806" s="1" t="str">
        <f>CONCATENATE(N3806,"-Q",VLOOKUP(E3806,Valores!$G$6:$J$17,4,0))</f>
        <v>2028-Q2</v>
      </c>
      <c r="K3806" s="1">
        <f>VLOOKUP(E3806,Valores!$G$6:$J$17,4,0)</f>
        <v>2</v>
      </c>
      <c r="L3806" s="1" t="str">
        <f t="shared" si="528"/>
        <v>2028-S1</v>
      </c>
      <c r="M3806" s="1">
        <f>VLOOKUP(E3806,Valores!$G$6:$K$17,5,0)</f>
        <v>1</v>
      </c>
      <c r="N3806" s="1">
        <f t="shared" si="529"/>
        <v>2028</v>
      </c>
      <c r="O3806" s="1" t="s">
        <v>52</v>
      </c>
    </row>
    <row r="3807" spans="1:15" x14ac:dyDescent="0.2">
      <c r="A3807" s="5">
        <f t="shared" si="531"/>
        <v>3806</v>
      </c>
      <c r="B3807" s="6">
        <f t="shared" si="531"/>
        <v>46906</v>
      </c>
      <c r="C3807" s="5">
        <f t="shared" si="525"/>
        <v>2</v>
      </c>
      <c r="D3807" s="5" t="str">
        <f t="shared" si="526"/>
        <v>06-2028</v>
      </c>
      <c r="E3807" s="5">
        <f t="shared" si="527"/>
        <v>6</v>
      </c>
      <c r="F3807" s="7" t="str">
        <f>VLOOKUP(E3807,Valores!$G$6:$I$17,3,0)</f>
        <v>JUN</v>
      </c>
      <c r="G3807" s="1" t="str">
        <f>VLOOKUP(E3807,Valores!$G$6:$H$17,2,0)</f>
        <v>June</v>
      </c>
      <c r="H3807" s="1" t="str">
        <f>IF(ISERROR(VLOOKUP(CONCATENATE(C3807,"-",E3807),Valores!$G$29:$I$49,2,0)),"Não",VLOOKUP(CONCATENATE(C3807,"-",E3807),Valores!$G$29:$I$49,2,0))</f>
        <v>Não</v>
      </c>
      <c r="I3807" s="1" t="str">
        <f>IF(ISERROR(VLOOKUP(CONCATENATE(C3807,"-",E3807),Valores!$G$29:$I$49,3,0)),"",VLOOKUP(CONCATENATE(C3807,"-",E3807),Valores!$G$29:$I$49,3,0))</f>
        <v/>
      </c>
      <c r="J3807" s="1" t="str">
        <f>CONCATENATE(N3807,"-Q",VLOOKUP(E3807,Valores!$G$6:$J$17,4,0))</f>
        <v>2028-Q2</v>
      </c>
      <c r="K3807" s="1">
        <f>VLOOKUP(E3807,Valores!$G$6:$J$17,4,0)</f>
        <v>2</v>
      </c>
      <c r="L3807" s="1" t="str">
        <f t="shared" si="528"/>
        <v>2028-S1</v>
      </c>
      <c r="M3807" s="1">
        <f>VLOOKUP(E3807,Valores!$G$6:$K$17,5,0)</f>
        <v>1</v>
      </c>
      <c r="N3807" s="1">
        <f t="shared" si="529"/>
        <v>2028</v>
      </c>
      <c r="O3807" s="1" t="s">
        <v>52</v>
      </c>
    </row>
    <row r="3808" spans="1:15" x14ac:dyDescent="0.2">
      <c r="A3808" s="5">
        <f t="shared" si="531"/>
        <v>3807</v>
      </c>
      <c r="B3808" s="6">
        <f t="shared" si="531"/>
        <v>46907</v>
      </c>
      <c r="C3808" s="5">
        <f t="shared" si="525"/>
        <v>3</v>
      </c>
      <c r="D3808" s="5" t="str">
        <f t="shared" si="526"/>
        <v>06-2028</v>
      </c>
      <c r="E3808" s="5">
        <f t="shared" si="527"/>
        <v>6</v>
      </c>
      <c r="F3808" s="7" t="str">
        <f>VLOOKUP(E3808,Valores!$G$6:$I$17,3,0)</f>
        <v>JUN</v>
      </c>
      <c r="G3808" s="1" t="str">
        <f>VLOOKUP(E3808,Valores!$G$6:$H$17,2,0)</f>
        <v>June</v>
      </c>
      <c r="H3808" s="1" t="str">
        <f>IF(ISERROR(VLOOKUP(CONCATENATE(C3808,"-",E3808),Valores!$G$29:$I$49,2,0)),"Não",VLOOKUP(CONCATENATE(C3808,"-",E3808),Valores!$G$29:$I$49,2,0))</f>
        <v>Não</v>
      </c>
      <c r="I3808" s="1" t="str">
        <f>IF(ISERROR(VLOOKUP(CONCATENATE(C3808,"-",E3808),Valores!$G$29:$I$49,3,0)),"",VLOOKUP(CONCATENATE(C3808,"-",E3808),Valores!$G$29:$I$49,3,0))</f>
        <v/>
      </c>
      <c r="J3808" s="1" t="str">
        <f>CONCATENATE(N3808,"-Q",VLOOKUP(E3808,Valores!$G$6:$J$17,4,0))</f>
        <v>2028-Q2</v>
      </c>
      <c r="K3808" s="1">
        <f>VLOOKUP(E3808,Valores!$G$6:$J$17,4,0)</f>
        <v>2</v>
      </c>
      <c r="L3808" s="1" t="str">
        <f t="shared" si="528"/>
        <v>2028-S1</v>
      </c>
      <c r="M3808" s="1">
        <f>VLOOKUP(E3808,Valores!$G$6:$K$17,5,0)</f>
        <v>1</v>
      </c>
      <c r="N3808" s="1">
        <f t="shared" si="529"/>
        <v>2028</v>
      </c>
      <c r="O3808" s="1" t="s">
        <v>52</v>
      </c>
    </row>
    <row r="3809" spans="1:15" x14ac:dyDescent="0.2">
      <c r="A3809" s="5">
        <f t="shared" si="531"/>
        <v>3808</v>
      </c>
      <c r="B3809" s="6">
        <f t="shared" si="531"/>
        <v>46908</v>
      </c>
      <c r="C3809" s="5">
        <f t="shared" si="525"/>
        <v>4</v>
      </c>
      <c r="D3809" s="5" t="str">
        <f t="shared" si="526"/>
        <v>06-2028</v>
      </c>
      <c r="E3809" s="5">
        <f t="shared" si="527"/>
        <v>6</v>
      </c>
      <c r="F3809" s="7" t="str">
        <f>VLOOKUP(E3809,Valores!$G$6:$I$17,3,0)</f>
        <v>JUN</v>
      </c>
      <c r="G3809" s="1" t="str">
        <f>VLOOKUP(E3809,Valores!$G$6:$H$17,2,0)</f>
        <v>June</v>
      </c>
      <c r="H3809" s="1" t="str">
        <f>IF(ISERROR(VLOOKUP(CONCATENATE(C3809,"-",E3809),Valores!$G$29:$I$49,2,0)),"Não",VLOOKUP(CONCATENATE(C3809,"-",E3809),Valores!$G$29:$I$49,2,0))</f>
        <v>Não</v>
      </c>
      <c r="I3809" s="1" t="str">
        <f>IF(ISERROR(VLOOKUP(CONCATENATE(C3809,"-",E3809),Valores!$G$29:$I$49,3,0)),"",VLOOKUP(CONCATENATE(C3809,"-",E3809),Valores!$G$29:$I$49,3,0))</f>
        <v/>
      </c>
      <c r="J3809" s="1" t="str">
        <f>CONCATENATE(N3809,"-Q",VLOOKUP(E3809,Valores!$G$6:$J$17,4,0))</f>
        <v>2028-Q2</v>
      </c>
      <c r="K3809" s="1">
        <f>VLOOKUP(E3809,Valores!$G$6:$J$17,4,0)</f>
        <v>2</v>
      </c>
      <c r="L3809" s="1" t="str">
        <f t="shared" si="528"/>
        <v>2028-S1</v>
      </c>
      <c r="M3809" s="1">
        <f>VLOOKUP(E3809,Valores!$G$6:$K$17,5,0)</f>
        <v>1</v>
      </c>
      <c r="N3809" s="1">
        <f t="shared" si="529"/>
        <v>2028</v>
      </c>
      <c r="O3809" s="1" t="s">
        <v>52</v>
      </c>
    </row>
    <row r="3810" spans="1:15" x14ac:dyDescent="0.2">
      <c r="A3810" s="5">
        <f t="shared" si="531"/>
        <v>3809</v>
      </c>
      <c r="B3810" s="6">
        <f t="shared" si="531"/>
        <v>46909</v>
      </c>
      <c r="C3810" s="5">
        <f t="shared" si="525"/>
        <v>5</v>
      </c>
      <c r="D3810" s="5" t="str">
        <f t="shared" si="526"/>
        <v>06-2028</v>
      </c>
      <c r="E3810" s="5">
        <f t="shared" si="527"/>
        <v>6</v>
      </c>
      <c r="F3810" s="7" t="str">
        <f>VLOOKUP(E3810,Valores!$G$6:$I$17,3,0)</f>
        <v>JUN</v>
      </c>
      <c r="G3810" s="1" t="str">
        <f>VLOOKUP(E3810,Valores!$G$6:$H$17,2,0)</f>
        <v>June</v>
      </c>
      <c r="H3810" s="1" t="str">
        <f>IF(ISERROR(VLOOKUP(CONCATENATE(C3810,"-",E3810),Valores!$G$29:$I$49,2,0)),"Não",VLOOKUP(CONCATENATE(C3810,"-",E3810),Valores!$G$29:$I$49,2,0))</f>
        <v>Não</v>
      </c>
      <c r="I3810" s="1" t="str">
        <f>IF(ISERROR(VLOOKUP(CONCATENATE(C3810,"-",E3810),Valores!$G$29:$I$49,3,0)),"",VLOOKUP(CONCATENATE(C3810,"-",E3810),Valores!$G$29:$I$49,3,0))</f>
        <v/>
      </c>
      <c r="J3810" s="1" t="str">
        <f>CONCATENATE(N3810,"-Q",VLOOKUP(E3810,Valores!$G$6:$J$17,4,0))</f>
        <v>2028-Q2</v>
      </c>
      <c r="K3810" s="1">
        <f>VLOOKUP(E3810,Valores!$G$6:$J$17,4,0)</f>
        <v>2</v>
      </c>
      <c r="L3810" s="1" t="str">
        <f t="shared" si="528"/>
        <v>2028-S1</v>
      </c>
      <c r="M3810" s="1">
        <f>VLOOKUP(E3810,Valores!$G$6:$K$17,5,0)</f>
        <v>1</v>
      </c>
      <c r="N3810" s="1">
        <f t="shared" si="529"/>
        <v>2028</v>
      </c>
      <c r="O3810" s="1" t="s">
        <v>52</v>
      </c>
    </row>
    <row r="3811" spans="1:15" x14ac:dyDescent="0.2">
      <c r="A3811" s="5">
        <f t="shared" si="531"/>
        <v>3810</v>
      </c>
      <c r="B3811" s="6">
        <f t="shared" si="531"/>
        <v>46910</v>
      </c>
      <c r="C3811" s="5">
        <f t="shared" si="525"/>
        <v>6</v>
      </c>
      <c r="D3811" s="5" t="str">
        <f t="shared" si="526"/>
        <v>06-2028</v>
      </c>
      <c r="E3811" s="5">
        <f t="shared" si="527"/>
        <v>6</v>
      </c>
      <c r="F3811" s="7" t="str">
        <f>VLOOKUP(E3811,Valores!$G$6:$I$17,3,0)</f>
        <v>JUN</v>
      </c>
      <c r="G3811" s="1" t="str">
        <f>VLOOKUP(E3811,Valores!$G$6:$H$17,2,0)</f>
        <v>June</v>
      </c>
      <c r="H3811" s="1" t="str">
        <f>IF(ISERROR(VLOOKUP(CONCATENATE(C3811,"-",E3811),Valores!$G$29:$I$49,2,0)),"Não",VLOOKUP(CONCATENATE(C3811,"-",E3811),Valores!$G$29:$I$49,2,0))</f>
        <v>Não</v>
      </c>
      <c r="I3811" s="1" t="str">
        <f>IF(ISERROR(VLOOKUP(CONCATENATE(C3811,"-",E3811),Valores!$G$29:$I$49,3,0)),"",VLOOKUP(CONCATENATE(C3811,"-",E3811),Valores!$G$29:$I$49,3,0))</f>
        <v/>
      </c>
      <c r="J3811" s="1" t="str">
        <f>CONCATENATE(N3811,"-Q",VLOOKUP(E3811,Valores!$G$6:$J$17,4,0))</f>
        <v>2028-Q2</v>
      </c>
      <c r="K3811" s="1">
        <f>VLOOKUP(E3811,Valores!$G$6:$J$17,4,0)</f>
        <v>2</v>
      </c>
      <c r="L3811" s="1" t="str">
        <f t="shared" si="528"/>
        <v>2028-S1</v>
      </c>
      <c r="M3811" s="1">
        <f>VLOOKUP(E3811,Valores!$G$6:$K$17,5,0)</f>
        <v>1</v>
      </c>
      <c r="N3811" s="1">
        <f t="shared" si="529"/>
        <v>2028</v>
      </c>
      <c r="O3811" s="1" t="s">
        <v>52</v>
      </c>
    </row>
    <row r="3812" spans="1:15" x14ac:dyDescent="0.2">
      <c r="A3812" s="5">
        <f t="shared" si="531"/>
        <v>3811</v>
      </c>
      <c r="B3812" s="6">
        <f t="shared" si="531"/>
        <v>46911</v>
      </c>
      <c r="C3812" s="5">
        <f t="shared" si="525"/>
        <v>7</v>
      </c>
      <c r="D3812" s="5" t="str">
        <f t="shared" si="526"/>
        <v>06-2028</v>
      </c>
      <c r="E3812" s="5">
        <f t="shared" si="527"/>
        <v>6</v>
      </c>
      <c r="F3812" s="7" t="str">
        <f>VLOOKUP(E3812,Valores!$G$6:$I$17,3,0)</f>
        <v>JUN</v>
      </c>
      <c r="G3812" s="1" t="str">
        <f>VLOOKUP(E3812,Valores!$G$6:$H$17,2,0)</f>
        <v>June</v>
      </c>
      <c r="H3812" s="1" t="str">
        <f>IF(ISERROR(VLOOKUP(CONCATENATE(C3812,"-",E3812),Valores!$G$29:$I$49,2,0)),"Não",VLOOKUP(CONCATENATE(C3812,"-",E3812),Valores!$G$29:$I$49,2,0))</f>
        <v>Não</v>
      </c>
      <c r="I3812" s="1" t="str">
        <f>IF(ISERROR(VLOOKUP(CONCATENATE(C3812,"-",E3812),Valores!$G$29:$I$49,3,0)),"",VLOOKUP(CONCATENATE(C3812,"-",E3812),Valores!$G$29:$I$49,3,0))</f>
        <v/>
      </c>
      <c r="J3812" s="1" t="str">
        <f>CONCATENATE(N3812,"-Q",VLOOKUP(E3812,Valores!$G$6:$J$17,4,0))</f>
        <v>2028-Q2</v>
      </c>
      <c r="K3812" s="1">
        <f>VLOOKUP(E3812,Valores!$G$6:$J$17,4,0)</f>
        <v>2</v>
      </c>
      <c r="L3812" s="1" t="str">
        <f t="shared" si="528"/>
        <v>2028-S1</v>
      </c>
      <c r="M3812" s="1">
        <f>VLOOKUP(E3812,Valores!$G$6:$K$17,5,0)</f>
        <v>1</v>
      </c>
      <c r="N3812" s="1">
        <f t="shared" si="529"/>
        <v>2028</v>
      </c>
      <c r="O3812" s="1" t="s">
        <v>52</v>
      </c>
    </row>
    <row r="3813" spans="1:15" x14ac:dyDescent="0.2">
      <c r="A3813" s="5">
        <f t="shared" ref="A3813:B3828" si="532">A3812+1</f>
        <v>3812</v>
      </c>
      <c r="B3813" s="6">
        <f t="shared" si="532"/>
        <v>46912</v>
      </c>
      <c r="C3813" s="5">
        <f t="shared" si="525"/>
        <v>8</v>
      </c>
      <c r="D3813" s="5" t="str">
        <f t="shared" si="526"/>
        <v>06-2028</v>
      </c>
      <c r="E3813" s="5">
        <f t="shared" si="527"/>
        <v>6</v>
      </c>
      <c r="F3813" s="7" t="str">
        <f>VLOOKUP(E3813,Valores!$G$6:$I$17,3,0)</f>
        <v>JUN</v>
      </c>
      <c r="G3813" s="1" t="str">
        <f>VLOOKUP(E3813,Valores!$G$6:$H$17,2,0)</f>
        <v>June</v>
      </c>
      <c r="H3813" s="1" t="str">
        <f>IF(ISERROR(VLOOKUP(CONCATENATE(C3813,"-",E3813),Valores!$G$29:$I$49,2,0)),"Não",VLOOKUP(CONCATENATE(C3813,"-",E3813),Valores!$G$29:$I$49,2,0))</f>
        <v>Não</v>
      </c>
      <c r="I3813" s="1" t="str">
        <f>IF(ISERROR(VLOOKUP(CONCATENATE(C3813,"-",E3813),Valores!$G$29:$I$49,3,0)),"",VLOOKUP(CONCATENATE(C3813,"-",E3813),Valores!$G$29:$I$49,3,0))</f>
        <v/>
      </c>
      <c r="J3813" s="1" t="str">
        <f>CONCATENATE(N3813,"-Q",VLOOKUP(E3813,Valores!$G$6:$J$17,4,0))</f>
        <v>2028-Q2</v>
      </c>
      <c r="K3813" s="1">
        <f>VLOOKUP(E3813,Valores!$G$6:$J$17,4,0)</f>
        <v>2</v>
      </c>
      <c r="L3813" s="1" t="str">
        <f t="shared" si="528"/>
        <v>2028-S1</v>
      </c>
      <c r="M3813" s="1">
        <f>VLOOKUP(E3813,Valores!$G$6:$K$17,5,0)</f>
        <v>1</v>
      </c>
      <c r="N3813" s="1">
        <f t="shared" si="529"/>
        <v>2028</v>
      </c>
      <c r="O3813" s="1" t="s">
        <v>52</v>
      </c>
    </row>
    <row r="3814" spans="1:15" x14ac:dyDescent="0.2">
      <c r="A3814" s="5">
        <f t="shared" si="532"/>
        <v>3813</v>
      </c>
      <c r="B3814" s="6">
        <f t="shared" si="532"/>
        <v>46913</v>
      </c>
      <c r="C3814" s="5">
        <f t="shared" si="525"/>
        <v>9</v>
      </c>
      <c r="D3814" s="5" t="str">
        <f t="shared" si="526"/>
        <v>06-2028</v>
      </c>
      <c r="E3814" s="5">
        <f t="shared" si="527"/>
        <v>6</v>
      </c>
      <c r="F3814" s="7" t="str">
        <f>VLOOKUP(E3814,Valores!$G$6:$I$17,3,0)</f>
        <v>JUN</v>
      </c>
      <c r="G3814" s="1" t="str">
        <f>VLOOKUP(E3814,Valores!$G$6:$H$17,2,0)</f>
        <v>June</v>
      </c>
      <c r="H3814" s="1" t="str">
        <f>IF(ISERROR(VLOOKUP(CONCATENATE(C3814,"-",E3814),Valores!$G$29:$I$49,2,0)),"Não",VLOOKUP(CONCATENATE(C3814,"-",E3814),Valores!$G$29:$I$49,2,0))</f>
        <v>Não</v>
      </c>
      <c r="I3814" s="1" t="str">
        <f>IF(ISERROR(VLOOKUP(CONCATENATE(C3814,"-",E3814),Valores!$G$29:$I$49,3,0)),"",VLOOKUP(CONCATENATE(C3814,"-",E3814),Valores!$G$29:$I$49,3,0))</f>
        <v/>
      </c>
      <c r="J3814" s="1" t="str">
        <f>CONCATENATE(N3814,"-Q",VLOOKUP(E3814,Valores!$G$6:$J$17,4,0))</f>
        <v>2028-Q2</v>
      </c>
      <c r="K3814" s="1">
        <f>VLOOKUP(E3814,Valores!$G$6:$J$17,4,0)</f>
        <v>2</v>
      </c>
      <c r="L3814" s="1" t="str">
        <f t="shared" si="528"/>
        <v>2028-S1</v>
      </c>
      <c r="M3814" s="1">
        <f>VLOOKUP(E3814,Valores!$G$6:$K$17,5,0)</f>
        <v>1</v>
      </c>
      <c r="N3814" s="1">
        <f t="shared" si="529"/>
        <v>2028</v>
      </c>
      <c r="O3814" s="1" t="s">
        <v>52</v>
      </c>
    </row>
    <row r="3815" spans="1:15" x14ac:dyDescent="0.2">
      <c r="A3815" s="5">
        <f t="shared" si="532"/>
        <v>3814</v>
      </c>
      <c r="B3815" s="6">
        <f t="shared" si="532"/>
        <v>46914</v>
      </c>
      <c r="C3815" s="5">
        <f t="shared" si="525"/>
        <v>10</v>
      </c>
      <c r="D3815" s="5" t="str">
        <f t="shared" si="526"/>
        <v>06-2028</v>
      </c>
      <c r="E3815" s="5">
        <f t="shared" si="527"/>
        <v>6</v>
      </c>
      <c r="F3815" s="7" t="str">
        <f>VLOOKUP(E3815,Valores!$G$6:$I$17,3,0)</f>
        <v>JUN</v>
      </c>
      <c r="G3815" s="1" t="str">
        <f>VLOOKUP(E3815,Valores!$G$6:$H$17,2,0)</f>
        <v>June</v>
      </c>
      <c r="H3815" s="1" t="str">
        <f>IF(ISERROR(VLOOKUP(CONCATENATE(C3815,"-",E3815),Valores!$G$29:$I$49,2,0)),"Não",VLOOKUP(CONCATENATE(C3815,"-",E3815),Valores!$G$29:$I$49,2,0))</f>
        <v>Sim</v>
      </c>
      <c r="I3815" s="1" t="str">
        <f>IF(ISERROR(VLOOKUP(CONCATENATE(C3815,"-",E3815),Valores!$G$29:$I$49,3,0)),"",VLOOKUP(CONCATENATE(C3815,"-",E3815),Valores!$G$29:$I$49,3,0))</f>
        <v>Dia de Camões</v>
      </c>
      <c r="J3815" s="1" t="str">
        <f>CONCATENATE(N3815,"-Q",VLOOKUP(E3815,Valores!$G$6:$J$17,4,0))</f>
        <v>2028-Q2</v>
      </c>
      <c r="K3815" s="1">
        <f>VLOOKUP(E3815,Valores!$G$6:$J$17,4,0)</f>
        <v>2</v>
      </c>
      <c r="L3815" s="1" t="str">
        <f t="shared" si="528"/>
        <v>2028-S1</v>
      </c>
      <c r="M3815" s="1">
        <f>VLOOKUP(E3815,Valores!$G$6:$K$17,5,0)</f>
        <v>1</v>
      </c>
      <c r="N3815" s="1">
        <f t="shared" si="529"/>
        <v>2028</v>
      </c>
      <c r="O3815" s="1" t="s">
        <v>52</v>
      </c>
    </row>
    <row r="3816" spans="1:15" x14ac:dyDescent="0.2">
      <c r="A3816" s="5">
        <f t="shared" si="532"/>
        <v>3815</v>
      </c>
      <c r="B3816" s="6">
        <f t="shared" si="532"/>
        <v>46915</v>
      </c>
      <c r="C3816" s="5">
        <f t="shared" si="525"/>
        <v>11</v>
      </c>
      <c r="D3816" s="5" t="str">
        <f t="shared" si="526"/>
        <v>06-2028</v>
      </c>
      <c r="E3816" s="5">
        <f t="shared" si="527"/>
        <v>6</v>
      </c>
      <c r="F3816" s="7" t="str">
        <f>VLOOKUP(E3816,Valores!$G$6:$I$17,3,0)</f>
        <v>JUN</v>
      </c>
      <c r="G3816" s="1" t="str">
        <f>VLOOKUP(E3816,Valores!$G$6:$H$17,2,0)</f>
        <v>June</v>
      </c>
      <c r="H3816" s="1" t="str">
        <f>IF(ISERROR(VLOOKUP(CONCATENATE(C3816,"-",E3816),Valores!$G$29:$I$49,2,0)),"Não",VLOOKUP(CONCATENATE(C3816,"-",E3816),Valores!$G$29:$I$49,2,0))</f>
        <v>Não</v>
      </c>
      <c r="I3816" s="1" t="str">
        <f>IF(ISERROR(VLOOKUP(CONCATENATE(C3816,"-",E3816),Valores!$G$29:$I$49,3,0)),"",VLOOKUP(CONCATENATE(C3816,"-",E3816),Valores!$G$29:$I$49,3,0))</f>
        <v/>
      </c>
      <c r="J3816" s="1" t="str">
        <f>CONCATENATE(N3816,"-Q",VLOOKUP(E3816,Valores!$G$6:$J$17,4,0))</f>
        <v>2028-Q2</v>
      </c>
      <c r="K3816" s="1">
        <f>VLOOKUP(E3816,Valores!$G$6:$J$17,4,0)</f>
        <v>2</v>
      </c>
      <c r="L3816" s="1" t="str">
        <f t="shared" si="528"/>
        <v>2028-S1</v>
      </c>
      <c r="M3816" s="1">
        <f>VLOOKUP(E3816,Valores!$G$6:$K$17,5,0)</f>
        <v>1</v>
      </c>
      <c r="N3816" s="1">
        <f t="shared" si="529"/>
        <v>2028</v>
      </c>
      <c r="O3816" s="1" t="s">
        <v>52</v>
      </c>
    </row>
    <row r="3817" spans="1:15" x14ac:dyDescent="0.2">
      <c r="A3817" s="5">
        <f t="shared" si="532"/>
        <v>3816</v>
      </c>
      <c r="B3817" s="6">
        <f t="shared" si="532"/>
        <v>46916</v>
      </c>
      <c r="C3817" s="5">
        <f t="shared" si="525"/>
        <v>12</v>
      </c>
      <c r="D3817" s="5" t="str">
        <f t="shared" si="526"/>
        <v>06-2028</v>
      </c>
      <c r="E3817" s="5">
        <f t="shared" si="527"/>
        <v>6</v>
      </c>
      <c r="F3817" s="7" t="str">
        <f>VLOOKUP(E3817,Valores!$G$6:$I$17,3,0)</f>
        <v>JUN</v>
      </c>
      <c r="G3817" s="1" t="str">
        <f>VLOOKUP(E3817,Valores!$G$6:$H$17,2,0)</f>
        <v>June</v>
      </c>
      <c r="H3817" s="1" t="str">
        <f>IF(ISERROR(VLOOKUP(CONCATENATE(C3817,"-",E3817),Valores!$G$29:$I$49,2,0)),"Não",VLOOKUP(CONCATENATE(C3817,"-",E3817),Valores!$G$29:$I$49,2,0))</f>
        <v>Não</v>
      </c>
      <c r="I3817" s="1" t="str">
        <f>IF(ISERROR(VLOOKUP(CONCATENATE(C3817,"-",E3817),Valores!$G$29:$I$49,3,0)),"",VLOOKUP(CONCATENATE(C3817,"-",E3817),Valores!$G$29:$I$49,3,0))</f>
        <v/>
      </c>
      <c r="J3817" s="1" t="str">
        <f>CONCATENATE(N3817,"-Q",VLOOKUP(E3817,Valores!$G$6:$J$17,4,0))</f>
        <v>2028-Q2</v>
      </c>
      <c r="K3817" s="1">
        <f>VLOOKUP(E3817,Valores!$G$6:$J$17,4,0)</f>
        <v>2</v>
      </c>
      <c r="L3817" s="1" t="str">
        <f t="shared" si="528"/>
        <v>2028-S1</v>
      </c>
      <c r="M3817" s="1">
        <f>VLOOKUP(E3817,Valores!$G$6:$K$17,5,0)</f>
        <v>1</v>
      </c>
      <c r="N3817" s="1">
        <f t="shared" si="529"/>
        <v>2028</v>
      </c>
      <c r="O3817" s="1" t="s">
        <v>52</v>
      </c>
    </row>
    <row r="3818" spans="1:15" x14ac:dyDescent="0.2">
      <c r="A3818" s="5">
        <f t="shared" si="532"/>
        <v>3817</v>
      </c>
      <c r="B3818" s="6">
        <f t="shared" si="532"/>
        <v>46917</v>
      </c>
      <c r="C3818" s="5">
        <f t="shared" si="525"/>
        <v>13</v>
      </c>
      <c r="D3818" s="5" t="str">
        <f t="shared" si="526"/>
        <v>06-2028</v>
      </c>
      <c r="E3818" s="5">
        <f t="shared" si="527"/>
        <v>6</v>
      </c>
      <c r="F3818" s="7" t="str">
        <f>VLOOKUP(E3818,Valores!$G$6:$I$17,3,0)</f>
        <v>JUN</v>
      </c>
      <c r="G3818" s="1" t="str">
        <f>VLOOKUP(E3818,Valores!$G$6:$H$17,2,0)</f>
        <v>June</v>
      </c>
      <c r="H3818" s="1" t="str">
        <f>IF(ISERROR(VLOOKUP(CONCATENATE(C3818,"-",E3818),Valores!$G$29:$I$49,2,0)),"Não",VLOOKUP(CONCATENATE(C3818,"-",E3818),Valores!$G$29:$I$49,2,0))</f>
        <v>Não</v>
      </c>
      <c r="I3818" s="1" t="str">
        <f>IF(ISERROR(VLOOKUP(CONCATENATE(C3818,"-",E3818),Valores!$G$29:$I$49,3,0)),"",VLOOKUP(CONCATENATE(C3818,"-",E3818),Valores!$G$29:$I$49,3,0))</f>
        <v/>
      </c>
      <c r="J3818" s="1" t="str">
        <f>CONCATENATE(N3818,"-Q",VLOOKUP(E3818,Valores!$G$6:$J$17,4,0))</f>
        <v>2028-Q2</v>
      </c>
      <c r="K3818" s="1">
        <f>VLOOKUP(E3818,Valores!$G$6:$J$17,4,0)</f>
        <v>2</v>
      </c>
      <c r="L3818" s="1" t="str">
        <f t="shared" si="528"/>
        <v>2028-S1</v>
      </c>
      <c r="M3818" s="1">
        <f>VLOOKUP(E3818,Valores!$G$6:$K$17,5,0)</f>
        <v>1</v>
      </c>
      <c r="N3818" s="1">
        <f t="shared" si="529"/>
        <v>2028</v>
      </c>
      <c r="O3818" s="1" t="s">
        <v>52</v>
      </c>
    </row>
    <row r="3819" spans="1:15" x14ac:dyDescent="0.2">
      <c r="A3819" s="5">
        <f t="shared" si="532"/>
        <v>3818</v>
      </c>
      <c r="B3819" s="6">
        <f t="shared" si="532"/>
        <v>46918</v>
      </c>
      <c r="C3819" s="5">
        <f t="shared" si="525"/>
        <v>14</v>
      </c>
      <c r="D3819" s="5" t="str">
        <f t="shared" si="526"/>
        <v>06-2028</v>
      </c>
      <c r="E3819" s="5">
        <f t="shared" si="527"/>
        <v>6</v>
      </c>
      <c r="F3819" s="7" t="str">
        <f>VLOOKUP(E3819,Valores!$G$6:$I$17,3,0)</f>
        <v>JUN</v>
      </c>
      <c r="G3819" s="1" t="str">
        <f>VLOOKUP(E3819,Valores!$G$6:$H$17,2,0)</f>
        <v>June</v>
      </c>
      <c r="H3819" s="1" t="str">
        <f>IF(ISERROR(VLOOKUP(CONCATENATE(C3819,"-",E3819),Valores!$G$29:$I$49,2,0)),"Não",VLOOKUP(CONCATENATE(C3819,"-",E3819),Valores!$G$29:$I$49,2,0))</f>
        <v>Não</v>
      </c>
      <c r="I3819" s="1" t="str">
        <f>IF(ISERROR(VLOOKUP(CONCATENATE(C3819,"-",E3819),Valores!$G$29:$I$49,3,0)),"",VLOOKUP(CONCATENATE(C3819,"-",E3819),Valores!$G$29:$I$49,3,0))</f>
        <v/>
      </c>
      <c r="J3819" s="1" t="str">
        <f>CONCATENATE(N3819,"-Q",VLOOKUP(E3819,Valores!$G$6:$J$17,4,0))</f>
        <v>2028-Q2</v>
      </c>
      <c r="K3819" s="1">
        <f>VLOOKUP(E3819,Valores!$G$6:$J$17,4,0)</f>
        <v>2</v>
      </c>
      <c r="L3819" s="1" t="str">
        <f t="shared" si="528"/>
        <v>2028-S1</v>
      </c>
      <c r="M3819" s="1">
        <f>VLOOKUP(E3819,Valores!$G$6:$K$17,5,0)</f>
        <v>1</v>
      </c>
      <c r="N3819" s="1">
        <f t="shared" si="529"/>
        <v>2028</v>
      </c>
      <c r="O3819" s="1" t="s">
        <v>52</v>
      </c>
    </row>
    <row r="3820" spans="1:15" x14ac:dyDescent="0.2">
      <c r="A3820" s="5">
        <f t="shared" si="532"/>
        <v>3819</v>
      </c>
      <c r="B3820" s="6">
        <f t="shared" si="532"/>
        <v>46919</v>
      </c>
      <c r="C3820" s="5">
        <f t="shared" si="525"/>
        <v>15</v>
      </c>
      <c r="D3820" s="5" t="str">
        <f t="shared" si="526"/>
        <v>06-2028</v>
      </c>
      <c r="E3820" s="5">
        <f t="shared" si="527"/>
        <v>6</v>
      </c>
      <c r="F3820" s="7" t="str">
        <f>VLOOKUP(E3820,Valores!$G$6:$I$17,3,0)</f>
        <v>JUN</v>
      </c>
      <c r="G3820" s="1" t="str">
        <f>VLOOKUP(E3820,Valores!$G$6:$H$17,2,0)</f>
        <v>June</v>
      </c>
      <c r="H3820" s="1" t="str">
        <f>IF(ISERROR(VLOOKUP(CONCATENATE(C3820,"-",E3820),Valores!$G$29:$I$49,2,0)),"Não",VLOOKUP(CONCATENATE(C3820,"-",E3820),Valores!$G$29:$I$49,2,0))</f>
        <v>Não</v>
      </c>
      <c r="I3820" s="1" t="str">
        <f>IF(ISERROR(VLOOKUP(CONCATENATE(C3820,"-",E3820),Valores!$G$29:$I$49,3,0)),"",VLOOKUP(CONCATENATE(C3820,"-",E3820),Valores!$G$29:$I$49,3,0))</f>
        <v/>
      </c>
      <c r="J3820" s="1" t="str">
        <f>CONCATENATE(N3820,"-Q",VLOOKUP(E3820,Valores!$G$6:$J$17,4,0))</f>
        <v>2028-Q2</v>
      </c>
      <c r="K3820" s="1">
        <f>VLOOKUP(E3820,Valores!$G$6:$J$17,4,0)</f>
        <v>2</v>
      </c>
      <c r="L3820" s="1" t="str">
        <f t="shared" si="528"/>
        <v>2028-S1</v>
      </c>
      <c r="M3820" s="1">
        <f>VLOOKUP(E3820,Valores!$G$6:$K$17,5,0)</f>
        <v>1</v>
      </c>
      <c r="N3820" s="1">
        <f t="shared" si="529"/>
        <v>2028</v>
      </c>
      <c r="O3820" s="1" t="s">
        <v>52</v>
      </c>
    </row>
    <row r="3821" spans="1:15" x14ac:dyDescent="0.2">
      <c r="A3821" s="5">
        <f t="shared" si="532"/>
        <v>3820</v>
      </c>
      <c r="B3821" s="6">
        <f t="shared" si="532"/>
        <v>46920</v>
      </c>
      <c r="C3821" s="5">
        <f t="shared" si="525"/>
        <v>16</v>
      </c>
      <c r="D3821" s="5" t="str">
        <f t="shared" si="526"/>
        <v>06-2028</v>
      </c>
      <c r="E3821" s="5">
        <f t="shared" si="527"/>
        <v>6</v>
      </c>
      <c r="F3821" s="7" t="str">
        <f>VLOOKUP(E3821,Valores!$G$6:$I$17,3,0)</f>
        <v>JUN</v>
      </c>
      <c r="G3821" s="1" t="str">
        <f>VLOOKUP(E3821,Valores!$G$6:$H$17,2,0)</f>
        <v>June</v>
      </c>
      <c r="H3821" s="1" t="str">
        <f>IF(ISERROR(VLOOKUP(CONCATENATE(C3821,"-",E3821),Valores!$G$29:$I$49,2,0)),"Não",VLOOKUP(CONCATENATE(C3821,"-",E3821),Valores!$G$29:$I$49,2,0))</f>
        <v>Não</v>
      </c>
      <c r="I3821" s="1" t="str">
        <f>IF(ISERROR(VLOOKUP(CONCATENATE(C3821,"-",E3821),Valores!$G$29:$I$49,3,0)),"",VLOOKUP(CONCATENATE(C3821,"-",E3821),Valores!$G$29:$I$49,3,0))</f>
        <v/>
      </c>
      <c r="J3821" s="1" t="str">
        <f>CONCATENATE(N3821,"-Q",VLOOKUP(E3821,Valores!$G$6:$J$17,4,0))</f>
        <v>2028-Q2</v>
      </c>
      <c r="K3821" s="1">
        <f>VLOOKUP(E3821,Valores!$G$6:$J$17,4,0)</f>
        <v>2</v>
      </c>
      <c r="L3821" s="1" t="str">
        <f t="shared" si="528"/>
        <v>2028-S1</v>
      </c>
      <c r="M3821" s="1">
        <f>VLOOKUP(E3821,Valores!$G$6:$K$17,5,0)</f>
        <v>1</v>
      </c>
      <c r="N3821" s="1">
        <f t="shared" si="529"/>
        <v>2028</v>
      </c>
      <c r="O3821" s="1" t="s">
        <v>52</v>
      </c>
    </row>
    <row r="3822" spans="1:15" x14ac:dyDescent="0.2">
      <c r="A3822" s="5">
        <f t="shared" si="532"/>
        <v>3821</v>
      </c>
      <c r="B3822" s="6">
        <f t="shared" si="532"/>
        <v>46921</v>
      </c>
      <c r="C3822" s="5">
        <f t="shared" si="525"/>
        <v>17</v>
      </c>
      <c r="D3822" s="5" t="str">
        <f t="shared" si="526"/>
        <v>06-2028</v>
      </c>
      <c r="E3822" s="5">
        <f t="shared" si="527"/>
        <v>6</v>
      </c>
      <c r="F3822" s="7" t="str">
        <f>VLOOKUP(E3822,Valores!$G$6:$I$17,3,0)</f>
        <v>JUN</v>
      </c>
      <c r="G3822" s="1" t="str">
        <f>VLOOKUP(E3822,Valores!$G$6:$H$17,2,0)</f>
        <v>June</v>
      </c>
      <c r="H3822" s="1" t="str">
        <f>IF(ISERROR(VLOOKUP(CONCATENATE(C3822,"-",E3822),Valores!$G$29:$I$49,2,0)),"Não",VLOOKUP(CONCATENATE(C3822,"-",E3822),Valores!$G$29:$I$49,2,0))</f>
        <v>Não</v>
      </c>
      <c r="I3822" s="1" t="str">
        <f>IF(ISERROR(VLOOKUP(CONCATENATE(C3822,"-",E3822),Valores!$G$29:$I$49,3,0)),"",VLOOKUP(CONCATENATE(C3822,"-",E3822),Valores!$G$29:$I$49,3,0))</f>
        <v/>
      </c>
      <c r="J3822" s="1" t="str">
        <f>CONCATENATE(N3822,"-Q",VLOOKUP(E3822,Valores!$G$6:$J$17,4,0))</f>
        <v>2028-Q2</v>
      </c>
      <c r="K3822" s="1">
        <f>VLOOKUP(E3822,Valores!$G$6:$J$17,4,0)</f>
        <v>2</v>
      </c>
      <c r="L3822" s="1" t="str">
        <f t="shared" si="528"/>
        <v>2028-S1</v>
      </c>
      <c r="M3822" s="1">
        <f>VLOOKUP(E3822,Valores!$G$6:$K$17,5,0)</f>
        <v>1</v>
      </c>
      <c r="N3822" s="1">
        <f t="shared" si="529"/>
        <v>2028</v>
      </c>
      <c r="O3822" s="1" t="s">
        <v>52</v>
      </c>
    </row>
    <row r="3823" spans="1:15" x14ac:dyDescent="0.2">
      <c r="A3823" s="5">
        <f t="shared" si="532"/>
        <v>3822</v>
      </c>
      <c r="B3823" s="6">
        <f t="shared" si="532"/>
        <v>46922</v>
      </c>
      <c r="C3823" s="5">
        <f t="shared" si="525"/>
        <v>18</v>
      </c>
      <c r="D3823" s="5" t="str">
        <f t="shared" si="526"/>
        <v>06-2028</v>
      </c>
      <c r="E3823" s="5">
        <f t="shared" si="527"/>
        <v>6</v>
      </c>
      <c r="F3823" s="7" t="str">
        <f>VLOOKUP(E3823,Valores!$G$6:$I$17,3,0)</f>
        <v>JUN</v>
      </c>
      <c r="G3823" s="1" t="str">
        <f>VLOOKUP(E3823,Valores!$G$6:$H$17,2,0)</f>
        <v>June</v>
      </c>
      <c r="H3823" s="1" t="str">
        <f>IF(ISERROR(VLOOKUP(CONCATENATE(C3823,"-",E3823),Valores!$G$29:$I$49,2,0)),"Não",VLOOKUP(CONCATENATE(C3823,"-",E3823),Valores!$G$29:$I$49,2,0))</f>
        <v>Não</v>
      </c>
      <c r="I3823" s="1" t="str">
        <f>IF(ISERROR(VLOOKUP(CONCATENATE(C3823,"-",E3823),Valores!$G$29:$I$49,3,0)),"",VLOOKUP(CONCATENATE(C3823,"-",E3823),Valores!$G$29:$I$49,3,0))</f>
        <v/>
      </c>
      <c r="J3823" s="1" t="str">
        <f>CONCATENATE(N3823,"-Q",VLOOKUP(E3823,Valores!$G$6:$J$17,4,0))</f>
        <v>2028-Q2</v>
      </c>
      <c r="K3823" s="1">
        <f>VLOOKUP(E3823,Valores!$G$6:$J$17,4,0)</f>
        <v>2</v>
      </c>
      <c r="L3823" s="1" t="str">
        <f t="shared" si="528"/>
        <v>2028-S1</v>
      </c>
      <c r="M3823" s="1">
        <f>VLOOKUP(E3823,Valores!$G$6:$K$17,5,0)</f>
        <v>1</v>
      </c>
      <c r="N3823" s="1">
        <f t="shared" si="529"/>
        <v>2028</v>
      </c>
      <c r="O3823" s="1" t="s">
        <v>52</v>
      </c>
    </row>
    <row r="3824" spans="1:15" x14ac:dyDescent="0.2">
      <c r="A3824" s="5">
        <f t="shared" si="532"/>
        <v>3823</v>
      </c>
      <c r="B3824" s="6">
        <f t="shared" si="532"/>
        <v>46923</v>
      </c>
      <c r="C3824" s="5">
        <f t="shared" si="525"/>
        <v>19</v>
      </c>
      <c r="D3824" s="5" t="str">
        <f t="shared" si="526"/>
        <v>06-2028</v>
      </c>
      <c r="E3824" s="5">
        <f t="shared" si="527"/>
        <v>6</v>
      </c>
      <c r="F3824" s="7" t="str">
        <f>VLOOKUP(E3824,Valores!$G$6:$I$17,3,0)</f>
        <v>JUN</v>
      </c>
      <c r="G3824" s="1" t="str">
        <f>VLOOKUP(E3824,Valores!$G$6:$H$17,2,0)</f>
        <v>June</v>
      </c>
      <c r="H3824" s="1" t="str">
        <f>IF(ISERROR(VLOOKUP(CONCATENATE(C3824,"-",E3824),Valores!$G$29:$I$49,2,0)),"Não",VLOOKUP(CONCATENATE(C3824,"-",E3824),Valores!$G$29:$I$49,2,0))</f>
        <v>Não</v>
      </c>
      <c r="I3824" s="1" t="str">
        <f>IF(ISERROR(VLOOKUP(CONCATENATE(C3824,"-",E3824),Valores!$G$29:$I$49,3,0)),"",VLOOKUP(CONCATENATE(C3824,"-",E3824),Valores!$G$29:$I$49,3,0))</f>
        <v/>
      </c>
      <c r="J3824" s="1" t="str">
        <f>CONCATENATE(N3824,"-Q",VLOOKUP(E3824,Valores!$G$6:$J$17,4,0))</f>
        <v>2028-Q2</v>
      </c>
      <c r="K3824" s="1">
        <f>VLOOKUP(E3824,Valores!$G$6:$J$17,4,0)</f>
        <v>2</v>
      </c>
      <c r="L3824" s="1" t="str">
        <f t="shared" si="528"/>
        <v>2028-S1</v>
      </c>
      <c r="M3824" s="1">
        <f>VLOOKUP(E3824,Valores!$G$6:$K$17,5,0)</f>
        <v>1</v>
      </c>
      <c r="N3824" s="1">
        <f t="shared" si="529"/>
        <v>2028</v>
      </c>
      <c r="O3824" s="1" t="s">
        <v>52</v>
      </c>
    </row>
    <row r="3825" spans="1:15" x14ac:dyDescent="0.2">
      <c r="A3825" s="5">
        <f t="shared" si="532"/>
        <v>3824</v>
      </c>
      <c r="B3825" s="6">
        <f t="shared" si="532"/>
        <v>46924</v>
      </c>
      <c r="C3825" s="5">
        <f t="shared" si="525"/>
        <v>20</v>
      </c>
      <c r="D3825" s="5" t="str">
        <f t="shared" si="526"/>
        <v>06-2028</v>
      </c>
      <c r="E3825" s="5">
        <f t="shared" si="527"/>
        <v>6</v>
      </c>
      <c r="F3825" s="7" t="str">
        <f>VLOOKUP(E3825,Valores!$G$6:$I$17,3,0)</f>
        <v>JUN</v>
      </c>
      <c r="G3825" s="1" t="str">
        <f>VLOOKUP(E3825,Valores!$G$6:$H$17,2,0)</f>
        <v>June</v>
      </c>
      <c r="H3825" s="1" t="str">
        <f>IF(ISERROR(VLOOKUP(CONCATENATE(C3825,"-",E3825),Valores!$G$29:$I$49,2,0)),"Não",VLOOKUP(CONCATENATE(C3825,"-",E3825),Valores!$G$29:$I$49,2,0))</f>
        <v>Não</v>
      </c>
      <c r="I3825" s="1" t="str">
        <f>IF(ISERROR(VLOOKUP(CONCATENATE(C3825,"-",E3825),Valores!$G$29:$I$49,3,0)),"",VLOOKUP(CONCATENATE(C3825,"-",E3825),Valores!$G$29:$I$49,3,0))</f>
        <v/>
      </c>
      <c r="J3825" s="1" t="str">
        <f>CONCATENATE(N3825,"-Q",VLOOKUP(E3825,Valores!$G$6:$J$17,4,0))</f>
        <v>2028-Q2</v>
      </c>
      <c r="K3825" s="1">
        <f>VLOOKUP(E3825,Valores!$G$6:$J$17,4,0)</f>
        <v>2</v>
      </c>
      <c r="L3825" s="1" t="str">
        <f t="shared" si="528"/>
        <v>2028-S1</v>
      </c>
      <c r="M3825" s="1">
        <f>VLOOKUP(E3825,Valores!$G$6:$K$17,5,0)</f>
        <v>1</v>
      </c>
      <c r="N3825" s="1">
        <f t="shared" si="529"/>
        <v>2028</v>
      </c>
      <c r="O3825" s="1" t="s">
        <v>52</v>
      </c>
    </row>
    <row r="3826" spans="1:15" x14ac:dyDescent="0.2">
      <c r="A3826" s="5">
        <f t="shared" si="532"/>
        <v>3825</v>
      </c>
      <c r="B3826" s="6">
        <f t="shared" si="532"/>
        <v>46925</v>
      </c>
      <c r="C3826" s="5">
        <f t="shared" si="525"/>
        <v>21</v>
      </c>
      <c r="D3826" s="5" t="str">
        <f t="shared" si="526"/>
        <v>06-2028</v>
      </c>
      <c r="E3826" s="5">
        <f t="shared" si="527"/>
        <v>6</v>
      </c>
      <c r="F3826" s="7" t="str">
        <f>VLOOKUP(E3826,Valores!$G$6:$I$17,3,0)</f>
        <v>JUN</v>
      </c>
      <c r="G3826" s="1" t="str">
        <f>VLOOKUP(E3826,Valores!$G$6:$H$17,2,0)</f>
        <v>June</v>
      </c>
      <c r="H3826" s="1" t="str">
        <f>IF(ISERROR(VLOOKUP(CONCATENATE(C3826,"-",E3826),Valores!$G$29:$I$49,2,0)),"Não",VLOOKUP(CONCATENATE(C3826,"-",E3826),Valores!$G$29:$I$49,2,0))</f>
        <v>Não</v>
      </c>
      <c r="I3826" s="1" t="str">
        <f>IF(ISERROR(VLOOKUP(CONCATENATE(C3826,"-",E3826),Valores!$G$29:$I$49,3,0)),"",VLOOKUP(CONCATENATE(C3826,"-",E3826),Valores!$G$29:$I$49,3,0))</f>
        <v/>
      </c>
      <c r="J3826" s="1" t="str">
        <f>CONCATENATE(N3826,"-Q",VLOOKUP(E3826,Valores!$G$6:$J$17,4,0))</f>
        <v>2028-Q2</v>
      </c>
      <c r="K3826" s="1">
        <f>VLOOKUP(E3826,Valores!$G$6:$J$17,4,0)</f>
        <v>2</v>
      </c>
      <c r="L3826" s="1" t="str">
        <f t="shared" si="528"/>
        <v>2028-S1</v>
      </c>
      <c r="M3826" s="1">
        <f>VLOOKUP(E3826,Valores!$G$6:$K$17,5,0)</f>
        <v>1</v>
      </c>
      <c r="N3826" s="1">
        <f t="shared" si="529"/>
        <v>2028</v>
      </c>
      <c r="O3826" s="1" t="s">
        <v>52</v>
      </c>
    </row>
    <row r="3827" spans="1:15" x14ac:dyDescent="0.2">
      <c r="A3827" s="5">
        <f t="shared" si="532"/>
        <v>3826</v>
      </c>
      <c r="B3827" s="6">
        <f t="shared" si="532"/>
        <v>46926</v>
      </c>
      <c r="C3827" s="5">
        <f t="shared" si="525"/>
        <v>22</v>
      </c>
      <c r="D3827" s="5" t="str">
        <f t="shared" si="526"/>
        <v>06-2028</v>
      </c>
      <c r="E3827" s="5">
        <f t="shared" si="527"/>
        <v>6</v>
      </c>
      <c r="F3827" s="7" t="str">
        <f>VLOOKUP(E3827,Valores!$G$6:$I$17,3,0)</f>
        <v>JUN</v>
      </c>
      <c r="G3827" s="1" t="str">
        <f>VLOOKUP(E3827,Valores!$G$6:$H$17,2,0)</f>
        <v>June</v>
      </c>
      <c r="H3827" s="1" t="str">
        <f>IF(ISERROR(VLOOKUP(CONCATENATE(C3827,"-",E3827),Valores!$G$29:$I$49,2,0)),"Não",VLOOKUP(CONCATENATE(C3827,"-",E3827),Valores!$G$29:$I$49,2,0))</f>
        <v>Não</v>
      </c>
      <c r="I3827" s="1" t="str">
        <f>IF(ISERROR(VLOOKUP(CONCATENATE(C3827,"-",E3827),Valores!$G$29:$I$49,3,0)),"",VLOOKUP(CONCATENATE(C3827,"-",E3827),Valores!$G$29:$I$49,3,0))</f>
        <v/>
      </c>
      <c r="J3827" s="1" t="str">
        <f>CONCATENATE(N3827,"-Q",VLOOKUP(E3827,Valores!$G$6:$J$17,4,0))</f>
        <v>2028-Q2</v>
      </c>
      <c r="K3827" s="1">
        <f>VLOOKUP(E3827,Valores!$G$6:$J$17,4,0)</f>
        <v>2</v>
      </c>
      <c r="L3827" s="1" t="str">
        <f t="shared" si="528"/>
        <v>2028-S1</v>
      </c>
      <c r="M3827" s="1">
        <f>VLOOKUP(E3827,Valores!$G$6:$K$17,5,0)</f>
        <v>1</v>
      </c>
      <c r="N3827" s="1">
        <f t="shared" si="529"/>
        <v>2028</v>
      </c>
      <c r="O3827" s="1" t="s">
        <v>52</v>
      </c>
    </row>
    <row r="3828" spans="1:15" x14ac:dyDescent="0.2">
      <c r="A3828" s="5">
        <f t="shared" si="532"/>
        <v>3827</v>
      </c>
      <c r="B3828" s="6">
        <f t="shared" si="532"/>
        <v>46927</v>
      </c>
      <c r="C3828" s="5">
        <f t="shared" si="525"/>
        <v>23</v>
      </c>
      <c r="D3828" s="5" t="str">
        <f t="shared" si="526"/>
        <v>06-2028</v>
      </c>
      <c r="E3828" s="5">
        <f t="shared" si="527"/>
        <v>6</v>
      </c>
      <c r="F3828" s="7" t="str">
        <f>VLOOKUP(E3828,Valores!$G$6:$I$17,3,0)</f>
        <v>JUN</v>
      </c>
      <c r="G3828" s="1" t="str">
        <f>VLOOKUP(E3828,Valores!$G$6:$H$17,2,0)</f>
        <v>June</v>
      </c>
      <c r="H3828" s="1" t="str">
        <f>IF(ISERROR(VLOOKUP(CONCATENATE(C3828,"-",E3828),Valores!$G$29:$I$49,2,0)),"Não",VLOOKUP(CONCATENATE(C3828,"-",E3828),Valores!$G$29:$I$49,2,0))</f>
        <v>Não</v>
      </c>
      <c r="I3828" s="1" t="str">
        <f>IF(ISERROR(VLOOKUP(CONCATENATE(C3828,"-",E3828),Valores!$G$29:$I$49,3,0)),"",VLOOKUP(CONCATENATE(C3828,"-",E3828),Valores!$G$29:$I$49,3,0))</f>
        <v/>
      </c>
      <c r="J3828" s="1" t="str">
        <f>CONCATENATE(N3828,"-Q",VLOOKUP(E3828,Valores!$G$6:$J$17,4,0))</f>
        <v>2028-Q2</v>
      </c>
      <c r="K3828" s="1">
        <f>VLOOKUP(E3828,Valores!$G$6:$J$17,4,0)</f>
        <v>2</v>
      </c>
      <c r="L3828" s="1" t="str">
        <f t="shared" si="528"/>
        <v>2028-S1</v>
      </c>
      <c r="M3828" s="1">
        <f>VLOOKUP(E3828,Valores!$G$6:$K$17,5,0)</f>
        <v>1</v>
      </c>
      <c r="N3828" s="1">
        <f t="shared" si="529"/>
        <v>2028</v>
      </c>
      <c r="O3828" s="1" t="s">
        <v>52</v>
      </c>
    </row>
    <row r="3829" spans="1:15" x14ac:dyDescent="0.2">
      <c r="A3829" s="5">
        <f t="shared" ref="A3829:B3844" si="533">A3828+1</f>
        <v>3828</v>
      </c>
      <c r="B3829" s="6">
        <f t="shared" si="533"/>
        <v>46928</v>
      </c>
      <c r="C3829" s="5">
        <f t="shared" si="525"/>
        <v>24</v>
      </c>
      <c r="D3829" s="5" t="str">
        <f t="shared" si="526"/>
        <v>06-2028</v>
      </c>
      <c r="E3829" s="5">
        <f t="shared" si="527"/>
        <v>6</v>
      </c>
      <c r="F3829" s="7" t="str">
        <f>VLOOKUP(E3829,Valores!$G$6:$I$17,3,0)</f>
        <v>JUN</v>
      </c>
      <c r="G3829" s="1" t="str">
        <f>VLOOKUP(E3829,Valores!$G$6:$H$17,2,0)</f>
        <v>June</v>
      </c>
      <c r="H3829" s="1" t="str">
        <f>IF(ISERROR(VLOOKUP(CONCATENATE(C3829,"-",E3829),Valores!$G$29:$I$49,2,0)),"Não",VLOOKUP(CONCATENATE(C3829,"-",E3829),Valores!$G$29:$I$49,2,0))</f>
        <v>Não</v>
      </c>
      <c r="I3829" s="1" t="str">
        <f>IF(ISERROR(VLOOKUP(CONCATENATE(C3829,"-",E3829),Valores!$G$29:$I$49,3,0)),"",VLOOKUP(CONCATENATE(C3829,"-",E3829),Valores!$G$29:$I$49,3,0))</f>
        <v/>
      </c>
      <c r="J3829" s="1" t="str">
        <f>CONCATENATE(N3829,"-Q",VLOOKUP(E3829,Valores!$G$6:$J$17,4,0))</f>
        <v>2028-Q2</v>
      </c>
      <c r="K3829" s="1">
        <f>VLOOKUP(E3829,Valores!$G$6:$J$17,4,0)</f>
        <v>2</v>
      </c>
      <c r="L3829" s="1" t="str">
        <f t="shared" si="528"/>
        <v>2028-S1</v>
      </c>
      <c r="M3829" s="1">
        <f>VLOOKUP(E3829,Valores!$G$6:$K$17,5,0)</f>
        <v>1</v>
      </c>
      <c r="N3829" s="1">
        <f t="shared" si="529"/>
        <v>2028</v>
      </c>
      <c r="O3829" s="1" t="s">
        <v>52</v>
      </c>
    </row>
    <row r="3830" spans="1:15" x14ac:dyDescent="0.2">
      <c r="A3830" s="5">
        <f t="shared" si="533"/>
        <v>3829</v>
      </c>
      <c r="B3830" s="6">
        <f t="shared" si="533"/>
        <v>46929</v>
      </c>
      <c r="C3830" s="5">
        <f t="shared" si="525"/>
        <v>25</v>
      </c>
      <c r="D3830" s="5" t="str">
        <f t="shared" si="526"/>
        <v>06-2028</v>
      </c>
      <c r="E3830" s="5">
        <f t="shared" si="527"/>
        <v>6</v>
      </c>
      <c r="F3830" s="7" t="str">
        <f>VLOOKUP(E3830,Valores!$G$6:$I$17,3,0)</f>
        <v>JUN</v>
      </c>
      <c r="G3830" s="1" t="str">
        <f>VLOOKUP(E3830,Valores!$G$6:$H$17,2,0)</f>
        <v>June</v>
      </c>
      <c r="H3830" s="1" t="str">
        <f>IF(ISERROR(VLOOKUP(CONCATENATE(C3830,"-",E3830),Valores!$G$29:$I$49,2,0)),"Não",VLOOKUP(CONCATENATE(C3830,"-",E3830),Valores!$G$29:$I$49,2,0))</f>
        <v>Não</v>
      </c>
      <c r="I3830" s="1" t="str">
        <f>IF(ISERROR(VLOOKUP(CONCATENATE(C3830,"-",E3830),Valores!$G$29:$I$49,3,0)),"",VLOOKUP(CONCATENATE(C3830,"-",E3830),Valores!$G$29:$I$49,3,0))</f>
        <v/>
      </c>
      <c r="J3830" s="1" t="str">
        <f>CONCATENATE(N3830,"-Q",VLOOKUP(E3830,Valores!$G$6:$J$17,4,0))</f>
        <v>2028-Q2</v>
      </c>
      <c r="K3830" s="1">
        <f>VLOOKUP(E3830,Valores!$G$6:$J$17,4,0)</f>
        <v>2</v>
      </c>
      <c r="L3830" s="1" t="str">
        <f t="shared" si="528"/>
        <v>2028-S1</v>
      </c>
      <c r="M3830" s="1">
        <f>VLOOKUP(E3830,Valores!$G$6:$K$17,5,0)</f>
        <v>1</v>
      </c>
      <c r="N3830" s="1">
        <f t="shared" si="529"/>
        <v>2028</v>
      </c>
      <c r="O3830" s="1" t="s">
        <v>52</v>
      </c>
    </row>
    <row r="3831" spans="1:15" x14ac:dyDescent="0.2">
      <c r="A3831" s="5">
        <f t="shared" si="533"/>
        <v>3830</v>
      </c>
      <c r="B3831" s="6">
        <f t="shared" si="533"/>
        <v>46930</v>
      </c>
      <c r="C3831" s="5">
        <f t="shared" si="525"/>
        <v>26</v>
      </c>
      <c r="D3831" s="5" t="str">
        <f t="shared" si="526"/>
        <v>06-2028</v>
      </c>
      <c r="E3831" s="5">
        <f t="shared" si="527"/>
        <v>6</v>
      </c>
      <c r="F3831" s="7" t="str">
        <f>VLOOKUP(E3831,Valores!$G$6:$I$17,3,0)</f>
        <v>JUN</v>
      </c>
      <c r="G3831" s="1" t="str">
        <f>VLOOKUP(E3831,Valores!$G$6:$H$17,2,0)</f>
        <v>June</v>
      </c>
      <c r="H3831" s="1" t="str">
        <f>IF(ISERROR(VLOOKUP(CONCATENATE(C3831,"-",E3831),Valores!$G$29:$I$49,2,0)),"Não",VLOOKUP(CONCATENATE(C3831,"-",E3831),Valores!$G$29:$I$49,2,0))</f>
        <v>Não</v>
      </c>
      <c r="I3831" s="1" t="str">
        <f>IF(ISERROR(VLOOKUP(CONCATENATE(C3831,"-",E3831),Valores!$G$29:$I$49,3,0)),"",VLOOKUP(CONCATENATE(C3831,"-",E3831),Valores!$G$29:$I$49,3,0))</f>
        <v/>
      </c>
      <c r="J3831" s="1" t="str">
        <f>CONCATENATE(N3831,"-Q",VLOOKUP(E3831,Valores!$G$6:$J$17,4,0))</f>
        <v>2028-Q2</v>
      </c>
      <c r="K3831" s="1">
        <f>VLOOKUP(E3831,Valores!$G$6:$J$17,4,0)</f>
        <v>2</v>
      </c>
      <c r="L3831" s="1" t="str">
        <f t="shared" si="528"/>
        <v>2028-S1</v>
      </c>
      <c r="M3831" s="1">
        <f>VLOOKUP(E3831,Valores!$G$6:$K$17,5,0)</f>
        <v>1</v>
      </c>
      <c r="N3831" s="1">
        <f t="shared" si="529"/>
        <v>2028</v>
      </c>
      <c r="O3831" s="1" t="s">
        <v>52</v>
      </c>
    </row>
    <row r="3832" spans="1:15" x14ac:dyDescent="0.2">
      <c r="A3832" s="5">
        <f t="shared" si="533"/>
        <v>3831</v>
      </c>
      <c r="B3832" s="6">
        <f t="shared" si="533"/>
        <v>46931</v>
      </c>
      <c r="C3832" s="5">
        <f t="shared" si="525"/>
        <v>27</v>
      </c>
      <c r="D3832" s="5" t="str">
        <f t="shared" si="526"/>
        <v>06-2028</v>
      </c>
      <c r="E3832" s="5">
        <f t="shared" si="527"/>
        <v>6</v>
      </c>
      <c r="F3832" s="7" t="str">
        <f>VLOOKUP(E3832,Valores!$G$6:$I$17,3,0)</f>
        <v>JUN</v>
      </c>
      <c r="G3832" s="1" t="str">
        <f>VLOOKUP(E3832,Valores!$G$6:$H$17,2,0)</f>
        <v>June</v>
      </c>
      <c r="H3832" s="1" t="str">
        <f>IF(ISERROR(VLOOKUP(CONCATENATE(C3832,"-",E3832),Valores!$G$29:$I$49,2,0)),"Não",VLOOKUP(CONCATENATE(C3832,"-",E3832),Valores!$G$29:$I$49,2,0))</f>
        <v>Não</v>
      </c>
      <c r="I3832" s="1" t="str">
        <f>IF(ISERROR(VLOOKUP(CONCATENATE(C3832,"-",E3832),Valores!$G$29:$I$49,3,0)),"",VLOOKUP(CONCATENATE(C3832,"-",E3832),Valores!$G$29:$I$49,3,0))</f>
        <v/>
      </c>
      <c r="J3832" s="1" t="str">
        <f>CONCATENATE(N3832,"-Q",VLOOKUP(E3832,Valores!$G$6:$J$17,4,0))</f>
        <v>2028-Q2</v>
      </c>
      <c r="K3832" s="1">
        <f>VLOOKUP(E3832,Valores!$G$6:$J$17,4,0)</f>
        <v>2</v>
      </c>
      <c r="L3832" s="1" t="str">
        <f t="shared" si="528"/>
        <v>2028-S1</v>
      </c>
      <c r="M3832" s="1">
        <f>VLOOKUP(E3832,Valores!$G$6:$K$17,5,0)</f>
        <v>1</v>
      </c>
      <c r="N3832" s="1">
        <f t="shared" si="529"/>
        <v>2028</v>
      </c>
      <c r="O3832" s="1" t="s">
        <v>52</v>
      </c>
    </row>
    <row r="3833" spans="1:15" x14ac:dyDescent="0.2">
      <c r="A3833" s="5">
        <f t="shared" si="533"/>
        <v>3832</v>
      </c>
      <c r="B3833" s="6">
        <f t="shared" si="533"/>
        <v>46932</v>
      </c>
      <c r="C3833" s="5">
        <f t="shared" si="525"/>
        <v>28</v>
      </c>
      <c r="D3833" s="5" t="str">
        <f t="shared" si="526"/>
        <v>06-2028</v>
      </c>
      <c r="E3833" s="5">
        <f t="shared" si="527"/>
        <v>6</v>
      </c>
      <c r="F3833" s="7" t="str">
        <f>VLOOKUP(E3833,Valores!$G$6:$I$17,3,0)</f>
        <v>JUN</v>
      </c>
      <c r="G3833" s="1" t="str">
        <f>VLOOKUP(E3833,Valores!$G$6:$H$17,2,0)</f>
        <v>June</v>
      </c>
      <c r="H3833" s="1" t="str">
        <f>IF(ISERROR(VLOOKUP(CONCATENATE(C3833,"-",E3833),Valores!$G$29:$I$49,2,0)),"Não",VLOOKUP(CONCATENATE(C3833,"-",E3833),Valores!$G$29:$I$49,2,0))</f>
        <v>Não</v>
      </c>
      <c r="I3833" s="1" t="str">
        <f>IF(ISERROR(VLOOKUP(CONCATENATE(C3833,"-",E3833),Valores!$G$29:$I$49,3,0)),"",VLOOKUP(CONCATENATE(C3833,"-",E3833),Valores!$G$29:$I$49,3,0))</f>
        <v/>
      </c>
      <c r="J3833" s="1" t="str">
        <f>CONCATENATE(N3833,"-Q",VLOOKUP(E3833,Valores!$G$6:$J$17,4,0))</f>
        <v>2028-Q2</v>
      </c>
      <c r="K3833" s="1">
        <f>VLOOKUP(E3833,Valores!$G$6:$J$17,4,0)</f>
        <v>2</v>
      </c>
      <c r="L3833" s="1" t="str">
        <f t="shared" si="528"/>
        <v>2028-S1</v>
      </c>
      <c r="M3833" s="1">
        <f>VLOOKUP(E3833,Valores!$G$6:$K$17,5,0)</f>
        <v>1</v>
      </c>
      <c r="N3833" s="1">
        <f t="shared" si="529"/>
        <v>2028</v>
      </c>
      <c r="O3833" s="1" t="s">
        <v>52</v>
      </c>
    </row>
    <row r="3834" spans="1:15" x14ac:dyDescent="0.2">
      <c r="A3834" s="5">
        <f t="shared" si="533"/>
        <v>3833</v>
      </c>
      <c r="B3834" s="6">
        <f t="shared" si="533"/>
        <v>46933</v>
      </c>
      <c r="C3834" s="5">
        <f t="shared" si="525"/>
        <v>29</v>
      </c>
      <c r="D3834" s="5" t="str">
        <f t="shared" si="526"/>
        <v>06-2028</v>
      </c>
      <c r="E3834" s="5">
        <f t="shared" si="527"/>
        <v>6</v>
      </c>
      <c r="F3834" s="7" t="str">
        <f>VLOOKUP(E3834,Valores!$G$6:$I$17,3,0)</f>
        <v>JUN</v>
      </c>
      <c r="G3834" s="1" t="str">
        <f>VLOOKUP(E3834,Valores!$G$6:$H$17,2,0)</f>
        <v>June</v>
      </c>
      <c r="H3834" s="1" t="str">
        <f>IF(ISERROR(VLOOKUP(CONCATENATE(C3834,"-",E3834),Valores!$G$29:$I$49,2,0)),"Não",VLOOKUP(CONCATENATE(C3834,"-",E3834),Valores!$G$29:$I$49,2,0))</f>
        <v>Não</v>
      </c>
      <c r="I3834" s="1" t="str">
        <f>IF(ISERROR(VLOOKUP(CONCATENATE(C3834,"-",E3834),Valores!$G$29:$I$49,3,0)),"",VLOOKUP(CONCATENATE(C3834,"-",E3834),Valores!$G$29:$I$49,3,0))</f>
        <v/>
      </c>
      <c r="J3834" s="1" t="str">
        <f>CONCATENATE(N3834,"-Q",VLOOKUP(E3834,Valores!$G$6:$J$17,4,0))</f>
        <v>2028-Q2</v>
      </c>
      <c r="K3834" s="1">
        <f>VLOOKUP(E3834,Valores!$G$6:$J$17,4,0)</f>
        <v>2</v>
      </c>
      <c r="L3834" s="1" t="str">
        <f t="shared" si="528"/>
        <v>2028-S1</v>
      </c>
      <c r="M3834" s="1">
        <f>VLOOKUP(E3834,Valores!$G$6:$K$17,5,0)</f>
        <v>1</v>
      </c>
      <c r="N3834" s="1">
        <f t="shared" si="529"/>
        <v>2028</v>
      </c>
      <c r="O3834" s="1" t="s">
        <v>52</v>
      </c>
    </row>
    <row r="3835" spans="1:15" x14ac:dyDescent="0.2">
      <c r="A3835" s="5">
        <f t="shared" si="533"/>
        <v>3834</v>
      </c>
      <c r="B3835" s="6">
        <f t="shared" si="533"/>
        <v>46934</v>
      </c>
      <c r="C3835" s="5">
        <f t="shared" si="525"/>
        <v>30</v>
      </c>
      <c r="D3835" s="5" t="str">
        <f t="shared" si="526"/>
        <v>06-2028</v>
      </c>
      <c r="E3835" s="5">
        <f t="shared" si="527"/>
        <v>6</v>
      </c>
      <c r="F3835" s="7" t="str">
        <f>VLOOKUP(E3835,Valores!$G$6:$I$17,3,0)</f>
        <v>JUN</v>
      </c>
      <c r="G3835" s="1" t="str">
        <f>VLOOKUP(E3835,Valores!$G$6:$H$17,2,0)</f>
        <v>June</v>
      </c>
      <c r="H3835" s="1" t="str">
        <f>IF(ISERROR(VLOOKUP(CONCATENATE(C3835,"-",E3835),Valores!$G$29:$I$49,2,0)),"Não",VLOOKUP(CONCATENATE(C3835,"-",E3835),Valores!$G$29:$I$49,2,0))</f>
        <v>Não</v>
      </c>
      <c r="I3835" s="1" t="str">
        <f>IF(ISERROR(VLOOKUP(CONCATENATE(C3835,"-",E3835),Valores!$G$29:$I$49,3,0)),"",VLOOKUP(CONCATENATE(C3835,"-",E3835),Valores!$G$29:$I$49,3,0))</f>
        <v/>
      </c>
      <c r="J3835" s="1" t="str">
        <f>CONCATENATE(N3835,"-Q",VLOOKUP(E3835,Valores!$G$6:$J$17,4,0))</f>
        <v>2028-Q2</v>
      </c>
      <c r="K3835" s="1">
        <f>VLOOKUP(E3835,Valores!$G$6:$J$17,4,0)</f>
        <v>2</v>
      </c>
      <c r="L3835" s="1" t="str">
        <f t="shared" si="528"/>
        <v>2028-S1</v>
      </c>
      <c r="M3835" s="1">
        <f>VLOOKUP(E3835,Valores!$G$6:$K$17,5,0)</f>
        <v>1</v>
      </c>
      <c r="N3835" s="1">
        <f t="shared" si="529"/>
        <v>2028</v>
      </c>
      <c r="O3835" s="1" t="s">
        <v>52</v>
      </c>
    </row>
    <row r="3836" spans="1:15" x14ac:dyDescent="0.2">
      <c r="A3836" s="5">
        <f t="shared" si="533"/>
        <v>3835</v>
      </c>
      <c r="B3836" s="6">
        <f t="shared" si="533"/>
        <v>46935</v>
      </c>
      <c r="C3836" s="5">
        <f t="shared" si="525"/>
        <v>1</v>
      </c>
      <c r="D3836" s="5" t="str">
        <f t="shared" si="526"/>
        <v>07-2028</v>
      </c>
      <c r="E3836" s="5">
        <f t="shared" si="527"/>
        <v>7</v>
      </c>
      <c r="F3836" s="7" t="str">
        <f>VLOOKUP(E3836,Valores!$G$6:$I$17,3,0)</f>
        <v>JUL</v>
      </c>
      <c r="G3836" s="1" t="str">
        <f>VLOOKUP(E3836,Valores!$G$6:$H$17,2,0)</f>
        <v>July</v>
      </c>
      <c r="H3836" s="1" t="str">
        <f>IF(ISERROR(VLOOKUP(CONCATENATE(C3836,"-",E3836),Valores!$G$29:$I$49,2,0)),"Não",VLOOKUP(CONCATENATE(C3836,"-",E3836),Valores!$G$29:$I$49,2,0))</f>
        <v>Não</v>
      </c>
      <c r="I3836" s="1" t="str">
        <f>IF(ISERROR(VLOOKUP(CONCATENATE(C3836,"-",E3836),Valores!$G$29:$I$49,3,0)),"",VLOOKUP(CONCATENATE(C3836,"-",E3836),Valores!$G$29:$I$49,3,0))</f>
        <v/>
      </c>
      <c r="J3836" s="1" t="str">
        <f>CONCATENATE(N3836,"-Q",VLOOKUP(E3836,Valores!$G$6:$J$17,4,0))</f>
        <v>2028-Q3</v>
      </c>
      <c r="K3836" s="1">
        <f>VLOOKUP(E3836,Valores!$G$6:$J$17,4,0)</f>
        <v>3</v>
      </c>
      <c r="L3836" s="1" t="str">
        <f t="shared" si="528"/>
        <v>2028-S2</v>
      </c>
      <c r="M3836" s="1">
        <f>VLOOKUP(E3836,Valores!$G$6:$K$17,5,0)</f>
        <v>2</v>
      </c>
      <c r="N3836" s="1">
        <f t="shared" si="529"/>
        <v>2028</v>
      </c>
      <c r="O3836" s="1" t="s">
        <v>52</v>
      </c>
    </row>
    <row r="3837" spans="1:15" x14ac:dyDescent="0.2">
      <c r="A3837" s="5">
        <f t="shared" si="533"/>
        <v>3836</v>
      </c>
      <c r="B3837" s="6">
        <f t="shared" si="533"/>
        <v>46936</v>
      </c>
      <c r="C3837" s="5">
        <f t="shared" si="525"/>
        <v>2</v>
      </c>
      <c r="D3837" s="5" t="str">
        <f t="shared" si="526"/>
        <v>07-2028</v>
      </c>
      <c r="E3837" s="5">
        <f t="shared" si="527"/>
        <v>7</v>
      </c>
      <c r="F3837" s="7" t="str">
        <f>VLOOKUP(E3837,Valores!$G$6:$I$17,3,0)</f>
        <v>JUL</v>
      </c>
      <c r="G3837" s="1" t="str">
        <f>VLOOKUP(E3837,Valores!$G$6:$H$17,2,0)</f>
        <v>July</v>
      </c>
      <c r="H3837" s="1" t="str">
        <f>IF(ISERROR(VLOOKUP(CONCATENATE(C3837,"-",E3837),Valores!$G$29:$I$49,2,0)),"Não",VLOOKUP(CONCATENATE(C3837,"-",E3837),Valores!$G$29:$I$49,2,0))</f>
        <v>Não</v>
      </c>
      <c r="I3837" s="1" t="str">
        <f>IF(ISERROR(VLOOKUP(CONCATENATE(C3837,"-",E3837),Valores!$G$29:$I$49,3,0)),"",VLOOKUP(CONCATENATE(C3837,"-",E3837),Valores!$G$29:$I$49,3,0))</f>
        <v/>
      </c>
      <c r="J3837" s="1" t="str">
        <f>CONCATENATE(N3837,"-Q",VLOOKUP(E3837,Valores!$G$6:$J$17,4,0))</f>
        <v>2028-Q3</v>
      </c>
      <c r="K3837" s="1">
        <f>VLOOKUP(E3837,Valores!$G$6:$J$17,4,0)</f>
        <v>3</v>
      </c>
      <c r="L3837" s="1" t="str">
        <f t="shared" si="528"/>
        <v>2028-S2</v>
      </c>
      <c r="M3837" s="1">
        <f>VLOOKUP(E3837,Valores!$G$6:$K$17,5,0)</f>
        <v>2</v>
      </c>
      <c r="N3837" s="1">
        <f t="shared" si="529"/>
        <v>2028</v>
      </c>
      <c r="O3837" s="1" t="s">
        <v>52</v>
      </c>
    </row>
    <row r="3838" spans="1:15" x14ac:dyDescent="0.2">
      <c r="A3838" s="5">
        <f t="shared" si="533"/>
        <v>3837</v>
      </c>
      <c r="B3838" s="6">
        <f t="shared" si="533"/>
        <v>46937</v>
      </c>
      <c r="C3838" s="5">
        <f t="shared" si="525"/>
        <v>3</v>
      </c>
      <c r="D3838" s="5" t="str">
        <f t="shared" si="526"/>
        <v>07-2028</v>
      </c>
      <c r="E3838" s="5">
        <f t="shared" si="527"/>
        <v>7</v>
      </c>
      <c r="F3838" s="7" t="str">
        <f>VLOOKUP(E3838,Valores!$G$6:$I$17,3,0)</f>
        <v>JUL</v>
      </c>
      <c r="G3838" s="1" t="str">
        <f>VLOOKUP(E3838,Valores!$G$6:$H$17,2,0)</f>
        <v>July</v>
      </c>
      <c r="H3838" s="1" t="str">
        <f>IF(ISERROR(VLOOKUP(CONCATENATE(C3838,"-",E3838),Valores!$G$29:$I$49,2,0)),"Não",VLOOKUP(CONCATENATE(C3838,"-",E3838),Valores!$G$29:$I$49,2,0))</f>
        <v>Não</v>
      </c>
      <c r="I3838" s="1" t="str">
        <f>IF(ISERROR(VLOOKUP(CONCATENATE(C3838,"-",E3838),Valores!$G$29:$I$49,3,0)),"",VLOOKUP(CONCATENATE(C3838,"-",E3838),Valores!$G$29:$I$49,3,0))</f>
        <v/>
      </c>
      <c r="J3838" s="1" t="str">
        <f>CONCATENATE(N3838,"-Q",VLOOKUP(E3838,Valores!$G$6:$J$17,4,0))</f>
        <v>2028-Q3</v>
      </c>
      <c r="K3838" s="1">
        <f>VLOOKUP(E3838,Valores!$G$6:$J$17,4,0)</f>
        <v>3</v>
      </c>
      <c r="L3838" s="1" t="str">
        <f t="shared" si="528"/>
        <v>2028-S2</v>
      </c>
      <c r="M3838" s="1">
        <f>VLOOKUP(E3838,Valores!$G$6:$K$17,5,0)</f>
        <v>2</v>
      </c>
      <c r="N3838" s="1">
        <f t="shared" si="529"/>
        <v>2028</v>
      </c>
      <c r="O3838" s="1" t="s">
        <v>52</v>
      </c>
    </row>
    <row r="3839" spans="1:15" x14ac:dyDescent="0.2">
      <c r="A3839" s="5">
        <f t="shared" si="533"/>
        <v>3838</v>
      </c>
      <c r="B3839" s="6">
        <f t="shared" si="533"/>
        <v>46938</v>
      </c>
      <c r="C3839" s="5">
        <f t="shared" si="525"/>
        <v>4</v>
      </c>
      <c r="D3839" s="5" t="str">
        <f t="shared" si="526"/>
        <v>07-2028</v>
      </c>
      <c r="E3839" s="5">
        <f t="shared" si="527"/>
        <v>7</v>
      </c>
      <c r="F3839" s="7" t="str">
        <f>VLOOKUP(E3839,Valores!$G$6:$I$17,3,0)</f>
        <v>JUL</v>
      </c>
      <c r="G3839" s="1" t="str">
        <f>VLOOKUP(E3839,Valores!$G$6:$H$17,2,0)</f>
        <v>July</v>
      </c>
      <c r="H3839" s="1" t="str">
        <f>IF(ISERROR(VLOOKUP(CONCATENATE(C3839,"-",E3839),Valores!$G$29:$I$49,2,0)),"Não",VLOOKUP(CONCATENATE(C3839,"-",E3839),Valores!$G$29:$I$49,2,0))</f>
        <v>Não</v>
      </c>
      <c r="I3839" s="1" t="str">
        <f>IF(ISERROR(VLOOKUP(CONCATENATE(C3839,"-",E3839),Valores!$G$29:$I$49,3,0)),"",VLOOKUP(CONCATENATE(C3839,"-",E3839),Valores!$G$29:$I$49,3,0))</f>
        <v/>
      </c>
      <c r="J3839" s="1" t="str">
        <f>CONCATENATE(N3839,"-Q",VLOOKUP(E3839,Valores!$G$6:$J$17,4,0))</f>
        <v>2028-Q3</v>
      </c>
      <c r="K3839" s="1">
        <f>VLOOKUP(E3839,Valores!$G$6:$J$17,4,0)</f>
        <v>3</v>
      </c>
      <c r="L3839" s="1" t="str">
        <f t="shared" si="528"/>
        <v>2028-S2</v>
      </c>
      <c r="M3839" s="1">
        <f>VLOOKUP(E3839,Valores!$G$6:$K$17,5,0)</f>
        <v>2</v>
      </c>
      <c r="N3839" s="1">
        <f t="shared" si="529"/>
        <v>2028</v>
      </c>
      <c r="O3839" s="1" t="s">
        <v>52</v>
      </c>
    </row>
    <row r="3840" spans="1:15" x14ac:dyDescent="0.2">
      <c r="A3840" s="5">
        <f t="shared" si="533"/>
        <v>3839</v>
      </c>
      <c r="B3840" s="6">
        <f t="shared" si="533"/>
        <v>46939</v>
      </c>
      <c r="C3840" s="5">
        <f t="shared" si="525"/>
        <v>5</v>
      </c>
      <c r="D3840" s="5" t="str">
        <f t="shared" si="526"/>
        <v>07-2028</v>
      </c>
      <c r="E3840" s="5">
        <f t="shared" si="527"/>
        <v>7</v>
      </c>
      <c r="F3840" s="7" t="str">
        <f>VLOOKUP(E3840,Valores!$G$6:$I$17,3,0)</f>
        <v>JUL</v>
      </c>
      <c r="G3840" s="1" t="str">
        <f>VLOOKUP(E3840,Valores!$G$6:$H$17,2,0)</f>
        <v>July</v>
      </c>
      <c r="H3840" s="1" t="str">
        <f>IF(ISERROR(VLOOKUP(CONCATENATE(C3840,"-",E3840),Valores!$G$29:$I$49,2,0)),"Não",VLOOKUP(CONCATENATE(C3840,"-",E3840),Valores!$G$29:$I$49,2,0))</f>
        <v>Não</v>
      </c>
      <c r="I3840" s="1" t="str">
        <f>IF(ISERROR(VLOOKUP(CONCATENATE(C3840,"-",E3840),Valores!$G$29:$I$49,3,0)),"",VLOOKUP(CONCATENATE(C3840,"-",E3840),Valores!$G$29:$I$49,3,0))</f>
        <v/>
      </c>
      <c r="J3840" s="1" t="str">
        <f>CONCATENATE(N3840,"-Q",VLOOKUP(E3840,Valores!$G$6:$J$17,4,0))</f>
        <v>2028-Q3</v>
      </c>
      <c r="K3840" s="1">
        <f>VLOOKUP(E3840,Valores!$G$6:$J$17,4,0)</f>
        <v>3</v>
      </c>
      <c r="L3840" s="1" t="str">
        <f t="shared" si="528"/>
        <v>2028-S2</v>
      </c>
      <c r="M3840" s="1">
        <f>VLOOKUP(E3840,Valores!$G$6:$K$17,5,0)</f>
        <v>2</v>
      </c>
      <c r="N3840" s="1">
        <f t="shared" si="529"/>
        <v>2028</v>
      </c>
      <c r="O3840" s="1" t="s">
        <v>52</v>
      </c>
    </row>
    <row r="3841" spans="1:15" x14ac:dyDescent="0.2">
      <c r="A3841" s="5">
        <f t="shared" si="533"/>
        <v>3840</v>
      </c>
      <c r="B3841" s="6">
        <f t="shared" si="533"/>
        <v>46940</v>
      </c>
      <c r="C3841" s="5">
        <f t="shared" si="525"/>
        <v>6</v>
      </c>
      <c r="D3841" s="5" t="str">
        <f t="shared" si="526"/>
        <v>07-2028</v>
      </c>
      <c r="E3841" s="5">
        <f t="shared" si="527"/>
        <v>7</v>
      </c>
      <c r="F3841" s="7" t="str">
        <f>VLOOKUP(E3841,Valores!$G$6:$I$17,3,0)</f>
        <v>JUL</v>
      </c>
      <c r="G3841" s="1" t="str">
        <f>VLOOKUP(E3841,Valores!$G$6:$H$17,2,0)</f>
        <v>July</v>
      </c>
      <c r="H3841" s="1" t="str">
        <f>IF(ISERROR(VLOOKUP(CONCATENATE(C3841,"-",E3841),Valores!$G$29:$I$49,2,0)),"Não",VLOOKUP(CONCATENATE(C3841,"-",E3841),Valores!$G$29:$I$49,2,0))</f>
        <v>Não</v>
      </c>
      <c r="I3841" s="1" t="str">
        <f>IF(ISERROR(VLOOKUP(CONCATENATE(C3841,"-",E3841),Valores!$G$29:$I$49,3,0)),"",VLOOKUP(CONCATENATE(C3841,"-",E3841),Valores!$G$29:$I$49,3,0))</f>
        <v/>
      </c>
      <c r="J3841" s="1" t="str">
        <f>CONCATENATE(N3841,"-Q",VLOOKUP(E3841,Valores!$G$6:$J$17,4,0))</f>
        <v>2028-Q3</v>
      </c>
      <c r="K3841" s="1">
        <f>VLOOKUP(E3841,Valores!$G$6:$J$17,4,0)</f>
        <v>3</v>
      </c>
      <c r="L3841" s="1" t="str">
        <f t="shared" si="528"/>
        <v>2028-S2</v>
      </c>
      <c r="M3841" s="1">
        <f>VLOOKUP(E3841,Valores!$G$6:$K$17,5,0)</f>
        <v>2</v>
      </c>
      <c r="N3841" s="1">
        <f t="shared" si="529"/>
        <v>2028</v>
      </c>
      <c r="O3841" s="1" t="s">
        <v>52</v>
      </c>
    </row>
    <row r="3842" spans="1:15" x14ac:dyDescent="0.2">
      <c r="A3842" s="5">
        <f t="shared" si="533"/>
        <v>3841</v>
      </c>
      <c r="B3842" s="6">
        <f t="shared" si="533"/>
        <v>46941</v>
      </c>
      <c r="C3842" s="5">
        <f t="shared" si="525"/>
        <v>7</v>
      </c>
      <c r="D3842" s="5" t="str">
        <f t="shared" si="526"/>
        <v>07-2028</v>
      </c>
      <c r="E3842" s="5">
        <f t="shared" si="527"/>
        <v>7</v>
      </c>
      <c r="F3842" s="7" t="str">
        <f>VLOOKUP(E3842,Valores!$G$6:$I$17,3,0)</f>
        <v>JUL</v>
      </c>
      <c r="G3842" s="1" t="str">
        <f>VLOOKUP(E3842,Valores!$G$6:$H$17,2,0)</f>
        <v>July</v>
      </c>
      <c r="H3842" s="1" t="str">
        <f>IF(ISERROR(VLOOKUP(CONCATENATE(C3842,"-",E3842),Valores!$G$29:$I$49,2,0)),"Não",VLOOKUP(CONCATENATE(C3842,"-",E3842),Valores!$G$29:$I$49,2,0))</f>
        <v>Não</v>
      </c>
      <c r="I3842" s="1" t="str">
        <f>IF(ISERROR(VLOOKUP(CONCATENATE(C3842,"-",E3842),Valores!$G$29:$I$49,3,0)),"",VLOOKUP(CONCATENATE(C3842,"-",E3842),Valores!$G$29:$I$49,3,0))</f>
        <v/>
      </c>
      <c r="J3842" s="1" t="str">
        <f>CONCATENATE(N3842,"-Q",VLOOKUP(E3842,Valores!$G$6:$J$17,4,0))</f>
        <v>2028-Q3</v>
      </c>
      <c r="K3842" s="1">
        <f>VLOOKUP(E3842,Valores!$G$6:$J$17,4,0)</f>
        <v>3</v>
      </c>
      <c r="L3842" s="1" t="str">
        <f t="shared" si="528"/>
        <v>2028-S2</v>
      </c>
      <c r="M3842" s="1">
        <f>VLOOKUP(E3842,Valores!$G$6:$K$17,5,0)</f>
        <v>2</v>
      </c>
      <c r="N3842" s="1">
        <f t="shared" si="529"/>
        <v>2028</v>
      </c>
      <c r="O3842" s="1" t="s">
        <v>52</v>
      </c>
    </row>
    <row r="3843" spans="1:15" x14ac:dyDescent="0.2">
      <c r="A3843" s="5">
        <f t="shared" si="533"/>
        <v>3842</v>
      </c>
      <c r="B3843" s="6">
        <f t="shared" si="533"/>
        <v>46942</v>
      </c>
      <c r="C3843" s="5">
        <f t="shared" ref="C3843:C3906" si="534">DAY(B3843)</f>
        <v>8</v>
      </c>
      <c r="D3843" s="5" t="str">
        <f t="shared" ref="D3843:D3906" si="535">CONCATENATE(IF(E3843&lt;10,CONCATENATE("0",E3843),E3843),"-",N3843)</f>
        <v>07-2028</v>
      </c>
      <c r="E3843" s="5">
        <f t="shared" ref="E3843:E3906" si="536">MONTH(B3843)</f>
        <v>7</v>
      </c>
      <c r="F3843" s="7" t="str">
        <f>VLOOKUP(E3843,Valores!$G$6:$I$17,3,0)</f>
        <v>JUL</v>
      </c>
      <c r="G3843" s="1" t="str">
        <f>VLOOKUP(E3843,Valores!$G$6:$H$17,2,0)</f>
        <v>July</v>
      </c>
      <c r="H3843" s="1" t="str">
        <f>IF(ISERROR(VLOOKUP(CONCATENATE(C3843,"-",E3843),Valores!$G$29:$I$49,2,0)),"Não",VLOOKUP(CONCATENATE(C3843,"-",E3843),Valores!$G$29:$I$49,2,0))</f>
        <v>Não</v>
      </c>
      <c r="I3843" s="1" t="str">
        <f>IF(ISERROR(VLOOKUP(CONCATENATE(C3843,"-",E3843),Valores!$G$29:$I$49,3,0)),"",VLOOKUP(CONCATENATE(C3843,"-",E3843),Valores!$G$29:$I$49,3,0))</f>
        <v/>
      </c>
      <c r="J3843" s="1" t="str">
        <f>CONCATENATE(N3843,"-Q",VLOOKUP(E3843,Valores!$G$6:$J$17,4,0))</f>
        <v>2028-Q3</v>
      </c>
      <c r="K3843" s="1">
        <f>VLOOKUP(E3843,Valores!$G$6:$J$17,4,0)</f>
        <v>3</v>
      </c>
      <c r="L3843" s="1" t="str">
        <f t="shared" ref="L3843:L3906" si="537">CONCATENATE(N3843,"-S",M3843)</f>
        <v>2028-S2</v>
      </c>
      <c r="M3843" s="1">
        <f>VLOOKUP(E3843,Valores!$G$6:$K$17,5,0)</f>
        <v>2</v>
      </c>
      <c r="N3843" s="1">
        <f t="shared" ref="N3843:N3906" si="538">YEAR(B3843)</f>
        <v>2028</v>
      </c>
      <c r="O3843" s="1" t="s">
        <v>52</v>
      </c>
    </row>
    <row r="3844" spans="1:15" x14ac:dyDescent="0.2">
      <c r="A3844" s="5">
        <f t="shared" si="533"/>
        <v>3843</v>
      </c>
      <c r="B3844" s="6">
        <f t="shared" si="533"/>
        <v>46943</v>
      </c>
      <c r="C3844" s="5">
        <f t="shared" si="534"/>
        <v>9</v>
      </c>
      <c r="D3844" s="5" t="str">
        <f t="shared" si="535"/>
        <v>07-2028</v>
      </c>
      <c r="E3844" s="5">
        <f t="shared" si="536"/>
        <v>7</v>
      </c>
      <c r="F3844" s="7" t="str">
        <f>VLOOKUP(E3844,Valores!$G$6:$I$17,3,0)</f>
        <v>JUL</v>
      </c>
      <c r="G3844" s="1" t="str">
        <f>VLOOKUP(E3844,Valores!$G$6:$H$17,2,0)</f>
        <v>July</v>
      </c>
      <c r="H3844" s="1" t="str">
        <f>IF(ISERROR(VLOOKUP(CONCATENATE(C3844,"-",E3844),Valores!$G$29:$I$49,2,0)),"Não",VLOOKUP(CONCATENATE(C3844,"-",E3844),Valores!$G$29:$I$49,2,0))</f>
        <v>Não</v>
      </c>
      <c r="I3844" s="1" t="str">
        <f>IF(ISERROR(VLOOKUP(CONCATENATE(C3844,"-",E3844),Valores!$G$29:$I$49,3,0)),"",VLOOKUP(CONCATENATE(C3844,"-",E3844),Valores!$G$29:$I$49,3,0))</f>
        <v/>
      </c>
      <c r="J3844" s="1" t="str">
        <f>CONCATENATE(N3844,"-Q",VLOOKUP(E3844,Valores!$G$6:$J$17,4,0))</f>
        <v>2028-Q3</v>
      </c>
      <c r="K3844" s="1">
        <f>VLOOKUP(E3844,Valores!$G$6:$J$17,4,0)</f>
        <v>3</v>
      </c>
      <c r="L3844" s="1" t="str">
        <f t="shared" si="537"/>
        <v>2028-S2</v>
      </c>
      <c r="M3844" s="1">
        <f>VLOOKUP(E3844,Valores!$G$6:$K$17,5,0)</f>
        <v>2</v>
      </c>
      <c r="N3844" s="1">
        <f t="shared" si="538"/>
        <v>2028</v>
      </c>
      <c r="O3844" s="1" t="s">
        <v>52</v>
      </c>
    </row>
    <row r="3845" spans="1:15" x14ac:dyDescent="0.2">
      <c r="A3845" s="5">
        <f t="shared" ref="A3845:B3860" si="539">A3844+1</f>
        <v>3844</v>
      </c>
      <c r="B3845" s="6">
        <f t="shared" si="539"/>
        <v>46944</v>
      </c>
      <c r="C3845" s="5">
        <f t="shared" si="534"/>
        <v>10</v>
      </c>
      <c r="D3845" s="5" t="str">
        <f t="shared" si="535"/>
        <v>07-2028</v>
      </c>
      <c r="E3845" s="5">
        <f t="shared" si="536"/>
        <v>7</v>
      </c>
      <c r="F3845" s="7" t="str">
        <f>VLOOKUP(E3845,Valores!$G$6:$I$17,3,0)</f>
        <v>JUL</v>
      </c>
      <c r="G3845" s="1" t="str">
        <f>VLOOKUP(E3845,Valores!$G$6:$H$17,2,0)</f>
        <v>July</v>
      </c>
      <c r="H3845" s="1" t="str">
        <f>IF(ISERROR(VLOOKUP(CONCATENATE(C3845,"-",E3845),Valores!$G$29:$I$49,2,0)),"Não",VLOOKUP(CONCATENATE(C3845,"-",E3845),Valores!$G$29:$I$49,2,0))</f>
        <v>Não</v>
      </c>
      <c r="I3845" s="1" t="str">
        <f>IF(ISERROR(VLOOKUP(CONCATENATE(C3845,"-",E3845),Valores!$G$29:$I$49,3,0)),"",VLOOKUP(CONCATENATE(C3845,"-",E3845),Valores!$G$29:$I$49,3,0))</f>
        <v/>
      </c>
      <c r="J3845" s="1" t="str">
        <f>CONCATENATE(N3845,"-Q",VLOOKUP(E3845,Valores!$G$6:$J$17,4,0))</f>
        <v>2028-Q3</v>
      </c>
      <c r="K3845" s="1">
        <f>VLOOKUP(E3845,Valores!$G$6:$J$17,4,0)</f>
        <v>3</v>
      </c>
      <c r="L3845" s="1" t="str">
        <f t="shared" si="537"/>
        <v>2028-S2</v>
      </c>
      <c r="M3845" s="1">
        <f>VLOOKUP(E3845,Valores!$G$6:$K$17,5,0)</f>
        <v>2</v>
      </c>
      <c r="N3845" s="1">
        <f t="shared" si="538"/>
        <v>2028</v>
      </c>
      <c r="O3845" s="1" t="s">
        <v>52</v>
      </c>
    </row>
    <row r="3846" spans="1:15" x14ac:dyDescent="0.2">
      <c r="A3846" s="5">
        <f t="shared" si="539"/>
        <v>3845</v>
      </c>
      <c r="B3846" s="6">
        <f t="shared" si="539"/>
        <v>46945</v>
      </c>
      <c r="C3846" s="5">
        <f t="shared" si="534"/>
        <v>11</v>
      </c>
      <c r="D3846" s="5" t="str">
        <f t="shared" si="535"/>
        <v>07-2028</v>
      </c>
      <c r="E3846" s="5">
        <f t="shared" si="536"/>
        <v>7</v>
      </c>
      <c r="F3846" s="7" t="str">
        <f>VLOOKUP(E3846,Valores!$G$6:$I$17,3,0)</f>
        <v>JUL</v>
      </c>
      <c r="G3846" s="1" t="str">
        <f>VLOOKUP(E3846,Valores!$G$6:$H$17,2,0)</f>
        <v>July</v>
      </c>
      <c r="H3846" s="1" t="str">
        <f>IF(ISERROR(VLOOKUP(CONCATENATE(C3846,"-",E3846),Valores!$G$29:$I$49,2,0)),"Não",VLOOKUP(CONCATENATE(C3846,"-",E3846),Valores!$G$29:$I$49,2,0))</f>
        <v>Não</v>
      </c>
      <c r="I3846" s="1" t="str">
        <f>IF(ISERROR(VLOOKUP(CONCATENATE(C3846,"-",E3846),Valores!$G$29:$I$49,3,0)),"",VLOOKUP(CONCATENATE(C3846,"-",E3846),Valores!$G$29:$I$49,3,0))</f>
        <v/>
      </c>
      <c r="J3846" s="1" t="str">
        <f>CONCATENATE(N3846,"-Q",VLOOKUP(E3846,Valores!$G$6:$J$17,4,0))</f>
        <v>2028-Q3</v>
      </c>
      <c r="K3846" s="1">
        <f>VLOOKUP(E3846,Valores!$G$6:$J$17,4,0)</f>
        <v>3</v>
      </c>
      <c r="L3846" s="1" t="str">
        <f t="shared" si="537"/>
        <v>2028-S2</v>
      </c>
      <c r="M3846" s="1">
        <f>VLOOKUP(E3846,Valores!$G$6:$K$17,5,0)</f>
        <v>2</v>
      </c>
      <c r="N3846" s="1">
        <f t="shared" si="538"/>
        <v>2028</v>
      </c>
      <c r="O3846" s="1" t="s">
        <v>52</v>
      </c>
    </row>
    <row r="3847" spans="1:15" x14ac:dyDescent="0.2">
      <c r="A3847" s="5">
        <f t="shared" si="539"/>
        <v>3846</v>
      </c>
      <c r="B3847" s="6">
        <f t="shared" si="539"/>
        <v>46946</v>
      </c>
      <c r="C3847" s="5">
        <f t="shared" si="534"/>
        <v>12</v>
      </c>
      <c r="D3847" s="5" t="str">
        <f t="shared" si="535"/>
        <v>07-2028</v>
      </c>
      <c r="E3847" s="5">
        <f t="shared" si="536"/>
        <v>7</v>
      </c>
      <c r="F3847" s="7" t="str">
        <f>VLOOKUP(E3847,Valores!$G$6:$I$17,3,0)</f>
        <v>JUL</v>
      </c>
      <c r="G3847" s="1" t="str">
        <f>VLOOKUP(E3847,Valores!$G$6:$H$17,2,0)</f>
        <v>July</v>
      </c>
      <c r="H3847" s="1" t="str">
        <f>IF(ISERROR(VLOOKUP(CONCATENATE(C3847,"-",E3847),Valores!$G$29:$I$49,2,0)),"Não",VLOOKUP(CONCATENATE(C3847,"-",E3847),Valores!$G$29:$I$49,2,0))</f>
        <v>Não</v>
      </c>
      <c r="I3847" s="1" t="str">
        <f>IF(ISERROR(VLOOKUP(CONCATENATE(C3847,"-",E3847),Valores!$G$29:$I$49,3,0)),"",VLOOKUP(CONCATENATE(C3847,"-",E3847),Valores!$G$29:$I$49,3,0))</f>
        <v/>
      </c>
      <c r="J3847" s="1" t="str">
        <f>CONCATENATE(N3847,"-Q",VLOOKUP(E3847,Valores!$G$6:$J$17,4,0))</f>
        <v>2028-Q3</v>
      </c>
      <c r="K3847" s="1">
        <f>VLOOKUP(E3847,Valores!$G$6:$J$17,4,0)</f>
        <v>3</v>
      </c>
      <c r="L3847" s="1" t="str">
        <f t="shared" si="537"/>
        <v>2028-S2</v>
      </c>
      <c r="M3847" s="1">
        <f>VLOOKUP(E3847,Valores!$G$6:$K$17,5,0)</f>
        <v>2</v>
      </c>
      <c r="N3847" s="1">
        <f t="shared" si="538"/>
        <v>2028</v>
      </c>
      <c r="O3847" s="1" t="s">
        <v>52</v>
      </c>
    </row>
    <row r="3848" spans="1:15" x14ac:dyDescent="0.2">
      <c r="A3848" s="5">
        <f t="shared" si="539"/>
        <v>3847</v>
      </c>
      <c r="B3848" s="6">
        <f t="shared" si="539"/>
        <v>46947</v>
      </c>
      <c r="C3848" s="5">
        <f t="shared" si="534"/>
        <v>13</v>
      </c>
      <c r="D3848" s="5" t="str">
        <f t="shared" si="535"/>
        <v>07-2028</v>
      </c>
      <c r="E3848" s="5">
        <f t="shared" si="536"/>
        <v>7</v>
      </c>
      <c r="F3848" s="7" t="str">
        <f>VLOOKUP(E3848,Valores!$G$6:$I$17,3,0)</f>
        <v>JUL</v>
      </c>
      <c r="G3848" s="1" t="str">
        <f>VLOOKUP(E3848,Valores!$G$6:$H$17,2,0)</f>
        <v>July</v>
      </c>
      <c r="H3848" s="1" t="str">
        <f>IF(ISERROR(VLOOKUP(CONCATENATE(C3848,"-",E3848),Valores!$G$29:$I$49,2,0)),"Não",VLOOKUP(CONCATENATE(C3848,"-",E3848),Valores!$G$29:$I$49,2,0))</f>
        <v>Não</v>
      </c>
      <c r="I3848" s="1" t="str">
        <f>IF(ISERROR(VLOOKUP(CONCATENATE(C3848,"-",E3848),Valores!$G$29:$I$49,3,0)),"",VLOOKUP(CONCATENATE(C3848,"-",E3848),Valores!$G$29:$I$49,3,0))</f>
        <v/>
      </c>
      <c r="J3848" s="1" t="str">
        <f>CONCATENATE(N3848,"-Q",VLOOKUP(E3848,Valores!$G$6:$J$17,4,0))</f>
        <v>2028-Q3</v>
      </c>
      <c r="K3848" s="1">
        <f>VLOOKUP(E3848,Valores!$G$6:$J$17,4,0)</f>
        <v>3</v>
      </c>
      <c r="L3848" s="1" t="str">
        <f t="shared" si="537"/>
        <v>2028-S2</v>
      </c>
      <c r="M3848" s="1">
        <f>VLOOKUP(E3848,Valores!$G$6:$K$17,5,0)</f>
        <v>2</v>
      </c>
      <c r="N3848" s="1">
        <f t="shared" si="538"/>
        <v>2028</v>
      </c>
      <c r="O3848" s="1" t="s">
        <v>52</v>
      </c>
    </row>
    <row r="3849" spans="1:15" x14ac:dyDescent="0.2">
      <c r="A3849" s="5">
        <f t="shared" si="539"/>
        <v>3848</v>
      </c>
      <c r="B3849" s="6">
        <f t="shared" si="539"/>
        <v>46948</v>
      </c>
      <c r="C3849" s="5">
        <f t="shared" si="534"/>
        <v>14</v>
      </c>
      <c r="D3849" s="5" t="str">
        <f t="shared" si="535"/>
        <v>07-2028</v>
      </c>
      <c r="E3849" s="5">
        <f t="shared" si="536"/>
        <v>7</v>
      </c>
      <c r="F3849" s="7" t="str">
        <f>VLOOKUP(E3849,Valores!$G$6:$I$17,3,0)</f>
        <v>JUL</v>
      </c>
      <c r="G3849" s="1" t="str">
        <f>VLOOKUP(E3849,Valores!$G$6:$H$17,2,0)</f>
        <v>July</v>
      </c>
      <c r="H3849" s="1" t="str">
        <f>IF(ISERROR(VLOOKUP(CONCATENATE(C3849,"-",E3849),Valores!$G$29:$I$49,2,0)),"Não",VLOOKUP(CONCATENATE(C3849,"-",E3849),Valores!$G$29:$I$49,2,0))</f>
        <v>Não</v>
      </c>
      <c r="I3849" s="1" t="str">
        <f>IF(ISERROR(VLOOKUP(CONCATENATE(C3849,"-",E3849),Valores!$G$29:$I$49,3,0)),"",VLOOKUP(CONCATENATE(C3849,"-",E3849),Valores!$G$29:$I$49,3,0))</f>
        <v/>
      </c>
      <c r="J3849" s="1" t="str">
        <f>CONCATENATE(N3849,"-Q",VLOOKUP(E3849,Valores!$G$6:$J$17,4,0))</f>
        <v>2028-Q3</v>
      </c>
      <c r="K3849" s="1">
        <f>VLOOKUP(E3849,Valores!$G$6:$J$17,4,0)</f>
        <v>3</v>
      </c>
      <c r="L3849" s="1" t="str">
        <f t="shared" si="537"/>
        <v>2028-S2</v>
      </c>
      <c r="M3849" s="1">
        <f>VLOOKUP(E3849,Valores!$G$6:$K$17,5,0)</f>
        <v>2</v>
      </c>
      <c r="N3849" s="1">
        <f t="shared" si="538"/>
        <v>2028</v>
      </c>
      <c r="O3849" s="1" t="s">
        <v>52</v>
      </c>
    </row>
    <row r="3850" spans="1:15" x14ac:dyDescent="0.2">
      <c r="A3850" s="5">
        <f t="shared" si="539"/>
        <v>3849</v>
      </c>
      <c r="B3850" s="6">
        <f t="shared" si="539"/>
        <v>46949</v>
      </c>
      <c r="C3850" s="5">
        <f t="shared" si="534"/>
        <v>15</v>
      </c>
      <c r="D3850" s="5" t="str">
        <f t="shared" si="535"/>
        <v>07-2028</v>
      </c>
      <c r="E3850" s="5">
        <f t="shared" si="536"/>
        <v>7</v>
      </c>
      <c r="F3850" s="7" t="str">
        <f>VLOOKUP(E3850,Valores!$G$6:$I$17,3,0)</f>
        <v>JUL</v>
      </c>
      <c r="G3850" s="1" t="str">
        <f>VLOOKUP(E3850,Valores!$G$6:$H$17,2,0)</f>
        <v>July</v>
      </c>
      <c r="H3850" s="1" t="str">
        <f>IF(ISERROR(VLOOKUP(CONCATENATE(C3850,"-",E3850),Valores!$G$29:$I$49,2,0)),"Não",VLOOKUP(CONCATENATE(C3850,"-",E3850),Valores!$G$29:$I$49,2,0))</f>
        <v>Não</v>
      </c>
      <c r="I3850" s="1" t="str">
        <f>IF(ISERROR(VLOOKUP(CONCATENATE(C3850,"-",E3850),Valores!$G$29:$I$49,3,0)),"",VLOOKUP(CONCATENATE(C3850,"-",E3850),Valores!$G$29:$I$49,3,0))</f>
        <v/>
      </c>
      <c r="J3850" s="1" t="str">
        <f>CONCATENATE(N3850,"-Q",VLOOKUP(E3850,Valores!$G$6:$J$17,4,0))</f>
        <v>2028-Q3</v>
      </c>
      <c r="K3850" s="1">
        <f>VLOOKUP(E3850,Valores!$G$6:$J$17,4,0)</f>
        <v>3</v>
      </c>
      <c r="L3850" s="1" t="str">
        <f t="shared" si="537"/>
        <v>2028-S2</v>
      </c>
      <c r="M3850" s="1">
        <f>VLOOKUP(E3850,Valores!$G$6:$K$17,5,0)</f>
        <v>2</v>
      </c>
      <c r="N3850" s="1">
        <f t="shared" si="538"/>
        <v>2028</v>
      </c>
      <c r="O3850" s="1" t="s">
        <v>52</v>
      </c>
    </row>
    <row r="3851" spans="1:15" x14ac:dyDescent="0.2">
      <c r="A3851" s="5">
        <f t="shared" si="539"/>
        <v>3850</v>
      </c>
      <c r="B3851" s="6">
        <f t="shared" si="539"/>
        <v>46950</v>
      </c>
      <c r="C3851" s="5">
        <f t="shared" si="534"/>
        <v>16</v>
      </c>
      <c r="D3851" s="5" t="str">
        <f t="shared" si="535"/>
        <v>07-2028</v>
      </c>
      <c r="E3851" s="5">
        <f t="shared" si="536"/>
        <v>7</v>
      </c>
      <c r="F3851" s="7" t="str">
        <f>VLOOKUP(E3851,Valores!$G$6:$I$17,3,0)</f>
        <v>JUL</v>
      </c>
      <c r="G3851" s="1" t="str">
        <f>VLOOKUP(E3851,Valores!$G$6:$H$17,2,0)</f>
        <v>July</v>
      </c>
      <c r="H3851" s="1" t="str">
        <f>IF(ISERROR(VLOOKUP(CONCATENATE(C3851,"-",E3851),Valores!$G$29:$I$49,2,0)),"Não",VLOOKUP(CONCATENATE(C3851,"-",E3851),Valores!$G$29:$I$49,2,0))</f>
        <v>Não</v>
      </c>
      <c r="I3851" s="1" t="str">
        <f>IF(ISERROR(VLOOKUP(CONCATENATE(C3851,"-",E3851),Valores!$G$29:$I$49,3,0)),"",VLOOKUP(CONCATENATE(C3851,"-",E3851),Valores!$G$29:$I$49,3,0))</f>
        <v/>
      </c>
      <c r="J3851" s="1" t="str">
        <f>CONCATENATE(N3851,"-Q",VLOOKUP(E3851,Valores!$G$6:$J$17,4,0))</f>
        <v>2028-Q3</v>
      </c>
      <c r="K3851" s="1">
        <f>VLOOKUP(E3851,Valores!$G$6:$J$17,4,0)</f>
        <v>3</v>
      </c>
      <c r="L3851" s="1" t="str">
        <f t="shared" si="537"/>
        <v>2028-S2</v>
      </c>
      <c r="M3851" s="1">
        <f>VLOOKUP(E3851,Valores!$G$6:$K$17,5,0)</f>
        <v>2</v>
      </c>
      <c r="N3851" s="1">
        <f t="shared" si="538"/>
        <v>2028</v>
      </c>
      <c r="O3851" s="1" t="s">
        <v>52</v>
      </c>
    </row>
    <row r="3852" spans="1:15" x14ac:dyDescent="0.2">
      <c r="A3852" s="5">
        <f t="shared" si="539"/>
        <v>3851</v>
      </c>
      <c r="B3852" s="6">
        <f t="shared" si="539"/>
        <v>46951</v>
      </c>
      <c r="C3852" s="5">
        <f t="shared" si="534"/>
        <v>17</v>
      </c>
      <c r="D3852" s="5" t="str">
        <f t="shared" si="535"/>
        <v>07-2028</v>
      </c>
      <c r="E3852" s="5">
        <f t="shared" si="536"/>
        <v>7</v>
      </c>
      <c r="F3852" s="7" t="str">
        <f>VLOOKUP(E3852,Valores!$G$6:$I$17,3,0)</f>
        <v>JUL</v>
      </c>
      <c r="G3852" s="1" t="str">
        <f>VLOOKUP(E3852,Valores!$G$6:$H$17,2,0)</f>
        <v>July</v>
      </c>
      <c r="H3852" s="1" t="str">
        <f>IF(ISERROR(VLOOKUP(CONCATENATE(C3852,"-",E3852),Valores!$G$29:$I$49,2,0)),"Não",VLOOKUP(CONCATENATE(C3852,"-",E3852),Valores!$G$29:$I$49,2,0))</f>
        <v>Não</v>
      </c>
      <c r="I3852" s="1" t="str">
        <f>IF(ISERROR(VLOOKUP(CONCATENATE(C3852,"-",E3852),Valores!$G$29:$I$49,3,0)),"",VLOOKUP(CONCATENATE(C3852,"-",E3852),Valores!$G$29:$I$49,3,0))</f>
        <v/>
      </c>
      <c r="J3852" s="1" t="str">
        <f>CONCATENATE(N3852,"-Q",VLOOKUP(E3852,Valores!$G$6:$J$17,4,0))</f>
        <v>2028-Q3</v>
      </c>
      <c r="K3852" s="1">
        <f>VLOOKUP(E3852,Valores!$G$6:$J$17,4,0)</f>
        <v>3</v>
      </c>
      <c r="L3852" s="1" t="str">
        <f t="shared" si="537"/>
        <v>2028-S2</v>
      </c>
      <c r="M3852" s="1">
        <f>VLOOKUP(E3852,Valores!$G$6:$K$17,5,0)</f>
        <v>2</v>
      </c>
      <c r="N3852" s="1">
        <f t="shared" si="538"/>
        <v>2028</v>
      </c>
      <c r="O3852" s="1" t="s">
        <v>52</v>
      </c>
    </row>
    <row r="3853" spans="1:15" x14ac:dyDescent="0.2">
      <c r="A3853" s="5">
        <f t="shared" si="539"/>
        <v>3852</v>
      </c>
      <c r="B3853" s="6">
        <f t="shared" si="539"/>
        <v>46952</v>
      </c>
      <c r="C3853" s="5">
        <f t="shared" si="534"/>
        <v>18</v>
      </c>
      <c r="D3853" s="5" t="str">
        <f t="shared" si="535"/>
        <v>07-2028</v>
      </c>
      <c r="E3853" s="5">
        <f t="shared" si="536"/>
        <v>7</v>
      </c>
      <c r="F3853" s="7" t="str">
        <f>VLOOKUP(E3853,Valores!$G$6:$I$17,3,0)</f>
        <v>JUL</v>
      </c>
      <c r="G3853" s="1" t="str">
        <f>VLOOKUP(E3853,Valores!$G$6:$H$17,2,0)</f>
        <v>July</v>
      </c>
      <c r="H3853" s="1" t="str">
        <f>IF(ISERROR(VLOOKUP(CONCATENATE(C3853,"-",E3853),Valores!$G$29:$I$49,2,0)),"Não",VLOOKUP(CONCATENATE(C3853,"-",E3853),Valores!$G$29:$I$49,2,0))</f>
        <v>Não</v>
      </c>
      <c r="I3853" s="1" t="str">
        <f>IF(ISERROR(VLOOKUP(CONCATENATE(C3853,"-",E3853),Valores!$G$29:$I$49,3,0)),"",VLOOKUP(CONCATENATE(C3853,"-",E3853),Valores!$G$29:$I$49,3,0))</f>
        <v/>
      </c>
      <c r="J3853" s="1" t="str">
        <f>CONCATENATE(N3853,"-Q",VLOOKUP(E3853,Valores!$G$6:$J$17,4,0))</f>
        <v>2028-Q3</v>
      </c>
      <c r="K3853" s="1">
        <f>VLOOKUP(E3853,Valores!$G$6:$J$17,4,0)</f>
        <v>3</v>
      </c>
      <c r="L3853" s="1" t="str">
        <f t="shared" si="537"/>
        <v>2028-S2</v>
      </c>
      <c r="M3853" s="1">
        <f>VLOOKUP(E3853,Valores!$G$6:$K$17,5,0)</f>
        <v>2</v>
      </c>
      <c r="N3853" s="1">
        <f t="shared" si="538"/>
        <v>2028</v>
      </c>
      <c r="O3853" s="1" t="s">
        <v>52</v>
      </c>
    </row>
    <row r="3854" spans="1:15" x14ac:dyDescent="0.2">
      <c r="A3854" s="5">
        <f t="shared" si="539"/>
        <v>3853</v>
      </c>
      <c r="B3854" s="6">
        <f t="shared" si="539"/>
        <v>46953</v>
      </c>
      <c r="C3854" s="5">
        <f t="shared" si="534"/>
        <v>19</v>
      </c>
      <c r="D3854" s="5" t="str">
        <f t="shared" si="535"/>
        <v>07-2028</v>
      </c>
      <c r="E3854" s="5">
        <f t="shared" si="536"/>
        <v>7</v>
      </c>
      <c r="F3854" s="7" t="str">
        <f>VLOOKUP(E3854,Valores!$G$6:$I$17,3,0)</f>
        <v>JUL</v>
      </c>
      <c r="G3854" s="1" t="str">
        <f>VLOOKUP(E3854,Valores!$G$6:$H$17,2,0)</f>
        <v>July</v>
      </c>
      <c r="H3854" s="1" t="str">
        <f>IF(ISERROR(VLOOKUP(CONCATENATE(C3854,"-",E3854),Valores!$G$29:$I$49,2,0)),"Não",VLOOKUP(CONCATENATE(C3854,"-",E3854),Valores!$G$29:$I$49,2,0))</f>
        <v>Não</v>
      </c>
      <c r="I3854" s="1" t="str">
        <f>IF(ISERROR(VLOOKUP(CONCATENATE(C3854,"-",E3854),Valores!$G$29:$I$49,3,0)),"",VLOOKUP(CONCATENATE(C3854,"-",E3854),Valores!$G$29:$I$49,3,0))</f>
        <v/>
      </c>
      <c r="J3854" s="1" t="str">
        <f>CONCATENATE(N3854,"-Q",VLOOKUP(E3854,Valores!$G$6:$J$17,4,0))</f>
        <v>2028-Q3</v>
      </c>
      <c r="K3854" s="1">
        <f>VLOOKUP(E3854,Valores!$G$6:$J$17,4,0)</f>
        <v>3</v>
      </c>
      <c r="L3854" s="1" t="str">
        <f t="shared" si="537"/>
        <v>2028-S2</v>
      </c>
      <c r="M3854" s="1">
        <f>VLOOKUP(E3854,Valores!$G$6:$K$17,5,0)</f>
        <v>2</v>
      </c>
      <c r="N3854" s="1">
        <f t="shared" si="538"/>
        <v>2028</v>
      </c>
      <c r="O3854" s="1" t="s">
        <v>52</v>
      </c>
    </row>
    <row r="3855" spans="1:15" x14ac:dyDescent="0.2">
      <c r="A3855" s="5">
        <f t="shared" si="539"/>
        <v>3854</v>
      </c>
      <c r="B3855" s="6">
        <f t="shared" si="539"/>
        <v>46954</v>
      </c>
      <c r="C3855" s="5">
        <f t="shared" si="534"/>
        <v>20</v>
      </c>
      <c r="D3855" s="5" t="str">
        <f t="shared" si="535"/>
        <v>07-2028</v>
      </c>
      <c r="E3855" s="5">
        <f t="shared" si="536"/>
        <v>7</v>
      </c>
      <c r="F3855" s="7" t="str">
        <f>VLOOKUP(E3855,Valores!$G$6:$I$17,3,0)</f>
        <v>JUL</v>
      </c>
      <c r="G3855" s="1" t="str">
        <f>VLOOKUP(E3855,Valores!$G$6:$H$17,2,0)</f>
        <v>July</v>
      </c>
      <c r="H3855" s="1" t="str">
        <f>IF(ISERROR(VLOOKUP(CONCATENATE(C3855,"-",E3855),Valores!$G$29:$I$49,2,0)),"Não",VLOOKUP(CONCATENATE(C3855,"-",E3855),Valores!$G$29:$I$49,2,0))</f>
        <v>Não</v>
      </c>
      <c r="I3855" s="1" t="str">
        <f>IF(ISERROR(VLOOKUP(CONCATENATE(C3855,"-",E3855),Valores!$G$29:$I$49,3,0)),"",VLOOKUP(CONCATENATE(C3855,"-",E3855),Valores!$G$29:$I$49,3,0))</f>
        <v/>
      </c>
      <c r="J3855" s="1" t="str">
        <f>CONCATENATE(N3855,"-Q",VLOOKUP(E3855,Valores!$G$6:$J$17,4,0))</f>
        <v>2028-Q3</v>
      </c>
      <c r="K3855" s="1">
        <f>VLOOKUP(E3855,Valores!$G$6:$J$17,4,0)</f>
        <v>3</v>
      </c>
      <c r="L3855" s="1" t="str">
        <f t="shared" si="537"/>
        <v>2028-S2</v>
      </c>
      <c r="M3855" s="1">
        <f>VLOOKUP(E3855,Valores!$G$6:$K$17,5,0)</f>
        <v>2</v>
      </c>
      <c r="N3855" s="1">
        <f t="shared" si="538"/>
        <v>2028</v>
      </c>
      <c r="O3855" s="1" t="s">
        <v>52</v>
      </c>
    </row>
    <row r="3856" spans="1:15" x14ac:dyDescent="0.2">
      <c r="A3856" s="5">
        <f t="shared" si="539"/>
        <v>3855</v>
      </c>
      <c r="B3856" s="6">
        <f t="shared" si="539"/>
        <v>46955</v>
      </c>
      <c r="C3856" s="5">
        <f t="shared" si="534"/>
        <v>21</v>
      </c>
      <c r="D3856" s="5" t="str">
        <f t="shared" si="535"/>
        <v>07-2028</v>
      </c>
      <c r="E3856" s="5">
        <f t="shared" si="536"/>
        <v>7</v>
      </c>
      <c r="F3856" s="7" t="str">
        <f>VLOOKUP(E3856,Valores!$G$6:$I$17,3,0)</f>
        <v>JUL</v>
      </c>
      <c r="G3856" s="1" t="str">
        <f>VLOOKUP(E3856,Valores!$G$6:$H$17,2,0)</f>
        <v>July</v>
      </c>
      <c r="H3856" s="1" t="str">
        <f>IF(ISERROR(VLOOKUP(CONCATENATE(C3856,"-",E3856),Valores!$G$29:$I$49,2,0)),"Não",VLOOKUP(CONCATENATE(C3856,"-",E3856),Valores!$G$29:$I$49,2,0))</f>
        <v>Não</v>
      </c>
      <c r="I3856" s="1" t="str">
        <f>IF(ISERROR(VLOOKUP(CONCATENATE(C3856,"-",E3856),Valores!$G$29:$I$49,3,0)),"",VLOOKUP(CONCATENATE(C3856,"-",E3856),Valores!$G$29:$I$49,3,0))</f>
        <v/>
      </c>
      <c r="J3856" s="1" t="str">
        <f>CONCATENATE(N3856,"-Q",VLOOKUP(E3856,Valores!$G$6:$J$17,4,0))</f>
        <v>2028-Q3</v>
      </c>
      <c r="K3856" s="1">
        <f>VLOOKUP(E3856,Valores!$G$6:$J$17,4,0)</f>
        <v>3</v>
      </c>
      <c r="L3856" s="1" t="str">
        <f t="shared" si="537"/>
        <v>2028-S2</v>
      </c>
      <c r="M3856" s="1">
        <f>VLOOKUP(E3856,Valores!$G$6:$K$17,5,0)</f>
        <v>2</v>
      </c>
      <c r="N3856" s="1">
        <f t="shared" si="538"/>
        <v>2028</v>
      </c>
      <c r="O3856" s="1" t="s">
        <v>52</v>
      </c>
    </row>
    <row r="3857" spans="1:15" x14ac:dyDescent="0.2">
      <c r="A3857" s="5">
        <f t="shared" si="539"/>
        <v>3856</v>
      </c>
      <c r="B3857" s="6">
        <f t="shared" si="539"/>
        <v>46956</v>
      </c>
      <c r="C3857" s="5">
        <f t="shared" si="534"/>
        <v>22</v>
      </c>
      <c r="D3857" s="5" t="str">
        <f t="shared" si="535"/>
        <v>07-2028</v>
      </c>
      <c r="E3857" s="5">
        <f t="shared" si="536"/>
        <v>7</v>
      </c>
      <c r="F3857" s="7" t="str">
        <f>VLOOKUP(E3857,Valores!$G$6:$I$17,3,0)</f>
        <v>JUL</v>
      </c>
      <c r="G3857" s="1" t="str">
        <f>VLOOKUP(E3857,Valores!$G$6:$H$17,2,0)</f>
        <v>July</v>
      </c>
      <c r="H3857" s="1" t="str">
        <f>IF(ISERROR(VLOOKUP(CONCATENATE(C3857,"-",E3857),Valores!$G$29:$I$49,2,0)),"Não",VLOOKUP(CONCATENATE(C3857,"-",E3857),Valores!$G$29:$I$49,2,0))</f>
        <v>Não</v>
      </c>
      <c r="I3857" s="1" t="str">
        <f>IF(ISERROR(VLOOKUP(CONCATENATE(C3857,"-",E3857),Valores!$G$29:$I$49,3,0)),"",VLOOKUP(CONCATENATE(C3857,"-",E3857),Valores!$G$29:$I$49,3,0))</f>
        <v/>
      </c>
      <c r="J3857" s="1" t="str">
        <f>CONCATENATE(N3857,"-Q",VLOOKUP(E3857,Valores!$G$6:$J$17,4,0))</f>
        <v>2028-Q3</v>
      </c>
      <c r="K3857" s="1">
        <f>VLOOKUP(E3857,Valores!$G$6:$J$17,4,0)</f>
        <v>3</v>
      </c>
      <c r="L3857" s="1" t="str">
        <f t="shared" si="537"/>
        <v>2028-S2</v>
      </c>
      <c r="M3857" s="1">
        <f>VLOOKUP(E3857,Valores!$G$6:$K$17,5,0)</f>
        <v>2</v>
      </c>
      <c r="N3857" s="1">
        <f t="shared" si="538"/>
        <v>2028</v>
      </c>
      <c r="O3857" s="1" t="s">
        <v>52</v>
      </c>
    </row>
    <row r="3858" spans="1:15" x14ac:dyDescent="0.2">
      <c r="A3858" s="5">
        <f t="shared" si="539"/>
        <v>3857</v>
      </c>
      <c r="B3858" s="6">
        <f t="shared" si="539"/>
        <v>46957</v>
      </c>
      <c r="C3858" s="5">
        <f t="shared" si="534"/>
        <v>23</v>
      </c>
      <c r="D3858" s="5" t="str">
        <f t="shared" si="535"/>
        <v>07-2028</v>
      </c>
      <c r="E3858" s="5">
        <f t="shared" si="536"/>
        <v>7</v>
      </c>
      <c r="F3858" s="7" t="str">
        <f>VLOOKUP(E3858,Valores!$G$6:$I$17,3,0)</f>
        <v>JUL</v>
      </c>
      <c r="G3858" s="1" t="str">
        <f>VLOOKUP(E3858,Valores!$G$6:$H$17,2,0)</f>
        <v>July</v>
      </c>
      <c r="H3858" s="1" t="str">
        <f>IF(ISERROR(VLOOKUP(CONCATENATE(C3858,"-",E3858),Valores!$G$29:$I$49,2,0)),"Não",VLOOKUP(CONCATENATE(C3858,"-",E3858),Valores!$G$29:$I$49,2,0))</f>
        <v>Não</v>
      </c>
      <c r="I3858" s="1" t="str">
        <f>IF(ISERROR(VLOOKUP(CONCATENATE(C3858,"-",E3858),Valores!$G$29:$I$49,3,0)),"",VLOOKUP(CONCATENATE(C3858,"-",E3858),Valores!$G$29:$I$49,3,0))</f>
        <v/>
      </c>
      <c r="J3858" s="1" t="str">
        <f>CONCATENATE(N3858,"-Q",VLOOKUP(E3858,Valores!$G$6:$J$17,4,0))</f>
        <v>2028-Q3</v>
      </c>
      <c r="K3858" s="1">
        <f>VLOOKUP(E3858,Valores!$G$6:$J$17,4,0)</f>
        <v>3</v>
      </c>
      <c r="L3858" s="1" t="str">
        <f t="shared" si="537"/>
        <v>2028-S2</v>
      </c>
      <c r="M3858" s="1">
        <f>VLOOKUP(E3858,Valores!$G$6:$K$17,5,0)</f>
        <v>2</v>
      </c>
      <c r="N3858" s="1">
        <f t="shared" si="538"/>
        <v>2028</v>
      </c>
      <c r="O3858" s="1" t="s">
        <v>52</v>
      </c>
    </row>
    <row r="3859" spans="1:15" x14ac:dyDescent="0.2">
      <c r="A3859" s="5">
        <f t="shared" si="539"/>
        <v>3858</v>
      </c>
      <c r="B3859" s="6">
        <f t="shared" si="539"/>
        <v>46958</v>
      </c>
      <c r="C3859" s="5">
        <f t="shared" si="534"/>
        <v>24</v>
      </c>
      <c r="D3859" s="5" t="str">
        <f t="shared" si="535"/>
        <v>07-2028</v>
      </c>
      <c r="E3859" s="5">
        <f t="shared" si="536"/>
        <v>7</v>
      </c>
      <c r="F3859" s="7" t="str">
        <f>VLOOKUP(E3859,Valores!$G$6:$I$17,3,0)</f>
        <v>JUL</v>
      </c>
      <c r="G3859" s="1" t="str">
        <f>VLOOKUP(E3859,Valores!$G$6:$H$17,2,0)</f>
        <v>July</v>
      </c>
      <c r="H3859" s="1" t="str">
        <f>IF(ISERROR(VLOOKUP(CONCATENATE(C3859,"-",E3859),Valores!$G$29:$I$49,2,0)),"Não",VLOOKUP(CONCATENATE(C3859,"-",E3859),Valores!$G$29:$I$49,2,0))</f>
        <v>Não</v>
      </c>
      <c r="I3859" s="1" t="str">
        <f>IF(ISERROR(VLOOKUP(CONCATENATE(C3859,"-",E3859),Valores!$G$29:$I$49,3,0)),"",VLOOKUP(CONCATENATE(C3859,"-",E3859),Valores!$G$29:$I$49,3,0))</f>
        <v/>
      </c>
      <c r="J3859" s="1" t="str">
        <f>CONCATENATE(N3859,"-Q",VLOOKUP(E3859,Valores!$G$6:$J$17,4,0))</f>
        <v>2028-Q3</v>
      </c>
      <c r="K3859" s="1">
        <f>VLOOKUP(E3859,Valores!$G$6:$J$17,4,0)</f>
        <v>3</v>
      </c>
      <c r="L3859" s="1" t="str">
        <f t="shared" si="537"/>
        <v>2028-S2</v>
      </c>
      <c r="M3859" s="1">
        <f>VLOOKUP(E3859,Valores!$G$6:$K$17,5,0)</f>
        <v>2</v>
      </c>
      <c r="N3859" s="1">
        <f t="shared" si="538"/>
        <v>2028</v>
      </c>
      <c r="O3859" s="1" t="s">
        <v>52</v>
      </c>
    </row>
    <row r="3860" spans="1:15" x14ac:dyDescent="0.2">
      <c r="A3860" s="5">
        <f t="shared" si="539"/>
        <v>3859</v>
      </c>
      <c r="B3860" s="6">
        <f t="shared" si="539"/>
        <v>46959</v>
      </c>
      <c r="C3860" s="5">
        <f t="shared" si="534"/>
        <v>25</v>
      </c>
      <c r="D3860" s="5" t="str">
        <f t="shared" si="535"/>
        <v>07-2028</v>
      </c>
      <c r="E3860" s="5">
        <f t="shared" si="536"/>
        <v>7</v>
      </c>
      <c r="F3860" s="7" t="str">
        <f>VLOOKUP(E3860,Valores!$G$6:$I$17,3,0)</f>
        <v>JUL</v>
      </c>
      <c r="G3860" s="1" t="str">
        <f>VLOOKUP(E3860,Valores!$G$6:$H$17,2,0)</f>
        <v>July</v>
      </c>
      <c r="H3860" s="1" t="str">
        <f>IF(ISERROR(VLOOKUP(CONCATENATE(C3860,"-",E3860),Valores!$G$29:$I$49,2,0)),"Não",VLOOKUP(CONCATENATE(C3860,"-",E3860),Valores!$G$29:$I$49,2,0))</f>
        <v>Não</v>
      </c>
      <c r="I3860" s="1" t="str">
        <f>IF(ISERROR(VLOOKUP(CONCATENATE(C3860,"-",E3860),Valores!$G$29:$I$49,3,0)),"",VLOOKUP(CONCATENATE(C3860,"-",E3860),Valores!$G$29:$I$49,3,0))</f>
        <v/>
      </c>
      <c r="J3860" s="1" t="str">
        <f>CONCATENATE(N3860,"-Q",VLOOKUP(E3860,Valores!$G$6:$J$17,4,0))</f>
        <v>2028-Q3</v>
      </c>
      <c r="K3860" s="1">
        <f>VLOOKUP(E3860,Valores!$G$6:$J$17,4,0)</f>
        <v>3</v>
      </c>
      <c r="L3860" s="1" t="str">
        <f t="shared" si="537"/>
        <v>2028-S2</v>
      </c>
      <c r="M3860" s="1">
        <f>VLOOKUP(E3860,Valores!$G$6:$K$17,5,0)</f>
        <v>2</v>
      </c>
      <c r="N3860" s="1">
        <f t="shared" si="538"/>
        <v>2028</v>
      </c>
      <c r="O3860" s="1" t="s">
        <v>52</v>
      </c>
    </row>
    <row r="3861" spans="1:15" x14ac:dyDescent="0.2">
      <c r="A3861" s="5">
        <f t="shared" ref="A3861:B3876" si="540">A3860+1</f>
        <v>3860</v>
      </c>
      <c r="B3861" s="6">
        <f t="shared" si="540"/>
        <v>46960</v>
      </c>
      <c r="C3861" s="5">
        <f t="shared" si="534"/>
        <v>26</v>
      </c>
      <c r="D3861" s="5" t="str">
        <f t="shared" si="535"/>
        <v>07-2028</v>
      </c>
      <c r="E3861" s="5">
        <f t="shared" si="536"/>
        <v>7</v>
      </c>
      <c r="F3861" s="7" t="str">
        <f>VLOOKUP(E3861,Valores!$G$6:$I$17,3,0)</f>
        <v>JUL</v>
      </c>
      <c r="G3861" s="1" t="str">
        <f>VLOOKUP(E3861,Valores!$G$6:$H$17,2,0)</f>
        <v>July</v>
      </c>
      <c r="H3861" s="1" t="str">
        <f>IF(ISERROR(VLOOKUP(CONCATENATE(C3861,"-",E3861),Valores!$G$29:$I$49,2,0)),"Não",VLOOKUP(CONCATENATE(C3861,"-",E3861),Valores!$G$29:$I$49,2,0))</f>
        <v>Não</v>
      </c>
      <c r="I3861" s="1" t="str">
        <f>IF(ISERROR(VLOOKUP(CONCATENATE(C3861,"-",E3861),Valores!$G$29:$I$49,3,0)),"",VLOOKUP(CONCATENATE(C3861,"-",E3861),Valores!$G$29:$I$49,3,0))</f>
        <v/>
      </c>
      <c r="J3861" s="1" t="str">
        <f>CONCATENATE(N3861,"-Q",VLOOKUP(E3861,Valores!$G$6:$J$17,4,0))</f>
        <v>2028-Q3</v>
      </c>
      <c r="K3861" s="1">
        <f>VLOOKUP(E3861,Valores!$G$6:$J$17,4,0)</f>
        <v>3</v>
      </c>
      <c r="L3861" s="1" t="str">
        <f t="shared" si="537"/>
        <v>2028-S2</v>
      </c>
      <c r="M3861" s="1">
        <f>VLOOKUP(E3861,Valores!$G$6:$K$17,5,0)</f>
        <v>2</v>
      </c>
      <c r="N3861" s="1">
        <f t="shared" si="538"/>
        <v>2028</v>
      </c>
      <c r="O3861" s="1" t="s">
        <v>52</v>
      </c>
    </row>
    <row r="3862" spans="1:15" x14ac:dyDescent="0.2">
      <c r="A3862" s="5">
        <f t="shared" si="540"/>
        <v>3861</v>
      </c>
      <c r="B3862" s="6">
        <f t="shared" si="540"/>
        <v>46961</v>
      </c>
      <c r="C3862" s="5">
        <f t="shared" si="534"/>
        <v>27</v>
      </c>
      <c r="D3862" s="5" t="str">
        <f t="shared" si="535"/>
        <v>07-2028</v>
      </c>
      <c r="E3862" s="5">
        <f t="shared" si="536"/>
        <v>7</v>
      </c>
      <c r="F3862" s="7" t="str">
        <f>VLOOKUP(E3862,Valores!$G$6:$I$17,3,0)</f>
        <v>JUL</v>
      </c>
      <c r="G3862" s="1" t="str">
        <f>VLOOKUP(E3862,Valores!$G$6:$H$17,2,0)</f>
        <v>July</v>
      </c>
      <c r="H3862" s="1" t="str">
        <f>IF(ISERROR(VLOOKUP(CONCATENATE(C3862,"-",E3862),Valores!$G$29:$I$49,2,0)),"Não",VLOOKUP(CONCATENATE(C3862,"-",E3862),Valores!$G$29:$I$49,2,0))</f>
        <v>Não</v>
      </c>
      <c r="I3862" s="1" t="str">
        <f>IF(ISERROR(VLOOKUP(CONCATENATE(C3862,"-",E3862),Valores!$G$29:$I$49,3,0)),"",VLOOKUP(CONCATENATE(C3862,"-",E3862),Valores!$G$29:$I$49,3,0))</f>
        <v/>
      </c>
      <c r="J3862" s="1" t="str">
        <f>CONCATENATE(N3862,"-Q",VLOOKUP(E3862,Valores!$G$6:$J$17,4,0))</f>
        <v>2028-Q3</v>
      </c>
      <c r="K3862" s="1">
        <f>VLOOKUP(E3862,Valores!$G$6:$J$17,4,0)</f>
        <v>3</v>
      </c>
      <c r="L3862" s="1" t="str">
        <f t="shared" si="537"/>
        <v>2028-S2</v>
      </c>
      <c r="M3862" s="1">
        <f>VLOOKUP(E3862,Valores!$G$6:$K$17,5,0)</f>
        <v>2</v>
      </c>
      <c r="N3862" s="1">
        <f t="shared" si="538"/>
        <v>2028</v>
      </c>
      <c r="O3862" s="1" t="s">
        <v>52</v>
      </c>
    </row>
    <row r="3863" spans="1:15" x14ac:dyDescent="0.2">
      <c r="A3863" s="5">
        <f t="shared" si="540"/>
        <v>3862</v>
      </c>
      <c r="B3863" s="6">
        <f t="shared" si="540"/>
        <v>46962</v>
      </c>
      <c r="C3863" s="5">
        <f t="shared" si="534"/>
        <v>28</v>
      </c>
      <c r="D3863" s="5" t="str">
        <f t="shared" si="535"/>
        <v>07-2028</v>
      </c>
      <c r="E3863" s="5">
        <f t="shared" si="536"/>
        <v>7</v>
      </c>
      <c r="F3863" s="7" t="str">
        <f>VLOOKUP(E3863,Valores!$G$6:$I$17,3,0)</f>
        <v>JUL</v>
      </c>
      <c r="G3863" s="1" t="str">
        <f>VLOOKUP(E3863,Valores!$G$6:$H$17,2,0)</f>
        <v>July</v>
      </c>
      <c r="H3863" s="1" t="str">
        <f>IF(ISERROR(VLOOKUP(CONCATENATE(C3863,"-",E3863),Valores!$G$29:$I$49,2,0)),"Não",VLOOKUP(CONCATENATE(C3863,"-",E3863),Valores!$G$29:$I$49,2,0))</f>
        <v>Não</v>
      </c>
      <c r="I3863" s="1" t="str">
        <f>IF(ISERROR(VLOOKUP(CONCATENATE(C3863,"-",E3863),Valores!$G$29:$I$49,3,0)),"",VLOOKUP(CONCATENATE(C3863,"-",E3863),Valores!$G$29:$I$49,3,0))</f>
        <v/>
      </c>
      <c r="J3863" s="1" t="str">
        <f>CONCATENATE(N3863,"-Q",VLOOKUP(E3863,Valores!$G$6:$J$17,4,0))</f>
        <v>2028-Q3</v>
      </c>
      <c r="K3863" s="1">
        <f>VLOOKUP(E3863,Valores!$G$6:$J$17,4,0)</f>
        <v>3</v>
      </c>
      <c r="L3863" s="1" t="str">
        <f t="shared" si="537"/>
        <v>2028-S2</v>
      </c>
      <c r="M3863" s="1">
        <f>VLOOKUP(E3863,Valores!$G$6:$K$17,5,0)</f>
        <v>2</v>
      </c>
      <c r="N3863" s="1">
        <f t="shared" si="538"/>
        <v>2028</v>
      </c>
      <c r="O3863" s="1" t="s">
        <v>52</v>
      </c>
    </row>
    <row r="3864" spans="1:15" x14ac:dyDescent="0.2">
      <c r="A3864" s="5">
        <f t="shared" si="540"/>
        <v>3863</v>
      </c>
      <c r="B3864" s="6">
        <f t="shared" si="540"/>
        <v>46963</v>
      </c>
      <c r="C3864" s="5">
        <f t="shared" si="534"/>
        <v>29</v>
      </c>
      <c r="D3864" s="5" t="str">
        <f t="shared" si="535"/>
        <v>07-2028</v>
      </c>
      <c r="E3864" s="5">
        <f t="shared" si="536"/>
        <v>7</v>
      </c>
      <c r="F3864" s="7" t="str">
        <f>VLOOKUP(E3864,Valores!$G$6:$I$17,3,0)</f>
        <v>JUL</v>
      </c>
      <c r="G3864" s="1" t="str">
        <f>VLOOKUP(E3864,Valores!$G$6:$H$17,2,0)</f>
        <v>July</v>
      </c>
      <c r="H3864" s="1" t="str">
        <f>IF(ISERROR(VLOOKUP(CONCATENATE(C3864,"-",E3864),Valores!$G$29:$I$49,2,0)),"Não",VLOOKUP(CONCATENATE(C3864,"-",E3864),Valores!$G$29:$I$49,2,0))</f>
        <v>Não</v>
      </c>
      <c r="I3864" s="1" t="str">
        <f>IF(ISERROR(VLOOKUP(CONCATENATE(C3864,"-",E3864),Valores!$G$29:$I$49,3,0)),"",VLOOKUP(CONCATENATE(C3864,"-",E3864),Valores!$G$29:$I$49,3,0))</f>
        <v/>
      </c>
      <c r="J3864" s="1" t="str">
        <f>CONCATENATE(N3864,"-Q",VLOOKUP(E3864,Valores!$G$6:$J$17,4,0))</f>
        <v>2028-Q3</v>
      </c>
      <c r="K3864" s="1">
        <f>VLOOKUP(E3864,Valores!$G$6:$J$17,4,0)</f>
        <v>3</v>
      </c>
      <c r="L3864" s="1" t="str">
        <f t="shared" si="537"/>
        <v>2028-S2</v>
      </c>
      <c r="M3864" s="1">
        <f>VLOOKUP(E3864,Valores!$G$6:$K$17,5,0)</f>
        <v>2</v>
      </c>
      <c r="N3864" s="1">
        <f t="shared" si="538"/>
        <v>2028</v>
      </c>
      <c r="O3864" s="1" t="s">
        <v>52</v>
      </c>
    </row>
    <row r="3865" spans="1:15" x14ac:dyDescent="0.2">
      <c r="A3865" s="5">
        <f t="shared" si="540"/>
        <v>3864</v>
      </c>
      <c r="B3865" s="6">
        <f t="shared" si="540"/>
        <v>46964</v>
      </c>
      <c r="C3865" s="5">
        <f t="shared" si="534"/>
        <v>30</v>
      </c>
      <c r="D3865" s="5" t="str">
        <f t="shared" si="535"/>
        <v>07-2028</v>
      </c>
      <c r="E3865" s="5">
        <f t="shared" si="536"/>
        <v>7</v>
      </c>
      <c r="F3865" s="7" t="str">
        <f>VLOOKUP(E3865,Valores!$G$6:$I$17,3,0)</f>
        <v>JUL</v>
      </c>
      <c r="G3865" s="1" t="str">
        <f>VLOOKUP(E3865,Valores!$G$6:$H$17,2,0)</f>
        <v>July</v>
      </c>
      <c r="H3865" s="1" t="str">
        <f>IF(ISERROR(VLOOKUP(CONCATENATE(C3865,"-",E3865),Valores!$G$29:$I$49,2,0)),"Não",VLOOKUP(CONCATENATE(C3865,"-",E3865),Valores!$G$29:$I$49,2,0))</f>
        <v>Não</v>
      </c>
      <c r="I3865" s="1" t="str">
        <f>IF(ISERROR(VLOOKUP(CONCATENATE(C3865,"-",E3865),Valores!$G$29:$I$49,3,0)),"",VLOOKUP(CONCATENATE(C3865,"-",E3865),Valores!$G$29:$I$49,3,0))</f>
        <v/>
      </c>
      <c r="J3865" s="1" t="str">
        <f>CONCATENATE(N3865,"-Q",VLOOKUP(E3865,Valores!$G$6:$J$17,4,0))</f>
        <v>2028-Q3</v>
      </c>
      <c r="K3865" s="1">
        <f>VLOOKUP(E3865,Valores!$G$6:$J$17,4,0)</f>
        <v>3</v>
      </c>
      <c r="L3865" s="1" t="str">
        <f t="shared" si="537"/>
        <v>2028-S2</v>
      </c>
      <c r="M3865" s="1">
        <f>VLOOKUP(E3865,Valores!$G$6:$K$17,5,0)</f>
        <v>2</v>
      </c>
      <c r="N3865" s="1">
        <f t="shared" si="538"/>
        <v>2028</v>
      </c>
      <c r="O3865" s="1" t="s">
        <v>52</v>
      </c>
    </row>
    <row r="3866" spans="1:15" x14ac:dyDescent="0.2">
      <c r="A3866" s="5">
        <f t="shared" si="540"/>
        <v>3865</v>
      </c>
      <c r="B3866" s="6">
        <f t="shared" si="540"/>
        <v>46965</v>
      </c>
      <c r="C3866" s="5">
        <f t="shared" si="534"/>
        <v>31</v>
      </c>
      <c r="D3866" s="5" t="str">
        <f t="shared" si="535"/>
        <v>07-2028</v>
      </c>
      <c r="E3866" s="5">
        <f t="shared" si="536"/>
        <v>7</v>
      </c>
      <c r="F3866" s="7" t="str">
        <f>VLOOKUP(E3866,Valores!$G$6:$I$17,3,0)</f>
        <v>JUL</v>
      </c>
      <c r="G3866" s="1" t="str">
        <f>VLOOKUP(E3866,Valores!$G$6:$H$17,2,0)</f>
        <v>July</v>
      </c>
      <c r="H3866" s="1" t="str">
        <f>IF(ISERROR(VLOOKUP(CONCATENATE(C3866,"-",E3866),Valores!$G$29:$I$49,2,0)),"Não",VLOOKUP(CONCATENATE(C3866,"-",E3866),Valores!$G$29:$I$49,2,0))</f>
        <v>Não</v>
      </c>
      <c r="I3866" s="1" t="str">
        <f>IF(ISERROR(VLOOKUP(CONCATENATE(C3866,"-",E3866),Valores!$G$29:$I$49,3,0)),"",VLOOKUP(CONCATENATE(C3866,"-",E3866),Valores!$G$29:$I$49,3,0))</f>
        <v/>
      </c>
      <c r="J3866" s="1" t="str">
        <f>CONCATENATE(N3866,"-Q",VLOOKUP(E3866,Valores!$G$6:$J$17,4,0))</f>
        <v>2028-Q3</v>
      </c>
      <c r="K3866" s="1">
        <f>VLOOKUP(E3866,Valores!$G$6:$J$17,4,0)</f>
        <v>3</v>
      </c>
      <c r="L3866" s="1" t="str">
        <f t="shared" si="537"/>
        <v>2028-S2</v>
      </c>
      <c r="M3866" s="1">
        <f>VLOOKUP(E3866,Valores!$G$6:$K$17,5,0)</f>
        <v>2</v>
      </c>
      <c r="N3866" s="1">
        <f t="shared" si="538"/>
        <v>2028</v>
      </c>
      <c r="O3866" s="1" t="s">
        <v>52</v>
      </c>
    </row>
    <row r="3867" spans="1:15" x14ac:dyDescent="0.2">
      <c r="A3867" s="5">
        <f t="shared" si="540"/>
        <v>3866</v>
      </c>
      <c r="B3867" s="6">
        <f t="shared" si="540"/>
        <v>46966</v>
      </c>
      <c r="C3867" s="5">
        <f t="shared" si="534"/>
        <v>1</v>
      </c>
      <c r="D3867" s="5" t="str">
        <f t="shared" si="535"/>
        <v>08-2028</v>
      </c>
      <c r="E3867" s="5">
        <f t="shared" si="536"/>
        <v>8</v>
      </c>
      <c r="F3867" s="7" t="str">
        <f>VLOOKUP(E3867,Valores!$G$6:$I$17,3,0)</f>
        <v>AUG</v>
      </c>
      <c r="G3867" s="1" t="str">
        <f>VLOOKUP(E3867,Valores!$G$6:$H$17,2,0)</f>
        <v>August</v>
      </c>
      <c r="H3867" s="1" t="str">
        <f>IF(ISERROR(VLOOKUP(CONCATENATE(C3867,"-",E3867),Valores!$G$29:$I$49,2,0)),"Não",VLOOKUP(CONCATENATE(C3867,"-",E3867),Valores!$G$29:$I$49,2,0))</f>
        <v>Não</v>
      </c>
      <c r="I3867" s="1" t="str">
        <f>IF(ISERROR(VLOOKUP(CONCATENATE(C3867,"-",E3867),Valores!$G$29:$I$49,3,0)),"",VLOOKUP(CONCATENATE(C3867,"-",E3867),Valores!$G$29:$I$49,3,0))</f>
        <v/>
      </c>
      <c r="J3867" s="1" t="str">
        <f>CONCATENATE(N3867,"-Q",VLOOKUP(E3867,Valores!$G$6:$J$17,4,0))</f>
        <v>2028-Q3</v>
      </c>
      <c r="K3867" s="1">
        <f>VLOOKUP(E3867,Valores!$G$6:$J$17,4,0)</f>
        <v>3</v>
      </c>
      <c r="L3867" s="1" t="str">
        <f t="shared" si="537"/>
        <v>2028-S2</v>
      </c>
      <c r="M3867" s="1">
        <f>VLOOKUP(E3867,Valores!$G$6:$K$17,5,0)</f>
        <v>2</v>
      </c>
      <c r="N3867" s="1">
        <f t="shared" si="538"/>
        <v>2028</v>
      </c>
      <c r="O3867" s="1" t="s">
        <v>52</v>
      </c>
    </row>
    <row r="3868" spans="1:15" x14ac:dyDescent="0.2">
      <c r="A3868" s="5">
        <f t="shared" si="540"/>
        <v>3867</v>
      </c>
      <c r="B3868" s="6">
        <f t="shared" si="540"/>
        <v>46967</v>
      </c>
      <c r="C3868" s="5">
        <f t="shared" si="534"/>
        <v>2</v>
      </c>
      <c r="D3868" s="5" t="str">
        <f t="shared" si="535"/>
        <v>08-2028</v>
      </c>
      <c r="E3868" s="5">
        <f t="shared" si="536"/>
        <v>8</v>
      </c>
      <c r="F3868" s="7" t="str">
        <f>VLOOKUP(E3868,Valores!$G$6:$I$17,3,0)</f>
        <v>AUG</v>
      </c>
      <c r="G3868" s="1" t="str">
        <f>VLOOKUP(E3868,Valores!$G$6:$H$17,2,0)</f>
        <v>August</v>
      </c>
      <c r="H3868" s="1" t="str">
        <f>IF(ISERROR(VLOOKUP(CONCATENATE(C3868,"-",E3868),Valores!$G$29:$I$49,2,0)),"Não",VLOOKUP(CONCATENATE(C3868,"-",E3868),Valores!$G$29:$I$49,2,0))</f>
        <v>Não</v>
      </c>
      <c r="I3868" s="1" t="str">
        <f>IF(ISERROR(VLOOKUP(CONCATENATE(C3868,"-",E3868),Valores!$G$29:$I$49,3,0)),"",VLOOKUP(CONCATENATE(C3868,"-",E3868),Valores!$G$29:$I$49,3,0))</f>
        <v/>
      </c>
      <c r="J3868" s="1" t="str">
        <f>CONCATENATE(N3868,"-Q",VLOOKUP(E3868,Valores!$G$6:$J$17,4,0))</f>
        <v>2028-Q3</v>
      </c>
      <c r="K3868" s="1">
        <f>VLOOKUP(E3868,Valores!$G$6:$J$17,4,0)</f>
        <v>3</v>
      </c>
      <c r="L3868" s="1" t="str">
        <f t="shared" si="537"/>
        <v>2028-S2</v>
      </c>
      <c r="M3868" s="1">
        <f>VLOOKUP(E3868,Valores!$G$6:$K$17,5,0)</f>
        <v>2</v>
      </c>
      <c r="N3868" s="1">
        <f t="shared" si="538"/>
        <v>2028</v>
      </c>
      <c r="O3868" s="1" t="s">
        <v>52</v>
      </c>
    </row>
    <row r="3869" spans="1:15" x14ac:dyDescent="0.2">
      <c r="A3869" s="5">
        <f t="shared" si="540"/>
        <v>3868</v>
      </c>
      <c r="B3869" s="6">
        <f t="shared" si="540"/>
        <v>46968</v>
      </c>
      <c r="C3869" s="5">
        <f t="shared" si="534"/>
        <v>3</v>
      </c>
      <c r="D3869" s="5" t="str">
        <f t="shared" si="535"/>
        <v>08-2028</v>
      </c>
      <c r="E3869" s="5">
        <f t="shared" si="536"/>
        <v>8</v>
      </c>
      <c r="F3869" s="7" t="str">
        <f>VLOOKUP(E3869,Valores!$G$6:$I$17,3,0)</f>
        <v>AUG</v>
      </c>
      <c r="G3869" s="1" t="str">
        <f>VLOOKUP(E3869,Valores!$G$6:$H$17,2,0)</f>
        <v>August</v>
      </c>
      <c r="H3869" s="1" t="str">
        <f>IF(ISERROR(VLOOKUP(CONCATENATE(C3869,"-",E3869),Valores!$G$29:$I$49,2,0)),"Não",VLOOKUP(CONCATENATE(C3869,"-",E3869),Valores!$G$29:$I$49,2,0))</f>
        <v>Não</v>
      </c>
      <c r="I3869" s="1" t="str">
        <f>IF(ISERROR(VLOOKUP(CONCATENATE(C3869,"-",E3869),Valores!$G$29:$I$49,3,0)),"",VLOOKUP(CONCATENATE(C3869,"-",E3869),Valores!$G$29:$I$49,3,0))</f>
        <v/>
      </c>
      <c r="J3869" s="1" t="str">
        <f>CONCATENATE(N3869,"-Q",VLOOKUP(E3869,Valores!$G$6:$J$17,4,0))</f>
        <v>2028-Q3</v>
      </c>
      <c r="K3869" s="1">
        <f>VLOOKUP(E3869,Valores!$G$6:$J$17,4,0)</f>
        <v>3</v>
      </c>
      <c r="L3869" s="1" t="str">
        <f t="shared" si="537"/>
        <v>2028-S2</v>
      </c>
      <c r="M3869" s="1">
        <f>VLOOKUP(E3869,Valores!$G$6:$K$17,5,0)</f>
        <v>2</v>
      </c>
      <c r="N3869" s="1">
        <f t="shared" si="538"/>
        <v>2028</v>
      </c>
      <c r="O3869" s="1" t="s">
        <v>52</v>
      </c>
    </row>
    <row r="3870" spans="1:15" x14ac:dyDescent="0.2">
      <c r="A3870" s="5">
        <f t="shared" si="540"/>
        <v>3869</v>
      </c>
      <c r="B3870" s="6">
        <f t="shared" si="540"/>
        <v>46969</v>
      </c>
      <c r="C3870" s="5">
        <f t="shared" si="534"/>
        <v>4</v>
      </c>
      <c r="D3870" s="5" t="str">
        <f t="shared" si="535"/>
        <v>08-2028</v>
      </c>
      <c r="E3870" s="5">
        <f t="shared" si="536"/>
        <v>8</v>
      </c>
      <c r="F3870" s="7" t="str">
        <f>VLOOKUP(E3870,Valores!$G$6:$I$17,3,0)</f>
        <v>AUG</v>
      </c>
      <c r="G3870" s="1" t="str">
        <f>VLOOKUP(E3870,Valores!$G$6:$H$17,2,0)</f>
        <v>August</v>
      </c>
      <c r="H3870" s="1" t="str">
        <f>IF(ISERROR(VLOOKUP(CONCATENATE(C3870,"-",E3870),Valores!$G$29:$I$49,2,0)),"Não",VLOOKUP(CONCATENATE(C3870,"-",E3870),Valores!$G$29:$I$49,2,0))</f>
        <v>Não</v>
      </c>
      <c r="I3870" s="1" t="str">
        <f>IF(ISERROR(VLOOKUP(CONCATENATE(C3870,"-",E3870),Valores!$G$29:$I$49,3,0)),"",VLOOKUP(CONCATENATE(C3870,"-",E3870),Valores!$G$29:$I$49,3,0))</f>
        <v/>
      </c>
      <c r="J3870" s="1" t="str">
        <f>CONCATENATE(N3870,"-Q",VLOOKUP(E3870,Valores!$G$6:$J$17,4,0))</f>
        <v>2028-Q3</v>
      </c>
      <c r="K3870" s="1">
        <f>VLOOKUP(E3870,Valores!$G$6:$J$17,4,0)</f>
        <v>3</v>
      </c>
      <c r="L3870" s="1" t="str">
        <f t="shared" si="537"/>
        <v>2028-S2</v>
      </c>
      <c r="M3870" s="1">
        <f>VLOOKUP(E3870,Valores!$G$6:$K$17,5,0)</f>
        <v>2</v>
      </c>
      <c r="N3870" s="1">
        <f t="shared" si="538"/>
        <v>2028</v>
      </c>
      <c r="O3870" s="1" t="s">
        <v>52</v>
      </c>
    </row>
    <row r="3871" spans="1:15" x14ac:dyDescent="0.2">
      <c r="A3871" s="5">
        <f t="shared" si="540"/>
        <v>3870</v>
      </c>
      <c r="B3871" s="6">
        <f t="shared" si="540"/>
        <v>46970</v>
      </c>
      <c r="C3871" s="5">
        <f t="shared" si="534"/>
        <v>5</v>
      </c>
      <c r="D3871" s="5" t="str">
        <f t="shared" si="535"/>
        <v>08-2028</v>
      </c>
      <c r="E3871" s="5">
        <f t="shared" si="536"/>
        <v>8</v>
      </c>
      <c r="F3871" s="7" t="str">
        <f>VLOOKUP(E3871,Valores!$G$6:$I$17,3,0)</f>
        <v>AUG</v>
      </c>
      <c r="G3871" s="1" t="str">
        <f>VLOOKUP(E3871,Valores!$G$6:$H$17,2,0)</f>
        <v>August</v>
      </c>
      <c r="H3871" s="1" t="str">
        <f>IF(ISERROR(VLOOKUP(CONCATENATE(C3871,"-",E3871),Valores!$G$29:$I$49,2,0)),"Não",VLOOKUP(CONCATENATE(C3871,"-",E3871),Valores!$G$29:$I$49,2,0))</f>
        <v>Não</v>
      </c>
      <c r="I3871" s="1" t="str">
        <f>IF(ISERROR(VLOOKUP(CONCATENATE(C3871,"-",E3871),Valores!$G$29:$I$49,3,0)),"",VLOOKUP(CONCATENATE(C3871,"-",E3871),Valores!$G$29:$I$49,3,0))</f>
        <v/>
      </c>
      <c r="J3871" s="1" t="str">
        <f>CONCATENATE(N3871,"-Q",VLOOKUP(E3871,Valores!$G$6:$J$17,4,0))</f>
        <v>2028-Q3</v>
      </c>
      <c r="K3871" s="1">
        <f>VLOOKUP(E3871,Valores!$G$6:$J$17,4,0)</f>
        <v>3</v>
      </c>
      <c r="L3871" s="1" t="str">
        <f t="shared" si="537"/>
        <v>2028-S2</v>
      </c>
      <c r="M3871" s="1">
        <f>VLOOKUP(E3871,Valores!$G$6:$K$17,5,0)</f>
        <v>2</v>
      </c>
      <c r="N3871" s="1">
        <f t="shared" si="538"/>
        <v>2028</v>
      </c>
      <c r="O3871" s="1" t="s">
        <v>52</v>
      </c>
    </row>
    <row r="3872" spans="1:15" x14ac:dyDescent="0.2">
      <c r="A3872" s="5">
        <f t="shared" si="540"/>
        <v>3871</v>
      </c>
      <c r="B3872" s="6">
        <f t="shared" si="540"/>
        <v>46971</v>
      </c>
      <c r="C3872" s="5">
        <f t="shared" si="534"/>
        <v>6</v>
      </c>
      <c r="D3872" s="5" t="str">
        <f t="shared" si="535"/>
        <v>08-2028</v>
      </c>
      <c r="E3872" s="5">
        <f t="shared" si="536"/>
        <v>8</v>
      </c>
      <c r="F3872" s="7" t="str">
        <f>VLOOKUP(E3872,Valores!$G$6:$I$17,3,0)</f>
        <v>AUG</v>
      </c>
      <c r="G3872" s="1" t="str">
        <f>VLOOKUP(E3872,Valores!$G$6:$H$17,2,0)</f>
        <v>August</v>
      </c>
      <c r="H3872" s="1" t="str">
        <f>IF(ISERROR(VLOOKUP(CONCATENATE(C3872,"-",E3872),Valores!$G$29:$I$49,2,0)),"Não",VLOOKUP(CONCATENATE(C3872,"-",E3872),Valores!$G$29:$I$49,2,0))</f>
        <v>Não</v>
      </c>
      <c r="I3872" s="1" t="str">
        <f>IF(ISERROR(VLOOKUP(CONCATENATE(C3872,"-",E3872),Valores!$G$29:$I$49,3,0)),"",VLOOKUP(CONCATENATE(C3872,"-",E3872),Valores!$G$29:$I$49,3,0))</f>
        <v/>
      </c>
      <c r="J3872" s="1" t="str">
        <f>CONCATENATE(N3872,"-Q",VLOOKUP(E3872,Valores!$G$6:$J$17,4,0))</f>
        <v>2028-Q3</v>
      </c>
      <c r="K3872" s="1">
        <f>VLOOKUP(E3872,Valores!$G$6:$J$17,4,0)</f>
        <v>3</v>
      </c>
      <c r="L3872" s="1" t="str">
        <f t="shared" si="537"/>
        <v>2028-S2</v>
      </c>
      <c r="M3872" s="1">
        <f>VLOOKUP(E3872,Valores!$G$6:$K$17,5,0)</f>
        <v>2</v>
      </c>
      <c r="N3872" s="1">
        <f t="shared" si="538"/>
        <v>2028</v>
      </c>
      <c r="O3872" s="1" t="s">
        <v>52</v>
      </c>
    </row>
    <row r="3873" spans="1:15" x14ac:dyDescent="0.2">
      <c r="A3873" s="5">
        <f t="shared" si="540"/>
        <v>3872</v>
      </c>
      <c r="B3873" s="6">
        <f t="shared" si="540"/>
        <v>46972</v>
      </c>
      <c r="C3873" s="5">
        <f t="shared" si="534"/>
        <v>7</v>
      </c>
      <c r="D3873" s="5" t="str">
        <f t="shared" si="535"/>
        <v>08-2028</v>
      </c>
      <c r="E3873" s="5">
        <f t="shared" si="536"/>
        <v>8</v>
      </c>
      <c r="F3873" s="7" t="str">
        <f>VLOOKUP(E3873,Valores!$G$6:$I$17,3,0)</f>
        <v>AUG</v>
      </c>
      <c r="G3873" s="1" t="str">
        <f>VLOOKUP(E3873,Valores!$G$6:$H$17,2,0)</f>
        <v>August</v>
      </c>
      <c r="H3873" s="1" t="str">
        <f>IF(ISERROR(VLOOKUP(CONCATENATE(C3873,"-",E3873),Valores!$G$29:$I$49,2,0)),"Não",VLOOKUP(CONCATENATE(C3873,"-",E3873),Valores!$G$29:$I$49,2,0))</f>
        <v>Não</v>
      </c>
      <c r="I3873" s="1" t="str">
        <f>IF(ISERROR(VLOOKUP(CONCATENATE(C3873,"-",E3873),Valores!$G$29:$I$49,3,0)),"",VLOOKUP(CONCATENATE(C3873,"-",E3873),Valores!$G$29:$I$49,3,0))</f>
        <v/>
      </c>
      <c r="J3873" s="1" t="str">
        <f>CONCATENATE(N3873,"-Q",VLOOKUP(E3873,Valores!$G$6:$J$17,4,0))</f>
        <v>2028-Q3</v>
      </c>
      <c r="K3873" s="1">
        <f>VLOOKUP(E3873,Valores!$G$6:$J$17,4,0)</f>
        <v>3</v>
      </c>
      <c r="L3873" s="1" t="str">
        <f t="shared" si="537"/>
        <v>2028-S2</v>
      </c>
      <c r="M3873" s="1">
        <f>VLOOKUP(E3873,Valores!$G$6:$K$17,5,0)</f>
        <v>2</v>
      </c>
      <c r="N3873" s="1">
        <f t="shared" si="538"/>
        <v>2028</v>
      </c>
      <c r="O3873" s="1" t="s">
        <v>52</v>
      </c>
    </row>
    <row r="3874" spans="1:15" x14ac:dyDescent="0.2">
      <c r="A3874" s="5">
        <f t="shared" si="540"/>
        <v>3873</v>
      </c>
      <c r="B3874" s="6">
        <f t="shared" si="540"/>
        <v>46973</v>
      </c>
      <c r="C3874" s="5">
        <f t="shared" si="534"/>
        <v>8</v>
      </c>
      <c r="D3874" s="5" t="str">
        <f t="shared" si="535"/>
        <v>08-2028</v>
      </c>
      <c r="E3874" s="5">
        <f t="shared" si="536"/>
        <v>8</v>
      </c>
      <c r="F3874" s="7" t="str">
        <f>VLOOKUP(E3874,Valores!$G$6:$I$17,3,0)</f>
        <v>AUG</v>
      </c>
      <c r="G3874" s="1" t="str">
        <f>VLOOKUP(E3874,Valores!$G$6:$H$17,2,0)</f>
        <v>August</v>
      </c>
      <c r="H3874" s="1" t="str">
        <f>IF(ISERROR(VLOOKUP(CONCATENATE(C3874,"-",E3874),Valores!$G$29:$I$49,2,0)),"Não",VLOOKUP(CONCATENATE(C3874,"-",E3874),Valores!$G$29:$I$49,2,0))</f>
        <v>Não</v>
      </c>
      <c r="I3874" s="1" t="str">
        <f>IF(ISERROR(VLOOKUP(CONCATENATE(C3874,"-",E3874),Valores!$G$29:$I$49,3,0)),"",VLOOKUP(CONCATENATE(C3874,"-",E3874),Valores!$G$29:$I$49,3,0))</f>
        <v/>
      </c>
      <c r="J3874" s="1" t="str">
        <f>CONCATENATE(N3874,"-Q",VLOOKUP(E3874,Valores!$G$6:$J$17,4,0))</f>
        <v>2028-Q3</v>
      </c>
      <c r="K3874" s="1">
        <f>VLOOKUP(E3874,Valores!$G$6:$J$17,4,0)</f>
        <v>3</v>
      </c>
      <c r="L3874" s="1" t="str">
        <f t="shared" si="537"/>
        <v>2028-S2</v>
      </c>
      <c r="M3874" s="1">
        <f>VLOOKUP(E3874,Valores!$G$6:$K$17,5,0)</f>
        <v>2</v>
      </c>
      <c r="N3874" s="1">
        <f t="shared" si="538"/>
        <v>2028</v>
      </c>
      <c r="O3874" s="1" t="s">
        <v>52</v>
      </c>
    </row>
    <row r="3875" spans="1:15" x14ac:dyDescent="0.2">
      <c r="A3875" s="5">
        <f t="shared" si="540"/>
        <v>3874</v>
      </c>
      <c r="B3875" s="6">
        <f t="shared" si="540"/>
        <v>46974</v>
      </c>
      <c r="C3875" s="5">
        <f t="shared" si="534"/>
        <v>9</v>
      </c>
      <c r="D3875" s="5" t="str">
        <f t="shared" si="535"/>
        <v>08-2028</v>
      </c>
      <c r="E3875" s="5">
        <f t="shared" si="536"/>
        <v>8</v>
      </c>
      <c r="F3875" s="7" t="str">
        <f>VLOOKUP(E3875,Valores!$G$6:$I$17,3,0)</f>
        <v>AUG</v>
      </c>
      <c r="G3875" s="1" t="str">
        <f>VLOOKUP(E3875,Valores!$G$6:$H$17,2,0)</f>
        <v>August</v>
      </c>
      <c r="H3875" s="1" t="str">
        <f>IF(ISERROR(VLOOKUP(CONCATENATE(C3875,"-",E3875),Valores!$G$29:$I$49,2,0)),"Não",VLOOKUP(CONCATENATE(C3875,"-",E3875),Valores!$G$29:$I$49,2,0))</f>
        <v>Não</v>
      </c>
      <c r="I3875" s="1" t="str">
        <f>IF(ISERROR(VLOOKUP(CONCATENATE(C3875,"-",E3875),Valores!$G$29:$I$49,3,0)),"",VLOOKUP(CONCATENATE(C3875,"-",E3875),Valores!$G$29:$I$49,3,0))</f>
        <v/>
      </c>
      <c r="J3875" s="1" t="str">
        <f>CONCATENATE(N3875,"-Q",VLOOKUP(E3875,Valores!$G$6:$J$17,4,0))</f>
        <v>2028-Q3</v>
      </c>
      <c r="K3875" s="1">
        <f>VLOOKUP(E3875,Valores!$G$6:$J$17,4,0)</f>
        <v>3</v>
      </c>
      <c r="L3875" s="1" t="str">
        <f t="shared" si="537"/>
        <v>2028-S2</v>
      </c>
      <c r="M3875" s="1">
        <f>VLOOKUP(E3875,Valores!$G$6:$K$17,5,0)</f>
        <v>2</v>
      </c>
      <c r="N3875" s="1">
        <f t="shared" si="538"/>
        <v>2028</v>
      </c>
      <c r="O3875" s="1" t="s">
        <v>52</v>
      </c>
    </row>
    <row r="3876" spans="1:15" x14ac:dyDescent="0.2">
      <c r="A3876" s="5">
        <f t="shared" si="540"/>
        <v>3875</v>
      </c>
      <c r="B3876" s="6">
        <f t="shared" si="540"/>
        <v>46975</v>
      </c>
      <c r="C3876" s="5">
        <f t="shared" si="534"/>
        <v>10</v>
      </c>
      <c r="D3876" s="5" t="str">
        <f t="shared" si="535"/>
        <v>08-2028</v>
      </c>
      <c r="E3876" s="5">
        <f t="shared" si="536"/>
        <v>8</v>
      </c>
      <c r="F3876" s="7" t="str">
        <f>VLOOKUP(E3876,Valores!$G$6:$I$17,3,0)</f>
        <v>AUG</v>
      </c>
      <c r="G3876" s="1" t="str">
        <f>VLOOKUP(E3876,Valores!$G$6:$H$17,2,0)</f>
        <v>August</v>
      </c>
      <c r="H3876" s="1" t="str">
        <f>IF(ISERROR(VLOOKUP(CONCATENATE(C3876,"-",E3876),Valores!$G$29:$I$49,2,0)),"Não",VLOOKUP(CONCATENATE(C3876,"-",E3876),Valores!$G$29:$I$49,2,0))</f>
        <v>Não</v>
      </c>
      <c r="I3876" s="1" t="str">
        <f>IF(ISERROR(VLOOKUP(CONCATENATE(C3876,"-",E3876),Valores!$G$29:$I$49,3,0)),"",VLOOKUP(CONCATENATE(C3876,"-",E3876),Valores!$G$29:$I$49,3,0))</f>
        <v/>
      </c>
      <c r="J3876" s="1" t="str">
        <f>CONCATENATE(N3876,"-Q",VLOOKUP(E3876,Valores!$G$6:$J$17,4,0))</f>
        <v>2028-Q3</v>
      </c>
      <c r="K3876" s="1">
        <f>VLOOKUP(E3876,Valores!$G$6:$J$17,4,0)</f>
        <v>3</v>
      </c>
      <c r="L3876" s="1" t="str">
        <f t="shared" si="537"/>
        <v>2028-S2</v>
      </c>
      <c r="M3876" s="1">
        <f>VLOOKUP(E3876,Valores!$G$6:$K$17,5,0)</f>
        <v>2</v>
      </c>
      <c r="N3876" s="1">
        <f t="shared" si="538"/>
        <v>2028</v>
      </c>
      <c r="O3876" s="1" t="s">
        <v>52</v>
      </c>
    </row>
    <row r="3877" spans="1:15" x14ac:dyDescent="0.2">
      <c r="A3877" s="5">
        <f t="shared" ref="A3877:B3892" si="541">A3876+1</f>
        <v>3876</v>
      </c>
      <c r="B3877" s="6">
        <f t="shared" si="541"/>
        <v>46976</v>
      </c>
      <c r="C3877" s="5">
        <f t="shared" si="534"/>
        <v>11</v>
      </c>
      <c r="D3877" s="5" t="str">
        <f t="shared" si="535"/>
        <v>08-2028</v>
      </c>
      <c r="E3877" s="5">
        <f t="shared" si="536"/>
        <v>8</v>
      </c>
      <c r="F3877" s="7" t="str">
        <f>VLOOKUP(E3877,Valores!$G$6:$I$17,3,0)</f>
        <v>AUG</v>
      </c>
      <c r="G3877" s="1" t="str">
        <f>VLOOKUP(E3877,Valores!$G$6:$H$17,2,0)</f>
        <v>August</v>
      </c>
      <c r="H3877" s="1" t="str">
        <f>IF(ISERROR(VLOOKUP(CONCATENATE(C3877,"-",E3877),Valores!$G$29:$I$49,2,0)),"Não",VLOOKUP(CONCATENATE(C3877,"-",E3877),Valores!$G$29:$I$49,2,0))</f>
        <v>Não</v>
      </c>
      <c r="I3877" s="1" t="str">
        <f>IF(ISERROR(VLOOKUP(CONCATENATE(C3877,"-",E3877),Valores!$G$29:$I$49,3,0)),"",VLOOKUP(CONCATENATE(C3877,"-",E3877),Valores!$G$29:$I$49,3,0))</f>
        <v/>
      </c>
      <c r="J3877" s="1" t="str">
        <f>CONCATENATE(N3877,"-Q",VLOOKUP(E3877,Valores!$G$6:$J$17,4,0))</f>
        <v>2028-Q3</v>
      </c>
      <c r="K3877" s="1">
        <f>VLOOKUP(E3877,Valores!$G$6:$J$17,4,0)</f>
        <v>3</v>
      </c>
      <c r="L3877" s="1" t="str">
        <f t="shared" si="537"/>
        <v>2028-S2</v>
      </c>
      <c r="M3877" s="1">
        <f>VLOOKUP(E3877,Valores!$G$6:$K$17,5,0)</f>
        <v>2</v>
      </c>
      <c r="N3877" s="1">
        <f t="shared" si="538"/>
        <v>2028</v>
      </c>
      <c r="O3877" s="1" t="s">
        <v>52</v>
      </c>
    </row>
    <row r="3878" spans="1:15" x14ac:dyDescent="0.2">
      <c r="A3878" s="5">
        <f t="shared" si="541"/>
        <v>3877</v>
      </c>
      <c r="B3878" s="6">
        <f t="shared" si="541"/>
        <v>46977</v>
      </c>
      <c r="C3878" s="5">
        <f t="shared" si="534"/>
        <v>12</v>
      </c>
      <c r="D3878" s="5" t="str">
        <f t="shared" si="535"/>
        <v>08-2028</v>
      </c>
      <c r="E3878" s="5">
        <f t="shared" si="536"/>
        <v>8</v>
      </c>
      <c r="F3878" s="7" t="str">
        <f>VLOOKUP(E3878,Valores!$G$6:$I$17,3,0)</f>
        <v>AUG</v>
      </c>
      <c r="G3878" s="1" t="str">
        <f>VLOOKUP(E3878,Valores!$G$6:$H$17,2,0)</f>
        <v>August</v>
      </c>
      <c r="H3878" s="1" t="str">
        <f>IF(ISERROR(VLOOKUP(CONCATENATE(C3878,"-",E3878),Valores!$G$29:$I$49,2,0)),"Não",VLOOKUP(CONCATENATE(C3878,"-",E3878),Valores!$G$29:$I$49,2,0))</f>
        <v>Não</v>
      </c>
      <c r="I3878" s="1" t="str">
        <f>IF(ISERROR(VLOOKUP(CONCATENATE(C3878,"-",E3878),Valores!$G$29:$I$49,3,0)),"",VLOOKUP(CONCATENATE(C3878,"-",E3878),Valores!$G$29:$I$49,3,0))</f>
        <v/>
      </c>
      <c r="J3878" s="1" t="str">
        <f>CONCATENATE(N3878,"-Q",VLOOKUP(E3878,Valores!$G$6:$J$17,4,0))</f>
        <v>2028-Q3</v>
      </c>
      <c r="K3878" s="1">
        <f>VLOOKUP(E3878,Valores!$G$6:$J$17,4,0)</f>
        <v>3</v>
      </c>
      <c r="L3878" s="1" t="str">
        <f t="shared" si="537"/>
        <v>2028-S2</v>
      </c>
      <c r="M3878" s="1">
        <f>VLOOKUP(E3878,Valores!$G$6:$K$17,5,0)</f>
        <v>2</v>
      </c>
      <c r="N3878" s="1">
        <f t="shared" si="538"/>
        <v>2028</v>
      </c>
      <c r="O3878" s="1" t="s">
        <v>52</v>
      </c>
    </row>
    <row r="3879" spans="1:15" x14ac:dyDescent="0.2">
      <c r="A3879" s="5">
        <f t="shared" si="541"/>
        <v>3878</v>
      </c>
      <c r="B3879" s="6">
        <f t="shared" si="541"/>
        <v>46978</v>
      </c>
      <c r="C3879" s="5">
        <f t="shared" si="534"/>
        <v>13</v>
      </c>
      <c r="D3879" s="5" t="str">
        <f t="shared" si="535"/>
        <v>08-2028</v>
      </c>
      <c r="E3879" s="5">
        <f t="shared" si="536"/>
        <v>8</v>
      </c>
      <c r="F3879" s="7" t="str">
        <f>VLOOKUP(E3879,Valores!$G$6:$I$17,3,0)</f>
        <v>AUG</v>
      </c>
      <c r="G3879" s="1" t="str">
        <f>VLOOKUP(E3879,Valores!$G$6:$H$17,2,0)</f>
        <v>August</v>
      </c>
      <c r="H3879" s="1" t="str">
        <f>IF(ISERROR(VLOOKUP(CONCATENATE(C3879,"-",E3879),Valores!$G$29:$I$49,2,0)),"Não",VLOOKUP(CONCATENATE(C3879,"-",E3879),Valores!$G$29:$I$49,2,0))</f>
        <v>Não</v>
      </c>
      <c r="I3879" s="1" t="str">
        <f>IF(ISERROR(VLOOKUP(CONCATENATE(C3879,"-",E3879),Valores!$G$29:$I$49,3,0)),"",VLOOKUP(CONCATENATE(C3879,"-",E3879),Valores!$G$29:$I$49,3,0))</f>
        <v/>
      </c>
      <c r="J3879" s="1" t="str">
        <f>CONCATENATE(N3879,"-Q",VLOOKUP(E3879,Valores!$G$6:$J$17,4,0))</f>
        <v>2028-Q3</v>
      </c>
      <c r="K3879" s="1">
        <f>VLOOKUP(E3879,Valores!$G$6:$J$17,4,0)</f>
        <v>3</v>
      </c>
      <c r="L3879" s="1" t="str">
        <f t="shared" si="537"/>
        <v>2028-S2</v>
      </c>
      <c r="M3879" s="1">
        <f>VLOOKUP(E3879,Valores!$G$6:$K$17,5,0)</f>
        <v>2</v>
      </c>
      <c r="N3879" s="1">
        <f t="shared" si="538"/>
        <v>2028</v>
      </c>
      <c r="O3879" s="1" t="s">
        <v>52</v>
      </c>
    </row>
    <row r="3880" spans="1:15" x14ac:dyDescent="0.2">
      <c r="A3880" s="5">
        <f t="shared" si="541"/>
        <v>3879</v>
      </c>
      <c r="B3880" s="6">
        <f t="shared" si="541"/>
        <v>46979</v>
      </c>
      <c r="C3880" s="5">
        <f t="shared" si="534"/>
        <v>14</v>
      </c>
      <c r="D3880" s="5" t="str">
        <f t="shared" si="535"/>
        <v>08-2028</v>
      </c>
      <c r="E3880" s="5">
        <f t="shared" si="536"/>
        <v>8</v>
      </c>
      <c r="F3880" s="7" t="str">
        <f>VLOOKUP(E3880,Valores!$G$6:$I$17,3,0)</f>
        <v>AUG</v>
      </c>
      <c r="G3880" s="1" t="str">
        <f>VLOOKUP(E3880,Valores!$G$6:$H$17,2,0)</f>
        <v>August</v>
      </c>
      <c r="H3880" s="1" t="str">
        <f>IF(ISERROR(VLOOKUP(CONCATENATE(C3880,"-",E3880),Valores!$G$29:$I$49,2,0)),"Não",VLOOKUP(CONCATENATE(C3880,"-",E3880),Valores!$G$29:$I$49,2,0))</f>
        <v>Não</v>
      </c>
      <c r="I3880" s="1" t="str">
        <f>IF(ISERROR(VLOOKUP(CONCATENATE(C3880,"-",E3880),Valores!$G$29:$I$49,3,0)),"",VLOOKUP(CONCATENATE(C3880,"-",E3880),Valores!$G$29:$I$49,3,0))</f>
        <v/>
      </c>
      <c r="J3880" s="1" t="str">
        <f>CONCATENATE(N3880,"-Q",VLOOKUP(E3880,Valores!$G$6:$J$17,4,0))</f>
        <v>2028-Q3</v>
      </c>
      <c r="K3880" s="1">
        <f>VLOOKUP(E3880,Valores!$G$6:$J$17,4,0)</f>
        <v>3</v>
      </c>
      <c r="L3880" s="1" t="str">
        <f t="shared" si="537"/>
        <v>2028-S2</v>
      </c>
      <c r="M3880" s="1">
        <f>VLOOKUP(E3880,Valores!$G$6:$K$17,5,0)</f>
        <v>2</v>
      </c>
      <c r="N3880" s="1">
        <f t="shared" si="538"/>
        <v>2028</v>
      </c>
      <c r="O3880" s="1" t="s">
        <v>52</v>
      </c>
    </row>
    <row r="3881" spans="1:15" x14ac:dyDescent="0.2">
      <c r="A3881" s="5">
        <f t="shared" si="541"/>
        <v>3880</v>
      </c>
      <c r="B3881" s="6">
        <f t="shared" si="541"/>
        <v>46980</v>
      </c>
      <c r="C3881" s="5">
        <f t="shared" si="534"/>
        <v>15</v>
      </c>
      <c r="D3881" s="5" t="str">
        <f t="shared" si="535"/>
        <v>08-2028</v>
      </c>
      <c r="E3881" s="5">
        <f t="shared" si="536"/>
        <v>8</v>
      </c>
      <c r="F3881" s="7" t="str">
        <f>VLOOKUP(E3881,Valores!$G$6:$I$17,3,0)</f>
        <v>AUG</v>
      </c>
      <c r="G3881" s="1" t="str">
        <f>VLOOKUP(E3881,Valores!$G$6:$H$17,2,0)</f>
        <v>August</v>
      </c>
      <c r="H3881" s="1" t="str">
        <f>IF(ISERROR(VLOOKUP(CONCATENATE(C3881,"-",E3881),Valores!$G$29:$I$49,2,0)),"Não",VLOOKUP(CONCATENATE(C3881,"-",E3881),Valores!$G$29:$I$49,2,0))</f>
        <v>Não</v>
      </c>
      <c r="I3881" s="1" t="str">
        <f>IF(ISERROR(VLOOKUP(CONCATENATE(C3881,"-",E3881),Valores!$G$29:$I$49,3,0)),"",VLOOKUP(CONCATENATE(C3881,"-",E3881),Valores!$G$29:$I$49,3,0))</f>
        <v/>
      </c>
      <c r="J3881" s="1" t="str">
        <f>CONCATENATE(N3881,"-Q",VLOOKUP(E3881,Valores!$G$6:$J$17,4,0))</f>
        <v>2028-Q3</v>
      </c>
      <c r="K3881" s="1">
        <f>VLOOKUP(E3881,Valores!$G$6:$J$17,4,0)</f>
        <v>3</v>
      </c>
      <c r="L3881" s="1" t="str">
        <f t="shared" si="537"/>
        <v>2028-S2</v>
      </c>
      <c r="M3881" s="1">
        <f>VLOOKUP(E3881,Valores!$G$6:$K$17,5,0)</f>
        <v>2</v>
      </c>
      <c r="N3881" s="1">
        <f t="shared" si="538"/>
        <v>2028</v>
      </c>
      <c r="O3881" s="1" t="s">
        <v>52</v>
      </c>
    </row>
    <row r="3882" spans="1:15" x14ac:dyDescent="0.2">
      <c r="A3882" s="5">
        <f t="shared" si="541"/>
        <v>3881</v>
      </c>
      <c r="B3882" s="6">
        <f t="shared" si="541"/>
        <v>46981</v>
      </c>
      <c r="C3882" s="5">
        <f t="shared" si="534"/>
        <v>16</v>
      </c>
      <c r="D3882" s="5" t="str">
        <f t="shared" si="535"/>
        <v>08-2028</v>
      </c>
      <c r="E3882" s="5">
        <f t="shared" si="536"/>
        <v>8</v>
      </c>
      <c r="F3882" s="7" t="str">
        <f>VLOOKUP(E3882,Valores!$G$6:$I$17,3,0)</f>
        <v>AUG</v>
      </c>
      <c r="G3882" s="1" t="str">
        <f>VLOOKUP(E3882,Valores!$G$6:$H$17,2,0)</f>
        <v>August</v>
      </c>
      <c r="H3882" s="1" t="str">
        <f>IF(ISERROR(VLOOKUP(CONCATENATE(C3882,"-",E3882),Valores!$G$29:$I$49,2,0)),"Não",VLOOKUP(CONCATENATE(C3882,"-",E3882),Valores!$G$29:$I$49,2,0))</f>
        <v>Não</v>
      </c>
      <c r="I3882" s="1" t="str">
        <f>IF(ISERROR(VLOOKUP(CONCATENATE(C3882,"-",E3882),Valores!$G$29:$I$49,3,0)),"",VLOOKUP(CONCATENATE(C3882,"-",E3882),Valores!$G$29:$I$49,3,0))</f>
        <v/>
      </c>
      <c r="J3882" s="1" t="str">
        <f>CONCATENATE(N3882,"-Q",VLOOKUP(E3882,Valores!$G$6:$J$17,4,0))</f>
        <v>2028-Q3</v>
      </c>
      <c r="K3882" s="1">
        <f>VLOOKUP(E3882,Valores!$G$6:$J$17,4,0)</f>
        <v>3</v>
      </c>
      <c r="L3882" s="1" t="str">
        <f t="shared" si="537"/>
        <v>2028-S2</v>
      </c>
      <c r="M3882" s="1">
        <f>VLOOKUP(E3882,Valores!$G$6:$K$17,5,0)</f>
        <v>2</v>
      </c>
      <c r="N3882" s="1">
        <f t="shared" si="538"/>
        <v>2028</v>
      </c>
      <c r="O3882" s="1" t="s">
        <v>52</v>
      </c>
    </row>
    <row r="3883" spans="1:15" x14ac:dyDescent="0.2">
      <c r="A3883" s="5">
        <f t="shared" si="541"/>
        <v>3882</v>
      </c>
      <c r="B3883" s="6">
        <f t="shared" si="541"/>
        <v>46982</v>
      </c>
      <c r="C3883" s="5">
        <f t="shared" si="534"/>
        <v>17</v>
      </c>
      <c r="D3883" s="5" t="str">
        <f t="shared" si="535"/>
        <v>08-2028</v>
      </c>
      <c r="E3883" s="5">
        <f t="shared" si="536"/>
        <v>8</v>
      </c>
      <c r="F3883" s="7" t="str">
        <f>VLOOKUP(E3883,Valores!$G$6:$I$17,3,0)</f>
        <v>AUG</v>
      </c>
      <c r="G3883" s="1" t="str">
        <f>VLOOKUP(E3883,Valores!$G$6:$H$17,2,0)</f>
        <v>August</v>
      </c>
      <c r="H3883" s="1" t="str">
        <f>IF(ISERROR(VLOOKUP(CONCATENATE(C3883,"-",E3883),Valores!$G$29:$I$49,2,0)),"Não",VLOOKUP(CONCATENATE(C3883,"-",E3883),Valores!$G$29:$I$49,2,0))</f>
        <v>Não</v>
      </c>
      <c r="I3883" s="1" t="str">
        <f>IF(ISERROR(VLOOKUP(CONCATENATE(C3883,"-",E3883),Valores!$G$29:$I$49,3,0)),"",VLOOKUP(CONCATENATE(C3883,"-",E3883),Valores!$G$29:$I$49,3,0))</f>
        <v/>
      </c>
      <c r="J3883" s="1" t="str">
        <f>CONCATENATE(N3883,"-Q",VLOOKUP(E3883,Valores!$G$6:$J$17,4,0))</f>
        <v>2028-Q3</v>
      </c>
      <c r="K3883" s="1">
        <f>VLOOKUP(E3883,Valores!$G$6:$J$17,4,0)</f>
        <v>3</v>
      </c>
      <c r="L3883" s="1" t="str">
        <f t="shared" si="537"/>
        <v>2028-S2</v>
      </c>
      <c r="M3883" s="1">
        <f>VLOOKUP(E3883,Valores!$G$6:$K$17,5,0)</f>
        <v>2</v>
      </c>
      <c r="N3883" s="1">
        <f t="shared" si="538"/>
        <v>2028</v>
      </c>
      <c r="O3883" s="1" t="s">
        <v>52</v>
      </c>
    </row>
    <row r="3884" spans="1:15" x14ac:dyDescent="0.2">
      <c r="A3884" s="5">
        <f t="shared" si="541"/>
        <v>3883</v>
      </c>
      <c r="B3884" s="6">
        <f t="shared" si="541"/>
        <v>46983</v>
      </c>
      <c r="C3884" s="5">
        <f t="shared" si="534"/>
        <v>18</v>
      </c>
      <c r="D3884" s="5" t="str">
        <f t="shared" si="535"/>
        <v>08-2028</v>
      </c>
      <c r="E3884" s="5">
        <f t="shared" si="536"/>
        <v>8</v>
      </c>
      <c r="F3884" s="7" t="str">
        <f>VLOOKUP(E3884,Valores!$G$6:$I$17,3,0)</f>
        <v>AUG</v>
      </c>
      <c r="G3884" s="1" t="str">
        <f>VLOOKUP(E3884,Valores!$G$6:$H$17,2,0)</f>
        <v>August</v>
      </c>
      <c r="H3884" s="1" t="str">
        <f>IF(ISERROR(VLOOKUP(CONCATENATE(C3884,"-",E3884),Valores!$G$29:$I$49,2,0)),"Não",VLOOKUP(CONCATENATE(C3884,"-",E3884),Valores!$G$29:$I$49,2,0))</f>
        <v>Não</v>
      </c>
      <c r="I3884" s="1" t="str">
        <f>IF(ISERROR(VLOOKUP(CONCATENATE(C3884,"-",E3884),Valores!$G$29:$I$49,3,0)),"",VLOOKUP(CONCATENATE(C3884,"-",E3884),Valores!$G$29:$I$49,3,0))</f>
        <v/>
      </c>
      <c r="J3884" s="1" t="str">
        <f>CONCATENATE(N3884,"-Q",VLOOKUP(E3884,Valores!$G$6:$J$17,4,0))</f>
        <v>2028-Q3</v>
      </c>
      <c r="K3884" s="1">
        <f>VLOOKUP(E3884,Valores!$G$6:$J$17,4,0)</f>
        <v>3</v>
      </c>
      <c r="L3884" s="1" t="str">
        <f t="shared" si="537"/>
        <v>2028-S2</v>
      </c>
      <c r="M3884" s="1">
        <f>VLOOKUP(E3884,Valores!$G$6:$K$17,5,0)</f>
        <v>2</v>
      </c>
      <c r="N3884" s="1">
        <f t="shared" si="538"/>
        <v>2028</v>
      </c>
      <c r="O3884" s="1" t="s">
        <v>52</v>
      </c>
    </row>
    <row r="3885" spans="1:15" x14ac:dyDescent="0.2">
      <c r="A3885" s="5">
        <f t="shared" si="541"/>
        <v>3884</v>
      </c>
      <c r="B3885" s="6">
        <f t="shared" si="541"/>
        <v>46984</v>
      </c>
      <c r="C3885" s="5">
        <f t="shared" si="534"/>
        <v>19</v>
      </c>
      <c r="D3885" s="5" t="str">
        <f t="shared" si="535"/>
        <v>08-2028</v>
      </c>
      <c r="E3885" s="5">
        <f t="shared" si="536"/>
        <v>8</v>
      </c>
      <c r="F3885" s="7" t="str">
        <f>VLOOKUP(E3885,Valores!$G$6:$I$17,3,0)</f>
        <v>AUG</v>
      </c>
      <c r="G3885" s="1" t="str">
        <f>VLOOKUP(E3885,Valores!$G$6:$H$17,2,0)</f>
        <v>August</v>
      </c>
      <c r="H3885" s="1" t="str">
        <f>IF(ISERROR(VLOOKUP(CONCATENATE(C3885,"-",E3885),Valores!$G$29:$I$49,2,0)),"Não",VLOOKUP(CONCATENATE(C3885,"-",E3885),Valores!$G$29:$I$49,2,0))</f>
        <v>Não</v>
      </c>
      <c r="I3885" s="1" t="str">
        <f>IF(ISERROR(VLOOKUP(CONCATENATE(C3885,"-",E3885),Valores!$G$29:$I$49,3,0)),"",VLOOKUP(CONCATENATE(C3885,"-",E3885),Valores!$G$29:$I$49,3,0))</f>
        <v/>
      </c>
      <c r="J3885" s="1" t="str">
        <f>CONCATENATE(N3885,"-Q",VLOOKUP(E3885,Valores!$G$6:$J$17,4,0))</f>
        <v>2028-Q3</v>
      </c>
      <c r="K3885" s="1">
        <f>VLOOKUP(E3885,Valores!$G$6:$J$17,4,0)</f>
        <v>3</v>
      </c>
      <c r="L3885" s="1" t="str">
        <f t="shared" si="537"/>
        <v>2028-S2</v>
      </c>
      <c r="M3885" s="1">
        <f>VLOOKUP(E3885,Valores!$G$6:$K$17,5,0)</f>
        <v>2</v>
      </c>
      <c r="N3885" s="1">
        <f t="shared" si="538"/>
        <v>2028</v>
      </c>
      <c r="O3885" s="1" t="s">
        <v>52</v>
      </c>
    </row>
    <row r="3886" spans="1:15" x14ac:dyDescent="0.2">
      <c r="A3886" s="5">
        <f t="shared" si="541"/>
        <v>3885</v>
      </c>
      <c r="B3886" s="6">
        <f t="shared" si="541"/>
        <v>46985</v>
      </c>
      <c r="C3886" s="5">
        <f t="shared" si="534"/>
        <v>20</v>
      </c>
      <c r="D3886" s="5" t="str">
        <f t="shared" si="535"/>
        <v>08-2028</v>
      </c>
      <c r="E3886" s="5">
        <f t="shared" si="536"/>
        <v>8</v>
      </c>
      <c r="F3886" s="7" t="str">
        <f>VLOOKUP(E3886,Valores!$G$6:$I$17,3,0)</f>
        <v>AUG</v>
      </c>
      <c r="G3886" s="1" t="str">
        <f>VLOOKUP(E3886,Valores!$G$6:$H$17,2,0)</f>
        <v>August</v>
      </c>
      <c r="H3886" s="1" t="str">
        <f>IF(ISERROR(VLOOKUP(CONCATENATE(C3886,"-",E3886),Valores!$G$29:$I$49,2,0)),"Não",VLOOKUP(CONCATENATE(C3886,"-",E3886),Valores!$G$29:$I$49,2,0))</f>
        <v>Não</v>
      </c>
      <c r="I3886" s="1" t="str">
        <f>IF(ISERROR(VLOOKUP(CONCATENATE(C3886,"-",E3886),Valores!$G$29:$I$49,3,0)),"",VLOOKUP(CONCATENATE(C3886,"-",E3886),Valores!$G$29:$I$49,3,0))</f>
        <v/>
      </c>
      <c r="J3886" s="1" t="str">
        <f>CONCATENATE(N3886,"-Q",VLOOKUP(E3886,Valores!$G$6:$J$17,4,0))</f>
        <v>2028-Q3</v>
      </c>
      <c r="K3886" s="1">
        <f>VLOOKUP(E3886,Valores!$G$6:$J$17,4,0)</f>
        <v>3</v>
      </c>
      <c r="L3886" s="1" t="str">
        <f t="shared" si="537"/>
        <v>2028-S2</v>
      </c>
      <c r="M3886" s="1">
        <f>VLOOKUP(E3886,Valores!$G$6:$K$17,5,0)</f>
        <v>2</v>
      </c>
      <c r="N3886" s="1">
        <f t="shared" si="538"/>
        <v>2028</v>
      </c>
      <c r="O3886" s="1" t="s">
        <v>52</v>
      </c>
    </row>
    <row r="3887" spans="1:15" x14ac:dyDescent="0.2">
      <c r="A3887" s="5">
        <f t="shared" si="541"/>
        <v>3886</v>
      </c>
      <c r="B3887" s="6">
        <f t="shared" si="541"/>
        <v>46986</v>
      </c>
      <c r="C3887" s="5">
        <f t="shared" si="534"/>
        <v>21</v>
      </c>
      <c r="D3887" s="5" t="str">
        <f t="shared" si="535"/>
        <v>08-2028</v>
      </c>
      <c r="E3887" s="5">
        <f t="shared" si="536"/>
        <v>8</v>
      </c>
      <c r="F3887" s="7" t="str">
        <f>VLOOKUP(E3887,Valores!$G$6:$I$17,3,0)</f>
        <v>AUG</v>
      </c>
      <c r="G3887" s="1" t="str">
        <f>VLOOKUP(E3887,Valores!$G$6:$H$17,2,0)</f>
        <v>August</v>
      </c>
      <c r="H3887" s="1" t="str">
        <f>IF(ISERROR(VLOOKUP(CONCATENATE(C3887,"-",E3887),Valores!$G$29:$I$49,2,0)),"Não",VLOOKUP(CONCATENATE(C3887,"-",E3887),Valores!$G$29:$I$49,2,0))</f>
        <v>Não</v>
      </c>
      <c r="I3887" s="1" t="str">
        <f>IF(ISERROR(VLOOKUP(CONCATENATE(C3887,"-",E3887),Valores!$G$29:$I$49,3,0)),"",VLOOKUP(CONCATENATE(C3887,"-",E3887),Valores!$G$29:$I$49,3,0))</f>
        <v/>
      </c>
      <c r="J3887" s="1" t="str">
        <f>CONCATENATE(N3887,"-Q",VLOOKUP(E3887,Valores!$G$6:$J$17,4,0))</f>
        <v>2028-Q3</v>
      </c>
      <c r="K3887" s="1">
        <f>VLOOKUP(E3887,Valores!$G$6:$J$17,4,0)</f>
        <v>3</v>
      </c>
      <c r="L3887" s="1" t="str">
        <f t="shared" si="537"/>
        <v>2028-S2</v>
      </c>
      <c r="M3887" s="1">
        <f>VLOOKUP(E3887,Valores!$G$6:$K$17,5,0)</f>
        <v>2</v>
      </c>
      <c r="N3887" s="1">
        <f t="shared" si="538"/>
        <v>2028</v>
      </c>
      <c r="O3887" s="1" t="s">
        <v>52</v>
      </c>
    </row>
    <row r="3888" spans="1:15" x14ac:dyDescent="0.2">
      <c r="A3888" s="5">
        <f t="shared" si="541"/>
        <v>3887</v>
      </c>
      <c r="B3888" s="6">
        <f t="shared" si="541"/>
        <v>46987</v>
      </c>
      <c r="C3888" s="5">
        <f t="shared" si="534"/>
        <v>22</v>
      </c>
      <c r="D3888" s="5" t="str">
        <f t="shared" si="535"/>
        <v>08-2028</v>
      </c>
      <c r="E3888" s="5">
        <f t="shared" si="536"/>
        <v>8</v>
      </c>
      <c r="F3888" s="7" t="str">
        <f>VLOOKUP(E3888,Valores!$G$6:$I$17,3,0)</f>
        <v>AUG</v>
      </c>
      <c r="G3888" s="1" t="str">
        <f>VLOOKUP(E3888,Valores!$G$6:$H$17,2,0)</f>
        <v>August</v>
      </c>
      <c r="H3888" s="1" t="str">
        <f>IF(ISERROR(VLOOKUP(CONCATENATE(C3888,"-",E3888),Valores!$G$29:$I$49,2,0)),"Não",VLOOKUP(CONCATENATE(C3888,"-",E3888),Valores!$G$29:$I$49,2,0))</f>
        <v>Não</v>
      </c>
      <c r="I3888" s="1" t="str">
        <f>IF(ISERROR(VLOOKUP(CONCATENATE(C3888,"-",E3888),Valores!$G$29:$I$49,3,0)),"",VLOOKUP(CONCATENATE(C3888,"-",E3888),Valores!$G$29:$I$49,3,0))</f>
        <v/>
      </c>
      <c r="J3888" s="1" t="str">
        <f>CONCATENATE(N3888,"-Q",VLOOKUP(E3888,Valores!$G$6:$J$17,4,0))</f>
        <v>2028-Q3</v>
      </c>
      <c r="K3888" s="1">
        <f>VLOOKUP(E3888,Valores!$G$6:$J$17,4,0)</f>
        <v>3</v>
      </c>
      <c r="L3888" s="1" t="str">
        <f t="shared" si="537"/>
        <v>2028-S2</v>
      </c>
      <c r="M3888" s="1">
        <f>VLOOKUP(E3888,Valores!$G$6:$K$17,5,0)</f>
        <v>2</v>
      </c>
      <c r="N3888" s="1">
        <f t="shared" si="538"/>
        <v>2028</v>
      </c>
      <c r="O3888" s="1" t="s">
        <v>52</v>
      </c>
    </row>
    <row r="3889" spans="1:15" x14ac:dyDescent="0.2">
      <c r="A3889" s="5">
        <f t="shared" si="541"/>
        <v>3888</v>
      </c>
      <c r="B3889" s="6">
        <f t="shared" si="541"/>
        <v>46988</v>
      </c>
      <c r="C3889" s="5">
        <f t="shared" si="534"/>
        <v>23</v>
      </c>
      <c r="D3889" s="5" t="str">
        <f t="shared" si="535"/>
        <v>08-2028</v>
      </c>
      <c r="E3889" s="5">
        <f t="shared" si="536"/>
        <v>8</v>
      </c>
      <c r="F3889" s="7" t="str">
        <f>VLOOKUP(E3889,Valores!$G$6:$I$17,3,0)</f>
        <v>AUG</v>
      </c>
      <c r="G3889" s="1" t="str">
        <f>VLOOKUP(E3889,Valores!$G$6:$H$17,2,0)</f>
        <v>August</v>
      </c>
      <c r="H3889" s="1" t="str">
        <f>IF(ISERROR(VLOOKUP(CONCATENATE(C3889,"-",E3889),Valores!$G$29:$I$49,2,0)),"Não",VLOOKUP(CONCATENATE(C3889,"-",E3889),Valores!$G$29:$I$49,2,0))</f>
        <v>Não</v>
      </c>
      <c r="I3889" s="1" t="str">
        <f>IF(ISERROR(VLOOKUP(CONCATENATE(C3889,"-",E3889),Valores!$G$29:$I$49,3,0)),"",VLOOKUP(CONCATENATE(C3889,"-",E3889),Valores!$G$29:$I$49,3,0))</f>
        <v/>
      </c>
      <c r="J3889" s="1" t="str">
        <f>CONCATENATE(N3889,"-Q",VLOOKUP(E3889,Valores!$G$6:$J$17,4,0))</f>
        <v>2028-Q3</v>
      </c>
      <c r="K3889" s="1">
        <f>VLOOKUP(E3889,Valores!$G$6:$J$17,4,0)</f>
        <v>3</v>
      </c>
      <c r="L3889" s="1" t="str">
        <f t="shared" si="537"/>
        <v>2028-S2</v>
      </c>
      <c r="M3889" s="1">
        <f>VLOOKUP(E3889,Valores!$G$6:$K$17,5,0)</f>
        <v>2</v>
      </c>
      <c r="N3889" s="1">
        <f t="shared" si="538"/>
        <v>2028</v>
      </c>
      <c r="O3889" s="1" t="s">
        <v>52</v>
      </c>
    </row>
    <row r="3890" spans="1:15" x14ac:dyDescent="0.2">
      <c r="A3890" s="5">
        <f t="shared" si="541"/>
        <v>3889</v>
      </c>
      <c r="B3890" s="6">
        <f t="shared" si="541"/>
        <v>46989</v>
      </c>
      <c r="C3890" s="5">
        <f t="shared" si="534"/>
        <v>24</v>
      </c>
      <c r="D3890" s="5" t="str">
        <f t="shared" si="535"/>
        <v>08-2028</v>
      </c>
      <c r="E3890" s="5">
        <f t="shared" si="536"/>
        <v>8</v>
      </c>
      <c r="F3890" s="7" t="str">
        <f>VLOOKUP(E3890,Valores!$G$6:$I$17,3,0)</f>
        <v>AUG</v>
      </c>
      <c r="G3890" s="1" t="str">
        <f>VLOOKUP(E3890,Valores!$G$6:$H$17,2,0)</f>
        <v>August</v>
      </c>
      <c r="H3890" s="1" t="str">
        <f>IF(ISERROR(VLOOKUP(CONCATENATE(C3890,"-",E3890),Valores!$G$29:$I$49,2,0)),"Não",VLOOKUP(CONCATENATE(C3890,"-",E3890),Valores!$G$29:$I$49,2,0))</f>
        <v>Não</v>
      </c>
      <c r="I3890" s="1" t="str">
        <f>IF(ISERROR(VLOOKUP(CONCATENATE(C3890,"-",E3890),Valores!$G$29:$I$49,3,0)),"",VLOOKUP(CONCATENATE(C3890,"-",E3890),Valores!$G$29:$I$49,3,0))</f>
        <v/>
      </c>
      <c r="J3890" s="1" t="str">
        <f>CONCATENATE(N3890,"-Q",VLOOKUP(E3890,Valores!$G$6:$J$17,4,0))</f>
        <v>2028-Q3</v>
      </c>
      <c r="K3890" s="1">
        <f>VLOOKUP(E3890,Valores!$G$6:$J$17,4,0)</f>
        <v>3</v>
      </c>
      <c r="L3890" s="1" t="str">
        <f t="shared" si="537"/>
        <v>2028-S2</v>
      </c>
      <c r="M3890" s="1">
        <f>VLOOKUP(E3890,Valores!$G$6:$K$17,5,0)</f>
        <v>2</v>
      </c>
      <c r="N3890" s="1">
        <f t="shared" si="538"/>
        <v>2028</v>
      </c>
      <c r="O3890" s="1" t="s">
        <v>52</v>
      </c>
    </row>
    <row r="3891" spans="1:15" x14ac:dyDescent="0.2">
      <c r="A3891" s="5">
        <f t="shared" si="541"/>
        <v>3890</v>
      </c>
      <c r="B3891" s="6">
        <f t="shared" si="541"/>
        <v>46990</v>
      </c>
      <c r="C3891" s="5">
        <f t="shared" si="534"/>
        <v>25</v>
      </c>
      <c r="D3891" s="5" t="str">
        <f t="shared" si="535"/>
        <v>08-2028</v>
      </c>
      <c r="E3891" s="5">
        <f t="shared" si="536"/>
        <v>8</v>
      </c>
      <c r="F3891" s="7" t="str">
        <f>VLOOKUP(E3891,Valores!$G$6:$I$17,3,0)</f>
        <v>AUG</v>
      </c>
      <c r="G3891" s="1" t="str">
        <f>VLOOKUP(E3891,Valores!$G$6:$H$17,2,0)</f>
        <v>August</v>
      </c>
      <c r="H3891" s="1" t="str">
        <f>IF(ISERROR(VLOOKUP(CONCATENATE(C3891,"-",E3891),Valores!$G$29:$I$49,2,0)),"Não",VLOOKUP(CONCATENATE(C3891,"-",E3891),Valores!$G$29:$I$49,2,0))</f>
        <v>Não</v>
      </c>
      <c r="I3891" s="1" t="str">
        <f>IF(ISERROR(VLOOKUP(CONCATENATE(C3891,"-",E3891),Valores!$G$29:$I$49,3,0)),"",VLOOKUP(CONCATENATE(C3891,"-",E3891),Valores!$G$29:$I$49,3,0))</f>
        <v/>
      </c>
      <c r="J3891" s="1" t="str">
        <f>CONCATENATE(N3891,"-Q",VLOOKUP(E3891,Valores!$G$6:$J$17,4,0))</f>
        <v>2028-Q3</v>
      </c>
      <c r="K3891" s="1">
        <f>VLOOKUP(E3891,Valores!$G$6:$J$17,4,0)</f>
        <v>3</v>
      </c>
      <c r="L3891" s="1" t="str">
        <f t="shared" si="537"/>
        <v>2028-S2</v>
      </c>
      <c r="M3891" s="1">
        <f>VLOOKUP(E3891,Valores!$G$6:$K$17,5,0)</f>
        <v>2</v>
      </c>
      <c r="N3891" s="1">
        <f t="shared" si="538"/>
        <v>2028</v>
      </c>
      <c r="O3891" s="1" t="s">
        <v>52</v>
      </c>
    </row>
    <row r="3892" spans="1:15" x14ac:dyDescent="0.2">
      <c r="A3892" s="5">
        <f t="shared" si="541"/>
        <v>3891</v>
      </c>
      <c r="B3892" s="6">
        <f t="shared" si="541"/>
        <v>46991</v>
      </c>
      <c r="C3892" s="5">
        <f t="shared" si="534"/>
        <v>26</v>
      </c>
      <c r="D3892" s="5" t="str">
        <f t="shared" si="535"/>
        <v>08-2028</v>
      </c>
      <c r="E3892" s="5">
        <f t="shared" si="536"/>
        <v>8</v>
      </c>
      <c r="F3892" s="7" t="str">
        <f>VLOOKUP(E3892,Valores!$G$6:$I$17,3,0)</f>
        <v>AUG</v>
      </c>
      <c r="G3892" s="1" t="str">
        <f>VLOOKUP(E3892,Valores!$G$6:$H$17,2,0)</f>
        <v>August</v>
      </c>
      <c r="H3892" s="1" t="str">
        <f>IF(ISERROR(VLOOKUP(CONCATENATE(C3892,"-",E3892),Valores!$G$29:$I$49,2,0)),"Não",VLOOKUP(CONCATENATE(C3892,"-",E3892),Valores!$G$29:$I$49,2,0))</f>
        <v>Não</v>
      </c>
      <c r="I3892" s="1" t="str">
        <f>IF(ISERROR(VLOOKUP(CONCATENATE(C3892,"-",E3892),Valores!$G$29:$I$49,3,0)),"",VLOOKUP(CONCATENATE(C3892,"-",E3892),Valores!$G$29:$I$49,3,0))</f>
        <v/>
      </c>
      <c r="J3892" s="1" t="str">
        <f>CONCATENATE(N3892,"-Q",VLOOKUP(E3892,Valores!$G$6:$J$17,4,0))</f>
        <v>2028-Q3</v>
      </c>
      <c r="K3892" s="1">
        <f>VLOOKUP(E3892,Valores!$G$6:$J$17,4,0)</f>
        <v>3</v>
      </c>
      <c r="L3892" s="1" t="str">
        <f t="shared" si="537"/>
        <v>2028-S2</v>
      </c>
      <c r="M3892" s="1">
        <f>VLOOKUP(E3892,Valores!$G$6:$K$17,5,0)</f>
        <v>2</v>
      </c>
      <c r="N3892" s="1">
        <f t="shared" si="538"/>
        <v>2028</v>
      </c>
      <c r="O3892" s="1" t="s">
        <v>52</v>
      </c>
    </row>
    <row r="3893" spans="1:15" x14ac:dyDescent="0.2">
      <c r="A3893" s="5">
        <f t="shared" ref="A3893:B3908" si="542">A3892+1</f>
        <v>3892</v>
      </c>
      <c r="B3893" s="6">
        <f t="shared" si="542"/>
        <v>46992</v>
      </c>
      <c r="C3893" s="5">
        <f t="shared" si="534"/>
        <v>27</v>
      </c>
      <c r="D3893" s="5" t="str">
        <f t="shared" si="535"/>
        <v>08-2028</v>
      </c>
      <c r="E3893" s="5">
        <f t="shared" si="536"/>
        <v>8</v>
      </c>
      <c r="F3893" s="7" t="str">
        <f>VLOOKUP(E3893,Valores!$G$6:$I$17,3,0)</f>
        <v>AUG</v>
      </c>
      <c r="G3893" s="1" t="str">
        <f>VLOOKUP(E3893,Valores!$G$6:$H$17,2,0)</f>
        <v>August</v>
      </c>
      <c r="H3893" s="1" t="str">
        <f>IF(ISERROR(VLOOKUP(CONCATENATE(C3893,"-",E3893),Valores!$G$29:$I$49,2,0)),"Não",VLOOKUP(CONCATENATE(C3893,"-",E3893),Valores!$G$29:$I$49,2,0))</f>
        <v>Não</v>
      </c>
      <c r="I3893" s="1" t="str">
        <f>IF(ISERROR(VLOOKUP(CONCATENATE(C3893,"-",E3893),Valores!$G$29:$I$49,3,0)),"",VLOOKUP(CONCATENATE(C3893,"-",E3893),Valores!$G$29:$I$49,3,0))</f>
        <v/>
      </c>
      <c r="J3893" s="1" t="str">
        <f>CONCATENATE(N3893,"-Q",VLOOKUP(E3893,Valores!$G$6:$J$17,4,0))</f>
        <v>2028-Q3</v>
      </c>
      <c r="K3893" s="1">
        <f>VLOOKUP(E3893,Valores!$G$6:$J$17,4,0)</f>
        <v>3</v>
      </c>
      <c r="L3893" s="1" t="str">
        <f t="shared" si="537"/>
        <v>2028-S2</v>
      </c>
      <c r="M3893" s="1">
        <f>VLOOKUP(E3893,Valores!$G$6:$K$17,5,0)</f>
        <v>2</v>
      </c>
      <c r="N3893" s="1">
        <f t="shared" si="538"/>
        <v>2028</v>
      </c>
      <c r="O3893" s="1" t="s">
        <v>52</v>
      </c>
    </row>
    <row r="3894" spans="1:15" x14ac:dyDescent="0.2">
      <c r="A3894" s="5">
        <f t="shared" si="542"/>
        <v>3893</v>
      </c>
      <c r="B3894" s="6">
        <f t="shared" si="542"/>
        <v>46993</v>
      </c>
      <c r="C3894" s="5">
        <f t="shared" si="534"/>
        <v>28</v>
      </c>
      <c r="D3894" s="5" t="str">
        <f t="shared" si="535"/>
        <v>08-2028</v>
      </c>
      <c r="E3894" s="5">
        <f t="shared" si="536"/>
        <v>8</v>
      </c>
      <c r="F3894" s="7" t="str">
        <f>VLOOKUP(E3894,Valores!$G$6:$I$17,3,0)</f>
        <v>AUG</v>
      </c>
      <c r="G3894" s="1" t="str">
        <f>VLOOKUP(E3894,Valores!$G$6:$H$17,2,0)</f>
        <v>August</v>
      </c>
      <c r="H3894" s="1" t="str">
        <f>IF(ISERROR(VLOOKUP(CONCATENATE(C3894,"-",E3894),Valores!$G$29:$I$49,2,0)),"Não",VLOOKUP(CONCATENATE(C3894,"-",E3894),Valores!$G$29:$I$49,2,0))</f>
        <v>Não</v>
      </c>
      <c r="I3894" s="1" t="str">
        <f>IF(ISERROR(VLOOKUP(CONCATENATE(C3894,"-",E3894),Valores!$G$29:$I$49,3,0)),"",VLOOKUP(CONCATENATE(C3894,"-",E3894),Valores!$G$29:$I$49,3,0))</f>
        <v/>
      </c>
      <c r="J3894" s="1" t="str">
        <f>CONCATENATE(N3894,"-Q",VLOOKUP(E3894,Valores!$G$6:$J$17,4,0))</f>
        <v>2028-Q3</v>
      </c>
      <c r="K3894" s="1">
        <f>VLOOKUP(E3894,Valores!$G$6:$J$17,4,0)</f>
        <v>3</v>
      </c>
      <c r="L3894" s="1" t="str">
        <f t="shared" si="537"/>
        <v>2028-S2</v>
      </c>
      <c r="M3894" s="1">
        <f>VLOOKUP(E3894,Valores!$G$6:$K$17,5,0)</f>
        <v>2</v>
      </c>
      <c r="N3894" s="1">
        <f t="shared" si="538"/>
        <v>2028</v>
      </c>
      <c r="O3894" s="1" t="s">
        <v>52</v>
      </c>
    </row>
    <row r="3895" spans="1:15" x14ac:dyDescent="0.2">
      <c r="A3895" s="5">
        <f t="shared" si="542"/>
        <v>3894</v>
      </c>
      <c r="B3895" s="6">
        <f t="shared" si="542"/>
        <v>46994</v>
      </c>
      <c r="C3895" s="5">
        <f t="shared" si="534"/>
        <v>29</v>
      </c>
      <c r="D3895" s="5" t="str">
        <f t="shared" si="535"/>
        <v>08-2028</v>
      </c>
      <c r="E3895" s="5">
        <f t="shared" si="536"/>
        <v>8</v>
      </c>
      <c r="F3895" s="7" t="str">
        <f>VLOOKUP(E3895,Valores!$G$6:$I$17,3,0)</f>
        <v>AUG</v>
      </c>
      <c r="G3895" s="1" t="str">
        <f>VLOOKUP(E3895,Valores!$G$6:$H$17,2,0)</f>
        <v>August</v>
      </c>
      <c r="H3895" s="1" t="str">
        <f>IF(ISERROR(VLOOKUP(CONCATENATE(C3895,"-",E3895),Valores!$G$29:$I$49,2,0)),"Não",VLOOKUP(CONCATENATE(C3895,"-",E3895),Valores!$G$29:$I$49,2,0))</f>
        <v>Não</v>
      </c>
      <c r="I3895" s="1" t="str">
        <f>IF(ISERROR(VLOOKUP(CONCATENATE(C3895,"-",E3895),Valores!$G$29:$I$49,3,0)),"",VLOOKUP(CONCATENATE(C3895,"-",E3895),Valores!$G$29:$I$49,3,0))</f>
        <v/>
      </c>
      <c r="J3895" s="1" t="str">
        <f>CONCATENATE(N3895,"-Q",VLOOKUP(E3895,Valores!$G$6:$J$17,4,0))</f>
        <v>2028-Q3</v>
      </c>
      <c r="K3895" s="1">
        <f>VLOOKUP(E3895,Valores!$G$6:$J$17,4,0)</f>
        <v>3</v>
      </c>
      <c r="L3895" s="1" t="str">
        <f t="shared" si="537"/>
        <v>2028-S2</v>
      </c>
      <c r="M3895" s="1">
        <f>VLOOKUP(E3895,Valores!$G$6:$K$17,5,0)</f>
        <v>2</v>
      </c>
      <c r="N3895" s="1">
        <f t="shared" si="538"/>
        <v>2028</v>
      </c>
      <c r="O3895" s="1" t="s">
        <v>52</v>
      </c>
    </row>
    <row r="3896" spans="1:15" x14ac:dyDescent="0.2">
      <c r="A3896" s="5">
        <f t="shared" si="542"/>
        <v>3895</v>
      </c>
      <c r="B3896" s="6">
        <f t="shared" si="542"/>
        <v>46995</v>
      </c>
      <c r="C3896" s="5">
        <f t="shared" si="534"/>
        <v>30</v>
      </c>
      <c r="D3896" s="5" t="str">
        <f t="shared" si="535"/>
        <v>08-2028</v>
      </c>
      <c r="E3896" s="5">
        <f t="shared" si="536"/>
        <v>8</v>
      </c>
      <c r="F3896" s="7" t="str">
        <f>VLOOKUP(E3896,Valores!$G$6:$I$17,3,0)</f>
        <v>AUG</v>
      </c>
      <c r="G3896" s="1" t="str">
        <f>VLOOKUP(E3896,Valores!$G$6:$H$17,2,0)</f>
        <v>August</v>
      </c>
      <c r="H3896" s="1" t="str">
        <f>IF(ISERROR(VLOOKUP(CONCATENATE(C3896,"-",E3896),Valores!$G$29:$I$49,2,0)),"Não",VLOOKUP(CONCATENATE(C3896,"-",E3896),Valores!$G$29:$I$49,2,0))</f>
        <v>Não</v>
      </c>
      <c r="I3896" s="1" t="str">
        <f>IF(ISERROR(VLOOKUP(CONCATENATE(C3896,"-",E3896),Valores!$G$29:$I$49,3,0)),"",VLOOKUP(CONCATENATE(C3896,"-",E3896),Valores!$G$29:$I$49,3,0))</f>
        <v/>
      </c>
      <c r="J3896" s="1" t="str">
        <f>CONCATENATE(N3896,"-Q",VLOOKUP(E3896,Valores!$G$6:$J$17,4,0))</f>
        <v>2028-Q3</v>
      </c>
      <c r="K3896" s="1">
        <f>VLOOKUP(E3896,Valores!$G$6:$J$17,4,0)</f>
        <v>3</v>
      </c>
      <c r="L3896" s="1" t="str">
        <f t="shared" si="537"/>
        <v>2028-S2</v>
      </c>
      <c r="M3896" s="1">
        <f>VLOOKUP(E3896,Valores!$G$6:$K$17,5,0)</f>
        <v>2</v>
      </c>
      <c r="N3896" s="1">
        <f t="shared" si="538"/>
        <v>2028</v>
      </c>
      <c r="O3896" s="1" t="s">
        <v>52</v>
      </c>
    </row>
    <row r="3897" spans="1:15" x14ac:dyDescent="0.2">
      <c r="A3897" s="5">
        <f t="shared" si="542"/>
        <v>3896</v>
      </c>
      <c r="B3897" s="6">
        <f t="shared" si="542"/>
        <v>46996</v>
      </c>
      <c r="C3897" s="5">
        <f t="shared" si="534"/>
        <v>31</v>
      </c>
      <c r="D3897" s="5" t="str">
        <f t="shared" si="535"/>
        <v>08-2028</v>
      </c>
      <c r="E3897" s="5">
        <f t="shared" si="536"/>
        <v>8</v>
      </c>
      <c r="F3897" s="7" t="str">
        <f>VLOOKUP(E3897,Valores!$G$6:$I$17,3,0)</f>
        <v>AUG</v>
      </c>
      <c r="G3897" s="1" t="str">
        <f>VLOOKUP(E3897,Valores!$G$6:$H$17,2,0)</f>
        <v>August</v>
      </c>
      <c r="H3897" s="1" t="str">
        <f>IF(ISERROR(VLOOKUP(CONCATENATE(C3897,"-",E3897),Valores!$G$29:$I$49,2,0)),"Não",VLOOKUP(CONCATENATE(C3897,"-",E3897),Valores!$G$29:$I$49,2,0))</f>
        <v>Não</v>
      </c>
      <c r="I3897" s="1" t="str">
        <f>IF(ISERROR(VLOOKUP(CONCATENATE(C3897,"-",E3897),Valores!$G$29:$I$49,3,0)),"",VLOOKUP(CONCATENATE(C3897,"-",E3897),Valores!$G$29:$I$49,3,0))</f>
        <v/>
      </c>
      <c r="J3897" s="1" t="str">
        <f>CONCATENATE(N3897,"-Q",VLOOKUP(E3897,Valores!$G$6:$J$17,4,0))</f>
        <v>2028-Q3</v>
      </c>
      <c r="K3897" s="1">
        <f>VLOOKUP(E3897,Valores!$G$6:$J$17,4,0)</f>
        <v>3</v>
      </c>
      <c r="L3897" s="1" t="str">
        <f t="shared" si="537"/>
        <v>2028-S2</v>
      </c>
      <c r="M3897" s="1">
        <f>VLOOKUP(E3897,Valores!$G$6:$K$17,5,0)</f>
        <v>2</v>
      </c>
      <c r="N3897" s="1">
        <f t="shared" si="538"/>
        <v>2028</v>
      </c>
      <c r="O3897" s="1" t="s">
        <v>52</v>
      </c>
    </row>
    <row r="3898" spans="1:15" x14ac:dyDescent="0.2">
      <c r="A3898" s="5">
        <f t="shared" si="542"/>
        <v>3897</v>
      </c>
      <c r="B3898" s="6">
        <f t="shared" si="542"/>
        <v>46997</v>
      </c>
      <c r="C3898" s="5">
        <f t="shared" si="534"/>
        <v>1</v>
      </c>
      <c r="D3898" s="5" t="str">
        <f t="shared" si="535"/>
        <v>09-2028</v>
      </c>
      <c r="E3898" s="5">
        <f t="shared" si="536"/>
        <v>9</v>
      </c>
      <c r="F3898" s="7" t="str">
        <f>VLOOKUP(E3898,Valores!$G$6:$I$17,3,0)</f>
        <v>SEP</v>
      </c>
      <c r="G3898" s="1" t="str">
        <f>VLOOKUP(E3898,Valores!$G$6:$H$17,2,0)</f>
        <v>September</v>
      </c>
      <c r="H3898" s="1" t="str">
        <f>IF(ISERROR(VLOOKUP(CONCATENATE(C3898,"-",E3898),Valores!$G$29:$I$49,2,0)),"Não",VLOOKUP(CONCATENATE(C3898,"-",E3898),Valores!$G$29:$I$49,2,0))</f>
        <v>Não</v>
      </c>
      <c r="I3898" s="1" t="str">
        <f>IF(ISERROR(VLOOKUP(CONCATENATE(C3898,"-",E3898),Valores!$G$29:$I$49,3,0)),"",VLOOKUP(CONCATENATE(C3898,"-",E3898),Valores!$G$29:$I$49,3,0))</f>
        <v/>
      </c>
      <c r="J3898" s="1" t="str">
        <f>CONCATENATE(N3898,"-Q",VLOOKUP(E3898,Valores!$G$6:$J$17,4,0))</f>
        <v>2028-Q3</v>
      </c>
      <c r="K3898" s="1">
        <f>VLOOKUP(E3898,Valores!$G$6:$J$17,4,0)</f>
        <v>3</v>
      </c>
      <c r="L3898" s="1" t="str">
        <f t="shared" si="537"/>
        <v>2028-S2</v>
      </c>
      <c r="M3898" s="1">
        <f>VLOOKUP(E3898,Valores!$G$6:$K$17,5,0)</f>
        <v>2</v>
      </c>
      <c r="N3898" s="1">
        <f t="shared" si="538"/>
        <v>2028</v>
      </c>
      <c r="O3898" s="1" t="s">
        <v>52</v>
      </c>
    </row>
    <row r="3899" spans="1:15" x14ac:dyDescent="0.2">
      <c r="A3899" s="5">
        <f t="shared" si="542"/>
        <v>3898</v>
      </c>
      <c r="B3899" s="6">
        <f t="shared" si="542"/>
        <v>46998</v>
      </c>
      <c r="C3899" s="5">
        <f t="shared" si="534"/>
        <v>2</v>
      </c>
      <c r="D3899" s="5" t="str">
        <f t="shared" si="535"/>
        <v>09-2028</v>
      </c>
      <c r="E3899" s="5">
        <f t="shared" si="536"/>
        <v>9</v>
      </c>
      <c r="F3899" s="7" t="str">
        <f>VLOOKUP(E3899,Valores!$G$6:$I$17,3,0)</f>
        <v>SEP</v>
      </c>
      <c r="G3899" s="1" t="str">
        <f>VLOOKUP(E3899,Valores!$G$6:$H$17,2,0)</f>
        <v>September</v>
      </c>
      <c r="H3899" s="1" t="str">
        <f>IF(ISERROR(VLOOKUP(CONCATENATE(C3899,"-",E3899),Valores!$G$29:$I$49,2,0)),"Não",VLOOKUP(CONCATENATE(C3899,"-",E3899),Valores!$G$29:$I$49,2,0))</f>
        <v>Não</v>
      </c>
      <c r="I3899" s="1" t="str">
        <f>IF(ISERROR(VLOOKUP(CONCATENATE(C3899,"-",E3899),Valores!$G$29:$I$49,3,0)),"",VLOOKUP(CONCATENATE(C3899,"-",E3899),Valores!$G$29:$I$49,3,0))</f>
        <v/>
      </c>
      <c r="J3899" s="1" t="str">
        <f>CONCATENATE(N3899,"-Q",VLOOKUP(E3899,Valores!$G$6:$J$17,4,0))</f>
        <v>2028-Q3</v>
      </c>
      <c r="K3899" s="1">
        <f>VLOOKUP(E3899,Valores!$G$6:$J$17,4,0)</f>
        <v>3</v>
      </c>
      <c r="L3899" s="1" t="str">
        <f t="shared" si="537"/>
        <v>2028-S2</v>
      </c>
      <c r="M3899" s="1">
        <f>VLOOKUP(E3899,Valores!$G$6:$K$17,5,0)</f>
        <v>2</v>
      </c>
      <c r="N3899" s="1">
        <f t="shared" si="538"/>
        <v>2028</v>
      </c>
      <c r="O3899" s="1" t="s">
        <v>52</v>
      </c>
    </row>
    <row r="3900" spans="1:15" x14ac:dyDescent="0.2">
      <c r="A3900" s="5">
        <f t="shared" si="542"/>
        <v>3899</v>
      </c>
      <c r="B3900" s="6">
        <f t="shared" si="542"/>
        <v>46999</v>
      </c>
      <c r="C3900" s="5">
        <f t="shared" si="534"/>
        <v>3</v>
      </c>
      <c r="D3900" s="5" t="str">
        <f t="shared" si="535"/>
        <v>09-2028</v>
      </c>
      <c r="E3900" s="5">
        <f t="shared" si="536"/>
        <v>9</v>
      </c>
      <c r="F3900" s="7" t="str">
        <f>VLOOKUP(E3900,Valores!$G$6:$I$17,3,0)</f>
        <v>SEP</v>
      </c>
      <c r="G3900" s="1" t="str">
        <f>VLOOKUP(E3900,Valores!$G$6:$H$17,2,0)</f>
        <v>September</v>
      </c>
      <c r="H3900" s="1" t="str">
        <f>IF(ISERROR(VLOOKUP(CONCATENATE(C3900,"-",E3900),Valores!$G$29:$I$49,2,0)),"Não",VLOOKUP(CONCATENATE(C3900,"-",E3900),Valores!$G$29:$I$49,2,0))</f>
        <v>Não</v>
      </c>
      <c r="I3900" s="1" t="str">
        <f>IF(ISERROR(VLOOKUP(CONCATENATE(C3900,"-",E3900),Valores!$G$29:$I$49,3,0)),"",VLOOKUP(CONCATENATE(C3900,"-",E3900),Valores!$G$29:$I$49,3,0))</f>
        <v/>
      </c>
      <c r="J3900" s="1" t="str">
        <f>CONCATENATE(N3900,"-Q",VLOOKUP(E3900,Valores!$G$6:$J$17,4,0))</f>
        <v>2028-Q3</v>
      </c>
      <c r="K3900" s="1">
        <f>VLOOKUP(E3900,Valores!$G$6:$J$17,4,0)</f>
        <v>3</v>
      </c>
      <c r="L3900" s="1" t="str">
        <f t="shared" si="537"/>
        <v>2028-S2</v>
      </c>
      <c r="M3900" s="1">
        <f>VLOOKUP(E3900,Valores!$G$6:$K$17,5,0)</f>
        <v>2</v>
      </c>
      <c r="N3900" s="1">
        <f t="shared" si="538"/>
        <v>2028</v>
      </c>
      <c r="O3900" s="1" t="s">
        <v>52</v>
      </c>
    </row>
    <row r="3901" spans="1:15" x14ac:dyDescent="0.2">
      <c r="A3901" s="5">
        <f t="shared" si="542"/>
        <v>3900</v>
      </c>
      <c r="B3901" s="6">
        <f t="shared" si="542"/>
        <v>47000</v>
      </c>
      <c r="C3901" s="5">
        <f t="shared" si="534"/>
        <v>4</v>
      </c>
      <c r="D3901" s="5" t="str">
        <f t="shared" si="535"/>
        <v>09-2028</v>
      </c>
      <c r="E3901" s="5">
        <f t="shared" si="536"/>
        <v>9</v>
      </c>
      <c r="F3901" s="7" t="str">
        <f>VLOOKUP(E3901,Valores!$G$6:$I$17,3,0)</f>
        <v>SEP</v>
      </c>
      <c r="G3901" s="1" t="str">
        <f>VLOOKUP(E3901,Valores!$G$6:$H$17,2,0)</f>
        <v>September</v>
      </c>
      <c r="H3901" s="1" t="str">
        <f>IF(ISERROR(VLOOKUP(CONCATENATE(C3901,"-",E3901),Valores!$G$29:$I$49,2,0)),"Não",VLOOKUP(CONCATENATE(C3901,"-",E3901),Valores!$G$29:$I$49,2,0))</f>
        <v>Não</v>
      </c>
      <c r="I3901" s="1" t="str">
        <f>IF(ISERROR(VLOOKUP(CONCATENATE(C3901,"-",E3901),Valores!$G$29:$I$49,3,0)),"",VLOOKUP(CONCATENATE(C3901,"-",E3901),Valores!$G$29:$I$49,3,0))</f>
        <v/>
      </c>
      <c r="J3901" s="1" t="str">
        <f>CONCATENATE(N3901,"-Q",VLOOKUP(E3901,Valores!$G$6:$J$17,4,0))</f>
        <v>2028-Q3</v>
      </c>
      <c r="K3901" s="1">
        <f>VLOOKUP(E3901,Valores!$G$6:$J$17,4,0)</f>
        <v>3</v>
      </c>
      <c r="L3901" s="1" t="str">
        <f t="shared" si="537"/>
        <v>2028-S2</v>
      </c>
      <c r="M3901" s="1">
        <f>VLOOKUP(E3901,Valores!$G$6:$K$17,5,0)</f>
        <v>2</v>
      </c>
      <c r="N3901" s="1">
        <f t="shared" si="538"/>
        <v>2028</v>
      </c>
      <c r="O3901" s="1" t="s">
        <v>52</v>
      </c>
    </row>
    <row r="3902" spans="1:15" x14ac:dyDescent="0.2">
      <c r="A3902" s="5">
        <f t="shared" si="542"/>
        <v>3901</v>
      </c>
      <c r="B3902" s="6">
        <f t="shared" si="542"/>
        <v>47001</v>
      </c>
      <c r="C3902" s="5">
        <f t="shared" si="534"/>
        <v>5</v>
      </c>
      <c r="D3902" s="5" t="str">
        <f t="shared" si="535"/>
        <v>09-2028</v>
      </c>
      <c r="E3902" s="5">
        <f t="shared" si="536"/>
        <v>9</v>
      </c>
      <c r="F3902" s="7" t="str">
        <f>VLOOKUP(E3902,Valores!$G$6:$I$17,3,0)</f>
        <v>SEP</v>
      </c>
      <c r="G3902" s="1" t="str">
        <f>VLOOKUP(E3902,Valores!$G$6:$H$17,2,0)</f>
        <v>September</v>
      </c>
      <c r="H3902" s="1" t="str">
        <f>IF(ISERROR(VLOOKUP(CONCATENATE(C3902,"-",E3902),Valores!$G$29:$I$49,2,0)),"Não",VLOOKUP(CONCATENATE(C3902,"-",E3902),Valores!$G$29:$I$49,2,0))</f>
        <v>Não</v>
      </c>
      <c r="I3902" s="1" t="str">
        <f>IF(ISERROR(VLOOKUP(CONCATENATE(C3902,"-",E3902),Valores!$G$29:$I$49,3,0)),"",VLOOKUP(CONCATENATE(C3902,"-",E3902),Valores!$G$29:$I$49,3,0))</f>
        <v/>
      </c>
      <c r="J3902" s="1" t="str">
        <f>CONCATENATE(N3902,"-Q",VLOOKUP(E3902,Valores!$G$6:$J$17,4,0))</f>
        <v>2028-Q3</v>
      </c>
      <c r="K3902" s="1">
        <f>VLOOKUP(E3902,Valores!$G$6:$J$17,4,0)</f>
        <v>3</v>
      </c>
      <c r="L3902" s="1" t="str">
        <f t="shared" si="537"/>
        <v>2028-S2</v>
      </c>
      <c r="M3902" s="1">
        <f>VLOOKUP(E3902,Valores!$G$6:$K$17,5,0)</f>
        <v>2</v>
      </c>
      <c r="N3902" s="1">
        <f t="shared" si="538"/>
        <v>2028</v>
      </c>
      <c r="O3902" s="1" t="s">
        <v>52</v>
      </c>
    </row>
    <row r="3903" spans="1:15" x14ac:dyDescent="0.2">
      <c r="A3903" s="5">
        <f t="shared" si="542"/>
        <v>3902</v>
      </c>
      <c r="B3903" s="6">
        <f t="shared" si="542"/>
        <v>47002</v>
      </c>
      <c r="C3903" s="5">
        <f t="shared" si="534"/>
        <v>6</v>
      </c>
      <c r="D3903" s="5" t="str">
        <f t="shared" si="535"/>
        <v>09-2028</v>
      </c>
      <c r="E3903" s="5">
        <f t="shared" si="536"/>
        <v>9</v>
      </c>
      <c r="F3903" s="7" t="str">
        <f>VLOOKUP(E3903,Valores!$G$6:$I$17,3,0)</f>
        <v>SEP</v>
      </c>
      <c r="G3903" s="1" t="str">
        <f>VLOOKUP(E3903,Valores!$G$6:$H$17,2,0)</f>
        <v>September</v>
      </c>
      <c r="H3903" s="1" t="str">
        <f>IF(ISERROR(VLOOKUP(CONCATENATE(C3903,"-",E3903),Valores!$G$29:$I$49,2,0)),"Não",VLOOKUP(CONCATENATE(C3903,"-",E3903),Valores!$G$29:$I$49,2,0))</f>
        <v>Não</v>
      </c>
      <c r="I3903" s="1" t="str">
        <f>IF(ISERROR(VLOOKUP(CONCATENATE(C3903,"-",E3903),Valores!$G$29:$I$49,3,0)),"",VLOOKUP(CONCATENATE(C3903,"-",E3903),Valores!$G$29:$I$49,3,0))</f>
        <v/>
      </c>
      <c r="J3903" s="1" t="str">
        <f>CONCATENATE(N3903,"-Q",VLOOKUP(E3903,Valores!$G$6:$J$17,4,0))</f>
        <v>2028-Q3</v>
      </c>
      <c r="K3903" s="1">
        <f>VLOOKUP(E3903,Valores!$G$6:$J$17,4,0)</f>
        <v>3</v>
      </c>
      <c r="L3903" s="1" t="str">
        <f t="shared" si="537"/>
        <v>2028-S2</v>
      </c>
      <c r="M3903" s="1">
        <f>VLOOKUP(E3903,Valores!$G$6:$K$17,5,0)</f>
        <v>2</v>
      </c>
      <c r="N3903" s="1">
        <f t="shared" si="538"/>
        <v>2028</v>
      </c>
      <c r="O3903" s="1" t="s">
        <v>52</v>
      </c>
    </row>
    <row r="3904" spans="1:15" x14ac:dyDescent="0.2">
      <c r="A3904" s="5">
        <f t="shared" si="542"/>
        <v>3903</v>
      </c>
      <c r="B3904" s="6">
        <f t="shared" si="542"/>
        <v>47003</v>
      </c>
      <c r="C3904" s="5">
        <f t="shared" si="534"/>
        <v>7</v>
      </c>
      <c r="D3904" s="5" t="str">
        <f t="shared" si="535"/>
        <v>09-2028</v>
      </c>
      <c r="E3904" s="5">
        <f t="shared" si="536"/>
        <v>9</v>
      </c>
      <c r="F3904" s="7" t="str">
        <f>VLOOKUP(E3904,Valores!$G$6:$I$17,3,0)</f>
        <v>SEP</v>
      </c>
      <c r="G3904" s="1" t="str">
        <f>VLOOKUP(E3904,Valores!$G$6:$H$17,2,0)</f>
        <v>September</v>
      </c>
      <c r="H3904" s="1" t="str">
        <f>IF(ISERROR(VLOOKUP(CONCATENATE(C3904,"-",E3904),Valores!$G$29:$I$49,2,0)),"Não",VLOOKUP(CONCATENATE(C3904,"-",E3904),Valores!$G$29:$I$49,2,0))</f>
        <v>Não</v>
      </c>
      <c r="I3904" s="1" t="str">
        <f>IF(ISERROR(VLOOKUP(CONCATENATE(C3904,"-",E3904),Valores!$G$29:$I$49,3,0)),"",VLOOKUP(CONCATENATE(C3904,"-",E3904),Valores!$G$29:$I$49,3,0))</f>
        <v/>
      </c>
      <c r="J3904" s="1" t="str">
        <f>CONCATENATE(N3904,"-Q",VLOOKUP(E3904,Valores!$G$6:$J$17,4,0))</f>
        <v>2028-Q3</v>
      </c>
      <c r="K3904" s="1">
        <f>VLOOKUP(E3904,Valores!$G$6:$J$17,4,0)</f>
        <v>3</v>
      </c>
      <c r="L3904" s="1" t="str">
        <f t="shared" si="537"/>
        <v>2028-S2</v>
      </c>
      <c r="M3904" s="1">
        <f>VLOOKUP(E3904,Valores!$G$6:$K$17,5,0)</f>
        <v>2</v>
      </c>
      <c r="N3904" s="1">
        <f t="shared" si="538"/>
        <v>2028</v>
      </c>
      <c r="O3904" s="1" t="s">
        <v>52</v>
      </c>
    </row>
    <row r="3905" spans="1:15" x14ac:dyDescent="0.2">
      <c r="A3905" s="5">
        <f t="shared" si="542"/>
        <v>3904</v>
      </c>
      <c r="B3905" s="6">
        <f t="shared" si="542"/>
        <v>47004</v>
      </c>
      <c r="C3905" s="5">
        <f t="shared" si="534"/>
        <v>8</v>
      </c>
      <c r="D3905" s="5" t="str">
        <f t="shared" si="535"/>
        <v>09-2028</v>
      </c>
      <c r="E3905" s="5">
        <f t="shared" si="536"/>
        <v>9</v>
      </c>
      <c r="F3905" s="7" t="str">
        <f>VLOOKUP(E3905,Valores!$G$6:$I$17,3,0)</f>
        <v>SEP</v>
      </c>
      <c r="G3905" s="1" t="str">
        <f>VLOOKUP(E3905,Valores!$G$6:$H$17,2,0)</f>
        <v>September</v>
      </c>
      <c r="H3905" s="1" t="str">
        <f>IF(ISERROR(VLOOKUP(CONCATENATE(C3905,"-",E3905),Valores!$G$29:$I$49,2,0)),"Não",VLOOKUP(CONCATENATE(C3905,"-",E3905),Valores!$G$29:$I$49,2,0))</f>
        <v>Não</v>
      </c>
      <c r="I3905" s="1" t="str">
        <f>IF(ISERROR(VLOOKUP(CONCATENATE(C3905,"-",E3905),Valores!$G$29:$I$49,3,0)),"",VLOOKUP(CONCATENATE(C3905,"-",E3905),Valores!$G$29:$I$49,3,0))</f>
        <v/>
      </c>
      <c r="J3905" s="1" t="str">
        <f>CONCATENATE(N3905,"-Q",VLOOKUP(E3905,Valores!$G$6:$J$17,4,0))</f>
        <v>2028-Q3</v>
      </c>
      <c r="K3905" s="1">
        <f>VLOOKUP(E3905,Valores!$G$6:$J$17,4,0)</f>
        <v>3</v>
      </c>
      <c r="L3905" s="1" t="str">
        <f t="shared" si="537"/>
        <v>2028-S2</v>
      </c>
      <c r="M3905" s="1">
        <f>VLOOKUP(E3905,Valores!$G$6:$K$17,5,0)</f>
        <v>2</v>
      </c>
      <c r="N3905" s="1">
        <f t="shared" si="538"/>
        <v>2028</v>
      </c>
      <c r="O3905" s="1" t="s">
        <v>52</v>
      </c>
    </row>
    <row r="3906" spans="1:15" x14ac:dyDescent="0.2">
      <c r="A3906" s="5">
        <f t="shared" si="542"/>
        <v>3905</v>
      </c>
      <c r="B3906" s="6">
        <f t="shared" si="542"/>
        <v>47005</v>
      </c>
      <c r="C3906" s="5">
        <f t="shared" si="534"/>
        <v>9</v>
      </c>
      <c r="D3906" s="5" t="str">
        <f t="shared" si="535"/>
        <v>09-2028</v>
      </c>
      <c r="E3906" s="5">
        <f t="shared" si="536"/>
        <v>9</v>
      </c>
      <c r="F3906" s="7" t="str">
        <f>VLOOKUP(E3906,Valores!$G$6:$I$17,3,0)</f>
        <v>SEP</v>
      </c>
      <c r="G3906" s="1" t="str">
        <f>VLOOKUP(E3906,Valores!$G$6:$H$17,2,0)</f>
        <v>September</v>
      </c>
      <c r="H3906" s="1" t="str">
        <f>IF(ISERROR(VLOOKUP(CONCATENATE(C3906,"-",E3906),Valores!$G$29:$I$49,2,0)),"Não",VLOOKUP(CONCATENATE(C3906,"-",E3906),Valores!$G$29:$I$49,2,0))</f>
        <v>Não</v>
      </c>
      <c r="I3906" s="1" t="str">
        <f>IF(ISERROR(VLOOKUP(CONCATENATE(C3906,"-",E3906),Valores!$G$29:$I$49,3,0)),"",VLOOKUP(CONCATENATE(C3906,"-",E3906),Valores!$G$29:$I$49,3,0))</f>
        <v/>
      </c>
      <c r="J3906" s="1" t="str">
        <f>CONCATENATE(N3906,"-Q",VLOOKUP(E3906,Valores!$G$6:$J$17,4,0))</f>
        <v>2028-Q3</v>
      </c>
      <c r="K3906" s="1">
        <f>VLOOKUP(E3906,Valores!$G$6:$J$17,4,0)</f>
        <v>3</v>
      </c>
      <c r="L3906" s="1" t="str">
        <f t="shared" si="537"/>
        <v>2028-S2</v>
      </c>
      <c r="M3906" s="1">
        <f>VLOOKUP(E3906,Valores!$G$6:$K$17,5,0)</f>
        <v>2</v>
      </c>
      <c r="N3906" s="1">
        <f t="shared" si="538"/>
        <v>2028</v>
      </c>
      <c r="O3906" s="1" t="s">
        <v>52</v>
      </c>
    </row>
    <row r="3907" spans="1:15" x14ac:dyDescent="0.2">
      <c r="A3907" s="5">
        <f t="shared" si="542"/>
        <v>3906</v>
      </c>
      <c r="B3907" s="6">
        <f t="shared" si="542"/>
        <v>47006</v>
      </c>
      <c r="C3907" s="5">
        <f t="shared" ref="C3907:C3970" si="543">DAY(B3907)</f>
        <v>10</v>
      </c>
      <c r="D3907" s="5" t="str">
        <f t="shared" ref="D3907:D3970" si="544">CONCATENATE(IF(E3907&lt;10,CONCATENATE("0",E3907),E3907),"-",N3907)</f>
        <v>09-2028</v>
      </c>
      <c r="E3907" s="5">
        <f t="shared" ref="E3907:E3970" si="545">MONTH(B3907)</f>
        <v>9</v>
      </c>
      <c r="F3907" s="7" t="str">
        <f>VLOOKUP(E3907,Valores!$G$6:$I$17,3,0)</f>
        <v>SEP</v>
      </c>
      <c r="G3907" s="1" t="str">
        <f>VLOOKUP(E3907,Valores!$G$6:$H$17,2,0)</f>
        <v>September</v>
      </c>
      <c r="H3907" s="1" t="str">
        <f>IF(ISERROR(VLOOKUP(CONCATENATE(C3907,"-",E3907),Valores!$G$29:$I$49,2,0)),"Não",VLOOKUP(CONCATENATE(C3907,"-",E3907),Valores!$G$29:$I$49,2,0))</f>
        <v>Não</v>
      </c>
      <c r="I3907" s="1" t="str">
        <f>IF(ISERROR(VLOOKUP(CONCATENATE(C3907,"-",E3907),Valores!$G$29:$I$49,3,0)),"",VLOOKUP(CONCATENATE(C3907,"-",E3907),Valores!$G$29:$I$49,3,0))</f>
        <v/>
      </c>
      <c r="J3907" s="1" t="str">
        <f>CONCATENATE(N3907,"-Q",VLOOKUP(E3907,Valores!$G$6:$J$17,4,0))</f>
        <v>2028-Q3</v>
      </c>
      <c r="K3907" s="1">
        <f>VLOOKUP(E3907,Valores!$G$6:$J$17,4,0)</f>
        <v>3</v>
      </c>
      <c r="L3907" s="1" t="str">
        <f t="shared" ref="L3907:L3970" si="546">CONCATENATE(N3907,"-S",M3907)</f>
        <v>2028-S2</v>
      </c>
      <c r="M3907" s="1">
        <f>VLOOKUP(E3907,Valores!$G$6:$K$17,5,0)</f>
        <v>2</v>
      </c>
      <c r="N3907" s="1">
        <f t="shared" ref="N3907:N3970" si="547">YEAR(B3907)</f>
        <v>2028</v>
      </c>
      <c r="O3907" s="1" t="s">
        <v>52</v>
      </c>
    </row>
    <row r="3908" spans="1:15" x14ac:dyDescent="0.2">
      <c r="A3908" s="5">
        <f t="shared" si="542"/>
        <v>3907</v>
      </c>
      <c r="B3908" s="6">
        <f t="shared" si="542"/>
        <v>47007</v>
      </c>
      <c r="C3908" s="5">
        <f t="shared" si="543"/>
        <v>11</v>
      </c>
      <c r="D3908" s="5" t="str">
        <f t="shared" si="544"/>
        <v>09-2028</v>
      </c>
      <c r="E3908" s="5">
        <f t="shared" si="545"/>
        <v>9</v>
      </c>
      <c r="F3908" s="7" t="str">
        <f>VLOOKUP(E3908,Valores!$G$6:$I$17,3,0)</f>
        <v>SEP</v>
      </c>
      <c r="G3908" s="1" t="str">
        <f>VLOOKUP(E3908,Valores!$G$6:$H$17,2,0)</f>
        <v>September</v>
      </c>
      <c r="H3908" s="1" t="str">
        <f>IF(ISERROR(VLOOKUP(CONCATENATE(C3908,"-",E3908),Valores!$G$29:$I$49,2,0)),"Não",VLOOKUP(CONCATENATE(C3908,"-",E3908),Valores!$G$29:$I$49,2,0))</f>
        <v>Não</v>
      </c>
      <c r="I3908" s="1" t="str">
        <f>IF(ISERROR(VLOOKUP(CONCATENATE(C3908,"-",E3908),Valores!$G$29:$I$49,3,0)),"",VLOOKUP(CONCATENATE(C3908,"-",E3908),Valores!$G$29:$I$49,3,0))</f>
        <v/>
      </c>
      <c r="J3908" s="1" t="str">
        <f>CONCATENATE(N3908,"-Q",VLOOKUP(E3908,Valores!$G$6:$J$17,4,0))</f>
        <v>2028-Q3</v>
      </c>
      <c r="K3908" s="1">
        <f>VLOOKUP(E3908,Valores!$G$6:$J$17,4,0)</f>
        <v>3</v>
      </c>
      <c r="L3908" s="1" t="str">
        <f t="shared" si="546"/>
        <v>2028-S2</v>
      </c>
      <c r="M3908" s="1">
        <f>VLOOKUP(E3908,Valores!$G$6:$K$17,5,0)</f>
        <v>2</v>
      </c>
      <c r="N3908" s="1">
        <f t="shared" si="547"/>
        <v>2028</v>
      </c>
      <c r="O3908" s="1" t="s">
        <v>52</v>
      </c>
    </row>
    <row r="3909" spans="1:15" x14ac:dyDescent="0.2">
      <c r="A3909" s="5">
        <f t="shared" ref="A3909:B3924" si="548">A3908+1</f>
        <v>3908</v>
      </c>
      <c r="B3909" s="6">
        <f t="shared" si="548"/>
        <v>47008</v>
      </c>
      <c r="C3909" s="5">
        <f t="shared" si="543"/>
        <v>12</v>
      </c>
      <c r="D3909" s="5" t="str">
        <f t="shared" si="544"/>
        <v>09-2028</v>
      </c>
      <c r="E3909" s="5">
        <f t="shared" si="545"/>
        <v>9</v>
      </c>
      <c r="F3909" s="7" t="str">
        <f>VLOOKUP(E3909,Valores!$G$6:$I$17,3,0)</f>
        <v>SEP</v>
      </c>
      <c r="G3909" s="1" t="str">
        <f>VLOOKUP(E3909,Valores!$G$6:$H$17,2,0)</f>
        <v>September</v>
      </c>
      <c r="H3909" s="1" t="str">
        <f>IF(ISERROR(VLOOKUP(CONCATENATE(C3909,"-",E3909),Valores!$G$29:$I$49,2,0)),"Não",VLOOKUP(CONCATENATE(C3909,"-",E3909),Valores!$G$29:$I$49,2,0))</f>
        <v>Não</v>
      </c>
      <c r="I3909" s="1" t="str">
        <f>IF(ISERROR(VLOOKUP(CONCATENATE(C3909,"-",E3909),Valores!$G$29:$I$49,3,0)),"",VLOOKUP(CONCATENATE(C3909,"-",E3909),Valores!$G$29:$I$49,3,0))</f>
        <v/>
      </c>
      <c r="J3909" s="1" t="str">
        <f>CONCATENATE(N3909,"-Q",VLOOKUP(E3909,Valores!$G$6:$J$17,4,0))</f>
        <v>2028-Q3</v>
      </c>
      <c r="K3909" s="1">
        <f>VLOOKUP(E3909,Valores!$G$6:$J$17,4,0)</f>
        <v>3</v>
      </c>
      <c r="L3909" s="1" t="str">
        <f t="shared" si="546"/>
        <v>2028-S2</v>
      </c>
      <c r="M3909" s="1">
        <f>VLOOKUP(E3909,Valores!$G$6:$K$17,5,0)</f>
        <v>2</v>
      </c>
      <c r="N3909" s="1">
        <f t="shared" si="547"/>
        <v>2028</v>
      </c>
      <c r="O3909" s="1" t="s">
        <v>52</v>
      </c>
    </row>
    <row r="3910" spans="1:15" x14ac:dyDescent="0.2">
      <c r="A3910" s="5">
        <f t="shared" si="548"/>
        <v>3909</v>
      </c>
      <c r="B3910" s="6">
        <f t="shared" si="548"/>
        <v>47009</v>
      </c>
      <c r="C3910" s="5">
        <f t="shared" si="543"/>
        <v>13</v>
      </c>
      <c r="D3910" s="5" t="str">
        <f t="shared" si="544"/>
        <v>09-2028</v>
      </c>
      <c r="E3910" s="5">
        <f t="shared" si="545"/>
        <v>9</v>
      </c>
      <c r="F3910" s="7" t="str">
        <f>VLOOKUP(E3910,Valores!$G$6:$I$17,3,0)</f>
        <v>SEP</v>
      </c>
      <c r="G3910" s="1" t="str">
        <f>VLOOKUP(E3910,Valores!$G$6:$H$17,2,0)</f>
        <v>September</v>
      </c>
      <c r="H3910" s="1" t="str">
        <f>IF(ISERROR(VLOOKUP(CONCATENATE(C3910,"-",E3910),Valores!$G$29:$I$49,2,0)),"Não",VLOOKUP(CONCATENATE(C3910,"-",E3910),Valores!$G$29:$I$49,2,0))</f>
        <v>Não</v>
      </c>
      <c r="I3910" s="1" t="str">
        <f>IF(ISERROR(VLOOKUP(CONCATENATE(C3910,"-",E3910),Valores!$G$29:$I$49,3,0)),"",VLOOKUP(CONCATENATE(C3910,"-",E3910),Valores!$G$29:$I$49,3,0))</f>
        <v/>
      </c>
      <c r="J3910" s="1" t="str">
        <f>CONCATENATE(N3910,"-Q",VLOOKUP(E3910,Valores!$G$6:$J$17,4,0))</f>
        <v>2028-Q3</v>
      </c>
      <c r="K3910" s="1">
        <f>VLOOKUP(E3910,Valores!$G$6:$J$17,4,0)</f>
        <v>3</v>
      </c>
      <c r="L3910" s="1" t="str">
        <f t="shared" si="546"/>
        <v>2028-S2</v>
      </c>
      <c r="M3910" s="1">
        <f>VLOOKUP(E3910,Valores!$G$6:$K$17,5,0)</f>
        <v>2</v>
      </c>
      <c r="N3910" s="1">
        <f t="shared" si="547"/>
        <v>2028</v>
      </c>
      <c r="O3910" s="1" t="s">
        <v>52</v>
      </c>
    </row>
    <row r="3911" spans="1:15" x14ac:dyDescent="0.2">
      <c r="A3911" s="5">
        <f t="shared" si="548"/>
        <v>3910</v>
      </c>
      <c r="B3911" s="6">
        <f t="shared" si="548"/>
        <v>47010</v>
      </c>
      <c r="C3911" s="5">
        <f t="shared" si="543"/>
        <v>14</v>
      </c>
      <c r="D3911" s="5" t="str">
        <f t="shared" si="544"/>
        <v>09-2028</v>
      </c>
      <c r="E3911" s="5">
        <f t="shared" si="545"/>
        <v>9</v>
      </c>
      <c r="F3911" s="7" t="str">
        <f>VLOOKUP(E3911,Valores!$G$6:$I$17,3,0)</f>
        <v>SEP</v>
      </c>
      <c r="G3911" s="1" t="str">
        <f>VLOOKUP(E3911,Valores!$G$6:$H$17,2,0)</f>
        <v>September</v>
      </c>
      <c r="H3911" s="1" t="str">
        <f>IF(ISERROR(VLOOKUP(CONCATENATE(C3911,"-",E3911),Valores!$G$29:$I$49,2,0)),"Não",VLOOKUP(CONCATENATE(C3911,"-",E3911),Valores!$G$29:$I$49,2,0))</f>
        <v>Não</v>
      </c>
      <c r="I3911" s="1" t="str">
        <f>IF(ISERROR(VLOOKUP(CONCATENATE(C3911,"-",E3911),Valores!$G$29:$I$49,3,0)),"",VLOOKUP(CONCATENATE(C3911,"-",E3911),Valores!$G$29:$I$49,3,0))</f>
        <v/>
      </c>
      <c r="J3911" s="1" t="str">
        <f>CONCATENATE(N3911,"-Q",VLOOKUP(E3911,Valores!$G$6:$J$17,4,0))</f>
        <v>2028-Q3</v>
      </c>
      <c r="K3911" s="1">
        <f>VLOOKUP(E3911,Valores!$G$6:$J$17,4,0)</f>
        <v>3</v>
      </c>
      <c r="L3911" s="1" t="str">
        <f t="shared" si="546"/>
        <v>2028-S2</v>
      </c>
      <c r="M3911" s="1">
        <f>VLOOKUP(E3911,Valores!$G$6:$K$17,5,0)</f>
        <v>2</v>
      </c>
      <c r="N3911" s="1">
        <f t="shared" si="547"/>
        <v>2028</v>
      </c>
      <c r="O3911" s="1" t="s">
        <v>52</v>
      </c>
    </row>
    <row r="3912" spans="1:15" x14ac:dyDescent="0.2">
      <c r="A3912" s="5">
        <f t="shared" si="548"/>
        <v>3911</v>
      </c>
      <c r="B3912" s="6">
        <f t="shared" si="548"/>
        <v>47011</v>
      </c>
      <c r="C3912" s="5">
        <f t="shared" si="543"/>
        <v>15</v>
      </c>
      <c r="D3912" s="5" t="str">
        <f t="shared" si="544"/>
        <v>09-2028</v>
      </c>
      <c r="E3912" s="5">
        <f t="shared" si="545"/>
        <v>9</v>
      </c>
      <c r="F3912" s="7" t="str">
        <f>VLOOKUP(E3912,Valores!$G$6:$I$17,3,0)</f>
        <v>SEP</v>
      </c>
      <c r="G3912" s="1" t="str">
        <f>VLOOKUP(E3912,Valores!$G$6:$H$17,2,0)</f>
        <v>September</v>
      </c>
      <c r="H3912" s="1" t="str">
        <f>IF(ISERROR(VLOOKUP(CONCATENATE(C3912,"-",E3912),Valores!$G$29:$I$49,2,0)),"Não",VLOOKUP(CONCATENATE(C3912,"-",E3912),Valores!$G$29:$I$49,2,0))</f>
        <v>Não</v>
      </c>
      <c r="I3912" s="1" t="str">
        <f>IF(ISERROR(VLOOKUP(CONCATENATE(C3912,"-",E3912),Valores!$G$29:$I$49,3,0)),"",VLOOKUP(CONCATENATE(C3912,"-",E3912),Valores!$G$29:$I$49,3,0))</f>
        <v/>
      </c>
      <c r="J3912" s="1" t="str">
        <f>CONCATENATE(N3912,"-Q",VLOOKUP(E3912,Valores!$G$6:$J$17,4,0))</f>
        <v>2028-Q3</v>
      </c>
      <c r="K3912" s="1">
        <f>VLOOKUP(E3912,Valores!$G$6:$J$17,4,0)</f>
        <v>3</v>
      </c>
      <c r="L3912" s="1" t="str">
        <f t="shared" si="546"/>
        <v>2028-S2</v>
      </c>
      <c r="M3912" s="1">
        <f>VLOOKUP(E3912,Valores!$G$6:$K$17,5,0)</f>
        <v>2</v>
      </c>
      <c r="N3912" s="1">
        <f t="shared" si="547"/>
        <v>2028</v>
      </c>
      <c r="O3912" s="1" t="s">
        <v>52</v>
      </c>
    </row>
    <row r="3913" spans="1:15" x14ac:dyDescent="0.2">
      <c r="A3913" s="5">
        <f t="shared" si="548"/>
        <v>3912</v>
      </c>
      <c r="B3913" s="6">
        <f t="shared" si="548"/>
        <v>47012</v>
      </c>
      <c r="C3913" s="5">
        <f t="shared" si="543"/>
        <v>16</v>
      </c>
      <c r="D3913" s="5" t="str">
        <f t="shared" si="544"/>
        <v>09-2028</v>
      </c>
      <c r="E3913" s="5">
        <f t="shared" si="545"/>
        <v>9</v>
      </c>
      <c r="F3913" s="7" t="str">
        <f>VLOOKUP(E3913,Valores!$G$6:$I$17,3,0)</f>
        <v>SEP</v>
      </c>
      <c r="G3913" s="1" t="str">
        <f>VLOOKUP(E3913,Valores!$G$6:$H$17,2,0)</f>
        <v>September</v>
      </c>
      <c r="H3913" s="1" t="str">
        <f>IF(ISERROR(VLOOKUP(CONCATENATE(C3913,"-",E3913),Valores!$G$29:$I$49,2,0)),"Não",VLOOKUP(CONCATENATE(C3913,"-",E3913),Valores!$G$29:$I$49,2,0))</f>
        <v>Não</v>
      </c>
      <c r="I3913" s="1" t="str">
        <f>IF(ISERROR(VLOOKUP(CONCATENATE(C3913,"-",E3913),Valores!$G$29:$I$49,3,0)),"",VLOOKUP(CONCATENATE(C3913,"-",E3913),Valores!$G$29:$I$49,3,0))</f>
        <v/>
      </c>
      <c r="J3913" s="1" t="str">
        <f>CONCATENATE(N3913,"-Q",VLOOKUP(E3913,Valores!$G$6:$J$17,4,0))</f>
        <v>2028-Q3</v>
      </c>
      <c r="K3913" s="1">
        <f>VLOOKUP(E3913,Valores!$G$6:$J$17,4,0)</f>
        <v>3</v>
      </c>
      <c r="L3913" s="1" t="str">
        <f t="shared" si="546"/>
        <v>2028-S2</v>
      </c>
      <c r="M3913" s="1">
        <f>VLOOKUP(E3913,Valores!$G$6:$K$17,5,0)</f>
        <v>2</v>
      </c>
      <c r="N3913" s="1">
        <f t="shared" si="547"/>
        <v>2028</v>
      </c>
      <c r="O3913" s="1" t="s">
        <v>52</v>
      </c>
    </row>
    <row r="3914" spans="1:15" x14ac:dyDescent="0.2">
      <c r="A3914" s="5">
        <f t="shared" si="548"/>
        <v>3913</v>
      </c>
      <c r="B3914" s="6">
        <f t="shared" si="548"/>
        <v>47013</v>
      </c>
      <c r="C3914" s="5">
        <f t="shared" si="543"/>
        <v>17</v>
      </c>
      <c r="D3914" s="5" t="str">
        <f t="shared" si="544"/>
        <v>09-2028</v>
      </c>
      <c r="E3914" s="5">
        <f t="shared" si="545"/>
        <v>9</v>
      </c>
      <c r="F3914" s="7" t="str">
        <f>VLOOKUP(E3914,Valores!$G$6:$I$17,3,0)</f>
        <v>SEP</v>
      </c>
      <c r="G3914" s="1" t="str">
        <f>VLOOKUP(E3914,Valores!$G$6:$H$17,2,0)</f>
        <v>September</v>
      </c>
      <c r="H3914" s="1" t="str">
        <f>IF(ISERROR(VLOOKUP(CONCATENATE(C3914,"-",E3914),Valores!$G$29:$I$49,2,0)),"Não",VLOOKUP(CONCATENATE(C3914,"-",E3914),Valores!$G$29:$I$49,2,0))</f>
        <v>Não</v>
      </c>
      <c r="I3914" s="1" t="str">
        <f>IF(ISERROR(VLOOKUP(CONCATENATE(C3914,"-",E3914),Valores!$G$29:$I$49,3,0)),"",VLOOKUP(CONCATENATE(C3914,"-",E3914),Valores!$G$29:$I$49,3,0))</f>
        <v/>
      </c>
      <c r="J3914" s="1" t="str">
        <f>CONCATENATE(N3914,"-Q",VLOOKUP(E3914,Valores!$G$6:$J$17,4,0))</f>
        <v>2028-Q3</v>
      </c>
      <c r="K3914" s="1">
        <f>VLOOKUP(E3914,Valores!$G$6:$J$17,4,0)</f>
        <v>3</v>
      </c>
      <c r="L3914" s="1" t="str">
        <f t="shared" si="546"/>
        <v>2028-S2</v>
      </c>
      <c r="M3914" s="1">
        <f>VLOOKUP(E3914,Valores!$G$6:$K$17,5,0)</f>
        <v>2</v>
      </c>
      <c r="N3914" s="1">
        <f t="shared" si="547"/>
        <v>2028</v>
      </c>
      <c r="O3914" s="1" t="s">
        <v>52</v>
      </c>
    </row>
    <row r="3915" spans="1:15" x14ac:dyDescent="0.2">
      <c r="A3915" s="5">
        <f t="shared" si="548"/>
        <v>3914</v>
      </c>
      <c r="B3915" s="6">
        <f t="shared" si="548"/>
        <v>47014</v>
      </c>
      <c r="C3915" s="5">
        <f t="shared" si="543"/>
        <v>18</v>
      </c>
      <c r="D3915" s="5" t="str">
        <f t="shared" si="544"/>
        <v>09-2028</v>
      </c>
      <c r="E3915" s="5">
        <f t="shared" si="545"/>
        <v>9</v>
      </c>
      <c r="F3915" s="7" t="str">
        <f>VLOOKUP(E3915,Valores!$G$6:$I$17,3,0)</f>
        <v>SEP</v>
      </c>
      <c r="G3915" s="1" t="str">
        <f>VLOOKUP(E3915,Valores!$G$6:$H$17,2,0)</f>
        <v>September</v>
      </c>
      <c r="H3915" s="1" t="str">
        <f>IF(ISERROR(VLOOKUP(CONCATENATE(C3915,"-",E3915),Valores!$G$29:$I$49,2,0)),"Não",VLOOKUP(CONCATENATE(C3915,"-",E3915),Valores!$G$29:$I$49,2,0))</f>
        <v>Não</v>
      </c>
      <c r="I3915" s="1" t="str">
        <f>IF(ISERROR(VLOOKUP(CONCATENATE(C3915,"-",E3915),Valores!$G$29:$I$49,3,0)),"",VLOOKUP(CONCATENATE(C3915,"-",E3915),Valores!$G$29:$I$49,3,0))</f>
        <v/>
      </c>
      <c r="J3915" s="1" t="str">
        <f>CONCATENATE(N3915,"-Q",VLOOKUP(E3915,Valores!$G$6:$J$17,4,0))</f>
        <v>2028-Q3</v>
      </c>
      <c r="K3915" s="1">
        <f>VLOOKUP(E3915,Valores!$G$6:$J$17,4,0)</f>
        <v>3</v>
      </c>
      <c r="L3915" s="1" t="str">
        <f t="shared" si="546"/>
        <v>2028-S2</v>
      </c>
      <c r="M3915" s="1">
        <f>VLOOKUP(E3915,Valores!$G$6:$K$17,5,0)</f>
        <v>2</v>
      </c>
      <c r="N3915" s="1">
        <f t="shared" si="547"/>
        <v>2028</v>
      </c>
      <c r="O3915" s="1" t="s">
        <v>52</v>
      </c>
    </row>
    <row r="3916" spans="1:15" x14ac:dyDescent="0.2">
      <c r="A3916" s="5">
        <f t="shared" si="548"/>
        <v>3915</v>
      </c>
      <c r="B3916" s="6">
        <f t="shared" si="548"/>
        <v>47015</v>
      </c>
      <c r="C3916" s="5">
        <f t="shared" si="543"/>
        <v>19</v>
      </c>
      <c r="D3916" s="5" t="str">
        <f t="shared" si="544"/>
        <v>09-2028</v>
      </c>
      <c r="E3916" s="5">
        <f t="shared" si="545"/>
        <v>9</v>
      </c>
      <c r="F3916" s="7" t="str">
        <f>VLOOKUP(E3916,Valores!$G$6:$I$17,3,0)</f>
        <v>SEP</v>
      </c>
      <c r="G3916" s="1" t="str">
        <f>VLOOKUP(E3916,Valores!$G$6:$H$17,2,0)</f>
        <v>September</v>
      </c>
      <c r="H3916" s="1" t="str">
        <f>IF(ISERROR(VLOOKUP(CONCATENATE(C3916,"-",E3916),Valores!$G$29:$I$49,2,0)),"Não",VLOOKUP(CONCATENATE(C3916,"-",E3916),Valores!$G$29:$I$49,2,0))</f>
        <v>Não</v>
      </c>
      <c r="I3916" s="1" t="str">
        <f>IF(ISERROR(VLOOKUP(CONCATENATE(C3916,"-",E3916),Valores!$G$29:$I$49,3,0)),"",VLOOKUP(CONCATENATE(C3916,"-",E3916),Valores!$G$29:$I$49,3,0))</f>
        <v/>
      </c>
      <c r="J3916" s="1" t="str">
        <f>CONCATENATE(N3916,"-Q",VLOOKUP(E3916,Valores!$G$6:$J$17,4,0))</f>
        <v>2028-Q3</v>
      </c>
      <c r="K3916" s="1">
        <f>VLOOKUP(E3916,Valores!$G$6:$J$17,4,0)</f>
        <v>3</v>
      </c>
      <c r="L3916" s="1" t="str">
        <f t="shared" si="546"/>
        <v>2028-S2</v>
      </c>
      <c r="M3916" s="1">
        <f>VLOOKUP(E3916,Valores!$G$6:$K$17,5,0)</f>
        <v>2</v>
      </c>
      <c r="N3916" s="1">
        <f t="shared" si="547"/>
        <v>2028</v>
      </c>
      <c r="O3916" s="1" t="s">
        <v>52</v>
      </c>
    </row>
    <row r="3917" spans="1:15" x14ac:dyDescent="0.2">
      <c r="A3917" s="5">
        <f t="shared" si="548"/>
        <v>3916</v>
      </c>
      <c r="B3917" s="6">
        <f t="shared" si="548"/>
        <v>47016</v>
      </c>
      <c r="C3917" s="5">
        <f t="shared" si="543"/>
        <v>20</v>
      </c>
      <c r="D3917" s="5" t="str">
        <f t="shared" si="544"/>
        <v>09-2028</v>
      </c>
      <c r="E3917" s="5">
        <f t="shared" si="545"/>
        <v>9</v>
      </c>
      <c r="F3917" s="7" t="str">
        <f>VLOOKUP(E3917,Valores!$G$6:$I$17,3,0)</f>
        <v>SEP</v>
      </c>
      <c r="G3917" s="1" t="str">
        <f>VLOOKUP(E3917,Valores!$G$6:$H$17,2,0)</f>
        <v>September</v>
      </c>
      <c r="H3917" s="1" t="str">
        <f>IF(ISERROR(VLOOKUP(CONCATENATE(C3917,"-",E3917),Valores!$G$29:$I$49,2,0)),"Não",VLOOKUP(CONCATENATE(C3917,"-",E3917),Valores!$G$29:$I$49,2,0))</f>
        <v>Não</v>
      </c>
      <c r="I3917" s="1" t="str">
        <f>IF(ISERROR(VLOOKUP(CONCATENATE(C3917,"-",E3917),Valores!$G$29:$I$49,3,0)),"",VLOOKUP(CONCATENATE(C3917,"-",E3917),Valores!$G$29:$I$49,3,0))</f>
        <v/>
      </c>
      <c r="J3917" s="1" t="str">
        <f>CONCATENATE(N3917,"-Q",VLOOKUP(E3917,Valores!$G$6:$J$17,4,0))</f>
        <v>2028-Q3</v>
      </c>
      <c r="K3917" s="1">
        <f>VLOOKUP(E3917,Valores!$G$6:$J$17,4,0)</f>
        <v>3</v>
      </c>
      <c r="L3917" s="1" t="str">
        <f t="shared" si="546"/>
        <v>2028-S2</v>
      </c>
      <c r="M3917" s="1">
        <f>VLOOKUP(E3917,Valores!$G$6:$K$17,5,0)</f>
        <v>2</v>
      </c>
      <c r="N3917" s="1">
        <f t="shared" si="547"/>
        <v>2028</v>
      </c>
      <c r="O3917" s="1" t="s">
        <v>52</v>
      </c>
    </row>
    <row r="3918" spans="1:15" x14ac:dyDescent="0.2">
      <c r="A3918" s="5">
        <f t="shared" si="548"/>
        <v>3917</v>
      </c>
      <c r="B3918" s="6">
        <f t="shared" si="548"/>
        <v>47017</v>
      </c>
      <c r="C3918" s="5">
        <f t="shared" si="543"/>
        <v>21</v>
      </c>
      <c r="D3918" s="5" t="str">
        <f t="shared" si="544"/>
        <v>09-2028</v>
      </c>
      <c r="E3918" s="5">
        <f t="shared" si="545"/>
        <v>9</v>
      </c>
      <c r="F3918" s="7" t="str">
        <f>VLOOKUP(E3918,Valores!$G$6:$I$17,3,0)</f>
        <v>SEP</v>
      </c>
      <c r="G3918" s="1" t="str">
        <f>VLOOKUP(E3918,Valores!$G$6:$H$17,2,0)</f>
        <v>September</v>
      </c>
      <c r="H3918" s="1" t="str">
        <f>IF(ISERROR(VLOOKUP(CONCATENATE(C3918,"-",E3918),Valores!$G$29:$I$49,2,0)),"Não",VLOOKUP(CONCATENATE(C3918,"-",E3918),Valores!$G$29:$I$49,2,0))</f>
        <v>Não</v>
      </c>
      <c r="I3918" s="1" t="str">
        <f>IF(ISERROR(VLOOKUP(CONCATENATE(C3918,"-",E3918),Valores!$G$29:$I$49,3,0)),"",VLOOKUP(CONCATENATE(C3918,"-",E3918),Valores!$G$29:$I$49,3,0))</f>
        <v/>
      </c>
      <c r="J3918" s="1" t="str">
        <f>CONCATENATE(N3918,"-Q",VLOOKUP(E3918,Valores!$G$6:$J$17,4,0))</f>
        <v>2028-Q3</v>
      </c>